ationStatementsProvider classname on the SAML2ConfigBuilder.</t>
  </si>
  <si>
    <t>['public', 'class', 'Main', '{', 'public', 'SAML2ConfigBuilder', 'customAuthenticationStatementsProviderClassName', '(', 'String', 'customAuthenticationStatementsProviderClassName', ')', '{', 'this', '.', 'customAuthenticationStatementsProviderClassName', '=', 'customAuthenticationStatementsProviderClassName', ';', 'return', 'this', ';', '}', '}']</t>
  </si>
  <si>
    <t>[-0.8039549   1.3595676   0.51458114  0.7252185   0.26841548 -1.7737038
  1.3762465   2.1267595  -0.50165015 -0.37325835 -0.9513107  -0.9178166
 -0.20521933 -0.49440217  0.1441515   0.20541678  1.3525839   1.1667951
 -0.64731514 -1.2053436   0.6842258  -0.00933482  0.76513547 -0.22718583
  0.12859772 -0.10737672 -0.55329275  0.24973816 -0.4728954   0.41667312
  0.8603952   0.41410396  0.22737636  0.89055526 -0.08337617  0.28113765
  1.0022413  -0.441066   -0.3388801   0.7490124   0.5266127  -0.4189367
 -0.68470824  0.5988789   0.66766256 -0.10121735 -0.45363244 -0.38766354
  0.3541109  -0.27539933  0.48196068 -0.8072863   0.70862466 -0.43540105
 -0.11421964  0.74859667  0.20207119 -0.17258315  0.98697793  0.7541478
  0.7618307   0.12355055 -0.04232827 -0.9530987  -0.13489807 -0.15853223
 -0.38777193  0.0158226   0.41832966 -0.6085147  -0.9617335  -0.19666015
  0.51361954 -0.29204643  0.5749203   0.7147494   0.01084749  0.28881454
 -1.1346756  -0.44025248 -1.5933169   0.47196367 -1.0121747   0.6984013
 -0.42795348 -0.75497895  0.8142905  -0.58741605  0.4449213  -0.7986497
  0.6606513   0.7488602  -0.09946733 -0.89523584  2.374078    0.42412427
  0.92225724 -1.1230236  -0.14981414  0.87130183]</t>
  </si>
  <si>
    <t>customAuthenticationStatementsProviderClassName</t>
  </si>
  <si>
    <t>public class Main
{
private static boolean isChildOf(File f,String dirName){
  try {
    File dir=new File(dirName);
    String canonicalDirName=dir.getCanonicalPath();
    if (!canonicalDirName.endsWith(File.separator)) {
      canonicalDirName+=File.separator;
    }
    String canonicalFileName=f.getCanonicalPath();
    return canonicalFileName.startsWith(canonicalDirName);
  }
 catch (  IOException e) {
    return false;
  }
}
}</t>
  </si>
  <si>
    <t>Checks whether given file resides inside give directory.</t>
  </si>
  <si>
    <t>['public', 'class', 'Main', '{', 'private', 'static', 'boolean', 'isChildOf', '(', 'File', 'f', ',', 'String', 'dirName', ')', '{', 'try', '{', 'File', 'dir', '=', 'new', 'File', '(', 'dirName', ')', ';', 'String', 'canonicalDirName', '=', 'dir', '.', 'getCanonicalPath', '(', ')', ';', 'if', '(', '!', 'canonicalDirName', '.', 'endsWith', '(', 'File', '.', 'separator', ')', ')', '{', 'canonicalDirName', '+=', 'File', '.', 'separator', ';', '}', 'String', 'canonicalFileName', '=', 'f', '.', 'getCanonicalPath', '(', ')', ';', 'return', 'canonicalFileName', '.', 'startsWith', '(', 'canonicalDirName', ')', ';', '}', 'catch', '(', 'IOException', 'e', ')', '{', 'return', 'false', ';', '}', '}', '}']</t>
  </si>
  <si>
    <t>[-1.3951602   0.47840357  0.28752947 -0.00324308  0.40570453 -0.8968285
  0.63849294  0.93872875 -0.2789086  -0.76054907 -1.2961305  -2.0101624
 -0.7327405  -0.29255784 -0.5567927   0.22720899  1.4412881   1.0559185
 -0.5817844  -1.0771867   0.22786549  0.13265216  0.14219546 -0.43669465
  0.5763828   0.31831765 -0.33337992  0.15328297 -1.1415595   0.10497906
  0.7745728   0.6042622  -0.41454768 -0.09811402 -0.5503189   0.6745639
  1.0545571  -0.11638109 -0.129718    1.1426355   0.9636514  -1.157062
 -1.091211    0.45849925  0.78167415 -0.23528917 -0.27527177 -0.27872524
  0.06775169  0.179975    0.42806587 -0.4938862   0.6859289   0.02935277
 -0.52849865  0.9345756   0.777741   -0.01652686 -0.05018391  1.1667278
  1.1407033  -0.01498916  0.00840645 -0.8503036   0.39102852 -0.0743283
 -0.38521382 -0.2422122   0.74187374 -0.43491003 -0.60164356  0.22619529
  0.8052368  -0.7031616   0.8684051   0.24225138  0.2403397   0.1560887
 -0.44447815  0.1518264  -1.4176999   0.20934354 -1.4737803   0.11742283
 -0.7106955  -0.8871173   0.71134    -0.0951079   0.32668695 -0.97911495
  0.5955222   1.0678841   0.00277358 -0.93935645  1.9841585   1.022886
  0.730376   -1.200037   -0.4120647   0.51418996]</t>
  </si>
  <si>
    <t>{'getCanonicalPath', 'startsWith', 'endsWith'}</t>
  </si>
  <si>
    <t>isChildOf</t>
  </si>
  <si>
    <t>public class Main
{
private boolean removeElement(int s){
  int at=indexOf(s,0);
  if (at &lt; 0)   return false;
  removeElementAt(at);
  return true;
}
}</t>
  </si>
  <si>
    <t>['public', 'class', 'Main', '{', 'private', 'boolean', 'removeElement', '(', 'int', 's', ')', '{', 'int', 'at', '=', 'indexOf', '(', 's', ',', '0', ')', ';', 'if', '(', 'at', '&lt;', '0', ')', 'return', 'false', ';', 'removeElementAt', '(', 'at', ')', ';', 'return', 'true', ';', '}', '}']</t>
  </si>
  <si>
    <t>[-1.3844473   0.7470647   0.55750096  0.45260257  0.26888222 -1.378945
  0.79165685  1.7130153   0.04044653 -1.230605   -0.71094227 -2.0940988
 -0.3716296   0.3010241  -0.2732023   0.09875397  1.7211941   0.94113743
 -0.50219274 -1.1443568   0.80874985 -0.06750208 -0.10915773  0.0052746
  0.6075108   0.5171997   0.01819868  0.63198966 -0.40776172  0.25443348
  0.8039919   0.11631754 -0.24492818  0.20989816 -0.36504397  0.04996251
  1.0253232  -0.8983705  -0.26225787  1.2812822   1.0944353  -0.82428706
 -1.100328    0.44862342  0.31904206 -0.6005494  -0.44907704 -0.5779298
  0.08984946 -0.17320852  0.74356693 -0.6254616   0.1993778   0.24113825
 -0.33475873  1.1439476   1.3153813   0.24809565 -0.10200521  0.76604724
  0.26620838  0.24364856 -0.03580923 -0.8442973   0.6302135   0.38350853
 -0.42812946 -0.17961237  0.101799   -0.5307901  -0.11271726  0.17204466
  0.4706502  -0.86127716  0.5022334   0.21459894  0.5668159   0.1870909
 -0.88425297  0.16692655 -1.9223156   0.15100884 -0.91331494  0.49463496
 -0.6149362  -0.00461212  1.1328351  -0.3504415   0.23548728 -1.0792174
  0.8664992   1.0529084  -0.48503983 -0.5948156   2.2399056   0.9712221
  1.0166539  -1.1771586  -0.2957457   0.6161695 ]</t>
  </si>
  <si>
    <t>{'removeElementAt', 'indexOf'}</t>
  </si>
  <si>
    <t>public class Main
{
public ShapeTileBox gdi_update_get(){
  return update_box;
}
}</t>
  </si>
  <si>
    <t>Gets the rectangle, where a graphics update is needed on the screen.</t>
  </si>
  <si>
    <t>['public', 'class', 'Main', '{', 'public', 'ShapeTileBox', 'gdi_update_get', '(', ')', '{', 'return', 'update_box', ';', '}', '}']</t>
  </si>
  <si>
    <t>[-1.6371455   1.6950604   0.53502977  0.519513    0.49267477 -1.9330055
  1.2543248   2.4084692  -0.12615739 -0.74044174 -0.3375364  -0.7399377
  0.02875973 -0.549267    0.4657164  -0.48199713  0.8876053   0.83621246
 -0.5829385  -1.0385947   0.43432873 -0.9437551   0.47543323 -0.16723397
 -0.22042097  0.12505634 -0.6192388   0.41715744  0.13690716  0.20908168
  0.187301    0.35065773  0.13213152  1.0064347   0.25683892  0.46330896
  1.1925529  -0.06390791 -0.2966484   1.3740633   0.984443   -0.77806354
 -1.4216291   0.7593164   0.23972388 -0.49876052  0.2002437   0.19985685
  0.2210795  -0.3467308   0.40130445 -0.6558399   0.7904094   0.11901463
  0.20953138  0.5388508   0.7748487  -0.00942119  0.7193822   0.441215
  0.06246099  0.40380815  0.16822296 -1.0916361   0.08962578  0.35963356
  0.180967    0.40110987 -0.22864805 -0.71499413 -0.7739622   0.47778437
  0.22351936 -0.13089491  0.490171    0.5993599  -0.35089177  0.51395833
 -0.9511299  -0.50859636 -1.427149    0.23587552 -0.2563575   0.58459944
 -0.211594   -0.58921105  0.92543095 -0.4742903  -0.05878606 -0.8460261
  0.5555255   0.6164135  -0.38043213 -1.0365995   2.6602952   0.7310598
  1.1674973  -0.86311454 -0.68335223  0.59765697]</t>
  </si>
  <si>
    <t>gdi_update_get</t>
  </si>
  <si>
    <t>public class Main
{
private Response extractProcessRequest(HttpServletRequest servletReq,org.w3c.dom.Element body,Set partnerSourceID){
  Response retResponse=null;
  String respID=SAMLUtils.generateID();
  String inResponseTo=null;
  List contents=new ArrayList();
  String message=null;
  Status status;
  String remoteAddr=ClientUtils.getClientIPAddress(servletReq);
  String recipient=remoteAddr;
  String invalidRespPrefix=SAMLUtils.bundle.getString("invalidRequestLogMessage") + " " + remoteAddr+ ": ";
  String respPrefix=SAMLUtils.bundle.getString("responseLogMessage") + " " + remoteAddr+ ": ";
  NodeList nl=body.getElementsByTagNameNS(sc.PROTOCOL_NAMESPACE_URI,"Request");
  int length=nl.getLength();
  if (length == 0) {
    SAMLUtils.debug.error("SOAPReceiver: Body does not have a Request");
    message=SAMLUtils.bundle.getString("missingRequest");
    try {
      status=new Status(new StatusCode("samlp:Requester"),message,null);
      retResponse=new Response(respID,inResponseTo,status,recipient,contents);
    }
 catch (    SAMLException se) {
      SAMLUtils.debug.error("SOAPReceiver:Fatal error, cannot " + "create status or response:" + se.getMessage());
    }
    String[] data={invalidRespPrefix,retResponse.toString()};
    LogUtils.error(java.util.logging.Level.INFO,LogUtils.INVALID_REQUEST,data);
    return retResponse;
  }
  boolean foundRequest=false;
  Request req=null;
  for (int i=0; i &lt; length; i++) {
    Node child=(Node)nl.item(i);
    if (child.getNodeType() != Node.ELEMENT_NODE) {
      continue;
    }
    if (child.getLocalName().equals("Request")) {
      try {
        req=new Request((Element)child);
        SAMLUtils.debug.message("found request ");
        if (SAMLUtils.debug.messageEnabled()) {
          SAMLUtils.debug.message(" Received Request:" + req.toString());
        }
        String[] data={SAMLUtils.bundle.getString("requestLogMessage") + " " + remoteAddr,req.toString()};
        LogUtils.access(java.util.logging.Level.FINE,LogUtils.SOAP_REQUEST_MESSAGE,data);
        inResponseTo=req.getRequestID();
        foundRequest=true;
        break;
      }
 catch (      SAMLRequesterException ss) {
        if (SAMLUtils.debug.messageEnabled()) {
          SAMLUtils.debug.message("SOAPReceiver:setting " + "status to samlp:Requester" + " "+ ss.getMessage());
        }
        message=new String(ss.getMessage());
        try {
          status=new Status(new StatusCode("samlp:Requester"),message,null);
          retResponse=new Response(respID,inResponseTo,status,recipient,contents);
        }
 catch (        SAMLException se) {
          SAMLUtils.debug.error("SOAPReceiver:Fatal error, " + "cannot create status or response:" + se.getMessage());
        }
        String[] data={invalidRespPrefix,retResponse.toString()};
        LogUtils.error(java.util.logging.Level.INFO,LogUtils.INVALID_REQUEST,data);
        return retResponse;
      }
catch (      SAMLRequestVersionTooHighException sv) {
        String mesg=new String(sv.getMessage());
        StringTokenizer tok1=new StringTokenizer(mesg,"|");
        inResponseTo=tok1.nextToken();
        message=tok1.nextToken();
        if (SAMLUtils.debug.messageEnabled()) {
          SAMLUtils.debug.message("SOAPReceiver:setting " + "status to samlp:VersionMismatch" + " "+ message);
        }
        try {
          status=new Status(new StatusCode("samlp:RequestVersionTooHigh"),message,null);
          retResponse=new Response(respID,inResponseTo,status,recipient,contents);
        }
 catch (        SAMLException se) {
          SAMLUtils.debug.error("SOAPReceiver:Fatal error, " + "cannot create status or response:" + se.getMessage());
        }
        String[] data={invalidRespPrefix,retResponse.toString()};
        LogUtils.error(java.util.logging.Level.INFO,LogUtils.INVALID_REQUEST,data);
        return retResponse;
      }
catch (      SAMLRequestVersionTooLowException sv) {
        String mesg=new String(sv.getMessage());
        StringTokenizer tok1=new StringTokenizer(mesg,"|");
        inResponseTo=tok1.nextToken();
        message=tok1.nextToken();
        if (SAMLUtils.debug.messageEnabled()) {
          SAMLUtils.debug.message("SOAPReceiver:setting " + "status to samlp:VersionMismatch" + " "+ message);
        }
        try {
          status=new Status(new StatusCode("samlp:RequestVersionTooLow"),message,null);
          retResponse=new Response(respID,inResponseTo,status,recipient,contents);
        }
 catch (        SAMLException se) {
          SAMLUtils.debug.error("SOAPReceiver:Fatal error, " + "cannot create status or response:" + se.getMessage());
        }
        String[] data={invalidRespPrefix,retResponse.toString()};
        LogUtils.error(java.util.logging.Level.INFO,LogUtils.INVALID_REQUEST,data);
        return retResponse;
      }
catch (      Exception e) {
        if (SAMLUtils.debug.messageEnabled()) {
          SAMLUtils.debug.message("SOAPReceiver:setting " + "status to samlp:Responder" + " "+ e.getMessage());
        }
        message=new String(e.getMessage());
        try {
          status=new Status(new StatusCode("samlp:Responder"),message,null);
          retResponse=new Response(respID,inResponseTo,status,recipient,contents);
        }
 catch (        SAMLException se) {
          SAMLUtils.debug.error("SOAPReceiver:Fatal error, " + "cannot create status or response:" + se.getMessage());
        }
        String[] data={invalidRespPrefix,retResponse.toString()};
        LogUtils.error(java.util.logging.Level.INFO,LogUtils.INVALID_REQUEST,data);
        return retResponse;
      }
    }
  }
  if (!(foundRequest)) {
    SAMLUtils.debug.error("SOAPReceiver: Body does not have a Request");
    message=SAMLUtils.bundle.getString("missingRequest");
    try {
      status=new Status(new StatusCode("samlp:Requester"),message,null);
      retResponse=new Response(respID,inResponseTo,status,recipient,contents);
    }
 catch (    SAMLException se) {
      SAMLUtils.debug.error("SOAPReceiver:Fatal error, " + "cannot create status or response:" + se.getMessage());
    }
    String[] data={invalidRespPrefix,retResponse.toString()};
    LogUtils.error(java.util.logging.Level.INFO,LogUtils.INVALID_REQUEST,data);
    return retResponse;
  }
 else {
    if (!req.isSignatureValid()) {
      if (SAMLUtils.debug.messageEnabled()) {
        SAMLUtils.debug.message("SOAPReceiver: couldn't verify " + "the signature on Request.");
      }
      message=SAMLUtils.bundle.getString("cannotVerifyRequest");
      try {
        status=new Status(new StatusCode("samlp:Requester"),message,null);
        retResponse=new Response(respID,inResponseTo,status,recipient,contents);
        retResponse.setMajorVersion(req.getMajorVersion());
        retResponse.setMinorVersion(req.getMinorVersion());
      }
 catch (      SAMLException se) {
        SAMLUtils.debug.error("SOAPReceiver:Fatal error, " + "cannot create status or response",se);
        String[] data={SAMLUtils.bundle.getString("cannotBuildResponse")};
        LogUtils.error(java.util.logging.Level.INFO,LogUtils.BUILD_RESPONSE_ERROR,data);
      }
      String[] data={respPrefix,retResponse.toString()};
      LogUtils.access(java.util.logging.Level.INFO,LogUtils.SENDING_RESPONSE,data);
      return retResponse;
    }
    int reqType=req.getContentType();
    if (reqType == Request.NOT_SUPPORTED) {
      if (SAMLUtils.debug.messageEnabled()) {
        SAMLUtils.debug.message("SOAPReceiver:Found " + "element in the request which are not supported");
      }
      message=SAMLUtils.bundle.getString("unsupportedElement");
      try {
        status=new Status(new StatusCode("samlp:Responder"),message,null);
        retResponse=new Response(respID,inResponseTo,status,recipient,contents);
        retResponse.setMajorVersion(req.getMajorVersion());
        retResponse.setMinorVersion(req.getMinorVersion());
      }
 catch (      SAMLException se) {
        SAMLUtils.debug.error("SOAPReceiver:Fatal error, " + "cannot create status or response",se);
        String[] data={SAMLUtils.bundle.getString("cannotBuildResponse")};
        LogUtils.error(java.util.logging.Level.INFO,LogUtils.BUILD_RESPONSE_ERROR,data);
      }
      String[] data={respPrefix,retResponse.toString()};
      LogUtils.access(java.util.logging.Level.INFO,LogUtils.SENDING_RESPONSE,data);
      return retResponse;
    }
    List respondWith=req.getRespondWith();
    if (!parseRespondWith(respondWith)) {
      SAMLUtils.debug.error("SOAPReceiver:Supported statements " + "are not present in the RespondWith element.");
      message=SAMLUtils.bundle.getString("unsupportedStatement");
      try {
        status=new Status(new StatusCode("samlp:Responder"),message,null);
        retResponse=new Response(respID,inResponseTo,status,recipient,contents);
        retResponse.setMajorVersion(req.getMajorVersion());
        retResponse.setMinorVersion(req.getMinorVersion());
      }
 catch (      SAMLException se) {
        SAMLUtils.debug.error("SOAPReceiver:Fatal error, " + "cannot create status or response",se);
        String[] data={SAMLUtils.bundle.getString("cannotBuildResponse")};
        LogUtils.error(java.util.logging.Level.INFO,LogUtils.BUILD_RESPONSE_ERROR,data);
      }
      String[] data={respPrefix,retResponse.toString()};
      LogUtils.access(java.util.logging.Level.INFO,LogUtils.SENDING_RESPONSE,data);
      return retResponse;
    }
    AssertionManager am=null;
    try {
      am=AssertionManager.getInstance();
    }
 catch (    SAMLException se) {
      if (SAMLUtils.debug.messageEnabled()) {
        SAMLUtils.debug.message("SOAPReceiver: Cannot" + " instantiate AssertionManager");
      }
      message=se.getMessage();
      try {
        status=new Status(new StatusCode("samlp:Responder"),message,null);
        retResponse=new Response(respID,inResponseTo,status,recipient,contents);
        retResponse.setMajorVersion(req.getMajorVersion());
        retResponse.setMinorVersion(req.getMinorVersion());
      }
 catch (      SAMLException sse) {
        SAMLUtils.debug.error("SOAPReceiver:Fatal error, " + "cannot create status or response",sse);
        String[] data={SAMLUtils.bundle.getString("cannotBuildResponse")};
        LogUtils.error(java.util.logging.Level.INFO,LogUtils.BUILD_RESPONSE_ERROR,data);
      }
      String[] data={respPrefix,retResponse.toString()};
      LogUtils.access(java.util.logging.Level.INFO,LogUtils.SENDING_RESPONSE,data);
      return retResponse;
    }
    List artifacts=null;
    List assertions=new ArrayList();
    if (reqType == Request.ASSERTION_ARTIFACT) {
      artifacts=req.getAssertionArtifact();
      length=artifacts.size();
      for (int j=0; j &lt; length; j++) {
        AssertionArtifact art=(AssertionArtifact)artifacts.get(j);
        if (!isThisSiteID(art.getSourceID())) {
          if (SAMLUtils.debug.messageEnabled()) {
            SAMLUtils.debug.message("SOAPReceiver:Artifact" + " has invalid SourceID");
          }
          message=SAMLUtils.bundle.getString("mismatchSourceID");
          try {
            status=new Status(new StatusCode("samlp:Requester"),message,null);
            retResponse=new Response(respID,inResponseTo,status,recipient,contents);
            retResponse.setMajorVersion(req.getMajorVersion());
            retResponse.setMinorVersion(req.getMinorVersion());
          }
 catch (          SAMLException ex) {
            SAMLUtils.debug.error("SOAPReceiver:" + "Fatal error, " + "cannot create status or response",ex);
            String[] data={SAMLUtils.bundle.getString("cannotBuildResponse")};
            LogUtils.error(java.util.logging.Level.INFO,LogUtils.BUILD_RESPONSE_ERROR,data);
          }
          String[] data={respPrefix,retResponse.toString()};
          LogUtils.access(java.util.logging.Level.INFO,LogUtils.SENDING_RESPONSE,data);
          return retResponse;
        }
      }
      for (int i=0; i &lt; length; i++) {
        AssertionArtifact artifact=(AssertionArtifact)artifacts.get(i);
        Assertion assertion=null;
        try {
          assertion=am.getAssertion(artifact,partnerSourceID);
        }
 catch (        SAMLException se) {
          if (SAMLUtils.debug.messageEnabled()) {
            SAMLUtils.debug.message("SOAPReceiver:" + " could not find matching assertion");
          }
          message=se.getMessage();
          try {
            status=new Status(new StatusCode("samlp:Success"),message,null);
            retResponse=new Response(respID,inResponseTo,status,recipient,contents);
            retResponse.setMajorVersion(req.getMajorVersion());
            retResponse.setMinorVersion(req.getMinorVersion());
          }
 catch (          SAMLException sse) {
            SAMLUtils.debug.error("SOAPReceiver:Fatal error, " + "cannot create status or response",sse);
            String[] data={SAMLUtils.bundle.getString("cannotBuildResponse")};
            LogUtils.error(java.util.logging.Level.INFO,LogUtils.BUILD_RESPONSE_ERROR,data);
          }
          String[] data={respPrefix,retResponse.toString()};
          LogUtils.access(java.util.logging.Level.INFO,LogUtils.SENDING_RESPONSE,data);
          return retResponse;
        }
        if (assertion != null) {
          assertions.add(i,assertion);
        }
      }
    }
 else     if (reqType == Request.ASSERTION_ID_REFERENCE) {
      List assertionIdRefs=req.getAssertionIDReference();
      length=assertionIdRefs.size();
      for (int i=0; i &lt; length; i++) {
        AssertionIDReference aidRef=(AssertionIDReference)assertionIdRefs.get(i);
        Assertion assertion=null;
        try {
          assertion=am.getAssertion(aidRef,partnerSourceID);
        }
 catch (        SAMLException se) {
          if (SAMLUtils.debug.messageEnabled()) {
            SAMLUtils.debug.message("SOAPReceiver:" + " could not find matching assertion");
          }
          message=se.getMessage();
          try {
            status=new Status(new StatusCode("samlp:Success"),message,null);
            retResponse=new Response(respID,inResponseTo,status,recipient,contents);
            retResponse.setMajorVersion(req.getMajorVersion());
            retResponse.setMinorVersion(req.getMinorVersion());
          }
 catch (          SAMLException sse) {
            SAMLUtils.debug.error("SOAPReceiver:Fatal error, " + "cannot create status or response",sse);
            String[] data={SAMLUtils.bundle.getString("cannotBuildResponse")};
            LogUtils.error(java.util.logging.Level.INFO,LogUtils.BUILD_RESPONSE_ERROR,data);
          }
          String[] data={respPrefix,retResponse.toString()};
          LogUtils.access(java.util.logging.Level.INFO,LogUtils.SENDING_RESPONSE,data);
          return retResponse;
        }
        if (assertion != null) {
          assertions.add(i,assertion);
        }
      }
    }
 else     if ((reqType == Request.AUTHENTICATION_QUERY) || (reqType == Request.AUTHORIZATION_DECISION_QUERY) || (reqType == Request.ATTRIBUTE_QUERY)) {
      Query query=req.getQuery();
      if (query != null) {
        Assertion assertion=null;
        try {
          assertion=am.getAssertion(query,(String)((Iterator)partnerSourceID.iterator()).next());
        }
 catch (        SAMLException se) {
          if (SAMLUtils.debug.messageEnabled()) {
            SAMLUtils.debug.message("SOAPReceiver:" + " could not find matching assertion");
          }
          message=se.getMessage();
          try {
            status=new Status(new StatusCode("samlp:Success"),message,null);
            retResponse=new Response(respID,inResponseTo,status,recipient,contents);
            retResponse.setMajorVersion(req.getMajorVersion());
            retResponse.setMinorVersion(req.getMinorVersion());
          }
 catch (          SAMLException sse) {
            SAMLUtils.debug.error("SOAPReceiver:Fatal " + " error, cannot create status or " + " response",sse);
            String[] data={SAMLUtils.bundle.getString("cannotBuildResponse")};
            LogUtils.error(java.util.logging.Level.INFO,LogUtils.BUILD_RESPONSE_ERROR,data);
          }
          String[] data={respPrefix,retResponse.toString()};
          LogUtils.access(java.util.logging.Level.INFO,LogUtils.SENDING_RESPONSE,data);
          return retResponse;
        }
        if (assertion != null) {
          assertions.add(assertion);
        }
      }
    }
 else {
      if (SAMLUtils.debug.messageEnabled()) {
        SAMLUtils.debug.message("SOAPReceiver:Request " + "contents has element which is not supported at this" + " time");
      }
      message=SAMLUtils.bundle.getString("unsupportedElement");
      try {
        status=new Status(new StatusCode("samlp:Responder"),message,null);
        retResponse=new Response(respID,inResponseTo,status,recipient,contents);
        retResponse.setMajorVersion(req.getMajorVersion());
        retResponse.setMinorVersion(req.getMinorVersion());
      }
 catch (      SAMLException se) {
        SAMLUtils.debug.error("SOAPReceiver:Fatal error, " + "cannot create status or response",se);
        String[] data={SAMLUtils.bundle.getString("cannotBuildResponse")};
        LogUtils.error(java.util.logging.Level.INFO,LogUtils.BUILD_RESPONSE_ERROR,data);
      }
      String[] data={respPrefix,retResponse.toString()};
      LogUtils.access(java.util.logging.Level.INFO,LogUtils.SENDING_RESPONSE,data);
      return retResponse;
    }
    int assertionSize=assertions.size();
    if (SAMLUtils.debug.messageEnabled()) {
      SAMLUtils.debug.message("found " + assertionSize + " assertions.");
    }
    for (int i=0; i &lt; assertionSize; i++) {
      Response resp=validateStatements((Assertion)assertions.get(i),respondWith,contents,i,respID,inResponseTo,recipient);
      if (resp != null) {
        String[] data={respPrefix,retResponse.toString()};
        LogUtils.access(java.util.logging.Level.INFO,LogUtils.SENDING_RESPONSE,data);
        retResponse.setMajorVersion(req.getMajorVersion());
        retResponse.setMinorVersion(req.getMinorVersion());
        return resp;
      }
    }
    if (reqType == Request.ASSERTION_ARTIFACT) {
      if (contents.size() == artifacts.size()) {
        message=null;
        if (SAMLUtils.debug.messageEnabled()) {
          SAMLUtils.debug.message("SOAPReceiver: Matching " + "Assertion found");
        }
        try {
          status=new Status(new StatusCode("samlp:Success"),message,null);
          retResponse=new Response(respID,inResponseTo,status,recipient,contents);
          retResponse.setMajorVersion(req.getMajorVersion());
          retResponse.setMinorVersion(req.getMinorVersion());
        }
 catch (        SAMLException se) {
          SAMLUtils.debug.error("SOAPReceiver:Fatal error, " + "cannot create status or response",se);
          String[] data={SAMLUtils.bundle.getString("cannotBuildResponse")};
          LogUtils.error(java.util.logging.Level.INFO,LogUtils.BUILD_RESPONSE_ERROR,data);
        }
        String[] data={respPrefix,retResponse.toString()};
        LogUtils.access(java.util.logging.Level.FINE,LogUtils.SENDING_RESPONSE,data);
        return retResponse;
      }
 else {
        message=SAMLUtils.bundle.getString("unequalMatch");
        try {
          status=new Status(new StatusCode("samlp:Success"),message,null);
          retResponse=new Response(respID,inResponseTo,status,recipient,contents);
          retResponse.setMajorVersion(req.getMajorVersion());
          retResponse.setMinorVersion(req.getMinorVersion());
        }
 catch (        SAMLException se) {
          SAMLUtils.debug.error("SOAPReceiver:Fatal error, " + "cannot create status or response",se);
          String[] data={SAMLUtils.bundle.getString("cannotBuildResponse")};
          LogUtils.error(java.util.logging.Level.INFO,LogUtils.BUILD_RESPONSE_ERROR,data);
        }
        String[] data={respPrefix,retResponse.toString()};
        LogUtils.access(java.util.logging.Level.INFO,LogUtils.SENDING_RESPONSE,data);
        return retResponse;
      }
    }
 else {
      try {
        status=new Status(new StatusCode("samlp:Success"),message,null);
        retResponse=new Response(respID,inResponseTo,status,recipient,contents);
        retResponse.setMajorVersion(req.getMajorVersion());
        retResponse.setMinorVersion(req.getMinorVersion());
      }
 catch (      SAMLException se) {
        SAMLUtils.debug.error("SOAPReceiver:Fatal error, " + "cannot create status or response",se);
        String[] data={SAMLUtils.bundle.getString("cannotBuildResponse")};
        LogUtils.error(java.util.logging.Level.INFO,LogUtils.BUILD_RESPONSE_ERROR,data);
      }
    }
  }
  if (LogUtils.isAccessLoggable(java.util.logging.Level.FINER)) {
    String[] data={respPrefix,retResponse.toString()};
    LogUtils.access(java.util.logging.Level.FINER,LogUtils.SENDING_RESPONSE,data);
  }
 else {
    String[] data={respPrefix,retResponse.getResponseID()};
    LogUtils.access(java.util.logging.Level.INFO,LogUtils.SENDING_RESPONSE,data);
  }
  return retResponse;
}
}</t>
  </si>
  <si>
    <t>Extracts the Request object from the SOAPMessage return corresponding response.</t>
  </si>
  <si>
    <t>['public', 'class', 'Main', '{', 'private', 'Response', 'extractProcessRequest', '(', 'HttpServletRequest', 'servletReq', ',', 'org', '.', 'w3c', '.', 'dom', '.', 'Element', 'body', ',', 'Set', 'partnerSourceID', ')', '{', 'Response', 'retResponse', '=', 'null', ';', 'String', 'respID', '=', 'SAMLUtils', '.', 'generateID', '(', ')', ';', 'String', 'inResponseTo', '=', 'null', ';', 'List', 'contents', '=', 'new', 'ArrayList', '(', ')', ';', 'String', 'message', '=', 'null', ';', 'Status', 'status', ';', 'String', 'remoteAddr', '=', 'ClientUtils', '.', 'getClientIPAddress', '(', 'servletReq', ')', ';', 'String', 'recipient', '=', 'remoteAddr', ';', 'String', 'invalidRespPrefix', '=', 'SAMLUtils', '.', 'bundle', '.', 'getString', '(', '"invalidRequestLogMessage"', ')', '+', '" "', '+', 'remoteAddr', '+', '": "', ';', 'String', 'respPrefix', '=', 'SAMLUtils', '.', 'bundle', '.', 'getString', '(', '"responseLogMessage"', ')', '+', '" "', '+', 'remoteAddr', '+', '": "', ';', 'NodeList', 'nl', '=', 'body', '.', 'getElementsByTagNameNS', '(', 'sc', '.', 'PROTOCOL_NAMESPACE_URI', ',', '"Request"', ')', ';', 'int', 'length', '=', 'nl', '.', 'getLength', '(', ')', ';', 'if', '(', 'length', '==', '0', ')', '{', 'SAMLUtils', '.', 'debug', '.', 'error', '(', '"SOAPReceiver: Body does not have a Request"', ')', ';', 'message', '=', 'SAMLUtils', '.', 'bundle', '.', 'getString', '(', '"missingRequest"', ')', ';', 'try', '{', 'status', '=', 'new', 'Status', '(', 'new', 'StatusCode', '(', '"samlp:Requester"', ')', ',', 'message', ',', 'null', ')', ';', 'retResponse', '=', 'new', 'Response', '(', 'respID', ',', 'inResponseTo', ',', 'status', ',', 'recipient', ',', 'contents', ')', ';', '}', 'catch', '(', 'SAMLException', 'se', ')', '{', 'SAMLUtils', '.', 'debug', '.', 'error', '(', '"SOAPReceiver:Fatal error, cannot "', '+', '"create status or response:"', '+', 'se', '.', 'getMessage', '(', ')', ')', ';', '}', 'String', '[', ']', 'data', '=', '{', 'invalidRespPrefix', ',', 'retResponse', '.', 'toString', '(', ')', '}', ';', 'LogUtils', '.', 'error', '(', 'java', '.', 'util', '.', 'logging', '.', 'Level', '.', 'INFO', ',', 'LogUtils', '.', 'INVALID_REQUEST', ',', 'data', ')', ';', 'return', 'retResponse', ';', '}', 'boolean', 'foundRequest', '=', 'false', ';', 'Request', 'req', '=', 'null', ';', 'for', '(', 'int', 'i', '=', '0', ';', 'i', '&lt;', 'length', ';', 'i', '++', ')', '{', 'Node', 'child', '=', '(', 'Node', ')', 'nl', '.', 'item', '(', 'i', ')', ';', 'if', '(', 'child', '.', 'getNodeType', '(', ')', '!=', 'Node', '.', 'ELEMENT_NODE', ')', '{', 'continue', ';', '}', 'if', '(', 'child', '.', 'getLocalName', '(', ')', '.', 'equals', '(', '"Request"', ')', ')', '{', 'try', '{', 'req', '=', 'new', 'Request', '(', '(', 'Element', ')', 'child', ')', ';', 'SAMLUtils', '.', 'debug', '.', 'message', '(', '"found request "', ')', ';', 'if', '(', 'SAMLUtils', '.', 'debug', '.', 'messageEnabled', '(', ')', ')', '{', 'SAMLUtils', '.', 'debug', '.', 'message', '(', '" Received Request:"', '+', 'req', '.', 'toString', '(', ')', ')', ';', '}', 'String', '[', ']', 'data', '=', '{', 'SAMLUtils', '.', 'bundle', '.', 'getString', '(', '"requestLogMessage"', ')', '+', '" "', '+', 'remoteAddr', ',', 'req', '.', 'toString', '(', ')', '}', ';', 'LogUtils', '.', 'access', '(', 'java', '.', 'util', '.', 'logging', '.', 'Level', '.', 'FINE', ',', 'LogUtils', '.', 'SOAP_REQUEST_MESSAGE', ',', 'data', ')', ';', 'inResponseTo', '=', 'req', '.', 'getRequestID', '(', ')', ';', 'foundRequest', '=', 'true', ';', 'break', ';', '}', 'catch', '(', 'SAMLRequesterException', 'ss', ')', '{', 'if', '(', 'SAMLUtils', '.', 'debug', '.', 'messageEnabled', '(', ')', ')', '{', 'SAMLUtils', '.', 'debug', '.', 'message', '(', '"SOAPReceiver:setting "', '+', '"status to samlp:Requester"', '+', '" "', '+', 'ss', '.', 'getMessage', '(', ')', ')', ';', '}', 'message', '=', 'new', 'String', '(', 'ss', '.', 'getMessage', '(', ')', ')', ';', 'try', '{', 'status', '=', 'new', 'Status', '(', 'new', 'StatusCode', '(', '"samlp:Requester"', ')', ',', 'message', ',', 'null', ')', ';', 'retResponse', '=', 'new', 'Response', '(', 'respID', ',', 'inResponseTo', ',', 'status', ',', 'recipient', ',', 'contents', ')', ';', '}', 'catch', '(', 'SAMLException', 'se', ')', '{', 'SAMLUtils', '.', 'debug', '.', 'error', '(', '"SOAPReceiver:Fatal error, "', '+', '"cannot create status or response:"', '+', 'se', '.', 'getMessage', '(', ')', ')', ';', '}', 'String', '[', ']', 'data', '=', '{', 'invalidRespPrefix', ',', 'retResponse', '.', 'toString', '(', ')', '}', ';', 'LogUtils', '.', 'error', '(', 'java', '.', 'util', '.', 'logging', '.', 'Level', '.', 'INFO', ',', 'LogUtils', '.', 'INVALID_REQUEST', ',', 'data', ')', ';', 'return', 'retResponse', ';', '}', 'catch', '(', 'SAMLRequestVersionTooHighException', 'sv', ')', '{', 'String', 'mesg', '=', 'new', 'String', '(', 'sv', '.', 'getMessage', '(', ')', ')', ';', 'StringTokenizer', 'tok1', '=', 'new', 'StringTokenizer', '(', 'mesg', ',', '"|"', ')', ';', 'inResponseTo', '=', 'tok1', '.', 'nextToken', '(', ')', ';', 'message', '=', 'tok1', '.', 'nextToken', '(', ')', ';', 'if', '(', 'SAMLUtils', '.', 'debug', '.', 'messageEnabled', '(', ')', ')', '{', 'SAMLUtils', '.', 'debug', '.', 'message', '(', '"SOAPReceiver:setting "', '+', '"status to samlp:VersionMismatch"', '+', '" "', '+', 'message', ')', ';', '}', 'try', '{', 'status', '=', 'new', 'Status', '(', 'new', 'StatusCode', '(', '"samlp:RequestVersionTooHigh"', ')', ',', 'message', ',', 'null', ')', ';', 'retResponse', '=', 'new', 'Response', '(', 'respID', ',', 'inResponseTo', ',', 'status', ',', 'recipient', ',', 'contents', ')', ';', '}', 'catch', '(', 'SAMLException', 'se', ')', '{', 'SAMLUtils', '.', 'debug', '.', 'error', '(', '"SOAPReceiver:Fatal error, "', '+', '"cannot create status or response:"', '+', 'se', '.', 'getMessage', '(', ')', ')', ';', '}', 'String', '[', ']', 'data', '=', '{', 'invalidRespPrefix', ',', 'retResponse', '.', 'toString', '(', ')', '}', ';', 'LogUtils', '.', 'error', '(', 'java', '.', 'util', '.', 'logging', '.', 'Level', '.', 'INFO', ',', 'LogUtils', '.', 'INVALID_REQUEST', ',', 'data', ')', ';', 'return', 'retResponse', ';', '}', 'catch', '(', 'SAMLRequestVersionTooLowException', 'sv', ')', '{', 'String', 'mesg', '=', 'new', 'String', '(', 'sv', '.', 'getMessage', '(', ')', ')', ';', 'StringTokenizer', 'tok1', '=', 'new', 'StringTokenizer', '(', 'mesg', ',', '"|"', ')', ';', 'inResponseTo', '=', 'tok1', '.', 'nextToken', '(', ')', ';', 'message', '=', 'tok1', '.', 'nextToken', '(', ')', ';', 'if', '(', 'SAMLUtils', '.', 'debug', '.', 'messageEnabled', '(', ')', ')', '{', 'SAMLUtils', '.', 'debug', '.', 'message', '(', '"SOAPReceiver:setting "', '+', '"status to samlp:VersionMismatch"', '+', '" "', '+', 'message', ')', ';', '}', 'try', '{', 'status', '=', 'new', 'Status', '(', 'new', 'StatusCode', '(', '"samlp:RequestVersionTooLow"', ')', ',', 'message', ',', 'null', ')', ';', 'retResponse', '=', 'new', 'Response', '(', 'respID', ',', 'inResponseTo', ',', 'status', ',', 'recipient', ',', 'contents', ')', ';', '}', 'catch', '(', 'SAMLException', 'se', ')', '{', 'SAMLUtils', '.', 'debug', '.', 'error', '(', '"SOAPReceiver:Fatal error, "', '+', '"cannot create status or response:"', '+', 'se', '.', 'getMessage', '(', ')', ')', ';', '}', 'String', '[', ']', 'data', '=', '{', 'invalidRespPrefix', ',', 'retResponse', '.', 'toString', '(', ')', '}', ';', 'LogUtils', '.', 'error', '(', 'java', '.', 'util', '.', 'logging', '.', 'Level', '.', 'INFO', ',', 'LogUtils', '.', 'INVALID_REQUEST', ',', 'data', ')', ';', 'return', 'retResponse', ';', '}', 'catch', '(', 'Exception', 'e', ')', '{', 'if', '(', 'SAMLUtils', '.', 'debug', '.', 'messageEnabled', '(', ')', ')', '{', 'SAMLUtils', '.', 'debug', '.', 'message', '(', '"SOAPReceiver:setting "', '+', '"status to samlp:Responder"', '+', '" "', '+', 'e', '.', 'getMessage', '(', ')', ')', ';', '}', 'message', '=', 'new', 'String', '(', 'e', '.', 'getMessage', '(', ')', ')', ';', 'try', '{', 'status', '=', 'new', 'Status', '(', 'new', 'StatusCode', '(', '"samlp:Responder"', ')', ',', 'message', ',', 'null', ')', ';', 'retResponse', '=', 'new', 'Response', '(', 'respID', ',', 'inResponseTo', ',', 'status', ',', 'recipient', ',', 'contents', ')', ';', '}', 'catch', '(', 'SAMLException', 'se', ')', '{', 'SAMLUtils', '.', 'debug', '.', 'error', '(', '"SOAPReceiver:Fatal error, "', '+', '"cannot create status or response:"', '+', 'se', '.', 'getMessage', '(', ')', ')', ';', '}', 'String', '[', ']', 'data', '=', '{', 'invalidRespPrefix', ',', 'retResponse', '.', 'toString', '(', ')', '}', ';', 'LogUtils', '.', 'error', '(', 'java', '.', 'util', '.', 'logging', '.', 'Level', '.', 'INFO', ',', 'LogUtils', '.', 'INVALID_REQUEST', ',', 'data', ')', ';', 'return', 'retResponse', ';', '}', '}', '}', 'if', '(', '!', '(', 'foundRequest', ')', ')', '{', 'SAMLUtils', '.', 'debug', '.', 'error', '(', '"SOAPReceiver: Body does not have a Request"', ')', ';', 'message', '=', 'SAMLUtils', '.', 'bundle', '.', 'getString', '(', '"missingRequest"', ')', ';', 'try', '{', 'status', '=', 'new', 'Status', '(', 'new', 'StatusCode', '(', '"samlp:Requester"', ')', ',', 'message', ',', 'null', ')', ';', 'retResponse', '=', 'new', 'Response', '(', 'respID', ',', 'inResponseTo', ',', 'status', ',', 'recipient', ',', 'contents', ')', ';', '}', 'catch', '(', 'SAMLException', 'se', ')', '{', 'SAMLUtils', '.', 'debug', '.', 'error', '(', '"SOAPReceiver:Fatal error, "', '+', '"cannot create status or response:"', '+', 'se', '.', 'getMessage', '(', ')', ')', ';', '}', 'String', '[', ']', 'data', '=', '{', 'invalidRespPrefix', ',', 'retResponse', '.', 'toString', '(', ')', '}', ';', 'LogUtils', '.', 'error', '(', 'java', '.', 'util', '.', 'logging', '.', 'Level', '.', 'INFO', ',', 'LogUtils', '.', 'INVALID_REQUEST', ',', 'data', ')', ';', 'return', 'retResponse', ';', '}', 'else', '{', 'if', '(', '!', 'req', '.', 'isSignatureValid', '(', ')', ')', '{', 'if', '(', 'SAMLUtils', '.', 'debug', '.', 'messageEnabled', '(', ')', ')', '{', 'SAMLUtils', '.', 'debug', '.', 'message', '(', '"SOAPReceiver: couldn\'t verify "', '+', '"the signature on Request."', ')', ';', '}', 'message', '=', 'SAMLUtils', '.', 'bundle', '.', 'getString', '(', '"cannotVerifyRequest"', ')', ';', 'try', '{', 'status', '=', 'new', 'Status', '(', 'new', 'StatusCode', '(', '"samlp:Requester"', ')', ',', 'message', ',', 'null', ')', ';', 'retResponse', '=', 'new', 'Response', '(', 'respID', ',', 'inResponseTo', ',', 'status', ',', 'recipient', ',', 'contents', ')', ';', 'retResponse', '.', 'setMajorVersion', '(', 'req', '.', 'getMajorVersion', '(', ')', ')', ';', 'retResponse', '.', 'setMinorVersion', '(', 'req', '.', 'getMinorVersion', '(', ')', ')', ';', '}', 'catch', '(', 'SAMLException', 'se', ')', '{', 'SAMLUtils', '.', 'debug', '.', 'error', '(', '"SOAPReceiver:Fatal error, "', '+', '"cannot create status or response"', ',', 'se', ')', ';', 'String', '[', ']', 'data', '=', '{', 'SAMLUtils', '.', 'bundle', '.', 'getString', '(', '"cannotBuildResponse"', ')', '}', ';', 'LogUtils', '.', 'error', '(', 'java', '.', 'util', '.', 'logging', '.', 'Level', '.', 'INFO', ',', 'LogUtils', '.', 'BUILD_RESPONSE_ERROR', ',', 'data', ')', ';', '}', 'String', '[', ']', 'data', '=', '{', 'respPrefix', ',', 'retResponse', '.', 'toString', '(', ')', '}', ';', 'LogUtils', '.', 'access', '(', 'java', '.', 'util', '.', 'logging', '.', 'Level', '.', 'INFO', ',', 'LogUtils', '.', 'SENDING_RESPONSE', ',', 'data', ')', ';', 'return', 'retResponse', ';', '}', 'int', 'reqType', '=', 'req', '.', 'getContentType', '(', ')', ';', 'if', '(', 'reqType', '==', 'Request', '.', 'NOT_SUPPORTED', ')', '{', 'if', '(', 'SAMLUtils', '.', 'debug', '.', 'messageEnabled', '(', ')', ')', '{', 'SAMLUtils', '.', 'debug', '.', 'message', '(', '"SOAPReceiver:Found "', '+', '"element in the request which are not supported"', ')', ';', '}', 'message', '=', 'SAMLUtils', '.', 'bundle', '.', 'getString', '(', '"unsupportedElement"', ')', ';', 'try', '{', 'status', '=', 'new', 'Status', '(', 'new', 'StatusCode', '(', '"samlp:Responder"', ')', ',', 'message', ',', 'null', ')', ';', 'retResponse', '=', 'new', 'Response', '(', 'respID', ',', 'inResponseTo', ',', 'status', ',', 'recipient', ',', 'contents', ')', ';', 'retResponse', '.', 'setMajorVersion', '(', 'req', '.', 'getMajorVersion', '(', ')', ')', ';', 'retResponse', '.', 'setMinorVersion', '(', 'req', '.', 'getMinorVersion', '(', ')', ')', ';', '}', 'catch', '(', 'SAMLException', 'se', ')', '{', 'SAMLUtils', '.', 'debug', '.', 'error', '(', '"SOAPReceiver:Fatal error, "', '+', '"cannot create status or response"', ',', 'se', ')', ';', 'String', '[', ']', 'data', '=', '{', 'SAMLUtils', '.', 'bundle', '.', 'getString', '(', '"cannotBuildResponse"', ')', '}', ';', 'LogUtils', '.', 'error', '(', 'java', '.', 'util', '.', 'logging', '.', 'Level', '.', 'INFO', ',', 'LogUtils', '.', 'BUILD_RESPONSE_ERROR', ',', 'data', ')', ';', '}', 'String', '[', ']', 'data', '=', '{', 'respPrefix', ',', 'retResponse', '.', 'toString', '(', ')', '}', ';', 'LogUtils', '.', 'access', '(', 'java', '.', 'util', '.', 'logging', '.', 'Level', '.', 'INFO', ',', 'LogUtils', '.', 'SENDING_RESPONSE', ',', 'data', ')', ';', 'return', 'retResponse', ';', '}', 'List', 'respondWith', '=', 'req', '.', 'getRespondWith', '(', ')', ';', 'if', '(', '!', 'parseRespondWith', '(', 'respondWith', ')', ')', '{', 'SAMLUtils', '.', 'debug', '.', 'error', '(', '"SOAPReceiver:Supported statements "', '+', '"are not present in the RespondWith element."', ')', ';', 'message', '=', 'SAMLUtils', '.', 'bundle', '.', 'getString', '(', '"unsupportedStatement"', ')', ';', 'try', '{', 'status', '=', 'new', 'Status', '(', 'new', 'StatusCode', '(', '"samlp:Responder"', ')', ',', 'message', ',', 'null', ')', ';', 'retResponse', '=', 'new', 'Response', '(', 'respID', ',', 'inResponseTo', ',', 'status', ',', 'recipient', ',', 'contents', ')', ';', 'retResponse', '.', 'setMajorVersion', '(', 'req', '.', 'getMajorVersion', '(', ')', ')', ';', 'retResponse', '.', 'setMinorVersion', '(', 'req', '.', 'getMinorVersion', '(', ')', ')', ';', '}', 'catch', '(', 'SAMLException', 'se', ')', '{', 'SAMLUtils', '.', 'debug', '.', 'error', '(', '"SOAPReceiver:Fatal error, "', '+', '"cannot create status or response"', ',', 'se', ')', ';', 'String', '[', ']', 'data', '=', '{', 'SAMLUtils', '.', 'bundle', '.', 'getString', '(', '"cannotBuildResponse"', ')', '}', ';', 'LogUtils', '.', 'error', '(', 'java', '.', 'util', '.', 'logging', '.', 'Level', '.', 'INFO', ',', 'LogUtils', '.', 'BUILD_RESPONSE_ERROR', ',', 'data', ')', ';', '}', 'String', '[', ']', 'data', '=', '{', 'respPrefix', ',', 'retResponse', '.', 'toString', '(', ')', '}', ';', 'LogUtils', '.', 'access', '(', 'java', '.', 'util', '.', 'logging', '.', 'Level', '.', 'INFO', ',', 'LogUtils', '.', 'SENDING_RESPONSE', ',', 'data', ')', ';', 'return', 'retResponse', ';', '}', 'AssertionManager', 'am', '=', 'null', ';', 'try', '{', 'am', '=', 'AssertionManager', '.', 'getInstance', '(', ')', ';', '}', 'catch', '(', 'SAMLException', 'se', ')', '{', 'if', '(', 'SAMLUtils', '.', 'debug', '.', 'messageEnabled', '(', ')', ')', '{', 'SAMLUtils', '.', 'debug', '.', 'message', '(', '"SOAPReceiver: Cannot"', '+', '" instantiate AssertionManager"', ')', ';', '}', 'message', '=', 'se', '.', 'getMessage', '(', ')', ';', 'try', '{', 'status', '=', 'new', 'Status', '(', 'new', 'StatusCode', '(', '"samlp:Responder"', ')', ',', 'message', ',', 'null', ')', ';', 'retResponse', '=', 'new', 'Response', '(', 'respID', ',', 'inResponseTo', ',', 'status', ',', 'recipient', ',', 'contents', ')', ';', 'retResponse', '.', 'setMajorVersion', '(', 'req', '.', 'getMajorVersion', '(', ')', ')', ';', 'retResponse', '.', 'setMinorVersion', '(', 'req', '.', 'getMinorVersion', '(', ')', ')', ';', '}', 'catch', '(', 'SAMLException', 'sse', ')', '{', 'SAMLUtils', '.', 'debug', '.', 'error', '(', '"SOAPReceiver:Fatal error, "', '+', '"cannot create status or response"', ',', 'sse', ')', ';', 'String', '[', ']', 'data', '=', '{', 'SAMLUtils', '.', 'bundle', '.', 'getString', '(', '"cannotBuildResponse"', ')', '}', ';', 'LogUtils', '.', 'error', '(', 'java', '.', 'util', '.', 'logging', '.', 'Level', '.', 'INFO', ',', 'LogUtils', '.', 'BUILD_RESPONSE_ERROR', ',', 'data', ')', ';', '}', 'String', '[', ']', 'data', '=', '{', 'respPrefix', ',', 'retResponse', '.', 'toString', '(', ')', '}', ';', 'LogUtils', '.', 'access', '(', 'java', '.', 'util', '.', 'logging', '.', 'Level', '.', 'INFO', ',', 'LogUtils', '.', 'SENDING_RESPONSE', ',', 'data', ')', ';', 'return', 'retResponse', ';', '}', 'List', 'artifacts', '=', 'null', ';', 'List', 'assertions', '=', 'new', 'ArrayList', '(', ')', ';', 'if', '(', 'reqType', '==', 'Request', '.', 'ASSERTION_ARTIFACT', ')', '{', 'artifacts', '=', 'req', '.', 'getAssertionArtifact', '(', ')', ';', 'length', '=', 'artifacts', '.', 'size', '(', ')', ';', 'for', '(', 'int', 'j', '=', '0', ';', 'j', '&lt;', 'length', ';', 'j', '++', ')', '{', 'AssertionArtifact', 'art', '=', '(', 'AssertionArtifact', ')', 'artifacts', '.', 'get', '(', 'j', ')', ';', 'if', '(', '!', 'isThisSiteID', '(', 'art', '.', 'getSourceID', '(', ')', ')', ')', '{', 'if', '(', 'SAMLUtils', '.', 'debug', '.', 'messageEnabled', '(', ')', ')', '{', 'SAMLUtils', '.', 'debug', '.', 'message', '(', '"SOAPReceiver:Artifact"', '+', '" has invalid SourceID"', ')', ';', '}', 'message', '=', 'SAMLUtils', '.', 'bundle', '.', 'getString', '(', '"mismatchSourceID"', ')', ';', 'try', '{', 'status', '=', 'new', 'Status', '(', 'new', 'StatusCode', '(', '"samlp:Requester"', ')', ',', 'message', ',', 'null', ')', ';', 'retResponse', '=', 'new', 'Response', '(', 'respID', ',', 'inResponseTo', ',', 'status', ',', 'recipient', ',', 'contents', ')', ';', 'retResponse', '.', 'setMajorVersion', '(', 'req', '.', 'getMajorVersion', '(', ')', ')', ';', 'retResponse', '.', 'setMinorVersion', '(', 'req', '.', 'getMinorVersion', '(', ')', ')', ';', '}', 'catch', '(', 'SAMLException', 'ex', ')', '{', 'SAMLUtils', '.', 'debug', '.', 'error', '(', '"SOAPReceiver:"', '+', '"Fatal error, "', '+', '"cannot create status or response"', ',', 'ex', ')', ';', 'String', '[', ']', 'data', '=', '{', 'SAMLUtils', '.', 'bundle', '.', 'getString', '(', '"cannotBuildResponse"', ')', '}', ';', 'LogUtils', '.', 'error', '(', 'java', '.', 'util', '.', 'logging', '.', 'Level', '.', 'INFO', ',', 'LogUtils', '.', 'BUILD_RESPONSE_ERROR', ',', 'data', ')', ';', '}', 'String', '[', ']', 'data', '=', '{', 'respPrefix', ',', 'retResponse', '.', 'toString', '(', ')', '}', ';', 'LogUtils', '.', 'access', '(', 'java', '.', 'util', '.', 'logging', '.', 'Level', '.', 'INFO', ',', 'LogUtils', '.', 'SENDING_RESPONSE', ',', 'data', ')', ';', 'return', 'retResponse', ';', '}', '}', 'for', '(', 'int', 'i', '=', '0', ';', 'i', '&lt;', 'length', ';', 'i', '++', ')', '{', 'AssertionArtifact', 'artifact', '=', '(', 'AssertionArtifact', ')', 'artifacts', '.', 'get', '(', 'i', ')', ';', 'Assertion', 'assertion', '=', 'null', ';', 'try', '{', 'assertion', '=', 'am', '.', 'getAssertion', '(', 'artifact', ',', 'partnerSourceID', ')', ';', '}', 'catch', '(', 'SAMLException', 'se', ')', '{', 'if', '(', 'SAMLUtils', '.', 'debug', '.', 'messageEnabled', '(', ')', ')', '{', 'SAMLUtils', '.', 'debug', '.', 'message', '(', '"SOAPReceiver:"', '+', '" could not find matching assertion"', ')', ';', '}', 'message', '=', 'se', '.', 'getMessage', '(', ')', ';', 'try', '{', 'status', '=', 'new', 'Status', '(', 'new', 'StatusCode', '(', '"samlp:Success"', ')', ',', 'message', ',', 'null', ')', ';', 'retResponse', '=', 'new', 'Response', '(', 'respID', ',', 'inResponseTo', ',', 'status', ',', 'recipient', ',', 'contents', ')', ';', 'retResponse', '.', 'setMajorVersion', '(', 'req', '.', 'getMajorVersion', '(', ')', ')', ';', 'retResponse', '.', 'setMinorVersion', '(', 'req', '.', 'getMinorVersion', '(', ')', ')', ';', '}', 'catch', '(', 'SAMLException', 'sse', ')', '{', 'SAMLUtils', '.', 'debug', '.', 'error', '(', '"SOAPReceiver:Fatal error, "', '+', '"cannot create status or response"', ',', 'sse', ')', ';', 'String', '[', ']', 'data', '=', '{', 'SAMLUtils', '.', 'bundle', '.', 'getString', '(', '"cannotBuildResponse"', ')', '}', ';', 'LogUtils', '.', 'error', '(', 'java', '.', 'util', '.', 'logging', '.', 'Level', '.', 'INFO', ',', 'LogUtils', '.', 'BUILD_RESPONSE_ERROR', ',', 'data', ')', ';', '}', 'String', '[', ']', 'data', '=', '{', 'respPrefix', ',', 'retResponse', '.', 'toString', '(', ')', '}', ';', 'LogUtils', '.', 'access', '(', 'java', '.', 'util', '.', 'logging', '.', 'Level', '.', 'INFO', ',', 'LogUtils', '.', 'SENDING_RESPONSE', ',', 'data', ')', ';', 'return', 'retResponse', ';', '}', 'if', '(', 'assertion', '!=', 'null', ')', '{', 'assertions', '.', 'add', '(', 'i', ',', 'assertion', ')', ';', '}', '}', '}', 'else', 'if', '(', 'reqType', '==', 'Request', '.', 'ASSERTION_ID_REFERENCE', ')', '{', 'List', 'assertionIdRefs', '=', 'req', '.', 'getAssertionIDReference', '(', ')', ';', 'length', '=', 'assertionIdRefs', '.', 'size', '(', ')', ';', 'for', '(', 'int', 'i', '=', '0', ';', 'i', '&lt;', 'length', ';', 'i', '++', ')', '{', 'AssertionIDReference', 'aidRef', '=', '(', 'AssertionIDReference', ')', 'assertionIdRefs', '.', 'get', '(', 'i', ')', ';', 'Assertion', 'assertion', '=', 'null', ';', 'try', '{', 'assertion', '=', 'am', '.', 'getAssertion', '(', 'aidRef', ',', 'partnerSourceID', ')', ';', '}', 'catch', '(', 'SAMLException', 'se', ')', '{', 'if', '(', 'SAMLUtils', '.', 'debug', '.', 'messageEnabled', '(', ')', ')', '{', 'SAMLUtils', '.', 'debug', '.', 'message', '(', '"SOAPReceiver:"', '+', '" could not find matching assertion"', ')', ';', '}', 'message', '=', 'se', '.', 'getMessage', '(', ')', ';', 'try', '{', 'status', '=', 'new', 'Status', '(', 'new', 'StatusCode', '(', '"samlp:Success"', ')', ',', 'message', ',', 'null', ')', ';', 'retResponse', '=', 'new', 'Response', '(', 'respID', ',', 'inResponseTo', ',', 'status', ',', 'recipient', ',', 'contents', ')', ';', 'retResponse', '.', 'setMajorVersion', '(', 'req', '.', 'getMajorVersion', '(', ')', ')', ';', 'retResponse', '.', 'setMinorVersion', '(', 'req', '.', 'getMinorVersion', '(', ')', ')', ';', '}', 'catch', '(', 'SAMLException', 'sse', ')', '{', 'SAMLUtils', '.', 'debug', '.', 'error', '(', '"SOAPReceiver:Fatal error, "', '+', '"cannot create status or response"', ',', 'sse', ')', ';', 'String', '[', ']', 'data', '=', '{', 'SAMLUtils', '.', 'bundle', '.', 'getString', '(', '"cannotBuildResponse"', ')', '}', ';', 'LogUtils', '.', 'error', '(', 'java', '.', 'util', '.', 'logging', '.', 'Level', '.', 'INFO', ',', 'LogUtils', '.', 'BUILD_RESPONSE_ERROR', ',', 'data', ')', ';', '}', 'String', '[', ']', 'data', '=', '{', 'respPrefix', ',', 'retResponse', '.', 'toString', '(', ')', '}', ';', 'LogUtils', '.', 'access', '(', 'java', '.', 'util', '.', 'logging', '.', 'Level', '.', 'INFO', ',', 'LogUtils', '.', 'SENDING_RESPONSE', ',', 'data', ')', ';', 'return', 'retResponse', ';', '}', 'if', '(', 'assertion', '!=', 'null', ')', '{', 'assertions', '.', 'add', '(', 'i', ',', 'assertion', ')', ';', '}', '}', '}', 'else', 'if', '(', '(', 'reqType', '==', 'Request', '.', 'AUTHENTICATION_QUERY', ')', '||', '(', 'reqType', '==', 'Request', '.', 'AUTHORIZATION_DECISION_QUERY', ')', '||', '(', 'reqType', '==', 'Request', '.', 'ATTRIBUTE_QUERY', ')', ')', '{', 'Query', 'query', '=', 'req', '.', 'getQuery', '(', ')', ';', 'if', '(', 'query', '!=', 'null', ')', '{', 'Assertion', 'assertion', '=', 'null', ';', 'try', '{', 'assertion', '=', 'am', '.', 'getAssertion', '(', 'query', ',', '(', 'String', ')', '(', '(', 'Iterator', ')', 'partnerSourceID', '.', 'iterator', '(', ')', ')', '.', 'next', '(', ')', ')', ';', '}', 'catch', '(', 'SAMLException', 'se', ')', '{', 'if', '(', 'SAMLUtils', '.', 'debug', '.', 'messageEnabled', '(', ')', ')', '{', 'SAMLUtils', '.', 'debug', '.', 'message', '(', '"SOAPReceiver:"', '+', '" could not find matching assertion"', ')', ';', '}', 'message', '=', 'se', '.', 'getMessage', '(', ')', ';', 'try', '{', 'status', '=', 'new', 'Status', '(', 'new', 'StatusCode', '(', '"samlp:Success"', ')', ',', 'message', ',', 'null', ')', ';', 'retResponse', '=', 'new', 'Response', '(', 'respID', ',', 'inResponseTo', ',', 'status', ',', 'recipient', ',', 'contents', ')', ';', 'retResponse', '.', 'setMajorVersion', '(', 'req', '.', 'getMajorVersion', '(', ')', ')', ';', 'retResponse', '.', 'setMinorVersion', '(', 'req', '.', 'getMinorVersion', '(', ')', ')', ';', '}', 'catch', '(', 'SAMLException', 'sse', ')', '{', 'SAMLUtils', '.', 'debug', '.', 'error', '(', '"SOAPReceiver:Fatal "', '+', '" error, cannot create status or "', '+', '" response"', ',', 'sse', ')', ';', 'String', '[', ']', 'data', '=', '{', 'SAMLUtils', '.', 'bundle', '.', 'getString', '(', '"cannotBuildResponse"', ')', '}', ';', 'LogUtils', '.', 'error', '(', 'java', '.', 'util', '.', 'logging', '.', 'Level', '.', 'INFO', ',', 'LogUtils', '.', 'BUILD_RESPONSE_ERROR', ',', 'data', ')', ';', '}', 'String', '[', ']', 'data', '=', '{', 'respPrefix', ',', 'retResponse', '.', 'toString', '(', ')', '}', ';', 'LogUtils', '.', 'access', '(', 'java', '.', 'util', '.', 'logging', '.', 'Level', '.', 'INFO', ',', 'LogUtils', '.', 'SENDING_RESPONSE', ',', 'data', ')', ';', 'return', 'retResponse', ';', '}', 'if', '(', 'assertion', '!=', 'null', ')', '{', 'assertions', '.', 'add', '(', 'assertion', ')', ';', '}', '}', '}', 'else', '{', 'if', '(', 'SAMLUtils', '.', 'debug', '.', 'messageEnabled', '(', ')', ')', '{', 'SAMLUtils', '.', 'debug', '.', 'message', '(', '"SOAPReceiver:Request "', '+', '"contents has element which is not supported at this"', '+', '" time"', ')', ';', '}', 'message', '=', 'SAMLUtils', '.', 'bundle', '.', 'getString', '(', '"unsupportedElement"', ')', ';', 'try', '{', 'status', '=', 'new', 'Status', '(', 'new', 'StatusCode', '(', '"samlp:Responder"', ')', ',', 'message', ',', 'null', ')', ';', 'retResponse', '=', 'new', 'Response', '(', 'respID', ',', 'inResponseTo', ',', 'status', ',', 'recipient', ',', 'contents', ')', ';', 'retResponse', '.', 'setMajorVersion', '(', 'req', '.', 'getMajorVersion', '(', ')', ')', ';', 'retResponse', '.', 'setMinorVersion', '(', 'req', '.', 'getMinorVersion', '(', ')', ')', ';', '}', 'catch', '(', 'SAMLException', 'se', ')', '{', 'SAMLUtils', '.', 'debug', '.', 'error', '(', '"SOAPReceiver:Fatal error, "', '+', '"cannot create status or response"', ',', 'se', ')', ';', 'String', '[', ']', 'data', '=', '{', 'SAMLUtils', '.', 'bundle', '.', 'getString', '(', '"cannotBuildResponse"', ')', '}', ';', 'LogUtils', '.', 'error', '(', 'java', '.', 'util', '.', 'logging', '.', 'Level', '.', 'INFO', ',', 'LogUtils', '.', 'BUILD_RESPONSE_ERROR', ',', 'data', ')', ';', '}', 'String', '[', ']', 'data', '=', '{', 'respPrefix', ',', 'retResponse', '.', 'toString', '(', ')', '}', ';', 'LogUtils', '.', 'access', '(', 'java', '.', 'util', '.', 'logging', '.', 'Level', '.', 'INFO', ',', 'LogUtils', '.', 'SENDING_RESPONSE', ',', 'data', ')', ';', 'return', 'retResponse', ';', '}', 'int', 'assertionSize', '=', 'assertions', '.', 'size', '(', ')', ';', 'if', '(', 'SAMLUtils', '.', 'debug', '.', 'messageEnabled', '(', ')', ')', '{', 'SAMLUtils', '.', 'debug', '.', 'message', '(', '"found "', '+', 'assertionSize', '+', '" assertions."', ')', ';', '}', 'for', '(', 'int', 'i', '=', '0', ';', 'i', '&lt;', 'assertionSize', ';', 'i', '++', ')', '{', 'Response', 'resp', '=', 'validateStatements', '(', '(', 'Assertion', ')', 'assertions', '.', 'get', '(', 'i', ')', ',', 'respondWith', ',', 'contents', ',', 'i', ',', 'respID', ',', 'inResponseTo', ',', 'recipient', ')', ';', 'if', '(', 'resp', '!=', 'null', ')', '{', 'String', '[', ']', 'data', '=', '{', 'respPrefix', ',', 'retResponse', '.', 'toString', '(', ')', '}', ';', 'LogUtils', '.', 'access', '(', 'java', '.', 'util', '.', 'logging', '.', 'Level', '.', 'INFO', ',', 'LogUtils', '.', 'SENDING_RESPONSE', ',', 'data', ')', ';', 'retResponse', '.', 'setMajorVersion', '(', 'req', '.', 'getMajorVersion', '(', ')', ')', ';', 'retResponse', '.', 'setMinorVersion', '(', 'req', '.', 'getMinorVersion', '(', ')', ')', ';', 'return', 'resp', ';', '}', '}', 'if', '(', 'reqType', '==', 'Request', '.', 'ASSERTION_ARTIFACT', ')', '{', 'if', '(', 'contents', '.', 'size', '(', ')', '==', 'artifacts', '.', 'size', '(', ')', ')', '{', 'message', '=', 'null', ';', 'if', '(', 'SAMLUtils', '.', 'debug', '.', 'messageEnabled', '(', ')', ')', '{', 'SAMLUtils', '.', 'debug', '.', 'message', '(', '"SOAPReceiver: Matching "', '+', '"Assertion found"', ')', ';', '}', 'try', '{', 'status', '=', 'new', 'Status', '(', 'new', 'StatusCode', '(', '"samlp:Success"', ')', ',', 'message', ',', 'null', ')', ';', 'retResponse', '=', 'new', 'Response', '(', 'respID', ',', 'inResponseTo', ',', 'status', ',', 'recipient', ',', 'contents', ')', ';', 'retResponse', '.', 'setMajorVersion', '(', 'req', '.', 'getMajorVersion', '(', ')', ')', ';', 'retResponse', '.', 'setMinorVersion', '(', 'req', '.', 'getMinorVersion', '(', ')', ')', ';', '}', 'catch', '(', 'SAMLException', 'se', ')', '{', 'SAMLUtils', '.', 'debug', '.', 'error', '(', '"SOAPReceiver:Fatal error, "', '+', '"cannot create status or response"', ',', 'se', ')', ';', 'String', '[', ']', 'data', '=', '{', 'SAMLUtils', '.', 'bundle', '.', 'getString', '(', '"cannotBuildResponse"', ')', '}', ';', 'LogUtils', '.', 'error', '(', 'java', '.', 'util', '.', 'logging', '.', 'Level', '.', 'INFO', ',', 'LogUtils', '.', 'BUILD_RESPONSE_ERROR', ',', 'data', ')', ';', '}', 'String', '[', ']', 'data', '=', '{', 'respPrefix', ',', 'retResponse', '.', 'toString', '(', ')', '}', ';', 'LogUtils', '.', 'access', '(', 'java', '.', 'util', '.', 'logging', '.', 'Level', '.', 'FINE', ',', 'LogUtils', '.', 'SENDING_RESPONSE', ',', 'data', ')', ';', 'return', 'retResponse', ';', '}', 'else', '{', 'message', '=', 'SAMLUtils', '.', 'bundle', '.', 'getString', '(', '"unequalMatch"', ')', ';', 'try', '{', 'status', '=', 'new', 'Status', '(', 'new', 'StatusCode', '(', '"samlp:Success"', ')', ',', 'message', ',', 'null', ')', ';', 'retResponse', '=', 'new', 'Response', '(', 'respID', ',', 'inResponseTo', ',', 'status', ',', 'recipient', ',', 'contents', ')', ';', 'retResponse', '.', 'setMajorVersion', '(', 'req', '.', 'getMajorVersion', '(', ')', ')', ';', 'retResponse', '.', 'setMinorVersion', '(', 'req', '.', 'getMinorVersion', '(', ')', ')', ';', '}', 'catch', '(', 'SAMLException', 'se', ')', '{', 'SAMLUtils', '.', 'debug', '.', 'error', '(', '"SOAPReceiver:Fatal error, "', '+', '"cannot create status or response"', ',', 'se', ')', ';', 'String', '[', ']', 'data', '=', '{', 'SAMLUtils', '.', 'bundle', '.', 'getString', '(', '"cannotBuildResponse"', ')', '}', ';', 'LogUtils', '.', 'error', '(', 'java', '.', 'util', '.', 'logging', '.', 'Level', '.', 'INFO', ',', 'LogUtils', '.', 'BUILD_RESPONSE_ERROR', ',', 'data', ')', ';', '}', 'String', '[', ']', 'data', '=', '{', 'respPrefix', ',', 'retResponse', '.', 'toString', '(', ')', '}', ';', 'LogUtils', '.', 'access', '(', 'java', '.', 'util', '.', 'logging', '.', 'Level', '.', 'INFO', ',', 'LogUtils', '.', 'SENDING_RESPONSE', ',', 'data', ')', ';', 'return', 'retResponse', ';', '}', '}', 'else', '{', 'try', '{', 'status', '=', 'new', 'Status', '(', 'new', 'StatusCode', '(', '"samlp:Success"', ')', ',', 'message', ',', 'null', ')', ';', 'retResponse', '=', 'new', 'Response', '(', 'respID', ',', 'inResponseTo', ',', 'status', ',', 'recipient', ',', 'contents', ')', ';', 'retResponse', '.', 'setMajorVersion', '(', 'req', '.', 'getMajorVersion', '(', ')', ')', ';', 'retResponse', '.', 'setMinorVersion', '(', 'req', '.', 'getMinorVersion', '(', ')', ')', ';', '}', 'catch', '(', 'SAMLException', 'se', ')', '{', 'SAMLUtils', '.', 'debug', '.', 'error', '(', '"SOAPReceiver:Fatal error, "', '+', '"cannot create status or response"', ',', 'se', ')', ';', 'String', '[', ']', 'data', '=', '{', 'SAMLUtils', '.', 'bundle', '.', 'getString', '(', '"cannotBuildResponse"', ')', '}', ';', 'LogUtils', '.', 'error', '(', 'java', '.', 'util', '.', 'logging', '.', 'Level', '.', 'INFO', ',', 'LogUtils', '.', 'BUILD_RESPONSE_ERROR', ',', 'data', ')', ';', '}', '}', '}', 'if', '(', 'LogUtils', '.', 'isAccessLoggable', '(', 'java', '.', 'util', '.', 'logging', '.', 'Level', '.', 'FINER', ')', ')', '{', 'String', '[', ']', 'data', '=', '{', 'respPrefix', ',', 'retResponse', '.', 'toString', '(', ')', '}', ';', 'LogUtils', '.', 'access', '(', 'java', '.', 'util', '.', 'logging', '.', 'Level', '.', 'FINER', ',', 'LogUtils', '.', 'SENDING_RESPONSE', ',', 'data', ')', ';', '}', 'else', '{', 'String', '[', ']', 'data', '=', '{', 'respPrefix', ',', 'retResponse', '.', 'getResponseI</t>
  </si>
  <si>
    <t>[-8.9605969e-01 -6.0190484e-02  2.8540382e-02 -8.2899988e-02
  4.9073237e-01 -5.1213282e-01  5.5519795e-01  7.5315827e-01
 -5.5243218e-01 -6.9256181e-01 -1.3152925e+00 -2.0311749e+00
 -9.4600087e-01  2.7271724e-01 -4.4306707e-01  3.6522233e-01
  1.9426498e+00  1.3118787e+00 -1.1082990e+00 -2.1020889e+00
  2.4650069e-01  4.7930834e-01  3.2406175e-01 -6.6889817e-01
  9.9198097e-01  1.5472895e-01  1.8454336e-02 -2.7351245e-01
 -1.6728793e+00  7.4854180e-02  9.4738609e-01  7.2156930e-01
 -5.9058148e-01 -1.0912434e+00 -5.6279093e-01  7.2524083e-01
  1.0308055e+00 -1.0209281e-01 -6.6538535e-02  5.0446296e-01
  6.1637360e-01 -1.6194881e+00 -1.1439068e+00  5.8579397e-01
  1.4581468e+00 -1.5735193e-01 -2.0055909e-01 -3.4753636e-01
 -6.7212288e-03  4.1368160e-01  4.4506666e-01 -4.5569265e-01
  2.5054663e-01  1.7697781e-01 -8.0759388e-01  7.2342986e-01
  3.5035986e-01 -4.2047086e-01 -6.2074858e-01  1.3246425e+00
  1.7326676e+00 -2.0213012e-01 -1.6347518e-02 -7.8204197e-01
  4.0972668e-01 -2.2970340e-01 -3.6030987e-01 -3.1116885e-01
  1.0318136e+00 -4.1916829e-01 -2.1171521e-01  1.7691891e-01
  7.3982865e-01 -5.9745967e-01  9.9290544e-01  4.5517109e-02
  5.5233485e-01  1.2482837e-01 -2.6221048e-02  2.4602772e-01
 -6.5505135e-01  2.0479777e-01 -1.8107404e+00 -1.8366182e-01
 -9.6483034e-01 -9.3373537e-01  4.3960425e-01 -6.6312845e-04
  7.0500344e-01 -1.0148751e+00  5.0705695e-01  1.5634695e+00
  5.6383944e-01 -5.2522010e-01  1.9709849e+00  1.2406703e+00
  8.2172602e-01 -1.3293414e+00 -3.5486943e-01  2.7166629e-01]</t>
  </si>
  <si>
    <t>{'setMinorVersion', 'getAssertionArtifact', 'message', 'generateID', 'size', 'error', 'getInstance', 'toString', 'getLocalName', 'add', 'validateStatements', 'iterator', 'item', 'equals', 'access', 'getRequestID', 'getAssertion', 'getClientIPAddress', 'isSignatureValid', 'isAccessLoggable', 'getString', 'getMajorVersion', 'getAssertionIDReference', 'getMinorVersion', 'getQuery', 'getSourceID', 'getRespondWith', 'getResponseID', 'messageEnabled', 'getElementsByTagNameNS', 'setMajorVersion', 'getMessage', 'getNodeType', 'getContentType', 'isThisSiteID', 'get', 'nextToken', 'getLength', 'parseRespondWith'}</t>
  </si>
  <si>
    <t>extractProcessRequest</t>
  </si>
  <si>
    <t>public class Main
{
public boolean isFinished(){
  return isFinished;
}
}</t>
  </si>
  <si>
    <t>Returns &lt;CODE&gt;true&lt;/CODE&gt; if the server starting process finished (successfully or not) and &lt;CODE&gt;false&lt;/CODE&gt; otherwise.</t>
  </si>
  <si>
    <t>['public', 'class', 'Main', '{', 'public', 'boolean', 'isFinished', '(', ')', '{', 'return', 'isFinished', ';', '}', '}']</t>
  </si>
  <si>
    <t>[-1.9413631   1.8934376   0.53331476  0.56430125  0.5314793  -2.222523
  1.315251    2.644385   -0.09046426 -0.8632735  -0.27559718 -0.868058
 -0.16997004 -0.5964188   0.4775921  -0.52658045  0.9828627   0.95244044
 -0.535708   -0.917122    0.6278265  -0.9234979   0.62078875 -0.14941555
 -0.30967852  0.05202061 -0.5560718   0.43265596  0.27384955  0.14424428
  0.28791434  0.1673512   0.2665086   1.3512356   0.34860867  0.448033
  1.1777457  -0.09068988 -0.28974572  1.5193914   1.1276324  -0.6947817
 -1.3706489   0.7077038   0.03357193 -0.41595203  0.15131058  0.15350506
  0.11030102 -0.47233856  0.33500132 -0.74497527  0.98969704  0.14081354
  0.21823208  0.607329    1.0757993   0.14760493  0.7574384   0.47594896
 -0.15031315  0.3562444   0.2592433  -1.2833519   0.01982756  0.52531207
  0.23356909  0.39071813 -0.5203381  -0.6456498  -1.0886085   0.60306674
  0.14092249 -0.22835086  0.47029394  0.70209616 -0.50921094  0.5219559
 -1.1342818  -0.4597123  -1.680895    0.27142528 -0.09086926  0.62192786
 -0.16136667 -0.44730142  1.0643287  -0.6056004  -0.0849727  -0.8819315
  0.52029955  0.5235292  -0.54133165 -1.2311741   2.8551702   0.77841336
  1.1971856  -0.8692066  -0.7227261   0.79138935]</t>
  </si>
  <si>
    <t>public class Main
{
public void testCertPathBuilder08() throws NoSuchAlgorithmException {
  if (!PKIXSupport) {
    fail(NotSupportMsg);
    return;
  }
  Provider prov=null;
  for (int t=0; t &lt; validValues.length; t++) {
    try {
      CertPathBuilder.getInstance(validValues[t],prov);
      fail("IllegalArgumentException must be thrown");
    }
 catch (    IllegalArgumentException e1) {
    }
  }
}
}</t>
  </si>
  <si>
    <t>['public', 'class', 'Main', '{', 'public', 'void', 'testCertPathBuilder08', '(', ')', 'throws', 'NoSuchAlgorithmException', '{', 'if', '(', '!', 'PKIXSupport', ')', '{', 'fail', '(', 'NotSupportMsg', ')', ';', 'return', ';', '}', 'Provider', 'prov', '=', 'null', ';', 'for', '(', 'int', 't', '=', '0', ';', 't', '&lt;', 'validValues', '.', 'length', ';', 't', '++', ')', '{', 'try', '{', 'CertPathBuilder', '.', 'getInstance', '(', 'validValues', '[', 't', ']', ',', 'prov', ')', ';', 'fail', '(', '"IllegalArgumentException must be thrown"', ')', ';', '}', 'catch', '(', 'IllegalArgumentException', 'e1', ')', '{', '}', '}', '}', '}']</t>
  </si>
  <si>
    <t>[-1.3927801e+00  5.7028067e-01  5.7678372e-01  1.5587816e-01
  2.2430977e-01 -9.3156230e-01  8.8968992e-01  1.3041162e+00
  7.8719016e-03 -6.2947035e-01 -1.1988150e+00 -2.0649147e+00
 -2.4463856e-01 -4.9839266e-02 -7.6181179e-01 -1.9978206e-01
  1.3657951e+00  9.0077972e-01 -5.9835368e-01 -1.0613184e+00
  3.8600186e-01 -2.9868001e-01 -5.0313431e-01  1.0282688e-01
  6.0862988e-01  5.0270665e-01 -2.5168312e-01  2.7679434e-01
 -1.0993952e+00  1.4799254e-01  9.2137516e-01  4.4108084e-01
 -6.1559367e-01 -3.6211050e-01 -4.1292524e-01  3.1162053e-01
  1.2561877e+00 -2.3991653e-01 -2.3145206e-01  1.0431281e+00
  1.0770835e+00 -1.0994703e+00 -1.3642777e+00  4.9468079e-01
  4.0643820e-01 -6.6216785e-01 -2.7535267e-02 -3.4084791e-01
  2.6993430e-01  7.4475400e-02  8.7329608e-01 -6.4070016e-01
  1.6850492e-01 -4.8348196e-02 -3.7413591e-01  1.0197889e+00
  1.0969532e+00 -8.4544264e-02 -2.9730514e-01  1.0148939e+00
  9.0455967e-01 -1.3617370e-01  3.2421535e-01 -9.4895327e-01
  7.5838417e-01 -4.1125029e-02 -4.1287711e-01  1.2838168e-02
  5.6408215e-01 -7.9913950e-01  1.6688608e-01  1.7332389e-03
  8.9783263e-01 -4.9211478e-01  9.1316402e-01  2.2831996e-01
  4.7189522e-01  2.2807510e-01 -6.3242364e-01  2.8019816e-02
 -1.5233009e+00  1.7128232e-01 -1.3340669e+00  1.7073129e-01
 -9.2904878e-01 -7.3248637e-01  1.1142802e+00 -7.3745251e-02
  1.2974498e-01 -9.1852826e-01  1.1109809e+00  1.1516396e+00
 -1.0972462e-01 -5.5231053e-01  2.2470071e+00  1.0160699e+00
  7.0419598e-01 -1.0542346e+00 -6.1192167e-01  4.2346191e-01]</t>
  </si>
  <si>
    <t>testCertPathBuilder08</t>
  </si>
  <si>
    <t>public class Main
{
void fullyLock(){
  putLock.lock();
  takeLock.lock();
}
}</t>
  </si>
  <si>
    <t>Locks to prevent both puts and takes.</t>
  </si>
  <si>
    <t>['public', 'class', 'Main', '{', 'void', 'fullyLock', '(', ')', '{', 'putLock', '.', 'lock', '(', ')', ';', 'takeLock', '.', 'lock', '(', ')', ';', '}', '}']</t>
  </si>
  <si>
    <t>[-1.4944043   0.95096225  0.4224488   0.494598    0.61436117 -0.9971583
  0.4808566   1.4958702  -0.22803798 -0.71747506 -1.046847   -1.6169765
 -0.29899457 -0.2338213  -0.43021232  0.10613865  1.5324299   1.2896543
 -0.991823   -1.5156268  -0.00256903 -0.531675   -0.07606135 -0.6742143
  0.43578663  0.06880999 -0.5375802   0.3172689  -0.851166    0.32332748
  0.66363823  0.71463096 -0.14515804  0.23734114 -0.11670693  0.7412165
  1.3836979  -0.2589245  -0.25515577  1.3381178   0.9334715  -1.1188804
 -1.8134321   0.7388163   0.7508335  -0.5069756  -0.05145105 -0.10526153
 -0.42749926  0.13258983  0.35774294 -0.4704242   0.3144693   0.14580971
 -0.26557675  0.8712822   0.48335764 -0.3460586   0.22910176  0.7722692
  1.2730333   0.18724415 -0.1586275  -1.0339391   0.27512294  0.04363802
  0.03511686 -0.2126104   0.6306216  -0.7066474  -0.6710535   0.4862099
  0.6556297  -0.63647836  0.87150896  0.2889192   0.1686862   0.18243359
 -0.71338844  0.14036183 -1.5047442   0.46302065 -1.1301603   0.4879949
 -0.69026953 -0.82938576  0.9277026  -0.49562165  0.16550641 -0.79305154
  0.29398328  0.7869608  -0.2461416  -1.0702753   2.0985582   0.85759306
  0.7537816  -1.1142071  -0.7096685   0.749471  ]</t>
  </si>
  <si>
    <t>{'lock'}</t>
  </si>
  <si>
    <t>fullyLock</t>
  </si>
  <si>
    <t>public class Main
{
public List&lt;Triangle&gt; surroundingTriangles(Pnt site,Triangle triangle){
  if (!triangle.contains(site))   throw new IllegalArgumentException("Site not in triangle");
  List&lt;Triangle&gt; list=new ArrayList&lt;Triangle&gt;();
  Triangle start=triangle;
  Pnt guide=triangle.getVertexButNot(site);
  while (true) {
    list.add(triangle);
    Triangle previous=triangle;
    triangle=this.neighborOpposite(guide,triangle);
    guide=previous.getVertexButNot(site,guide);
    if (triangle == start)     break;
  }
  return list;
}
}</t>
  </si>
  <si>
    <t>Report triangles surrounding site in order (cw or ccw).</t>
  </si>
  <si>
    <t>['public', 'class', 'Main', '{', 'public', 'List', '&lt;', 'Triangle', '&gt;', 'surroundingTriangles', '(', 'Pnt', 'site', ',', 'Triangle', 'triangle', ')', '{', 'if', '(', '!', 'triangle', '.', 'contains', '(', 'site', ')', ')', 'throw', 'new', 'IllegalArgumentException', '(', '"Site not in triangle"', ')', ';', 'List', '&lt;', 'Triangle', '&gt;', 'list', '=', 'new', 'ArrayList', '&lt;', 'Triangle', '&gt;', '(', ')', ';', 'Triangle', 'start', '=', 'triangle', ';', 'Pnt', 'guide', '=', 'triangle', '.', 'getVertexButNot', '(', 'site', ')', ';', 'while', '(', 'true', ')', '{', 'list', '.', 'add', '(', 'triangle', ')', ';', 'Triangle', 'previous', '=', 'triangle', ';', 'triangle', '=', 'this', '.', 'neighborOpposite', '(', 'guide', ',', 'triangle', ')', ';', 'guide', '=', 'previous', '.', 'getVertexButNot', '(', 'site', ',', 'guide', ')', ';', 'if', '(', 'triangle', '==', 'start', ')', 'break', ';', '}', 'return', 'list', ';', '}', '}']</t>
  </si>
  <si>
    <t>[-0.89642805  0.07909333  0.28372803  0.10851911  0.13677764 -0.8741261
  0.5024513   0.9098628  -0.2718942  -1.1317469  -1.0023594  -1.9195253
 -0.40302652  0.09780072 -0.34378645  0.52995324  1.3693498   1.1330123
 -0.573498   -1.0902826  -0.10837443  0.25534227 -0.34910095  0.18748485
  0.7682819   0.41163814 -0.22292902  0.12866242 -1.0543762   0.06369551
  0.75698894  0.7846712  -0.3401773  -0.26018995 -0.56892234  0.32982737
  1.1728605  -0.85280454 -0.25021255  1.1002487   0.6133584  -0.92774063
 -0.8523195   0.24001117  0.95824295 -0.44450414 -0.03942569 -0.5084651
  0.16493906  0.16788806  1.0055846  -0.375525    0.0266691   0.01428773
 -0.64881295  1.062857    0.654987    0.1284955  -0.22852576  1.0547762
  1.1759827  -0.10067503  0.01720306 -0.4554814   0.5195818   0.21153621
 -0.6506263  -0.34588343  0.53021973 -0.22977398 -0.3119464   0.01477182
  0.68837965 -0.63688767  0.5513569   0.22367129  0.49345297  0.01664217
 -0.33217216  0.42497048 -1.1987195   0.4014665  -1.3537877   0.1688626
 -0.64886427 -0.5229704   0.8127044   0.23551442  0.83162194 -0.68200034
  0.5750931   0.7649783  -0.10079131 -0.37946048  1.6765853   0.76229376
  0.9916084  -1.2961473  -0.07173869  0.3352005 ]</t>
  </si>
  <si>
    <t>{'contains', 'neighborOpposite', 'add', 'getVertexButNot'}</t>
  </si>
  <si>
    <t>surroundingTriangles</t>
  </si>
  <si>
    <t>public class Main
{
public void addSigner(PrivateKey key,X509Certificate cert,String digestOID,CMSAttributeTableGenerator signedAttrGen,CMSAttributeTableGenerator unsignedAttrGen) throws IllegalArgumentException {
  addSigner(key,cert,getEncOID(key,digestOID),digestOID,signedAttrGen,unsignedAttrGen);
}
}</t>
  </si>
  <si>
    <t>['public', 'class', 'Main', '{', 'public', 'void', 'addSigner', '(', 'PrivateKey', 'key', ',', 'X509Certificate', 'cert', ',', 'String', 'digestOID', ',', 'CMSAttributeTableGenerator', 'signedAttrGen', ',', 'CMSAttributeTableGenerator', 'unsignedAttrGen', ')', 'throws', 'IllegalArgumentException', '{', 'addSigner', '(', 'key', ',', 'cert', ',', 'getEncOID', '(', 'key', ',', 'digestOID', ')', ',', 'digestOID', ',', 'signedAttrGen', ',', 'unsignedAttrGen', ')', ';', '}', '}']</t>
  </si>
  <si>
    <t>[-0.9617131   0.6697708   0.21005292  0.1474729   0.10617689 -1.3768543
  0.9696953   1.3411547  -0.10705695 -0.61127764 -0.6496921  -0.5581674
 -0.889296   -0.23986232  0.3614211  -0.05937275  1.1094283   1.1139342
 -0.12369099 -1.84839     0.58705205 -0.3099971   0.68662316 -0.11794762
  0.42990902  0.04460296 -0.36242476 -0.524895   -0.10226335  0.29803923
  0.54365265  0.46291247  0.06383791 -0.01339026  0.24384455  0.7832269
  0.48835397 -0.19511575 -0.02057965  0.27499196  0.51955444 -1.9900547
 -0.45790496  0.30841085  0.48382974 -0.7956572   0.34288228 -0.1097618
 -0.06137383 -0.4726338   0.5517077  -1.0036122   0.67267567  0.39779174
 -0.8990896   0.45352814  0.8436215  -0.77300864 -0.13946195  1.161075
  0.2823678  -0.12115479  0.2181919  -0.67740434  0.5231851   0.18820696
  0.36462632 -0.07275447 -0.7106636  -0.41659102 -0.51616734  0.20792711
 -0.80862087 -0.07599223  0.75743085  0.57225734 -0.4796411   0.45826113
 -0.18454643  0.04170848  0.2806199  -0.23847967 -0.8453774   0.33254677
 -0.39786556  0.25735393  0.62096155  0.3034016   0.6289589  -1.2910484
  1.1544404   0.90520066 -0.02025951 -0.39601183  2.21858     0.5682384
  1.7401452  -1.3834971  -0.37227213  0.4752214 ]</t>
  </si>
  <si>
    <t>public class Main
{
public EntitlementsExceptionMappingHandler(Map&lt;Integer,Integer&gt; errorCodeMapping){
  this(errorCodeMapping,Collections.&lt;RequestType,Map&lt;Integer,Integer&gt;&gt;emptyMap(),Collections.&lt;Integer,Integer&gt;emptyMap());
}
}</t>
  </si>
  <si>
    <t>Constructs the resource error handler with the given error code mapping and no request-type specific overrides.</t>
  </si>
  <si>
    <t>['public', 'class', 'Main', '{', 'public', 'EntitlementsExceptionMappingHandler', '(', 'Map', '&lt;', 'Integer', ',', 'Integer', '&gt;', 'errorCodeMapping', ')', '{', 'this', '(', 'errorCodeMapping', ',', 'Collections', '.', '&lt;', 'RequestType', ',', 'Map', '&lt;', 'Integer', ',', 'Integer', '&gt;', '&gt;', 'emptyMap', '(', ')', ',', 'Collections', '.', '&lt;', 'Integer', ',', 'Integer', '&gt;', 'emptyMap', '(', ')', ')', ';', '}', '}']</t>
  </si>
  <si>
    <t>[-0.75602186  0.5912971   0.40326852  0.2024022   0.01301822 -1.9289274
  1.2900006   1.9479244  -0.67014825 -1.7856885  -0.9457992  -1.7413852
 -0.19551755  0.143987    0.42276555  0.932937    1.0227842   1.687463
 -0.7128577  -1.8342456  -0.24342808  0.00861933 -0.42470357  1.352056
  0.9355998   0.40535057 -0.25569028 -0.5121288  -0.27288604  0.03937938
  0.4642017   1.2052118   0.27635393 -0.23700844  0.0258564   0.4099567
  1.408158   -1.2361977  -0.48223975  0.73297495  0.0149652  -1.7674538
 -1.034044    0.2908101   0.89162195 -1.1009567   0.6619401  -0.71275765
  0.2409899  -0.59996825  1.3794206  -0.60406744 -0.24213     0.3340545
 -0.7407591   1.1668986   0.6152042  -0.5675557  -0.1301579   1.0333447
  0.9500138  -0.09726427  0.14092572 -0.23492873  0.8794373   0.51887
 -0.66529787 -0.43447363 -0.43430534 -0.08490621 -0.4090163  -0.36875233
  0.00429935 -0.19541728  0.30683482  0.8407414  -0.09466988  0.5004048
 -0.21565758  0.47699797 -0.552347    0.36844686 -1.1215467   0.14986628
 -0.7012271   0.20068605  1.1370842   0.66838425  1.4037018  -1.0881684
  1.2771809   0.66578096 -0.12293837  0.20326619  2.7072244   0.505681
  1.4476668  -1.902823   -0.3105698   0.3927397 ]</t>
  </si>
  <si>
    <t>{'Collections'}</t>
  </si>
  <si>
    <t>public class Main
{
public ECPoint multiply(ECPoint p,BigInteger k,PreCompInfo preCompInfo){
  WNafPreCompInfo wnafPreCompInfo;
  if ((preCompInfo != null) &amp;&amp; (preCompInfo instanceof WNafPreCompInfo)) {
    wnafPreCompInfo=(WNafPreCompInfo)preCompInfo;
  }
 else {
    wnafPreCompInfo=new WNafPreCompInfo();
  }
  int m=k.bitLength();
  byte width;
  int reqPreCompLen;
  if (m &lt; 13) {
    width=2;
    reqPreCompLen=1;
  }
 else {
    if (m &lt; 41) {
      width=3;
      reqPreCompLen=2;
    }
 else {
      if (m &lt; 121) {
        width=4;
        reqPreCompLen=4;
      }
 else {
        if (m &lt; 337) {
          width=5;
          reqPreCompLen=8;
        }
 else {
          if (m &lt; 897) {
            width=6;
            reqPreCompLen=16;
          }
 else {
            if (m &lt; 2305) {
              width=7;
              reqPreCompLen=32;
            }
 else {
              width=8;
              reqPreCompLen=127;
            }
          }
        }
      }
    }
  }
  int preCompLen=1;
  ECPoint[] preComp=wnafPreCompInfo.getPreComp();
  ECPoint twiceP=wnafPreCompInfo.getTwiceP();
  if (preComp == null) {
    preComp=new ECPoint[]{p};
  }
 else {
    preCompLen=preComp.length;
  }
  if (twiceP == null) {
    twiceP=p.twice();
  }
  if (preCompLen &lt; reqPreCompLen) {
    ECPoint[] oldPreComp=preComp;
    preComp=new ECPoint[reqPreCompLen];
    System.arraycopy(oldPreComp,0,preComp,0,preCompLen);
    for (int i=preCompLen; i &lt; reqPreCompLen; i++) {
      preComp[i]=twiceP.add(preComp[i - 1]);
    }
  }
  byte[] wnaf=windowNaf(width,k);
  int l=wnaf.length;
  ECPoint q=p.getCurve().getInfinity();
  for (int i=l - 1; i &gt;= 0; i--) {
    q=q.twice();
    if (wnaf[i] != 0) {
      if (wnaf[i] &gt; 0) {
        q=q.add(preComp[(wnaf[i] - 1) / 2]);
      }
 else {
        q=q.subtract(preComp[(-wnaf[i] - 1) / 2]);
      }
    }
  }
  wnafPreCompInfo.setPreComp(preComp);
  wnafPreCompInfo.setTwiceP(twiceP);
  p.setPreCompInfo(wnafPreCompInfo);
  return q;
}
}</t>
  </si>
  <si>
    <t>Multiplies &lt;code&gt;this&lt;/code&gt; by an integer &lt;code&gt;k&lt;/code&gt; using the Window NAF method.</t>
  </si>
  <si>
    <t>['public', 'class', 'Main', '{', 'public', 'ECPoint', 'multiply', '(', 'ECPoint', 'p', ',', 'BigInteger', 'k', ',', 'PreCompInfo', 'preCompInfo', ')', '{', 'WNafPreCompInfo', 'wnafPreCompInfo', ';', 'if', '(', '(', 'preCompInfo', '!=', 'null', ')', '&amp;&amp;', '(', 'preCompInfo', 'instanceof', 'WNafPreCompInfo', ')', ')', '{', 'wnafPreCompInfo', '=', '(', 'WNafPreCompInfo', ')', 'preCompInfo', ';', '}', 'else', '{', 'wnafPreCompInfo', '=', 'new', 'WNafPreCompInfo', '(', ')', ';', '}', 'int', 'm', '=', 'k', '.', 'bitLength', '(', ')', ';', 'byte', 'width', ';', 'int', 'reqPreCompLen', ';', 'if', '(', 'm', '&lt;', '13', ')', '{', 'width', '=', '2', ';', 'reqPreCompLen', '=', '1', ';', '}', 'else', '{', 'if', '(', 'm', '&lt;', '41', ')', '{', 'width', '=', '3', ';', 'reqPreCompLen', '=', '2', ';', '}', 'else', '{', 'if', '(', 'm', '&lt;', '121', ')', '{', 'width', '=', '4', ';', 'reqPreCompLen', '=', '4', ';', '}', 'else', '{', 'if', '(', 'm', '&lt;', '337', ')', '{', 'width', '=', '5', ';', 'reqPreCompLen', '=', '8', ';', '}', 'else', '{', 'if', '(', 'm', '&lt;', '897', ')', '{', 'width', '=', '6', ';', 'reqPreCompLen', '=', '16', ';', '}', 'else', '{', 'if', '(', 'm', '&lt;', '2305', ')', '{', 'width', '=', '7', ';', 'reqPreCompLen', '=', '32', ';', '}', 'else', '{', 'width', '=', '8', ';', 'reqPreCompLen', '=', '127', ';', '}', '}', '}', '}', '}', '}', 'int', 'preCompLen', '=', '1', ';', 'ECPoint', '[', ']', 'preComp', '=', 'wnafPreCompInfo', '.', 'getPreComp', '(', ')', ';', 'ECPoint', 'twiceP', '=', 'wnafPreCompInfo', '.', 'getTwiceP', '(', ')', ';', 'if', '(', 'preComp', '==', 'null', ')', '{', 'preComp', '=', 'new', 'ECPoint', '[', ']', '{', 'p', '}', ';', '}', 'else', '{', 'preCompLen', '=', 'preComp', '.', 'length', ';', '}', 'if', '(', 'twiceP', '==', 'null', ')', '{', 'twiceP', '=', 'p', '.', 'twice', '(', ')', ';', '}', 'if', '(', 'preCompLen', '&lt;', 'reqPreCompLen', ')', '{', 'ECPoint', '[', ']', 'oldPreComp', '=', 'preComp', ';', 'preComp', '=', 'new', 'ECPoint', '[', 'reqPreCompLen', ']', ';', 'System', '.', 'arraycopy', '(', 'oldPreComp', ',', '0', ',', 'preComp', ',', '0', ',', 'preCompLen', ')', ';', 'for', '(', 'int', 'i', '=', 'preCompLen', ';', 'i', '&lt;', 'reqPreCompLen', ';', 'i', '++', ')', '{', 'preComp', '[', 'i', ']', '=', 'twiceP', '.', 'add', '(', 'preComp', '[', 'i', '-', '1', ']', ')', ';', '}', '}', 'byte', '[', ']', 'wnaf', '=', 'windowNaf', '(', 'width', ',', 'k', ')', ';', 'int', 'l', '=', 'wnaf', '.', 'length', ';', 'ECPoint', 'q', '=', 'p', '.', 'getCurve', '(', ')', '.', 'getInfinity', '(', ')', ';', 'for', '(', 'int', 'i', '=', 'l', '-', '1', ';', 'i', '&gt;=', '0', ';', 'i', '--', ')', '{', 'q', '=', 'q', '.', 'twice', '(', ')', ';', 'if', '(', 'wnaf', '[', 'i', ']', '!=', '0', ')', '{', 'if', '(', 'wnaf', '[', 'i', ']', '&gt;', '0', ')', '{', 'q', '=', 'q', '.', 'add', '(', 'preComp', '[', '(', 'wnaf', '[', 'i', ']', '-', '1', ')', '/', '2', ']', ')', ';', '}', 'else', '{', 'q', '=', 'q', '.', 'subtract', '(', 'preComp', '[', '(', '-', 'wnaf', '[', 'i', ']', '-', '1', ')', '/', '2', ']', ')', ';', '}', '}', '}', 'wnafPreCompInfo', '.', 'setPreComp', '(', 'preComp', ')', ';', 'wnafPreCompInfo', '.', 'setTwiceP', '(', 'twiceP', ')', ';', 'p', '.', 'setPreCompInfo', '(', 'wnafPreCompInfo', ')', ';', 'return', 'q', ';', '}', '}']</t>
  </si>
  <si>
    <t>[-0.7202215  -0.23731788  0.41438383  0.17281044  0.274876   -0.82367986
  0.6720805   1.1978333  -0.12847345 -1.066909   -1.1634228  -2.2251585
 -0.15480378  0.71005756 -0.61103916  0.09384005  1.9862049   0.86656415
 -0.5457877  -1.3711315   0.6125968   0.0626905  -0.70730686  0.126051
  0.94681054  0.7254728  -0.12340987  0.59147775 -1.0470203   0.30021298
  1.2740244   0.30151474 -0.96621126 -0.53399926 -0.6804507   0.04003541
  0.92094487 -0.7982906  -0.07994715  0.7976605   0.9953802  -1.1718603
 -0.77324635  0.4830707   0.8975441  -0.4024602  -0.72642595 -0.71897876
  0.42647168  0.29906276  1.1076927  -0.3929655  -0.26806694 -0.15798163
 -0.3445922   1.2914847   1.0663902   0.26484346 -0.54242253  1.0353639
  0.9174717   0.07668892 -0.08662108 -0.44626817  1.0279336   0.3171465
 -0.5468333   0.04709021  1.0104498  -0.5366065   0.60717714 -0.43187797
  0.76426405 -0.7849994   0.6217786  -0.03487584  1.0280478   0.24419893
 -0.38311455  0.30986053 -1.7538011   0.20604914 -1.4702123   0.3422645
 -0.5398379  -0.18260376  1.2349625   0.02257539  0.5721245  -1.0296434
  1.2352937   1.0180646   0.06339992 -0.0970643   1.826386    1.206906
  0.7277848  -1.2190051  -0.40393966  0.23572126]</t>
  </si>
  <si>
    <t>{'add', 'getPreComp', 'bitLength', 'setTwiceP', 'twice', 'windowNaf', 'setPreComp', 'getTwiceP', 'subtract', 'setPreCompInfo', 'getInfinity', 'getCurve', 'arraycopy'}</t>
  </si>
  <si>
    <t>ECPoint</t>
  </si>
  <si>
    <t>public class Main
{
public ResultImpl() throws XACMLException {
}
}</t>
  </si>
  <si>
    <t>Constructs a &lt;code&gt;Result&lt;/code&gt; object</t>
  </si>
  <si>
    <t>['public', 'class', 'Main', '{', 'public', 'ResultImpl', '(', ')', 'throws', 'XACMLException', '{', '}', '}']</t>
  </si>
  <si>
    <t>[-2.22304392e+00  2.57639813e+00  9.64797676e-01  4.48194653e-01
  5.10613859e-01 -2.02562332e+00  1.41872346e+00  2.57081437e+00
 -2.27479354e-01 -7.21566439e-01 -5.65656006e-01 -9.79957581e-01
  6.10442877e-01 -9.86542404e-01  8.24179709e-01 -1.06492352e+00
  5.62504411e-01  1.01204908e+00 -5.17083824e-01 -1.23147464e+00
  4.15398180e-01 -1.10939276e+00  8.45217168e-01 -2.39700571e-01
 -4.03356135e-01  5.62255383e-02 -1.04244363e+00  4.60853949e-02
  2.95779675e-01  2.38088846e-01 -1.70103073e-01  4.02892053e-01
  5.33193886e-01  1.51659846e+00  6.63610697e-01  7.23100781e-01
  9.72597718e-01  4.72384602e-01 -5.65957129e-01  1.03476322e+00
  7.66138494e-01 -8.45577121e-01 -1.55869305e+00  1.04898882e+00
 -2.93589048e-02 -9.66471255e-01  9.93314624e-01  2.75389791e-01
  6.51810020e-02 -1.03632116e+00  8.67570162e-01 -1.16618943e+00
  1.19544852e+00  1.09299622e-01  1.07041836e-01  3.51351321e-01
  5.40753365e-01 -1.48308486e-01  7.84952462e-01  6.43683016e-01
 -6.41134754e-02  2.79350400e-01  7.87856638e-01 -1.32538772e+00
 -1.51788935e-01 -7.66188372e-03  2.24555835e-01  3.94485474e-01
 -8.47890973e-01 -5.06981492e-01 -1.02916956e+00  8.79875779e-01
  2.44396284e-01  2.72767425e-01  9.87664104e-01  8.94644499e-01
 -1.01638687e+00  3.94179493e-01 -1.26870430e+00 -6.58969641e-01
 -1.22619402e+00 -1.85445638e-03 -3.71429801e-01  2.41539210e-01
 -5.27283967e-01 -8.19816470e-01  7.13903725e-01 -6.75883949e-01
 -2.66595781e-01 -8.57933342e-01  8.88165891e-01  7.75355279e-01
 -6.61118627e-01 -1.41617060e+00  2.72378540e+00  3.09211731e-01
  1.31008363e+00 -7.58780181e-01 -7.72385955e-01  3.96746993e-01]</t>
  </si>
  <si>
    <t>ResultImpl</t>
  </si>
  <si>
    <t>public class Main
{
public int hashCode(){
  return map.hashCode();
}
}</t>
  </si>
  <si>
    <t>Returns hash code of the map.</t>
  </si>
  <si>
    <t>['public', 'class', 'Main', '{', 'public', 'int', 'hashCode', '(', ')', '{', 'return', 'map', '.', 'hashCode', '(', ')', ';', '}', '}']</t>
  </si>
  <si>
    <t>[-1.4510727   1.5919204   0.6305566   0.775684    0.6721257  -1.7590452
  1.1865977   2.4465034  -0.16976258 -1.2052501  -0.43390918 -1.3119853
 -0.01088401 -0.08945721  0.27746847 -0.01912147  1.3798281   1.1422014
 -0.76345164 -1.3957912   0.44221774 -0.7631277   0.29873362 -0.26120943
  0.2759767   0.18234736 -0.48343432  0.47744846 -0.10247972  0.3998435
  0.44701657  0.46820942  0.01140406  0.6952293   0.05261226  0.27489296
  1.2061034  -0.49730435 -0.29255876  1.2969747   0.9728571  -1.077028
 -1.643984    0.8780227   0.64045876 -0.58789843 -0.14182821 -0.17770238
  0.10725727 -0.15722024  0.48259392 -0.5994153   0.3526028   0.15696877
  0.01245366  0.7328303   0.73169756 -0.12634274  0.51015943  0.56126153
  0.42913857  0.5525798  -0.10984082 -0.92488146  0.23230572  0.40582287
  0.03220001  0.16621354  0.07653712 -0.6664733  -0.5511035   0.3481519
  0.3679756  -0.4600585   0.5119963   0.2378404   0.17910238  0.52786374
 -0.95368594 -0.29583666 -1.6714233   0.30286866 -0.5074948   0.5979698
 -0.24863955 -0.36344713  1.0142742  -0.5682915   0.14230819 -1.1332191
  0.46407548  0.65590674 -0.3391694  -0.84220797  2.5762177   0.9333782
  1.1729792  -1.194604   -0.6632036   0.6739069 ]</t>
  </si>
  <si>
    <t>public class Main
{
private void unarchiveExpandedState(Object state){
  if (state instanceof Vector) {
    Vector&lt;?&gt; paths=(Vector)state;
    for (int counter=paths.size() - 1; counter &gt;= 0; counter--) {
      Boolean eState=(Boolean)paths.elementAt(counter--);
      TreePath path;
      try {
        path=getPathForIndexs((int[])paths.elementAt(counter));
        if (path != null)         expandedState.put(path,eState);
      }
 catch (      Error error) {
      }
    }
  }
}
}</t>
  </si>
  <si>
    <t>Updates the expanded state of nodes in the tree based on the previously archived state &lt;code&gt;state&lt;/code&gt;.</t>
  </si>
  <si>
    <t>['public', 'class', 'Main', '{', 'private', 'void', 'unarchiveExpandedState', '(', 'Object', 'state', ')', '{', 'if', '(', 'state', 'instanceof', 'Vector', ')', '{', 'Vector', '&lt;', '?', '&gt;', 'paths', '=', '(', 'Vector', ')', 'state', ';', 'for', '(', 'int', 'counter', '=', 'paths', '.', 'size', '(', ')', '-', '1', ';', 'counter', '&gt;=', '0', ';', 'counter', '--', ')', '{', 'Boolean', 'eState', '=', '(', 'Boolean', ')', 'paths', '.', 'elementAt', '(', 'counter', '--', ')', ';', 'TreePath', 'path', ';', 'try', '{', 'path', '=', 'getPathForIndexs', '(', '(', 'int', '[', ']', ')', 'paths', '.', 'elementAt', '(', 'counter', ')', ')', ';', 'if', '(', 'path', '!=', 'null', ')', 'expandedState', '.', 'put', '(', 'path', ',', 'eState', ')', ';', '}', 'catch', '(', 'Error', 'error', ')', '{', '}', '}', '}', '}', '}']</t>
  </si>
  <si>
    <t>[-1.2189072   0.3150513   0.4466464   0.2926548   0.27857    -0.93430805
  0.67420906  1.2473263  -0.25439456 -1.0603797  -1.1249498  -2.1863534
 -0.29964998  0.24967843 -0.60049635  0.29855093  1.59747     0.95289665
 -0.585441   -1.2387023   0.2899782  -0.06373297 -0.43080023 -0.09526128
  0.76122105  0.48266992 -0.21742697  0.44995123 -1.0745418   0.16454375
  0.9542171   0.51203    -0.5029146  -0.19340056 -0.57396525  0.30447218
  1.0707247  -0.62273014 -0.18540697  1.1713855   0.97251064 -1.0747707
 -1.2202494   0.46935037  0.80355513 -0.54229206 -0.34301877 -0.5511732
  0.25907204  0.24016058  0.97723764 -0.5481699  -0.01798238 -0.02486914
 -0.44159755  1.19371     1.0023808   0.12253983 -0.38460055  0.9962632
  0.908708   -0.01752867 -0.07255847 -0.6753535   0.6325952   0.2451013
 -0.48652673 -0.0914166   0.7185781  -0.44211656 -0.02151319 -0.03381841
  0.8012707  -0.7814419   0.75953364 -0.02765488  0.73564184  0.11040821
 -0.49151117  0.25593543 -1.5055691   0.28458267 -1.3453128   0.32163686
 -0.66469705 -0.4131367   0.9365113  -0.03665596  0.49575534 -0.876724
  0.88189715  0.8064994  -0.1322861  -0.4696024   1.795816    0.9915695
  0.8167765  -1.2189077  -0.32114077  0.41284174]</t>
  </si>
  <si>
    <t>{'elementAt', 'put', 'getPathForIndexs', 'size'}</t>
  </si>
  <si>
    <t>unarchiveExpandedState</t>
  </si>
  <si>
    <t>public class Main
{
private static ResultPoint[] expandSquare(ResultPoint[] cornerPoints,float oldSide,float newSide){
  float ratio=newSide / (2 * oldSide);
  float dx=cornerPoints[0].getX() - cornerPoints[2].getX();
  float dy=cornerPoints[0].getY() - cornerPoints[2].getY();
  float centerx=(cornerPoints[0].getX() + cornerPoints[2].getX()) / 2.0f;
  float centery=(cornerPoints[0].getY() + cornerPoints[2].getY()) / 2.0f;
  ResultPoint result0=new ResultPoint(centerx + ratio * dx,centery + ratio * dy);
  ResultPoint result2=new ResultPoint(centerx - ratio * dx,centery - ratio * dy);
  dx=cornerPoints[1].getX() - cornerPoints[3].getX();
  dy=cornerPoints[1].getY() - cornerPoints[3].getY();
  centerx=(cornerPoints[1].getX() + cornerPoints[3].getX()) / 2.0f;
  centery=(cornerPoints[1].getY() + cornerPoints[3].getY()) / 2.0f;
  ResultPoint result1=new ResultPoint(centerx + ratio * dx,centery + ratio * dy);
  ResultPoint result3=new ResultPoint(centerx - ratio * dx,centery - ratio * dy);
  return new ResultPoint[]{result0,result1,result2,result3};
}
}</t>
  </si>
  <si>
    <t>Expand the square represented by the corner points by pushing out equally in all directions</t>
  </si>
  <si>
    <t>['public', 'class', 'Main', '{', 'private', 'static', 'ResultPoint', '[', ']', 'expandSquare', '(', 'ResultPoint', '[', ']', 'cornerPoints', ',', 'float', 'oldSide', ',', 'float', 'newSide', ')', '{', 'float', 'ratio', '=', 'newSide', '/', '(', '2', '*', 'oldSide', ')', ';', 'float', 'dx', '=', 'cornerPoints', '[', '0', ']', '.', 'getX', '(', ')', '-', 'cornerPoints', '[', '2', ']', '.', 'getX', '(', ')', ';', 'float', 'dy', '=', 'cornerPoints', '[', '0', ']', '.', 'getY', '(', ')', '-', 'cornerPoints', '[', '2', ']', '.', 'getY', '(', ')', ';', 'float', 'centerx', '=', '(', 'cornerPoints', '[', '0', ']', '.', 'getX', '(', ')', '+', 'cornerPoints', '[', '2', ']', '.', 'getX', '(', ')', ')', '/', '2.0f', ';', 'float', 'centery', '=', '(', 'cornerPoints', '[', '0', ']', '.', 'getY', '(', ')', '+', 'cornerPoints', '[', '2', ']', '.', 'getY', '(', ')', ')', '/', '2.0f', ';', 'ResultPoint', 'result0', '=', 'new', 'ResultPoint', '(', 'centerx', '+', 'ratio', '*', 'dx', ',', 'centery', '+', 'ratio', '*', 'dy', ')', ';', 'ResultPoint', 'result2', '=', 'new', 'ResultPoint', '(', 'centerx', '-', 'ratio', '*', 'dx', ',', 'centery', '-', 'ratio', '*', 'dy', ')', ';', 'dx', '=', 'cornerPoints', '[', '1', ']', '.', 'getX', '(', ')', '-', 'cornerPoints', '[', '3', ']', '.', 'getX', '(', ')', ';', 'dy', '=', 'cornerPoints', '[', '1', ']', '.', 'getY', '(', ')', '-', 'cornerPoints', '[', '3', ']', '.', 'getY', '(', ')', ';', 'centerx', '=', '(', 'cornerPoints', '[', '1', ']', '.', 'getX', '(', ')', '+', 'cornerPoints', '[', '3', ']', '.', 'getX', '(', ')', ')', '/', '2.0f', ';', 'centery', '=', '(', 'cornerPoints', '[', '1', ']', '.', 'getY', '(', ')', '+', 'cornerPoints', '[', '3', ']', '.', 'getY', '(', ')', ')', '/', '2.0f', ';', 'ResultPoint', 'result1', '=', 'new', 'ResultPoint', '(', 'centerx', '+', 'ratio', '*', 'dx', ',', 'centery', '+', 'ratio', '*', 'dy', ')', ';', 'ResultPoint', 'result3', '=', 'new', 'ResultPoint', '(', 'centerx', '-', 'ratio', '*', 'dx', ',', 'centery', '-', 'ratio', '*', 'dy', ')', ';', 'return', 'new', 'ResultPoint', '[', ']', '{', 'result0', ',', 'result1', ',', 'result2', ',', 'result3', '}', ';', '}', '}']</t>
  </si>
  <si>
    <t>[ 0.18150796 -0.5308397   0.5087952  -0.14447634  0.69740915 -0.95646214
  0.96186894  1.4931605  -0.5835734  -1.294811   -1.0974015  -2.070925
  0.19125366  0.9334333  -0.32252765  0.1186331   1.7822697   0.6493433
 -0.5343577  -1.9772246   0.8752356  -0.02840111 -0.59982073 -0.09627409
  0.9057653   0.93640566 -0.23932983  0.32074684 -0.54719746  0.38596112
  1.0252962   0.16711785 -0.8763603  -1.6042726  -0.3655008   0.42966822
  0.43897706 -0.5418785  -0.05188154 -0.17158435  0.6265561  -1.7664236
 -0.40131697  0.933919    1.1032726  -0.41942787 -0.9730347  -0.48222208
  0.48698208  0.14124994  0.8759886  -0.39619437 -0.28197122 -0.27501914
  0.13479002  0.6882999   0.60063404  0.17107743 -0.6549615   0.9541194
  0.6259612   0.13864543 -0.19034915  0.08078465  0.978295    0.37180397
 -0.06998918  0.21041082  0.8559268  -0.42814153  0.83728474 -0.7647748
  0.11320098 -0.46223733  0.4300965  -0.11374804  0.90930486  0.38917473
 -0.0157297   0.14699483 -1.3448327   0.1116795  -1.6487292   0.32910773
 -0.01533111  0.08941229  1.3772867   0.25345916  0.5338748  -1.0823681
  1.6673043   1.0510716   0.6337745   0.4690047   1.8404257   1.219548
  0.5072036  -0.8924203  -0.6381246  -0.20249626]</t>
  </si>
  <si>
    <t>expandSquare</t>
  </si>
  <si>
    <t>public class Main
{
public static void deregisterInitializationCompletedListener(InitializationCompletedListener listener){
  directoryServer.initializationCompletedListeners.remove(listener);
}
}</t>
  </si>
  <si>
    <t>Deregisters the provided initialization completed listener with the Directory Server.</t>
  </si>
  <si>
    <t>['public', 'class', 'Main', '{', 'public', 'static', 'void', 'deregisterInitializationCompletedListener', '(', 'InitializationCompletedListener', 'listener', ')', '{', 'directoryServer', '.', 'initializationCompletedListeners', '.', 'remove', '(', 'listener', ')', ';', '}', '}']</t>
  </si>
  <si>
    <t>[-1.4921637   1.5945331   0.50723535  0.6924403   0.6356353  -1.4230248
  0.91290593  1.9675273  -0.46088228 -0.7650142  -0.67959946 -1.0516076
  0.0702925  -0.3719509   0.15272506 -0.02030362  1.0670916   1.1635798
 -0.8753278  -1.4501983   0.08187806 -0.67794305  0.2204072  -0.53035897
  0.11352831  0.07776421 -0.77351636  0.1298237  -0.4162909   0.13810034
  0.33858955  0.5954771   0.20100808  0.6672237   0.21503632  0.64557225
  1.0923647   0.02498359 -0.30492878  1.1407055   0.6903684  -0.9074497
 -1.5622259   0.726926    0.5178568  -0.59009445  0.19523805  0.13584794
 -0.26494068 -0.15627183  0.36277366 -0.5698945   0.32895708  0.01830118
 -0.07516328  0.54209113  0.28923878 -0.21877603  0.3474342   0.5339428
  0.63065815  0.11811621  0.06403729 -0.89925843 -0.06568581  0.33134526
  0.2830179   0.14373176 -0.12780307 -0.5326173  -0.9556415   0.60292774
  0.3331085  -0.26099074  0.83866477  0.3642262  -0.3201923   0.29608607
 -0.8021436  -0.17329341 -1.256256    0.27154362 -0.5230723   0.44914165
 -0.42910862 -0.6766711   0.9318703  -0.44349465  0.24366598 -0.6966624
  0.27397493  0.4321084  -0.12348113 -0.9425884   2.2177014   0.62786144
  0.90789825 -0.7656913  -0.7070747   0.6441681 ]</t>
  </si>
  <si>
    <t>deregisterInitializationCompletedListener</t>
  </si>
  <si>
    <t>public class Main
{
@Override public void treeCollapsed(TreeExpansionEvent event){
  Object node=event.getPath().getLastPathComponent();
  if (!(node instanceof RootNode)) {
    BasicNode basicNode=(BasicNode)node;
    stopRefreshNode(basicNode);
synchronized (refreshQueue) {
      boolean isWorking=refreshQueue.isWorking(basicNode);
      refreshQueue.cancelForNode(basicNode);
      if (isWorking) {
        basicNode.setRefreshNeededOnExpansion(true);
      }
    }
  }
}
}</t>
  </si>
  <si>
    <t>For BrowserController private use.  When a node is collapsed the refresh tasks on it are canceled.</t>
  </si>
  <si>
    <t>['public', 'class', 'Main', '{', '@', 'Override', 'public', 'void', 'treeCollapsed', '(', 'TreeExpansionEvent', 'event', ')', '{', 'Object', 'node', '=', 'event', '.', 'getPath', '(', ')', '.', 'getLastPathComponent', '(', ')', ';', 'if', '(', '!', '(', 'node', 'instanceof', 'RootNode', ')', ')', '{', 'BasicNode', 'basicNode', '=', '(', 'BasicNode', ')', 'node', ';', 'stopRefreshNode', '(', 'basicNode', ')', ';', 'synchronized', '(', 'refreshQueue', ')', '{', 'boolean', 'isWorking', '=', 'refreshQueue', '.', 'isWorking', '(', 'basicNode', ')', ';', 'refreshQueue', '.', 'cancelForNode', '(', 'basicNode', ')', ';', 'if', '(', 'isWorking', ')', '{', 'basicNode', '.', 'setRefreshNeededOnExpansion', '(', 'true', ')', ';', '}', '}', '}', '}', '}']</t>
  </si>
  <si>
    <t>[-1.4580629   0.4188296   0.25529373  0.30063593  0.44339648 -0.6595851
  0.10182757  0.94639504 -0.24617384 -0.7346767  -0.99289876 -1.8870213
 -0.49723563 -0.07467431 -0.6491406   0.23456284  1.5366417   0.9479395
 -0.74393713 -1.0811945   0.04769576 -0.11652858 -0.02584586 -0.6405061
  0.4617971   0.07167552 -0.18314272  0.38383043 -0.9979446   0.18487163
  0.919591    0.40772954 -0.30486545  0.19113712 -0.36574277  0.7067732
  1.2681831  -0.33643636 -0.19231978  1.3869925   1.0911177  -0.90088344
 -1.4842051   0.55143595  0.82260954 -0.23324184 -0.26989415 -0.27509737
 -0.23186003  0.31212196  0.6485343  -0.45751262  0.37800732  0.14077015
 -0.4215352   1.047405    0.8275222   0.20791277 -0.15794533  0.854311
  1.0357223   0.1341023  -0.14702813 -0.9485513   0.20480606  0.17795229
 -0.25115132 -0.19654353  0.74996364 -0.31545836 -0.6332984   0.49815094
  0.90134895 -0.8493157   0.7402453  -0.06736928  0.42040142 -0.16314611
 -0.6003805   0.36811435 -1.5750225   0.38543516 -1.1900419   0.28548634
 -0.6039703  -0.7514907   0.6508318  -0.3807334   0.38063374 -0.58984095
  0.26889706  0.6639645  -0.26611063 -0.9958066   1.6371315   0.9581989
  0.8429207  -1.1032673  -0.3430557   0.5859084 ]</t>
  </si>
  <si>
    <t>{'getLastPathComponent', 'cancelForNode', 'isWorking', 'setRefreshNeededOnExpansion', 'getPath', 'stopRefreshNode'}</t>
  </si>
  <si>
    <t>public class Main
{
public synchronized Set&lt;Record&gt; listAll() throws IOException {
  File[] files=directory.listFiles(endingWithDotJson());
  if (files == null) {
    return emptySet();
  }
  Set&lt;Record&gt; records=new HashSet&lt;&gt;();
  for (  File file : files) {
    records.add(loadRecord(file));
  }
  return records;
}
}</t>
  </si>
  <si>
    <t>List all persisted records from the file system.</t>
  </si>
  <si>
    <t>['public', 'class', 'Main', '{', 'public', 'synchronized', 'Set', '&lt;', 'Record', '&gt;', 'listAll', '(', ')', 'throws', 'IOException', '{', 'File', '[', ']', 'files', '=', 'directory', '.', 'listFiles', '(', 'endingWithDotJson', '(', ')', ')', ';', 'if', '(', 'files', '==', 'null', ')', '{', 'return', 'emptySet', '(', ')', ';', '}', 'Set', '&lt;', 'Record', '&gt;', 'records', '=', 'new', 'HashSet', '&lt;', '&gt;', '(', ')', ';', 'for', '(', 'File', 'file', ':', 'files', ')', '{', 'records', '.', 'add', '(', 'loadRecord', '(', 'file', ')', ')', ';', '}', 'return', 'records', ';', '}', '}']</t>
  </si>
  <si>
    <t>[-1.3041549   0.61128575  0.5080516   0.05989194  0.24747416 -1.3187592
  0.93883514  1.3781388  -0.37701532 -1.2814145  -1.2623125  -2.285462
 -0.17579405 -0.1066584  -0.3416887   0.38309819  1.1528882   1.2398994
 -0.48741966 -0.8256586  -0.14895144 -0.07518417 -0.60661054  0.45870823
  0.5780977   0.49911746 -0.40477067  0.08861104 -0.94070214 -0.02337163
  0.6603664   0.94987535 -0.31132302  0.04098976 -0.4651785   0.39423847
  1.348772   -0.5249964  -0.3554045   1.2078769   0.73755264 -0.97986174
 -1.1055529   0.3751672   0.6441655  -0.59438336  0.23429528 -0.46761388
  0.43327245 -0.03784111  1.3195511  -0.41062766  0.22276577 -0.1656603
 -0.45265883  1.306199    0.7659252   0.17408615 -0.19331865  1.0822225
  1.0713246  -0.05083998  0.15889803 -0.555905    0.7442837   0.27830875
 -0.6261269  -0.21983644  0.557118   -0.34033978 -0.36964345 -0.12786317
  0.89960945 -0.53038335  0.7965043   0.420932    0.3103276   0.19725475
 -0.39189067  0.25775817 -1.4323289   0.44078055 -1.1976652   0.10854677
 -0.6433359  -0.6452143   0.94463617  0.22452512  0.66419685 -0.7260551
  0.86219436  0.64890397 -0.17240112 -0.61811125  2.0105257   0.7323041
  0.88435936 -1.2961174  -0.23828855  0.3353539 ]</t>
  </si>
  <si>
    <t>{'add', 'loadRecord', 'endingWithDotJson', 'listFiles', 'emptySet'}</t>
  </si>
  <si>
    <t>listAll</t>
  </si>
  <si>
    <t>public class Main
{
public boolean hasMoreTokens(){
  return index != oid.length();
}
}</t>
  </si>
  <si>
    <t>Checks if the tokenizer has any tokens left.</t>
  </si>
  <si>
    <t>['public', 'class', 'Main', '{', 'public', 'boolean', 'hasMoreTokens', '(', ')', '{', 'return', 'index', '!=', 'oid', '.', 'length', '(', ')', ';', '}', '}']</t>
  </si>
  <si>
    <t>[-1.9396414   1.4797697   0.49171838  0.4729081   0.6241325  -1.8280004
  1.2682786   2.289568   -0.4559628  -1.1384022  -0.6884841  -1.716303
 -0.21364148 -0.14207746  0.19953428 -0.19663239  1.7343302   1.02339
 -0.7343989  -1.240651    0.7059917  -0.5934228   0.43056864 -0.46406752
  0.22157006  0.2527756  -0.44882324  0.5887343  -0.29479104  0.18651761
  0.53574115  0.5768814  -0.17137319  1.1243367  -0.02855641  0.05655064
  0.98293424 -0.32270595 -0.19021171  1.5056347   1.043002   -0.60043377
 -1.2592108   0.35092148  0.48714715 -0.34727642 -0.02958276 -0.2692423
  0.37808836 -0.03172778  0.6327617  -0.55499464  0.3612976   0.1787659
 -0.27316576  0.9730578   1.2514646   0.16605788  0.12065796  0.5228277
  0.5080017   0.4232627  -0.10339989 -1.088696    0.34588724  0.4803753
 -0.05738809 -0.01855219  0.24206321 -0.5921887  -0.5475234   0.20171763
  0.64178604 -0.6089939   0.64962023  0.19557507  0.33071858  0.55674607
 -1.0835844  -0.19856508 -1.6835047   0.31462315 -0.5733963   0.6428862
 -0.36636925 -0.4882481   0.803494   -0.31834394 -0.07598636 -1.0247599
  0.44964662  0.66243416 -0.4564837  -1.2917696   2.5259876   1.0775315
  1.051429   -1.1137477  -0.49686882  0.6298488 ]</t>
  </si>
  <si>
    <t>public class Main
{
XSLTElementProcessor(){
}
}</t>
  </si>
  <si>
    <t>Construct a processor for top-level elements.</t>
  </si>
  <si>
    <t>['public', 'class', 'Main', '{', 'XSLTElementProcessor', '(', ')', '{', '}', '}']</t>
  </si>
  <si>
    <t>[-1.9838670e+00  1.9040947e+00  7.5831020e-01  4.3880230e-01
  4.7231483e-01 -2.2379637e+00  1.3201139e+00  2.9593067e+00
 -1.2860301e-01 -8.9903259e-01 -4.6727055e-01 -9.2618275e-01
  1.7343998e-03 -6.5916210e-01  3.7398785e-01 -8.2021713e-01
  7.7448332e-01  8.7864649e-01 -7.0647871e-01 -1.2046400e+00
  4.1700903e-01 -1.3234022e+00  7.2453213e-01 -2.0423861e-01
 -3.2974786e-01  1.2718558e-02 -8.2216901e-01  5.0454986e-01
  1.1995218e-01  3.5242045e-01  8.7552547e-02  4.0459290e-01
  2.2694245e-01  1.2753994e+00  4.5471787e-01  5.0358027e-01
  1.4022220e+00 -8.3959565e-02 -3.6854890e-01  1.6827542e+00
  1.1013824e+00 -1.0729359e+00 -2.0128622e+00  1.1130570e+00
  1.9909362e-01 -7.9441506e-01  3.5776180e-01  1.9143431e-01
  1.7338607e-01 -3.2354444e-01  4.1876942e-01 -9.0820456e-01
  8.7968129e-01  3.6828122e-01  3.3858830e-01  7.1626627e-01
  8.9962417e-01 -1.6774926e-01  9.3671399e-01  5.6093007e-01
  1.3982351e-01  4.8429149e-01  2.0996141e-01 -1.3547175e+00
  2.4808410e-01  2.0121567e-01  2.7004158e-01  3.0736905e-01
 -3.8218439e-02 -7.5194907e-01 -5.9558451e-01  6.8003285e-01
  3.7064821e-01 -1.7592701e-01  7.2507614e-01  7.1688139e-01
 -3.4895915e-01  5.3077400e-01 -9.2555463e-01 -5.3334218e-01
 -1.5028523e+00  3.7144843e-01 -4.2701977e-01  5.6461650e-01
 -5.4089946e-01 -7.4197865e-01  8.6846668e-01 -6.3727129e-01
 -1.5278926e-01 -9.3187636e-01  7.7758741e-01  7.6218271e-01
 -5.5625677e-01 -1.2545685e+00  2.7875040e+00  8.5526192e-01
  1.1712164e+00 -1.0331888e+00 -8.9575160e-01  6.9892633e-01]</t>
  </si>
  <si>
    <t>XSLTElementProcessor</t>
  </si>
  <si>
    <t>public class Main
{
public void paint(Graphics g){
  int len=highlights.size();
  for (int i=0; i &lt; len; i++) {
    HighlightInfo info=highlights.elementAt(i);
    if (!(info instanceof LayeredHighlightInfo)) {
      Rectangle a=component.getBounds();
      Insets insets=component.getInsets();
      a.x=insets.left;
      a.y=insets.top;
      a.width-=insets.left + insets.right;
      a.height-=insets.top + insets.bottom;
      for (; i &lt; len; i++) {
        info=highlights.elementAt(i);
        if (!(info instanceof LayeredHighlightInfo)) {
          Highlighter.HighlightPainter p=info.getPainter();
          p.paint(g,info.getStartOffset(),info.getEndOffset(),a,component);
        }
      }
    }
  }
}
}</t>
  </si>
  <si>
    <t>Renders the highlights.</t>
  </si>
  <si>
    <t>['public', 'class', 'Main', '{', 'public', 'void', 'paint', '(', 'Graphics', 'g', ')', '{', 'int', 'len', '=', 'highlights', '.', 'size', '(', ')', ';', 'for', '(', 'int', 'i', '=', '0', ';', 'i', '&lt;', 'len', ';', 'i', '++', ')', '{', 'HighlightInfo', 'info', '=', 'highlights', '.', 'elementAt', '(', 'i', ')', ';', 'if', '(', '!', '(', 'info', 'instanceof', 'LayeredHighlightInfo', ')', ')', '{', 'Rectangle', 'a', '=', 'component', '.', 'getBounds', '(', ')', ';', 'Insets', 'insets', '=', 'component', '.', 'getInsets', '(', ')', ';', 'a', '.', 'x', '=', 'insets', '.', 'left', ';', 'a', '.', 'y', '=', 'insets', '.', 'top', ';', 'a', '.', 'width', '-=', 'insets', '.', 'left', '+', 'insets', '.', 'right', ';', 'a', '.', 'height', '-=', 'insets', '.', 'top', '+', 'insets', '.', 'bottom', ';', 'for', '(', ';', 'i', '&lt;', 'len', ';', 'i', '++', ')', '{', 'info', '=', 'highlights', '.', 'elementAt', '(', 'i', ')', ';', 'if', '(', '!', '(', 'info', 'instanceof', 'LayeredHighlightInfo', ')', ')', '{', 'Highlighter', '.', 'HighlightPainter', 'p', '=', 'info', '.', 'getPainter', '(', ')', ';', 'p', '.', 'paint', '(', 'g', ',', 'info', '.', 'getStartOffset', '(', ')', ',', 'info', '.', 'getEndOffset', '(', ')', ',', 'a', ',', 'component', ')', ';', '}', '}', '}', '}', '}', '}']</t>
  </si>
  <si>
    <t>[-6.6134900e-01  2.2922839e-01  3.9462098e-01  6.1616653e-01
  4.6743354e-01 -5.1178366e-01  2.0692348e-01  1.0535201e+00
 -3.1758523e-01 -1.1974910e+00 -7.9978144e-01 -2.1099055e+00
  1.2144810e-01  8.2165927e-01 -5.4988730e-01  6.1852270e-01
  2.0488079e+00  1.1655626e+00 -1.1375998e+00 -1.8970660e+00
  3.5758609e-01  1.7056145e-01 -3.6047497e-01 -3.9064851e-01
  1.0377052e+00  4.7055402e-01 -1.9124238e-02  3.7507367e-01
 -1.2994871e+00  2.0201859e-01  1.3706980e+00  2.2979498e-01
 -4.9214035e-01 -8.0974513e-01 -7.6318872e-01  3.7315696e-01
  1.2477368e+00 -9.4161493e-01 -3.2584858e-01  9.1175085e-01
  9.7182995e-01 -1.1976560e+00 -1.5418980e+00  7.0230615e-01
  1.2389278e+00 -4.1243997e-01 -7.9461312e-01 -6.7360777e-01
 -2.6992384e-01  4.0498513e-01  6.9356555e-01 -2.9386249e-01
 -6.0161424e-01 -1.6678799e-02 -5.1717573e-01  1.0318959e+00
  5.0485063e-01  4.6632648e-02 -6.7605358e-01  7.9411161e-01
  1.2262720e+00  8.9054659e-02 -1.6798852e-01 -5.2537405e-01
  3.7833354e-01  4.3092790e-01 -5.0451082e-01 -9.8784968e-02
  8.0217552e-01 -3.6183441e-01  1.3389130e-01  1.7244855e-01
  7.1985924e-01 -7.7182478e-01  5.1487672e-01 -3.7798744e-01
  1.0100518e+00 -9.4215289e-02 -5.7867849e-01  5.4840159e-01
 -1.6894791e+00  2.0192797e-01 -1.3700620e+00  2.5116786e-01
 -7.9744428e-01 -2.7856439e-01  1.0982155e+00 -4.4705811e-01
  6.8451905e-01 -1.0384258e+00  6.4429814e-01  8.5602653e-01
  2.0611852e-03  1.0912948e-01  1.6272434e+00  1.0000423e+00
  5.4185653e-01 -1.2391626e+00 -6.3150740e-01  3.2574546e-01]</t>
  </si>
  <si>
    <t>{'getEndOffset', 'getPainter', 'getBounds', 'getInsets', 'paint', 'getStartOffset', 'size', 'elementAt'}</t>
  </si>
  <si>
    <t>public class Main
{
public com.sun.identity.wsfederation.jaxb.wsspolicy.BootstrapPolicyElement createBootstrapPolicyElement() throws javax.xml.bind.JAXBException {
  return new com.sun.identity.wsfederation.jaxb.wsspolicy.impl.BootstrapPolicyElementImpl();
}
}</t>
  </si>
  <si>
    <t>Create an instance of BootstrapPolicyElement</t>
  </si>
  <si>
    <t>['public', 'class', 'Main', '{', 'public', 'com', '.', 'sun', '.', 'identity', '.', 'wsfederation', '.', 'jaxb', '.', 'wsspolicy', '.', 'BootstrapPolicyElement', 'createBootstrapPolicyElement', '(', ')', 'throws', 'javax', '.', 'xml', '.', 'bind', '.', 'JAXBException', '{', 'return', 'new', 'com', '.', 'sun', '.', 'identity', '.', 'wsfederation', '.', 'jaxb', '.', 'wsspolicy', '.', 'impl', '.', 'BootstrapPolicyElementImpl', '(', ')', ';', '}', '}']</t>
  </si>
  <si>
    <t>[-7.30713189e-01  1.41134441e+00  1.18867802e-02  4.36587334e-01
  1.29146945e+00 -4.70244884e-01  1.44724265e-01  1.41779435e+00
 -1.00063431e+00 -1.25331664e+00 -4.27208900e-01 -1.67379069e+00
 -1.25675455e-01  8.20611545e-04  8.30879867e-01  4.76608247e-01
  1.90705049e+00  1.57781804e+00 -1.50644767e+00 -2.35371614e+00
 -4.58874583e-01  4.42629635e-01  5.25057733e-01 -1.55718851e+00
  4.69996005e-01 -8.96122396e-01 -6.73092306e-02 -5.08268952e-01
 -1.39576864e+00 -7.49443546e-02  6.31155550e-01  5.11724412e-01
  1.51286274e-01 -4.56291556e-01 -1.85579047e-01  9.17578101e-01
  1.26116240e+00  4.98225421e-01 -6.23841047e-01  1.23575144e-01
  9.42308009e-02 -1.30907381e+00 -1.69104624e+00  6.69567823e-01
  1.82621527e+00  3.67089808e-01 -2.74199098e-01 -9.56222862e-02
 -8.21309984e-01  7.04285562e-01  3.86493534e-01  1.10848561e-01
 -2.45251447e-01  1.34884924e-01 -1.47434556e+00  3.81375581e-01
 -9.27595198e-01 -2.99860954e-01 -3.16665828e-01  5.30216753e-01
  2.01334929e+00  2.15937674e-01 -6.89150300e-03 -7.09863782e-01
 -7.61324584e-01  4.09537219e-02  1.02388486e-01 -2.06565410e-01
  6.91884041e-01 -2.95260381e-02 -1.07844198e+00  1.31723666e+00
  1.52008963e+00 -1.60288006e-01  1.40725505e+00  1.05800159e-01
 -1.90066565e-02  2.19779938e-01 -9.86153007e-01  4.23996076e-02
 -1.75123274e+00  4.31413144e-01 -1.10382187e+00 -2.17313766e-02
 -9.63970184e-01 -1.34333944e+00  3.50234032e-01 -3.36164802e-01
  1.27842379e+00 -5.55165529e-01 -1.13378668e+00  1.08587098e+00
  6.76637948e-01 -1.24477005e+00  2.72703314e+00  1.60527623e+00
  6.29086554e-01 -1.06932890e+00 -2.52709925e-01 -3.89475636e-02]</t>
  </si>
  <si>
    <t>createBootstrapPolicyElement</t>
  </si>
  <si>
    <t>public class Main
{
public void handleException(ParseException ex,SIPMessage sipMessage,Class hdrClass,String header,String message) throws ParseException {
  if (logger.isLoggingEnabled())   this.logger.logException(ex);
  if ((hdrClass != null) &amp;&amp; (hdrClass.equals(From.class) || hdrClass.equals(To.class) || hdrClass.equals(CSeq.class)|| hdrClass.equals(Via.class)|| hdrClass.equals(CallID.class)|| hdrClass.equals(ContentLength.class)|| hdrClass.equals(RequestLine.class)|| hdrClass.equals(StatusLine.class))) {
    if (logger.isLoggingEnabled()) {
      logger.logError("BAD MESSAGE!");
      logger.logError(message);
    }
    throw ex;
  }
 else {
    sipMessage.addUnparsed(header);
  }
}
}</t>
  </si>
  <si>
    <t>Implementation of the ParseExceptionListener interface.</t>
  </si>
  <si>
    <t>['public', 'class', 'Main', '{', 'public', 'void', 'handleException', '(', 'ParseException', 'ex', ',', 'SIPMessage', 'sipMessage', ',', 'Class', 'hdrClass', ',', 'String', 'header', ',', 'String', 'message', ')', 'throws', 'ParseException', '{', 'if', '(', 'logger', '.', 'isLoggingEnabled', '(', ')', ')', 'this', '.', 'logger', '.', 'logException', '(', 'ex', ')', ';', 'if', '(', '(', 'hdrClass', '!=', 'null', ')', '&amp;&amp;', '(', 'hdrClass', '.', 'equals', '(', 'From', '.', 'class', ')', '||', 'hdrClass', '.', 'equals', '(', 'To', '.', 'class', ')', '||', 'hdrClass', '.', 'equals', '(', 'CSeq', '.', 'class', ')', '||', 'hdrClass', '.', 'equals', '(', 'Via', '.', 'class', ')', '||', 'hdrClass', '.', 'equals', '(', 'CallID', '.', 'class', ')', '||', 'hdrClass', '.', 'equals', '(', 'ContentLength', '.', 'class', ')', '||', 'hdrClass', '.', 'equals', '(', 'RequestLine', '.', 'class', ')', '||', 'hdrClass', '.', 'equals', '(', 'StatusLine', '.', 'class', ')', ')', ')', '{', 'if', '(', 'logger', '.', 'isLoggingEnabled', '(', ')', ')', '{', 'logger', '.', 'logError', '(', '"BAD MESSAGE!"', ')', ';', 'logger', '.', 'logError', '(', 'message', ')', ';', '}', 'throw', 'ex', ';', '}', 'else', '{', 'sipMessage', '.', 'addUnparsed', '(', 'header', ')', ';', '}', '}', '}']</t>
  </si>
  <si>
    <t>[-1.4864076   0.43324128  0.16122973  0.335508    0.73669845 -0.80048656
  0.3319013   1.0472189  -0.50642014 -0.83893824 -0.905589   -2.2139912
 -0.72660416  0.08097385 -0.34236813  0.5919437   1.8823957   1.1880358
 -1.1055379  -1.97461     0.14942884  0.07948761  0.38261646 -1.2767991
  0.76970583 -0.09484864  0.05201618  0.1945534  -1.3737717  -0.06455264
  0.6591968   0.79501987 -0.5094047   0.19454563 -0.22021264  0.49434593
  1.1789246   0.0754156  -0.04373004  1.2323887   0.8690937  -1.1519532
 -1.3851249   0.4078326   1.2863268  -0.0631465  -0.44710255 -0.06462456
  0.09213609  0.7476104   0.7101577  -0.55191934  0.32734147  0.10147992
 -0.8498927   0.7710203   0.6489073   0.20090623 -0.5686662   1.0478144
  1.315344    0.02804166 -0.30157888 -1.0704991  -0.07884816  0.08606576
 -0.21708797 -0.04750978  0.98507893 -0.379071   -0.695328    0.8224704
  1.2409813  -0.8456007   1.4117125  -0.45125905  0.6062329  -0.25905997
 -0.35705924  0.2733593  -0.9021978   0.2925944  -1.3851947  -0.0590785
 -0.7431458  -1.0070814   0.04780005 -0.34638503  0.4840211  -0.5753525
 -0.27258044  1.09065     0.25782317 -1.2880526   1.7520107   1.3725538
  0.9803721  -1.2109016  -0.10415645  0.27330965]</t>
  </si>
  <si>
    <t>{'isLoggingEnabled', 'equals', 'logError', 'logException', 'addUnparsed'}</t>
  </si>
  <si>
    <t>public class Main
{
private void updateDimmedActivatedHideSensitive(AmbientState ambientState,StackScrollState resultState,StackScrollAlgorithmState algorithmState){
  boolean dimmed=ambientState.isDimmed();
  boolean dark=ambientState.isDark();
  boolean hideSensitive=ambientState.isHideSensitive();
  int childCount=algorithmState.visibleChildren.size();
  for (int i=0; i &lt; childCount; i++) {
    View child=algorithmState.visibleChildren.get(i);
    StackScrollState.ViewState childViewState=resultState.getViewStateForView(child);
    childViewState.dimmed=dimmed;
    childViewState.dark=dark;
    childViewState.hideSensitive=hideSensitive;
    childViewState.scale=!mScaleDimmed || !dimmed || false ? 1.0f : DIMMED_SCALE;
  }
}
}</t>
  </si>
  <si>
    <t>Updates the dimmed, activated and hiding sensitive states of the children.</t>
  </si>
  <si>
    <t>['public', 'class', 'Main', '{', 'private', 'void', 'updateDimmedActivatedHideSensitive', '(', 'AmbientState', 'ambientState', ',', 'StackScrollState', 'resultState', ',', 'StackScrollAlgorithmState', 'algorithmState', ')', '{', 'boolean', 'dimmed', '=', 'ambientState', '.', 'isDimmed', '(', ')', ';', 'boolean', 'dark', '=', 'ambientState', '.', 'isDark', '(', ')', ';', 'boolean', 'hideSensitive', '=', 'ambientState', '.', 'isHideSensitive', '(', ')', ';', 'int', 'childCount', '=', 'algorithmState', '.', 'visibleChildren', '.', 'size', '(', ')', ';', 'for', '(', 'int', 'i', '=', '0', ';', 'i', '&lt;', 'childCount', ';', 'i', '++', ')', '{', 'View', 'child', '=', 'algorithmState', '.', 'visibleChildren', '.', 'get', '(', 'i', ')', ';', 'StackScrollState', '.', 'ViewState', 'childViewState', '=', 'resultState', '.', 'getViewStateForView', '(', 'child', ')', ';', 'childViewState', '.', 'dimmed', '=', 'dimmed', ';', 'childViewState', '.', 'dark', '=', 'dark', ';', 'childViewState', '.', 'hideSensitive', '=', 'hideSensitive', ';', 'childViewState', '.', 'scale', '=', '!', 'mScaleDimmed', '||', '!', 'dimmed', '||', 'false', '?', '1.0f', ':', 'DIMMED_SCALE', ';', '}', '}', '}']</t>
  </si>
  <si>
    <t>[-0.8316091   0.1650811   0.33634874  0.49812502  0.20158854 -0.5805281
  0.22982122  0.65702873 -0.2721105  -0.89843744 -0.92603314 -1.7517298
 -0.03067518  0.4768116  -0.29829246  0.47253394  1.7118815   1.195599
 -0.7620129  -1.1861178   0.28288582  0.312358   -0.2838178  -0.31027105
  0.7615263   0.32599834 -0.16342889  0.21656126 -1.2163489   0.03488398
  1.1042023   0.37670717 -0.16772322 -0.28716522 -0.7186853   0.22912976
  0.8678194  -0.7759563  -0.16501528  0.89235264  0.63678575 -0.70403236
 -0.79483396  0.41448215  0.96545523 -0.23340978 -0.39973667 -0.5905372
 -0.24306558  0.22378917  0.73723507 -0.20110825 -0.22936624 -0.14847146
 -0.5245116   1.0945171   0.5529377   0.28310683 -0.5764377   0.895489
  1.066207   -0.01790244 -0.17584795 -0.5857615   0.31670576  0.4217553
 -0.52871746 -0.20599678  0.71121645 -0.21020637 -0.34672898  0.03428144
  0.6389919  -0.74178076  0.7432685  -0.05906997  0.65254164 -0.05304176
 -0.43729916  0.44979003 -1.5963356   0.29134867 -1.1900616   0.2723904
 -0.6964343  -0.32669616  1.0297439  -0.25035995  0.7026628  -0.8881082
  0.57193774  0.68809533 -0.21825154 -0.22255224  1.3462204   0.8042094
  0.44757745 -1.1167904  -0.422153    0.41515002]</t>
  </si>
  <si>
    <t>{'getViewStateForView', 'isDark', 'isDimmed', 'get', 'isHideSensitive', 'size'}</t>
  </si>
  <si>
    <t>updateDimmedActivatedHideSensitive</t>
  </si>
  <si>
    <t>public class Main
{
public FileTag(){
  sequential=false;
  dataFile=null;
  nextIndex=0;
  random=null;
  fileLines=null;
}
}</t>
  </si>
  <si>
    <t>Creates a new instance of this file tag.</t>
  </si>
  <si>
    <t>['public', 'class', 'Main', '{', 'public', 'FileTag', '(', ')', '{', 'sequential', '=', 'false', ';', 'dataFile', '=', 'null', ';', 'nextIndex', '=', '0', ';', 'random', '=', 'null', ';', 'fileLines', '=', 'null', ';', '}', '}']</t>
  </si>
  <si>
    <t>[-1.4143234   0.70003444  0.5267328   0.2735085  -0.08690284 -1.0411905
  0.98475945  1.4073461  -0.2939398  -0.60259634 -1.4725544  -1.744919
 -0.01375969  0.07026684 -0.3411491  -0.3957458   1.5912925   0.97736984
 -0.3474769  -0.7021296   0.6658706   0.3286505   0.1194391  -0.44067752
  0.14274393  0.4285952  -0.58378106  0.38885695 -1.0878837   0.22097273
  0.9218239   0.35451123 -0.37039474  0.680443   -0.7688846   0.53961813
  0.59594506 -0.57433486 -0.28024468  1.035795    1.1612487  -0.38988677
 -0.43425384  0.60255843  1.0227481  -0.00854305 -0.51477045 -0.58480877
  0.28146204 -0.23716447  0.6754472  -1.0086355   0.5477979  -0.348607
 -0.4049027   1.4603245   0.8529625   0.37534246 -0.07217374  1.3765196
  0.92604846 -0.25797448  0.1940004  -1.021194    0.50253856 -0.08337173
 -0.73279    -0.15917583  1.0730449  -0.52338755 -0.5463597  -0.29432225
  0.12242959 -0.6088182   0.7006214   0.8781204   0.31349227 -0.03859137
 -0.9124393   0.053536   -2.103834    0.29856664 -1.4920391   0.4714411
 -0.9344393  -0.598405    1.1181289  -0.34327033  0.5430826  -0.966077
  1.1787199   1.0212952  -0.49349377 -0.5953195   1.8280214   0.7909974
  0.8754389  -1.0184529  -0.27867216  0.7305274 ]</t>
  </si>
  <si>
    <t>FileTag</t>
  </si>
  <si>
    <t>public class Main
{
public void processAck(RequestEvent requestEvent,ServerTransaction serverTransaction){
  logger.info("shootme: got an ACK " + requestEvent.getRequest());
  if (dropAckCount &lt;= 3) {
    boolean skip=false;
    try {
      reSendSt.sendResponse(reSendResponse);
      logger.info("shootme: resending the previous 200");
    }
 catch (    Exception ex) {
      String s="Unexpected error";
      logger.error(s,ex);
      AckReTransmissionTest.fail(s);
      skip=true;
    }
    if (!skip) {
      dropAckCount++;
      return;
    }
  }
  SipProvider sipProvider=(SipProvider)requestEvent.getSource();
  try {
    AckReTransmissionTest.assertTrue("ACK was not successfully retransmitted 4 times",4 == dropAckCount);
    Request byeRequest=dialog.createRequest(Request.BYE);
    ClientTransaction ct=sipProvider.getNewClientTransaction(byeRequest);
    dialog.sendRequest(ct);
    reSendSt=null;
    reSendResponse=null;
    logger.info("shootme: Sending a BYE");
  }
 catch (  Exception ex) {
    String s="Unexpected error";
    logger.error(s,ex);
    AckReTransmissionTest.fail(s);
  }
}
}</t>
  </si>
  <si>
    <t>['public', 'class', 'Main', '{', 'public', 'void', 'processAck', '(', 'RequestEvent', 'requestEvent', ',', 'ServerTransaction', 'serverTransaction', ')', '{', 'logger', '.', 'info', '(', '"shootme: got an ACK "', '+', 'requestEvent', '.', 'getRequest', '(', ')', ')', ';', 'if', '(', 'dropAckCount', '&lt;=', '3', ')', '{', 'boolean', 'skip', '=', 'false', ';', 'try', '{', 'reSendSt', '.', 'sendResponse', '(', 'reSendResponse', ')', ';', 'logger', '.', 'info', '(', '"shootme: resending the previous 200"', ')', ';', '}', 'catch', '(', 'Exception', 'ex', ')', '{', 'String', 's', '=', '"Unexpected error"', ';', 'logger', '.', 'error', '(', 's', ',', 'ex', ')', ';', 'AckReTransmissionTest', '.', 'fail', '(', 's', ')', ';', 'skip', '=', 'true', ';', '}', 'if', '(', '!', 'skip', ')', '{', 'dropAckCount', '++', ';', 'return', ';', '}', '}', 'SipProvider', 'sipProvider', '=', '(', 'SipProvider', ')', 'requestEvent', '.', 'getSource', '(', ')', ';', 'try', '{', 'AckReTransmissionTest', '.', 'assertTrue', '(', '"ACK was not successfully retransmitted 4 times"', ',', '4', '==', 'dropAckCount', ')', ';', 'Request', 'byeRequest', '=', 'dialog', '.', 'createRequest', '(', 'Request', '.', 'BYE', ')', ';', 'ClientTransaction', 'ct', '=', 'sipProvider', '.', 'getNewClientTransaction', '(', 'byeRequest', ')', ';', 'dialog', '.', 'sendRequest', '(', 'ct', ')', ';', 'reSendSt', '=', 'null', ';', 'reSendResponse', '=', 'null', ';', 'logger', '.', 'info', '(', '"shootme: Sending a BYE"', ')', ';', '}', 'catch', '(', 'Exception', 'ex', ')', '{', 'String', 's', '=', '"Unexpected error"', ';', 'logger', '.', 'error', '(', 's', ',', 'ex', ')', ';', 'AckReTransmissionTest', '.', 'fail', '(', 's', ')', ';', '}', '}', '}']</t>
  </si>
  <si>
    <t>[-1.1813451   0.27836695  0.32150647  0.17216727  0.40586975 -0.4009712
  0.39240533  0.79431623 -0.23975451 -0.4634358  -1.2400181  -1.9410689
 -0.60821575  0.0878434  -0.829389    0.36711052  1.6406375   0.87704474
 -0.96784955 -1.5953048   0.23745573  0.39554608  0.13634905 -0.80352426
  0.7355887   0.33088204 -0.05341484  0.12449715 -1.6013465   0.15678962
  1.1168852   0.24956365 -0.4400503  -0.9954173  -0.71191096  0.9227228
  1.2035404  -0.23757435 -0.1478242   0.91201115  0.9582977  -1.2378496
 -1.3290421   0.53459376  1.1082945  -0.21912003 -0.5074965  -0.27510506
 -0.21711938  0.31158766  0.32096258 -0.52120805  0.26820162  0.0690948
 -0.69253844  0.8643476   0.6033207  -0.09548505 -0.5347039   1.0319775
  1.3585244  -0.14934291 -0.10674173 -0.9471879   0.2757833  -0.36427182
 -0.43436867 -0.34894672  0.95331055 -0.5219571  -0.3019098   0.27732986
  0.70063263 -0.7205037   0.8848382  -0.07521294  0.45106044 -0.16350342
 -0.4768293   0.31855452 -1.237233    0.09143046 -1.7387149   0.00734518
 -1.1012366  -1.0096071   0.6465441  -0.23071608  0.41955343 -0.8527344
  0.4438215   1.3344144   0.13948432 -0.6779194   1.7793787   1.0801656
  0.54399    -1.178569   -0.34860274  0.40874732]</t>
  </si>
  <si>
    <t>{'fail', 'info', 'getRequest', 'getSource', 'assertTrue', 'sendResponse', 'getNewClientTransaction', 'sendRequest', 'error', 'createRequest'}</t>
  </si>
  <si>
    <t>public class Main
{
public JKTimeObject(){
}
}</t>
  </si>
  <si>
    <t>Instantiates a new JK time object.</t>
  </si>
  <si>
    <t>['public', 'class', 'Main', '{', 'public', 'JKTimeObject', '(', ')', '{', '}', '}']</t>
  </si>
  <si>
    <t>[-2.0844827   2.297393    0.82050455  0.68354     0.54958415 -2.3753688
  1.5659947   3.1332395  -0.35781583 -0.8501078  -0.44126895 -0.6607112
  0.29529995 -0.74683803  0.64150167 -0.85124344  0.6845594   0.89167076
 -0.747595   -1.2258973   0.45991305 -1.4120698   0.754143   -0.18306142
 -0.34318972  0.09603128 -0.99232864  0.41725972  0.35146272  0.30778086
 -0.03780526  0.4846819   0.37425545  1.4813672   0.588759    0.5318319
  1.2069755   0.02175305 -0.3490228   1.5313057   1.0010985  -0.923185
 -1.9378948   1.136477    0.25111791 -0.88214797  0.492671    0.32343957
  0.15103121 -0.5800161   0.41906843 -0.9350324   0.8875832   0.29441226
  0.5152965   0.5576437   0.741513   -0.1386579   1.0313932   0.45589036
 -0.10185909  0.5153099   0.22930366 -1.2890582  -0.01507859  0.3385422
  0.4429283   0.448654   -0.38148993 -0.6462629  -0.9423605   0.68469137
  0.14730969 -0.02929607  0.6376635   0.73323846 -0.62521225  0.5514547
 -1.1226093  -0.7745369  -1.5207641   0.24445368 -0.25876412  0.668392
 -0.31711188 -0.75176245  1.0363607  -0.7038842  -0.16646148 -0.9771809
  0.81851935  0.6210495  -0.51177764 -1.2126404   3.0203798   0.7105881
  1.3316097  -0.8426268  -0.9541666   0.73818475]</t>
  </si>
  <si>
    <t>JKTimeObject</t>
  </si>
  <si>
    <t>public class Main
{
private ResultCode saveGenerationId(long generationId){
  ResultCode result=runSaveGenerationId(getBaseDN(),generationId);
  if (result != ResultCode.SUCCESS) {
    generationIdSavedStatus=false;
    if (result == ResultCode.NO_SUCH_OBJECT) {
      result=runSaveGenerationId(config.dn(),generationId);
    }
    if (result != ResultCode.SUCCESS) {
      logger.error(ERR_UPDATING_GENERATION_ID,getBaseDN(),result.getName());
    }
  }
 else {
    generationIdSavedStatus=true;
  }
  return result;
}
}</t>
  </si>
  <si>
    <t>Stores the value of the generationId.</t>
  </si>
  <si>
    <t>['public', 'class', 'Main', '{', 'private', 'ResultCode', 'saveGenerationId', '(', 'long', 'generationId', ')', '{', 'ResultCode', 'result', '=', 'runSaveGenerationId', '(', 'getBaseDN', '(', ')', ',', 'generationId', ')', ';', 'if', '(', 'result', '!=', 'ResultCode', '.', 'SUCCESS', ')', '{', 'generationIdSavedStatus', '=', 'false', ';', 'if', '(', 'result', '==', 'ResultCode', '.', 'NO_SUCH_OBJECT', ')', '{', 'result', '=', 'runSaveGenerationId', '(', 'config', '.', 'dn', '(', ')', ',', 'generationId', ')', ';', '}', 'if', '(', 'result', '!=', 'ResultCode', '.', 'SUCCESS', ')', '{', 'logger', '.', 'error', '(', 'ERR_UPDATING_GENERATION_ID', ',', 'getBaseDN', '(', ')', ',', 'result', '.', 'getName', '(', ')', ')', ';', '}', '}', 'else', '{', 'generationIdSavedStatus', '=', 'true', ';', '}', 'return', 'result', ';', '}', '}']</t>
  </si>
  <si>
    <t>[-1.3766991e+00 -2.8087394e-02 -3.3137470e-02  5.4660492e-02
  4.0699729e-01 -7.2059935e-01  5.1325858e-01  9.2831391e-01
 -1.0716189e-01 -1.0260338e+00 -9.4754440e-01 -2.0751719e+00
 -1.0499041e+00  1.2641293e-01 -5.6719941e-01  2.7201885e-01
  1.8947891e+00  1.0503148e+00 -8.7821442e-01 -1.3430310e+00
  1.6478527e-01  1.5563564e-01  1.6632378e-01 -5.5573273e-01
  8.0974656e-01  1.9465512e-01  8.8435553e-02  2.4364872e-01
 -1.3673156e+00  1.8965079e-01  8.7616318e-01  5.0768638e-01
 -6.6104895e-01 -2.8823337e-01 -6.1072201e-01  4.2089581e-01
  9.7673362e-01 -3.9808425e-01 -3.6213372e-02  1.3770685e+00
  1.2173344e+00 -1.3188844e+00 -1.1881856e+00  3.7115210e-01
  1.0515686e+00 -1.8318444e-01 -3.9083359e-01 -5.2287054e-01
  5.4101046e-02  4.9428311e-01  5.7566130e-01 -5.1450628e-01
  2.7968743e-01  2.4658851e-01 -8.2335305e-01  1.0568537e+00
  1.0703492e+00  8.2561702e-02 -4.4280803e-01  1.0820975e+00
  1.2405498e+00 -2.6751049e-02 -1.4017859e-01 -7.9721045e-01
  4.3641359e-01  1.8361111e-01 -4.1053933e-01 -2.1122696e-01
  8.1162673e-01 -4.8745811e-01 -3.1065053e-01  3.8334602e-01
  8.8166219e-01 -1.0197529e+00  7.1526235e-01 -1.1418698e-01
  6.4465761e-01  1.4511774e-01 -4.5003337e-01  4.4952655e-01
 -1.2461257e+00  2.9404810e-01 -1.4683000e+00 -9.2139311e-02
 -8.0952650e-01 -7.3215139e-01  5.7637960e-01 -9.5344544e-04
  5.8683604e-01 -9.6550399e-01  2.4353750e-01  1.1441697e+00
 -6.5978073e-02 -9.2376226e-01  1.9012638e+00  1.3780922e+00
  1.1565305e+00 -1.6272950e+00 -1.5342264e-01  3.7850106e-01]</t>
  </si>
  <si>
    <t>{'getName', 'error', 'runSaveGenerationId', 'dn', 'getBaseDN'}</t>
  </si>
  <si>
    <t>saveGenerationId</t>
  </si>
  <si>
    <t>ResultCode</t>
  </si>
  <si>
    <t>public class Main
{
public static ContainerListener add(ContainerListener a,ContainerListener b){
  return (ContainerListener)addInternal(a,b);
}
}</t>
  </si>
  <si>
    <t>Adds container-listener-a with container-listener-b and returns the resulting multicast listener.</t>
  </si>
  <si>
    <t>['public', 'class', 'Main', '{', 'public', 'static', 'ContainerListener', 'add', '(', 'ContainerListener', 'a', ',', 'ContainerListener', 'b', ')', '{', 'return', '(', 'ContainerListener', ')', 'addInternal', '(', 'a', ',', 'b', ')', ';', '}', '}']</t>
  </si>
  <si>
    <t>[-0.9629145   1.1308584   0.35836074  0.47006428  0.5665551  -1.5814779
  1.0714791   1.9707947  -0.16372886 -1.3288054  -0.2012675  -1.1300039
  0.00911346 -0.02198908  0.10552584 -0.20426132  1.1163307   1.0975434
 -0.65733725 -1.2623627   0.18020321 -0.9018944   0.1762451  -0.18083256
  0.30991864  0.2655004  -0.6454806   0.07494693 -0.19629155  0.30345196
  0.61227095  0.20380138 -0.05523302  0.33497074  0.19700766  0.52396494
  0.9804263  -0.3324525  -0.2629132   1.051643    1.1345836  -1.6056466
 -1.5187941   0.8496957   0.31000063 -0.7187561  -0.16790402 -0.09689755
 -0.07040954 -0.10179462  0.55271226 -0.66453564  0.16544506  0.1681266
 -0.13037999  0.7601867   0.7073695  -0.14553425  0.10945942  0.8250427
  0.22246371  0.35240725  0.0024666  -0.3702166   0.5141415   0.87855303
  0.35283828  0.2547323  -0.25728604 -0.6272168  -0.2410584   0.2751399
 -0.1315694  -0.34628356  0.3284826   0.18963689 -0.00946183  0.4911002
 -0.6558172  -0.06321908 -1.1622901   0.1262539  -0.4010182   0.59449095
 -0.12052055  0.15150544  1.2611271  -0.30946246  0.5295778  -1.064406
  0.9125059   0.40491593 -0.16913487 -0.3614941   2.454812    0.75472134
  1.5993806  -1.5740559  -0.7031627   0.29826364]</t>
  </si>
  <si>
    <t>ContainerListener</t>
  </si>
  <si>
    <t>public class Main
{
public FilteredImageSource(ImageProducer orig,ImageFilter imgf){
  src=orig;
  filter=imgf;
}
}</t>
  </si>
  <si>
    <t>Constructs an ImageProducer object from an existing ImageProducer and a filter object.</t>
  </si>
  <si>
    <t>['public', 'class', 'Main', '{', 'public', 'FilteredImageSource', '(', 'ImageProducer', 'orig', ',', 'ImageFilter', 'imgf', ')', '{', 'src', '=', 'orig', ';', 'filter', '=', 'imgf', ';', '}', '}']</t>
  </si>
  <si>
    <t>[-0.9561855   0.85423565  0.45314637  0.32972237  0.11113325 -1.2806588
  0.9041578   1.5443517  -0.21052468 -0.53103316 -0.7411011  -0.575043
  0.04016112 -0.189408    0.23837192 -0.22116347  0.91624975  0.8384943
 -0.3140981  -0.9523778   0.4484518  -0.25758645  0.42137876 -0.13138779
  0.03304307  0.2930831  -0.6475391   0.11144391 -0.26084328  0.3396859
  0.5403879   0.36652172  0.12167597  0.22589166 -0.18698113  0.6478966
  0.68839043 -0.4491181  -0.28973958  0.84286714  0.75469214 -0.82536167
 -0.6744077   0.65433717  0.71812576 -0.44892132 -0.01976441 -0.20129947
  0.03010938 -0.4176785   0.4609736  -0.6900429   0.5060064  -0.01725739
 -0.08956943  0.7125652   0.4592085  -0.01129493  0.30442065  0.7920975
  0.40962157  0.08958229  0.10111692 -0.6712992   0.1764646   0.24127722
 -0.08756595  0.0338559   0.0155281  -0.36991322 -0.5871831   0.01280231
 -0.18448119 -0.22168976  0.43205073  0.55050975 -0.11785927  0.24926126
 -0.65911865 -0.1235426  -1.1668813   0.13856481 -0.8738198   0.47477624
 -0.43903437 -0.36458647  0.9815684  -0.11467137  0.40970483 -1.0186055
  0.9696808   0.6503124  -0.31375203 -0.41677174  1.8610774   0.45717645
  1.0994457  -0.98618937 -0.4458971   0.5174576 ]</t>
  </si>
  <si>
    <t>FilteredImageSource</t>
  </si>
  <si>
    <t>public class Main
{
public void removeActionListener(ActionListener l){
  if ((l != null) &amp;&amp; (getAction() == l)) {
    setAction(null);
  }
 else {
    listenerList.remove(ActionListener.class,l);
  }
}
}</t>
  </si>
  <si>
    <t>Removes an &lt;code&gt;ActionListener&lt;/code&gt; from the button. If the listener is the currently set &lt;code&gt;Action&lt;/code&gt; for the button, then the &lt;code&gt;Action&lt;/code&gt; is set to &lt;code&gt;null&lt;/code&gt;.</t>
  </si>
  <si>
    <t>['public', 'class', 'Main', '{', 'public', 'void', 'removeActionListener', '(', 'ActionListener', 'l', ')', '{', 'if', '(', '(', 'l', '!=', 'null', ')', '&amp;&amp;', '(', 'getAction', '(', ')', '==', 'l', ')', ')', '{', 'setAction', '(', 'null', ')', ';', '}', 'else', '{', 'listenerList', '.', 'remove', '(', 'ActionListener', '.', 'class', ',', 'l', ')', ';', '}', '}', '}']</t>
  </si>
  <si>
    <t>[-1.7794037   0.65625334  0.2820411   0.33420846  0.48756972 -1.0529275
  0.6168387   1.5543982  -0.2639198  -0.9882288  -1.0175103  -2.1601813
 -0.53767353  0.04724039 -0.528038    0.05727845  1.7536628   0.8908801
 -0.6837634  -1.3707329   0.2206244  -0.4105546  -0.08648074 -0.68002367
  0.50350285  0.15843165 -0.17119552  0.6021186  -0.89551425  0.16977668
  0.63644004  0.7133948  -0.67824227  0.5750257  -0.3374462   0.38932094
  1.1268997  -0.25490165 -0.1737598   1.5185058   1.2299773  -1.0357777
 -1.5472149   0.41226104  0.85779274 -0.39288875 -0.29040626 -0.27433634
  0.25421882  0.43158898  0.8296226  -0.7790815   0.24565502  0.14823648
 -0.6006616   1.0922897   1.1027708   0.10332108 -0.26376456  0.89779466
  0.91393816  0.0290169  -0.08730423 -1.034339    0.4348668   0.17070225
 -0.15423293 -0.03813577  0.8297677  -0.5335857  -0.3505067   0.50011015
  0.80647254 -0.81931156  0.9050835  -0.01206993  0.54750055  0.00490574
 -0.65208614  0.18680076 -1.3345113   0.30670533 -1.0980908   0.37071478
 -0.59741265 -0.67695385  0.4631314  -0.26748613  0.16715297 -0.6200084
  0.29700547  0.7971553  -0.16246794 -1.2181145   1.9022462   1.1808233
  1.163498   -0.98757964 -0.20215483  0.5619122 ]</t>
  </si>
  <si>
    <t>{'remove', 'setAction', 'getAction'}</t>
  </si>
  <si>
    <t>public class Main
{
public static MultiChoiceArgument&lt;SearchScope&gt; searchScopeArgument() throws ArgumentException {
  return MultiChoiceArgument.&lt;SearchScope&gt;builder(OPTION_LONG_SEARCHSCOPE).shortIdentifier(OPTION_SHORT_SEARCHSCOPE).description(INFO_SEARCH_DESCRIPTION_SEARCH_SCOPE.get()).allowedValues(SearchScope.values()).defaultValue(SearchScope.WHOLE_SUBTREE).valuePlaceholder(INFO_SEARCH_SCOPE_PLACEHOLDER.get()).buildArgument();
}
}</t>
  </si>
  <si>
    <t>Returns the "searchScope" string argument.&lt;br&gt; &lt;i&gt; N.B : the 's' short option is also used by servicestate, sourceldif, randomSeed, script-friendly.&lt;/i&gt;</t>
  </si>
  <si>
    <t>['public', 'class', 'Main', '{', 'public', 'static', 'MultiChoiceArgument', '&lt;', 'SearchScope', '&gt;', 'searchScopeArgument', '(', ')', 'throws', 'ArgumentException', '{', 'return', 'MultiChoiceArgument', '.', '&lt;', 'SearchScope', '&gt;', 'builder', '(', 'OPTION_LONG_SEARCHSCOPE', ')', '.', 'shortIdentifier', '(', 'OPTION_SHORT_SEARCHSCOPE', ')', '.', 'description', '(', 'INFO_SEARCH_DESCRIPTION_SEARCH_SCOPE', '.', 'get', '(', ')', ')', '.', 'allowedValues', '(', 'SearchScope', '.', 'values', '(', ')', ')', '.', 'defaultValue', '(', 'SearchScope', '.', 'WHOLE_SUBTREE', ')', '.', 'valuePlaceholder', '(', 'INFO_SEARCH_SCOPE_PLACEHOLDER', '.', 'get', '(', ')', ')', '.', 'buildArgument', '(', ')', ';', '}', '}']</t>
  </si>
  <si>
    <t>[-1.229983    0.43018052  0.25022382  0.35047185  0.6728114  -0.7256919
  0.36087587  0.86797535 -0.6686195  -1.2634293  -1.1348451  -2.3429978
 -0.27904126  0.12068776 -0.05486874  0.87901723  1.5608907   1.6966509
 -1.1612668  -1.8276381  -0.58460885  0.11520156 -0.3501073  -0.43641773
  1.0603635  -0.06749044 -0.20245121 -0.17410226 -1.35361    -0.13270806
  0.52039784  1.1414076   0.00905514 -0.1584579  -0.32793346  0.57309484
  1.3516177  -0.46148947 -0.20529835  1.0548842   0.24487254 -1.3647121
 -1.6050841   0.6416471   1.2885282  -0.43535745  0.28806978 -0.38142362
 -0.42715636  0.36066553  0.94526887 -0.1681463  -0.12765825  0.21058324
 -0.6904396   1.0197775   0.09755952 -0.22648713 -0.5466263   0.9583973
  1.700746    0.13573486 -0.34646863 -0.5491793   0.28487426  0.28469065
 -0.4249992  -0.4330545   0.83946824 -0.09204651 -0.7888889   0.42886272
  1.1038635  -0.7946239   1.0121142  -0.04666311  0.31828317 -0.03842641
 -0.1657511   0.57410926 -1.0728045   0.44405743 -1.434891    0.01056897
 -0.7887157  -0.7526204   0.6174447  -0.14144795  0.9997451  -0.7440173
 -0.01127835  0.7640922   0.05325353 -0.7079371   1.8603747   0.9418428
  0.79034203 -1.5791042  -0.35057303  0.2569875 ]</t>
  </si>
  <si>
    <t>{'buildArgument', 'valuePlaceholder', 'get', 'shortIdentifier', 'allowedValues', 'MultiChoiceArgument', 'values', 'description', 'defaultValue'}</t>
  </si>
  <si>
    <t>searchScopeArgument</t>
  </si>
  <si>
    <t>MultiChoiceArgument</t>
  </si>
  <si>
    <t>public class Main
{
public static URL toURL(String filename) throws MalformedURLException {
  URL url;
  try {
    url=new URL(filename);
  }
 catch (  MalformedURLException e) {
    url=new File(filename).toURI().toURL();
  }
  return url;
}
}</t>
  </si>
  <si>
    <t>This method makes a valid URL from a given filename. &lt;p/&gt; This method makes the conversion of this library from the JAVA 2 platform to a JDK1.1.x-version easier.</t>
  </si>
  <si>
    <t>['public', 'class', 'Main', '{', 'public', 'static', 'URL', 'toURL', '(', 'String', 'filename', ')', 'throws', 'MalformedURLException', '{', 'URL', 'url', ';', 'try', '{', 'url', '=', 'new', 'URL', '(', 'filename', ')', ';', '}', 'catch', '(', 'MalformedURLException', 'e', ')', '{', 'url', '=', 'new', 'File', '(', 'filename', ')', '.', 'toURI', '(', ')', '.', 'toURL', '(', ')', ';', '}', 'return', 'url', ';', '}', '}']</t>
  </si>
  <si>
    <t>[-1.4947730e+00  7.8524244e-01  4.7089076e-01 -1.3319899e-01
  4.4032919e-01 -9.3830252e-01  9.3876719e-01  1.1790737e+00
 -2.0419689e-01 -7.3761708e-01 -1.3817074e+00 -1.8788460e+00
 -5.7971257e-01 -5.6736380e-01 -4.1120094e-01 -1.2586433e-01
  1.2340078e+00  1.1405766e+00 -5.4767162e-01 -1.1712067e+00
  4.5114797e-02  2.3239223e-02  2.3646539e-01 -3.0285510e-01
  4.7505289e-01  3.8244510e-01 -6.5069437e-01 -4.1690316e-02
 -1.2598069e+00  2.2903386e-01  6.5786636e-01  5.5397242e-01
 -3.2210815e-01 -1.4533398e-01 -3.0781719e-01  7.9585052e-01
  9.9723780e-01  7.9164699e-02 -2.0786519e-01  9.3779677e-01
  8.4391946e-01 -1.3165940e+00 -1.1273762e+00  6.7302531e-01
  6.0173053e-01 -5.1634878e-01  2.1923392e-01 -2.1371405e-01
 -5.2447799e-03 -1.3527194e-01  5.4924637e-01 -7.1989691e-01
  8.0735600e-01  7.1077826e-03 -4.8207560e-01  7.2873676e-01
  5.5827487e-01 -2.7268404e-01  1.0727799e-01  1.3242100e+00
  1.1653092e+00 -1.6115758e-01  3.7289178e-01 -8.3679301e-01
  3.6818364e-01 -3.8485143e-01 -3.0913842e-01 -2.7877605e-01
  5.1110488e-01 -5.3568345e-01 -5.9021813e-01  2.2879563e-01
  6.1755425e-01 -3.9923716e-01  9.1139841e-01  5.4590875e-01
 -1.5179209e-01  2.5459611e-01 -5.2544993e-01  1.6763922e-02
 -1.1157464e+00  1.7383456e-01 -1.4760287e+00  6.5048115e-04
 -7.8663409e-01 -1.0148951e+00  6.9681203e-01 -7.7281058e-02
  2.5156862e-01 -9.3453127e-01  7.4244654e-01  1.1836132e+00
  4.1894939e-02 -1.0252744e+00  2.0706398e+00  7.9719877e-01
  1.0146776e+00 -1.2626047e+00 -4.2071196e-01  4.1774461e-01]</t>
  </si>
  <si>
    <t>{'toURI', 'toURL'}</t>
  </si>
  <si>
    <t>public class Main
{
public static String generateTOTP512(String key,String time,String returnDigits){
  return generateTOTP(key,time,returnDigits,"HmacSHA512");
}
}</t>
  </si>
  <si>
    <t>['public', 'class', 'Main', '{', 'public', 'static', 'String', 'generateTOTP512', '(', 'String', 'key', ',', 'String', 'time', ',', 'String', 'returnDigits', ')', '{', 'return', 'generateTOTP', '(', 'key', ',', 'time', ',', 'returnDigits', ',', '"HmacSHA512"', ')', ';', '}', '}']</t>
  </si>
  <si>
    <t>[-1.3293128   1.1156725   0.13858846  0.12156472  0.19445047 -2.200296
  1.4988317   1.7958257  -0.685089   -0.7035223  -0.9629008  -0.75714576
 -0.951043   -0.3565435   0.7043311   0.10717999  1.2683015   1.4693501
 -0.3132462  -1.9154418   0.91183805 -0.17784995  1.2167704  -0.22315869
  0.3774271   0.13403557 -0.8798132  -0.5144747  -0.24086656  0.09508665
  0.68430966  0.62141764  0.25393596  0.8493198   0.26559216  0.61798626
  0.3810975  -0.09636388  0.15936701  0.5757548   0.54801714 -1.6751537
 -0.31379387  0.41945276  0.7000923  -0.5859282   0.22018704 -0.06377256
  0.27577573 -0.5226129   0.34634453 -0.9380396   1.0381427   0.38853407
 -0.47807944  0.6999241   0.8783089  -0.6590481   0.20699295  1.3889526
  0.380237    0.20023398 -0.12742198 -0.7195062   0.438271    0.37781447
  0.21736936 -0.07056823 -0.2236411  -0.3311846  -0.9544231  -0.25740668
 -0.5628328  -0.23716274  0.87517697  0.8598993  -0.3931659   0.70125556
 -0.14462818 -0.26055282 -0.02815179 -0.04137215 -0.80664515  0.5982665
 -0.2195832   0.21424222  0.6809912   0.11888739  0.7031908  -1.5464082
  1.4608775   1.0599538   0.05572953 -0.4726659   2.6735396   0.6596299
  1.563666   -1.4871218  -0.53604984  0.71541566]</t>
  </si>
  <si>
    <t>public class Main
{
private boolean preventHorizontalAction(final SwipeOpenViewHolder holder,final float translationX){
  if (translationX &gt; 0f &amp;&amp; ((!isRtl &amp;&amp; holder.getStartHiddenViewSize() == 0f) ^ (isRtl &amp;&amp; holder.getEndHiddenViewSize() == 0f))) {
    return true;
  }
 else   if (translationX &lt; 0f &amp;&amp; ((!isRtl &amp;&amp; holder.getEndHiddenViewSize() == 0f) ^ (isRtl &amp;&amp; holder.getStartHiddenViewSize() == 0f))) {
    return true;
  }
  return false;
}
}</t>
  </si>
  <si>
    <t>Checks if we need to prevent a horizontal swipe action for a view holder -- this is used when we have preventZeroSizeViewSwipes set to true and we need to check if we're preventing a zero-size swipe</t>
  </si>
  <si>
    <t>['public', 'class', 'Main', '{', 'private', 'boolean', 'preventHorizontalAction', '(', 'final', 'SwipeOpenViewHolder', 'holder', ',', 'final', 'float', 'translationX', ')', '{', 'if', '(', 'translationX', '&gt;', '0f', '&amp;&amp;', '(', '(', '!', 'isRtl', '&amp;&amp;', 'holder', '.', 'getStartHiddenViewSize', '(', ')', '==', '0f', ')', '^', '(', 'isRtl', '&amp;&amp;', 'holder', '.', 'getEndHiddenViewSize', '(', ')', '==', '0f', ')', ')', ')', '{', 'return', 'true', ';', '}', 'else', 'if', '(', 'translationX', '&lt;', '0f', '&amp;&amp;', '(', '(', '!', 'isRtl', '&amp;&amp;', 'holder', '.', 'getEndHiddenViewSize', '(', ')', '==', '0f', ')', '^', '(', 'isRtl', '&amp;&amp;', 'holder', '.', 'getStartHiddenViewSize', '(', ')', '==', '0f', ')', ')', ')', '{', 'return', 'true', ';', '}', 'return', 'false', ';', '}', '}']</t>
  </si>
  <si>
    <t>[-1.6419834   0.117608    0.14952555  0.21550335  0.49735197 -1.0633633
  0.28439283  1.1790241  -0.13311426 -1.1579524  -0.794989   -2.358354
 -0.6766021   0.26112807 -0.4471384   0.496058    1.6738123   0.6532079
 -0.56767493 -1.1152484   0.26693076 -0.05762733 -0.2756864  -0.47104794
  0.6198297   0.24702755  0.29926634  0.8237314  -0.83698714 -0.11208777
  0.71914357  0.49325508 -0.67718035  0.39406136 -0.5131091   0.21404648
  1.0899466  -0.46613172 -0.1748931   1.7165498   1.1794151  -0.7957384
 -1.1585846   0.15270002  0.7449338  -0.21684152 -0.5374838  -0.44470015
  0.43971503  0.6101088   1.1264068  -0.57879645  0.2623625   0.14117144
 -0.71296674  1.1279054   1.4439594   0.7429528  -0.5783898   0.63963616
  0.58122665  0.03770221 -0.21984644 -0.9725445   0.33290562  0.45513338
 -0.44737634  0.0262623   0.6674002  -0.1960527  -0.49917537  0.61541873
  1.0840046  -1.1124258   0.68540096 -0.387182    0.6932044  -0.23012517
 -0.52171636  0.56081873 -1.4561801   0.26382878 -1.138995    0.12285807
 -0.38767567 -0.4619246   0.34628913 -0.1230872   0.27231872 -0.4321971
  0.04902226  0.6780827  -0.22212638 -1.204086    1.6418962   1.3209356
  1.0205826  -0.96613395  0.04750123  0.33203655]</t>
  </si>
  <si>
    <t>{'getEndHiddenViewSize', 'getStartHiddenViewSize'}</t>
  </si>
  <si>
    <t>preventHorizontalAction</t>
  </si>
  <si>
    <t>public class Main
{
public com.sun.identity.saml2.jaxb.xmlsig.DSAKeyValueType createDSAKeyValueType() throws javax.xml.bind.JAXBException {
  return new com.sun.identity.saml2.jaxb.xmlsig.impl.DSAKeyValueTypeImpl();
}
}</t>
  </si>
  <si>
    <t>Create an instance of DSAKeyValueType</t>
  </si>
  <si>
    <t>['public', 'class', 'Main', '{', 'public', 'com', '.', 'sun', '.', 'identity', '.', 'saml2', '.', 'jaxb', '.', 'xmlsig', '.', 'DSAKeyValueType', 'createDSAKeyValueType', '(', ')', 'throws', 'javax', '.', 'xml', '.', 'bind', '.', 'JAXBException', '{', 'return', 'new', 'com', '.', 'sun', '.', 'identity', '.', 'saml2', '.', 'jaxb', '.', 'xmlsig', '.', 'impl', '.', 'DSAKeyValueTypeImpl', '(', ')', ';', '}', '}']</t>
  </si>
  <si>
    <t>[-0.72871083  1.4071751   0.01404341  0.4357023   1.2983592  -0.45832142
  0.13430677  1.4098376  -0.99665874 -1.246087   -0.4299088  -1.6594241
 -0.12393958 -0.00902631  0.8417603   0.46596175  1.8963115   1.5780009
 -1.5017684  -2.351713   -0.4677553   0.44584975  0.5296484  -1.5704554
  0.46611416 -0.9124218  -0.07072509 -0.5142607  -1.3958715  -0.07012489
  0.62571776  0.512323    0.15594213 -0.46140194 -0.18345705  0.9260615
  1.250616    0.509842   -0.615653    0.10464156  0.08515958 -1.3093547
 -1.6872958   0.678978    1.8279432   0.37302443 -0.27509433 -0.08869679
 -0.831115    0.7066968   0.38855076  0.11659709 -0.24155562  0.12243047
 -1.4768206   0.37256417 -0.9502316  -0.3078175  -0.30987516  0.52497613
  2.015225    0.21850249 -0.00902266 -0.71022    -0.7726529   0.03089002
  0.11493744 -0.20820636  0.69479525 -0.03024792 -1.090248    1.3288767
  1.512488   -0.15559722  1.4142206   0.10607397 -0.02756713  0.21396494
 -0.983427    0.04005216 -1.7476331   0.43347132 -1.1060505  -0.01676458
 -0.96375424 -1.3481472   0.35188335 -0.33304107  1.2808864  -0.5479155
 -1.1430318   1.0840111   0.6824175  -1.2523975   2.7153027   1.6020381
  0.6207921  -1.0564501  -0.25139332 -0.0441717 ]</t>
  </si>
  <si>
    <t>createDSAKeyValueType</t>
  </si>
  <si>
    <t>public class Main
{
public SoftReferenceObjectPool(final PooledObjectFactory&lt;T&gt; factory){
  this.factory=factory;
}
}</t>
  </si>
  <si>
    <t>Create a &lt;code&gt;SoftReferenceObjectPool&lt;/code&gt; with the specified factory.</t>
  </si>
  <si>
    <t>['public', 'class', 'Main', '{', 'public', 'SoftReferenceObjectPool', '(', 'final', 'PooledObjectFactory', '&lt;', 'T', '&gt;', 'factory', ')', '{', 'this', '.', 'factory', '=', 'factory', ';', '}', '}']</t>
  </si>
  <si>
    <t>[-0.8968216   1.4704814   0.87597185  0.58708537  0.18171789 -2.1400776
  1.5593146   2.4916015  -0.6355022  -1.0297214  -1.0431501  -1.1096784
  0.50915575 -0.35110813  0.57980156  0.32974225  0.7456809   1.2583181
 -0.61819273 -1.2201889   0.2664432  -0.16749658 -0.02929189  0.65388954
  0.2272384   0.25027055 -0.7390369   0.08218206 -0.11280052  0.20023859
  0.47838193  0.6899794   0.4590862   0.68394405 -0.10209367  0.41340202
  1.1713618  -0.70237386 -0.55792964  0.8567202   0.26951602 -0.6643342
 -0.8665136   0.7509702   0.507203   -0.6314538   0.08625846 -0.5450716
  0.2749909  -0.63560396  0.9483976  -0.7760631   0.23373878 -0.38742504
 -0.10997333  0.96394205  0.16668712 -0.14455867  0.8032629   0.3865759
  0.53784245  0.05134802  0.12515953 -0.70351416  0.08661692  0.25474897
 -0.5232252  -0.10130837 -0.18106863 -0.29484645 -1.0509332  -0.15091707
  0.30913076 -0.1963747   0.38004723  0.97535056 -0.43062764  0.2930589
 -1.0768611   0.0072861  -1.5442406   0.36166233 -1.0086063   0.47330737
 -0.5734098  -0.51808107  1.2165035  -0.08082142  0.74187505 -0.8336375
  0.97360754  0.36653394 -0.294627   -0.4614263   2.4150994   0.22448242
  0.8345531  -1.0491904  -0.39515233  0.66322416]</t>
  </si>
  <si>
    <t>SoftReferenceObjectPool</t>
  </si>
  <si>
    <t>public class Main
{
protected synchronized void engineSetSeed(byte[] seed){
  if (seed == null) {
    throw new NullPointerException("seed == null");
  }
  if (state == NEXT_BYTES) {
    System.arraycopy(copies,HASHCOPY_OFFSET,this.seed,HASH_OFFSET,EXTRAFRAME_OFFSET);
  }
  state=SET_SEED;
  if (seed.length != 0) {
    updateSeed(seed);
  }
}
}</t>
  </si>
  <si>
    <t>Changes current seed by supplementing a seed argument to the current seed, if this already set; the argument is used as first seed otherwise. &lt;BR&gt; The method overrides "engineSetSeed(byte[])" in class SecureRandomSpi.</t>
  </si>
  <si>
    <t>['public', 'class', 'Main', '{', 'protected', 'synchronized', 'void', 'engineSetSeed', '(', 'byte', '[', ']', 'seed', ')', '{', 'if', '(', 'seed', '==', 'null', ')', '{', 'throw', 'new', 'NullPointerException', '(', '"seed == null"', ')', ';', '}', 'if', '(', 'state', '==', 'NEXT_BYTES', ')', '{', 'System', '.', 'arraycopy', '(', 'copies', ',', 'HASHCOPY_OFFSET', ',', 'this', '.', 'seed', ',', 'HASH_OFFSET', ',', 'EXTRAFRAME_OFFSET', ')', ';', '}', 'state', '=', 'SET_SEED', ';', 'if', '(', 'seed', '.', 'length', '!=', '0', ')', '{', 'updateSeed', '(', 'seed', ')', ';', '}', '}', '}']</t>
  </si>
  <si>
    <t>[-1.13771045e+00  3.58520299e-01  3.20236981e-01  1.69963762e-01
  3.49628538e-01 -9.80925620e-01  8.10194433e-01  1.46442068e+00
 -9.93737206e-02 -7.67720342e-01 -1.03392363e+00 -1.86779606e+00
 -6.59167230e-01  1.76432446e-01 -5.39015114e-01 -8.19763839e-02
  1.57604980e+00  7.86845744e-01 -4.43807036e-01 -1.34651506e+00
  6.08943462e-01 -1.97597817e-01 -1.49139121e-01 -3.93004209e-01
  6.24357104e-01  2.92238504e-01  4.04397398e-02  4.22618955e-01
 -7.92751551e-01  3.05395961e-01  7.66376078e-01  5.99353135e-01
 -8.21391046e-01 -1.43164530e-01 -3.76771092e-01  2.90960312e-01
  8.41473758e-01 -2.83838987e-01 -1.88535243e-01  8.40623975e-01
  1.02389944e+00 -1.24852824e+00 -9.38256443e-01  3.57228190e-01
  7.67496765e-01 -5.02357662e-01 -5.09198368e-01 -4.43506688e-01
  4.18344796e-01  2.55986482e-01  8.59828830e-01 -7.41705418e-01
  2.58534729e-01  4.56378087e-02 -7.73505747e-01  9.61737275e-01
  9.73384559e-01 -4.24990952e-02 -1.90453380e-01  9.64062750e-01
  8.75421524e-01 -8.62337351e-02  3.84613983e-02 -8.31039190e-01
  6.93344891e-01 -5.80397211e-02 -1.18982613e-01 -9.89529653e-04
  6.05397224e-01 -6.16357207e-01  1.67009577e-01  1.23364538e-01
  6.64138556e-01 -6.29852176e-01  8.85681272e-01  1.30253866e-01
  6.47647619e-01  2.02959821e-01 -5.42371452e-01  5.98122962e-02
 -1.12319934e+00  1.12186454e-01 -1.36964118e+00  2.20433682e-01
 -6.30785584e-01 -5.08705974e-01  5.47199845e-01 -4.18255888e-02
  2.22789332e-01 -8.00443113e-01  6.84851646e-01  1.16622651e+00
  1.47052273e-01 -8.30357730e-01  2.10063910e+00  1.18633461e+00
  1.20355880e+00 -1.06941664e+00 -8.60929489e-02  3.06852162e-01]</t>
  </si>
  <si>
    <t>{'arraycopy', 'updateSeed'}</t>
  </si>
  <si>
    <t>engineSetSeed</t>
  </si>
  <si>
    <t>public class Main
{
public com.sun.identity.wsfederation.jaxb.wsfederation.RequestProofTokenElement createRequestProofTokenElement() throws javax.xml.bind.JAXBException {
  return new com.sun.identity.wsfederation.jaxb.wsfederation.impl.RequestProofTokenElementImpl();
}
}</t>
  </si>
  <si>
    <t>Create an instance of RequestProofTokenElement</t>
  </si>
  <si>
    <t>['public', 'class', 'Main', '{', 'public', 'com', '.', 'sun', '.', 'identity', '.', 'wsfederation', '.', 'jaxb', '.', 'wsfederation', '.', 'RequestProofTokenElement', 'createRequestProofTokenElement', '(', ')', 'throws', 'javax', '.', 'xml', '.', 'bind', '.', 'JAXBException', '{', 'return', 'new', 'com', '.', 'sun', '.', 'identity', '.', 'wsfederation', '.', 'jaxb', '.', 'wsfederation', '.', 'impl', '.', 'RequestProofTokenElementImpl', '(', ')', ';', '}', '}']</t>
  </si>
  <si>
    <t>[-7.21249640e-01  1.44457161e+00  1.00032734e-02  4.23007190e-01
  1.31579387e+00 -4.77116138e-01  1.43946990e-01  1.44897580e+00
 -1.02051342e+00 -1.25836396e+00 -4.14731383e-01 -1.67337012e+00
 -1.15647078e-01  1.91605894e-03  8.51648688e-01  4.78638619e-01
  1.92716992e+00  1.58312881e+00 -1.52236378e+00 -2.38094425e+00
 -4.65166211e-01  4.56003159e-01  5.47558665e-01 -1.58355725e+00
  4.55912292e-01 -9.04355109e-01 -7.77373835e-02 -5.19658327e-01
 -1.42123139e+00 -7.48896077e-02  6.48322999e-01  4.94130731e-01
  1.67047665e-01 -4.77548152e-01 -1.73420295e-01  9.38525438e-01
  1.27260971e+00  5.22515774e-01 -6.44623876e-01  1.08180396e-01
  9.23260748e-02 -1.31437409e+00 -1.71530426e+00  6.82343245e-01
  1.84444690e+00  3.80411267e-01 -2.76972950e-01 -9.81312171e-02
 -8.26667547e-01  7.09141314e-01  3.88262331e-01  1.21143214e-01
 -2.57062942e-01  1.36847630e-01 -1.48223746e+00  3.72165650e-01
 -9.54253435e-01 -2.95126081e-01 -3.26481074e-01  5.23873389e-01
  2.02498627e+00  2.19045103e-01 -4.51463915e-04 -7.01936185e-01
 -7.89271057e-01  5.79443909e-02  1.06031403e-01 -2.05516130e-01
  6.89983487e-01 -2.20165141e-02 -1.09324193e+00  1.33721554e+00
  1.55586576e+00 -1.50158808e-01  1.42332852e+00  1.01665646e-01
 -1.78696755e-02  2.21982375e-01 -1.00723910e+00  3.87334563e-02
 -1.77563620e+00  4.41675782e-01 -1.10235322e+00 -1.97797921e-02
 -9.72261190e-01 -1.35465622e+00  3.48676413e-01 -3.30059588e-01
  1.29838634e+00 -5.52142143e-01 -1.14580500e+00  1.09753168e+00
  6.97730184e-01 -1.25836134e+00  2.76195574e+00  1.62652647e+00
  6.43653989e-01 -1.07697845e+00 -2.48164386e-01 -5.12959398e-02]</t>
  </si>
  <si>
    <t>createRequestProofTokenElement</t>
  </si>
  <si>
    <t>public class Main
{
private boolean updatedByUser(){
  return !javaHome.getText().equals(readJavaHome) || useOpenDSJavaHome.isSelected() != readUseOpenDSJavaHome || useOpenDSJavaArgs.isSelected() != readUseOpenDSJavaArgs || !readJavaArguments.equals(getCurrentJavaArguments());
}
}</t>
  </si>
  <si>
    <t>Returns &lt;CODE&gt;true&lt;/CODE&gt; if the user updated the contents and &lt;CODE&gt;false&lt;/CODE&gt; otherwise.</t>
  </si>
  <si>
    <t>['public', 'class', 'Main', '{', 'private', 'boolean', 'updatedByUser', '(', ')', '{', 'return', '!', 'javaHome', '.', 'getText', '(', ')', '.', 'equals', '(', 'readJavaHome', ')', '||', 'useOpenDSJavaHome', '.', 'isSelected', '(', ')', '!=', 'readUseOpenDSJavaHome', '||', 'useOpenDSJavaArgs', '.', 'isSelected', '(', ')', '!=', 'readUseOpenDSJavaArgs', '||', '!', 'readJavaArguments', '.', 'equals', '(', 'getCurrentJavaArguments', '(', ')', ')', ';', '}', '}']</t>
  </si>
  <si>
    <t>[-1.79391050e+00  4.04954016e-01  1.06846966e-01  2.81645298e-01
  8.11681032e-01 -8.51568878e-01  2.28296652e-01  1.03890479e+00
 -5.32885849e-01 -1.15864372e+00 -8.36331487e-01 -2.34646297e+00
 -6.06958210e-01  8.92140716e-02 -3.07252139e-01  6.04034424e-01
  1.76776111e+00  9.43884254e-01 -9.27926660e-01 -1.28793383e+00
  4.65046205e-02 -1.57286108e-01  1.93497121e-01 -1.15032232e+00
  5.32665610e-01 -5.81286177e-02 -2.26682774e-03  5.09676576e-01
 -1.03713298e+00 -8.50238204e-02  6.67418242e-01  8.51077378e-01
 -5.07179737e-01  6.68087542e-01 -2.90148318e-01  3.10231388e-01
  1.02640879e+00 -1.23976231e-01 -7.55657554e-02  1.65213239e+00
  1.06682074e+00 -7.70194948e-01 -1.27027667e+00  1.32708237e-01
  1.11076570e+00 -6.19422607e-02 -3.00251424e-01 -2.29129210e-01
  2.82862425e-01  8.61203074e-01  1.07004106e+00 -4.80459750e-01
  2.55888671e-01  1.55812129e-01 -9.71758962e-01  1.07109952e+00
  1.15444994e+00  6.37893856e-01 -7.23464072e-01  7.19855189e-01
  1.11534655e+00  1.93925470e-01 -3.80701065e-01 -9.81399834e-01
  8.92997459e-02  5.13897359e-01 -1.49508819e-01 -6.57844990e-02
  9.13416088e-01 -1.54627979e-01 -7.15792477e-01  7.12225914e-01
  1.27924621e+00 -1.03181183e+00  1.00421214e+00 -6.89906240e-01
  7.59438336e-01 -1.87060058e-01 -4.58288461e-01  4.81024861e-01
 -1.20801425e+00  3.54044497e-01 -1.04811490e+00  7.05734119e-02
 -3.98155302e-01 -7.41656363e-01  1.85687803e-02 -2.77426898e-01
  1.61634862e-01 -4.40404445e-01 -3.63606840e-01  5.66986024e-01
 -2.10454181e-01 -1.46421802e+00  1.41384280e+00  1.34375918e+00
  1.00888133e+00 -1.07395995e+00 -7.62942284e-02  3.47995162e-01]</t>
  </si>
  <si>
    <t>{'equals', 'isSelected', 'getText', 'getCurrentJavaArguments'}</t>
  </si>
  <si>
    <t>updatedByUser</t>
  </si>
  <si>
    <t>public class Main
{
public GSSAPISASLMechanismHandler(){
  super();
}
}</t>
  </si>
  <si>
    <t>Creates a new instance of this SASL mechanism handler. No initialization should be done in this method, as it should all be performed in the &lt;CODE&gt;initializeSASLMechanismHandler&lt;/CODE&gt; method.</t>
  </si>
  <si>
    <t>['public', 'class', 'Main', '{', 'public', 'GSSAPISASLMechanismHandler', '(', ')', '{', 'super', '(', ')', ';', '}', '}']</t>
  </si>
  <si>
    <t>[-1.7926338   1.8210615   0.65764695  0.5552677   0.5476641  -1.9286175
  1.3090264   2.5867074  -0.3294113  -0.75459176 -0.6897134  -1.0975486
 -0.05698048 -0.6701534   0.08156922 -0.40436274  1.1284493   1.0892367
 -0.8854561  -1.4307818   0.28166828 -0.98475355  0.5932842  -0.3295218
 -0.01433923  0.11130854 -0.8110039   0.25763515 -0.22848782  0.38643825
  0.3900841   0.47893652  0.2203804   0.9097279   0.40411806  0.7241878
  1.3667983  -0.15187661 -0.3339086   1.4153048   1.015703   -1.1015003
 -1.8886641   1.0202773   0.46901193 -0.7665831   0.3320785   0.12891737
 -0.03120727 -0.3929184   0.4455505  -0.9438694   0.7516838   0.25181028
  0.25834674  0.6305655   0.7010529  -0.25801477  0.74428123  0.77874637
  0.45239207  0.34463647  0.15551437 -1.1676681   0.06614736  0.15125746
  0.16028453  0.13864054 -0.0328228  -0.72958446 -0.9070367   0.48895082
  0.32536966 -0.2352881   0.6277655   0.5928048  -0.36344603  0.36064646
 -1.0678254  -0.4295955  -1.4069079   0.36377746 -0.67916334  0.62729245
 -0.40551254 -0.7937819   0.98406714 -0.63926643  0.03982421 -0.89412653
  0.7773389   0.8035838  -0.3645149  -1.0891689   2.8429291   0.6734998
  1.4155629  -1.1295694  -0.78248084  0.77805305]</t>
  </si>
  <si>
    <t>GSSAPISASLMechanismHandler</t>
  </si>
  <si>
    <t>public class Main
{
private String paramsToString(){
  StringBuilder result=new StringBuilder();
  if (!parameters.isEmpty()) {
    for (    Map.Entry&lt;String,String&gt; entry : parameters.entrySet()) {
      if (result.length() == 0) {
        result.append("?");
      }
 else {
        result.append("&amp;");
      }
      result.append(entry.getKey());
      result.append("=");
      result.append(entry.getValue());
    }
  }
  return result.toString();
}
}</t>
  </si>
  <si>
    <t>Convert the parameters into a string of ?name=value&amp;othername=othervalue</t>
  </si>
  <si>
    <t>['public', 'class', 'Main', '{', 'private', 'String', 'paramsToString', '(', ')', '{', 'StringBuilder', 'result', '=', 'new', 'StringBuilder', '(', ')', ';', 'if', '(', '!', 'parameters', '.', 'isEmpty', '(', ')', ')', '{', 'for', '(', 'Map', '.', 'Entry', '&lt;', 'String', ',', 'String', '&gt;', 'entry', ':', 'parameters', '.', 'entrySet', '(', ')', ')', '{', 'if', '(', 'result', '.', 'length', '(', ')', '==', '0', ')', '{', 'result', '.', 'append', '(', '"?"', ')', ';', '}', 'else', '{', 'result', '.', 'append', '(', '"&amp;"', ')', ';', '}', 'result', '.', 'append', '(', 'entry', '.', 'getKey', '(', ')', ')', ';', 'result', '.', 'append', '(', '"="', ')', ';', 'result', '.', 'append', '(', 'entry', '.', 'getValue', '(', ')', ')', ';', '}', '}', 'return', 'result', '.', 'toString', '(', ')', ';', '}', '}']</t>
  </si>
  <si>
    <t>[-1.4803615   0.21377973 -0.202522   -0.1523926   0.5275445  -0.927018
  0.5315781   0.8768567  -0.66720134 -1.4998169  -1.0452131  -2.7989786
 -0.82832396  0.36849186 -0.2035069   0.3066815   2.3052387   1.4861128
 -1.214685   -1.4473639  -0.07197355  0.27021056  0.01711067 -0.34564275
  1.2125698   0.4433331  -0.48087084  0.13039729 -2.0152445  -0.20133892
  1.0058059   0.7019142  -0.46651208 -0.16772002 -0.84369695  0.2122309
  1.0447258  -0.46323037 -0.04253035  1.4175744   0.8889461  -1.1247666
 -1.5114783   0.39928845  1.2702101  -0.11056088  0.01229604 -0.62808293
  0.19753695  0.6225612   0.6476904  -0.0497014  -0.02821892  0.3348498
 -0.6150035   1.1678938   0.8997516  -0.04002792 -0.76308125  1.2198923
  1.6226476   0.4249312  -0.46376857 -0.47479722  0.5978705   0.56999516
 -0.61903447 -0.47922766  1.1578064  -0.32394654 -0.39215368  0.14030889
  1.720166   -1.1022955   1.0618685  -0.0768054   0.9089606   0.5414092
 -0.2998671   0.14267288 -1.4909232   0.50617456 -1.4669049   0.17963192
 -0.74143517 -0.66530675  0.640736    0.09426969  0.7378947  -1.116996
  0.17799757  1.2157041   0.07002927 -1.0376406   2.082674    1.4355763
  0.70034194 -1.9949743  -0.23456858  0.20678605]</t>
  </si>
  <si>
    <t>{'append', 'getValue', 'entrySet', 'getKey', 'length', 'isEmpty', 'toString'}</t>
  </si>
  <si>
    <t>paramsToString</t>
  </si>
  <si>
    <t>public class Main
{
public void assignService(String universalId,String serviceName,Map values) throws AMConsoleException {
  try {
    String[] params={universalId,serviceName};
    logEvent("ATTEMPT_IDENTITY_ASSIGN_SERVICE",params);
    AMIdentity amid=IdUtils.getIdentity(getUserSSOToken(),universalId);
    amid.assignService(serviceName,values);
    logEvent("SUCCEED_IDENTITY_ASSIGN_SERVICE",params);
  }
 catch (  SSOException e) {
    String[] paramsEx={universalId,serviceName,getErrorString(e)};
    logEvent("SSO_EXCEPTION_IDENTITY_ASSIGN_SERVICE",paramsEx);
    debug.warning("EntitiesModelImpl.assignService",e);
    throw new AMConsoleException(getErrorString(e));
  }
catch (  IdRepoException e) {
    debug.error("EntitiesModelImpl.assignService",e);
    String[] paramsEx={universalId,serviceName,getErrorString(e)};
    logEvent("IDM_EXCEPTION_IDENTITY_ASSIGN_SERVICE",paramsEx);
    debug.warning("EntitiesModelImpl.assignService",e);
    throw new AMConsoleException(getErrorString(e));
  }
}
}</t>
  </si>
  <si>
    <t>Assigns service to an entity.</t>
  </si>
  <si>
    <t>['public', 'class', 'Main', '{', 'public', 'void', 'assignService', '(', 'String', 'universalId', ',', 'String', 'serviceName', ',', 'Map', 'values', ')', 'throws', 'AMConsoleException', '{', 'try', '{', 'String', '[', ']', 'params', '=', '{', 'universalId', ',', 'serviceName', '}', ';', 'logEvent', '(', '"ATTEMPT_IDENTITY_ASSIGN_SERVICE"', ',', 'params', ')', ';', 'AMIdentity', 'amid', '=', 'IdUtils', '.', 'getIdentity', '(', 'getUserSSOToken', '(', ')', ',', 'universalId', ')', ';', 'amid', '.', 'assignService', '(', 'serviceName', ',', 'values', ')', ';', 'logEvent', '(', '"SUCCEED_IDENTITY_ASSIGN_SERVICE"', ',', 'params', ')', ';', '}', 'catch', '(', 'SSOException', 'e', ')', '{', 'String', '[', ']', 'paramsEx', '=', '{', 'universalId', ',', 'serviceName', ',', 'getErrorString', '(', 'e', ')', '}', ';', 'logEvent', '(', '"SSO_EXCEPTION_IDENTITY_ASSIGN_SERVICE"', ',', 'paramsEx', ')', ';', 'debug', '.', 'warning', '(', '"EntitiesModelImpl.assignService"', ',', 'e', ')', ';', 'throw', 'new', 'AMConsoleException', '(', 'getErrorString', '(', 'e', ')', ')', ';', '}', 'catch', '(', 'IdRepoException', 'e', ')', '{', 'debug', '.', 'error', '(', '"EntitiesModelImpl.assignService"', ',', 'e', ')', ';', 'String', '[', ']', 'paramsEx', '=', '{', 'universalId', ',', 'serviceName', ',', 'getErrorString', '(', 'e', ')', '}', ';', 'logEvent', '(', '"IDM_EXCEPTION_IDENTITY_ASSIGN_SERVICE"', ',', 'paramsEx', ')', ';', 'debug', '.', 'warning', '(', '"EntitiesModelImpl.assignService"', ',', 'e', ')', ';', 'throw', 'new', 'AMConsoleException', '(', 'getErrorString', '(', 'e', ')', ')', ';', '}', '}', '}']</t>
  </si>
  <si>
    <t>[-1.1656021   0.27222514  0.17883834 -0.23266003  0.12696235 -0.89630544
  0.9428627   0.8498693  -0.29655772 -0.39992285 -1.4031036  -1.7562745
 -1.0404559  -0.33643028 -0.5830193   0.00336157  1.5967808   1.2058219
 -0.78298104 -2.033366    0.38753277 -0.01656375  0.21996447 -0.15116256
  0.77590334  0.32873708 -0.42184335 -0.49645457 -1.3866018   0.06719603
  0.96528727  0.57418025 -0.4591185  -0.82868    -0.139966    0.79851395
  1.1012976   0.27231842 -0.0369033   0.6298312   0.69890624 -2.0018692
 -1.1014723   0.5034911   0.6045264  -0.7157422   0.41153726 -0.19068949
  0.13166888  0.11195686  0.55529404 -0.81532246  0.5408935   0.31045973
 -0.71058047  0.7932875   0.9992897  -0.655959   -0.48722306  1.5780616
  1.1844572  -0.33422673  0.2942917  -0.8937464   0.7508164  -0.22271925
 -0.25889894 -0.19941968  0.5335999  -0.72510713 -0.10858189 -0.08954985
  0.3852042  -0.29895926  1.0503075   0.41350004  0.07183032  0.38194215
 -0.0212188   0.15792371 -0.36633512  0.04870028 -1.594661   -0.06225304
 -0.92576337 -0.7237968   0.658525    0.28858578  0.63622564 -1.1684786
  1.3295155   1.4800456   0.36568952 -0.42281     2.4515648   1.0911363
  1.1331671  -1.427191   -0.7093366   0.37235197]</t>
  </si>
  <si>
    <t>{'logEvent', 'getIdentity', 'warning', 'getErrorString', 'assignService', 'error', 'getUserSSOToken'}</t>
  </si>
  <si>
    <t>public class Main
{
protected static EventListener removeInternal(EventListener l,EventListener oldl){
  if (l == oldl || l == null) {
    return null;
  }
 else   if (l instanceof AWTEventMulticaster) {
    return ((AWTEventMulticaster)l).remove(oldl);
  }
 else {
    return l;
  }
}
}</t>
  </si>
  <si>
    <t>Returns the resulting multicast listener after removing the old listener from listener-l. If listener-l equals the old listener OR listener-l is null, returns null. Else if listener-l is an instance of AWTEventMulticaster, then it removes the old listener from it. Else, returns listener l.</t>
  </si>
  <si>
    <t>['public', 'class', 'Main', '{', 'protected', 'static', 'EventListener', 'removeInternal', '(', 'EventListener', 'l', ',', 'EventListener', 'oldl', ')', '{', 'if', '(', 'l', '==', 'oldl', '||', 'l', '==', 'null', ')', '{', 'return', 'null', ';', '}', 'else', 'if', '(', 'l', 'instanceof', 'AWTEventMulticaster', ')', '{', 'return', '(', '(', 'AWTEventMulticaster', ')', 'l', ')', '.', 'remove', '(', 'oldl', ')', ';', '}', 'else', '{', 'return', 'l', ';', '}', '}', '}']</t>
  </si>
  <si>
    <t>[-1.6236119   0.41122052  0.19705364  0.20295003  0.4847871  -1.1262621
  0.6443067   1.521532    0.03989812 -0.9916672  -0.6596647  -1.9866742
 -0.7809922   0.1173185  -0.35447094  0.03756498  1.5872922   0.7362672
 -0.51650035 -1.0136166   0.32725295 -0.24015309 -0.06702877 -0.32425645
  0.4304064   0.14529811  0.06743929  0.69436425 -0.790409    0.07049753
  0.7519071   0.45160687 -0.8400041   0.45494038 -0.3515101   0.08820554
  1.1888049  -0.2924051  -0.09116118  1.4757717   1.2412024  -0.94851184
 -1.0897653   0.23214307  0.6884287  -0.14480357 -0.44337332 -0.22577362
  0.5965425   0.5210982   1.0257057  -0.6284149   0.42244658  0.03673914
 -0.7645966   1.0010543   1.3536571   0.4258511  -0.18585981  0.7871794
  0.6763985   0.08277725  0.00773806 -1.0001549   0.5091128   0.21412912
 -0.20726863  0.2247522   0.6092298  -0.5139417  -0.15617634  0.44480428
  0.9377681  -0.7330145   0.7451754  -0.10066362  0.5871371   0.10944265
 -0.53555375  0.14861256 -1.3027223   0.20520599 -0.83694386  0.11878997
 -0.43814966 -0.5238259   0.3449802  -0.16775317  0.15567006 -0.489954
  0.07975722  0.7779801  -0.09771024 -1.1665086   1.8155804   1.3225634
  1.2091336  -0.94041383  0.01995077  0.39489302]</t>
  </si>
  <si>
    <t>removeInternal</t>
  </si>
  <si>
    <t>EventListener</t>
  </si>
  <si>
    <t>public class Main
{
public void testSetBitNegativeInside3(){
  String as="-18446744073709551615";
  String res="-18446744073709551611";
  int number=2;
  BigInteger aNumber=new BigInteger(as);
  BigInteger result=aNumber.setBit(number);
  assertEquals(res,result.toString());
}
}</t>
  </si>
  <si>
    <t>setBit(int n) inside a negative number with all ones in bit representation</t>
  </si>
  <si>
    <t>['public', 'class', 'Main', '{', 'public', 'void', 'testSetBitNegativeInside3', '(', ')', '{', 'String', 'as', '=', '"-18446744073709551615"', ';', 'String', 'res', '=', '"-18446744073709551611"', ';', 'int', 'number', '=', '2', ';', 'BigInteger', 'aNumber', '=', 'new', 'BigInteger', '(', 'as', ')', ';', 'BigInteger', 'result', '=', 'aNumber', '.', 'setBit', '(', 'number', ')', ';', 'assertEquals', '(', 'res', ',', 'result', '.', 'toString', '(', ')', ')', ';', '}', '}']</t>
  </si>
  <si>
    <t>[-0.51178557  0.29243764  0.16627866 -0.03498412  0.49327    -0.9838561
  0.9534277   1.1708952  -0.31592336 -1.2614017  -1.090558   -1.6821783
 -0.15475309  0.190449   -0.26504907  0.0765188   1.7762164   1.4476348
 -0.69654316 -1.3596205   0.18412451  0.16104384  0.19821148 -0.5757431
  0.8203021   0.69584745 -1.1053853  -0.15947852 -1.2403759   0.5463136
  0.99575704  0.2987224  -0.31889445 -0.554228   -0.46310022  0.8098054
  0.39176914 -0.6679285  -0.10778929  0.5261643   0.86639255 -1.447145
 -0.64779514  0.8391549   1.1665297  -0.43770102 -0.4532016  -0.5034184
 -0.35945073 -0.13777128  0.19385305 -0.5775545   0.07015631 -0.02743971
 -0.2651986   0.8307733   0.22689582 -0.2987607  -0.14682181  1.4837575
  1.3001803   0.07011822 -0.01085181  0.02278613  0.5814438   0.49012014
 -0.1972406  -0.3474774   0.5941357  -0.50109726 -0.2116391  -0.29175648
  0.16461577 -0.7220567   0.6041701   0.52254844  0.4636935   0.56911874
 -0.6530227   0.14127293 -1.6032972   0.40314403 -1.6001905   0.5574728
 -0.38660434 -0.22809616  1.5321106   0.02753458  0.78698117 -1.3472236
  1.2152573   1.2406987   0.11342431 -0.07394595  2.2261343   0.9128906
  1.0896927  -1.7519811  -0.5504408   0.34587315]</t>
  </si>
  <si>
    <t>{'assertEquals', 'setBit', 'toString'}</t>
  </si>
  <si>
    <t>testSetBitNegativeInside3</t>
  </si>
  <si>
    <t>public class Main
{
private static void debugPrintln(String msg){
  if (DEBUG) {
    System.err.println("JAXP: " + msg);
  }
}
}</t>
  </si>
  <si>
    <t>Prints a message to standard error if debugging is enabled.</t>
  </si>
  <si>
    <t>['public', 'class', 'Main', '{', 'private', 'static', 'void', 'debugPrintln', '(', 'String', 'msg', ')', '{', 'if', '(', 'DEBUG', ')', '{', 'System', '.', 'err', '.', 'println', '(', '"JAXP: "', '+', 'msg', ')', ';', '}', '}', '}']</t>
  </si>
  <si>
    <t>[-1.55422711e+00  1.09241056e+00  4.90336537e-01  4.40580547e-02
  7.27776885e-01 -1.34635842e+00  1.02249467e+00  1.71899152e+00
 -5.84475160e-01 -5.16642034e-01 -1.09902585e+00 -1.67103910e+00
 -5.14653921e-01 -1.99788716e-03 -1.95523530e-01 -2.18301639e-03
  1.29085934e+00  1.03396678e+00 -1.02170646e+00 -1.90717602e+00
  6.46425784e-01 -1.86993316e-01  5.37482679e-01 -6.55998588e-01
  3.80454749e-01  4.96851921e-01 -3.66347998e-01  2.42857307e-01
 -1.01309645e+00 -4.97112796e-02  5.91856837e-01  5.43320537e-01
 -2.46592671e-01 -1.98264807e-01 -1.28334105e-01  6.50780022e-01
  1.18182099e+00  2.37604514e-01 -1.04122914e-01  1.07147801e+00
  9.23114419e-01 -1.15957391e+00 -1.72390008e+00  8.67885649e-01
  9.36276138e-01 -3.98732185e-01 -1.05636328e-01  8.72083008e-03
  2.71669537e-01 -2.93248072e-02  2.98213601e-01 -5.00967562e-01
  6.18621826e-01  3.13626796e-01  3.71672660e-02  5.54359853e-01
  4.46754694e-01 -2.58226991e-01  4.43581492e-03  6.74318790e-01
  9.05519307e-01  9.93257761e-02 -7.99135864e-02 -9.67509270e-01
  1.94428191e-01 -8.36769119e-03  9.95843783e-02 -4.16450948e-03
  4.86806065e-01 -4.86664772e-01 -5.79842210e-01  5.16104400e-01
  7.77952790e-01 -5.56874216e-01  9.14373219e-01  2.12529868e-01
  9.61868092e-02  1.65306225e-01 -2.86819041e-01 -1.62724525e-01
 -9.44361329e-01 -6.34914264e-03 -1.24690819e+00 -2.19701156e-02
 -8.72186840e-01 -1.06239140e+00  6.07868135e-01 -3.58605921e-01
  2.04733089e-02 -1.03344512e+00  6.07888877e-01  1.39296842e+00
  4.55579460e-01 -9.61357951e-01  2.45802712e+00  1.07340229e+00
  6.61523879e-01 -7.11342871e-01 -6.59736216e-01  4.81094390e-01]</t>
  </si>
  <si>
    <t>debugPrintln</t>
  </si>
  <si>
    <t>public class Main
{
private void disableMapper() throws Exception {
  String mapperDN="cn=Subject Equals DN,cn=Certificate Mappers,cn=config";
  replace("cn=EXTERNAL,cn=SASL Mechanisms,cn=config","ds-cfg-certificate-mapper",mapperDN);
}
}</t>
  </si>
  <si>
    <t>Alters the configuration of the SASL EXTERNAL mechanism handler so that it uses the Subject Equals DN certificate mapper.</t>
  </si>
  <si>
    <t>['public', 'class', 'Main', '{', 'private', 'void', 'disableMapper', '(', ')', 'throws', 'Exception', '{', 'String', 'mapperDN', '=', '"cn=Subject Equals DN,cn=Certificate Mappers,cn=config"', ';', 'replace', '(', '"cn=EXTERNAL,cn=SASL Mechanisms,cn=config"', ',', '"ds-cfg-certificate-mapper"', ',', 'mapperDN', ')', ';', '}', '}']</t>
  </si>
  <si>
    <t>[-1.3797065   1.2681972   0.52203923  0.19527633  0.1749347  -1.371398
  0.94338626  1.4494544  -0.27488866 -0.50397456 -0.94716656 -0.99856144
 -0.19223042 -0.45692828  0.11029574 -0.23068453  1.0299864   1.1154273
 -0.37846586 -1.4018625   0.51097906 -0.2814955   0.56091416 -0.39431903
  0.14058922  0.32570896 -0.84960395 -0.18100548 -0.43901792  0.24913447
  0.5049439   0.4657667   0.26856065  0.24639429  0.08768271  0.8768372
  0.69257367 -0.06584425 -0.32797623  0.70425177  0.6288906  -1.1521797
 -0.84093326  0.5662175   0.40784758 -0.80021316  0.42970824 -0.07356171
 -0.21529058 -0.62863696  0.40240398 -0.86291635  0.7099048   0.1936257
 -0.33356643  0.58540714  0.5481946  -0.3958044   0.1541743   1.0638808
  0.54060656 -0.09165782  0.30960697 -0.8101241   0.25463682  0.06469073
  0.06357007 -0.15035304 -0.31106573 -0.44572073 -0.7403246   0.2086651
 -0.21984245 -0.11900406  0.8339699   0.76485926 -0.40985274  0.2656631
 -0.64232796 -0.0537842  -0.76653177  0.03755256 -0.94620496  0.38314047
 -0.64287436 -0.36267406  0.8341812  -0.08370091  0.28697893 -1.0611852
  1.1644584   0.9609014  -0.2457784  -0.61696476  2.237439    0.41779056
  1.1923072  -0.9603283  -0.6068884   0.5690926 ]</t>
  </si>
  <si>
    <t>disableMapper</t>
  </si>
  <si>
    <t>public class Main
{
static boolean isNextDigits(String text,int textIndex,int numDigits){
  int len=text.length();
  while (textIndex &lt; len &amp;&amp; numDigits &gt; 0) {
    if (text.charAt(textIndex) == FNC1) {
      ++textIndex;
      continue;
    }
    int n=Math.min(2,numDigits);
    if (textIndex + n &gt; len) {
      return false;
    }
    while (n-- &gt; 0) {
      char c=text.charAt(textIndex++);
      if (c &lt; '0' || c &gt; '9') {
        return false;
      }
      --numDigits;
    }
  }
  return numDigits == 0;
}
}</t>
  </si>
  <si>
    <t>Returns &lt;CODE&gt;true&lt;/CODE&gt; if the next &lt;CODE&gt;numDigits&lt;/CODE&gt; starting from index &lt;CODE&gt;textIndex&lt;/CODE&gt; are numeric skipping any FNC1.</t>
  </si>
  <si>
    <t>['public', 'class', 'Main', '{', 'static', 'boolean', 'isNextDigits', '(', 'String', 'text', ',', 'int', 'textIndex', ',', 'int', 'numDigits', ')', '{', 'int', 'len', '=', 'text', '.', 'length', '(', ')', ';', 'while', '(', 'textIndex', '&lt;', 'len', '&amp;&amp;', 'numDigits', '&gt;', '0', ')', '{', 'if', '(', 'text', '.', 'charAt', '(', 'textIndex', ')', '==', 'FNC1', ')', '{', '++', 'textIndex', ';', 'continue', ';', '}', 'int', 'n', '=', 'Math', '.', 'min', '(', '2', ',', 'numDigits', ')', ';', 'if', '(', 'textIndex', '+', 'n', '&gt;', 'len', ')', '{', 'return', 'false', ';', '}', 'while', '(', 'n', '--', '&gt;', '0', ')', '{', 'char', 'c', '=', 'text', '.', 'charAt', '(', 'textIndex', '++', ')', ';', 'if', '(', 'c', '&lt;', "'0'", '||', 'c', '&gt;', "'9'", ')', '{', 'return', 'false', ';', '}', '--', 'numDigits', ';', '}', '}', 'return', 'numDigits', '==', '0', ';', '}', '}']</t>
  </si>
  <si>
    <t>[-1.1671172   0.2752646   0.41507146  0.2442407   0.2542264  -1.2920825
  0.57752293  1.5180299  -0.09345184 -1.5307982  -0.72677433 -2.3116512
 -0.12223524  0.84515005 -0.13417034  0.17538297  1.9321667   0.8917264
 -0.5607892  -1.3316629   0.7216303  -0.02020094 -0.53926873  0.32926363
  0.9555798   0.7365549  -0.07578922  0.7895081  -0.6340304   0.0720399
  0.9845454   0.40485847 -0.6564811   0.11360376 -0.66556513 -0.24468349
  0.95568484 -1.0379877  -0.25190768  1.180423    1.003551   -0.8528689
 -0.9785468   0.31377593  0.67261565 -0.54140604 -0.57488734 -0.7595682
  0.5418493   0.18373406  1.0764743  -0.39674854 -0.22691289  0.10507517
 -0.528013    1.2320905   1.3641193   0.3818725  -0.45067546  0.692263
  0.5098098   0.32614204 -0.16404104 -0.5646997   0.84684056  0.6053221
 -0.55750144 -0.11998248  0.37638566 -0.3008456   0.26476982 -0.03436114
  0.8347022  -0.8645409   0.475144   -0.0674639   1.030911    0.29304686
 -0.62146133  0.2715741  -1.765426    0.13596153 -1.0875853   0.46536088
 -0.52164483  0.16606547  1.008666   -0.01422005  0.2617415  -1.0101807
  0.86985195  0.885125   -0.2650992  -0.38117626  1.8517958   1.1403309
  0.76297355 -1.091361   -0.22027934  0.24401066]</t>
  </si>
  <si>
    <t>{'min', 'charAt', 'length'}</t>
  </si>
  <si>
    <t>isNextDigits</t>
  </si>
  <si>
    <t>public class Main
{
public Tag buildTag(){
  logger.info("old Tag:" + JKObjectUtil.toString(this.tag));
  final Tag tag=new Tag(getLocation(),getNamespace(),getLocalName(),getqName(),buildAttribues());
  logger.info("New Tag:" + JKObjectUtil.toString(tag));
  return tag;
}
}</t>
  </si>
  <si>
    <t>Builds the tag.</t>
  </si>
  <si>
    <t>['public', 'class', 'Main', '{', 'public', 'Tag', 'buildTag', '(', ')', '{', 'logger', '.', 'info', '(', '"old Tag:"', '+', 'JKObjectUtil', '.', 'toString', '(', 'this', '.', 'tag', ')', ')', ';', 'final', 'Tag', 'tag', '=', 'new', 'Tag', '(', 'getLocation', '(', ')', ',', 'getNamespace', '(', ')', ',', 'getLocalName', '(', ')', ',', 'getqName', '(', ')', ',', 'buildAttribues', '(', ')', ')', ';', 'logger', '.', 'info', '(', '"New Tag:"', '+', 'JKObjectUtil', '.', 'toString', '(', 'tag', ')', ')', ';', 'return', 'tag', ';', '}', '}']</t>
  </si>
  <si>
    <t>[-0.9120245   0.25993395  0.2746228   0.0888795   0.63660043 -0.6460436
  0.4834522   0.9895684  -0.42886356 -0.80571556 -1.0370984  -1.9020597
 -0.7501836   0.10073634 -0.4214599   0.57921255  1.7367599   1.2070445
 -1.012635   -1.8670635   0.12230349  0.25138447  0.3542625  -0.6897635
  0.8614655   0.21483491 -0.09819457 -0.02705045 -1.371676    0.21664868
  0.85952955  0.5304606  -0.21882391 -0.8882346  -0.44196182  0.8486722
  1.1906886  -0.34142727 -0.13144997  0.8314586   0.71146363 -1.482858
 -1.4295506   0.77134055  1.2170495  -0.20780739 -0.24550962 -0.34134528
 -0.18257348  0.26185915  0.3610286  -0.43118274  0.3448134   0.19924095
 -0.43081275  0.62050813  0.33789477 -0.2998589  -0.33168587  1.0120506
  1.3350594   0.12823743 -0.32645106 -0.6712996   0.1704088  -0.10511662
 -0.27528298 -0.40023386  0.8326272  -0.3667548  -0.59710246  0.31328833
  0.6177932  -0.76310396  0.68602246 -0.18225801  0.35269344 -0.06403651
 -0.21046399  0.32957873 -0.8087707   0.20509079 -1.6202409   0.01467312
 -0.7211072  -0.786693    0.49942237 -0.18681738  0.5442448  -1.0557462
  0.29046655  1.1485387   0.24076736 -0.7310069   1.8037024   1.0074469
  0.8989519  -1.4976538  -0.32512262  0.40595976]</t>
  </si>
  <si>
    <t>{'info', 'getqName', 'getLocation', 'buildAttribues', 'getNamespace', 'toString', 'getLocalName'}</t>
  </si>
  <si>
    <t>buildTag</t>
  </si>
  <si>
    <t>public class Main
{
protected PropertyChangeListener createActionPropertyChangeListener(Action a){
  return createActionPropertyChangeListener0(a);
}
}</t>
  </si>
  <si>
    <t>Creates and returns a &lt;code&gt;PropertyChangeListener&lt;/code&gt; that is responsible for listening for changes from the specified &lt;code&gt;Action&lt;/code&gt; and updating the appropriate properties. &lt;p&gt; &lt;b&gt;Warning:&lt;/b&gt; If you subclass this do not create an anonymous inner class.  If you do the lifetime of the button will be tied to that of the &lt;code&gt;Action&lt;/code&gt;.</t>
  </si>
  <si>
    <t>['public', 'class', 'Main', '{', 'protected', 'PropertyChangeListener', 'createActionPropertyChangeListener', '(', 'Action', 'a', ')', '{', 'return', 'createActionPropertyChangeListener0', '(', 'a', ')', ';', '}', '}']</t>
  </si>
  <si>
    <t>[-1.2412274   1.273958    0.4769898   0.5159849   0.5400516  -1.5825264
  0.99726117  2.0510051  -0.09955671 -1.0653352  -0.24451609 -1.2614117
  0.14479126 -0.19898441 -0.09245669 -0.33412683  0.9852663   0.79732543
 -0.6933423  -0.98162985  0.293548   -0.9680306   0.15613611 -0.25021666
  0.02936801  0.22266264 -0.59224963  0.45266837 -0.15231195  0.26133928
  0.57290924  0.06508772 -0.1320506   0.580731    0.15996861  0.45927358
  1.196546   -0.16925654 -0.31903058  1.3287324   1.2501099  -1.0681688
 -1.6808544   0.891325    0.13539664 -0.56040573 -0.25521725  0.02139145
  0.14846173 -0.01514466  0.5784067  -0.6753284   0.36986685  0.01600904
  0.09810261  0.76245105  0.84992135  0.0862761   0.36436468  0.5878793
  0.14912245  0.34679505  0.10194789 -0.72093713  0.3581469   0.58079153
  0.16173652  0.4040827   0.05350016 -0.7301575  -0.21538706  0.33095026
  0.23234126 -0.33549094  0.30412772  0.22885959  0.1279789   0.33291665
 -0.79956275 -0.18418457 -1.5176146   0.26214617 -0.32574987  0.5379467
 -0.17367832 -0.23296551  1.0618874  -0.5856568   0.1274763  -0.6710339
  0.786569    0.37021905 -0.30052894 -0.5887632   2.2584686   0.7351235
  1.1041051  -1.0435922  -0.7139316   0.37755767]</t>
  </si>
  <si>
    <t>{'createActionPropertyChangeListener0'}</t>
  </si>
  <si>
    <t>createActionPropertyChangeListener</t>
  </si>
  <si>
    <t>public class Main
{
private void serializeCompactRDFGeneralQualifier(int indent,XMPNode node) throws IOException, XMPException {
  write(" rdf:parseType=\"Resource\"&gt;");
  writeNewline();
  serializeCanonicalRDFProperty(node,false,true,indent + 1);
  for (Iterator iq=node.iterateQualifier(); iq.hasNext(); ) {
    XMPNode qualifier=(XMPNode)iq.next();
    serializeCanonicalRDFProperty(qualifier,false,false,indent + 1);
  }
}
}</t>
  </si>
  <si>
    <t>Serializes the general qualifier.</t>
  </si>
  <si>
    <t>['public', 'class', 'Main', '{', 'private', 'void', 'serializeCompactRDFGeneralQualifier', '(', 'int', 'indent', ',', 'XMPNode', 'node', ')', 'throws', 'IOException', ',', 'XMPException', '{', 'write', '(', '" rdf:parseType=\\"Resource\\"&gt;"', ')', ';', 'writeNewline', '(', ')', ';', 'serializeCanonicalRDFProperty', '(', 'node', ',', 'false', ',', 'true', ',', 'indent', '+', '1', ')', ';', 'for', '(', 'Iterator', 'iq', '=', 'node', '.', 'iterateQualifier', '(', ')', ';', 'iq', '.', 'hasNext', '(', ')', ';', ')', '{', 'XMPNode', 'qualifier', '=', '(', 'XMPNode', ')', 'iq', '.', 'next', '(', ')', ';', 'serializeCanonicalRDFProperty', '(', 'qualifier', ',', 'false', ',', 'false', ',', 'indent', '+', '1', ')', ';', '}', '}', '}']</t>
  </si>
  <si>
    <t>[-1.1940956   0.24343361  0.26982713  0.15593149  0.2643399  -0.75683993
  0.34173915  0.9676468  -0.23402546 -0.9449574  -0.90685517 -1.8369327
 -0.6282332   0.17002703 -0.3871307   0.2530926   1.8223228   1.0222919
 -0.6447883  -1.5685409   0.37872455  0.14939816  0.1207706  -0.37213993
  0.75320536  0.2887899  -0.06861678  0.11225469 -0.955043    0.2295332
  1.0433929   0.23406206 -0.16779901 -0.4547676  -0.4627184   0.69107926
  0.9773349  -0.6803578  -0.19635457  0.94235325  0.93901193 -1.355141
 -1.1245179   0.43093356  0.94076407 -0.44305074 -0.20786323 -0.4632492
 -0.365252   -0.01125393  0.51236516 -0.5916496   0.23981012  0.4025525
 -0.65935254  0.97103465  0.95638317 -0.04751994 -0.4658116   1.1068251
  0.8783436   0.06353282 -0.04446599 -0.748271    0.40595233  0.19270374
 -0.29866457 -0.3662776   0.34503844 -0.26684582 -0.33731893  0.23942241
  0.2883261  -0.73315024  0.6613039   0.05738051  0.34126365  0.02268589
 -0.56262344  0.41323602 -1.2602446   0.11666441 -1.4516095   0.36941147
 -0.82686025 -0.23905374  0.85461617 -0.07329431  0.5879292  -1.1971118
  0.8154251   1.1147294  -0.2828344  -0.47370014  1.9336262   1.0032246
  0.9987705  -1.4702991  -0.41407764  0.46958026]</t>
  </si>
  <si>
    <t>{'iterateQualifier', 'write', 'hasNext', 'serializeCanonicalRDFProperty', 'next', 'writeNewline'}</t>
  </si>
  <si>
    <t>serializeCompactRDFGeneralQualifier</t>
  </si>
  <si>
    <t>public class Main
{
public void actionPerformed(ActionEvent e){
  JTextComponent target=getTextComponent(e);
  boolean beep=true;
  if ((target != null) &amp;&amp; (target.isEditable())) {
    try {
      Document doc=target.getDocument();
      Caret caret=target.getCaret();
      int dot=caret.getDot();
      int mark=caret.getMark();
      if (dot != mark) {
        doc.remove(Math.min(dot,mark),Math.abs(dot - mark));
        beep=false;
      }
 else       if (dot &lt; doc.getLength()) {
        int delChars=1;
        if (dot &lt; doc.getLength() - 1) {
          String dotChars=doc.getText(dot,2);
          char c0=dotChars.charAt(0);
          char c1=dotChars.charAt(1);
          if (c0 &gt;= '\uD800' &amp;&amp; c0 &lt;= '\uDBFF' &amp;&amp; c1 &gt;= '\uDC00' &amp;&amp; c1 &lt;= '\uDFFF') {
            delChars=2;
          }
        }
        doc.remove(dot,delChars);
        beep=false;
      }
    }
 catch (    BadLocationException bl) {
    }
  }
  if (beep) {
    UIManager.getLookAndFeel().provideErrorFeedback(target);
  }
}
}</t>
  </si>
  <si>
    <t>['public', 'class', 'Main', '{', 'public', 'void', 'actionPerformed', '(', 'ActionEvent', 'e', ')', '{', 'JTextComponent', 'target', '=', 'getTextComponent', '(', 'e', ')', ';', 'boolean', 'beep', '=', 'true', ';', 'if', '(', '(', 'target', '!=', 'null', ')', '&amp;&amp;', '(', 'target', '.', 'isEditable', '(', ')', ')', ')', '{', 'try', '{', 'Document', 'doc', '=', 'target', '.', 'getDocument', '(', ')', ';', 'Caret', 'caret', '=', 'target', '.', 'getCaret', '(', ')', ';', 'int', 'dot', '=', 'caret', '.', 'getDot', '(', ')', ';', 'int', 'mark', '=', 'caret', '.', 'getMark', '(', ')', ';', 'if', '(', 'dot', '!=', 'mark', ')', '{', 'doc', '.', 'remove', '(', 'Math', '.', 'min', '(', 'dot', ',', 'mark', ')', ',', 'Math', '.', 'abs', '(', 'dot', '-', 'mark', ')', ')', ';', 'beep', '=', 'false', ';', '}', 'else', 'if', '(', 'dot', '&lt;', 'doc', '.', 'getLength', '(', ')', ')', '{', 'int', 'delChars', '=', '1', ';', 'if', '(', 'dot', '&lt;', 'doc', '.', 'getLength', '(', ')', '-', '1', ')', '{', 'String', 'dotChars', '=', 'doc', '.', 'getText', '(', 'dot', ',', '2', ')', ';', 'char', 'c0', '=', 'dotChars', '.', 'charAt', '(', '0', ')', ';', 'char', 'c1', '=', 'dotChars', '.', 'charAt', '(', '1', ')', ';', 'if', '(', 'c0', '&gt;=', "'\ud800'", '&amp;&amp;', 'c0', '&lt;=', "'\udbff'", '&amp;&amp;', 'c1', '&gt;=', "'\udc00'", '&amp;&amp;', 'c1', '&lt;=', "'\udfff'", ')', '{', 'delChars', '=', '2', ';', '}', '}', 'doc', '.', 'remove', '(', 'dot', ',', 'delChars', ')', ';', 'beep', '=', 'false', ';', '}', '}', 'catch', '(', 'BadLocationException', 'bl', ')', '{', '}', '}', 'if', '(', 'beep', ')', '{', 'UIManager', '.', 'getLookAndFeel', '(', ')', '.', 'provideErrorFeedback', '(', 'target', ')', ';', '}', '}', '}']</t>
  </si>
  <si>
    <t>[-1.1708074  -0.0495096   0.2196056   0.31874913  0.2857383  -0.5274657
  0.1941548   0.8052508  -0.18580659 -0.9135683  -1.0458037  -2.0482428
 -0.3871896   0.45561522 -0.61660886  0.3803758   1.8429012   0.8662166
 -0.68693817 -1.3960384   0.2827983   0.2932532  -0.20188041 -0.5798296
  0.8758935   0.43115744 -0.05778764  0.5060198  -1.2621229   0.1866527
  1.0766224   0.22796763 -0.5030393  -0.35882455 -0.6993639   0.5284032
  0.93916905 -0.7866532  -0.15023497  1.1731485   0.929843   -1.0052706
 -1.097099    0.3991118   1.1546175  -0.31684926 -0.5845646  -0.56175303
 -0.19808233  0.2982206   0.6298751  -0.5129732  -0.06016957  0.23531684
 -0.614789    1.136566    0.91054773  0.25135544 -0.62939173  1.0043372
  1.0336933  -0.01590403 -0.20321023 -0.72847146  0.46225634  0.18423675
 -0.57945746 -0.29114982  0.851739   -0.21245834 -0.16217056  0.23329614
  0.7158173  -0.9927233   0.7002963  -0.1413015   0.7660717  -0.10362148
 -0.5767289   0.4756978  -1.667253    0.20886272 -1.5821705   0.34489533
 -0.7722907  -0.43281436  0.88372654 -0.20286782  0.64864385 -0.86585194
  0.58976716  1.0684404  -0.16139382 -0.5037794   1.7624278   1.19271
  0.7992819  -1.3133783  -0.25682598  0.40814212]</t>
  </si>
  <si>
    <t>{'min', 'getText', 'getDocument', 'remove', 'getMark', 'abs', 'getLength', 'getLookAndFeel', 'provideErrorFeedback', 'getDot', 'getTextComponent', 'isEditable', 'charAt', 'getCaret'}</t>
  </si>
  <si>
    <t>public class Main
{
public MissingFormatWidthException(String s){
  if (s == null)   throw new NullPointerException();
  this.s=s;
}
}</t>
  </si>
  <si>
    <t>Constructs an instance of this class with the specified format specifier.</t>
  </si>
  <si>
    <t>['public', 'class', 'Main', '{', 'public', 'MissingFormatWidthException', '(', 'String', 's', ')', '{', 'if', '(', 's', '==', 'null', ')', 'throw', 'new', 'NullPointerException', '(', ')', ';', 'this', '.', 's', '=', 's', ';', '}', '}']</t>
  </si>
  <si>
    <t>[-1.6232426   1.5239027   0.7483841   0.5596669   0.17720005 -1.6527245
  1.5781952   1.9844477  -0.36411187 -0.85412896 -1.384458   -2.3569999
 -0.41309515 -0.26928347 -0.6244963  -0.02863168  1.4090929   1.0887794
 -0.6120713  -0.9849061   0.5297176  -0.1182289   0.31529555 -0.3673688
  0.45355028  0.32463118 -0.43456516  0.40979832 -1.0361532   0.11425593
  0.55920964  0.8794678  -0.4270242   0.67631096 -0.50140995  0.05041497
  1.3131144  -0.3516886  -0.23139434  1.2625506   1.0694108  -0.8342693
 -1.1970813   0.5546784   0.7119469  -0.5705989  -0.33949378 -0.189253
  0.802067    0.11909015  0.9254292  -1.0136768   0.6385668  -0.34642693
 -0.5277892   1.0396426   0.83517283 -0.08001161  0.28871834  1.2716131
  0.9753488   0.07551692  0.00390645 -1.0882648   0.57644427 -0.5127672
 -0.5048251  -0.2307704   0.868004   -0.87470984 -0.24877335 -0.0628037
  0.8016214  -0.4948438   1.1991602   0.452722    0.5230166   0.17967673
 -0.81374854 -0.5669143  -1.4795663   0.21732256 -1.221712    0.40539753
 -0.8343339  -1.119309    0.6173583  -0.4262772   0.05523679 -0.78027254
  0.80333036  1.3477643   0.0818405  -1.1697898   2.2797592   0.7491924
  1.1736268  -0.8315346   0.09024306  0.71084344]</t>
  </si>
  <si>
    <t>MissingFormatWidthException</t>
  </si>
  <si>
    <t>public class Main
{
private EnumEvalResult evalNonAnonymous(AciEvalContext evalCtx,UserDNTypeURL dnTypeURL){
  return evalNonAnonymous0(evalCtx,dnTypeURL) ? EnumEvalResult.TRUE : EnumEvalResult.FALSE;
}
}</t>
  </si>
  <si>
    <t>Performs an evaluation of a single UserDNTypeURL of a userdn bind rule using the evaluation context provided. This method is called for the non-anonymous user case.</t>
  </si>
  <si>
    <t>['public', 'class', 'Main', '{', 'private', 'EnumEvalResult', 'evalNonAnonymous', '(', 'AciEvalContext', 'evalCtx', ',', 'UserDNTypeURL', 'dnTypeURL', ')', '{', 'return', 'evalNonAnonymous0', '(', 'evalCtx', ',', 'dnTypeURL', ')', '?', 'EnumEvalResult', '.', 'TRUE', ':', 'EnumEvalResult', '.', 'FALSE', ';', '}', '}']</t>
  </si>
  <si>
    <t>[-1.03776705e+00  6.71459556e-01  2.31673241e-01  5.79661965e-01
  2.06248790e-01 -1.25796902e+00  7.37218857e-01  1.36854792e+00
 -3.70966226e-01 -1.04049850e+00 -4.34142143e-01 -1.03145206e+00
 -4.31465924e-01 -3.73085812e-02  3.41824770e-01  1.94269642e-01
  8.43021989e-01  8.31065416e-01 -4.87641364e-01 -1.16321695e+00
  4.73785214e-02 -2.18143508e-01  1.33456662e-01  2.11975649e-02
  3.25000972e-01  4.20491323e-02 -9.48096886e-02  9.15946346e-03
 -5.47167718e-01 -3.90528329e-02  5.03988028e-01  1.27041176e-01
  2.19103694e-01 -1.99834511e-01 -3.24758023e-01  6.42460823e-01
  9.01843429e-01 -3.20526570e-01 -1.51276797e-01  9.10464764e-01
  5.52158833e-01 -1.30356133e+00 -1.06035221e+00  4.91599917e-01
  4.80436295e-01 -3.88913065e-01  3.10025532e-02 -9.71374437e-02
 -8.63719583e-02 -5.24899028e-02  6.17229521e-01 -4.13981646e-01
  2.85243601e-01  5.15056364e-02 -4.95263577e-01  7.20755935e-01
  5.76217115e-01 -2.18879171e-02 -2.08551124e-01  6.68645263e-01
  2.17875227e-01  8.39515850e-02 -1.41444534e-01 -6.89063132e-01
  3.02851200e-01  3.55327874e-01  2.96162837e-03  9.28319618e-02
 -1.21802315e-01 -2.63765693e-01 -5.94044626e-01  3.34682256e-01
 -1.46599975e-03 -3.42208415e-01  7.27028370e-01  2.11961657e-01
 -2.25219756e-01  2.90246338e-01 -1.89715579e-01 -5.36918715e-02
 -6.84213579e-01  6.27866834e-02 -4.43075150e-01  2.19145522e-01
 -4.39701438e-01 -1.29815161e-01  6.38540566e-01 -3.89794037e-02
  7.67833233e-01 -6.97209716e-01  2.48357683e-01  3.08019996e-01
 -1.21588431e-01 -5.69827735e-01  1.56698525e+00  5.50419390e-01
  9.12874639e-01 -1.33337581e+00 -1.97827742e-01  2.52213150e-01]</t>
  </si>
  <si>
    <t>{'evalNonAnonymous0'}</t>
  </si>
  <si>
    <t>evalNonAnonymous</t>
  </si>
  <si>
    <t>public class Main
{
public void remove() throws UnsupportedOperationException {
  throw new UnsupportedOperationException("Removing headers is not supported.");
}
}</t>
  </si>
  <si>
    <t>Removing headers is not supported.</t>
  </si>
  <si>
    <t>['public', 'class', 'Main', '{', 'public', 'void', 'remove', '(', ')', 'throws', 'UnsupportedOperationException', '{', 'throw', 'new', 'UnsupportedOperationException', '(', '"Removing headers is not supported."', ')', ';', '}', '}']</t>
  </si>
  <si>
    <t>[-1.7753078   1.981266    0.78243446  0.14578782  0.41068357 -1.5133767
  1.3036613   1.9991469  -0.03212733 -0.8134576  -0.7667776  -1.669308
  0.01110588 -0.88021886 -0.07553463 -0.5683123   0.91580445  1.1398609
 -0.54034793 -1.2976002   0.11729924 -0.6940032   0.3488645  -0.23901962
  0.02243947  0.38678047 -0.86006945 -0.01132567 -0.5177466   0.18092282
 -0.07543258  0.7170132  -0.06233872  0.5859135   0.2695337   0.6889326
  1.2985494   0.33608478 -0.53438276  0.99701357  0.73536766 -1.1135806
 -1.4347727   0.74647915  0.16004144 -0.9746607   0.80760103  0.2343046
  0.31603044 -0.5011439   0.770224   -1.1197627   0.923408   -0.10354948
 -0.28244156  0.16523336  0.5738862  -0.34351072  0.48083356  1.0932733
  0.56316656 -0.1981141   0.9731206  -1.0601965   0.2473213  -0.1986391
 -0.09214772  0.21519144 -0.5465724  -0.8310276  -0.5918888   0.78893
  0.5416804   0.21000984  1.060652    0.78797686 -0.47438535  0.3255082
 -0.89015144 -0.4430522  -0.93878907  0.11678796 -0.74999326  0.09475726
 -0.51452243 -1.0591455   0.62154573 -0.24144177 -0.20780794 -0.5817536
  0.76124734  1.1197679  -0.04133729 -1.1364614   2.6410475   0.5536818
  1.4915653  -0.6394104  -0.5514062   0.40584463]</t>
  </si>
  <si>
    <t>public class Main
{
@Override public ShapeTileBox[] divide_into_sections(double p_max_section_width){
  if (p_max_section_width &lt;= 0) {
    return new ShapeTileBox[0];
  }
  double length=box_ur.v_x - box_ll.v_x;
  double height=box_ur.v_y - box_ll.v_y;
  int x_count=(int)Math.ceil(length / p_max_section_width);
  int y_count=(int)Math.ceil(height / p_max_section_width);
  int section_length_x=(int)Math.ceil(length / x_count);
  int section_length_y=(int)Math.ceil(height / y_count);
  ShapeTileBox[] result=new ShapeTileBox[x_count * y_count];
  int curr_index=0;
  for (int j=0; j &lt; y_count; ++j) {
    int curr_lly=box_ll.v_y + j * section_length_y;
    int curr_ury;
    if (j == (y_count - 1)) {
      curr_ury=box_ur.v_y;
    }
 else {
      curr_ury=curr_lly + section_length_y;
    }
    for (int i=0; i &lt; x_count; ++i) {
      int curr_llx=box_ll.v_x + i * section_length_x;
      int curr_urx;
      if (i == (x_count - 1)) {
        curr_urx=box_ur.v_x;
      }
 else {
        curr_urx=curr_llx + section_length_x;
      }
      result[curr_index]=new ShapeTileBox(curr_llx,curr_lly,curr_urx,curr_ury);
      ++curr_index;
    }
  }
  return result;
}
}</t>
  </si>
  <si>
    <t>Divides this box into sections with width and height at most p_max_section_width of about equal size.</t>
  </si>
  <si>
    <t>['public', 'class', 'Main', '{', '@', 'Override', 'public', 'ShapeTileBox', '[', ']', 'divide_into_sections', '(', 'double', 'p_max_section_width', ')', '{', 'if', '(', 'p_max_section_width', '&lt;=', '0', ')', '{', 'return', 'new', 'ShapeTileBox', '[', '0', ']', ';', '}', 'double', 'length', '=', 'box_ur', '.', 'v_x', '-', 'box_ll', '.', 'v_x', ';', 'double', 'height', '=', 'box_ur', '.', 'v_y', '-', 'box_ll', '.', 'v_y', ';', 'int', 'x_count', '=', '(', 'int', ')', 'Math', '.', 'ceil', '(', 'length', '/', 'p_max_section_width', ')', ';', 'int', 'y_count', '=', '(', 'int', ')', 'Math', '.', 'ceil', '(', 'height', '/', 'p_max_section_width', ')', ';', 'int', 'section_length_x', '=', '(', 'int', ')', 'Math', '.', 'ceil', '(', 'length', '/', 'x_count', ')', ';', 'int', 'section_length_y', '=', '(', 'int', ')', 'Math', '.', 'ceil', '(', 'height', '/', 'y_count', ')', ';', 'ShapeTileBox', '[', ']', 'result', '=', 'new', 'ShapeTileBox', '[', 'x_count', '*', 'y_count', ']', ';', 'int', 'curr_index', '=', '0', ';', 'for', '(', 'int', 'j', '=', '0', ';', 'j', '&lt;', 'y_count', ';', '++', 'j', ')', '{', 'int', 'curr_lly', '=', 'box_ll', '.', 'v_y', '+', 'j', '*', 'section_length_y', ';', 'int', 'curr_ury', ';', 'if', '(', 'j', '==', '(', 'y_count', '-', '1', ')', ')', '{', 'curr_ury', '=', 'box_ur', '.', 'v_y', ';', '}', 'else', '{', 'curr_ury', '=', 'curr_lly', '+', 'section_length_y', ';', '}', 'for', '(', 'int', 'i', '=', '0', ';', 'i', '&lt;', 'x_count', ';', '++', 'i', ')', '{', 'int', 'curr_llx', '=', 'box_ll', '.', 'v_x', '+', 'i', '*', 'section_length_x', ';', 'int', 'curr_urx', ';', 'if', '(', 'i', '==', '(', 'x_count', '-', '1', ')', ')', '{', 'curr_urx', '=', 'box_ur', '.', 'v_x', ';', '}', 'else', '{', 'curr_urx', '=', 'curr_llx', '+', 'section_length_x', ';', '}', 'result', '[', 'curr_index', ']', '=', 'new', 'ShapeTileBox', '(', 'curr_llx', ',', 'curr_lly', ',', 'curr_urx', ',', 'curr_ury', ')', ';', '++', 'curr_index', ';', '}', '}', 'return', 'result', ';', '}', '}']</t>
  </si>
  <si>
    <t>[-0.3094234  -0.09108114  0.5823587   0.1578187   0.35147014 -0.8156795
  0.652098    1.3564928  -0.21982016 -1.3304434  -0.8432912  -2.0501113
  0.28100196  1.0080224  -0.31720716  0.18420158  2.0578594   0.8324974
 -0.66560453 -1.5969446   0.89672935  0.21535406 -0.51919246  0.05330887
  0.99887276  0.97811854 -0.2248213   0.61286277 -0.81991214  0.39662215
  1.1519966   0.1494783  -0.6848673  -0.9641884  -0.68556887 -0.09026883
  0.5791546  -1.0676965  -0.20419364  0.38463455  0.7424157  -0.9628843
 -0.63058025  0.65325874  0.9788807  -0.5125196  -0.8435727  -0.8221351
  0.28143173  0.06443317  0.77145725 -0.2913684  -0.5901924  -0.10825741
 -0.14652984  0.91370595  0.7674621   0.23776022 -0.47536078  0.75031465
  0.69727236  0.17563105 -0.09510475 -0.14245139  0.7346848   0.43823263
 -0.5050448  -0.09831648  0.66214454 -0.3672992   0.6442536  -0.43840823
  0.5378129  -0.6686172   0.3244125  -0.09775469  1.1651145   0.25403997
 -0.5746978   0.26511517 -1.8383926   0.18187886 -1.4294595   0.41815072
 -0.42801008  0.10296258  1.3411721   0.00664436  0.3827341  -1.162821
  1.3270793   1.0973104   0.06995538  0.3601866   1.6780907   1.1037079
  0.4728648  -0.8729279  -0.50034386  0.12798658]</t>
  </si>
  <si>
    <t>{'ceil'}</t>
  </si>
  <si>
    <t>divide_into_sections</t>
  </si>
  <si>
    <t>public class Main
{
public Lyrics3v2Field(AbstractLyrics3v2FieldFrameBody body){
  this.frameBody=body;
}
}</t>
  </si>
  <si>
    <t>Creates a new Lyrics3v2Field datatype.</t>
  </si>
  <si>
    <t>['public', 'class', 'Main', '{', 'public', 'Lyrics3v2Field', '(', 'AbstractLyrics3v2FieldFrameBody', 'body', ')', '{', 'this', '.', 'frameBody', '=', 'body', ';', '}', '}']</t>
  </si>
  <si>
    <t>[-0.9813055   1.3771521   0.62334514  0.6944322   0.34263068 -1.5615177
  1.14289     2.1534889  -0.45315567 -0.5405688  -0.78553724 -0.79669
  0.15976849 -0.38149554  0.25501785 -0.09697485  1.1036173   0.9894635
 -0.7039968  -1.2062749   0.4736392  -0.33555594  0.6069236  -0.300939
  0.0387693  -0.02235062 -0.6325057   0.28922883 -0.28957382  0.41694722
  0.56386894  0.4298084   0.24423936  0.73295826  0.01747368  0.44130853
  1.0029954  -0.38095775 -0.40056676  0.87297803  0.6017533  -0.5705942
 -1.0705516   0.81383944  0.714347   -0.3280562  -0.21491575 -0.23217832
  0.12396789 -0.29667974  0.50861233 -0.78212816  0.4919912  -0.22473197
 -0.01954054  0.6860354   0.18561889 -0.09587362  0.79707974  0.5589871
  0.60095245  0.16640824  0.05209985 -0.92746836 -0.1629676   0.02963112
 -0.14707406  0.09216279  0.18429492 -0.49139962 -0.85380644  0.19255984
  0.41251925 -0.22458382  0.57074255  0.5616418  -0.10631198  0.2287923
 -1.1069729  -0.3675541  -1.6081539   0.37163618 -0.90924716  0.57667303
 -0.49787354 -0.78746814  0.90473    -0.5572508   0.34570622 -0.7819727
  0.6034338   0.6253178  -0.22127834 -0.8365539   2.2422953   0.49285272
  0.94953173 -0.9543431  -0.38021275  0.70781785]</t>
  </si>
  <si>
    <t>Lyrics3v2Field</t>
  </si>
  <si>
    <t>public class Main
{
public FSNameRegistrationResponse processSOAPRegistrationRequest(HttpServletRequest request,HttpServletResponse response,FSNameRegistrationRequest regisRequest){
  relayState=regisRequest.getRelayState();
  try {
    boolean regisSucceed=false;
    FSNameRegistrationResponse regisResponse=null;
    StatusCode statusCode;
    FSUtils.debug.message("Entered FSNameRegistrationHandler::processRegistrationRequest");
    if (managerInst == null) {
      FSUtils.debug.error("FSNameRegistrationHandler Account Manager instance is null");
      if (FSUtils.debug.messageEnabled()) {
        FSUtils.debug.message("FSNameRegistrationHandler::handleNameRegistration" + "failed to get Account Manager instance");
      }
      statusCode=new StatusCode(IFSConstants.REGISTRATION_FAILURE_STATUS);
      try {
        regisResponse=new FSNameRegistrationResponse(null,regisRequest.getRequestID(),new Status(statusCode),hostedEntityId,relayState);
      }
 catch (      FSMsgException e) {
        if (FSUtils.debug.messageEnabled()) {
          FSUtils.debug.message("FSNameRegistrationHandler::" + "failed to create registration response");
        }
        return null;
      }
      regisResponse.setID(IFSConstants.REGISTRATIONID);
      regisResponse.setMinorVersion(regisRequest.getMinorVersion());
      return regisResponse;
    }
    FSUtils.debug.message("Begin processRegistrationRequest SOAP profile...");
    if (regisRequest != null) {
      boolean bUserStatus=setUserDN(regisRequest);
      if (bUserStatus) {
        boolean retStatus=doCommonRegistration();
        if (FSUtils.debug.messageEnabled()) {
          FSUtils.debug.message("doCommonRegistration returns " + retStatus);
        }
        if (retStatus) {
          if (FSUtils.debug.messageEnabled()) {
            FSUtils.debug.message("FSNameRegistrationHandler::handleNameRegistra" + "tion:registration in DS completed " + "successfully");
          }
          try {
            statusCode=new StatusCode(IFSConstants.SAML_SUCCESS);
            regisResponse=new FSNameRegistrationResponse(null,regisRequest.getRequestID(),new Status(statusCode),hostedEntityId,relayState);
            regisSucceed=true;
          }
 catch (          FSMsgException e) {
            if (FSUtils.debug.messageEnabled()) {
              FSUtils.debug.message("FSNameRegistrationHandler::" + "failed to create registration response");
            }
            return null;
          }
catch (          SAMLException ex) {
            if (FSUtils.debug.messageEnabled()) {
              FSUtils.debug.message("FSNameRegistrationHandler::" + "failed to create registration response");
            }
            return null;
          }
        }
 else {
          if (FSUtils.debug.messageEnabled()) {
            FSUtils.debug.message("FSNameRegistrationHandler::handleNameRegis" + "tration: registration in DS failed");
          }
          try {
            statusCode=new StatusCode(IFSConstants.REGISTRATION_FAILURE_STATUS);
            regisResponse=new FSNameRegistrationResponse(null,regisRequest.getRequestID(),new Status(statusCode),hostedEntityId,relayState);
          }
 catch (          FSMsgException e) {
            if (FSUtils.debug.messageEnabled()) {
              FSUtils.debug.message("FSNameRegistrationHandler::" + "failed to create registration response");
            }
            return null;
          }
catch (          SAMLException ex) {
            if (FSUtils.debug.messageEnabled()) {
              FSUtils.debug.message("FSNameRegistrationHandler::" + "failed to create registration response");
            }
            return null;
          }
        }
      }
 else {
        FSUtils.debug.message("Failed to get UserDN. Invalid registration request");
        try {
          statusCode=new StatusCode(IFSConstants.FEDERATION_NOT_EXISTS_STATUS);
          regisResponse=new FSNameRegistrationResponse(null,regisRequest.getRequestID(),new Status(statusCode),hostedEntityId,relayState);
        }
 catch (        FSMsgException e) {
          if (FSUtils.debug.messageEnabled()) {
            FSUtils.debug.message("FSNameRegistrationHandler::" + "failed to create registration response");
          }
          return null;
        }
catch (        SAMLException ex) {
          if (FSUtils.debug.messageEnabled()) {
            FSUtils.debug.message("FSNameRegistrationHandler::" + "failed to create registration response");
          }
          return null;
        }
      }
    }
 else {
      FSUtils.debug.error("FSNameRegistrationHandler::processRegistrationRequest " + "name registration request is improper");
      return null;
    }
    regisResponse.setID(IFSConstants.REGISTRATIONID);
    regisResponse.setMinorVersion(regisRequest.getMinorVersion());
    if (regisSucceed &amp;&amp; hostedProviderRole != null &amp;&amp; hostedProviderRole.equalsIgnoreCase(IFSConstants.SP)) {
      callPostRegisterNameIdentifierSuccess(request,response,userID,regisRequest,regisResponse,IFSConstants.NAME_REGISTRATION_IDP_SOAP_PROFILE);
    }
    return regisResponse;
  }
 catch (  SAMLException e) {
    if (FSUtils.debug.messageEnabled()) {
      FSUtils.debug.message("FSNameRegistrationHandler::SAMLException",e);
    }
    return null;
  }
}
}</t>
  </si>
  <si>
    <t>Processes the name registration request received from a remote provider. Invoded when SOAP profile is used.</t>
  </si>
  <si>
    <t>['public', 'class', 'Main', '{', 'public', 'FSNameRegistrationResponse', 'processSOAPRegistrationRequest', '(', 'HttpServletRequest', 'request', ',', 'HttpServletResponse', 'response', ',', 'FSNameRegistrationRequest', 'regisRequest', ')', '{', 'relayState', '=', 'regisRequest', '.', 'getRelayState', '(', ')', ';', 'try', '{', 'boolean', 'regisSucceed', '=', 'false', ';', 'FSNameRegistrationResponse', 'regisResponse', '=', 'null', ';', 'StatusCode', 'statusCode', ';', 'FSUtils', '.', 'debug', '.', 'message', '(', '"Entered FSNameRegistrationHandler::processRegistrationRequest"', ')', ';', 'if', '(', 'managerInst', '==', 'null', ')', '{', 'FSUtils', '.', 'debug', '.', 'error', '(', '"FSNameRegistrationHandler Account Manager instance is null"', ')', ';', 'if', '(', 'FSUtils', '.', 'debug', '.', 'messageEnabled', '(', ')', ')', '{', 'FSUtils', '.', 'debug', '.', 'message', '(', '"FSNameRegistrationHandler::handleNameRegistration"', '+', '"failed to get Account Manager instance"', ')', ';', '}', 'statusCode', '=', 'new', 'StatusCode', '(', 'IFSConstants', '.', 'REGISTRATION_FAILURE_STATUS', ')', ';', 'try', '{', 'regisResponse', '=', 'new', 'FSNameRegistrationResponse', '(', 'null', ',', 'regisRequest', '.', 'getRequestID', '(', ')', ',', 'new', 'Status', '(', 'statusCode', ')', ',', 'hostedEntityId', ',', 'relayState', ')', ';', '}', 'catch', '(', 'FSMsgException', 'e', ')', '{', 'if', '(', 'FSUtils', '.', 'debug', '.', 'messageEnabled', '(', ')', ')', '{', 'FSUtils', '.', 'debug', '.', 'message', '(', '"FSNameRegistrationHandler::"', '+', '"failed to create registration response"', ')', ';', '}', 'return', 'null', ';', '}', 'regisResponse', '.', 'setID', '(', 'IFSConstants', '.', 'REGISTRATIONID', ')', ';', 'regisResponse', '.', 'setMinorVersion', '(', 'regisRequest', '.', 'getMinorVersion', '(', ')', ')', ';', 'return', 'regisResponse', ';', '}', 'FSUtils', '.', 'debug', '.', 'message', '(', '"Begin processRegistrationRequest SOAP profile..."', ')', ';', 'if', '(', 'regisRequest', '!=', 'null', ')', '{', 'boolean', 'bUserStatus', '=', 'setUserDN', '(', 'regisRequest', ')', ';', 'if', '(', 'bUserStatus', ')', '{', 'boolean', 'retStatus', '=', 'doCommonRegistration', '(', ')', ';', 'if', '(', 'FSUtils', '.', 'debug', '.', 'messageEnabled', '(', ')', ')', '{', 'FSUtils', '.', 'debug', '.', 'message', '(', '"doCommonRegistration returns "', '+', 'retStatus', ')', ';', '}', 'if', '(', 'retStatus', ')', '{', 'if', '(', 'FSUtils', '.', 'debug', '.', 'messageEnabled', '(', ')', ')', '{', 'FSUtils', '.', 'debug', '.', 'message', '(', '"FSNameRegistrationHandler::handleNameRegistra"', '+', '"tion:registration in DS completed "', '+', '"successfully"', ')', ';', '}', 'try', '{', 'statusCode', '=', 'new', 'StatusCode', '(', 'IFSConstants', '.', 'SAML_SUCCESS', ')', ';', 'regisResponse', '=', 'new', 'FSNameRegistrationResponse', '(', 'null', ',', 'regisRequest', '.', 'getRequestID', '(', ')', ',', 'new', 'Status', '(', 'statusCode', ')', ',', 'hostedEntityId', ',', 'relayState', ')', ';', 'regisSucceed', '=', 'true', ';', '}', 'catch', '(', 'FSMsgException', 'e', ')', '{', 'if', '(', 'FSUtils', '.', 'debug', '.', 'messageEnabled', '(', ')', ')', '{', 'FSUtils', '.', 'debug', '.', 'message', '(', '"FSNameRegistrationHandler::"', '+', '"failed to create registration response"', ')', ';', '}', 'return', 'null', ';', '}', 'catch', '(', 'SAMLException', 'ex', ')', '{', 'if', '(', 'FSUtils', '.', 'debug', '.', 'messageEnabled', '(', ')', ')', '{', 'FSUtils', '.', 'debug', '.', 'message', '(', '"FSNameRegistrationHandler::"', '+', '"failed to create registration response"', ')', ';', '}', 'return', 'null', ';', '}', '}', 'else', '{', 'if', '(', 'FSUtils', '.', 'debug', '.', 'messageEnabled', '(', ')', ')', '{', 'FSUtils', '.', 'debug', '.', 'message', '(', '"FSNameRegistrationHandler::handleNameRegis"', '+', '"tration: registration in DS failed"', ')', ';', '}', 'try', '{', 'statusCode', '=', 'new', 'StatusCode', '(', 'IFSConstants', '.', 'REGISTRATION_FAILURE_STATUS', ')', ';', 'regisResponse', '=', 'new', 'FSNameRegistrationResponse', '(', 'null', ',', 'regisRequest', '.', 'getRequestID', '(', ')', ',', 'new', 'Status', '(', 'statusCode', ')', ',', 'hostedEntityId', ',', 'relayState', ')', ';', '}', 'catch', '(', 'FSMsgException', 'e', ')', '{', 'if', '(', 'FSUtils', '.', 'debug', '.', 'messageEnabled', '(', ')', ')', '{', 'FSUtils', '.', 'debug', '.', 'message', '(', '"FSNameRegistrationHandler::"', '+', '"failed to create registration response"', ')', ';', '}', 'return', 'null', ';', '}', 'catch', '(', 'SAMLException', 'ex', ')', '{', 'if', '(', 'FSUtils', '.', 'debug', '.', 'messageEnabled', '(', ')', ')', '{', 'FSUtils', '.', 'debug', '.', 'message', '(', '"FSNameRegistrationHandler::"', '+', '"failed to create registration response"', ')', ';', '}', 'return', 'null', ';', '}', '}', '}', 'else', '{', 'FSUtils', '.', 'debug', '.', 'message', '(', '"Failed to get UserDN. Invalid registration request"', ')', ';', 'try', '{', 'statusCode', '=', 'new', 'StatusCode', '(', 'IFSConstants', '.', 'FEDERATION_NOT_EXISTS_STATUS', ')', ';', 'regisResponse', '=', 'new', 'FSNameRegistrationResponse', '(', 'null', ',', 'regisRequest', '.', 'getRequestID', '(', ')', ',', 'new', 'Status', '(', 'statusCode', ')', ',', 'hostedEntityId', ',', 'relayState', ')', ';', '}', 'catch', '(', 'FSMsgException', 'e', ')', '{', 'if', '(', 'FSUtils', '.', 'debug', '.', 'messageEnabled', '(', ')', ')', '{', 'FSUtils', '.', 'debug', '.', 'message', '(', '"FSNameRegistrationHandler::"', '+', '"failed to create registration response"', ')', ';', '}', 'return', 'null', ';', '}', 'catch', '(', 'SAMLException', 'ex', ')', '{', 'if', '(', 'FSUtils', '.', 'debug', '.', 'messageEnabled', '(', ')', ')', '{', 'FSUtils', '.', 'debug', '.', 'message', '(', '"FSNameRegistrationHandler::"', '+', '"failed to create registration response"', ')', ';', '}', 'return', 'null', ';', '}', '}', '}', 'else', '{', 'FSUtils', '.', 'debug', '.', 'error', '(', '"FSNameRegistrationHandler::processRegistrationRequest "', '+', '"name registration request is improper"', ')', ';', 'return', 'null', ';', '}', 'regisResponse', '.', 'setID', '(', 'IFSConstants', '.', 'REGISTRATIONID', ')', ';', 'regisResponse', '.', 'setMinorVersion', '(', 'regisRequest', '.', 'getMinorVersion', '(', ')', ')', ';', 'if', '(', 'regisSucceed', '&amp;&amp;', 'hostedProviderRole', '!=', 'null', '&amp;&amp;', 'hostedProviderRole', '.', 'equalsIgnoreCase', '(', 'IFSConstants', '.', 'SP', ')', ')', '{', 'callPostRegisterNameIdentifierSuccess', '(', 'request', ',', 'response', ',', 'userID', ',', 'regisRequest', ',', 'regisResponse', ',', 'IFSConstants', '.', 'NAME_REGISTRATION_IDP_SOAP_PROFILE', ')', ';', '}', 'return', 'regisResponse', ';', '}', 'catch', '(', 'SAMLException', 'e', ')', '{', 'if', '(', 'FSUtils', '.', 'debug', '.', 'messageEnabled', '(', ')', ')', '{', 'FSUtils', '.', 'debug', '.', 'message', '(', '"FSNameRegistrationHandler::SAMLException"', ',', 'e', ')', ';', '}', 'return', 'null', ';', '}', '}', '}']</t>
  </si>
  <si>
    <t>[-1.4720967   0.06951737  0.07340083 -0.05429632  0.45285183 -0.57628644
  0.5820031   0.9895969  -0.46578416 -0.58588135 -1.2026049  -2.3370051
 -1.2058023   0.20027709 -0.8317202   0.40879947  2.0126238   1.006674
 -1.3175248  -1.9197726   0.29991803  0.55194175  0.47778386 -0.7746255
  0.8770118   0.22143666  0.30458295  0.11081829 -1.9018385  -0.02059133
  0.9340714   0.6342687  -0.7404553  -0.85314786 -0.56676847  0.65000695
  1.3717593  -0.0086788  -0.12159511  1.0620195   0.8951438  -1.1945684
 -1.4367502   0.4523847   1.3545952  -0.00811724 -0.20377482 -0.24985024
  0.23836513  0.5702806   0.35865483 -0.57698756  0.42645603  0.2869088
 -0.70052147  0.7699805   0.7940682  -0.03682112 -0.5939213   1.234479
  1.6033674  -0.33965468  0.11032404 -1.1669132   0.23297486 -0.35734814
 -0.60649765 -0.2156331   1.1254427  -0.46387565 -0.28771338  0.46617705
  1.0731885  -0.73008865  0.9464404  -0.15926209  0.6929045  -0.19004868
 -0.17549475  0.26414105 -0.70396835  0.3167941  -1.6957777  -0.47478107
 -1.159374   -1.2713152   0.0243459  -0.20333448  0.4126049  -0.6711752
  0.16710992  1.6263499   0.4801801  -0.8399521   1.8186923   1.419757
  0.81701326 -1.0421265  -0.19830966  0.40227813]</t>
  </si>
  <si>
    <t>{'getRelayState', 'setMinorVersion', 'equalsIgnoreCase', 'message', 'getRequestID', 'getMinorVersion', 'setUserDN', 'doCommonRegistration', 'callPostRegisterNameIdentifierSuccess', 'messageEnabled', 'error', 'setID'}</t>
  </si>
  <si>
    <t>processSOAPRegistrationRequest</t>
  </si>
  <si>
    <t>public class Main
{
public void dispatchCharactersEvents(org.xml.sax.ContentHandler ch) throws org.xml.sax.SAXException {
  ch.characters((char[])m_obj,m_start,m_length);
}
}</t>
  </si>
  <si>
    <t>['public', 'class', 'Main', '{', 'public', 'void', 'dispatchCharactersEvents', '(', 'org', '.', 'xml', '.', 'sax', '.', 'ContentHandler', 'ch', ')', 'throws', 'org', '.', 'xml', '.', 'sax', '.', 'SAXException', '{', 'ch', '.', 'characters', '(', '(', 'char', '[', ']', ')', 'm_obj', ',', 'm_start', ',', 'm_length', ')', ';', '}', '}']</t>
  </si>
  <si>
    <t>[-1.0640508   1.090012    0.3047227   0.33849412  0.78633195 -0.7059975
  0.41876662  1.2493876  -0.47708547 -0.7639527  -0.8057888  -1.3912737
 -0.04218493 -0.01378722  0.45369312 -0.29647005  1.6552157   1.267969
 -0.6700387  -1.9349166   0.25936034 -0.2479128   0.11075614 -1.0169456
  0.47612935 -0.32355994 -0.46876985 -0.16480432 -0.63361514  0.21542722
  0.54104555  0.5034761  -0.09379757 -0.04399483 -0.0537318   0.77511114
  0.701771    0.39136314 -0.29610142  0.10707836  0.38921034 -1.3624878
 -1.1470094   0.57962185  1.0078667  -0.2747063   0.06982651 -0.08187614
 -0.49067643  0.10774875  0.5390165  -0.39604065  0.1591701   0.09675173
 -0.9038901   0.51739746 -0.01557247 -0.42908192 -0.29555696  0.72167164
  1.0798401   0.35255173 -0.102259   -0.7804285   0.16243146  0.01279697
  0.37821054 -0.22585958  0.41560742 -0.3471723  -0.529011    0.5959179
  0.51884276 -0.18427768  1.2591964   0.24444227 -0.05909018  0.39077732
 -0.7433586  -0.16286622 -1.3259324   0.04618245 -1.1198003   0.49764997
 -0.5724683  -0.5917568   0.7409845  -0.16252187  0.50382125 -0.98784655
  0.27704757  1.0433769   0.2277944  -1.0466628   2.5096512   1.206353
  0.81038606 -0.8323155  -0.5628582   0.17247744]</t>
  </si>
  <si>
    <t>{'characters'}</t>
  </si>
  <si>
    <t>public class Main
{
public Component createComponent(){
  AttributeSet attr=getElement().getAttributes();
  JPanel panel=new JPanel(new BorderLayout());
  panel.setBackground(null);
  String prompt=(String)attr.getAttribute(HTML.Attribute.PROMPT);
  if (prompt == null) {
    prompt=UIManager.getString("IsindexView.prompt");
  }
  JLabel label=new JLabel(prompt);
  textField=new JTextField();
  textField.addActionListener(this);
  panel.add(label,BorderLayout.WEST);
  panel.add(textField,BorderLayout.CENTER);
  panel.setAlignmentY(1.0f);
  panel.setOpaque(false);
  return panel;
}
}</t>
  </si>
  <si>
    <t>Creates the components necessary to to implement this view.  The component returned is a &lt;code&gt;JPanel&lt;/code&gt;, that contains the PROMPT to the left and &lt;code&gt;JTextField&lt;/code&gt; to the right.</t>
  </si>
  <si>
    <t>['public', 'class', 'Main', '{', 'public', 'Component', 'createComponent', '(', ')', '{', 'AttributeSet', 'attr', '=', 'getElement', '(', ')', '.', 'getAttributes', '(', ')', ';', 'JPanel', 'panel', '=', 'new', 'JPanel', '(', 'new', 'BorderLayout', '(', ')', ')', ';', 'panel', '.', 'setBackground', '(', 'null', ')', ';', 'String', 'prompt', '=', '(', 'String', ')', 'attr', '.', 'getAttribute', '(', 'HTML', '.', 'Attribute', '.', 'PROMPT', ')', ';', 'if', '(', 'prompt', '==', 'null', ')', '{', 'prompt', '=', 'UIManager', '.', 'getString', '(', '"IsindexView.prompt"', ')', ';', '}', 'JLabel', 'label', '=', 'new', 'JLabel', '(', 'prompt', ')', ';', 'textField', '=', 'new', 'JTextField', '(', ')', ';', 'textField', '.', 'addActionListener', '(', 'this', ')', ';', 'panel', '.', 'add', '(', 'label', ',', 'BorderLayout', '.', 'WEST', ')', ';', 'panel', '.', 'add', '(', 'textField', ',', 'BorderLayout', '.', 'CENTER', ')', ';', 'panel', '.', 'setAlignmentY', '(', '1.0f', ')', ';', 'panel', '.', 'setOpaque', '(', 'false', ')', ';', 'return', 'panel', ';', '}', '}']</t>
  </si>
  <si>
    <t>[-0.9752771  -0.04386299  0.09420188  0.14865384  0.42237306 -0.43247387
  0.2351619   0.61895084 -0.4045542  -0.9002036  -1.258492   -2.0140982
 -0.6663031   0.08067175 -0.5068007   0.4505854   1.7439573   1.3320438
 -0.8044402  -1.3800057  -0.16356994  0.3675114  -0.05368998 -0.6753488
  0.8642915   0.07052691 -0.23116697  0.02366615 -1.5678594   0.18546715
  0.9671155   0.72479033 -0.42151278 -0.3288814  -0.6631315   0.62156343
  0.955238   -0.6281903  -0.08900311  0.94483054  0.7514342  -1.1476904
 -1.0628395   0.5205248   1.3589318  -0.18386199 -0.3097562  -0.46167073
 -0.3160489   0.4158003   0.6343723  -0.38121873  0.1693658   0.02409497
 -0.7352434   1.0202092   0.3043905  -0.10111961 -0.32030693  1.2927815
  1.6854471  -0.0504002  -0.20658465 -0.6151766   0.31929073 -0.02634274
 -0.41971773 -0.44565386  1.1421832  -0.30129758 -0.5167059   0.18742824
  0.7655403  -0.84378016  0.85855925  0.11548953  0.5861415  -0.07751232
 -0.32972842  0.41931993 -1.2448864   0.46572477 -1.6590554   0.2766645
 -0.7255596  -0.7290281   0.6771058  -0.16413741  0.8085452  -0.7528171
  0.26551324  0.9975931   0.0267737  -0.6593366   1.5038896   0.9191349
  0.92986333 -1.4727646  -0.1487197   0.41920516]</t>
  </si>
  <si>
    <t>{'add', 'getString', 'getAttributes', 'addActionListener', 'setOpaque', 'setBackground', 'setAlignmentY', 'getAttribute', 'getElement'}</t>
  </si>
  <si>
    <t>public class Main
{
public Bidi(String paragraph,int flags){
  if (paragraph == null) {
    throw new IllegalArgumentException("paragraph is null");
  }
  bidiBase=new BidiBase(paragraph.toCharArray(),0,null,0,paragraph.length(),flags);
}
}</t>
  </si>
  <si>
    <t>Create Bidi from the given paragraph of text and base direction.</t>
  </si>
  <si>
    <t>['public', 'class', 'Main', '{', 'public', 'Bidi', '(', 'String', 'paragraph', ',', 'int', 'flags', ')', '{', 'if', '(', 'paragraph', '==', 'null', ')', '{', 'throw', 'new', 'IllegalArgumentException', '(', '"paragraph is null"', ')', ';', '}', 'bidiBase', '=', 'new', 'BidiBase', '(', 'paragraph', '.', 'toCharArray', '(', ')', ',', '0', ',', 'null', ',', '0', ',', 'paragraph', '.', 'length', '(', ')', ',', 'flags', ')', ';', '}', '}']</t>
  </si>
  <si>
    <t>[-1.2654803   0.39303178  0.28313887  0.02836434  0.20790154 -1.106158
  0.94342625  1.4113046  -0.16667612 -1.1420826  -1.0342244  -2.019145
 -0.8958663   0.13686493 -0.279425   -0.14550862  1.6790622   1.1432596
 -0.4369002  -1.5731001   0.5196377  -0.08544538  0.15284291 -0.3150448
  0.8314232   0.35684225 -0.11719026  0.1214261  -0.8954458   0.2583884
  0.4939357   0.79943776 -0.6608319  -0.06938974 -0.36975598  0.24934354
  0.63637507 -0.5420814  -0.10867856  0.75337434  0.821389   -1.6166589
 -0.8641363   0.44019076  0.89977115 -0.72457504 -0.13097739 -0.4562552
  0.2782532   0.05933383  0.708324   -0.93448925  0.3606762   0.30914092
 -0.93476504  0.82617974  1.0010519  -0.3650474  -0.22366759  1.417837
  0.9214553  -0.14278938  0.13706726 -0.7612722   0.83566487 -0.10003477
 -0.14496744 -0.2710201   0.44581658 -0.50465703 -0.00424986  0.17590098
  0.16663086 -0.5696824   0.8346044   0.46300805  0.4664759   0.28455335
 -0.33126965  0.06021057 -0.73205316  0.06717224 -1.4334347   0.25366047
 -0.64512146 -0.24239807  0.50362486  0.06110189  0.37362856 -1.0629773
  0.86340004  1.4494618   0.10203214 -0.6616237   2.2397115   1.1643456
  1.6120157  -1.2840194  -0.11948007  0.38403976]</t>
  </si>
  <si>
    <t>{'toCharArray', 'length'}</t>
  </si>
  <si>
    <t>Bidi</t>
  </si>
  <si>
    <t>public class Main
{
public void printError(String str){
  buff.append(str).append("\n");
}
}</t>
  </si>
  <si>
    <t>Prints error.</t>
  </si>
  <si>
    <t>['public', 'class', 'Main', '{', 'public', 'void', 'printError', '(', 'String', 'str', ')', '{', 'buff', '.', 'append', '(', 'str', ')', '.', 'append', '(', '"\\n"', ')', ';', '}', '}']</t>
  </si>
  <si>
    <t>[-1.5365707   1.3399673   0.02225745  0.05461371  0.5416685  -1.2095689
  0.75676954  1.4160975  -0.9612807  -0.8989945  -0.71920586 -1.7839068
 -0.14006412  0.13950905  0.3358674  -0.3557817   2.0025804   1.145713
 -1.0897037  -1.6342623   0.5104971  -0.26910526  0.80684096 -0.8534135
  0.52651554  0.47075126 -1.2013958   0.25195238 -1.1626489  -0.13651046
  0.5871157   0.3789471   0.10752425  0.37986395 -0.34851545  0.5464337
  0.7981115   0.05206316 -0.21774934  1.069396    0.59388566 -0.5977299
 -1.6030157   0.6779054   0.9799348  -0.18831657  0.3128777  -0.109574
  0.16840062  0.11349794  0.03889064 -0.28362024  0.24915645  0.4254905
  0.07863315  0.5284629   0.5009832  -0.3004072  -0.32872775  0.7296549
  0.8605209   0.61247456 -0.32188547 -0.57211864  0.15196961  0.6588245
 -0.00676602 -0.1768694   0.40340483 -0.2947901  -0.6575065   0.32526824
  1.2239261  -0.53288394  0.97626716  0.21510679  0.33029568  0.7349401
 -0.63621324 -0.649956   -1.3861363   0.19455859 -0.86860573  0.7210839
 -0.4052829  -0.71590525  0.68114847 -0.3265006   0.05948097 -1.1262895
  0.38367313  1.0476499   0.09554116 -1.1555238   2.442619    0.96355313
  0.50204533 -1.1539344  -0.580921    0.45527738]</t>
  </si>
  <si>
    <t>printError</t>
  </si>
  <si>
    <t>public class Main
{
public StringHolder(String initial){
  value=initial;
}
}</t>
  </si>
  <si>
    <t>Constructs a new &lt;code&gt;StringHolder&lt;/code&gt; object with its &lt;code&gt;value&lt;/code&gt; field initialized to the given &lt;code&gt;String&lt;/code&gt;.</t>
  </si>
  <si>
    <t>['public', 'class', 'Main', '{', 'public', 'StringHolder', '(', 'String', 'initial', ')', '{', 'value', '=', 'initial', ';', '}', '}']</t>
  </si>
  <si>
    <t>[-1.6739837   1.5786482   0.60432506  0.44962347  0.3532953  -1.9922173
  1.3813113   2.1987054  -0.49730605 -0.6538724  -0.913466   -0.80660677
  0.05483362 -0.45966727  0.54654014 -0.3769355   1.008949    1.1740565
 -0.50063854 -1.1426917   0.59026396 -0.4924359   0.80961084 -0.2738502
  0.02151602  0.22733146 -1.2716843   0.15978274 -0.34429383  0.32195967
  0.6252141   0.40521044  0.26408067  1.2979096   0.14054327  0.51627296
  0.7723106  -0.09123506 -0.01470281  1.0557222   0.7897949  -0.7393416
 -0.97538084  0.79496557  0.6742431  -0.41926572  0.1349755   0.04224003
  0.24181595 -0.5066899   0.40090317 -0.71751285  0.87637186 -0.01336509
  0.21203405  0.8437446   0.5804265  -0.15965025  0.69776285  0.9082175
  0.36058825  0.5855632  -0.17067035 -0.9145296   0.23053658  0.25433737
  0.03851748  0.05273269  0.3030509  -0.48160815 -0.84778655 -0.12460933
  0.16274446 -0.22218917  0.8537591   0.7096139  -0.1874061   0.56768095
 -0.77012557 -0.6336734  -1.3854513   0.2840571  -0.60170454  0.8033868
 -0.33168724 -0.42027014  1.065134   -0.37736827  0.26506492 -1.1792738
  1.1537447   0.7190804  -0.28381023 -0.8546509   2.43997     0.6888382
  0.9572239  -1.0745428  -0.732843    0.73174626]</t>
  </si>
  <si>
    <t>StringHolder</t>
  </si>
  <si>
    <t>public class Main
{
public org.w3c.dom.Element signXML(org.w3c.dom.Document doc,java.lang.String certAlias,java.lang.String algorithm,java.lang.String id,java.lang.String xpath) throws XMLSignatureException {
  return signXML(doc,certAlias,algorithm,DEF_ID_ATTRIBUTE,id,false,xpath);
}
}</t>
  </si>
  <si>
    <t>['public', 'class', 'Main', '{', 'public', 'org', '.', 'w3c', '.', 'dom', '.', 'Element', 'signXML', '(', 'org', '.', 'w3c', '.', 'dom', '.', 'Document', 'doc', ',', 'java', '.', 'lang', '.', 'String', 'certAlias', ',', 'java', '.', 'lang', '.', 'String', 'algorithm', ',', 'java', '.', 'lang', '.', 'String', 'id', ',', 'java', '.', 'lang', '.', 'String', 'xpath', ')', 'throws', 'XMLSignatureException', '{', 'return', 'signXML', '(', 'doc', ',', 'certAlias', ',', 'algorithm', ',', 'DEF_ID_ATTRIBUTE', ',', 'id', ',', 'false', ',', 'xpath', ')', ';', '}', '}']</t>
  </si>
  <si>
    <t>[-8.81499529e-01  6.94752276e-01 -2.12079287e-01  3.80079359e-01
  4.09467995e-01 -9.78808105e-01  3.36438268e-01  9.74521041e-01
 -7.05746591e-01 -8.12834144e-01 -8.03702533e-01 -8.28343868e-01
 -5.76811194e-01 -3.37473210e-03  8.12943697e-01  4.05847579e-01
  1.47960925e+00  1.72572231e+00 -7.88077712e-01 -2.42332959e+00
  1.31873861e-01  4.59326088e-01  9.33371186e-01 -1.07575989e+00
  5.82910299e-01 -7.01248109e-01 -1.25963196e-01 -9.80207264e-01
 -8.60958159e-01 -3.13614011e-02  8.07018101e-01  4.31185603e-01
  4.85660642e-01 -7.34724104e-02 -8.93940926e-02  1.14818072e+00
  5.34151912e-01 -2.20380217e-01 -1.91087499e-01 -1.44381020e-02
  5.77290878e-02 -1.77218282e+00 -7.04464555e-01  3.59290391e-01
  1.63926804e+00 -2.95992851e-01  7.84168765e-02 -2.14825422e-01
 -1.00523698e+00 -1.75081536e-01  3.44025046e-01 -6.18845522e-01
  2.73425698e-01  4.51679945e-01 -1.53258121e+00  6.18843079e-01
 -2.61246979e-01 -7.36654937e-01 -5.52188277e-01  1.21325195e+00
  1.37861848e+00 -5.51902354e-02 -1.63225476e-02 -8.60158741e-01
 -1.14842854e-01  2.71537527e-02  9.99511108e-02 -5.44793069e-01
 -1.14501296e-02  1.11824535e-01 -1.12763166e+00  6.50408447e-01
 -1.84562162e-01 -1.86849102e-01  1.26455545e+00  6.42659545e-01
 -4.01187420e-01  2.82275975e-01 -5.35277665e-01  2.23813266e-01
 -5.49543917e-01  6.15348690e-04 -1.37464941e+00  4.64453995e-01
 -8.81127119e-01 -2.34702885e-01  6.40147746e-01 -1.00230858e-01
  1.43732870e+00 -1.17515504e+00  3.79625022e-01  1.37142694e+00
  1.86850697e-01 -4.64439601e-01  2.71797228e+00  9.46619511e-01
  1.20619619e+00 -1.56094968e+00 -3.90890598e-01  3.14906657e-01]</t>
  </si>
  <si>
    <t>public class Main
{
private int normalizePort(int port,String host){
  if ((1 &lt;= port &amp;&amp; port &lt;= 65535) || (port == 0 &amp;&amp; host == null)) {
    return port;
  }
  throw new IllegalArgumentException("Invalid network port provided: " + port + " is not included in the [1, 65535] range.");
}
}</t>
  </si>
  <si>
    <t>Ensures the supplied port number is valid.</t>
  </si>
  <si>
    <t>['public', 'class', 'Main', '{', 'private', 'int', 'normalizePort', '(', 'int', 'port', ',', 'String', 'host', ')', '{', 'if', '(', '(', '1', '&lt;=', 'port', '&amp;&amp;', 'port', '&lt;=', '65535', ')', '||', '(', 'port', '==', '0', '&amp;&amp;', 'host', '==', 'null', ')', ')', '{', 'return', 'port', ';', '}', 'throw', 'new', 'IllegalArgumentException', '(', '"Invalid network port provided: "', '+', 'port', '+', '" is not included in the [1, 65535] range."', ')', ';', '}', '}']</t>
  </si>
  <si>
    <t>[-1.4090695e+00  4.7718373e-01  5.0499058e-01  3.5112824e-02
  3.6770901e-01 -1.3357817e+00  9.9131405e-01  1.7491237e+00
 -2.6041666e-01 -1.2014867e+00 -8.9039594e-01 -2.3318915e+00
 -5.5665076e-01  4.5256102e-01 -3.1671798e-01  2.0937929e-01
  1.6533431e+00  5.9128612e-01 -4.4526145e-01 -1.4704609e+00
  9.0468043e-01  8.6750172e-02  8.9729428e-02 -1.9553532e-01
  7.0422417e-01  8.5045958e-01 -7.4625291e-02  8.8431162e-01
 -8.4410703e-01  7.0267849e-02  4.5476067e-01  5.8638799e-01
 -8.2179427e-01 -1.4862730e-01 -5.4318762e-01 -5.9922822e-02
  7.5057304e-01 -4.4406697e-01 -2.5729236e-01  1.1511352e+00
  9.8758030e-01 -8.3179110e-01 -8.9286846e-01  3.8772202e-01
  9.5756024e-01 -4.8052126e-01 -5.6241465e-01 -4.1900146e-01
  1.0452552e+00  2.0333533e-01  8.4583819e-01 -9.0824294e-01
  3.1458864e-01  7.7626526e-02 -4.1177097e-01  6.3400173e-01
  1.2968389e+00  4.1606098e-01 -3.0348665e-01  9.0360487e-01
  3.4033903e-01 -5.4832660e-02  4.1595772e-02 -7.6393592e-01
  4.3971300e-01  8.3486006e-02 -4.9521106e-01  7.8058779e-02
  5.5880922e-01 -3.1801656e-01  6.0619649e-02  2.4699973e-01
  7.0461118e-01 -6.8247807e-01  7.1467435e-01 -1.5790115e-01
  9.4387913e-01  7.1222130e-06 -4.0169740e-01 -8.0591306e-02
 -1.1246710e+00  5.3216849e-02 -1.2279241e+00  6.5325752e-02
 -4.6926433e-01 -3.6550373e-01  2.1791340e-01 -1.5412504e-03
 -1.8312936e-01 -7.2314918e-01  6.9599205e-01  1.2743115e+00
  2.1515623e-01 -7.4784952e-01  1.6675659e+00  1.2940990e+00
  1.0459791e+00 -4.0823436e-01  7.9177894e-02  3.1330317e-01]</t>
  </si>
  <si>
    <t>normalizePort</t>
  </si>
  <si>
    <t>public class Main
{
public String[] findConstraints() throws MBeanException {
  Context context;
  try {
    context=(Context)getManagedResource();
  }
 catch (  InstanceNotFoundException e) {
    throw new MBeanException(e);
  }
catch (  RuntimeOperationsException e) {
    throw new MBeanException(e);
  }
catch (  InvalidTargetObjectTypeException e) {
    throw new MBeanException(e);
  }
  SecurityConstraint[] constraints=context.findConstraints();
  String[] stringConstraints=new String[constraints.length];
  for (int counter=0; counter &lt; constraints.length; counter++) {
    stringConstraints[counter]=constraints[counter].toString();
  }
  return stringConstraints;
}
}</t>
  </si>
  <si>
    <t>Return the security constraints for this web application. If there are none, a zero-length array is returned.</t>
  </si>
  <si>
    <t>['public', 'class', 'Main', '{', 'public', 'String', '[', ']', 'findConstraints', '(', ')', 'throws', 'MBeanException', '{', 'Context', 'context', ';', 'try', '{', 'context', '=', '(', 'Context', ')', 'getManagedResource', '(', ')', ';', '}', 'catch', '(', 'InstanceNotFoundException', 'e', ')', '{', 'throw', 'new', 'MBeanException', '(', 'e', ')', ';', '}', 'catch', '(', 'RuntimeOperationsException', 'e', ')', '{', 'throw', 'new', 'MBeanException', '(', 'e', ')', ';', '}', 'catch', '(', 'InvalidTargetObjectTypeException', 'e', ')', '{', 'throw', 'new', 'MBeanException', '(', 'e', ')', ';', '}', 'SecurityConstraint', '[', ']', 'constraints', '=', 'context', '.', 'findConstraints', '(', ')', ';', 'String', '[', ']', 'stringConstraints', '=', 'new', 'String', '[', 'constraints', '.', 'length', ']', ';', 'for', '(', 'int', 'counter', '=', '0', ';', 'counter', '&lt;', 'constraints', '.', 'length', ';', 'counter', '++', ')', '{', 'stringConstraints', '[', 'counter', ']', '=', 'constraints', '[', 'counter', ']', '.', 'toString', '(', ')', ';', '}', 'return', 'stringConstraints', ';', '}', '}']</t>
  </si>
  <si>
    <t>[-1.0228829   0.56066996  0.54091716 -0.1902169   0.2487118  -1.0190893
  1.2671958   1.2007946  -0.11237915 -0.63491726 -1.4956807  -2.2844026
 -0.25811854 -0.11145917 -0.6420003  -0.32519123  1.594778    1.1274645
 -0.59390724 -1.4795845   0.5319436  -0.23175599 -0.60155416  0.21240489
  0.80055475  0.6584506  -0.54939777 -0.0838598  -1.3730004   0.0292239
  0.9696433   0.5620752  -0.811801   -0.6190054  -0.37773657  0.27725047
  1.089883    0.22914417 -0.15767428  0.5709592   0.79511225 -1.5466034
 -1.0077806   0.6683726   0.2802631  -0.7406537   0.17869754 -0.42697123
  0.5934626   0.1813144   0.97287184 -0.5862103   0.20791525 -0.22801197
 -0.3418985   0.97066414  0.9885261  -0.39592037 -0.38223714  1.3713088
  1.114481   -0.16205296  0.40039524 -0.74966717  1.0598572  -0.1662866
 -0.54103255  0.03418199  0.83096653 -0.99995446  0.40454474 -0.43329862
  1.0428116  -0.26868045  1.0982858   0.42479736  0.4774531   0.62344325
 -0.33708864 -0.07685918 -1.2608936   0.12897259 -1.602446    0.04652832
 -0.7183324  -0.803586    1.0884815   0.1887257   0.35366255 -1.1775358
  1.5808015   1.4019349   0.36924344 -0.33349237  2.5715423   1.1639936
  0.7048538  -1.2009096  -0.8357087   0.15742107]</t>
  </si>
  <si>
    <t>{'getManagedResource', 'toString', 'findConstraints'}</t>
  </si>
  <si>
    <t>findConstraints</t>
  </si>
  <si>
    <t>public class Main
{
public static CRAMMD5SASLBindRequest copyOfCRAMMD5SASLBindRequest(final CRAMMD5SASLBindRequest request){
  return new CRAMMD5SASLBindRequestImpl(request);
}
}</t>
  </si>
  <si>
    <t>Creates a new CRAM MD5 SASL bind request that is an exact copy of the provided request.</t>
  </si>
  <si>
    <t>['public', 'class', 'Main', '{', 'public', 'static', 'CRAMMD5SASLBindRequest', 'copyOfCRAMMD5SASLBindRequest', '(', 'final', 'CRAMMD5SASLBindRequest', 'request', ')', '{', 'return', 'new', 'CRAMMD5SASLBindRequestImpl', '(', 'request', ')', ';', '}', '}']</t>
  </si>
  <si>
    <t>[-1.6371913   1.5475035   0.58212686 -0.00312171  0.6529478  -1.976755
  1.4771321   2.420409   -0.42154962 -0.99275434 -0.8836308  -1.148832
 -0.11536364 -0.5428631   0.5184312  -0.12875462  0.847933    1.1120471
 -0.6187302  -1.4787403   0.17429306 -0.20455147  0.60474247 -0.26709354
  0.10032321  0.36296827 -0.81915087  0.02769915 -0.5115534   0.07166606
  0.24684127  0.47426763  0.21920913  0.72573096  0.0325962   0.8745179
  0.847182   -0.18115754 -0.3149364   1.0828344   0.67673355 -1.0676463
 -1.0641686   0.9448706   0.5411921  -0.5603149   0.2710643  -0.0945868
 -0.16938193 -0.51616687  0.17879502 -0.75939816  0.8393588   0.15262513
  0.09931277  0.45478028  0.23275396 -0.24072392  0.55154276  0.6759735
  0.5249286   0.02327804  0.22070658 -0.8424543   0.00403916  0.0171668
 -0.04247044 -0.17365652 -0.07885744 -0.30234614 -1.2810156   0.4055379
  0.0191832  -0.30721718  0.421466    0.9381358  -0.7422102   0.2558129
 -0.83094937  0.06622561 -0.98279804  0.1962597  -1.0304692   0.28016263
 -0.45718586 -0.65877646  0.71989524 -0.24670827  0.35733402 -0.91506964
  0.59489477  0.9106701   0.06149091 -0.92870855  2.5028858   0.62068176
  1.1541712  -0.98372096 -0.49820462  0.47913092]</t>
  </si>
  <si>
    <t>copyOfCRAMMD5SASLBindRequest</t>
  </si>
  <si>
    <t>CRAMMD5SASLBindRequest</t>
  </si>
  <si>
    <t>public class Main
{
public void init(String hostedProviderId) throws FSAccountMgmtException {
  this.hostedProviderId=hostedProviderId;
  try {
    datastoreProvider=DataStoreProviderManager.getInstance().getDataStoreProvider(IFSConstants.IDFF);
  }
 catch (  Exception de) {
    FSUtils.debug.error("DefaultFSUserProvider.init: couldn't obtain " + "datastore provider:",de);
    throw new FSAccountMgmtException(de.getMessage());
  }
}
}</t>
  </si>
  <si>
    <t>['public', 'class', 'Main', '{', 'public', 'void', 'init', '(', 'String', 'hostedProviderId', ')', 'throws', 'FSAccountMgmtException', '{', 'this', '.', 'hostedProviderId', '=', 'hostedProviderId', ';', 'try', '{', 'datastoreProvider', '=', 'DataStoreProviderManager', '.', 'getInstance', '(', ')', '.', 'getDataStoreProvider', '(', 'IFSConstants', '.', 'IDFF', ')', ';', '}', 'catch', '(', 'Exception', 'de', ')', '{', 'FSUtils', '.', 'debug', '.', 'error', '(', '"DefaultFSUserProvider.init: couldn\'t obtain "', '+', '"datastore provider:"', ',', 'de', ')', ';', 'throw', 'new', 'FSAccountMgmtException', '(', 'de', '.', 'getMessage', '(', ')', ')', ';', '}', '}', '}']</t>
  </si>
  <si>
    <t>[-1.2021084   0.62238497  0.36812162  0.05902014  0.41394117 -0.6493714
  0.718682    0.9747106  -0.3545594  -0.45262253 -1.2149088  -1.8638833
 -0.6245935  -0.23452063 -0.55848175  0.22469033  1.5590616   1.132966
 -1.0587676  -1.7548834   0.19380775  0.23104426  0.39070278 -0.6533818
  0.6654273   0.22652403 -0.24920444 -0.10373119 -1.4975204   0.12474667
  0.7052644   0.6325088  -0.3524997  -0.71134406 -0.3815025   0.7728792
  1.2600015   0.16512734 -0.21756981  0.7311584   0.6076892  -1.2315407
 -1.3136715   0.5917819   1.0048982  -0.31328368  0.04273501 -0.12619212
  0.07870547  0.20814948  0.37598974 -0.6399603   0.47832558  0.02498405
 -0.625739    0.54641217  0.38359645 -0.34879312 -0.18203434  1.1247826
  1.4394261  -0.23441622  0.2230438  -0.994018    0.15555269 -0.44746873
 -0.41306713 -0.23994339  0.7230155  -0.5703333  -0.4424116   0.3879046
  0.8403944  -0.37570536  1.0134791   0.16685821  0.21363963  0.02122493
 -0.41209486  0.03405629 -0.8452059   0.18182185 -1.6024585  -0.19331925
 -1.0027144  -1.2945987   0.40915504 -0.14927429  0.31012863 -0.7864699
  0.46518144  1.4295137   0.35533148 -0.8179695   2.0727062   1.0400579
  0.7329248  -0.96390617 -0.42682093  0.4100925 ]</t>
  </si>
  <si>
    <t>{'error', 'getInstance', 'getDataStoreProvider', 'getMessage'}</t>
  </si>
  <si>
    <t>public class Main
{
public String toString(){
  return ("CertAuthPrincipal:  " + name);
}
}</t>
  </si>
  <si>
    <t>Returns a string representation of this &lt;code&gt;CertAuthPrincipal&lt;/code&gt;.</t>
  </si>
  <si>
    <t>['public', 'class', 'Main', '{', 'public', 'String', 'toString', '(', ')', '{', 'return', '(', '"CertAuthPrincipal:  "', '+', 'name', ')', ';', '}', '}']</t>
  </si>
  <si>
    <t>[-1.6708854   1.5430046   0.42127123  0.02430982  0.7224189  -2.0911388
  1.5515023   2.3204777  -0.65882856 -0.8174795  -0.90642637 -1.4926722
 -0.586328   -0.30033022  0.28455755 -0.03787811  1.5038589   1.2127032
 -0.88344145 -1.7072979   0.75262845 -0.3897982   1.094451   -0.22947426
  0.20501061  0.46822715 -0.9338018   0.15661427 -0.6083436   0.1532381
  0.59679794  0.50879365  0.02907246  0.6344826   0.19924301  0.45263204
  1.15226     0.22896779 -0.01561166  1.1397846   0.91055036 -1.0331149
 -1.5598593   0.84091944  0.8422397  -0.2585002   0.08175035  0.03156319
  0.73557425 -0.25341773  0.25847512 -0.56481135  1.0382966   0.27036434
  0.4955462   0.55577105  0.7513331  -0.2454973   0.38334373  0.9984998
  0.54173255  0.62322503 -0.18563251 -0.8815691   0.15348433  0.26071763
 -0.0143506   0.09810773  0.44386372 -0.5511162  -0.80155087  0.03434658
  0.67697436 -0.41417196  0.8282028   0.29704964  0.04162167  0.6720334
 -0.3896299  -0.71569175 -1.0357451   0.2340616  -0.73175126  0.3920982
 -0.36692774 -0.7362413   0.6850526  -0.3646888  -0.0591631  -1.3884554
  0.9114356   1.169186    0.17207576 -1.1366771   2.6857562   0.9891575
  0.8144281  -1.2076193  -0.71086377  0.71287817]</t>
  </si>
  <si>
    <t>public class Main
{
public SocketTimeoutException(Throwable cause){
  super(null,cause);
}
}</t>
  </si>
  <si>
    <t>Constructs a new instance with given cause.</t>
  </si>
  <si>
    <t>['public', 'class', 'Main', '{', 'public', 'SocketTimeoutException', '(', 'Throwable', 'cause', ')', '{', 'super', '(', 'null', ',', 'cause', ')', ';', '}', '}']</t>
  </si>
  <si>
    <t>[-1.6896452   1.7323978   0.48602492  0.56350845  0.22279887 -1.7943922
  1.5564744   2.4426627  -0.44857138 -0.692549   -0.58256114 -1.147926
 -0.45553413 -0.69699585 -0.1215698  -0.34340408  1.0218511   0.9882927
 -0.8519454  -1.4886734   0.3739683  -0.66607904  0.92669946 -0.3898933
 -0.06050509 -0.05370868 -0.45851317 -0.08983437 -0.41882116  0.2332789
  0.3478792   0.23682661  0.25066027  0.66531026  0.32372835  0.8175408
  1.2496797  -0.1166065  -0.31895575  1.2001626   0.9762311  -1.2374588
 -1.6703756   0.79035884  0.5152863  -0.59830046  0.30277252  0.15207799
  0.04419106 -0.3558139   0.3016917  -1.3411725   0.7889349   0.2593035
 -0.14210007  0.4968943   0.8106039  -0.39634523  0.45680937  1.0506732
  0.3771815  -0.16247906  0.4317046  -1.2506199   0.11615375 -0.0677711
  0.02861955  0.19238329 -0.25201753 -0.71919477 -0.82773507  0.4578921
 -0.03064034 -0.09840993  0.6113499   0.76987803 -0.4975459   0.26089564
 -0.9415377  -0.43869823 -0.9107832   0.20124026 -0.6470691   0.37631956
 -0.6344187  -0.76136416  0.7607934  -0.5790285   0.32300115 -0.74538434
  0.757648    0.8969881  -0.22226691 -0.8005513   2.861328    0.60499305
  1.5734935  -1.1756587  -0.54043275  0.8315813 ]</t>
  </si>
  <si>
    <t>SocketTimeoutException</t>
  </si>
  <si>
    <t>public class Main
{
public RemarshalException(){
  super();
}
}</t>
  </si>
  <si>
    <t>Constructs a RemarshalException.</t>
  </si>
  <si>
    <t>['public', 'class', 'Main', '{', 'public', 'RemarshalException', '(', ')', '{', 'super', '(', ')', ';', '}', '}']</t>
  </si>
  <si>
    <t>[-1.795923    1.8276008   0.66178614  0.55285126  0.54784054 -1.9186815
  1.3077115   2.586801   -0.3273626  -0.75057065 -0.6869699  -1.0949098
 -0.0589345  -0.6770222   0.0806762  -0.40930986  1.1370939   1.0884329
 -0.8869666  -1.4368663   0.28248224 -0.9840566   0.5973828  -0.33583146
 -0.01654766  0.10496511 -0.809496    0.25397965 -0.23413682  0.39104664
  0.39261037  0.47195867  0.22131404  0.89915746  0.4038591   0.72988784
  1.374927   -0.13871095 -0.33676797  1.412514    1.0190036  -1.1044015
 -1.8979023   1.0171502   0.4716531  -0.76029027  0.3347643   0.13301553
 -0.03461335 -0.38712254  0.440277   -0.94241536  0.7502078   0.25339192
  0.24907403  0.6273828   0.6995621  -0.25881115  0.74284387  0.7781505
  0.45618236  0.34729868  0.15255432 -1.1719997   0.06084617  0.14152026
  0.16218953  0.13275938 -0.02553679 -0.7362039  -0.90859807  0.49274725
  0.32784283 -0.22881813  0.6309077   0.5903194  -0.3708349   0.35970324
 -1.075712   -0.43407276 -1.4160588   0.3599063  -0.6818903   0.6289041
 -0.4144392  -0.8066955   0.9885698  -0.6328659   0.04198606 -0.90074664
  0.77315354  0.8076466  -0.36380956 -1.0992267   2.8601604   0.6866248
  1.4195502  -1.1316868  -0.7839552   0.77924526]</t>
  </si>
  <si>
    <t>RemarshalException</t>
  </si>
  <si>
    <t>public class Main
{
public static Component createRigidArea(Dimension d){
  return new Filler(d,d,d);
}
}</t>
  </si>
  <si>
    <t>Creates an invisible component that's always the specified size. &lt;!-- WHEN WOULD YOU USE THIS AS OPPOSED TO A STRUT? --&gt;</t>
  </si>
  <si>
    <t>['public', 'class', 'Main', '{', 'public', 'static', 'Component', 'createRigidArea', '(', 'Dimension', 'd', ')', '{', 'return', 'new', 'Filler', '(', 'd', ',', 'd', ',', 'd', ')', ';', '}', '}']</t>
  </si>
  <si>
    <t>[-1.1548547   0.9558334   0.37621626  0.19370484  0.35957897 -1.673258
  1.0889217   2.052268   -0.21956706 -1.1998789  -0.45947757 -1.0583348
 -0.3378962  -0.13765797  0.3745426  -0.21184237  1.0098863   0.9724913
 -0.4291183  -1.4527993   0.32833725 -0.54878426  0.34127554  0.08745713
  0.29053357  0.295728   -0.40961358  0.01445699 -0.15175389  0.17034088
  0.2787628   0.51827645 -0.02321528  0.1818588   0.04665135  0.51028234
  0.8664659  -0.49932447 -0.2792856   0.96088624  0.7910934  -1.4809113
 -1.1447042   0.71189976  0.49151355 -0.7985917   0.16047835 -0.13811903
  0.06513152 -0.3133517   0.5370796  -0.7449928   0.42980015  0.269936
 -0.2859209   0.46398953  0.67378926 -0.32154983  0.21626458  0.8156084
  0.26344702  0.04508557  0.27275687 -0.6191097   0.33824232  0.42298064
  0.17298101  0.09508936 -0.5288532  -0.4314358  -0.5127831   0.41816172
 -0.2040173  -0.19780199  0.42295796  0.56391424 -0.23836988  0.44664186
 -0.4682298  -0.06731598 -0.685214    0.06548877 -0.6518217   0.39132264
 -0.33123016 -0.09996266  0.8933567   0.03356237  0.38948733 -1.0171887
  0.76252645  0.7156695  -0.09006436 -0.49406922  2.2740014   0.6177075
  1.5594409  -1.1961814  -0.4485544   0.3596535 ]</t>
  </si>
  <si>
    <t>createRigidArea</t>
  </si>
  <si>
    <t>public class Main
{
private PlaPointFloat left_turn_next_corner(PlaPointFloat p_from_corner,double p_dist,PlaPointFloat p_to_corner,PlaPointFloat p_next_corner){
  PlaPointFloat curr_tangential_point=p_from_corner.right_tangential_point(p_to_corner,p_dist);
  if (curr_tangential_point == null) {
    System.out.println("LocateFoundConnectionAlgo.left_turn_next_corner: right tangential point is null");
    return p_from_corner;
  }
  PlaSegmentFloat first_line=new PlaSegmentFloat(p_from_corner,curr_tangential_point);
  curr_tangential_point=p_to_corner.left_tangential_point(p_next_corner,2 * p_dist + c_tolerance);
  if (curr_tangential_point == null) {
    System.out.println("LocateFoundConnectionAlgo.left_turn_next_corner: left tangential point is null");
    return p_from_corner;
  }
  PlaSegmentFloat second_line=new PlaSegmentFloat(p_to_corner,curr_tangential_point);
  second_line=second_line.translate(-p_dist);
  return first_line.intersection(second_line);
}
}</t>
  </si>
  <si>
    <t>Calculates as first line the right side tangent from p_from_corner to the circle with center p_to_corner and radius p_dist. As second line the left side tangent from p_to_corner to the circle with center p_next_corner and radius 2 * p_dist is constructed. The second line is than translated by the distance p_dist to the right. Returned is the intersection of the first and the second line.</t>
  </si>
  <si>
    <t>['public', 'class', 'Main', '{', 'private', 'PlaPointFloat', 'left_turn_next_corner', '(', 'PlaPointFloat', 'p_from_corner', ',', 'double', 'p_dist', ',', 'PlaPointFloat', 'p_to_corner', ',', 'PlaPointFloat', 'p_next_corner', ')', '{', 'PlaPointFloat', 'curr_tangential_point', '=', 'p_from_corner', '.', 'right_tangential_point', '(', 'p_to_corner', ',', 'p_dist', ')', ';', 'if', '(', 'curr_tangential_point', '==', 'null', ')', '{', 'System', '.', 'out', '.', 'println', '(', '"LocateFoundConnectionAlgo.left_turn_next_corner: right tangential point is null"', ')', ';', 'return', 'p_from_corner', ';', '}', 'PlaSegmentFloat', 'first_line', '=', 'new', 'PlaSegmentFloat', '(', 'p_from_corner', ',', 'curr_tangential_point', ')', ';', 'curr_tangential_point', '=', 'p_to_corner', '.', 'left_tangential_point', '(', 'p_next_corner', ',', '2', '*', 'p_dist', '+', 'c_tolerance', ')', ';', 'if', '(', 'curr_tangential_point', '==', 'null', ')', '{', 'System', '.', 'out', '.', 'println', '(', '"LocateFoundConnectionAlgo.left_turn_next_corner: left tangential point is null"', ')', ';', 'return', 'p_from_corner', ';', '}', 'PlaSegmentFloat', 'second_line', '=', 'new', 'PlaSegmentFloat', '(', 'p_to_corner', ',', 'curr_tangential_point', ')', ';', 'second_line', '=', 'second_line', '.', 'translate', '(', '-', 'p_dist', ')', ';', 'return', 'first_line', '.', 'intersection', '(', 'second_line', ')', ';', '}', '}']</t>
  </si>
  <si>
    <t>[-6.98347807e-01 -1.29815817e-01  2.02039436e-01 -9.15887393e-03
  4.82456356e-01 -5.44294715e-01  3.74891371e-01  8.74855638e-01
 -2.11679265e-01 -8.67565155e-01 -9.24998224e-01 -1.66156900e+00
 -4.92256135e-01  3.89147848e-01 -3.20513666e-01  2.51250952e-01
  1.50421977e+00  7.92877674e-01 -5.47869027e-01 -1.47064114e+00
  2.91461885e-01  2.65529633e-01 -6.58385903e-02 -6.21228218e-01
  6.86275601e-01  3.84299815e-01  2.53685620e-02  2.59555578e-01
 -9.53446925e-01  2.39232436e-01  7.92726636e-01  3.91806841e-01
 -5.69106221e-01 -7.58415103e-01 -6.03614748e-01  6.38214707e-01
  6.99238122e-01 -5.50583363e-01 -8.66264626e-02  6.06160283e-01
  8.13584447e-01 -1.27258778e+00 -7.65154898e-01  4.66394216e-01
  1.18952930e+00 -2.12032929e-01 -6.30916953e-01 -3.99016201e-01
 -1.49385007e-02  2.31375933e-01  5.40643930e-01 -4.49218094e-01
  1.24779865e-01  1.27015352e-01 -7.18438148e-01  7.96523690e-01
  4.98294950e-01  2.28593897e-04 -4.45939004e-01  8.84824157e-01
  1.06751800e+00 -4.42876294e-02 -1.43066198e-01 -4.81345743e-01
  4.64179933e-01  3.63179073e-02 -1.56416535e-01 -2.21794322e-01
  7.08896279e-01 -3.19033593e-01 -9.36664119e-02  1.77702874e-01
  3.01665038e-01 -7.20568359e-01  5.51063180e-01  7.10383505e-02
  5.17389894e-01 -2.83037149e-03 -3.03230166e-01  3.79562825e-01
 -1.03426957e+00  8.38972703e-02 -1.54921699e+00  1.95843324e-01
 -6.40762508e-01 -4.00646240e-01  6.79425240e-01  4.25027758e-02
  5.04664361e-01 -8.61788690e-01  4.88910794e-01  1.15347242e+00
  1.84286118e-01 -4.40157831e-01  1.67154408e+00  1.07816362e+00
  8.66521835e-01 -1.12673450e+00 -1.40807286e-01  1.60829678e-01]</t>
  </si>
  <si>
    <t>{'left_tangential_point', 'intersection', 'right_tangential_point', 'translate', 'println'}</t>
  </si>
  <si>
    <t>left_turn_next_corner</t>
  </si>
  <si>
    <t>public class Main
{
@SuppressWarnings("unchecked") @Test public void testUnsupportedCreateWithId() throws Exception {
  JsonValue jsonConfiguration=readConfig("/config/provisioner.openicf-xml.json");
  ObjectClassInfoHelper objectClassInfoHelper=mock(ObjectClassInfoHelper.class);
  ConnectorFacade connectorFacade=mock(ConnectorFacade.class);
  when(connectorFacade.getOperation(any(APIOperation.class.getClass()))).thenReturn(mock(CreateApiOp.class));
  when(connectorFacade.create(any(ObjectClass.class),any(Set.class),any(OperationOptions.class))).thenReturn(new Uid("newUid"));
  OpenICFProvisionerService provisionerService=mock(OpenICFProvisionerService.class);
  when(provisionerService.getConnectorFacade()).thenReturn(connectorFacade);
  when(provisionerService.getActivityLogger()).thenReturn(mock(ActivityLogger.class));
  Map&lt;String,Map&lt;Class&lt;? extends APIOperation&gt;,OperationOptionInfoHelper&gt;&gt; objectOperations=ConnectorUtil.getOperationOptionConfiguration(jsonConfiguration);
  Map&lt;Class&lt;? extends APIOperation&gt;,OperationOptionInfoHelper&gt; operations=objectOperations.get(GROUP_NAME);
  ObjectClassResourceProvider resourceProvider=new ObjectClassResourceProvider(GROUP_NAME,objectClassInfoHelper,operations,provisionerService,jsonConfiguration);
  Map&lt;String,List&lt;String&gt;&gt; httpHeaders=new HashMap&lt;&gt;();
  Promise&lt;ResourceResponse,ResourceException&gt; upsertPromise=resourceProvider.handleCreate(createHttpContext("PUT",httpHeaders),Requests.newCreateRequest("","fakeId",json(object())));
  assertThat(upsertPromise).isNotNull().failedWithException().hasCauseInstanceOf(UnsupportedOperationException.class).hasMessageContaining("UPSERT");
  httpHeaders.put("if-none-match",Collections.singletonList("*"));
  upsertPromise=resourceProvider.handleCreate(createHttpContext("PUT",httpHeaders),Requests.newCreateRequest("","fakeId",json(object())));
  assertThat(upsertPromise).isNotNull().failedWithException().hasCauseInstanceOf(UnsupportedOperationException.class).hasMessageContaining("Create with client provided ID");
  Promise&lt;ResourceResponse,ResourceException&gt; createPromise=resourceProvider.handleCreate(new RootContext(),Requests.newCreateRequest("","fakeId",json(object())));
  assertThat(createPromise).isNotNull().failedWithException().hasCauseInstanceOf(UnsupportedOperationException.class).hasMessageContaining("Create with client provided ID");
}
}</t>
  </si>
  <si>
    <t>Tests the blocked behavior of a create with a client provided id (ie PUT).</t>
  </si>
  <si>
    <t>['public', 'class', 'Main', '{', '@', 'SuppressWarnings', '(', '"unchecked"', ')', '@', 'Test', 'public', 'void', 'testUnsupportedCreateWithId', '(', ')', 'throws', 'Exception', '{', 'JsonValue', 'jsonConfiguration', '=', 'readConfig', '(', '"/config/provisioner.openicf-xml.json"', ')', ';', 'ObjectClassInfoHelper', 'objectClassInfoHelper', '=', 'mock', '(', 'ObjectClassInfoHelper', '.', 'class', ')', ';', 'ConnectorFacade', 'connectorFacade', '=', 'mock', '(', 'ConnectorFacade', '.', 'class', ')', ';', 'when', '(', 'connectorFacade', '.', 'getOperation', '(', 'any', '(', 'APIOperation', '.', 'class', '.', 'getClass', '(', ')', ')', ')', ')', '.', 'thenReturn', '(', 'mock', '(', 'CreateApiOp', '.', 'class', ')', ')', ';', 'when', '(', 'connectorFacade', '.', 'create', '(', 'any', '(', 'ObjectClass', '.', 'class', ')', ',', 'any', '(', 'Set', '.', 'class', ')', ',', 'any', '(', 'OperationOptions', '.', 'class', ')', ')', ')', '.', 'thenReturn', '(', 'new', 'Uid', '(', '"newUid"', ')', ')', ';', 'OpenICFProvisionerService', 'provisionerService', '=', 'mock', '(', 'OpenICFProvisionerService', '.', 'class', ')', ';', 'when', '(', 'provisionerService', '.', 'getConnectorFacade', '(', ')', ')', '.', 'thenReturn', '(', 'connectorFacade', ')', ';', 'when', '(', 'provisionerService', '.', 'getActivityLogger', '(', ')', ')', '.', 'thenReturn', '(', 'mock', '(', 'ActivityLogger', '.', 'class', ')', ')', ';', 'Map', '&lt;', 'String', ',', 'Map', '&lt;', 'Class', '&lt;', '?', 'extends', 'APIOperation', '&gt;', ',', 'OperationOptionInfoHelper', '&gt;', '&gt;', 'objectOperations', '=', 'ConnectorUtil', '.', 'getOperationOptionConfiguration', '(', 'jsonConfiguration', ')', ';', 'Map', '&lt;', 'Class', '&lt;', '?', 'extends', 'APIOperation', '&gt;', ',', 'OperationOptionInfoHelper', '&gt;', 'operations', '=', 'objectOperations', '.', 'get', '(', 'GROUP_NAME', ')', ';', 'ObjectClassResourceProvider', 'resourceProvider', '=', 'new', 'ObjectClassResourceProvider', '(', 'GROUP_NAME', ',', 'objectClassInfoHelper', ',', 'operations', ',', 'provisionerService', ',', 'jsonConfiguration', ')', ';', 'Map', '&lt;', 'String', ',', 'List', '&lt;', 'String', '&gt;', '&gt;', 'httpHeaders', '=', 'new', 'HashMap', '&lt;', '&gt;', '(', ')', ';', 'Promise', '&lt;', 'ResourceResponse', ',', 'ResourceException', '&gt;', 'upsertPromise', '=', 'resourceProvider', '.', 'handleCreate', '(', 'createHttpContext', '(', '"PUT"', ',', 'httpHeaders', ')', ',', 'Requests', '.', 'newCreateRequest', '(', '""', ',', '"fakeId"', ',', 'json', '(', 'object', '(', ')', ')', ')', ')', ';', 'assertThat', '(', 'upsertPromise', ')', '.', 'isNotNull', '(', ')', '.', 'failedWithException', '(', ')', '.', 'hasCauseInstanceOf', '(', 'UnsupportedOperationException', '.', 'class', ')', '.', 'hasMessageContaining', '(', '"UPSERT"', ')', ';', 'httpHeaders', '.', 'put', '(', '"if-none-match"', ',', 'Collections', '.', 'singletonList', '(', '"*"', ')', ')', ';', 'upsertPromise', '=', 'resourceProvider', '.', 'handleCreate', '(', 'createHttpContext', '(', '"PUT"', ',', 'httpHeaders', ')', ',', 'Requests', '.', 'newCreateRequest', '(', '""', ',', '"fakeId"', ',', 'json', '(', 'object', '(', ')', ')', ')', ')', ';', 'assertThat', '(', 'upsertPromise', ')', '.', 'isNotNull', '(', ')', '.', 'failedWithException', '(', ')', '.', 'hasCauseInstanceOf', '(', 'UnsupportedOperationException', '.', 'class', ')', '.', 'hasMessageContaining', '(', '"Create with client provided ID"', ')', ';', 'Promise', '&lt;', 'ResourceResponse', ',', 'ResourceException', '&gt;', 'createPromise', '=', 'resourceProvider', '.', 'handleCreate', '(', 'new', 'RootContext', '(', ')', ',', 'Requests', '.', 'newCreateRequest', '(', '""', ',', '"fakeId"', ',', 'json', '(', 'object', '(', ')', ')', ')', ')', ';', 'assertThat', '(', 'createPromise', ')', '.', 'isNotNull', '(', ')', '.', 'failedWithException', '(', ')', '.', 'hasCauseInstanceOf', '(', 'UnsupportedOperationException', '.', 'class', ')', '.', 'hasMessageContaining', '(', '"Create with client provided ID"', ')', ';', '}', '}']</t>
  </si>
  <si>
    <t>[-0.8373935   0.05395151  0.20227493  0.13622114  0.3586555  -0.71494466
  0.2735806   0.6451583  -0.5353323  -1.2048498  -1.1213647  -1.9799944
 -0.40622646  0.11849958 -0.22061051  0.7338259   1.4924498   1.4696213
 -0.75029975 -1.6615322  -0.26991618  0.14060353 -0.19023769 -0.38317078
  0.90856314  0.13831909 -0.2277925  -0.24612245 -1.0093362   0.08522803
  0.5748626   1.0042294  -0.10259142 -0.36753434 -0.38021266  0.73451823
  1.0518357  -0.6417814  -0.16549808  0.86678606  0.44575083 -1.4589757
 -1.151723    0.52964807  1.1045792  -0.51810807  0.06751136 -0.411418
 -0.3708015   0.17255065  0.76582295 -0.35887182  0.00633829  0.2002608
 -0.69123733  0.9953784   0.259745   -0.28356636 -0.43392077  1.1581278
  1.4129761  -0.01580764 -0.27771026 -0.42025796  0.4010742   0.21507502
 -0.34413072 -0.59730035  0.729728   -0.15117039 -0.63592446  0.16936822
  0.35554433 -0.7333417   0.72418106  0.20990823  0.3052665  -0.07685842
 -0.09504094  0.6348769  -0.7603292   0.412391   -1.4697825   0.21431184
 -0.63589585 -0.45500782  0.7154545   0.14460666  1.0008959  -0.83666724
  0.50103086  0.759388   -0.01313452 -0.43181622  1.679159    0.73547155
  1.0071108  -1.4980626  -0.27505028  0.31728804]</t>
  </si>
  <si>
    <t>{'assertThat', 'thenReturn', 'put', 'getOperationOptionConfiguration', 'when', 'getClass', 'readConfig', 'any', 'create', 'getConnectorFacade', 'singletonList', 'handleCreate', 'json', 'hasCauseInstanceOf', 'createHttpContext', 'isNotNull', 'getOperation', 'object', 'getActivityLogger', 'mock', 'get', 'newCreateRequest', 'hasMessageContaining', 'failedWithException'}</t>
  </si>
  <si>
    <t>testUnsupportedCreateWithId</t>
  </si>
  <si>
    <t>public class Main
{
@NonNull public static &lt;T&gt;Put&lt;T&gt; put(@NonNull String key,@NonNull T object){
  failIfNotInitialized();
  return new Put&lt;&gt;(key,object);
}
}</t>
  </si>
  <si>
    <t>['public', 'class', 'Main', '{', '@', 'NonNull', 'public', 'static', '&lt;', 'T', '&gt;', 'Put', '&lt;', 'T', '&gt;', 'put', '(', '@', 'NonNull', 'String', 'key', ',', '@', 'NonNull', 'T', 'object', ')', '{', 'failIfNotInitialized', '(', ')', ';', 'return', 'new', 'Put', '&lt;', '&gt;', '(', 'key', ',', 'object', ')', ';', '}', '}']</t>
  </si>
  <si>
    <t>[-1.0371265   1.2533386   0.5884925   0.02602525  0.2917953  -2.4556248
  1.3152115   2.4982872  -0.8978641  -1.7901793  -0.8599091  -1.5782813
  0.21348818 -0.21919443  0.7954701   0.44882873  0.658693    1.2976434
 -0.45393425 -1.5099691  -0.02099394 -0.38064638 -0.25657466  1.1803802
  0.31337836  0.49434417 -0.98452824 -0.25957066  0.09600637 -0.09882272
  0.44648683  0.8770495   0.2781338   0.7000017   0.28715748  0.48807776
  1.2046016  -0.5445475  -0.40476206  0.8129738   0.29204702 -1.1359718
 -1.0143296   0.52862     0.30407423 -0.95776504  0.6193025  -0.3784253
  0.6823734  -0.64049584  1.4852772  -0.69876546  0.22948726 -0.02846551
 -0.2533401   0.97160584  0.65701973 -0.17570229  0.30006704  0.6724895
  0.29232952  0.09632859  0.4115898  -0.2970399   0.34656465  0.8940878
 -0.29007858  0.02676125 -0.7472196  -0.08916731 -0.88079214 -0.04340326
  0.37479347 -0.05611781  0.4432438   0.9389574  -0.4465826   0.4778905
 -0.42162502  0.08433843 -0.6538      0.437946   -0.5444738   0.38216832
 -0.13578452  0.07555608  1.0702164   0.55694383  0.8748273  -0.61597234
  1.236075    0.07933359 -0.17698964 -0.19572806  2.300878    0.16951048
  1.1621588  -1.2027127  -0.40726942  0.34127444]</t>
  </si>
  <si>
    <t>{'failIfNotInitialized'}</t>
  </si>
  <si>
    <t>Put</t>
  </si>
  <si>
    <t>public class Main
{
public boolean isPaused(){
  return paused;
}
}</t>
  </si>
  <si>
    <t>Returns true if the group is in the "paused" state, false otherwise.</t>
  </si>
  <si>
    <t>['public', 'class', 'Main', '{', 'public', 'boolean', 'isPaused', '(', ')', '{', 'return', 'paused', ';', '}', '}']</t>
  </si>
  <si>
    <t>[-1.9340311   1.8882062   0.533284    0.5624045   0.52952784 -2.2309575
  1.320399    2.6541622  -0.09792083 -0.8728045  -0.28349847 -0.86948496
 -0.17367455 -0.6021715   0.48919243 -0.5249961   0.9917217   0.95442164
 -0.5409361  -0.9382679   0.6285132  -0.9168213   0.6239975  -0.14816421
 -0.31004086  0.04949915 -0.55804104  0.42917392  0.2707557   0.14202213
  0.28421655  0.16929351  0.26738992  1.3341897   0.3365122   0.45377395
  1.175753   -0.09219335 -0.28930455  1.5175552   1.1236005  -0.7014341
 -1.366115    0.709655    0.04761018 -0.41238138  0.14426164  0.15365796
  0.1110946  -0.46711496  0.3385071  -0.7517499   0.9909933   0.13198514
  0.21219073  0.6052247   1.0716192   0.1472321   0.7566026   0.4798322
 -0.14847225  0.34520108  0.2646747  -1.2858241   0.01209864  0.52873045
  0.23024963  0.39603043 -0.52352494 -0.6460098  -1.0954043   0.6099607
  0.13751827 -0.22741441  0.47626832  0.7091771  -0.51080024  0.5223047
 -1.132626   -0.4623574  -1.6841571   0.27470598 -0.10373524  0.6264361
 -0.16604592 -0.4522302   1.0704575  -0.59696513 -0.07620282 -0.882509
  0.52583444  0.5269049  -0.5378053  -1.230324    2.8507233   0.7745924
  1.1906857  -0.86632174 -0.7193413   0.789542  ]</t>
  </si>
  <si>
    <t>public class Main
{
static String convertRealmDNToPath(String realmDN){
  return coreWrapper.convertOrgNameToRealmName(realmDN);
}
}</t>
  </si>
  <si>
    <t>Returns realm in path format for the provided realm in DN format.</t>
  </si>
  <si>
    <t>['public', 'class', 'Main', '{', 'static', 'String', 'convertRealmDNToPath', '(', 'String', 'realmDN', ')', '{', 'return', 'coreWrapper', '.', 'convertOrgNameToRealmName', '(', 'realmDN', ')', ';', '}', '}']</t>
  </si>
  <si>
    <t>[-1.5457104   1.2703259   0.30374405  0.20387565  0.48663923 -1.782751
  1.108216    1.6866349  -0.5970226  -0.74172044 -0.9731634  -1.3203254
 -0.4123399  -0.39230454  0.32455456  0.00369251  1.2000912   1.3475145
 -0.6571345  -1.3720378   0.4907463  -0.33266565  0.72304624 -0.5532904
  0.18539359  0.12246359 -0.8844622   0.04355394 -0.53517175  0.02655731
  0.4455143   0.6659848   0.14393689  0.99282515  0.09519558  0.46526492
  0.7862999   0.05253267 -0.05925111  1.1135135   0.67216593 -0.92992043
 -0.98056036  0.6679477   0.59232783 -0.3609115   0.12305401  0.01594314
  0.1204814  -0.1752726   0.28069693 -0.55616164  0.8483566   0.17672323
 -0.02212973  0.76758     0.5529255  -0.20228583  0.3980199   0.9956347
  0.73539186  0.3445752  -0.20282455 -0.86073035  0.24198247  0.2086206
  0.00990972 -0.07828978  0.5048179  -0.42339662 -0.9055506   0.03191071
  0.34440863 -0.4408143   0.87769145  0.65192807 -0.08700219  0.46097147
 -0.39481917 -0.21781026 -1.0289645   0.3279831  -0.7492063   0.47820804
 -0.3325985  -0.47743398  0.63875467 -0.359029    0.28332117 -1.0164218
  0.76769155  0.89952797 -0.08916343 -0.9281752   2.2995043   0.7602604
  0.84577554 -1.031831   -0.6238827   0.63434833]</t>
  </si>
  <si>
    <t>{'convertOrgNameToRealmName'}</t>
  </si>
  <si>
    <t>convertRealmDNToPath</t>
  </si>
  <si>
    <t>public class Main
{
public boolean equals(Object o){
  if (o == this)   return true;
  if (!(o instanceof MBeanFeatureInfo))   return false;
  MBeanFeatureInfo p=(MBeanFeatureInfo)o;
  return (Objects.equals(p.getName(),getName()) &amp;&amp; Objects.equals(p.getDescription(),getDescription()) &amp;&amp; Objects.equals(p.getDescriptor(),getDescriptor()));
}
}</t>
  </si>
  <si>
    <t>Compare this MBeanFeatureInfo to another.</t>
  </si>
  <si>
    <t>['public', 'class', 'Main', '{', 'public', 'boolean', 'equals', '(', 'Object', 'o', ')', '{', 'if', '(', 'o', '==', 'this', ')', 'return', 'true', ';', 'if', '(', '!', '(', 'o', 'instanceof', 'MBeanFeatureInfo', ')', ')', 'return', 'false', ';', 'MBeanFeatureInfo', 'p', '=', '(', 'MBeanFeatureInfo', ')', 'o', ';', 'return', '(', 'Objects', '.', 'equals', '(', 'p', '.', 'getName', '(', ')', ',', 'getName', '(', ')', ')', '&amp;&amp;', 'Objects', '.', 'equals', '(', 'p', '.', 'getDescription', '(', ')', ',', 'getDescription', '(', ')', ')', '&amp;&amp;', 'Objects', '.', 'equals', '(', 'p', '.', 'getDescriptor', '(', ')', ',', 'getDescriptor', '(', ')', ')', ')', ';', '}', '}']</t>
  </si>
  <si>
    <t>[-1.5640651   0.10479239  0.0224635   0.30950797  0.6924455  -0.8949375
  0.21245615  1.0602294  -0.2765007  -1.1078875  -0.9274492  -2.4488373
 -1.0349938   0.03883898 -0.64733297  0.6785417   2.0253942   1.1648443
 -0.9110337  -1.3980813  -0.02018927 -0.0043839   0.05367014 -0.7959145
  0.69823074 -0.20843641  0.22704093  0.3042394  -1.2260092   0.06292348
  1.1606581   0.5147982  -0.6292183   0.502244   -0.34505296  0.5592282
  1.4390656  -0.3682978  -0.00872672  1.6761978   1.3805743  -1.2344702
 -1.3763945   0.28307995  1.1365488   0.0710353  -0.57560956 -0.38559535
  0.07754105  0.85326475  1.1581057  -0.5045544   0.44532487  0.07781547
 -0.9284813   1.2811145   1.2315066   0.500384   -0.577422    1.0577569
  1.2554085   0.16616482 -0.34330636 -1.0197885   0.25830224  0.47215417
 -0.32646978 -0.01703475  0.92481786 -0.32761273 -0.7553562   0.6275785
  1.3470842  -1.1855527   0.9836089  -0.5278386   0.6415032  -0.16815932
 -0.49020275  0.6183329  -1.4480493   0.41566393 -1.3241049   0.05665406
 -0.46832296 -0.7166966   0.47952145 -0.31288958  0.7206361  -0.68658894
 -0.17230818  0.6335813  -0.17550017 -1.3364732   1.8045987   1.3693515
  1.2702268  -1.7645694  -0.06646138  0.5199902 ]</t>
  </si>
  <si>
    <t>{'equals', 'getDescriptor', 'getName', 'getDescription'}</t>
  </si>
  <si>
    <t>public class Main
{
public FileSystemUtils(){
  super();
}
}</t>
  </si>
  <si>
    <t>['public', 'class', 'Main', '{', 'public', 'FileSystemUtils', '(', ')', '{', 'super', '(', ')', ';', '}', '}']</t>
  </si>
  <si>
    <t>[-1.7944876   1.8228307   0.65810984  0.55552596  0.54729885 -1.9291474
  1.3097265   2.5874453  -0.32767075 -0.75431925 -0.68888944 -1.096953
 -0.05630999 -0.67007446  0.08149413 -0.40452892  1.130395    1.0893714
 -0.88637567 -1.4306825   0.2820034  -0.984993    0.593142   -0.32839483
 -0.01369483  0.11250974 -0.81030023  0.25718945 -0.22822513  0.38696525
  0.38928637  0.47956848  0.21990395  0.91286534  0.40431502  0.72217727
  1.3659979  -0.15154696 -0.33456898  1.4150938   1.0146345  -1.0996048
 -1.8885773   1.0184133   0.46782848 -0.76692265  0.33238372  0.1291005
 -0.02974185 -0.39236146  0.44353616 -0.9434282   0.75020754  0.25135463
  0.25954455  0.62980115  0.7015981  -0.25866917  0.7435102   0.77963126
  0.45206985  0.34381115  0.15557528 -1.1678878   0.06565717  0.14896406
  0.15958346  0.1378274  -0.03204746 -0.73153365 -0.90702957  0.48887697
  0.32464722 -0.23529029  0.62707627  0.59216434 -0.3644751   0.3597897
 -1.0682652  -0.43012893 -1.4054731   0.36253577 -0.67823136  0.6274961
 -0.40534756 -0.79440993  0.9832923  -0.6397236   0.03840414 -0.8946207
  0.7754265   0.80277115 -0.3645678  -1.0905083   2.8428588   0.67330563
  1.415828   -1.1299889  -0.7815101   0.7798029 ]</t>
  </si>
  <si>
    <t>FileSystemUtils</t>
  </si>
  <si>
    <t>public class Main
{
public boolean hasFromTag(){
  return hasParameter(ParameterNames.FROM_TAG);
}
}</t>
  </si>
  <si>
    <t>['public', 'class', 'Main', '{', 'public', 'boolean', 'hasFromTag', '(', ')', '{', 'return', 'hasParameter', '(', 'ParameterNames', '.', 'FROM_TAG', ')', ';', '}', '}']</t>
  </si>
  <si>
    <t>[-1.6880316   1.3444095   0.39417115  0.51965386  0.5900148  -1.6020123
  0.886524    1.9352465  -0.1678052  -0.8795005  -0.49272737 -1.2339219
 -0.28451785 -0.37487996  0.19209799 -0.1732332   1.1872886   1.0834854
 -0.7013504  -1.0965517   0.32002535 -0.65701085  0.37357897 -0.4178261
  0.07774325 -0.02701463 -0.3702945   0.33643317 -0.1668946   0.12474427
  0.34788984  0.3930351   0.09043761  0.8772027   0.11128981  0.49408308
  1.1668116  -0.16823617 -0.20392665  1.3889943   0.96480334 -0.8793117
 -1.4351239   0.68658805  0.39235178 -0.33447796  0.04486602  0.04408912
 -0.10090766 -0.13987318  0.3723923  -0.56239396  0.7202555   0.17001173
 -0.03387387  0.6814333   0.81826794  0.04129838  0.41646641  0.59289247
  0.3942194   0.33227092 -0.0029828  -1.1166714   0.09395449  0.35343298
  0.11318813  0.12872407  0.03370705 -0.5285573  -0.9549384   0.5769542
  0.33697265 -0.458018    0.55310404  0.41142464 -0.19796744  0.32184973
 -0.8352686  -0.15904854 -1.5134795   0.31291065 -0.48729706  0.47087604
 -0.26969156 -0.55710256  0.8754589  -0.560132    0.11622162 -0.8166221
  0.28160483  0.6068389  -0.37801552 -1.1452906   2.4512804   0.87950706
  1.0270805  -0.9905303  -0.6166159   0.6648691 ]</t>
  </si>
  <si>
    <t>hasFromTag</t>
  </si>
  <si>
    <t>public class Main
{
public SIPETagParser(String etag){
  super(etag);
}
}</t>
  </si>
  <si>
    <t>Creates a new instance of PriorityParser</t>
  </si>
  <si>
    <t>['public', 'class', 'Main', '{', 'public', 'SIPETagParser', '(', 'String', 'etag', ')', '{', 'super', '(', 'etag', ')', ';', '}', '}']</t>
  </si>
  <si>
    <t>[-1.6748445   1.6759317   0.49428374  0.40806043  0.42080498 -1.9120535
  1.2964238   2.218183   -0.54285717 -0.62092185 -0.83268553 -1.0541949
 -0.21226749 -0.6521525   0.1484107  -0.26846832  1.0557415   1.1251961
 -0.7694146  -1.3526198   0.40081674 -0.69354427  0.78771824 -0.35420316
  0.03651427  0.13408662 -0.929448    0.08454099 -0.3276856   0.25945568
  0.42148253  0.49804148  0.265925    1.0314832   0.34380528  0.62076914
  1.0026945  -0.04915468 -0.18237479  1.1639886   0.80168396 -0.925933
 -1.441791    0.8331147   0.4937154  -0.6517095   0.31388104  0.11219892
  0.06748866 -0.4133822   0.29131824 -0.86792004  0.84090143  0.24234152
  0.24159013  0.60911155  0.61027896 -0.3180052   0.681285    0.92296666
  0.48859215  0.30335334  0.06881469 -1.0040848   0.07579727  0.11272114
  0.09700593  0.03899978  0.11311372 -0.55834776 -0.92981327  0.20902075
  0.25048092 -0.2378095   0.68088585  0.69343865 -0.30519456  0.3929747
 -0.80836654 -0.4765435  -1.0874677   0.33543062 -0.6635587   0.6290039
 -0.3322993  -0.6475506   0.79129845 -0.54947484  0.08676574 -0.88612086
  0.9146445   0.85317296 -0.23308751 -0.9227408   2.562398    0.54476285
  1.1655976  -1.0075876  -0.6961623   0.77979857]</t>
  </si>
  <si>
    <t>SIPETagParser</t>
  </si>
  <si>
    <t>public class Main
{
public static byte[] charToByte(char[] charArray){
  byte bytearray[]=null;
  try {
    if (charArray != null) {
      bytearray=(byte[])new String(charArray).getBytes("UTF-8");
    }
  }
 catch (  UnsupportedEncodingException e) {
  }
  return bytearray;
}
}</t>
  </si>
  <si>
    <t>Converts a char array to a null-terminated byte array using a standard encoding, which is currently UTF8. The caller is responsible for clearing the copy (with &lt;code&gt;wipeBytes&lt;/code&gt;, for example).</t>
  </si>
  <si>
    <t>['public', 'class', 'Main', '{', 'public', 'static', 'byte', '[', ']', 'charToByte', '(', 'char', '[', ']', 'charArray', ')', '{', 'byte', 'bytearray', '[', ']', '=', 'null', ';', 'try', '{', 'if', '(', 'charArray', '!=', 'null', ')', '{', 'bytearray', '=', '(', 'byte', '[', ']', ')', 'new', 'String', '(', 'charArray', ')', '.', 'getBytes', '(', '"UTF-8"', ')', ';', '}', '}', 'catch', '(', 'UnsupportedEncodingException', 'e', ')', '{', '}', 'return', 'bytearray', ';', '}', '}']</t>
  </si>
  <si>
    <t>[-1.05093491e+00  6.10362411e-01  5.48078060e-01 -9.14745107e-02
  4.96507436e-01 -1.39353061e+00  1.51980281e+00  1.78148377e+00
 -3.11821848e-01 -7.03611434e-01 -1.54156268e+00 -2.06169581e+00
 -1.97976843e-01 -7.88310990e-02 -4.88149971e-01 -6.91274345e-01
  1.43373835e+00  8.28007221e-01 -3.15878659e-01 -1.11147070e+00
  7.92066991e-01 -6.16376281e-01 -5.26234627e-01 -1.12728074e-01
  4.71184552e-01  4.81907129e-01 -6.74083769e-01  1.48139775e-01
 -7.00643659e-01  2.53739059e-01  8.70764017e-01  5.09511173e-01
 -9.24219787e-01 -7.90994707e-03 -1.63512617e-01  3.03632051e-01
  6.16392195e-01  4.53186393e-01  1.61845866e-03  4.03451413e-01
  1.00134015e+00 -1.43364179e+00 -7.27971971e-01  6.92254782e-01
  2.25750551e-01 -5.07872939e-01 -2.19781637e-01 -3.06132376e-01
  7.37210870e-01  1.58186674e-01  9.56967890e-01 -6.43258989e-01
  4.41527337e-01 -3.67487490e-01 -9.55438763e-02  1.15618956e+00
  1.02080905e+00 -1.44189879e-01 -1.63865402e-01  1.16534162e+00
  7.50715852e-01  7.36534819e-02  1.83534652e-01 -6.72570825e-01
  1.14937210e+00  1.17820807e-01  2.56589986e-02  3.18939894e-01
  8.94192874e-01 -9.41343367e-01  4.15373266e-01 -5.86007595e-01
  8.65945816e-01 -3.85879606e-01  1.16794538e+00  4.58442271e-01
  3.98585320e-01  7.96401858e-01 -4.54336017e-01 -3.90012026e-01
 -1.56191444e+00  1.64084628e-01 -1.35358322e+00  3.55965793e-01
 -3.13629955e-01 -6.74798489e-01  1.25465369e+00  8.51123929e-02
  1.79931924e-01 -1.11671889e+00  1.65202475e+00  1.06600118e+00
  3.28576863e-01 -6.61181986e-01  2.68169117e+00  1.25310934e+00
  6.89979494e-01 -1.05574858e+00 -7.81608105e-01  1.91201761e-01]</t>
  </si>
  <si>
    <t>charToByte</t>
  </si>
  <si>
    <t>public class Main
{
public static &lt;T&gt;List&lt;T&gt; asList(T... values){
  if (values == null) {
    return new ArrayList&lt;T&gt;(0);
  }
 else {
    return new ArrayList&lt;T&gt;(Arrays.asList(values));
  }
}
}</t>
  </si>
  <si>
    <t>Collects the passed in objects into a List.</t>
  </si>
  <si>
    <t>['public', 'class', 'Main', '{', 'public', 'static', '&lt;', 'T', '&gt;', 'List', '&lt;', 'T', '&gt;', 'asList', '(', 'T', '...', 'values', ')', '{', 'if', '(', 'values', '==', 'null', ')', '{', 'return', 'new', 'ArrayList', '&lt;', 'T', '&gt;', '(', '0', ')', ';', '}', 'else', '{', 'return', 'new', 'ArrayList', '&lt;', 'T', '&gt;', '(', 'Arrays', '.', 'asList', '(', 'values', ')', ')', ';', '}', '}', '}']</t>
  </si>
  <si>
    <t>[-1.3823754   0.7056896   0.53654915  0.06564064  0.20444623 -2.166261
  1.2083542   2.220489   -0.54656184 -2.027043   -1.0418173  -2.5065298
 -0.03215656  0.07373296  0.22373505  0.49491087  1.014685    1.4093719
 -0.62418264 -1.2059197  -0.26595077 -0.20008726 -0.91156954  1.3626126
  0.7336142   0.58407605 -0.38671815  0.17017916 -0.56242514 -0.22125855
  0.46904927  1.178867   -0.34204134  0.63535506 -0.20184372 -0.14627615
  1.5499971  -0.92215043 -0.4066077   1.3524112   0.4884883  -1.006281
 -1.1673468   0.24707298  0.49295366 -0.9493911   0.4136041  -0.5996243
  0.8812651  -0.16654697  1.8328793  -0.5383456  -0.05087423 -0.10620547
 -0.6428915   1.3411491   0.9884313   0.10776196  0.09097155  0.8734771
  0.86253345 -0.10329679  0.40662673 -0.5061655   0.8251332   0.5590144
 -0.75254035 -0.1004362  -0.02556644 -0.21811332 -0.32428226 -0.04286101
  0.91334546 -0.38859293  0.5029035   0.7905273   0.18802756  0.3479424
 -0.38577047  0.31784627 -1.1934102   0.5229819  -0.89350873  0.1776817
 -0.5451627  -0.24245825  1.0417749   0.5011439   0.85049325 -0.43364176
  0.93879664  0.49379697 -0.14546366 -0.4300865   2.4324243   0.73955214
  1.1951876  -1.2163128  -0.14155787  0.27014875]</t>
  </si>
  <si>
    <t>asList</t>
  </si>
  <si>
    <t>public class Main
{
private Promise&lt;ActionResponse,ResourceException&gt; confirmationIdCheck(final ActionRequest request,final String realm){
  final String METHOD="IdentityResource.confirmationIdCheck";
  final JsonValue jVal=request.getContent();
  String tokenID="";
  String confirmationId;
  String email;
  String username;
  String hashComponent=null;
  String hashComponentAttr=null;
  JsonValue result=new JsonValue(new LinkedHashMap&lt;String,Object&gt;(1));
  try {
    tokenID=jVal.get(TOKEN_ID).asString();
    confirmationId=jVal.get(CONFIRMATION_ID).asString();
    email=jVal.get(EMAIL).asString();
    username=jVal.get(USERNAME).asString();
    if (StringUtils.isBlank(confirmationId)) {
      if (debug.errorEnabled()) {
        debug.error("{} :: Bad Request - confirmationId not found in request.",METHOD);
      }
      throw new BadRequestException("confirmationId not provided");
    }
    if (StringUtils.isBlank(email) &amp;&amp; !StringUtils.isBlank(username)) {
      hashComponent=username;
      hashComponentAttr=USERNAME;
    }
    if (!StringUtils.isBlank(email) &amp;&amp; StringUtils.isBlank(username)) {
      hashComponent=email;
      hashComponentAttr=EMAIL;
    }
    if (StringUtils.isBlank(hashComponent)) {
      if (debug.errorEnabled()) {
        debug.error("{} :: Bad Request - hashComponent not found in request.",METHOD);
      }
      throw new BadRequestException("Required information not provided");
    }
    if (StringUtils.isBlank(tokenID)) {
      if (debug.errorEnabled()) {
        debug.error("{} :: Bad Request - tokenID not found in request.",METHOD);
      }
      throw new BadRequestException("tokenId not provided");
    }
    validateToken(tokenID,realm,hashComponent,confirmationId);
    result.put(hashComponentAttr,hashComponent);
    result.put(TOKEN_ID,tokenID);
    result.put(CONFIRMATION_ID,confirmationId);
    if (debug.messageEnabled()) {
      debug.message("{} :: Confirmed for token '{}' with confirmation '{}'",METHOD,tokenID,confirmationId);
    }
    return newResultPromise(newActionResponse(result));
  }
 catch (  BadRequestException bre) {
    debug.warning("{} :: Cannot confirm registration/forgotPassword for : {}",METHOD,hashComponent,bre);
    return bre.asPromise();
  }
catch (  ResourceException re) {
    debug.warning("{} :: Resource error for : {}",METHOD,hashComponent,re);
    return re.asPromise();
  }
catch (  CoreTokenException cte) {
    debug.error("{} :: CTE error for : {}",METHOD,hashComponent,cte);
    return new InternalServerErrorException(cte).asPromise();
  }
}
}</t>
  </si>
  <si>
    <t>Will validate confirmationId is correct</t>
  </si>
  <si>
    <t>['public', 'class', 'Main', '{', 'private', 'Promise', '&lt;', 'ActionResponse', ',', 'ResourceException', '&gt;', 'confirmationIdCheck', '(', 'final', 'ActionRequest', 'request', ',', 'final', 'String', 'realm', ')', '{', 'final', 'String', 'METHOD', '=', '"IdentityResource.confirmationIdCheck"', ';', 'final', 'JsonValue', 'jVal', '=', 'request', '.', 'getContent', '(', ')', ';', 'String', 'tokenID', '=', '""', ';', 'String', 'confirmationId', ';', 'String', 'email', ';', 'String', 'username', ';', 'String', 'hashComponent', '=', 'null', ';', 'String', 'hashComponentAttr', '=', 'null', ';', 'JsonValue', 'result', '=', 'new', 'JsonValue', '(', 'new', 'LinkedHashMap', '&lt;', 'String', ',', 'Object', '&gt;', '(', '1', ')', ')', ';', 'try', '{', 'tokenID', '=', 'jVal', '.', 'get', '(', 'TOKEN_ID', ')', '.', 'asString', '(', ')', ';', 'confirmationId', '=', 'jVal', '.', 'get', '(', 'CONFIRMATION_ID', ')', '.', 'asString', '(', ')', ';', 'email', '=', 'jVal', '.', 'get', '(', 'EMAIL', ')', '.', 'asString', '(', ')', ';', 'username', '=', 'jVal', '.', 'get', '(', 'USERNAME', ')', '.', 'asString', '(', ')', ';', 'if', '(', 'StringUtils', '.', 'isBlank', '(', 'confirmationId', ')', ')', '{', 'if', '(', 'debug', '.', 'errorEnabled', '(', ')', ')', '{', 'debug', '.', 'error', '(', '"{} :: Bad Request - confirmationId not found in request."', ',', 'METHOD', ')', ';', '}', 'throw', 'new', 'BadRequestException', '(', '"confirmationId not provided"', ')', ';', '}', 'if', '(', 'StringUtils', '.', 'isBlank', '(', 'email', ')', '&amp;&amp;', '!', 'StringUtils', '.', 'isBlank', '(', 'username', ')', ')', '{', 'hashComponent', '=', 'username', ';', 'hashComponentAttr', '=', 'USERNAME', ';', '}', 'if', '(', '!', 'StringUtils', '.', 'isBlank', '(', 'email', ')', '&amp;&amp;', 'StringUtils', '.', 'isBlank', '(', 'username', ')', ')', '{', 'hashComponent', '=', 'email', ';', 'hashComponentAttr', '=', 'EMAIL', ';', '}', 'if', '(', 'StringUtils', '.', 'isBlank', '(', 'hashComponent', ')', ')', '{', 'if', '(', 'debug', '.', 'errorEnabled', '(', ')', ')', '{', 'debug', '.', 'error', '(', '"{} :: Bad Request - hashComponent not found in request."', ',', 'METHOD', ')', ';', '}', 'throw', 'new', 'BadRequestException', '(', '"Required information not provided"', ')', ';', '}', 'if', '(', 'StringUtils', '.', 'isBlank', '(', 'tokenID', ')', ')', '{', 'if', '(', 'debug', '.', 'errorEnabled', '(', ')', ')', '{', 'debug', '.', 'error', '(', '"{} :: Bad Request - tokenID not found in request."', ',', 'METHOD', ')', ';', '}', 'throw', 'new', 'BadRequestException', '(', '"tokenId not provided"', ')', ';', '}', 'validateToken', '(', 'tokenID', ',', 'realm', ',', 'hashComponent', ',', 'confirmationId', ')', ';', 'result', '.', 'put', '(', 'hashComponentAttr', ',', 'hashComponent', ')', ';', 'result', '.', 'put', '(', 'TOKEN_ID', ',', 'tokenID', ')', ';', 'result', '.', 'put', '(', 'CONFIRMATION_ID', ',', 'confirmationId', ')', ';', 'if', '(', 'debug', '.', 'messageEnabled', '(', ')', ')', '{', 'debug', '.', 'message', '(', '"{} :: Confirmed for token \'{}\' with confirmation \'{}\'"', ',', 'METHOD', ',', 'tokenID', ',', 'confirmationId', ')', ';', '}', 'return', 'newResultPromise', '(', 'newActionResponse', '(', 'result', ')', ')', ';', '}', 'catch', '(', 'BadRequestException', 'bre', ')', '{', 'debug', '.', 'warning', '(', '"{} :: Cannot confirm registration/forgotPassword for : {}"', ',', 'METHOD', ',', 'hashComponent', ',', 'bre', ')', ';', 'return', 'bre', '.', 'asPromise', '(', ')', ';', '}', 'catch', '(', 'ResourceException', 're', ')', '{', 'debug', '.', 'warning', '(', '"{} :: Resource error for : {}"', ',', 'METHOD', ',', 'hashComponent', ',', 're', ')', ';', 'return', 're', '.', 'asPromise', '(', ')', ';', '}', 'catch', '(', 'CoreTokenException', 'cte', ')', '{', 'debug', '.', 'error', '(', '"{} :: CTE error for : {}"', ',', 'METHOD', ',', 'hashComponent', ',', 'cte', ')', ';', 'return', 'new', 'InternalServerErrorException', '(', 'cte', ')', '.', 'asPromise', '(', ')', ';', '}', '}', '}']</t>
  </si>
  <si>
    <t>[-1.1950825  -0.05294941  0.03320146 -0.04981342  0.3239511  -0.65952146
  0.47304082  0.66402584 -0.37872767 -0.7107512  -1.2688919  -2.0618908
 -1.046567    0.08214113 -0.560055    0.49463716  1.7616515   1.2552857
 -0.8893596  -1.6737242   0.09137444  0.416338    0.17300585 -0.5507293
  0.9320903   0.22766963 -0.05081153 -0.02893781 -1.5910867   0.03215406
  0.8549442   0.7813805  -0.4983992  -0.5581257  -0.55473775  0.66381323
  1.0722361  -0.3133701  -0.03519491  0.99035853  0.7232156  -1.4012724
 -1.0792967   0.45032048  1.2091205  -0.25635552 -0.10179299 -0.3713612
 -0.00696916  0.35601115  0.5186338  -0.49592736  0.37849972  0.25288263
 -0.7024968   0.9152204   0.6590897  -0.18165681 -0.45750585  1.3349383
  1.4970105  -0.16948521 -0.12252149 -0.7771828   0.4407999  -0.07252058
 -0.5037301  -0.3643264   0.9810865  -0.35434732 -0.45725656  0.21323925
  0.7415653  -0.804372    0.895967    0.09872272  0.5179617  -0.04493438
 -0.07083593  0.42434385 -0.71189594  0.3224936  -1.6713617  -0.08715905
 -0.8376094  -0.7790977   0.35330537  0.02350584  0.7184286  -0.85646373
  0.47295567  1.3309896   0.2586628  -0.6460765   1.7688801   1.120195
  1.0323998  -1.3713328  -0.20252877  0.39107904]</t>
  </si>
  <si>
    <t>{'isBlank', 'getContent', 'put', 'validateToken', 'newActionResponse', 'message', 'get', 'errorEnabled', 'asPromise', 'warning', 'messageEnabled', 'asString', 'error', 'newResultPromise'}</t>
  </si>
  <si>
    <t>confirmationIdCheck</t>
  </si>
  <si>
    <t>public class Main
{
protected Digester createStopDigester(){
  Digester digester=new Digester();
  digester.setUseContextClassLoader(true);
  digester.addObjectCreate("Server","org.apache.catalina.core.StandardServer","className");
  digester.addSetProperties("Server");
  digester.addSetNext("Server","setServer","org.apache.catalina.Server");
  return (digester);
}
}</t>
  </si>
  <si>
    <t>Create and configure the Digester we will be using for shutdown.</t>
  </si>
  <si>
    <t>['public', 'class', 'Main', '{', 'protected', 'Digester', 'createStopDigester', '(', ')', '{', 'Digester', 'digester', '=', 'new', 'Digester', '(', ')', ';', 'digester', '.', 'setUseContextClassLoader', '(', 'true', ')', ';', 'digester', '.', 'addObjectCreate', '(', '"Server"', ',', '"org.apache.catalina.core.StandardServer"', ',', '"className"', ')', ';', 'digester', '.', 'addSetProperties', '(', '"Server"', ')', ';', 'digester', '.', 'addSetNext', '(', '"Server"', ',', '"setServer"', ',', '"org.apache.catalina.Server"', ')', ';', 'return', '(', 'digester', ')', ';', '}', '}']</t>
  </si>
  <si>
    <t>[-0.8907754   0.00402981  0.07472443  0.09205613  0.37772498 -0.5051866
  0.20716386  0.71244556 -0.13519418 -0.79246926 -0.8518329  -1.501957
 -0.69553643 -0.02314204 -0.33350044  0.21932599  1.5413934   1.0809128
 -0.6577083  -1.4260833   0.01674643  0.0125399   0.01805444 -0.5257989
  0.66181564  0.03239219 -0.04719274 -0.03045654 -0.92826974  0.26838896
  0.7717258   0.5150033  -0.28400633 -0.51743734 -0.37269375  0.76411283
  0.9297563  -0.5123368  -0.14867437  0.8348044   0.7829096  -1.4191928
 -1.0549029   0.48616534  0.966377   -0.32839736 -0.14734878 -0.3051002
 -0.4563506   0.18365869  0.4567959  -0.43848047  0.27511102  0.2770326
 -0.6836305   0.76956403  0.5373949  -0.22043425 -0.24792486  1.0555862
  1.1773994   0.03433589 -0.11548933 -0.6681601   0.359597    0.02834686
 -0.11605728 -0.3296463   0.54207337 -0.4006157  -0.4258215   0.30601943
  0.27303132 -0.6202803   0.6202283   0.14757359  0.22310765  0.05355856
 -0.3518403   0.41870642 -0.9373425   0.24616426 -1.3586396   0.27482644
 -0.58208853 -0.42040512  0.67653096 -0.09019989  0.57860494 -0.885502
  0.3679588   0.93339    -0.13801186 -0.59776074  1.6760294   0.85871917
  1.0864307  -1.4341892  -0.33184955  0.36264294]</t>
  </si>
  <si>
    <t>{'setUseContextClassLoader', 'addObjectCreate', 'addSetProperties', 'addSetNext'}</t>
  </si>
  <si>
    <t>createStopDigester</t>
  </si>
  <si>
    <t>Digester</t>
  </si>
  <si>
    <t>public class Main
{
public com.sun.identity.liberty.ws.common.jaxb.xmlenc.EncryptionPropertyElement createEncryptionPropertyElement() throws javax.xml.bind.JAXBException {
  return new com.sun.identity.liberty.ws.common.jaxb.xmlenc.impl.EncryptionPropertyElementImpl();
}
}</t>
  </si>
  <si>
    <t>Create an instance of EncryptionPropertyElement</t>
  </si>
  <si>
    <t>['public', 'class', 'Main', '{', 'public', 'com', '.', 'sun', '.', 'identity', '.', 'liberty', '.', 'ws', '.', 'common', '.', 'jaxb', '.', 'xmlenc', '.', 'EncryptionPropertyElement', 'createEncryptionPropertyElement', '(', ')', 'throws', 'javax', '.', 'xml', '.', 'bind', '.', 'JAXBException', '{', 'return', 'new', 'com', '.', 'sun', '.', 'identity', '.', 'liberty', '.', 'ws', '.', 'common', '.', 'jaxb', '.', 'xmlenc', '.', 'impl', '.', 'EncryptionPropertyElementImpl', '(', ')', ';', '}', '}']</t>
  </si>
  <si>
    <t>[-0.66361713  1.3161196  -0.03471782  0.51443595  1.3183994  -0.35343263
  0.04483179  1.2880459  -1.0584543  -1.2468497  -0.4449414  -1.6861913
 -0.13843097  0.08026597  0.8326896   0.58802205  1.9512367   1.6136804
 -1.5940076  -2.4620934  -0.47946483  0.527835    0.5271065  -1.6662099
  0.54009706 -0.9583176  -0.00645405 -0.5160677  -1.4610766  -0.10066757
  0.67538965  0.5133387   0.144782   -0.54189765 -0.2454895   0.93121296
  1.2561909   0.4610975  -0.59502023  0.08745384  0.04337257 -1.3288912
 -1.7077637   0.66446275  1.9507804   0.4274645  -0.36754468 -0.1106205
 -0.8894767   0.79356015  0.37559956  0.15354377 -0.32603818  0.12071809
 -1.5597321   0.3915182  -1.0126573  -0.31829453 -0.38846132  0.48627648
  2.1199615   0.19841246 -0.07116778 -0.7140201  -0.79974306  0.0449341
  0.10413326 -0.2091593   0.7566044   0.01341307 -1.0903926   1.3575642
  1.5610824  -0.21290316  1.4313494   0.03667479  0.04809501  0.18773896
 -0.9516574   0.09943365 -1.7551523   0.43106037 -1.1556509  -0.04279395
 -0.9957772  -1.3632036   0.3247204  -0.38565546  1.3516471  -0.5228731
 -1.2502388   1.0718055   0.722894   -1.204701    2.6504462   1.6255901
  0.52507037 -1.0620198  -0.25159466 -0.04322065]</t>
  </si>
  <si>
    <t>createEncryptionPropertyElement</t>
  </si>
  <si>
    <t>public class Main
{
public AssertionIDRequest createAssertionIDRequest(String value) throws SAML2Exception {
  Object obj=SAML2SDKUtils.getObjectInstance(SAML2SDKUtils.ASSERTION_ID_REQUEST,value);
  if (obj == null) {
    return new AssertionIDRequestImpl(value);
  }
 else {
    return (AssertionIDRequest)obj;
  }
}
}</t>
  </si>
  <si>
    <t>['public', 'class', 'Main', '{', 'public', 'AssertionIDRequest', 'createAssertionIDRequest', '(', 'String', 'value', ')', 'throws', 'SAML2Exception', '{', 'Object', 'obj', '=', 'SAML2SDKUtils', '.', 'getObjectInstance', '(', 'SAML2SDKUtils', '.', 'ASSERTION_ID_REQUEST', ',', 'value', ')', ';', 'if', '(', 'obj', '==', 'null', ')', '{', 'return', 'new', 'AssertionIDRequestImpl', '(', 'value', ')', ';', '}', 'else', '{', 'return', '(', 'AssertionIDRequest', ')', 'obj', ';', '}', '}', '}']</t>
  </si>
  <si>
    <t>[-1.6889094   0.6818784   0.252039    0.14447866  0.5452717  -1.2098242
  0.8010817   1.4509994  -0.10851869 -0.9051904  -0.9093697  -1.8557228
 -0.8221288  -0.28222075 -0.00757671 -0.16509926  1.5928797   1.2124556
 -0.4259294  -1.0615889   0.28848815 -0.05896195  0.37264648 -0.4773937
  0.40226653 -0.23340967 -0.38327315  0.14249747 -0.9607629   0.2549284
  1.0057292   0.3613256  -0.54726654  0.89542305 -0.18341781  0.33348355
  1.061631    0.09562984  0.16355221  0.95916533  1.0482248  -1.1015146
 -0.8724118   0.3355437   0.7509135   0.04704779 -0.21289517 -0.1566369
  0.38608187  0.25663593  1.0369691  -0.6283779   0.8282769  -0.17955749
 -0.9459456   1.0483431   0.98924214  0.00858434  0.07760763  1.1163347
  0.92247206  0.33434442 -0.01013137 -1.0481164   0.4751058   0.05338635
 -0.11618253  0.00706689  0.6862216  -0.55503184 -0.49369064  0.2678294
  0.982022   -0.5313435   1.1837859   0.24489263  0.23996553  0.37333196
 -0.6265758  -0.18166411 -1.2993383   0.28916726 -0.85729134  0.3516065
 -0.4520273  -0.6081177   0.60795933 -0.14166299  0.45200104 -0.77159184
  0.3650085   0.85939294 -0.0467413  -1.3692787   2.232806    1.3145841
  1.1547179  -1.3253365  -0.15121426  0.4862015 ]</t>
  </si>
  <si>
    <t>public class Main
{
public final void testEqualsObject02(){
  CertPath cp1=new MyCertPath(testEncoding);
  CertPath cp2=new MyCertPath(testEncoding);
  assertTrue(cp1.equals(cp2) &amp;&amp; cp2.equals(cp1));
}
}</t>
  </si>
  <si>
    <t>Test for &lt;code&gt;equals(Object)&lt;/code&gt; method&lt;br&gt; Assertion: object equals to other &lt;code&gt;CertPath&lt;/code&gt; instance with the same state</t>
  </si>
  <si>
    <t>['public', 'class', 'Main', '{', 'public', 'final', 'void', 'testEqualsObject02', '(', ')', '{', 'CertPath', 'cp1', '=', 'new', 'MyCertPath', '(', 'testEncoding', ')', ';', 'CertPath', 'cp2', '=', 'new', 'MyCertPath', '(', 'testEncoding', ')', ';', 'assertTrue', '(', 'cp1', '.', 'equals', '(', 'cp2', ')', '&amp;&amp;', 'cp2', '.', 'equals', '(', 'cp1', ')', ')', ';', '}', '}']</t>
  </si>
  <si>
    <t>[-1.1290901e+00  3.5267460e-01  3.3540002e-01  1.2012211e-03
  6.2274438e-01 -8.1745261e-01  4.3191364e-01  1.1100501e+00
 -2.9756406e-01 -9.1692692e-01 -1.0825040e+00 -1.7910522e+00
 -3.1532916e-01 -8.8456117e-02 -3.3659676e-01  1.2401091e-01
  1.4568580e+00  1.1019056e+00 -6.7410403e-01 -1.1991725e+00
 -5.7753343e-02 -8.9541487e-02  2.4057070e-02 -7.0063037e-01
  5.4958004e-01  2.8996968e-01 -6.1847013e-01  2.3827785e-01
 -1.1232140e+00  2.4839030e-01  7.0218831e-01  6.2769789e-01
 -3.8860241e-01  1.6373199e-01 -2.8999242e-01  6.1640280e-01
  8.4312290e-01 -3.4523368e-01 -1.0741874e-01  1.0338112e+00
  8.6280680e-01 -9.8819160e-01 -1.0522976e+00  6.7130238e-01
  9.7235090e-01 -3.3411941e-01 -1.8672943e-01 -2.7240524e-01
 -8.2274467e-02  2.8657424e-01  7.0391673e-01 -5.0361067e-01
  3.4886512e-01 -4.8344057e-02 -3.5019663e-01  7.5032097e-01
  4.3025789e-01  8.6720727e-02 -1.1427826e-01  9.8071384e-01
  1.1894194e+00  6.6414744e-02 -4.9464345e-02 -5.6210142e-01
  2.1466930e-01  2.8779072e-01 -1.1388406e-01 -1.4921872e-01
  6.5055847e-01 -3.3340752e-01 -6.4705557e-01  4.3363380e-01
  8.4069496e-01 -7.4960023e-01  8.3307028e-01  5.3733904e-02
  3.1269237e-01  5.4936460e-03 -5.0089478e-01  2.7959666e-01
 -1.2720269e+00  3.6467242e-01 -1.4150381e+00  3.1066319e-01
 -3.8492799e-01 -7.2575045e-01  7.7742070e-01 -1.7581742e-01
  3.1834099e-01 -6.9479609e-01  3.7808275e-01  8.2007170e-01
 -4.6324930e-03 -9.0684718e-01  1.5963588e+00  8.5846299e-01
  1.0334780e+00 -1.1732934e+00 -3.1180784e-01  3.8566265e-01]</t>
  </si>
  <si>
    <t>{'assertTrue', 'equals'}</t>
  </si>
  <si>
    <t>testEqualsObject02</t>
  </si>
  <si>
    <t>public class Main
{
JCERSAPrivateCrtKey(PrivateKeyInfo info) throws IOException {
  this(org.bouncycastle.asn1.pkcs.RSAPrivateKey.getInstance(info.parsePrivateKey()));
}
}</t>
  </si>
  <si>
    <t>construct an RSA key from a private key info object.</t>
  </si>
  <si>
    <t>['public', 'class', 'Main', '{', 'JCERSAPrivateCrtKey', '(', 'PrivateKeyInfo', 'info', ')', 'throws', 'IOException', '{', 'this', '(', 'org', '.', 'bouncycastle', '.', 'asn1', '.', 'pkcs', '.', 'RSAPrivateKey', '.', 'getInstance', '(', 'info', '.', 'parsePrivateKey', '(', ')', ')', ')', ';', '}', '}']</t>
  </si>
  <si>
    <t>[-1.1460888   0.89194477  0.40317604  0.5302802   0.75292367 -0.5707614
  0.28221187  1.1631602  -0.43916598 -0.65023905 -1.0430511  -1.7645736
 -0.2470981  -0.14884059 -0.1462649   0.3332702   1.5374981   1.2667046
 -1.0908272  -1.91426    -0.08274555  0.03731896  0.21125892 -1.0616329
  0.67801327 -0.31134498 -0.162165    0.04815568 -1.1751477   0.22558594
  0.64511687  0.63097453 -0.05741413 -0.19835152 -0.2918892   0.8255265
  1.1915269  -0.0728692  -0.3272494   0.67762315  0.44320795 -1.2017934
 -1.6201799   0.7422242   1.1513419  -0.26103076 -0.2010637  -0.2287505
 -0.53347087  0.28025493  0.4481131  -0.4668364   0.24306351  0.04488527
 -0.78757304  0.6329512  -0.0939993  -0.41605628 -0.05846002  0.7285259
  1.5355691   0.13183743 -0.18218814 -1.0293458  -0.07657279 -0.41550806
 -0.15568061 -0.37244466  0.8782923  -0.3987116  -0.7257103   0.71012884
  0.90607727 -0.5390145   1.0661701   0.05521373  0.1714781  -0.0891966
 -0.70208085  0.17703952 -1.2745215   0.30207226 -1.5426369   0.19444972
 -0.90287167 -1.0546396   0.39585358 -0.5437467   0.48306906 -0.6856486
 -0.10140859  1.0918391   0.11029425 -1.1029495   2.0147755   0.9880871
  0.5745609  -1.1293631  -0.39688817  0.36402687]</t>
  </si>
  <si>
    <t>{'getInstance', 'parsePrivateKey'}</t>
  </si>
  <si>
    <t>Handles "Back to" previous page request.</t>
  </si>
  <si>
    <t>public class Main
{
protected synchronized Runnable waitForWork(){
  while (tasks.size() == 0) {
    try {
      wait();
    }
 catch (    InterruptedException ie) {
      return null;
    }
  }
  Runnable work=tasks.firstElement();
  tasks.removeElementAt(0);
  return work;
}
}</t>
  </si>
  <si>
    <t>Used by the worker thread to get a new task to execute</t>
  </si>
  <si>
    <t>['public', 'class', 'Main', '{', 'protected', 'synchronized', 'Runnable', 'waitForWork', '(', ')', '{', 'while', '(', 'tasks', '.', 'size', '(', ')', '==', '0', ')', '{', 'try', '{', 'wait', '(', ')', ';', '}', 'catch', '(', 'InterruptedException', 'ie', ')', '{', 'return', 'null', ';', '}', '}', 'Runnable', 'work', '=', 'tasks', '.', 'firstElement', '(', ')', ';', 'tasks', '.', 'removeElementAt', '(', '0', ')', ';', 'return', 'work', ';', '}', '}']</t>
  </si>
  <si>
    <t>[-1.44627833e+00  4.39933836e-01  3.58208418e-01  1.84315026e-01
  4.12961841e-01 -6.73085272e-01  4.93335307e-01  1.09858084e+00
  2.98041780e-03 -7.50238121e-01 -9.98524070e-01 -2.01878285e+00
 -4.66724426e-01  9.41563805e-04 -6.15988493e-01  7.17686862e-02
  1.58949733e+00  9.44319427e-01 -7.55212724e-01 -1.13935900e+00
  1.36983216e-01 -1.38648480e-01 -2.42294431e-01 -3.86806935e-01
  6.36520386e-01  2.40286618e-01 -6.87193647e-02  4.41344351e-01
 -1.17853427e+00  1.98716909e-01  8.18544447e-01  5.23558855e-01
 -5.58783710e-01 -5.73430546e-02 -4.57891852e-01  3.13453048e-01
  1.22655928e+00 -3.17394942e-01 -1.95384234e-01  1.25722969e+00
  1.02761495e+00 -9.95817542e-01 -1.42260754e+00  4.50426906e-01
  7.24761069e-01 -3.63683641e-01 -2.15618283e-01 -3.64972144e-01
  1.05346337e-01  3.42519730e-01  7.04854190e-01 -4.92046893e-01
  2.13005170e-01  1.23745508e-01 -6.17255747e-01  1.04570353e+00
  9.39893246e-01 -5.82439080e-03 -1.82181701e-01  9.05378997e-01
  1.16919029e+00  7.10572526e-02 -3.18556279e-02 -9.64285135e-01
  5.21959007e-01 -1.25195578e-01 -4.09867585e-01 -1.80858955e-01
  9.26461041e-01 -6.31506681e-01 -1.04115605e-01  2.23147646e-01
  9.44839656e-01 -7.12236464e-01  7.61740327e-01  5.55421636e-02
  5.80858290e-01  9.27063003e-02 -6.15134597e-01  2.44103700e-01
 -1.50874567e+00  2.80752242e-01 -1.31581211e+00  1.92083582e-01
 -8.46240401e-01 -7.48086572e-01  6.57989144e-01 -2.30949029e-01
  1.88327163e-01 -7.63620317e-01  4.21454072e-01  1.07696390e+00
 -1.73880056e-01 -9.11274493e-01  1.98011541e+00  1.20588636e+00
  8.33503306e-01 -1.20334256e+00 -3.44277561e-01  4.12355632e-01]</t>
  </si>
  <si>
    <t>{'removeElementAt', 'firstElement', 'wait', 'size'}</t>
  </si>
  <si>
    <t>waitForWork</t>
  </si>
  <si>
    <t>Runnable</t>
  </si>
  <si>
    <t>public class Main
{
public ProcessingInstruction createProcessingInstruction(String target,String data) throws DOMException {
  error(XMLErrorResources.ER_FUNCTION_NOT_SUPPORTED);
  return null;
}
}</t>
  </si>
  <si>
    <t>['public', 'class', 'Main', '{', 'public', 'ProcessingInstruction', 'createProcessingInstruction', '(', 'String', 'target', ',', 'String', 'data', ')', 'throws', 'DOMException', '{', 'error', '(', 'XMLErrorResources', '.', 'ER_FUNCTION_NOT_SUPPORTED', ')', ';', 'return', 'null', ';', '}', '}']</t>
  </si>
  <si>
    <t>[-1.7349114   1.3612239   0.31681696  0.1972105   0.35956243 -1.4933546
  1.2149537   1.5522867  -0.5501084  -0.5030385  -1.1267045  -1.5357332
 -0.53789115 -0.47258162  0.2134285  -0.3215137   1.2779745   1.2290031
 -0.614801   -1.567443    0.6090623  -0.14405479  0.7402955  -0.55895996
  0.24831581  0.05257552 -0.605474   -0.16275169 -0.71871394 -0.0142586
  0.4408414   0.5495765  -0.06601396  0.578199   -0.00604448  0.6866979
  0.73089606  0.33685702 -0.16082431  0.711617    0.7185588  -1.1099045
 -0.94410306  0.5781564   0.62053937 -0.39048457  0.27226922  0.03457766
  0.1995494  -0.3790597   0.4754244  -0.9490402   1.0295777   0.11432547
 -0.4567111   0.6287473   0.64574623 -0.32559142  0.09743199  1.2423689
  0.7377315  -0.01958839  0.26171997 -1.1522139   0.21778    -0.23808907
 -0.08119879  0.01866752  0.29474542 -0.5184824  -0.78743845  0.19764215
  0.20578389 -0.18897688  1.0857472   0.77492225 -0.28189385  0.33372357
 -0.54764414 -0.378629   -0.7548206   0.08053523 -0.962482    0.20224525
 -0.6480667  -0.66357934  0.41732243 -0.3389346   0.22853339 -0.93829286
  0.8213127   1.2472264  -0.04309896 -1.0169356   2.3843477   0.7092236
  1.03256    -0.97094786 -0.4310802   0.49453166]</t>
  </si>
  <si>
    <t>createProcessingInstruction</t>
  </si>
  <si>
    <t>ProcessingInstruction</t>
  </si>
  <si>
    <t>public class Main
{
public com.sun.identity.liberty.ws.common.jaxb.ac.OperationalProtectionElement createOperationalProtectionElement() throws javax.xml.bind.JAXBException {
  return new com.sun.identity.liberty.ws.common.jaxb.ac.impl.OperationalProtectionElementImpl();
}
}</t>
  </si>
  <si>
    <t>Create an instance of OperationalProtectionElement</t>
  </si>
  <si>
    <t>['public', 'class', 'Main', '{', 'public', 'com', '.', 'sun', '.', 'identity', '.', 'liberty', '.', 'ws', '.', 'common', '.', 'jaxb', '.', 'ac', '.', 'OperationalProtectionElement', 'createOperationalProtectionElement', '(', ')', 'throws', 'javax', '.', 'xml', '.', 'bind', '.', 'JAXBException', '{', 'return', 'new', 'com', '.', 'sun', '.', 'identity', '.', 'liberty', '.', 'ws', '.', 'common', '.', 'jaxb', '.', 'ac', '.', 'impl', '.', 'OperationalProtectionElementImpl', '(', ')', ';', '}', '}']</t>
  </si>
  <si>
    <t>[-0.66618294  1.3183495  -0.03251907  0.5089086   1.3211472  -0.36029884
  0.04496151  1.2998679  -1.0630168  -1.2484276  -0.44520792 -1.684993
 -0.13273075  0.0832779   0.8376075   0.5886071   1.9574165   1.6096072
 -1.5952754  -2.4726262  -0.47765213  0.53125226  0.53432333 -1.671064
  0.53386617 -0.9583713  -0.00523825 -0.51700586 -1.4680687  -0.10152715
  0.6848028   0.50629145  0.14888506 -0.54692817 -0.24568488  0.9379588
  1.2585568   0.46162206 -0.59930986  0.0883607   0.04892037 -1.3294951
 -1.7132897   0.6692814   1.9547035   0.42714056 -0.3693565  -0.11381623
 -0.88804203  0.7950014   0.38238308  0.15120538 -0.33068848  0.11880437
 -1.5614403   0.39525172 -1.0126526  -0.31202918 -0.39881715  0.48430994
  2.1178143   0.19401893 -0.06711348 -0.7166892  -0.8100715   0.0532986
  0.10206588 -0.20825145  0.75465256  0.01630857 -1.0958474   1.3640378
  1.5653352  -0.21301654  1.4373605   0.03253446  0.04942094  0.18303792
 -0.9581155   0.10438312 -1.7577537   0.43320468 -1.1596202  -0.03978036
 -1.0040392  -1.3640819   0.32713947 -0.3803291   1.3570484  -0.5241761
 -1.244       1.0728061   0.72284615 -1.2048339   2.651702    1.6263114
  0.52917457 -1.0664555  -0.25126445 -0.04777579]</t>
  </si>
  <si>
    <t>createOperationalProtectionElement</t>
  </si>
  <si>
    <t>public class Main
{
public void close(AtomicInteger nextMessageID){
  if (ldapWriter != null) {
    if (nextMessageID != null) {
      try {
        LDAPMessage message=new LDAPMessage(nextMessageID.getAndIncrement(),new UnbindRequestProtocolOp());
        ldapWriter.writeMessage(message);
      }
 catch (      Exception e) {
      }
    }
    ldapWriter.close();
  }
  if (ldapReader != null) {
    ldapReader.close();
  }
}
}</t>
  </si>
  <si>
    <t>Close the underlying ASN1 reader and writer, optionally sending an unbind request before disconnecting.</t>
  </si>
  <si>
    <t>['public', 'class', 'Main', '{', 'public', 'void', 'close', '(', 'AtomicInteger', 'nextMessageID', ')', '{', 'if', '(', 'ldapWriter', '!=', 'null', ')', '{', 'if', '(', 'nextMessageID', '!=', 'null', ')', '{', 'try', '{', 'LDAPMessage', 'message', '=', 'new', 'LDAPMessage', '(', 'nextMessageID', '.', 'getAndIncrement', '(', ')', ',', 'new', 'UnbindRequestProtocolOp', '(', ')', ')', ';', 'ldapWriter', '.', 'writeMessage', '(', 'message', ')', ';', '}', 'catch', '(', 'Exception', 'e', ')', '{', '}', '}', 'ldapWriter', '.', 'close', '(', ')', ';', '}', 'if', '(', 'ldapReader', '!=', 'null', ')', '{', 'ldapReader', '.', 'close', '(', ')', ';', '}', '}', '}']</t>
  </si>
  <si>
    <t>[-1.8632494   0.5857463   0.27947333  0.11507021  0.35420632 -0.693722
  0.7420575   1.2666689  -0.1547521  -0.6455178  -1.3320115  -2.2240095
 -0.85497034 -0.16596028 -0.95534873 -0.10128092  1.5893404   0.80740637
 -0.7381053  -1.2465379   0.08388291 -0.12824336 -0.02679449 -0.6047904
  0.6533956   0.23911458 -0.10092431  0.3684963  -1.5260204   0.16576968
  0.77463174  0.662158   -0.79410887  0.04025874 -0.54132295  0.5363915
  1.1606857  -0.04283808 -0.16000986  1.3798658   1.1991504  -1.129039
 -1.6507344   0.38748926  0.8135568  -0.46661735 -0.02484808 -0.36405867
  0.15202396  0.4352509   0.5522943  -0.7645237   0.3562206   0.26061502
 -0.7082898   1.0396441   1.0032982  -0.2561534  -0.32467055  1.1289792
  1.3288106  -0.25771284  0.21152008 -1.1301755   0.5310125  -0.32975614
 -0.39278686 -0.22877032  0.9440977  -0.63139033 -0.16486646  0.43816173
  1.0494125  -0.7612636   0.9810214   0.09103733  0.5196874   0.062093
 -0.5923339   0.12078542 -1.12391     0.23716779 -1.5217484   0.04111122
 -1.0506225  -1.1400492   0.36340618 -0.1817269   0.16074388 -0.7294107
  0.41537642  1.237864    0.06430204 -1.1485891   2.0243533   1.1871558
  1.0449473  -1.177331   -0.24581297  0.51973975]</t>
  </si>
  <si>
    <t>{'writeMessage', 'close', 'getAndIncrement'}</t>
  </si>
  <si>
    <t>public class Main
{
public PWResetUncaughtExceptionModelImpl(){
  super();
}
}</t>
  </si>
  <si>
    <t>Creates a uncaught exception model implementation object</t>
  </si>
  <si>
    <t>['public', 'class', 'Main', '{', 'public', 'PWResetUncaughtExceptionModelImpl', '(', ')', '{', 'super', '(', ')', ';', '}', '}']</t>
  </si>
  <si>
    <t>[-1.7938368   1.8196086   0.65743864  0.55529124  0.54698884 -1.9283952
  1.3092027   2.58687    -0.32951504 -0.75468856 -0.691048   -1.0977325
 -0.05523691 -0.6703153   0.08211313 -0.4044422   1.1287605   1.0898746
 -0.88589925 -1.4303977   0.28135547 -0.9846115   0.5938631  -0.32763094
 -0.0127589   0.11283302 -0.8084187   0.2572397  -0.22799617  0.38704744
  0.38952032  0.47983372  0.21910998  0.9115191   0.4044785   0.7225882
  1.3662128  -0.15222292 -0.33376828  1.4149897   1.015733   -1.1026783
 -1.8888906   1.0198077   0.46936563 -0.7669009   0.33152905  0.1285617
 -0.03031498 -0.39330864  0.44432053 -0.9426865   0.7500641   0.25132492
  0.25920427  0.6295049   0.70080215 -0.2578501   0.743102    0.77900094
  0.45236856  0.34441295  0.15588407 -1.1665356   0.06436262  0.14980832
  0.15863855  0.13840398 -0.03283164 -0.7301935  -0.907311    0.4892978
  0.32614523 -0.23562379  0.6290554   0.59049016 -0.36363402  0.35928133
 -1.069228   -0.4301527  -1.4052812   0.36275446 -0.67905766  0.62759054
 -0.40599328 -0.794293    0.9825274  -0.6392409   0.03850954 -0.89498115
  0.77675587  0.8044029  -0.36310145 -1.0902369   2.8414037   0.6733016
  1.4163116  -1.1317027  -0.78174406  0.77848536]</t>
  </si>
  <si>
    <t>PWResetUncaughtExceptionModelImpl</t>
  </si>
  <si>
    <t>public class Main
{
public ProgressMonitor(Component parentComponent,Object message,String note,int min,int max){
  this(parentComponent,message,note,min,max,null);
}
}</t>
  </si>
  <si>
    <t>Constructs a graphic object that shows progress, typically by filling in a rectangular bar as the process nears completion.</t>
  </si>
  <si>
    <t>['public', 'class', 'Main', '{', 'public', 'ProgressMonitor', '(', 'Component', 'parentComponent', ',', 'Object', 'message', ',', 'String', 'note', ',', 'int', 'min', ',', 'int', 'max', ')', '{', 'this', '(', 'parentComponent', ',', 'message', ',', 'note', ',', 'min', ',', 'max', ',', 'null', ')', ';', '}', '}']</t>
  </si>
  <si>
    <t>[-0.7771074   0.7366375   0.20324449  0.47623318 -0.10783374 -1.73174
  1.4560978   2.057536   -0.35194853 -0.7976897  -0.55327004 -0.7251625
 -1.0060514   0.0169601   0.2603553   0.06388129  1.3896917   1.1595299
 -0.36089382 -2.0677814   0.9906349  -0.10651611  0.98119867 -0.02665533
  0.5744642   0.00971102  0.00906985 -0.43595976 -0.03032299  0.46690995
  0.5605835   0.40794978  0.2189594  -0.20420328  0.12254108  0.5623524
  0.41386437 -0.738979   -0.21333022  0.26445404  0.49659976 -1.924304
 -0.5320002   0.47911435  0.7844125  -0.8576981  -0.01780011 -0.45709056
 -0.0819212  -0.60355     0.30512026 -1.3191509   0.4138268   0.4760489
 -0.73230565  0.47761622  0.8297391  -0.82658195  0.10938436  1.2604047
  0.1757861  -0.33091307  0.26822883 -0.69955385  0.4533174   0.20372553
  0.12320294 -0.02660452 -0.84119236 -0.36673182 -0.36563686  0.01625833
 -0.92358226 -0.192821    0.4851169   0.71679634 -0.12194373  0.42333078
 -0.47610942 -0.07164562 -0.06302088 -0.08301409 -1.0181571   0.41303024
 -0.5336424   0.41817936  0.6538111   0.03480548  0.84469575 -1.4216235
  1.3707503   1.1711823   0.02195211  0.08758081  2.5680175   0.58733547
  1.9898207  -1.4758704  -0.2299088   0.7149587 ]</t>
  </si>
  <si>
    <t>ProgressMonitor</t>
  </si>
  <si>
    <t>public class Main
{
public static String requestPath(URL url){
  String fileOnly=url.getFile();
  if (fileOnly == null) {
    return "/";
  }
 else   if (!fileOnly.startsWith("/")) {
    return "/" + fileOnly;
  }
 else {
    return fileOnly;
  }
}
}</t>
  </si>
  <si>
    <t>Returns the path to request, like the '/' in 'GET / HTTP/1.1'. Never empty, even if the request URL is. Includes the query component if it exists.</t>
  </si>
  <si>
    <t>['public', 'class', 'Main', '{', 'public', 'static', 'String', 'requestPath', '(', 'URL', 'url', ')', '{', 'String', 'fileOnly', '=', 'url', '.', 'getFile', '(', ')', ';', 'if', '(', 'fileOnly', '==', 'null', ')', '{', 'return', '"/"', ';', '}', 'else', 'if', '(', '!', 'fileOnly', '.', 'startsWith', '(', '"/"', ')', ')', '{', 'return', '"/"', '+', 'fileOnly', ';', '}', 'else', '{', 'return', 'fileOnly', ';', '}', '}', '}']</t>
  </si>
  <si>
    <t>[-1.7340319   0.51708156  0.1984103   0.06585303  0.54393226 -1.2827834
  0.8563364   1.4489676  -0.3177899  -0.84943146 -1.0187895  -2.057393
 -0.97755784 -0.05541804 -0.32572556  0.21968275  1.7141173   0.8965225
 -0.651879   -1.2299539   0.49574468  0.09091304  0.39334327 -0.4175639
  0.46422908  0.32439673 -0.16336685  0.5630066  -0.9958909   0.05301017
  0.8061958   0.53083736 -0.69294363  0.4664421  -0.37135923  0.25755596
  1.1196642  -0.0873448   0.02033969  1.4399382   1.1526808  -0.8543609
 -1.0148743   0.248376    0.89750147  0.02939451 -0.4136649  -0.17138326
  0.64644307  0.359448    0.693484   -0.5564161   0.7548925   0.06787974
 -0.46525824  0.9480788   1.2009618   0.34170264 -0.08087873  0.9975101
  0.83221304  0.15069754 -0.1351746  -1.018112    0.39353636  0.04544295
 -0.3329055   0.01649684  0.8615582  -0.44365647 -0.4842672   0.23806989
  0.90567607 -0.7861735   0.795762   -0.01029192  0.488717    0.14801773
 -0.38682    -0.00473904 -1.2456009   0.21805827 -1.0335954   0.0875232
 -0.50192535 -0.75661635  0.3238022  -0.18640159  0.15204813 -0.75033337
  0.28963903  1.0205517   0.0871985  -1.2530125   1.9023753   1.2788087
  0.93472916 -0.94458324 -0.11102932  0.55496395]</t>
  </si>
  <si>
    <t>{'startsWith', 'getFile'}</t>
  </si>
  <si>
    <t>requestPath</t>
  </si>
  <si>
    <t>public class Main
{
public final void testGetPrime(){
  RSAOtherPrimeInfo ropi=new RSAOtherPrimeInfo(BigInteger.valueOf(1L),BigInteger.valueOf(2L),BigInteger.valueOf(3L));
  assertEquals(1L,ropi.getPrime().longValue());
}
}</t>
  </si>
  <si>
    <t>Test for &lt;code&gt;getPrime()&lt;/code&gt; method&lt;br&gt; Assertion: returns prime value</t>
  </si>
  <si>
    <t>['public', 'class', 'Main', '{', 'public', 'final', 'void', 'testGetPrime', '(', ')', '{', 'RSAOtherPrimeInfo', 'ropi', '=', 'new', 'RSAOtherPrimeInfo', '(', 'BigInteger', '.', 'valueOf', '(', '1L', ')', ',', 'BigInteger', '.', 'valueOf', '(', '2L', ')', ',', 'BigInteger', '.', 'valueOf', '(', '3L', ')', ')', ';', 'assertEquals', '(', '1L', ',', 'ropi', '.', 'getPrime', '(', ')', '.', 'longValue', '(', ')', ')', ';', '}', '}']</t>
  </si>
  <si>
    <t>[-0.76093495  0.3305285   0.17241524  0.19944748  0.70493203 -0.73940414
  0.61150855  1.0407323  -0.20717815 -1.1917952  -0.9291126  -1.6584076
 -0.41804534  0.02881269 -0.25957114  0.3846932   1.5346369   1.5309609
 -0.8568377  -1.6846563  -0.28590018 -0.1398686  -0.02152471 -0.7435684
  0.9458064   0.21128464 -0.56433064 -0.21851334 -1.1328995   0.40007234
  0.64065564  0.65620625 -0.21855807 -0.5660551  -0.22394383  0.95346504
  0.8409428  -0.52295315 -0.1332496   0.7398826   0.67262024 -1.8910865
 -1.28639     0.85996085  1.1257864  -0.58003706 -0.12005287 -0.29395363
 -0.71726114  0.11870032  0.3149704  -0.49079674  0.0627759   0.24187604
 -0.52679706  0.695481    0.09328834 -0.5300804  -0.19881468  1.207198
  1.4130812   0.10412086 -0.21673147 -0.28489488  0.47082582  0.2927263
  0.05141477 -0.3785141   0.5360878  -0.43374673 -0.4990941   0.2871377
  0.22088249 -0.7413841   0.72831434  0.21447249  0.19327582  0.3036789
 -0.4199827   0.41305637 -1.0529035   0.3318788  -1.5125896   0.32256582
 -0.44294137 -0.36767295  1.0507463  -0.10484695  0.8374459  -1.1159
  0.49596307  1.0488179   0.18031378 -0.45802948  2.1977522   1.0045636
  1.3026539  -1.7651312  -0.51507014  0.31644702]</t>
  </si>
  <si>
    <t>{'getPrime', 'assertEquals', 'valueOf', 'longValue'}</t>
  </si>
  <si>
    <t>testGetPrime</t>
  </si>
  <si>
    <t>public class Main
{
protected void paintTitleBackground(Graphics g){
  boolean isSelected=frame.isSelected();
  if (isSelected)   g.setColor(selectedTitleColor);
 else   g.setColor(notSelectedTitleColor);
  g.fillRect(0,0,getWidth(),getHeight());
}
}</t>
  </si>
  <si>
    <t>Invoked from paintComponent. Paints the background of the titlepane.  All text and icons will then be rendered on top of this background.</t>
  </si>
  <si>
    <t>['public', 'class', 'Main', '{', 'protected', 'void', 'paintTitleBackground', '(', 'Graphics', 'g', ')', '{', 'boolean', 'isSelected', '=', 'frame', '.', 'isSelected', '(', ')', ';', 'if', '(', 'isSelected', ')', 'g', '.', 'setColor', '(', 'selectedTitleColor', ')', ';', 'else', 'g', '.', 'setColor', '(', 'notSelectedTitleColor', ')', ';', 'g', '.', 'fillRect', '(', '0', ',', '0', ',', 'getWidth', '(', ')', ',', 'getHeight', '(', ')', ')', ';', '}', '}']</t>
  </si>
  <si>
    <t>[-1.039246    0.3524746   0.20559561  0.5203748   0.5387216  -0.7126068
  0.16105087  1.1525774  -0.13479802 -1.1089009  -0.70466536 -1.8997457
 -0.45892766  0.4054238  -0.41029006  0.40126154  1.9456742   1.1146624
 -0.77321213 -1.9241036   0.2901054  -0.04184455 -0.05913795 -0.86548793
  0.83107597  0.21977174 -0.01950397  0.36768416 -0.962049    0.29440817
  0.9452981   0.23996994 -0.31178296 -0.3365979  -0.4113968   0.7725261
  0.95866996 -0.765452   -0.28657022  1.0512774   0.9436441  -1.46763
 -1.3950286   0.63214314  0.9854041  -0.5548505  -0.49615753 -0.45885843
 -0.54672503  0.22818917  0.51194614 -0.6522403  -0.03467455  0.32727522
 -0.63648343  0.8576593   0.6654314  -0.0896364  -0.43708336  0.9851798
  0.9374932   0.05814878 -0.22629172 -0.7365853   0.3648281   0.25743324
 -0.13027738 -0.22721869  0.45156196 -0.36018297 -0.33485618  0.54209965
  0.22966899 -0.8911223   0.5985311  -0.08006909  0.5353143  -0.11684541
 -0.6194483   0.5653929  -1.2418201   0.19637811 -1.3259759   0.42547864
 -0.5302117  -0.09043378  0.7020205  -0.4134317   0.6660528  -0.8792192
  0.35247436  0.94267684 -0.09857494 -0.51841015  1.8716763   1.0176882
  1.290701   -1.3480041  -0.30807862  0.40984336]</t>
  </si>
  <si>
    <t>{'setColor', 'getHeight', 'isSelected', 'fillRect', 'getWidth'}</t>
  </si>
  <si>
    <t>paintTitleBackground</t>
  </si>
  <si>
    <t>public class Main
{
protected int unwrap() throws IOException {
  if (logger != null) {
    logger.println("SSLRecordProtocol.unwrap: BEGIN [");
  }
  int type=in.readUint8();
  if ((type &lt; ContentType.CHANGE_CIPHER_SPEC) || (type &gt; ContentType.APPLICATION_DATA)) {
    if (logger != null) {
      logger.println("Non v3.1 message type:" + type);
    }
    if (type &gt;= 0x80) {
      int length=(type &amp; 0x7f) &lt;&lt; 8 | in.read();
      byte[] fragment=in.read(length);
      handshakeProtocol.unwrapSSLv2(fragment);
      if (logger != null) {
        logger.println("SSLRecordProtocol:unwrap ] END, SSLv2 type");
      }
      return ContentType.HANDSHAKE;
    }
    throw new AlertException(AlertProtocol.UNEXPECTED_MESSAGE,new SSLProtocolException("Unexpected message type has been received: " + type));
  }
  if (logger != null) {
    logger.println("Got the message of type: " + type);
  }
  if (version != null) {
    if ((in.read() != version[0]) || (in.read() != version[1])) {
      throw new AlertException(AlertProtocol.UNEXPECTED_MESSAGE,new SSLProtocolException("Unexpected message type has been received: " + type));
    }
  }
 else {
    in.skip(2);
  }
  int length=in.readUint16();
  if (logger != null) {
    logger.println("TLSCiphertext.fragment[" + length + "]: ...");
  }
  if (length &gt; MAX_CIPHERED_DATA_LENGTH) {
    throw new AlertException(AlertProtocol.RECORD_OVERFLOW,new SSLProtocolException("Received message is too big."));
  }
  byte[] fragment=in.read(length);
  if (logger != null) {
    logger.print(fragment);
  }
  if (activeReadState != null) {
    fragment=activeReadState.decrypt((byte)type,fragment);
    if (logger != null) {
      logger.println("TLSPlaintext.fragment:");
      logger.print(fragment);
    }
  }
  if (fragment.length &gt; MAX_DATA_LENGTH) {
    throw new AlertException(AlertProtocol.DECOMPRESSION_FAILURE,new SSLProtocolException("Decompressed plain data is too big."));
  }
switch (type) {
case ContentType.CHANGE_CIPHER_SPEC:
    handshakeProtocol.receiveChangeCipherSpec();
  setSession(handshakeProtocol.getSession());
if (logger != null) {
  logger.println("activeReadState = pendingConnectionState");
}
activeReadState=pendingConnectionState;
break;
case ContentType.ALERT:
alert(fragment[0],fragment[1]);
break;
case ContentType.HANDSHAKE:
handshakeProtocol.unwrap(fragment);
break;
case ContentType.APPLICATION_DATA:
if (logger != null) {
logger.println("TLSCiphertext.unwrap: APP DATA[" + length + "]:");
logger.println(new String(fragment));
}
appData.append(fragment);
break;
default :
throw new AlertException(AlertProtocol.UNEXPECTED_MESSAGE,new SSLProtocolException("Unexpected message type has been received: " + type));
}
if (logger != null) {
logger.println("SSLRecordProtocol:unwrap ] END, type: " + type);
}
return type;
}
}</t>
  </si>
  <si>
    <t>Retrieves the fragment field of TLSCiphertext, and than depending on the established Connection State decrypts and decompresses it. The following structure is expected on the input at the moment of the call: struct { ContentType type; ProtocolVersion version; uint16 length; select (CipherSpec.cipher_type) { case stream: GenericStreamCipher; case block: GenericBlockCipher; } fragment; } TLSCiphertext; (as specified by RFC 2246, TLS v1 Protocol specification) In addition this method can recognize SSLv2 hello message which are often used to establish the SSL/TLS session.</t>
  </si>
  <si>
    <t>['public', 'class', 'Main', '{', 'protected', 'int', 'unwrap', '(', ')', 'throws', 'IOException', '{', 'if', '(', 'logger', '!=', 'null', ')', '{', 'logger', '.', 'println', '(', '"SSLRecordProtocol.unwrap: BEGIN ["', ')', ';', '}', 'int', 'type', '=', 'in', '.', 'readUint8', '(', ')', ';', 'if', '(', '(', 'type', '&lt;', 'ContentType', '.', 'CHANGE_CIPHER_SPEC', ')', '||', '(', 'type', '&gt;', 'ContentType', '.', 'APPLICATION_DATA', ')', ')', '{', 'if', '(', 'logger', '!=', 'null', ')', '{', 'logger', '.', 'println', '(', '"Non v3.1 message type:"', '+', 'type', ')', ';', '}', 'if', '(', 'type', '&gt;=', '0x80', ')', '{', 'int', 'length', '=', '(', 'type', '&amp;', '0x7f', ')', '&lt;&lt;', '8', '|', 'in', '.', 'read', '(', ')', ';', 'byte', '[', ']', 'fragment', '=', 'in', '.', 'read', '(', 'length', ')', ';', 'handshakeProtocol', '.', 'unwrapSSLv2', '(', 'fragment', ')', ';', 'if', '(', 'logger', '!=', 'null', ')', '{', 'logger', '.', 'println', '(', '"SSLRecordProtocol:unwrap ] END, SSLv2 type"', ')', ';', '}', 'return', 'ContentType', '.', 'HANDSHAKE', ';', '}', 'throw', 'new', 'AlertException', '(', 'AlertProtocol', '.', 'UNEXPECTED_MESSAGE', ',', 'new', 'SSLProtocolException', '(', '"Unexpected message type has been received: "', '+', 'type', ')', ')', ';', '}', 'if', '(', 'logger', '!=', 'null', ')', '{', 'logger', '.', 'println', '(', '"Got the message of type: "', '+', 'type', ')', ';', '}', 'if', '(', 'version', '!=', 'null', ')', '{', 'if', '(', '(', 'in', '.', 'read', '(', ')', '!=', 'version', '[', '0', ']', ')', '||', '(', 'in', '.', 'read', '(', ')', '!=', 'version', '[', '1', ']', ')', ')', '{', 'throw', 'new', 'AlertException', '(', 'AlertProtocol', '.', 'UNEXPECTED_MESSAGE', ',', 'new', 'SSLProtocolException', '(', '"Unexpected message type has been received: "', '+', 'type', ')', ')', ';', '}', '}', 'else', '{', 'in', '.', 'skip', '(', '2', ')', ';', '}', 'int', 'length', '=', 'in', '.', 'readUint16', '(', ')', ';', 'if', '(', 'logger', '!=', 'null', ')', '{', 'logger', '.', 'println', '(', '"TLSCiphertext.fragment["', '+', 'length', '+', '"]: ..."', ')', ';', '}', 'if', '(', 'length', '&gt;', 'MAX_CIPHERED_DATA_LENGTH', ')', '{', 'throw', 'new', 'AlertException', '(', 'AlertProtocol', '.', 'RECORD_OVERFLOW', ',', 'new', 'SSLProtocolException', '(', '"Received message is too big."', ')', ')', ';', '}', 'byte', '[', ']', 'fragment', '=', 'in', '.', 'read', '(', 'length', ')', ';', 'if', '(', 'logger', '!=', 'null', ')', '{', 'logger', '.', 'print', '(', 'fragment', ')', ';', '}', 'if', '(', 'activeReadState', '!=', 'null', ')', '{', 'fragment', '=', 'activeReadState', '.', 'decrypt', '(', '(', 'byte', ')', 'type', ',', 'fragment', ')', ';', 'if', '(', 'logger', '!=', 'null', ')', '{', 'logger', '.', 'println', '(', '"TLSPlaintext.fragment:"', ')', ';', 'logger', '.', 'print', '(', 'fragment', ')', ';', '}', '}', 'if', '(', 'fragment', '.', 'length', '&gt;', 'MAX_DATA_LENGTH', ')', '{', 'throw', 'new', 'AlertException', '(', 'AlertProtocol', '.', 'DECOMPRESSION_FAILURE', ',', 'new', 'SSLProtocolException', '(', '"Decompressed plain data is too big."', ')', ')', ';', '}', 'switch', '(', 'type', ')', '{', 'case', 'ContentType', '.', 'CHANGE_CIPHER_SPEC', ':', 'handshakeProtocol', '.', 'receiveChangeCipherSpec', '(', ')', ';', 'setSession', '(', 'handshakeProtocol', '.', 'getSession', '(', ')', ')', ';', 'if', '(', 'logger', '!=', 'null', ')', '{', 'logger', '.', 'println', '(', '"activeReadState = pendingConnectionState"', ')', ';', '}', 'activeReadState', '=', 'pendingConnectionState', ';', 'break', ';', 'case', 'ContentType', '.', 'ALERT', ':', 'alert', '(', 'fragment', '[', '0', ']', ',', 'fragment', '[', '1', ']', ')', ';', 'break', ';', 'case', 'ContentType', '.', 'HANDSHAKE', ':', 'handshakeProtocol', '.', 'unwrap', '(', 'fragment', ')', ';', 'break', ';', 'case', 'ContentType', '.', 'APPLICATION_DATA', ':', 'if', '(', 'logger', '!=', 'null', ')', '{', 'logger', '.', 'println', '(', '"TLSCiphertext.unwrap: APP DATA["', '+', 'length', '+', '"]:"', ')', ';', 'logger', '.', 'println', '(', 'new', 'String', '(', 'fragment', ')', ')', ';', '}', 'appData', '.', 'append', '(', 'fragment', ')', ';', 'break', ';', 'default', ':', 'throw', 'new', 'AlertException', '(', 'AlertProtocol', '.', 'UNEXPECTED_MESSAGE', ',', 'new', 'SSLProtocolException', '(', '"Unexpected message type has been received: "', '+', 'type', ')', ')', ';', '}', 'if', '(', 'logger', '!=', 'null', ')', '{', 'logger', '.', 'println', '(', '"SSLRecordProtocol:unwrap ] END, type: "', '+', 'type', ')', ';', '}', 'return', 'type', ';', '}', '}']</t>
  </si>
  <si>
    <t>[-1.20537937e+00  1.44063354e-01  3.67285937e-01  8.61887783e-02
  5.46944320e-01 -6.28290951e-01  6.78337038e-01  1.13087893e+00
 -4.52520609e-01 -9.69288170e-01 -1.31677639e+00 -2.63911223e+00
 -7.19761670e-01  3.94667089e-01 -7.14398205e-01  2.83377498e-01
  1.84741950e+00  7.81253099e-01 -7.75357842e-01 -1.61283231e+00
  3.68831992e-01  2.66455054e-01 -2.78566271e-01 -5.69746077e-01
  9.64332700e-01  4.40195352e-01  1.18703358e-01  4.42635715e-01
 -1.67700434e+00  6.57633170e-02  1.02616858e+00  4.82191920e-01
 -8.99026096e-01 -8.67644846e-01 -8.79763067e-01  5.01205683e-01
  1.07328045e+00 -1.47931904e-01 -8.22520927e-02  8.62480223e-01
  9.80378568e-01 -1.30883503e+00 -1.30301058e+00  4.56343323e-01
  1.15397573e+00 -1.51789770e-01 -6.05464220e-01 -4.78358537e-01
  4.35431272e-01  5.89398265e-01  8.13020051e-01 -4.49490339e-01
  1.12734787e-01 -6.73666671e-02 -7.48143911e-01  1.02810585e+00
  8.11313510e-01  6.36204705e-02 -7.51972437e-01  1.02395749e+00
  1.24824822e+00  1.98510420e-02 -2.46183082e-01 -7.98197567e-01
  6.49065673e-01 -2.01355368e-01 -4.29924577e-01 -1.71439648e-01
  1.26083553e+00 -5.30784011e-01  1.36536211e-01  1.22801192e-01
  1.17875636e+00 -8.49302948e-01  1.13791358e+00 -3.36916149e-01
  8.46689045e-01  1.52201327e-02 -2.47743666e-01  1.18632011e-01
 -1.13132906e+00  1.04818225e-01 -1.68144381e+00 -1.62407234e-02
 -8.88088405e-01 -8.49440277e-01  3.56035292e-01 -1.35293533e-03
  3.63414794e-01 -8.33354712e-01  3.46584380e-01  1.22507775e+00
  3.91923219e-01 -8.84094894e-01  1.62818801e+00  1.32750690e+00
  6.09122157e-01 -1.26427245e+00 -6.84646145e-02  1.05683073e-01]</t>
  </si>
  <si>
    <t>{'append', 'unwrap', 'setSession', 'getSession', 'read', 'receiveChangeCipherSpec', 'alert', 'readUint8', 'skip', 'readUint16', 'decrypt', 'unwrapSSLv2', 'println', 'print'}</t>
  </si>
  <si>
    <t>public class Main
{
public static XMPDateTime createFromISO8601(String strValue) throws XMPException {
  return new XMPDateTimeImpl(strValue);
}
}</t>
  </si>
  <si>
    <t>Creates an &lt;code&gt;XMPDateTime&lt;/code&gt; from an ISO 8601 string.</t>
  </si>
  <si>
    <t>['public', 'class', 'Main', '{', 'public', 'static', 'XMPDateTime', 'createFromISO8601', '(', 'String', 'strValue', ')', 'throws', 'XMPException', '{', 'return', 'new', 'XMPDateTimeImpl', '(', 'strValue', ')', ';', '}', '}']</t>
  </si>
  <si>
    <t>[-1.6518399   1.5845636   0.60169303  0.02103014  0.5242501  -1.7220284
  1.2388705   1.904226   -0.34391102 -0.8652916  -0.86740637 -1.3204302
 -0.01824242 -0.65587634  0.49320304 -0.56585556  0.8646756   1.1668762
 -0.37934688 -1.1484598   0.31739902 -0.46555886  0.57822037 -0.22544272
  0.03834038  0.2537631  -0.9700179  -0.05413459 -0.35499966  0.11441965
  0.17823987  0.57127005  0.13957052  0.9671386   0.26404983  0.49716926
  0.6451327   0.14738123 -0.27461207  0.79336613  0.62437993 -0.8896292
 -0.90632325  0.7721906   0.21793143 -0.7171398   0.6209931   0.02848254
  0.11648965 -0.61113715  0.6769555  -0.79850835  0.98352367  0.01843913
 -0.07769426  0.40738913  0.4150404  -0.19682711  0.47865176  0.97811705
  0.44903648  0.1141822   0.5081801  -0.80363464  0.11811385  0.02973513
  0.07876778  0.04043924 -0.2683663  -0.40471527 -0.86708957  0.3815606
  0.23701823 -0.0504719   0.83887047  0.83695596 -0.5489171   0.3951449
 -0.71050006 -0.33711663 -0.8933875   0.14836548 -0.69857955  0.302243
 -0.35234538 -0.5687023   0.7019462  -0.25823674  0.02360717 -0.8432031
  0.8481217   0.8937946  -0.19026734 -1.0470946   2.2426803   0.40283486
  1.2187302  -0.8523831  -0.49474642  0.33842972]</t>
  </si>
  <si>
    <t>createFromISO8601</t>
  </si>
  <si>
    <t>public class Main
{
private void processDigest(byte[] digest,int offset){
  int i, j;
  int lastWord;
  long nBits=messageLength &lt;&lt; 3;
  engineUpdate((byte)0x80);
  i=0;
  lastWord=(buffer[BYTES_OFFSET] + 3) &gt;&gt; 2;
  if (buffer[BYTES_OFFSET] != 0) {
    if (lastWord &lt; 15) {
      i=lastWord;
    }
 else {
      if (lastWord == 15) {
        buffer[15]=0;
      }
      SHA1Impl.computeHash(buffer);
      i=0;
    }
  }
  Arrays.fill(buffer,i,14,0);
  buffer[14]=(int)(nBits &gt;&gt;&gt; 32);
  buffer[15]=(int)(nBits &amp; 0xFFFFFFFF);
  SHA1Impl.computeHash(buffer);
  j=offset;
  for (i=HASH_OFFSET; i &lt; HASH_OFFSET + 5; i++) {
    int k=buffer[i];
    digest[j]=(byte)(k &gt;&gt;&gt; 24);
    digest[j + 1]=(byte)(k &gt;&gt;&gt; 16);
    digest[j + 2]=(byte)(k &gt;&gt;&gt; 8);
    digest[j + 3]=(byte)(k);
    j+=4;
  }
  engineReset();
}
}</t>
  </si>
  <si>
    <t>The method performs final actions and invokes the "computeHash(int[])" method. In case if there is no enough words in current frame after processing its data, extra frame is prepared and the "computeHash(int[])" method is invoked second time. &lt;BR&gt; After processing, the method resets engine's state</t>
  </si>
  <si>
    <t>['public', 'class', 'Main', '{', 'private', 'void', 'processDigest', '(', 'byte', '[', ']', 'digest', ',', 'int', 'offset', ')', '{', 'int', 'i', ',', 'j', ';', 'int', 'lastWord', ';', 'long', 'nBits', '=', 'messageLength', '&lt;&lt;', '3', ';', 'engineUpdate', '(', '(', 'byte', ')', '0x80', ')', ';', 'i', '=', '0', ';', 'lastWord', '=', '(', 'buffer', '[', 'BYTES_OFFSET', ']', '+', '3', ')', '&gt;', '&gt;', '2', ';', 'if', '(', 'buffer', '[', 'BYTES_OFFSET', ']', '!=', '0', ')', '{', 'if', '(', 'lastWord', '&lt;', '15', ')', '{', 'i', '=', 'lastWord', ';', '}', 'else', '{', 'if', '(', 'lastWord', '==', '15', ')', '{', 'buffer', '[', '15', ']', '=', '0', ';', '}', 'SHA1Impl', '.', 'computeHash', '(', 'buffer', ')', ';', 'i', '=', '0', ';', '}', '}', 'Arrays', '.', 'fill', '(', 'buffer', ',', 'i', ',', '14', ',', '0', ')', ';', 'buffer', '[', '14', ']', '=', '(', 'int', ')', '(', 'nBits', '&gt;', '&gt;', '&gt;', '32', ')', ';', 'buffer', '[', '15', ']', '=', '(', 'int', ')', '(', 'nBits', '&amp;', '0xFFFFFFFF', ')', ';', 'SHA1Impl', '.', 'computeHash', '(', 'buffer', ')', ';', 'j', '=', 'offset', ';', 'for', '(', 'i', '=', 'HASH_OFFSET', ';', 'i', '&lt;', 'HASH_OFFSET', '+', '5', ';', 'i', '++', ')', '{', 'int', 'k', '=', 'buffer', '[', 'i', ']', ';', 'digest', '[', 'j', ']', '=', '(', 'byte', ')', '(', 'k', '&gt;', '&gt;', '&gt;', '24', ')', ';', 'digest', '[', 'j', '+', '1', ']', '=', '(', 'byte', ')', '(', 'k', '&gt;', '&gt;', '&gt;', '16', ')', ';', 'digest', '[', 'j', '+', '2', ']', '=', '(', 'byte', ')', '(', 'k', '&gt;', '&gt;', '&gt;', '8', ')', ';', 'digest', '[', 'j', '+', '3', ']', '=', '(', 'byte', ')', '(', 'k', ')', ';', 'j', '+=', '4', ';', '}', 'engineReset', '(', ')', ';', '}', '}']</t>
  </si>
  <si>
    <t>[-2.70505160e-01 -3.23482603e-02  6.55730486e-01 -7.08799511e-02
  2.42726594e-01 -1.27742875e+00  1.09436071e+00  1.49210548e+00
 -4.20755446e-01 -1.45509577e+00 -1.19617033e+00 -2.50977612e+00
  4.39757079e-01  9.22239125e-01 -4.26027089e-01 -5.09600900e-02
  2.11745811e+00  1.02513075e+00 -6.92612529e-01 -1.61688006e+00
  9.12683308e-01 -2.00607449e-01 -1.09556842e+00  6.34948790e-01
  1.04173052e+00  1.13867080e+00 -4.43721116e-01  3.44653696e-01
 -7.39979506e-01  1.60321295e-01  1.24973345e+00  4.71994251e-01
 -8.16457987e-01 -1.00516939e+00 -6.89561725e-01 -1.07029065e-01
  8.31677794e-01 -7.28032708e-01 -1.12720564e-01  2.92704165e-01
  7.45950520e-01 -1.27306974e+00 -6.87239408e-01  6.55784070e-01
  6.70434058e-01 -6.77927554e-01 -5.19060493e-01 -8.19834888e-01
  8.06363642e-01  7.68686384e-02  1.35932922e+00 -1.71589419e-01
 -5.31791627e-01 -3.93430829e-01 -2.19541658e-02  1.28857601e+00
  1.03182161e+00  2.01953590e-01 -6.02614820e-01  9.42165315e-01
  7.63170838e-01  3.09485853e-01 -1.23703480e-01 -3.24793085e-02
  1.32468414e+00  6.15589559e-01 -4.48469371e-01 -4.07749758e-05
  7.77311683e-01 -5.50855577e-01  9.12821591e-01 -1.00875533e+00
  7.68999815e-01 -5.54720640e-01  5.33580720e-01  1.06059529e-01
  1.06808388e+00  6.05093241e-01 -2.86224008e-01  8.61298665e-02
 -1.75871229e+00  1.77015662e-01 -1.55347323e+00  4.99256521e-01
 -2.64558941e-01  1.02557465e-02  1.70083177e+00  3.66403967e-01
  4.77903455e-01 -1.32285094e+00  2.03955936e+00  9.38284695e-01
  1.93740040e-01  3.52883667e-01  2.15204883e+00  1.03311729e+00
  3.48604172e-01 -1.08603609e+00 -7.29556799e-01 -7.82815218e-02]</t>
  </si>
  <si>
    <t>{'engineUpdate', 'fill', 'computeHash', 'engineReset'}</t>
  </si>
  <si>
    <t>processDigest</t>
  </si>
  <si>
    <t>public class Main
{
public synchronized void startGrabbing(){
  if ((flags &amp; DONEBITS) != 0) {
    return;
  }
  if (!grabbing) {
    grabbing=true;
    flags&amp;=~(ImageObserver.ABORT);
    producer.startProduction(this);
  }
}
}</t>
  </si>
  <si>
    <t>Request the PixelGrabber to start fetching the pixels.</t>
  </si>
  <si>
    <t>['public', 'class', 'Main', '{', 'public', 'synchronized', 'void', 'startGrabbing', '(', ')', '{', 'if', '(', '(', 'flags', '&amp;', 'DONEBITS', ')', '!=', '0', ')', '{', 'return', ';', '}', 'if', '(', '!', 'grabbing', ')', '{', 'grabbing', '=', 'true', ';', 'flags', '&amp;=', '~', '(', 'ImageObserver', '.', 'ABORT', ')', ';', 'producer', '.', 'startProduction', '(', 'this', ')', ';', '}', '}', '}']</t>
  </si>
  <si>
    <t>[-1.4113634   0.49866185  0.3037555   0.35625917  0.4599317  -0.9526358
  0.47392058  1.3891466  -0.20124859 -0.7742702  -0.9598162  -1.92964
 -0.51526386  0.01661219 -0.5762418   0.12913892  1.6297139   0.7815638
 -0.68511444 -1.1625757   0.33478934 -0.19830261 -0.10696904 -0.40491748
  0.5151541   0.23584783 -0.04979934  0.64754784 -0.8349575   0.23607403
  0.84588975  0.46809545 -0.5364898   0.28031155 -0.37975463  0.36054036
  1.1723496  -0.3832689  -0.22184426  1.3584065   1.1088053  -0.79201967
 -1.3542086   0.40192947  0.66858596 -0.29765376 -0.43292022 -0.37890968
  0.17171201  0.2865998   0.70644706 -0.5225468   0.32517722  0.07762856
 -0.39750677  1.0099604   0.9745797   0.18893544 -0.01964839  0.7186914
  0.865796    0.13333751 -0.11419174 -0.9595272   0.36019263  0.10260355
 -0.28328943 -0.06154874  0.66644585 -0.516823   -0.32076722  0.3417628
  0.95440763 -0.81143624  0.6778022  -0.04443437  0.558644    0.02618826
 -0.7057256   0.15868893 -1.5645947   0.31652865 -1.1386664   0.3448258
 -0.5784098  -0.668307    0.61340755 -0.3241231   0.15257521 -0.6335789
  0.32417414  0.7926664  -0.16783966 -1.0727025   1.8311986   1.0050768
  0.90848315 -1.0762657  -0.21159476  0.5277417 ]</t>
  </si>
  <si>
    <t>{'startProduction'}</t>
  </si>
  <si>
    <t>startGrabbing</t>
  </si>
  <si>
    <t>public class Main
{
@Modified protected void modified(ComponentContext context) throws Exception {
  JsonValue configuration=enhancedConfig.getConfigurationAsJson(context);
  Set&lt;String&gt; routesToKeep=new HashSet&lt;String&gt;();
  for (  JsonValue value : configuration.get("objects").expect(List.class)) {
    ManagedObjectSet objectSet=new ManagedObjectSet(scriptRegistry,cryptoService,syncRoute,connectionFactory,value);
    if (routesToKeep.contains(objectSet.getName())) {
      throw new ComponentException("Duplicate definition of managed object type: " + objectSet.getName());
    }
    RouteMatcher&lt;Request&gt; oldRoute=managedRoutes.get(objectSet.getName());
    if (null != oldRoute) {
      managedRouter.removeRoute(oldRoute);
    }
    managedRoutes.put(objectSet.getName(),managedRouter.addRoute(RoutingMode.STARTS_WITH,uriTemplate(objectSet.getTemplate()),new ManagedObjectSetRequestHandler(objectSet)));
    routesToKeep.add(objectSet.getName());
  }
  for (  Map.Entry&lt;String,RouteMatcher&lt;Request&gt;&gt; entry : managedRoutes.entrySet()) {
    if (routesToKeep.contains(entry.getKey())) {
      continue;
    }
    managedRouter.removeRoute(managedRoutes.remove(entry.getKey()));
  }
}
}</t>
  </si>
  <si>
    <t>Modifies the component</t>
  </si>
  <si>
    <t>['public', 'class', 'Main', '{', '@', 'Modified', 'protected', 'void', 'modified', '(', 'ComponentContext', 'context', ')', 'throws', 'Exception', '{', 'JsonValue', 'configuration', '=', 'enhancedConfig', '.', 'getConfigurationAsJson', '(', 'context', ')', ';', 'Set', '&lt;', 'String', '&gt;', 'routesToKeep', '=', 'new', 'HashSet', '&lt;', 'String', '&gt;', '(', ')', ';', 'for', '(', 'JsonValue', 'value', ':', 'configuration', '.', 'get', '(', '"objects"', ')', '.', 'expect', '(', 'List', '.', 'class', ')', ')', '{', 'ManagedObjectSet', 'objectSet', '=', 'new', 'ManagedObjectSet', '(', 'scriptRegistry', ',', 'cryptoService', ',', 'syncRoute', ',', 'connectionFactory', ',', 'value', ')', ';', 'if', '(', 'routesToKeep', '.', 'contains', '(', 'objectSet', '.', 'getName', '(', ')', ')', ')', '{', 'throw', 'new', 'ComponentException', '(', '"Duplicate definition of managed object type: "', '+', 'objectSet', '.', 'getName', '(', ')', ')', ';', '}', 'RouteMatcher', '&lt;', 'Request', '&gt;', 'oldRoute', '=', 'managedRoutes', '.', 'get', '(', 'objectSet', '.', 'getName', '(', ')', ')', ';', 'if', '(', 'null', '!=', 'oldRoute', ')', '{', 'managedRouter', '.', 'removeRoute', '(', 'oldRoute', ')', ';', '}', 'managedRoutes', '.', 'put', '(', 'objectSet', '.', 'getName', '(', ')', ',', 'managedRouter', '.', 'addRoute', '(', 'RoutingMode', '.', 'STARTS_WITH', ',', 'uriTemplate', '(', 'objectSet', '.', 'getTemplate', '(', ')', ')', ',', 'new', 'ManagedObjectSetRequestHandler', '(', 'objectSet', ')', ')', ')', ';', 'routesToKeep', '.', 'add', '(', 'objectSet', '.', 'getName', '(', ')', ')', ';', '}', 'for', '(', 'Map', '.', 'Entry', '&lt;', 'String', ',', 'RouteMatcher', '&lt;', 'Request', '&gt;', '&gt;', 'entry', ':', 'managedRoutes', '.', 'entrySet', '(', ')', ')', '{', 'if', '(', 'routesToKeep', '.', 'contains', '(', 'entry', '.', 'getKey', '(', ')', ')', ')', '{', 'continue', ';', '}', 'managedRouter', '.', 'removeRoute', '(', 'managedRoutes', '.', 'remove', '(', 'entry', '.', 'getKey', '(', ')', ')', ')', ';', '}', '}', '}']</t>
  </si>
  <si>
    <t>[-1.1824119   0.18349461  0.16433454  0.18728203  0.3798765  -0.7942615
  0.43620047  0.8168632  -0.5177589  -1.1704446  -1.2154869  -2.2192504
 -0.65489227  0.11604178 -0.33164072  0.7642493   1.5100292   1.4783541
 -0.86849135 -1.594015   -0.36735728  0.26998562 -0.2555093  -0.15556361
  1.0151392   0.1480943  -0.16220203 -0.14780301 -1.5182298  -0.0630849
  0.81560373  0.9319318  -0.24765441 -0.30108032 -0.5542251   0.5941442
  1.269412   -0.57750314 -0.11738877  1.0821296   0.5358119  -1.4183025
 -1.360234    0.4393407   1.1961924  -0.4369718   0.0948659  -0.47220534
 -0.13555865  0.33067918  0.89854765 -0.29924938  0.05297627  0.12385508
 -0.7586131   1.0886441   0.42854837 -0.2419717  -0.5202618   1.1948005
  1.5386864  -0.03048457 -0.22534688 -0.6022054   0.5058773   0.14114489
 -0.5409978  -0.45108783  0.8475724  -0.20049721 -0.5606583   0.21093315
  0.885688   -0.77368796  0.9632115   0.05961604  0.44981307  0.02009378
 -0.06140244  0.4934397  -0.8333815   0.4058908  -1.4579557   0.05190753
 -0.80113685 -0.6155171   0.5600243   0.0771158   1.0070237  -0.7815407
  0.3224717   0.834969    0.12885314 -0.60359704  1.6817511   0.90632933
  0.8988415  -1.619021   -0.20566869  0.32586998]</t>
  </si>
  <si>
    <t>{'add', 'getName', 'getConfigurationAsJson', 'put', 'removeRoute', 'entrySet', 'expect', 'get', 'uriTemplate', 'remove', 'addRoute', 'getTemplate', 'contains', 'getKey'}</t>
  </si>
  <si>
    <t>public class Main
{
public void testHasAttributes1() throws Throwable {
  Document doc;
  Element element;
  NodeList elementList;
  boolean hasAttributes;
  doc=(Document)load("staff",builder);
  elementList=doc.getElementsByTagName("employee");
  element=(Element)elementList.item(0);
  hasAttributes=element.hasAttributes();
  assertFalse("nodehasattributes01_1",hasAttributes);
  elementList=doc.getElementsByTagName("address");
  element=(Element)elementList.item(0);
  hasAttributes=element.hasAttributes();
  assertTrue("nodehasattributes01_2",hasAttributes);
}
}</t>
  </si>
  <si>
    <t>['public', 'class', 'Main', '{', 'public', 'void', 'testHasAttributes1', '(', ')', 'throws', 'Throwable', '{', 'Document', 'doc', ';', 'Element', 'element', ';', 'NodeList', 'elementList', ';', 'boolean', 'hasAttributes', ';', 'doc', '=', '(', 'Document', ')', 'load', '(', '"staff"', ',', 'builder', ')', ';', 'elementList', '=', 'doc', '.', 'getElementsByTagName', '(', '"employee"', ')', ';', 'element', '=', '(', 'Element', ')', 'elementList', '.', 'item', '(', '0', ')', ';', 'hasAttributes', '=', 'element', '.', 'hasAttributes', '(', ')', ';', 'assertFalse', '(', '"nodehasattributes01_1"', ',', 'hasAttributes', ')', ';', 'elementList', '=', 'doc', '.', 'getElementsByTagName', '(', '"address"', ')', ';', 'element', '=', '(', 'Element', ')', 'elementList', '.', 'item', '(', '0', ')', ';', 'hasAttributes', '=', 'element', '.', 'hasAttributes', '(', ')', ';', 'assertTrue', '(', '"nodehasattributes01_2"', ',', 'hasAttributes', ')', ';', '}', '}']</t>
  </si>
  <si>
    <t>[-0.92521065  0.06868467  0.0791164   0.28605244  0.2043705  -0.4271418
  0.01524337  0.6293363  -0.30558038 -0.7095078  -0.9865417  -1.5096569
 -0.05481532  0.12943497 -0.55996     0.46175233  1.7505732   1.339807
 -0.8468669  -1.3529884   0.07419171  0.5738772   0.19690186 -1.0866524
  0.51404375  0.0708612  -0.3890921  -0.31721628 -1.5804669   0.28137127
  1.6267723  -0.261184    0.25379238 -0.61634344 -0.57174057  1.3326778
  0.906848   -0.9603402  -0.26935232  0.8527641   0.8456592  -0.8797225
 -0.9099466   0.5045859   1.5424895  -0.22348523 -0.40540788 -0.50915074
 -1.1863112  -0.07980144  0.50845844 -0.564038   -0.05579874  0.16308443
 -0.7459433   1.2442039   0.2514025   0.308129   -0.76499856  1.3390918
  1.3935003  -0.12138653 -0.09084056 -0.66569394  0.07156395  0.34996322
 -0.4668083  -0.6197358   0.63226604  0.04060871 -0.77287686  0.18828928
  0.351126   -0.8534623   0.8767625   0.24739052  0.3540582  -0.2958824
 -1.0276262   0.66762793 -2.0397847   0.41380557 -1.7658206   0.6936237
 -0.97326666 -0.4682863   1.5004736  -0.4188354   1.2977524  -0.9049152
  0.8244821   1.0907612  -0.46487075 -0.15906627  2.1451728   0.8967208
  0.8673066  -1.7388501  -0.42002937  0.5275389 ]</t>
  </si>
  <si>
    <t>{'getElementsByTagName', 'assertFalse', 'hasAttributes', 'load', 'assertTrue', 'item'}</t>
  </si>
  <si>
    <t>testHasAttributes1</t>
  </si>
  <si>
    <t>public class Main
{
public static Builder create(final Context context){
  if (SDK_INT &gt;= ICE_CREAM_SANDWICH)   return new Builder(context,THEME_HOLO_LIGHT);
 else   return new Builder(context);
}
}</t>
  </si>
  <si>
    <t>Create alert dialog builder</t>
  </si>
  <si>
    <t>['public', 'class', 'Main', '{', 'public', 'static', 'Builder', 'create', '(', 'final', 'Context', 'context', ')', '{', 'if', '(', 'SDK_INT', '&gt;=', 'ICE_CREAM_SANDWICH', ')', 'return', 'new', 'Builder', '(', 'context', ',', 'THEME_HOLO_LIGHT', ')', ';', 'else', 'return', 'new', 'Builder', '(', 'context', ')', ';', '}', '}']</t>
  </si>
  <si>
    <t>[-1.2893597   0.93624485  0.49583822  0.22660877  0.5795289  -1.5199975
  1.1028956   1.9467303  -0.17959842 -1.2229785  -0.7525176  -1.5526382
 -0.42998016 -0.10477964  0.16140865  0.07967231  1.3630744   0.9605002
 -0.3676574  -1.5132636   0.30482757 -0.08843638  0.14078477 -0.3465383
  0.4336422   0.427552   -0.41576737  0.37293622 -0.736331    0.14696454
  0.59833986  0.3316854  -0.290031    0.3154391  -0.27772856  0.65380657
  0.8198962  -0.539565   -0.2244283   1.1090283   0.8507817  -1.2621894
 -0.9235562   0.6601098   0.4724134  -0.5753015  -0.13903072 -0.34139267
 -0.0490853  -0.03745499  0.5783075  -0.67074025  0.46055123  0.00649949
 -0.35925084  0.62778103  0.6056571  -0.08212645  0.17005159  0.804232
  0.50108343 -0.08005702  0.08807549 -0.7505898   0.3280166   0.1521096
 -0.12506737 -0.01583062 -0.0400153  -0.44643667 -0.74613863  0.4627804
  0.19252737 -0.56838953  0.47111177  0.4116098  -0.12855807  0.21550502
 -0.7215482   0.24269012 -0.9099922   0.1395332  -1.0378591   0.30931342
 -0.26682767 -0.32417285  0.6524283  -0.12159239  0.56705415 -0.84656584
  0.39255193  0.7128879   0.08371774 -0.8049265   2.048866    0.771457
  1.5128435  -1.17491    -0.17866865  0.3576396 ]</t>
  </si>
  <si>
    <t>public class Main
{
@Override public void reset() throws IOException {
  throw exception;
}
}</t>
  </si>
  <si>
    <t>['public', 'class', 'Main', '{', '@', 'Override', 'public', 'void', 'reset', '(', ')', 'throws', 'IOException', '{', 'throw', 'exception', ';', '}', '}']</t>
  </si>
  <si>
    <t>[-1.7662858   2.9630384   1.0009857   0.37281588  0.37965336 -1.8815264
  1.4208343   2.499202   -0.1931508  -0.65636545 -0.45628056 -1.1469914
  0.5224995  -1.1019762   0.25310385 -0.7133544   0.6284154   0.79906994
 -0.40291157 -1.3120667   0.5764029  -1.0969373   0.5461791  -0.38898292
 -0.48389947  0.47213483 -1.2034248   0.138137    0.28526542  0.18064767
 -0.33658448  0.5054898   0.3745338   0.646303    0.48891985  1.0477686
  1.3414215   0.8387156  -0.833107    0.832416    0.6812174  -0.8087171
 -1.6306204   0.7732372  -0.22197211 -1.0434837   0.834687    0.50617814
  0.46130437 -0.90598476  0.47886446 -1.2766333   1.059174   -0.03051261
 -0.03947198 -0.06672739  0.5368447  -0.33231053  0.84534514  0.6125089
 -0.13610792  0.00416583  1.0411366  -1.1566871  -0.17171316 -0.02723397
  0.2229807   0.43404615 -1.1765074  -0.8636643  -0.87742054  0.9293546
  0.40273488  0.5494936   1.0123457   0.9896224  -0.91243124  0.4259763
 -1.359002   -0.8888332  -1.175668   -0.01962835 -0.37041575  0.34325957
 -0.29761124 -1.0677437   0.6456336  -0.22506395 -0.5486272  -0.5903513
  0.9378571   0.94254637 -0.17178299 -1.1771504   3.1959498   0.40013418
  1.2800136  -0.12691662 -0.7586563   0.49594206]</t>
  </si>
  <si>
    <t>public class Main
{
public CertificatePinner certificatePinner(){
  return certificatePinner;
}
}</t>
  </si>
  <si>
    <t>Returns this address's certificate pinner, or null if this is not an HTTPS address.</t>
  </si>
  <si>
    <t>['public', 'class', 'Main', '{', 'public', 'CertificatePinner', 'certificatePinner', '(', ')', '{', 'return', 'certificatePinner', ';', '}', '}']</t>
  </si>
  <si>
    <t>[-1.6571918   1.7046286   0.535339    0.52662927  0.49351358 -1.93024
  1.2576874   2.4026551  -0.11415647 -0.71798736 -0.34146988 -0.7278611
  0.01110665 -0.55753547  0.457553   -0.4830803   0.8774986   0.84197867
 -0.5812572  -1.0237405   0.42597193 -0.94620705  0.4821235  -0.15643711
 -0.21720976  0.11317862 -0.60938305  0.40990657  0.12831458  0.20706913
  0.19133785  0.35471472  0.13329181  1.0309994   0.26305777  0.4535688
  1.2012837  -0.06330889 -0.29156035  1.386488    0.9876031  -0.77194
 -1.4324441   0.7553906   0.2329661  -0.4943724   0.21344693  0.20035951
  0.21730219 -0.34694666  0.3971098  -0.65240055  0.8046845   0.12214579
  0.21534652  0.53853387  0.77424747 -0.02127487  0.72241706  0.4442454
  0.07097916  0.40719616  0.16548996 -1.1084034   0.09460206  0.33998325
  0.17945813  0.3934072  -0.21934652 -0.72151953 -0.77781695  0.4716917
  0.22290954 -0.13308811  0.48893946  0.5925548  -0.35451937  0.5157681
 -0.9410109  -0.51198536 -1.4082233   0.23229043 -0.24604146  0.57987595
 -0.21821615 -0.5928093   0.9163053  -0.48715535 -0.06829283 -0.85039383
  0.54215026  0.6162412  -0.3843928  -1.0564723   2.6515973   0.72217876
  1.1682292  -0.87547684 -0.6821861   0.60829645]</t>
  </si>
  <si>
    <t>certificatePinner</t>
  </si>
  <si>
    <t>CertificatePinner</t>
  </si>
  <si>
    <t>public class Main
{
public boolean hasFlicker(){
  return flicker;
}
}</t>
  </si>
  <si>
    <t>Get whether the firework effect flickers.</t>
  </si>
  <si>
    <t>['public', 'class', 'Main', '{', 'public', 'boolean', 'hasFlicker', '(', ')', '{', 'return', 'flicker', ';', '}', '}']</t>
  </si>
  <si>
    <t>[-1.940328    1.8876494   0.53208375  0.56297463  0.5290334  -2.2231636
  1.3177239   2.6458461  -0.08583895 -0.8642081  -0.27715436 -0.86562884
 -0.17064454 -0.6026023   0.48112193 -0.5312584   0.9895024   0.9546548
 -0.5384458  -0.922649    0.6229741  -0.92338014  0.61927396 -0.14290787
 -0.31073105  0.04370109 -0.54873383  0.43017387  0.27415875  0.14490254
  0.2821657   0.16969267  0.2608263   1.3533372   0.34265643  0.445932
  1.1819336  -0.09371117 -0.2903343   1.5256797   1.1327634  -0.6968372
 -1.3708445   0.70572734  0.03786761 -0.4087239   0.15038459  0.15412234
  0.10872172 -0.4708598   0.3378224  -0.7467575   0.9953333   0.13525191
  0.22213979  0.60302407  1.074524    0.14661285  0.75931525  0.48026875
 -0.14636093  0.3539557   0.26157317 -1.289995    0.02025134  0.51729923
  0.22571583  0.39391097 -0.51487565 -0.65276444 -1.088072    0.600985
  0.13784726 -0.2268776   0.46845815  0.70354974 -0.50937164  0.5226795
 -1.1338482  -0.45939568 -1.6803645   0.27306673 -0.0958762   0.6209555
 -0.16498739 -0.45069486  1.0650735  -0.60803    -0.08367846 -0.88302463
  0.51891583  0.5250813  -0.54580086 -1.2376659   2.843096    0.77079487
  1.194707   -0.87716573 -0.7199619   0.7883608 ]</t>
  </si>
  <si>
    <t>hasFlicker</t>
  </si>
  <si>
    <t>public class Main
{
public synchronized void redo() throws CannotRedoException {
  if (inProgress) {
    UndoableEdit edit=editToBeRedone();
    if (edit == null) {
      throw new CannotRedoException();
    }
    redoTo(edit);
  }
 else {
    super.redo();
  }
}
}</t>
  </si>
  <si>
    <t>Redoes the appropriate edits.  If &lt;code&gt;end&lt;/code&gt; has been invoked this calls through to the superclass.  Otherwise this invokes &lt;code&gt;redo&lt;/code&gt; on all edits between the index of the next edit and the next significant edit, updating the index of the next edit appropriately.</t>
  </si>
  <si>
    <t>['public', 'class', 'Main', '{', 'public', 'synchronized', 'void', 'redo', '(', ')', 'throws', 'CannotRedoException', '{', 'if', '(', 'inProgress', ')', '{', 'UndoableEdit', 'edit', '=', 'editToBeRedone', '(', ')', ';', 'if', '(', 'edit', '==', 'null', ')', '{', 'throw', 'new', 'CannotRedoException', '(', ')', ';', '}', 'redoTo', '(', 'edit', ')', ';', '}', 'else', '{', 'super', '.', 'redo', '(', ')', ';', '}', '}', '}']</t>
  </si>
  <si>
    <t>[-1.7098473e+00  7.0864624e-01  3.8403249e-01  1.3287696e-01
  3.7705189e-01 -9.0484321e-01  6.5772325e-01  1.3229665e+00
  3.3024363e-02 -6.9856012e-01 -1.0437809e+00 -2.0689294e+00
 -6.6562861e-01 -2.4503998e-01 -6.7761147e-01 -1.2653203e-01
  1.4928837e+00  9.4607741e-01 -5.8925295e-01 -1.1170883e+00
  1.6881515e-01 -2.0557919e-01 -8.4349088e-04 -4.1578940e-01
  4.8866194e-01  2.6699132e-01 -2.2557946e-01  4.3877405e-01
 -1.0852684e+00  2.2729573e-01  6.3655484e-01  6.1091805e-01
 -6.5129608e-01  2.7588224e-01 -2.6540935e-01  4.6781161e-01
  1.2539781e+00 -1.1684979e-01 -2.3160264e-01  1.3149146e+00
  1.1047875e+00 -1.0472354e+00 -1.3496101e+00  4.9417767e-01
  6.7248690e-01 -4.6504942e-01 -4.3430489e-02 -1.8965189e-01
  2.6393119e-01  1.6437033e-01  8.2559592e-01 -7.9098648e-01
  6.0944712e-01  6.0305715e-02 -5.2862304e-01  8.5207063e-01
  9.8663604e-01  4.1319039e-02  2.3639422e-02  1.1325926e+00
  9.8938984e-01 -7.0896946e-02  2.4820736e-01 -1.0657076e+00
  4.7424906e-01 -2.1516587e-01 -3.4014389e-01 -3.7598517e-02
  6.2525553e-01 -6.3121730e-01 -2.9634884e-01  4.8418513e-01
  9.3224460e-01 -5.7671458e-01  9.4264597e-01  1.9848755e-01
  3.6702695e-01  9.4959717e-03 -6.2028420e-01  5.7725247e-02
 -1.2648319e+00  2.6067957e-01 -1.2076923e+00  7.7297293e-02
 -6.7803371e-01 -8.9889675e-01  4.3122202e-01 -2.8633517e-01
  9.5337100e-02 -5.5439895e-01  4.4214401e-01  1.1152592e+00
 -4.6660654e-02 -1.1754159e+00  1.9874020e+00  1.0592806e+00
  1.2431237e+00 -9.6285254e-01 -1.8030751e-01  4.8236266e-01]</t>
  </si>
  <si>
    <t>{'editToBeRedone', 'redoTo'}</t>
  </si>
  <si>
    <t>redo</t>
  </si>
  <si>
    <t>public class Main
{
public KeyNotFoundException(String msg,Throwable ex){
  super(msg,ex);
}
}</t>
  </si>
  <si>
    <t>['public', 'class', 'Main', '{', 'public', 'KeyNotFoundException', '(', 'String', 'msg', ',', 'Throwable', 'ex', ')', '{', 'super', '(', 'msg', ',', 'ex', ')', ';', '}', '}']</t>
  </si>
  <si>
    <t>[-1.53659558e+00  1.60849929e+00  4.02851492e-01  1.65331811e-01
  2.05321059e-01 -1.83235538e+00  1.76692569e+00  2.23422980e+00
 -4.98092681e-01 -4.51501191e-01 -6.54438913e-01 -9.37644124e-01
 -8.80242467e-01 -8.11701179e-01 -7.87596256e-02 -4.53862727e-01
  1.07424569e+00  9.79494870e-01 -8.48744452e-01 -1.75733817e+00
  6.86367452e-01 -5.20567834e-01  1.41004443e+00 -3.75768006e-01
  4.02172320e-02  1.08258858e-01 -5.90359151e-01 -4.86678690e-01
 -6.45554960e-01  1.97795227e-01  6.03221297e-01  6.57554939e-02
  2.38751456e-01 -1.12997554e-01  3.09532106e-01  9.22794759e-01
  1.12880027e+00  1.33461073e-01 -1.64166048e-01  8.91508281e-01
  8.52962315e-01 -1.61375761e+00 -1.47710252e+00  7.24720418e-01
  4.40690815e-01 -7.47551143e-01  5.16727805e-01  2.28777722e-01
 -5.00627211e-04 -3.79946083e-01  4.93738018e-02 -1.19269836e+00
  8.99464488e-01  4.99179929e-01 -2.04407781e-01  2.75486708e-01
  8.10279787e-01 -6.66265845e-01  2.86536127e-01  1.19334042e+00
  4.17815000e-01 -1.52049497e-01  4.51981962e-01 -1.12299180e+00
  2.23104894e-01 -1.60130754e-01  2.57476419e-01 -1.49026951e-02
 -4.23786253e-01 -7.16986060e-01 -6.62974000e-01  2.92093068e-01
 -1.53377742e-01  1.75389834e-02  6.98361754e-01  7.97525883e-01
 -6.40771329e-01  5.25342047e-01 -6.87878489e-01 -5.39722085e-01
 -4.36144382e-01 -4.06313501e-02 -8.07933033e-01  2.50841528e-01
 -7.44125605e-01 -8.84390056e-01  7.43994355e-01 -2.64684796e-01
  3.12742203e-01 -1.11166048e+00  1.03432143e+00  1.34821415e+00
  1.14525102e-01 -6.96166575e-01  3.16067743e+00  6.52638376e-01
  1.57524955e+00 -1.28353405e+00 -6.79341733e-01  7.20758021e-01]</t>
  </si>
  <si>
    <t>public class Main
{
public static boolean requiresBidi(char[] text,int start,int limit){
  return BidiBase.requiresBidi(text,start,limit);
}
}</t>
  </si>
  <si>
    <t>Return true if the specified text requires bidi analysis.  If this returns false, the text will display left-to-right.  Clients can then avoid constructing a Bidi object. Text in the Arabic Presentation Forms area of Unicode is presumed to already be shaped and ordered for display, and so will not cause this function to return true.</t>
  </si>
  <si>
    <t>['public', 'class', 'Main', '{', 'public', 'static', 'boolean', 'requiresBidi', '(', 'char', '[', ']', 'text', ',', 'int', 'start', ',', 'int', 'limit', ')', '{', 'return', 'BidiBase', '.', 'requiresBidi', '(', 'text', ',', 'start', ',', 'limit', ')', ';', '}', '}']</t>
  </si>
  <si>
    <t>[-0.89906555  1.02461     0.47124436  0.5017422   0.36326715 -1.7751459
  1.3200766   2.1444914  -0.15607011 -1.2224753  -0.38215148 -0.94620275
 -0.24268414  0.29427123  0.58847266 -0.24451755  1.4928415   1.0658273
 -0.25006735 -1.7054551   1.1719465  -0.5779129   0.3290633  -0.00448689
  0.4725639   0.34765497 -0.40169683  0.1744      0.50158364  0.4287207
  0.4577289   0.28045562  0.00327116  0.2464395   0.1504196   0.15901497
  0.34401426 -0.5981375  -0.18036723  0.49091768  0.68739325 -1.526193
 -0.60003644  0.5826235   0.33444846 -0.8006973  -0.1976885  -0.3857436
  0.03993733 -0.5000485   0.46103182 -0.7844053   0.1946301   0.27400985
 -0.2836812   0.59634143  1.0036522  -0.31557927  0.1274778   0.64652896
 -0.19083573  0.3130598  -0.04281749 -0.51652277  0.654646    0.68432
  0.37649447  0.12121741 -0.7414973  -0.44247493 -0.15992647 -0.03677649
 -0.51477456 -0.3277473   0.40005225  0.43611276  0.03408946  0.8041507
 -0.73069555 -0.16669504 -1.1316533  -0.1413854  -0.5477251   0.7010359
 -0.03866784  0.5792124   1.233328   -0.08164365  0.31797698 -1.5406308
  1.2107626   0.72756356 -0.21605287 -0.22511028  2.607482    0.83688134
  1.3760035  -1.0943848  -0.6176761   0.50709075]</t>
  </si>
  <si>
    <t>{'requiresBidi'}</t>
  </si>
  <si>
    <t>requiresBidi</t>
  </si>
  <si>
    <t>public class Main
{
public ReflectiveOperationException(Throwable cause){
  super(cause);
}
}</t>
  </si>
  <si>
    <t>Constructs a new exception with the given cause.</t>
  </si>
  <si>
    <t>['public', 'class', 'Main', '{', 'public', 'ReflectiveOperationException', '(', 'Throwable', 'cause', ')', '{', 'super', '(', 'cause', ')', ';', '}', '}']</t>
  </si>
  <si>
    <t>[-1.5895      1.8394392   0.5971594   0.5892632   0.36022043 -1.8305931
  1.4698598   2.48861    -0.4300608  -0.6331349  -0.44300652 -0.96252906
 -0.1764327  -0.81291896 -0.08982088 -0.2901643   0.91700023  0.9515418
 -1.0164409  -1.408676    0.30105713 -0.8333774   0.921425   -0.29733235
 -0.12472662  0.0287401  -0.61441624 -0.00827703 -0.3191604   0.31131166
  0.3695123   0.19714671  0.39439535  0.55534106  0.42892858  0.78366226
  1.4579498  -0.09559097 -0.36036602  1.3398836   0.9408381  -1.0088062
 -1.8780599   0.9311959   0.38836962 -0.6676605   0.38213933  0.24981827
 -0.037142   -0.35925347  0.24456654 -1.0724654   0.75343996  0.22585413
  0.24302642  0.34831566  0.6216894  -0.30536443  0.7262189   0.77758265
  0.36042085  0.0720342   0.36252558 -1.1639423  -0.0901401   0.02591141
  0.07284914  0.22746947 -0.32575753 -0.7398625  -0.8510039   0.47638437
  0.23994978 -0.07068732  0.47506607  0.59125936 -0.47798702  0.28854528
 -1.0228941  -0.49779558 -1.0991467   0.2966351  -0.5222478   0.40563154
 -0.5086434  -0.96460176  0.9118447  -0.6704942   0.13444455 -0.70565313
  0.69119596  0.7670323  -0.24508572 -0.8083924   2.8185067   0.484741
  1.3669887  -1.0887682  -0.70991445  0.7960856 ]</t>
  </si>
  <si>
    <t>public class Main
{
public static AnonymousSASLBindRequest copyOfAnonymousSASLBindRequest(final AnonymousSASLBindRequest request){
  return new AnonymousSASLBindRequestImpl(request);
}
}</t>
  </si>
  <si>
    <t>Creates a new anonymous SASL bind request that is an exact copy of the provided request.</t>
  </si>
  <si>
    <t>['public', 'class', 'Main', '{', 'public', 'static', 'AnonymousSASLBindRequest', 'copyOfAnonymousSASLBindRequest', '(', 'final', 'AnonymousSASLBindRequest', 'request', ')', '{', 'return', 'new', 'AnonymousSASLBindRequestImpl', '(', 'request', ')', ';', '}', '}']</t>
  </si>
  <si>
    <t>[-1.6322495e+00  1.5467063e+00  5.8467519e-01 -2.7846072e-03
  6.5423799e-01 -1.9797626e+00  1.4707081e+00  2.4237678e+00
 -4.2651433e-01 -9.9640799e-01 -8.8397664e-01 -1.1521208e+00
 -1.1500589e-01 -5.4048693e-01  5.2124143e-01 -1.2630375e-01
  8.4539354e-01  1.1137836e+00 -6.1837429e-01 -1.4810045e+00
  1.7773715e-01 -2.0337161e-01  6.0554039e-01 -2.7128261e-01
  9.8701335e-02  3.6313576e-01 -8.2378173e-01  3.2406818e-02
 -5.1013392e-01  7.3525853e-02  2.4845779e-01  4.7119829e-01
  2.2349453e-01  7.2062087e-01  3.5648290e-02  8.7713522e-01
  8.4727246e-01 -1.8376695e-01 -3.1689885e-01  1.0809872e+00
  6.7448080e-01 -1.0680454e+00 -1.0655497e+00  9.5069849e-01
  5.3818530e-01 -5.6351787e-01  2.7011916e-01 -9.5904239e-02
 -1.7144080e-01 -5.1893955e-01  1.8149424e-01 -7.5969356e-01
  8.4019470e-01  1.5364869e-01  9.9831529e-02  4.5710990e-01
  2.3156554e-01 -2.4076070e-01  5.5482531e-01  6.7229408e-01
  5.2407312e-01  2.3551956e-02  2.2026560e-01 -8.3992612e-01
  1.9952524e-03  2.0474618e-02 -3.8363472e-02 -1.7352964e-01
 -8.1209950e-02 -3.0085048e-01 -1.2817544e+00  4.0758929e-01
  2.1927750e-02 -3.0842873e-01  4.2413160e-01  9.3973315e-01
 -7.3819810e-01  2.5278732e-01 -8.2960576e-01  6.7974485e-02
 -9.8665261e-01  2.0152324e-01 -1.0288028e+00  2.8177834e-01
 -4.5713156e-01 -6.5463084e-01  7.2116107e-01 -2.4813926e-01
  3.5834926e-01 -9.1085100e-01  5.9875685e-01  9.1014308e-01
  6.1953329e-02 -9.2657560e-01  2.5023503e+00  6.1903059e-01
  1.1550251e+00 -9.7865671e-01 -4.9774659e-01  4.7895041e-01]</t>
  </si>
  <si>
    <t>copyOfAnonymousSASLBindRequest</t>
  </si>
  <si>
    <t>AnonymousSASLBindRequest</t>
  </si>
  <si>
    <t>public class Main
{
public static String formatDate(final Date date){
  final SimpleDateFormat format=new SimpleDateFormat("dd/MM/yyyy");
  final String str=format.format(date);
  return format(str);
}
}</t>
  </si>
  <si>
    <t>['public', 'class', 'Main', '{', 'public', 'static', 'String', 'formatDate', '(', 'final', 'Date', 'date', ')', '{', 'final', 'SimpleDateFormat', 'format', '=', 'new', 'SimpleDateFormat', '(', '"dd/MM/yyyy"', ')', ';', 'final', 'String', 'str', '=', 'format', '.', 'format', '(', 'date', ')', ';', 'return', 'format', '(', 'str', ')', ';', '}', '}']</t>
  </si>
  <si>
    <t>[-1.024949    0.9513612   0.50828063 -0.06251506  0.49346924 -1.4472789
  1.254842    1.4040049  -0.60710657 -0.8146458  -1.2925038  -1.3843535
 -0.11387587 -0.2744248   0.4026129   0.035154    1.2797722   1.4670916
 -0.5038278  -1.2607723   0.43414524  0.10334788  0.40385073 -0.40149245
  0.4298911   0.41493917 -1.1101196  -0.08510593 -0.8808397   0.14307912
  0.6119079   0.6079169   0.13292958  0.32073268 -0.32753646  0.60897106
  0.50382555 -0.20043088 -0.07625324  0.70483214  0.5195969  -0.9735979
 -0.5521462   0.917671    0.73443216 -0.30418268  0.0712733  -0.36367297
 -0.07413108 -0.29901323  0.33617073 -0.47059697  0.606186   -0.14478569
  0.01424314  0.7329134   0.09099165 -0.2655063   0.3325869   0.9288448
  0.91993934  0.2584475  -0.24722765 -0.42540616  0.24690942  0.2639203
 -0.15855347 -0.34075618  0.51687425 -0.30351937 -1.0630381  -0.24360071
  0.32078227 -0.56087625  0.6951029   0.747202   -0.1777666   0.44155085
 -0.54327595  0.03814831 -1.2365073   0.23948382 -1.2868177   0.4740321
 -0.3397938  -0.50174975  1.0382346  -0.0683446   0.5288297  -1.2699873
  0.9333667   0.8867152   0.04935016 -0.6619848   2.0631893   0.5687878
  0.83804035 -1.1835824  -0.5159753   0.51787406]</t>
  </si>
  <si>
    <t>public class Main
{
public static int resetSearchReferenceCount(){
  return searchReferenceCounter.getAndSet(0);
}
}</t>
  </si>
  <si>
    <t>Resets the search result reference plugin invocation count to zero.</t>
  </si>
  <si>
    <t>['public', 'class', 'Main', '{', 'public', 'static', 'int', 'resetSearchReferenceCount', '(', ')', '{', 'return', 'searchReferenceCounter', '.', 'getAndSet', '(', '0', ')', ';', '}', '}']</t>
  </si>
  <si>
    <t>[-1.4554651e+00  1.4963179e+00  6.7961878e-01  6.0825318e-01
  6.1513871e-01 -1.6824137e+00  1.1573706e+00  2.2391689e+00
 -2.4939696e-01 -1.1700846e+00 -5.6216234e-01 -1.4133319e+00
  1.8241967e-01 -3.3072773e-02  3.7237972e-01 -2.1601574e-01
  1.3775713e+00  1.1767219e+00 -7.6635903e-01 -1.4763948e+00
  6.2452596e-01 -6.9640905e-01  1.5301774e-01 -3.1484944e-01
  3.1510586e-01  3.2820851e-01 -5.6009662e-01  4.2994705e-01
 -7.5155072e-02  2.7947652e-01  2.7596736e-01  5.2269334e-01
  3.0875342e-02  7.2028458e-01  1.0460095e-01  1.6919099e-01
  8.8551223e-01 -3.3977404e-01 -2.9063287e-01  1.1220993e+00
  8.0057389e-01 -9.3377274e-01 -1.3614339e+00  8.6605316e-01
  4.0031761e-01 -7.3135442e-01 -2.6703278e-02 -1.7630079e-01
 -2.2015225e-02 -3.0410594e-01  4.9893850e-01 -5.9278119e-01
  2.8215832e-01  1.5684457e-01  1.8911589e-03  7.0788604e-01
  6.5820819e-01 -8.1095539e-02  4.3747574e-01  5.1335251e-01
  3.0951697e-01  4.3006223e-01 -8.0153890e-02 -8.4748375e-01
  2.9486841e-01  3.7350199e-01  1.3619173e-01  4.5484301e-02
 -2.0259164e-02 -5.7140535e-01 -5.2690762e-01  3.2151932e-01
  2.4883448e-01 -4.3849444e-01  5.5262125e-01  4.2935053e-01
  5.5589132e-02  4.5833352e-01 -9.2960829e-01 -1.8630981e-01
 -1.6526377e+00  1.8871953e-01 -6.1018741e-01  5.5240953e-01
 -3.1459221e-01 -2.4990141e-01  1.0611734e+00 -5.1042902e-01
  6.8767056e-02 -1.0861994e+00  6.7064017e-01  7.9623669e-01
 -2.9049742e-01 -7.7896810e-01  2.5699894e+00  9.1513968e-01
  1.0757380e+00 -8.7226135e-01 -6.9238007e-01  5.3345722e-01]</t>
  </si>
  <si>
    <t>resetSearchReferenceCount</t>
  </si>
  <si>
    <t>public class Main
{
public String post(String url,final int expectedStatusCode){
  return post(url,null,expectedStatusCode);
}
}</t>
  </si>
  <si>
    <t>Issue an HTTP POST with empty body and assert the response status code.</t>
  </si>
  <si>
    <t>['public', 'class', 'Main', '{', 'public', 'String', 'post', '(', 'String', 'url', ',', 'final', 'int', 'expectedStatusCode', ')', '{', 'return', 'post', '(', 'url', ',', 'null', ',', 'expectedStatusCode', ')', ';', '}', '}']</t>
  </si>
  <si>
    <t>[-1.5076653e+00  1.3335267e+00  3.6514214e-01  2.9494685e-01
  2.0678759e-01 -1.9831012e+00  1.6070663e+00  2.0160050e+00
 -5.0955337e-01 -8.9656532e-01 -9.6059865e-01 -1.1199147e+00
 -7.3562157e-01 -3.7008789e-01  4.3283263e-01 -1.7547872e-02
  1.1871103e+00  1.2633989e+00 -2.9872555e-01 -1.5570774e+00
  7.9330486e-01 -1.6468874e-01  9.0937841e-01 -3.1924134e-01
  2.9330710e-01  2.1968314e-01 -6.4696378e-01 -1.1527168e-01
 -2.7961537e-01  1.9723661e-01  4.2828566e-01  4.3284974e-01
  2.0658810e-01  7.2316539e-01 -2.2729034e-02  6.5832192e-01
  4.2835861e-01 -2.8098989e-01 -7.0954025e-02  7.6895875e-01
  6.9977438e-01 -1.4573486e+00 -6.4042336e-01  5.9055912e-01
  5.7972288e-01 -6.0186797e-01  8.9397684e-02 -2.1625474e-01
  8.6900532e-02 -5.7703227e-01  1.9878577e-01 -1.1040801e+00
  9.0245628e-01  2.8454310e-01 -3.7625638e-01  7.0829779e-01
  8.1334794e-01 -5.0397021e-01  3.0064443e-01  1.1845800e+00
  2.6524669e-01  2.6943509e-02  1.9573824e-02 -8.6831319e-01
  4.3472019e-01  1.4861719e-01  4.9750261e-02 -1.2667337e-01
 -1.5081237e-01 -3.8771409e-01 -9.3830210e-01 -3.7374910e-02
 -4.9594048e-01 -3.6963812e-01  6.8608409e-01  9.4004011e-01
 -3.8641787e-01  5.4108250e-01 -5.8365506e-01 -2.2430566e-01
 -6.4758986e-01 -1.4450039e-02 -8.8267046e-01  5.5057579e-01
 -3.6461899e-01 -1.1959417e-03  6.6658491e-01 -1.6273126e-01
  4.7814417e-01 -1.3586503e+00  1.1357139e+00  1.0622271e+00
 -1.1054490e-01 -6.1465544e-01  2.5864620e+00  6.5903217e-01
  1.4632326e+00 -1.2765949e+00 -4.1212824e-01  7.8346676e-01]</t>
  </si>
  <si>
    <t>{'post'}</t>
  </si>
  <si>
    <t>post</t>
  </si>
  <si>
    <t>public class Main
{
public Builder add(String name,String value){
  checkNameAndValue(name,value);
  return addLenient(name,value);
}
}</t>
  </si>
  <si>
    <t>['public', 'class', 'Main', '{', 'public', 'Builder', 'add', '(', 'String', 'name', ',', 'String', 'value', ')', '{', 'checkNameAndValue', '(', 'name', ',', 'value', ')', ';', 'return', 'addLenient', '(', 'name', ',', 'value', ')', ';', '}', '}']</t>
  </si>
  <si>
    <t>[-1.5904799   1.0098139   0.12238067  0.2731253   0.46294194 -1.9063538
  1.4063698   1.8439018  -0.38239834 -0.8663553  -0.88317084 -1.1597769
 -1.1250484  -0.29713273  0.46618307  0.30611718  1.6054822   1.6492441
 -0.4474793  -1.9125102   0.49552438 -0.15460761  0.93502706 -0.27375868
  0.6016601  -0.01137944 -1.0060927  -0.23135489 -0.81312907  0.33666775
  1.1041679   0.43200082  0.11590135  1.1387239   0.33701986  0.40539464
  0.8245647  -0.13250886  0.44782874  0.8262331   0.6401657  -1.7380105
 -0.9780615   0.3146977   1.0026834  -0.36292407 -0.02408931 -0.12637804
  0.3929563  -0.19736737  0.62212884 -0.67758393  0.80923355  0.2920473
 -0.43732935  1.0205555   0.9456236  -0.59473175  0.11231108  1.4833957
  0.6210164   0.71441513 -0.6101101  -0.7361259   0.71894366  0.3956924
  0.12999816 -0.07410891  0.3940277  -0.52327853 -0.6695484  -0.32468683
  0.2986738  -0.5116187   1.3561809   0.37524754  0.05358788  0.88086236
 -0.2482384  -0.46835053 -0.6202995   0.2127878  -0.6440017   0.91775024
 -0.32085505  0.2518352   0.81670743  0.00522542  0.8809712  -1.5627338
  1.0205666   0.94303715  0.07578912 -0.916518    2.7701347   1.1874031
  1.402937   -2.170062   -0.45557016  0.7375329 ]</t>
  </si>
  <si>
    <t>{'addLenient', 'checkNameAndValue'}</t>
  </si>
  <si>
    <t>public class Main
{
public boolean verify(PublicKey verificationKey,Signature verificationEngine) throws InvalidKeyException, SignatureException {
  verificationEngine.initVerify(verificationKey);
  verificationEngine.update(content);
  return verificationEngine.verify(signature);
}
}</t>
  </si>
  <si>
    <t>Indicates whether the contained signature for the encapsulated object is valid.</t>
  </si>
  <si>
    <t>['public', 'class', 'Main', '{', 'public', 'boolean', 'verify', '(', 'PublicKey', 'verificationKey', ',', 'Signature', 'verificationEngine', ')', 'throws', 'InvalidKeyException', ',', 'SignatureException', '{', 'verificationEngine', '.', 'initVerify', '(', 'verificationKey', ')', ';', 'verificationEngine', '.', 'update', '(', 'content', ')', ';', 'return', 'verificationEngine', '.', 'verify', '(', 'signature', ')', ';', '}', '}']</t>
  </si>
  <si>
    <t>[-1.1576695   0.63681585  0.23044695  0.25178826  0.45150486 -0.8173893
  0.4191729   0.99793965 -0.16830081 -0.72969604 -0.71884733 -1.3455371
 -0.3840107  -0.17687039  0.0482492   0.02400664  1.3025591   1.0774846
 -0.58303607 -1.4026101   0.19512235 -0.18188192  0.17668006 -0.54097205
  0.4186878  -0.02198399 -0.2080031  -0.01099062 -0.54589725  0.16253358
  0.5027756   0.42836416 -0.05310488 -0.03095504 -0.14004788  0.7292324
  0.83364356 -0.12978825 -0.21741144  0.74421334  0.68733954 -1.2032167
 -1.0356025   0.5154829   0.6565262  -0.35678902  0.04360494 -0.13636312
 -0.3263792  -0.10171974  0.5212394  -0.5599414   0.48453602  0.17045276
 -0.57867795  0.6083713   0.5065725  -0.15738724 -0.11270847  0.83175623
  0.7648454   0.08964756  0.03920747 -0.8109669   0.15721935  0.10232398
  0.0172586  -0.10722981  0.13342339 -0.3708302  -0.65374863  0.48310736
  0.25629488 -0.41542083  0.7618959   0.2686144  -0.09401615  0.1281494
 -0.5514345   0.1540976  -0.95061916  0.12957878 -0.9833061   0.23252554
 -0.48601696 -0.41947183  0.60952955 -0.23108473  0.3549617  -0.8119081
  0.33937302  0.8120747  -0.21203773 -0.8259488   1.8330721   0.72609866
  0.95887595 -1.1109344  -0.3781264   0.33259666]</t>
  </si>
  <si>
    <t>{'initVerify', 'verify', 'update'}</t>
  </si>
  <si>
    <t>public class Main
{
public static String decEncode(final String value){
  return encode(value,5,10);
}
}</t>
  </si>
  <si>
    <t>Convert string chars to decimal unicode (5 digits)</t>
  </si>
  <si>
    <t>['public', 'class', 'Main', '{', 'public', 'static', 'String', 'decEncode', '(', 'final', 'String', 'value', ')', '{', 'return', 'encode', '(', 'value', ',', '5', ',', '10', ')', ';', '}', '}']</t>
  </si>
  <si>
    <t>[-1.48630190e+00  1.40553665e+00  4.51197892e-01  2.68737912e-01
  5.02045751e-01 -2.24124098e+00  1.68159807e+00  2.19269419e+00
 -5.31565905e-01 -9.95524049e-01 -8.51668596e-01 -9.84294593e-01
 -4.13410783e-01 -3.32688808e-01  8.58630061e-01 -1.84348915e-02
  1.22985029e+00  1.52711678e+00 -3.55082303e-01 -1.75101066e+00
  7.50294268e-01 -2.62230635e-01  8.65360260e-01 -2.78366417e-01
  3.95422459e-01  2.40016833e-01 -1.15423286e+00 -1.69446394e-01
 -3.48617733e-01  2.28502497e-01  6.82925224e-01  3.46072048e-01
  3.43114674e-01  9.03382421e-01  1.99742332e-01  6.49145782e-01
  5.64058840e-01 -8.36369321e-02  1.17607355e-01  7.28818893e-01
  6.05890989e-01 -1.56208634e+00 -6.49265289e-01  7.33692884e-01
  6.24945045e-01 -4.83858615e-01  1.10601023e-01 -6.57403320e-02
  1.09337136e-01 -6.07700765e-01  3.47530723e-01 -8.10397744e-01
  8.92601132e-01  1.37138590e-01 -1.72178254e-01  7.03503013e-01
  6.57915354e-01 -4.81819481e-01  4.42635894e-01  1.06312418e+00
  2.28357583e-01  5.96296728e-01 -3.70531917e-01 -6.59127593e-01
  4.75047052e-01  4.52172309e-01  1.91781580e-01 -5.82112595e-02
 -9.04323310e-02 -4.10343438e-01 -9.57806945e-01 -2.72289068e-01
 -2.27047652e-01 -3.14555526e-01  9.27442312e-01  7.76292145e-01
 -4.05848473e-01  8.08144629e-01 -5.52977026e-01 -3.76250148e-01
 -8.39630485e-01  5.81601001e-02 -6.93266630e-01  8.04266632e-01
 -1.61095440e-01  2.00847700e-01  1.04721618e+00  7.32541084e-05
  6.68405294e-01 -1.55767369e+00  1.27488780e+00  8.74814749e-01
  1.68492775e-02 -6.86008453e-01  2.87228012e+00  8.95300627e-01
  1.39688170e+00 -1.54563332e+00 -6.43292964e-01  5.83717942e-01]</t>
  </si>
  <si>
    <t>decEncode</t>
  </si>
  <si>
    <t>public class Main
{
public XObject execute(XPathContext xctxt) throws javax.xml.transform.TransformerException {
  int context=xctxt.getCurrentNode();
  DTMIterator nl=m_functionExpr.asIterator(xctxt,context);
  XNumber score=SCORE_NONE;
  if (null != nl) {
    int n;
    while (DTM.NULL != (n=nl.nextNode())) {
      score=(n == context) ? SCORE_OTHER : SCORE_NONE;
      if (score == SCORE_OTHER) {
        context=n;
        break;
      }
    }
    nl.detach();
  }
  return score;
}
}</t>
  </si>
  <si>
    <t>Test a node to see if it matches the given node test.</t>
  </si>
  <si>
    <t>['public', 'class', 'Main', '{', 'public', 'XObject', 'execute', '(', 'XPathContext', 'xctxt', ')', 'throws', 'javax', '.', 'xml', '.', 'transform', '.', 'TransformerException', '{', 'int', 'context', '=', 'xctxt', '.', 'getCurrentNode', '(', ')', ';', 'DTMIterator', 'nl', '=', 'm_functionExpr', '.', 'asIterator', '(', 'xctxt', ',', 'context', ')', ';', 'XNumber', 'score', '=', 'SCORE_NONE', ';', 'if', '(', 'null', '!=', 'nl', ')', '{', 'int', 'n', ';', 'while', '(', 'DTM', '.', 'NULL', '!=', '(', 'n', '=', 'nl', '.', 'nextNode', '(', ')', ')', ')', '{', 'score', '=', '(', 'n', '==', 'context', ')', '?', 'SCORE_OTHER', ':', 'SCORE_NONE', ';', 'if', '(', 'score', '==', 'SCORE_OTHER', ')', '{', 'context', '=', 'n', ';', 'break', ';', '}', '}', 'nl', '.', 'detach', '(', ')', ';', '}', 'return', 'score', ';', '}', '}']</t>
  </si>
  <si>
    <t>[-1.2602957   0.45636767  0.34842047  0.45835114  0.3000228  -0.61115265
  0.3558135   0.9923276  -0.3083493  -0.9928131  -1.0341213  -1.8615227
 -0.18346663  0.31557798 -0.2641869   0.28250277  1.6429273   0.8473067
 -0.4517564  -1.1393152   0.25190374  0.2548066  -0.124272   -0.66058016
  0.580275    0.18533258 -0.1475589   0.42966464 -1.177014    0.20396267
  1.0658691   0.32188338 -0.38263375 -0.07786192 -0.8561888   0.65453535
  0.84187984 -0.5625967  -0.31998396  1.0462683   0.98503286 -0.8781911
 -0.9458995   0.39688733  1.0826602  -0.22197494 -0.51082534 -0.58460957
 -0.17410214  0.29885226  0.783935   -0.46958634  0.00473899 -0.09902824
 -0.91255504  1.220227    0.65301853  0.23674046 -0.53106624  0.85034055
  1.023505    0.02936476 -0.21778056 -0.81737566  0.34163532  0.097312
 -0.43790415 -0.30157024  0.83921355 -0.26333788 -0.35041648  0.19660221
  0.6164258  -0.75750697  0.8457619  -0.06546654  0.6250426  -0.02838474
 -0.7675683   0.34926245 -1.5873638   0.20273605 -1.2837553   0.35268643
 -0.7993084  -0.48805997  0.608053   -0.14633329  0.63878363 -0.7996107
  0.30609152  0.6808252  -0.18532    -0.7581256   1.4335517   0.97277075
  0.822153   -1.1782448  -0.04244408  0.3330369 ]</t>
  </si>
  <si>
    <t>{'asIterator', 'getCurrentNode', 'detach', 'nextNode'}</t>
  </si>
  <si>
    <t>public class Main
{
public Marshaller createMarshaller() throws JAXBException {
  return new MarshallerImpl(this);
}
}</t>
  </si>
  <si>
    <t>Create a &lt;CODE&gt;Marshaller&lt;/CODE&gt; object that can be used to convert a java content-tree into XML data.</t>
  </si>
  <si>
    <t>['public', 'class', 'Main', '{', 'public', 'Marshaller', 'createMarshaller', '(', ')', 'throws', 'JAXBException', '{', 'return', 'new', 'MarshallerImpl', '(', 'this', ')', ';', '}', '}']</t>
  </si>
  <si>
    <t>[-1.3750486   1.702465    0.7347917   0.20286776  0.5593045  -1.6844019
  1.2976645   2.3216925  -0.15700734 -0.8482518  -0.75472236 -1.426702
 -0.07890059 -0.8069475   0.2809581  -0.49997017  1.1024858   1.1090118
 -0.49103627 -1.1647638   0.21274506 -0.41948408  0.54549354 -0.13657436
  0.01322292 -0.04014941 -0.60835403  0.07639547 -0.44972348  0.3794513
  0.37268063  0.4237017   0.11564328  0.7652012   0.21648906  0.47835872
  1.0931053  -0.03202327 -0.5216878   0.7307273   0.65840435 -0.8609501
 -1.1737931   0.8120534   0.24406728 -0.5879389   0.38346067 -0.18589328
  0.19184673 -0.47801018  0.8876689  -0.9332903   0.9093853  -0.17871353
 -0.29569477  0.42719382  0.28759816 -0.21927477  0.77901787  0.8829856
  0.6365648   0.05395624  0.6626998  -0.97083926 -0.06033498 -0.2658667
 -0.1337948   0.04643392 -0.19008507 -0.6057704  -0.82107997  0.53886545
  0.6325831  -0.01323793  0.77160436  0.7989842  -0.47797126  0.27926794
 -1.177571   -0.39115947 -1.3047651   0.31954166 -0.9192704   0.3282293
 -0.52697754 -0.90933245  0.70070106 -0.3909884   0.11762955 -0.68773884
  0.56654733  0.95383215 -0.21099204 -1.3039875   2.5520191   0.4745399
  1.4185451  -1.116318   -0.20442218  0.408453  ]</t>
  </si>
  <si>
    <t>createMarshaller</t>
  </si>
  <si>
    <t>public class Main
{
@Override public void connect() throws IOException {
  File f=new File(filename);
  if (f.isDirectory()) {
    isDir=true;
    is=getDirectoryListing(f);
  }
 else {
    is=new BufferedInputStream(new FileInputStream(f));
    long lengthAsLong=f.length();
    length=lengthAsLong &lt;= Integer.MAX_VALUE ? (int)lengthAsLong : Integer.MAX_VALUE;
  }
  connected=true;
}
}</t>
  </si>
  <si>
    <t>This methods will attempt to obtain the input stream of the file pointed by this &lt;code&gt;URL&lt;/code&gt;. If the file is a directory, it will return that directory listing as an input stream.</t>
  </si>
  <si>
    <t>['public', 'class', 'Main', '{', '@', 'Override', 'public', 'void', 'connect', '(', ')', 'throws', 'IOException', '{', 'File', 'f', '=', 'new', 'File', '(', 'filename', ')', ';', 'if', '(', 'f', '.', 'isDirectory', '(', ')', ')', '{', 'isDir', '=', 'true', ';', 'is', '=', 'getDirectoryListing', '(', 'f', ')', ';', '}', 'else', '{', 'is', '=', 'new', 'BufferedInputStream', '(', 'new', 'FileInputStream', '(', 'f', ')', ')', ';', 'long', 'lengthAsLong', '=', 'f', '.', 'length', '(', ')', ';', 'length', '=', 'lengthAsLong', '&lt;=', 'Integer', '.', 'MAX_VALUE', '?', '(', 'int', ')', 'lengthAsLong', ':', 'Integer', '.', 'MAX_VALUE', ';', '}', 'connected', '=', 'true', ';', '}', '}']</t>
  </si>
  <si>
    <t>[-1.10366     0.4099149   0.53814733  0.10093442  0.3733275  -0.86938727
  0.5715708   1.1659844  -0.194389   -1.1179099  -1.200173   -2.123736
 -0.2966037   0.03897119 -0.51474446  0.05837145  1.5353504   1.0033855
 -0.4608584  -0.90365565  0.12738575  0.12207362 -0.18723519 -0.22546005
  0.65839887  0.54569024 -0.435777    0.35390678 -1.1820129   0.3056988
  0.88417464  0.47648898 -0.4045874  -0.3491844  -0.70029306  0.59420615
  0.9969613  -0.58399826 -0.25403655  0.9565548   0.88415027 -1.0372324
 -1.0314264   0.6446583   0.77148896 -0.39397472 -0.31248733 -0.50981426
  0.03952224  0.03856603  0.7414153  -0.44357994  0.3197009  -0.16289854
 -0.44392022  0.99943054  0.6007504   0.08931884 -0.07121865  1.1285447
  1.0796467   0.0397123   0.07694989 -0.5915302   0.5046575   0.02694833
 -0.42853093 -0.32136583  0.63169134 -0.4244432  -0.33859688  0.13293286
  0.69171166 -0.70966274  0.7453195   0.22833936  0.36336014  0.0928683
 -0.5693068   0.16339968 -1.6095103   0.28543472 -1.4951326   0.30491713
 -0.64499146 -0.6700939   0.994379   -0.02508476  0.381689   -0.90280735
  0.6921836   0.9032665  -0.10314818 -0.7699537   1.6819272   0.7896218
  0.8867019  -1.3167375  -0.23796815  0.3761002 ]</t>
  </si>
  <si>
    <t>{'isDirectory', 'getDirectoryListing', 'length'}</t>
  </si>
  <si>
    <t>public class Main
{
@Override public void receiveChangeCipherSpec(){
  if (isResuming) {
    if (serverFinished == null) {
      unexpectedMessage();
    }
 else {
      changeCipherSpecReceived=true;
    }
  }
 else {
    if ((parameters.getNeedClientAuth() &amp;&amp; clientCert == null) || clientKeyExchange == null || (clientCert != null &amp;&amp; clientCert.certs.length &gt; 0 &amp;&amp; !clientKeyExchange.isEmpty() &amp;&amp; certificateVerify == null)) {
      unexpectedMessage();
    }
 else {
      changeCipherSpecReceived=true;
    }
    if (serverHello.server_version[1] == 1) {
      computerReferenceVerifyDataTLS("client finished");
    }
 else {
      computerReferenceVerifyDataSSLv3(SSLv3Constants.client);
    }
  }
}
}</t>
  </si>
  <si>
    <t>Processes inbound ChangeCipherSpec message</t>
  </si>
  <si>
    <t>['public', 'class', 'Main', '{', '@', 'Override', 'public', 'void', 'receiveChangeCipherSpec', '(', ')', '{', 'if', '(', 'isResuming', ')', '{', 'if', '(', 'serverFinished', '==', 'null', ')', '{', 'unexpectedMessage', '(', ')', ';', '}', 'else', '{', 'changeCipherSpecReceived', '=', 'true', ';', '}', '}', 'else', '{', 'if', '(', '(', 'parameters', '.', 'getNeedClientAuth', '(', ')', '&amp;&amp;', 'clientCert', '==', 'null', ')', '||', 'clientKeyExchange', '==', 'null', '||', '(', 'clientCert', '!=', 'null', '&amp;&amp;', 'clientCert', '.', 'certs', '.', 'length', '&gt;', '0', '&amp;&amp;', '!', 'clientKeyExchange', '.', 'isEmpty', '(', ')', '&amp;&amp;', 'certificateVerify', '==', 'null', ')', ')', '{', 'unexpectedMessage', '(', ')', ';', '}', 'else', '{', 'changeCipherSpecReceived', '=', 'true', ';', '}', 'if', '(', 'serverHello', '.', 'server_version', '[', '1', ']', '==', '1', ')', '{', 'computerReferenceVerifyDataTLS', '(', '"client finished"', ')', ';', '}', 'else', '{', 'computerReferenceVerifyDataSSLv3', '(', 'SSLv3Constants', '.', 'client', ')', ';', '}', '}', '}', '}']</t>
  </si>
  <si>
    <t>[-1.9237244   0.16629884  0.14478864  0.20523849  0.4531466  -1.0075057
  0.50417995  1.3977652  -0.1587533  -1.0532645  -1.0567945  -2.6272502
 -0.8373485   0.3685394  -0.70393103  0.07766126  1.9840422   0.6228877
 -0.63379014 -1.1403574   0.40975875 -0.10273699 -0.31501833 -0.49850723
  0.6890167   0.3121431   0.19114242  0.9882577  -1.1674814  -0.01913247
  0.8795279   0.59737456 -1.1538681   0.56116277 -0.5601576  -0.01856942
  1.0522677  -0.3123076  -0.0516637   1.6276437   1.3264573  -0.8166005
 -1.1929145   0.09253479  0.9388799  -0.15368423 -0.6733775  -0.42011666
  0.74710786  0.7044919   1.1763521  -0.70864975  0.24529703  0.09903273
 -0.83815414  1.2975245   1.6600263   0.62161964 -0.5535293   0.96784794
  0.85671014 -0.02556333 -0.09765664 -1.1552064   0.63290954  0.10613029
 -0.44254708  0.09849036  1.1259184  -0.4449705  -0.0265348   0.4165564
  1.2744905  -1.0292406   0.99212104 -0.2771979   0.9702169  -0.0517273
 -0.5463074   0.22052242 -1.5492814   0.28342304 -1.2462606   0.16333282
 -0.5859592  -0.59828454  0.21829928 -0.20608352  0.07737727 -0.39645058
  0.18164603  1.0033224  -0.07198314 -1.3495997   1.7001479   1.579275
  1.0103723  -0.8950518   0.08586062  0.38055658]</t>
  </si>
  <si>
    <t>{'unexpectedMessage', 'getNeedClientAuth', 'computerReferenceVerifyDataSSLv3', 'isEmpty', 'computerReferenceVerifyDataTLS'}</t>
  </si>
  <si>
    <t>receiveChangeCipherSpec</t>
  </si>
  <si>
    <t>public class Main
{
protected TableCellRenderer createDefaultRenderer(){
  return new DefaultTableCellHeaderRenderer();
}
}</t>
  </si>
  <si>
    <t>Returns a default renderer to be used when no header renderer is defined by a &lt;code&gt;TableColumn&lt;/code&gt;.</t>
  </si>
  <si>
    <t>['public', 'class', 'Main', '{', 'protected', 'TableCellRenderer', 'createDefaultRenderer', '(', ')', '{', 'return', 'new', 'DefaultTableCellHeaderRenderer', '(', ')', ';', '}', '}']</t>
  </si>
  <si>
    <t>[-1.5183378   1.105244    0.5090138   0.08634126  0.55691946 -1.5461783
  0.99821866  2.0901167  -0.062975   -1.0505896  -0.616883   -1.41959
 -0.31431887 -0.46695948  0.02528756 -0.49000195  1.0395391   0.92306614
 -0.53961015 -1.059505    0.12250422 -0.6738225   0.30695125 -0.2009343
  0.12842621  0.19199207 -0.54766923  0.33934572 -0.50532824  0.26846284
  0.3532156   0.46423116 -0.18409249  0.5387331   0.04454847  0.44031382
  1.1708484  -0.33398676 -0.26615375  1.2849234   0.98570853 -1.0773343
 -1.5039346   0.83708894  0.3566465  -0.64682645  0.23511699 -0.04401414
  0.108374   -0.08509794  0.560828   -0.6513955   0.69940543  0.16229391
 -0.05737886  0.5513009   0.6778323  -0.16384126  0.51386577  0.82361245
  0.6099931   0.19377573  0.3343082  -0.90022385  0.33175674  0.07386938
  0.04393683  0.06799327  0.10182926 -0.63657486 -0.46121576  0.52177626
  0.47323215 -0.30951917  0.52238625  0.55389065 -0.0758253   0.35935625
 -0.69597816 -0.20053494 -1.2284521   0.35294887 -0.7877275   0.4487131
 -0.39363188 -0.6920731   0.82026    -0.3092869   0.02880994 -0.7406765
  0.5499892   0.86893904 -0.20085709 -1.0032884   2.3507257   0.7849142
  1.3196265  -1.1227348  -0.49843624  0.42083946]</t>
  </si>
  <si>
    <t>createDefaultRenderer</t>
  </si>
  <si>
    <t>TableCellRenderer</t>
  </si>
  <si>
    <t>public class Main
{
default void validate(){
}
}</t>
  </si>
  <si>
    <t>Validates the request, throws IllegalArgumentException if not valid.</t>
  </si>
  <si>
    <t>['public', 'class', 'Main', '{', 'default', 'void', 'validate', '(', ')', '{', '}', '}']</t>
  </si>
  <si>
    <t>[-1.9282287   2.1536078   0.76858926  0.5924317   0.5502854  -2.1619608
  1.3872553   2.9125373  -0.14782993 -0.8174159  -0.42676744 -0.9263234
 -0.07369181 -0.64979655  0.04024218 -0.639566    0.68508786  0.8903304
 -0.57561785 -1.1558386   0.4281919  -1.267131    0.5803202  -0.31589293
 -0.32987598  0.12612133 -0.9427996   0.4381415   0.03990974  0.29231468
  0.17915578  0.24113303  0.32448736  1.0305104   0.46793     0.6527941
  1.3852409   0.03898088 -0.3798534   1.4636807   1.0246297  -1.0036987
 -1.9289932   0.91571444 -0.08795064 -0.87171745  0.30421725  0.31400067
 -0.01713407 -0.36843958  0.08772958 -0.9160266   0.7346025   0.15267755
  0.31011087  0.4119183   0.77415013 -0.41274008  0.7919209   0.49080315
  0.07050934  0.19071864  0.37499824 -1.2417847   0.24836397  0.24033527
  0.5379308   0.30480254 -0.5679051  -0.8621922  -0.6290916   0.678849
  0.07132677 -0.09364197  0.739758    0.6921921  -0.4678901   0.5817037
 -0.98013514 -0.581796   -1.3167968   0.26932797 -0.18664396  0.7147145
 -0.5062442  -0.6317198   1.0610183  -0.54011923 -0.29408327 -0.79611826
  0.68346876  0.56713253 -0.2518903  -1.1303202   2.7923222   0.67398065
  0.98290664 -0.70434636 -0.9103773   0.8739974 ]</t>
  </si>
  <si>
    <t>public class Main
{
private static void createAgentGroupEx(SSOToken ssoToken,String realm,String agentGroupName,String agentType,Map attrValues,FQDNUrl serverURL,FQDNUrl agentURL) throws IdRepoException, SSOException, SMSException, ConfigurationException {
  if ((agentGroupName == null) || (agentGroupName.trim().length() == 0)) {
    throw new ConfigurationException("create.agent.group.missing.name",null);
  }
  validateAgentType(agentType,true);
  AMIdentityRepository amir=new AMIdentityRepository(ssoToken,realm);
  Map attributeValues=parseAttributeMap(agentType,attrValues);
  if (attributeValues.containsKey(ATTR_NAME_PWD)) {
    throw new ConfigurationException("create.agent.group.cannot.have.password",null);
  }
  Set setAgentType=new HashSet(2);
  setAgentType.add(agentType);
  attributeValues.put(IdConstants.AGENT_TYPE,setAgentType);
  Map inheritedValues=getDefaultValues(agentType,true);
  inheritedValues.putAll(attributeValues);
  if ((serverURL != null) || (agentURL != null)) {
    tagswapAttributeValues(inheritedValues,agentType,serverURL,agentURL);
  }
  amir.createIdentity(IdType.AGENTGROUP,agentGroupName,inheritedValues);
}
}</t>
  </si>
  <si>
    <t>Creates an agent group.</t>
  </si>
  <si>
    <t>['public', 'class', 'Main', '{', 'private', 'static', 'void', 'createAgentGroupEx', '(', 'SSOToken', 'ssoToken', ',', 'String', 'realm', ',', 'String', 'agentGroupName', ',', 'String', 'agentType', ',', 'Map', 'attrValues', ',', 'FQDNUrl', 'serverURL', ',', 'FQDNUrl', 'agentURL', ')', 'throws', 'IdRepoException', ',', 'SSOException', ',', 'SMSException', ',', 'ConfigurationException', '{', 'if', '(', '(', 'agentGroupName', '==', 'null', ')', '||', '(', 'agentGroupName', '.', 'trim', '(', ')', '.', 'length', '(', ')', '==', '0', ')', ')', '{', 'throw', 'new', 'ConfigurationException', '(', '"create.agent.group.missing.name"', ',', 'null', ')', ';', '}', 'validateAgentType', '(', 'agentType', ',', 'true', ')', ';', 'AMIdentityRepository', 'amir', '=', 'new', 'AMIdentityRepository', '(', 'ssoToken', ',', 'realm', ')', ';', 'Map', 'attributeValues', '=', 'parseAttributeMap', '(', 'agentType', ',', 'attrValues', ')', ';', 'if', '(', 'attributeValues', '.', 'containsKey', '(', 'ATTR_NAME_PWD', ')', ')', '{', 'throw', 'new', 'ConfigurationException', '(', '"create.agent.group.cannot.have.password"', ',', 'null', ')', ';', '}', 'Set', 'setAgentType', '=', 'new', 'HashSet', '(', '2', ')', ';', 'setAgentType', '.', 'add', '(', 'agentType', ')', ';', 'attributeValues', '.', 'put', '(', 'IdConstants', '.', 'AGENT_TYPE', ',', 'setAgentType', ')', ';', 'Map', 'inheritedValues', '=', 'getDefaultValues', '(', 'agentType', ',', 'true', ')', ';', 'inheritedValues', '.', 'putAll', '(', 'attributeValues', ')', ';', 'if', '(', '(', 'serverURL', '!=', 'null', ')', '||', '(', 'agentURL', '!=', 'null', ')', ')', '{', 'tagswapAttributeValues', '(', 'inheritedValues', ',', 'agentType', ',', 'serverURL', ',', 'agentURL', ')', ';', '}', 'amir', '.', 'createIdentity', '(', 'IdType', '.', 'AGENTGROUP', ',', 'agentGroupName', ',', 'inheritedValues', ')', ';', '}', '}']</t>
  </si>
  <si>
    <t>[-1.1516646   0.02780637 -0.01557087 -0.03692342  0.1663642  -0.785022
  0.5145945   0.7493866  -0.32892886 -0.9017171  -1.1520023  -1.8514012
 -1.0434715   0.03989801 -0.33476856  0.32011658  1.635434    1.2512391
 -0.4871814  -1.6702912   0.17485178  0.24709016  0.21365401 -0.5100767
  0.773932    0.1436883  -0.11220624 -0.18182129 -1.1560259   0.09481297
  0.72857594  0.76000726 -0.43429723 -0.24787712 -0.42362055  0.698314
  0.7132959  -0.42498213 -0.07568835  0.7838286   0.7092028  -1.607838
 -0.7451776   0.28023577  1.1127839  -0.47992373 -0.01897727 -0.4014743
 -0.0169157   0.1449449   0.74004304 -0.8068314   0.41809773  0.29809535
 -1.0553218   0.9371921   0.78620726 -0.26935315 -0.5256136   1.4914155
  1.1911081  -0.29889902  0.04777523 -0.6864419   0.58372104  0.0269208
 -0.26217824 -0.3337584   0.53929996 -0.2546568  -0.41519794  0.19866633
  0.18271898 -0.64362997  0.9015568   0.354064    0.31640032  0.04207874
 -0.10909579  0.4202683  -0.4923248   0.15681686 -1.5181506   0.14539756
 -0.673946   -0.3163243   0.38441584  0.17279609  0.82035184 -0.87648535
  0.69824135  1.1857241   0.09790459 -0.57744193  1.8678856   0.9725507
  1.4688836  -1.4159467  -0.05810743  0.37405625]</t>
  </si>
  <si>
    <t>{'add', 'put', 'trim', 'containsKey', 'putAll', 'tagswapAttributeValues', 'validateAgentType', 'getDefaultValues', 'createIdentity', 'length', 'parseAttributeMap'}</t>
  </si>
  <si>
    <t>createAgentGroupEx</t>
  </si>
  <si>
    <t>public class Main
{
static int differenceEncoded(String es1,String es2){
  if (es1 == null || es2 == null) {
    return 0;
  }
  int lengthToMatch=Math.min(es1.length(),es2.length());
  int diff=0;
  for (int i=0; i &lt; lengthToMatch; i++) {
    if (es1.charAt(i) == es2.charAt(i)) {
      diff++;
    }
  }
  return diff;
}
}</t>
  </si>
  <si>
    <t>Returns the number of characters in the two Soundex encoded Strings that are the same. &lt;ul&gt; &lt;li&gt;For Soundex, this return value ranges from 0 through 4: 0 indicates little or no similarity, and 4 indicates strong similarity or identical values.&lt;/li&gt; &lt;li&gt;For refined Soundex, the return value can be greater than 4.&lt;/li&gt; &lt;/ul&gt;</t>
  </si>
  <si>
    <t>['public', 'class', 'Main', '{', 'static', 'int', 'differenceEncoded', '(', 'String', 'es1', ',', 'String', 'es2', ')', '{', 'if', '(', 'es1', '==', 'null', '||', 'es2', '==', 'null', ')', '{', 'return', '0', ';', '}', 'int', 'lengthToMatch', '=', 'Math', '.', 'min', '(', 'es1', '.', 'length', '(', ')', ',', 'es2', '.', 'length', '(', ')', ')', ';', 'int', 'diff', '=', '0', ';', 'for', '(', 'int', 'i', '=', '0', ';', 'i', '&lt;', 'lengthToMatch', ';', 'i', '++', ')', '{', 'if', '(', 'es1', '.', 'charAt', '(', 'i', ')', '==', 'es2', '.', 'charAt', '(', 'i', ')', ')', '{', 'diff', '++', ';', '}', '}', 'return', 'diff', ';', '}', '}']</t>
  </si>
  <si>
    <t>[-1.1952819   0.4954824   0.5208058   0.38186914  0.2663315  -0.97129107
  0.68361163  1.2806848  -0.08900125 -1.1200722  -0.92426914 -2.3332348
 -0.1049462   0.75577146 -0.38954315  0.11611322  2.1641095   1.2250177
 -0.76751196 -1.3835951   0.8728525  -0.02674532 -0.40830478 -0.17682722
  0.97613263  0.6157051  -0.15072104  0.592584   -1.1655042   0.12609485
  1.1266841   0.49946257 -0.6720503   0.04049425 -0.59191984 -0.43611628
  0.79771274 -0.7416798  -0.14622957  0.94824326  0.90712744 -0.7677738
 -0.9845381   0.42832196  0.6844911  -0.5953962  -0.48237067 -0.7779531
  0.35340643  0.274166    1.0039167  -0.34524807 -0.37510964  0.03595997
 -0.5459168   1.2558049   1.1254852   0.1970805  -0.5456746   0.9420836
  0.90473586  0.17195554 -0.16247363 -0.66984797  0.7835176   0.3916406
 -0.4912188  -0.106557    0.9066598  -0.4955975   0.34680185 -0.1752812
  1.01748    -0.83553094  0.8640707  -0.06847765  1.1895313   0.24092384
 -0.57628745  0.22555831 -1.7165267   0.2236709  -1.1612788   0.33422175
 -0.6951299  -0.06728902  0.940633   -0.3115871   0.23630208 -1.1549166
  0.9973981   1.2040869  -0.1696616  -0.32222682  1.9553446   1.2657605
  0.6853369  -1.0631527  -0.44039017  0.3843138 ]</t>
  </si>
  <si>
    <t>{'charAt', 'min', 'length'}</t>
  </si>
  <si>
    <t>differenceEncoded</t>
  </si>
  <si>
    <t>public class Main
{
public void addNode(Node n){
  if (!m_mutable)   throw new RuntimeException(XSLMessages.createXPATHMessage(XPATHErrorResources.ER_NODESET_NOT_MUTABLE,null));
  this.addElement(n);
}
}</t>
  </si>
  <si>
    <t>Add a node to the NodeSet. Not all types of NodeSets support this operation</t>
  </si>
  <si>
    <t>['public', 'class', 'Main', '{', 'public', 'void', 'addNode', '(', 'Node', 'n', ')', '{', 'if', '(', '!', 'm_mutable', ')', 'throw', 'new', 'RuntimeException', '(', 'XSLMessages', '.', 'createXPATHMessage', '(', 'XPATHErrorResources', '.', 'ER_NODESET_NOT_MUTABLE', ',', 'null', ')', ')', ';', 'this', '.', 'addElement', '(', 'n', ')', ';', '}', '}']</t>
  </si>
  <si>
    <t>[-1.435151    0.8614806   0.45193854  0.46185994  0.39399356 -0.9639379
  0.69157135  1.4016138  -0.26223442 -0.94041646 -1.0059824  -2.1252701
 -0.50931966 -0.20205829 -0.5769811   0.14400335  1.496117    1.0866139
 -0.6664469  -1.332282    0.10086589 -0.21703216 -0.13801908 -0.569953
  0.6039681   0.08339068 -0.22895488  0.33615574 -1.0319211   0.11713396
  0.58021766  0.70817614 -0.43833715  0.28107697 -0.28558153  0.4507469
  1.2574087  -0.2693756  -0.2546587   1.1453402   0.8605201  -1.1146982
 -1.4075744   0.44010475  0.7971244  -0.5004493  -0.13587828 -0.19868457
  0.05061708  0.31582487  0.7556256  -0.7562696   0.28856543  0.00638719
 -0.7146453   0.85144925  0.72806996 -0.07255799 -0.05169747  1.0579557
  1.0204046  -0.06610079  0.05307889 -0.9678159   0.38386872 -0.11958452
 -0.23069066 -0.18080303  0.6353017  -0.54694724 -0.4552594   0.5178528
  0.7522447  -0.55873823  0.9942674   0.18579322  0.34146053 -0.04985961
 -0.6668275   0.04322782 -1.3192942   0.33186918 -1.197732    0.3118548
 -0.65895283 -0.8136298   0.57275057 -0.26446232  0.40760103 -0.56883836
  0.3104797   0.9202102   0.03154861 -1.0089672   2.1280649   1.0436467
  1.1517965  -0.9174058  -0.20125207  0.53817475]</t>
  </si>
  <si>
    <t>{'addElement', 'createXPATHMessage'}</t>
  </si>
  <si>
    <t>addNode</t>
  </si>
  <si>
    <t>public class Main
{
ScheduledFutureTask(Callable&lt;V&gt; callable,long ns){
  super(callable);
  this.time=ns;
  this.period=0;
  this.sequenceNumber=sequencer.getAndIncrement();
}
}</t>
  </si>
  <si>
    <t>['public', 'class', 'Main', '{', 'ScheduledFutureTask', '(', 'Callable', '&lt;', 'V', '&gt;', 'callable', ',', 'long', 'ns', ')', '{', 'super', '(', 'callable', ')', ';', 'this', '.', 'time', '=', 'ns', ';', 'this', '.', 'period', '=', '0', ';', 'this', '.', 'sequenceNumber', '=', 'sequencer', '.', 'getAndIncrement', '(', ')', ';', '}', '}']</t>
  </si>
  <si>
    <t>[-0.37361443  0.52753687  0.5328257   0.6240153   0.18447225 -1.165807
  0.8159326   1.5313336  -0.4712568  -0.85256976 -1.1329285  -1.556553
 -0.04719367  0.08065941 -0.18183242  0.68217593  1.5175489   1.282882
 -0.762419   -1.4532863   0.28415197  0.3195082  -0.01806137  0.03659768
  0.64659196  0.06996273 -0.19082054  0.15776935 -0.7404807   0.42059132
  0.9853948   0.62492025  0.01175577  0.02060166 -0.41560465  0.33897635
  1.1614919  -0.9898725  -0.43891558  0.64035445  0.39847803 -0.80677915
 -0.7528671   0.5185654   0.9956059  -0.29205453 -0.5880086  -0.7662681
  0.09492937 -0.09189232  0.89191175 -0.67144066  0.01965973 -0.37680557
 -0.6251899   1.0589824   0.16258316 -0.14879261  0.361149    0.7879378
  1.2255218  -0.03965501 -0.14568669 -0.6385328   0.22118784 -0.11040176
 -0.6801898  -0.3700578   0.5928329  -0.41498283 -0.53831846 -0.24434747
  0.5361662  -0.5374688   0.47084427  0.4784648   0.3616616   0.0182857
 -0.8723373   0.2691626  -1.5457904   0.4680235  -1.4957111   0.44676682
 -0.73233914 -0.5143239   0.9532535  -0.2261122   0.8585502  -0.73865956
  0.64163125  0.70807654 -0.12166569 -0.44562188  1.9149004   0.485411
  0.83348525 -1.356357   -0.03662217  0.62639874]</t>
  </si>
  <si>
    <t>public class Main
{
void notifyLogFileRotation(Log&lt;?,?&gt; log) throws ChangelogException {
  if (logsCNIndexDB.contains(log)) {
    updateCNIndexDBLastRotationTime(timeService.now());
  }
}
}</t>
  </si>
  <si>
    <t>Notify that log file has been rotated for provided log. The last rotation time is persisted to a file and read at startup time.</t>
  </si>
  <si>
    <t>['public', 'class', 'Main', '{', 'void', 'notifyLogFileRotation', '(', 'Log', '&lt;', '?', ',', '?', '&gt;', 'log', ')', 'throws', 'ChangelogException', '{', 'if', '(', 'logsCNIndexDB', '.', 'contains', '(', 'log', ')', ')', '{', 'updateCNIndexDBLastRotationTime', '(', 'timeService', '.', 'now', '(', ')', ')', ';', '}', '}', '}']</t>
  </si>
  <si>
    <t>[-1.6371723   0.83427     0.3774116   0.35992503  0.39744154 -1.3878926
  0.6257488   1.4795641  -0.33918926 -1.0294359  -0.96262753 -2.0354772
 -0.51024455 -0.06266329 -0.23971882  0.36082894  1.0365322   1.1482981
 -0.6630942  -1.4872787   0.03353759 -0.2743038  -0.14304948 -0.0337085
  0.59513307  0.19963244 -0.10250819  0.2182066  -0.8769474  -0.13420868
  0.5482401   0.70709455 -0.09107342  0.05092467 -0.21056993  0.690694
  1.4705864  -0.29641148 -0.34962955  1.3840847   0.8334404  -1.382132
 -1.7295425   0.6403138   0.5915165  -0.73296624  0.13701646 -0.2163645
  0.13376725 -0.05802072  0.92907524 -0.6409481   0.5028485   0.18845072
 -0.41094413  0.88331366  0.82239974 -0.13397175 -0.16495784  0.93340313
  0.799229    0.00684099  0.00535437 -1.053354    0.37165052  0.08071806
 -0.3206299  -0.05131866  0.22630517 -0.391498   -0.61763614  0.51081884
  0.6810195  -0.5811628   0.92906666  0.20004456  0.13109273  0.03469386
 -0.27424654  0.1813082  -0.836932    0.25130576 -1.0459812   0.07469758
 -0.7298149  -0.52280056  0.49559933 -0.14602564  0.48768967 -0.667882
  0.49947435  0.8075512  -0.06026591 -0.88441324  2.0684428   0.7870539
  1.0341772  -1.2754166  -0.33296788  0.38593417]</t>
  </si>
  <si>
    <t>{'contains', 'updateCNIndexDBLastRotationTime', 'now'}</t>
  </si>
  <si>
    <t>notifyLogFileRotation</t>
  </si>
  <si>
    <t>public class Main
{
public PdfReader(String filename) throws IOException {
  this(filename,new ReaderProperties());
}
}</t>
  </si>
  <si>
    <t>Reads and parses a PDF document.</t>
  </si>
  <si>
    <t>['public', 'class', 'Main', '{', 'public', 'PdfReader', '(', 'String', 'filename', ')', 'throws', 'IOException', '{', 'this', '(', 'filename', ',', 'new', 'ReaderProperties', '(', ')', ')', ';', '}', '}']</t>
  </si>
  <si>
    <t>[-1.4346657   1.4716475   0.66551346  0.15128346  0.40940368 -1.6323357
  1.2317284   2.0472941  -0.35790733 -0.76801646 -1.1557497  -1.5292332
 -0.36807197 -0.7338685   0.04750896 -0.39904758  1.2337108   1.2210003
 -0.46592963 -1.4006853   0.34433803 -0.37563333  0.59286535 -0.28897697
  0.31397685  0.11628889 -0.7959946  -0.01727793 -0.6029988   0.4164773
  0.43677795  0.67178583  0.09721825  0.5558468   0.1016901   0.60883844
  0.8256657  -0.15920825 -0.36775735  0.653368    0.59951615 -1.1538315
 -1.1607724   0.79036355  0.42641342 -0.8380323   0.38430282 -0.23661076
  0.01632608 -0.5185609   0.63814706 -1.0232961   0.89943194  0.08578835
 -0.32229993  0.56180185  0.35325906 -0.51661986  0.65756464  1.194854
  0.80239695  0.04140507  0.39475226 -0.892153    0.15630525 -0.35004845
 -0.00828306 -0.27897614  0.06424344 -0.51516855 -0.7981868   0.314297
  0.3001824  -0.20531578  0.8506762   0.8608034  -0.38567162  0.2554753
 -0.91730714 -0.34215468 -1.009975    0.2619739  -1.2972853   0.5247674
 -0.5955031  -0.74412227  0.707331   -0.28582776  0.14612687 -0.96752006
  0.9887894   1.2012835  -0.16055782 -1.1334617   2.5489209   0.47266924
  1.4421064  -1.1942855  -0.310868    0.5679398 ]</t>
  </si>
  <si>
    <t>PdfReader</t>
  </si>
  <si>
    <t>public class Main
{
public JSplitPane(int newOrientation,Component newLeftComponent,Component newRightComponent){
  this(newOrientation,UIManager.getBoolean("SplitPane.continuousLayout"),newLeftComponent,newRightComponent);
}
}</t>
  </si>
  <si>
    <t>Creates a new &lt;code&gt;JSplitPane&lt;/code&gt; with the specified orientation and the specified components.</t>
  </si>
  <si>
    <t>['public', 'class', 'Main', '{', 'public', 'JSplitPane', '(', 'int', 'newOrientation', ',', 'Component', 'newLeftComponent', ',', 'Component', 'newRightComponent', ')', '{', 'this', '(', 'newOrientation', ',', 'UIManager', '.', 'getBoolean', '(', '"SplitPane.continuousLayout"', ')', ',', 'newLeftComponent', ',', 'newRightComponent', ')', ';', '}', '}']</t>
  </si>
  <si>
    <t>[-0.7145247   0.6530015   0.2759961   0.49245453  0.1576524  -1.1951166
  0.80278057  1.5602536  -0.17602563 -0.7760891  -0.5026053  -0.71845984
 -0.5726414  -0.10314278  0.15641499  0.10794754  1.2514672   0.9839646
 -0.42161757 -1.6579316   0.4952003  -0.30280995  0.552323   -0.26699877
  0.4567892  -0.04153882 -0.13393444 -0.10917893 -0.12965848  0.47211128
  0.547546    0.37286943  0.15886067 -0.14495225  0.00540338  0.656816
  0.662194   -0.6392049  -0.26605126  0.5408468   0.5641443  -1.5763747
 -0.88880837  0.5455269   0.6976598  -0.6843408  -0.06658442 -0.32792884
 -0.28779507 -0.29562393  0.4050363  -0.9028552   0.3120979   0.3251033
 -0.59959996  0.52266306  0.5423616  -0.51573443  0.17370027  0.8583351
  0.39476475 -0.00637584  0.0077008  -0.6647971   0.23488344  0.16245262
  0.15700094 -0.11594772 -0.3653696  -0.35039613 -0.5181173   0.29418483
 -0.39233708 -0.30006522  0.46791655  0.37202224 -0.13005158  0.2590213
 -0.608334    0.05954875 -0.580186    0.03083129 -0.9714445   0.48216492
 -0.39825925  0.02099983  0.69492376 -0.12226756  0.6154884  -1.1024292
  0.7567639   0.7716665  -0.18264396 -0.37069422  2.1007948   0.5623477
  1.5571203  -1.3602437  -0.2778861   0.5624368 ]</t>
  </si>
  <si>
    <t>{'getBoolean'}</t>
  </si>
  <si>
    <t>JSplitPane</t>
  </si>
  <si>
    <t>public class Main
{
private Node addConditionWaiter(){
  Node t=lastWaiter;
  if (t != null &amp;&amp; t.waitStatus != Node.CONDITION) {
    unlinkCancelledWaiters();
    t=lastWaiter;
  }
  Node node=new Node(Thread.currentThread(),Node.CONDITION);
  if (t == null)   firstWaiter=node;
 else   t.nextWaiter=node;
  lastWaiter=node;
  return node;
}
}</t>
  </si>
  <si>
    <t>Adds a new waiter to wait queue.</t>
  </si>
  <si>
    <t>['public', 'class', 'Main', '{', 'private', 'Node', 'addConditionWaiter', '(', ')', '{', 'Node', 't', '=', 'lastWaiter', ';', 'if', '(', 't', '!=', 'null', '&amp;&amp;', 't', '.', 'waitStatus', '!=', 'Node', '.', 'CONDITION', ')', '{', 'unlinkCancelledWaiters', '(', ')', ';', 't', '=', 'lastWaiter', ';', '}', 'Node', 'node', '=', 'new', 'Node', '(', 'Thread', '.', 'currentThread', '(', ')', ',', 'Node', '.', 'CONDITION', ')', ';', 'if', '(', 't', '==', 'null', ')', 'firstWaiter', '=', 'node', ';', 'else', 't', '.', 'nextWaiter', '=', 'node', ';', 'lastWaiter', '=', 'node', ';', 'return', 'node', ';', '}', '}']</t>
  </si>
  <si>
    <t>[-1.5652866   0.31554905  0.3992972   0.62602985 -0.10199934 -0.76865417
  0.5090759   0.99615496 -0.40820488 -0.8638715  -1.3103827  -2.1588836
 -0.13229698  0.15712693 -0.7895861   0.2135298   1.5150299   0.7468063
 -0.49537313 -0.69340277  0.29004002  0.30448848 -0.3019414  -0.55917454
  0.39282325  0.16277093 -0.12343305  0.42367265 -1.332878    0.06990922
  1.3452286   0.1791727  -0.5210664   0.31406018 -1.0287414   0.5825882
  1.1727315  -0.84323055 -0.24503605  1.5498155   1.3643469  -0.4282075
 -0.9174282   0.15285599  1.1686352  -0.19174217 -0.6058632  -0.5218634
 -0.13468483  0.38227075  0.96648407 -0.72902244  0.04387303 -0.21183395
 -0.9703047   1.648337    1.0167079   0.6454318  -0.61048007  1.0208925
  1.0623821  -0.21873598 -0.02476555 -1.0731877   0.45442897  0.12468532
 -0.6744543  -0.25977436  1.0024226  -0.26148504 -0.30260095  0.07505282
  0.6640938  -0.9315466   0.89809406  0.1639182   0.6852579  -0.34723082
 -0.966324    0.3979776  -2.064773    0.2663353  -1.3911146   0.45738786
 -1.1681322  -0.8451835   1.0870923  -0.2385521   0.8486187  -0.598877
  0.60548186  0.6769409  -0.41623387 -0.6486548   1.7095195   0.9692764
  0.7821201  -0.98707896 -0.02290622  0.66694903]</t>
  </si>
  <si>
    <t>{'currentThread', 'unlinkCancelledWaiters'}</t>
  </si>
  <si>
    <t>addConditionWaiter</t>
  </si>
  <si>
    <t>public class Main
{
private byte[][] extractIPsAndSubnetMasks(byte[] ipWithSubmask1,byte[] ipWithSubmask2){
  int ipLength=ipWithSubmask1.length / 2;
  byte ip1[]=new byte[ipLength];
  byte subnetmask1[]=new byte[ipLength];
  System.arraycopy(ipWithSubmask1,0,ip1,0,ipLength);
  System.arraycopy(ipWithSubmask1,ipLength,subnetmask1,0,ipLength);
  byte ip2[]=new byte[ipLength];
  byte subnetmask2[]=new byte[ipLength];
  System.arraycopy(ipWithSubmask2,0,ip2,0,ipLength);
  System.arraycopy(ipWithSubmask2,ipLength,subnetmask2,0,ipLength);
  return new byte[][]{ip1,subnetmask1,ip2,subnetmask2};
}
}</t>
  </si>
  <si>
    <t>Splits the IP addresses and their subnet mask.</t>
  </si>
  <si>
    <t>['public', 'class', 'Main', '{', 'private', 'byte', '[', ']', '[', ']', 'extractIPsAndSubnetMasks', '(', 'byte', '[', ']', 'ipWithSubmask1', ',', 'byte', '[', ']', 'ipWithSubmask2', ')', '{', 'int', 'ipLength', '=', 'ipWithSubmask1', '.', 'length', '/', '2', ';', 'byte', 'ip1', '[', ']', '=', 'new', 'byte', '[', 'ipLength', ']', ';', 'byte', 'subnetmask1', '[', ']', '=', 'new', 'byte', '[', 'ipLength', ']', ';', 'System', '.', 'arraycopy', '(', 'ipWithSubmask1', ',', '0', ',', 'ip1', ',', '0', ',', 'ipLength', ')', ';', 'System', '.', 'arraycopy', '(', 'ipWithSubmask1', ',', 'ipLength', ',', 'subnetmask1', ',', '0', ',', 'ipLength', ')', ';', 'byte', 'ip2', '[', ']', '=', 'new', 'byte', '[', 'ipLength', ']', ';', 'byte', 'subnetmask2', '[', ']', '=', 'new', 'byte', '[', 'ipLength', ']', ';', 'System', '.', 'arraycopy', '(', 'ipWithSubmask2', ',', '0', ',', 'ip2', ',', '0', ',', 'ipLength', ')', ';', 'System', '.', 'arraycopy', '(', 'ipWithSubmask2', ',', 'ipLength', ',', 'subnetmask2', ',', '0', ',', 'ipLength', ')', ';', 'return', 'new', 'byte', '[', ']', '[', ']', '{', 'ip1', ',', 'subnetmask1', ',', 'ip2', ',', 'subnetmask2', '}', ';', '}', '}']</t>
  </si>
  <si>
    <t>[ 0.4181591  -0.24537393  0.42634302 -0.2585132   0.5441783  -1.4460057
  1.5864836   1.8393908  -0.324944   -1.0222234  -1.2315577  -1.6098711
 -0.08368617  0.59976643  0.02017572 -0.7768236   1.6291603   0.85835224
 -0.05807089 -1.8410676   1.3275951  -0.5903779  -0.88381743  0.2138001
  0.82785064  0.631083   -0.26868212 -0.26502046  0.06788666  0.5285869
  0.9505615   0.39478704 -1.0594383  -1.2538226  -0.0983518   0.21171305
 -0.06781276 -0.06526123  0.09425963 -0.9332966   0.5849377  -2.2583318
  0.17209746  0.66422415  0.39775762 -0.75759214 -0.720519   -0.5571053
  0.6381981  -0.10271727  1.083081   -0.5317367  -0.06001123 -0.38125554
 -0.3688436   0.8855061   0.6776436  -0.48697755 -0.43133378  1.1571076
  0.51863813  0.10289784  0.15936145  0.03381862  1.6429999   0.47866422
  0.5777999   0.4216653   0.21955882 -0.9762018   1.2772279  -1.0498657
 -0.04377541 -0.18612157  0.93267804  0.6222193   0.50775045  1.168081
 -0.17522703 -0.33795795 -1.0501786  -0.14546995 -1.6315802   0.6566132
  0.0335573   0.32973674  1.8025465   0.59097236  0.5326712  -1.6006781
  2.30272     1.3882107   0.7241994   0.3431995   3.0004287   1.224319
  0.94241124 -1.3590057  -0.7915798  -0.32763124]</t>
  </si>
  <si>
    <t>extractIPsAndSubnetMasks</t>
  </si>
  <si>
    <t>public class Main
{
public void internalFrameClosed(InternalFrameEvent e){
}
}</t>
  </si>
  <si>
    <t>Invoked when an internal frame has been closed.</t>
  </si>
  <si>
    <t>['public', 'class', 'Main', '{', 'public', 'void', 'internalFrameClosed', '(', 'InternalFrameEvent', 'e', ')', '{', '}', '}']</t>
  </si>
  <si>
    <t>[-2.0495188e+00  2.5254817e+00  8.7261760e-01  7.1153682e-01
  4.3011236e-01 -2.1126499e+00  1.5650187e+00  2.7913413e+00
 -2.0169391e-01 -5.3702873e-01 -5.4737705e-01 -7.5290143e-01
  2.0332716e-01 -8.2673687e-01  7.8083031e-02 -7.2464925e-01
  7.0539159e-01  8.5617208e-01 -8.3802456e-01 -1.4727185e+00
  4.4607225e-01 -1.4128492e+00  4.0679809e-01 -5.0669737e-02
 -1.9471745e-01  3.7749344e-01 -1.1623372e+00  1.9711055e-01
  3.3494830e-03  1.4944424e-01  1.3244738e-01  3.3752939e-01
  2.8374180e-01  1.1343080e+00  7.4696761e-01  5.1637775e-01
  1.3929228e+00  4.4400004e-01 -3.9270014e-01  1.3967835e+00
  8.5164255e-01 -1.0711783e+00 -2.0452738e+00  8.7913769e-01
 -4.2224255e-01 -1.2054118e+00  7.7754420e-01  3.7365308e-01
 -1.3030767e-03 -4.9567673e-01  8.5501626e-02 -9.0784222e-01
  5.7896239e-01  3.0062181e-01  3.7389183e-01  3.4646133e-01
  9.1882557e-01 -6.0635632e-01  7.0071131e-01  4.4270912e-01
 -5.2876376e-02  6.8064205e-02  5.4360455e-01 -1.2837845e+00
  1.9112036e-01  2.1423271e-01  4.3774393e-01  3.5252365e-01
 -7.5738221e-01 -9.9029350e-01 -6.9337511e-01  6.3608581e-01
  1.1953150e-01  1.6004014e-01  7.1521014e-01  7.3765451e-01
 -7.4748641e-01  7.0260954e-01 -1.0420847e+00 -6.2266529e-01
 -1.1596811e+00  7.3664762e-02 -7.7069595e-02  5.1410115e-01
 -5.5937487e-01 -7.7673638e-01  1.1385121e+00 -4.8945904e-01
 -2.9379830e-01 -8.7992221e-01  9.3244463e-01  5.9491432e-01
 -1.5360484e-01 -1.0232874e+00  3.1451828e+00  6.7109770e-01
  1.0532094e+00 -5.8543223e-01 -1.2683641e+00  8.4291017e-01]</t>
  </si>
  <si>
    <t>internalFrameClosed</t>
  </si>
  <si>
    <t>public class Main
{
public void processPackageAdd(String[] packages){
  mHomescreenApps=new ArrayList&lt;&gt;();
  mWorkFolderApps=new ArrayList&lt;&gt;();
  HashSet&lt;String&gt; packageSet=new HashSet&lt;&gt;();
  final boolean userAppsExisted=getUserApps(packageSet);
  boolean newPackageAdded=false;
  long installTime=System.currentTimeMillis();
  LauncherAppsCompat launcherApps=LauncherAppsCompat.getInstance(mContext);
  for (  String packageName : packages) {
    if (!packageSet.contains(packageName)) {
      packageSet.add(packageName);
      newPackageAdded=true;
      List&lt;LauncherActivityInfoCompat&gt; activities=launcherApps.getActivityList(packageName,mUser);
      if (!activities.isEmpty()) {
        markForAddition(activities.get(0),installTime);
      }
    }
  }
  if (newPackageAdded) {
    mPrefs.edit().putStringSet(mPackageSetKey,packageSet).apply();
    finalizeAdditions(userAppsExisted);
  }
}
}</t>
  </si>
  <si>
    <t>Updates the list of installed apps and adds any new icons on homescreen or work folder.</t>
  </si>
  <si>
    <t>['public', 'class', 'Main', '{', 'public', 'void', 'processPackageAdd', '(', 'String', '[', ']', 'packages', ')', '{', 'mHomescreenApps', '=', 'new', 'ArrayList', '&lt;', '&gt;', '(', ')', ';', 'mWorkFolderApps', '=', 'new', 'ArrayList', '&lt;', '&gt;', '(', ')', ';', 'HashSet', '&lt;', 'String', '&gt;', 'packageSet', '=', 'new', 'HashSet', '&lt;', '&gt;', '(', ')', ';', 'final', 'boolean', 'userAppsExisted', '=', 'getUserApps', '(', 'packageSet', ')', ';', 'boolean', 'newPackageAdded', '=', 'false', ';', 'long', 'installTime', '=', 'System', '.', 'currentTimeMillis', '(', ')', ';', 'LauncherAppsCompat', 'launcherApps', '=', 'LauncherAppsCompat', '.', 'getInstance', '(', 'mContext', ')', ';', 'for', '(', 'String', 'packageName', ':', 'packages', ')', '{', 'if', '(', '!', 'packageSet', '.', 'contains', '(', 'packageName', ')', ')', '{', 'packageSet', '.', 'add', '(', 'packageName', ')', ';', 'newPackageAdded', '=', 'true', ';', 'List', '&lt;', 'LauncherActivityInfoCompat', '&gt;', 'activities', '=', 'launcherApps', '.', 'getActivityList', '(', 'packageName', ',', 'mUser', ')', ';', 'if', '(', '!', 'activities', '.', 'isEmpty', '(', ')', ')', '{', 'markForAddition', '(', 'activities', '.', 'get', '(', '0', ')', ',', 'installTime', ')', ';', '}', '}', '}', 'if', '(', 'newPackageAdded', ')', '{', 'mPrefs', '.', 'edit', '(', ')', '.', 'putStringSet', '(', 'mPackageSetKey', ',', 'packageSet', ')', '.', 'apply', '(', ')', ';', 'finalizeAdditions', '(', 'userAppsExisted', ')', ';', '}', '}', '}']</t>
  </si>
  <si>
    <t>[-1.1000437   0.08520589  0.30251145  0.04398127  0.2729779  -0.9540966
  0.50458074  0.95524555 -0.4016162  -1.1581318  -1.3054842  -2.1894708
 -0.41915026  0.16085427 -0.43152755  0.54423404  1.4877652   1.3279474
 -0.6907714  -1.2015946  -0.11919357  0.22437732 -0.44819668  0.1061675
  0.85712355  0.4313415  -0.2679307   0.06276438 -1.2307441   0.03237895
  0.90058404  0.83687496 -0.31547314 -0.21066368 -0.55946124  0.4515476
  1.1479647  -0.7620834  -0.18919079  1.1098777   0.66675866 -1.1037837
 -1.0380727   0.42133868  0.9783527  -0.484357   -0.01378652 -0.5955685
 -0.01160582  0.12780389  0.98784935 -0.3159681   0.05344021  0.06453057
 -0.5181418   1.2679284   0.6515234   0.05783341 -0.3668224   1.1486369
  1.3523476  -0.04842104 -0.09716144 -0.5237819   0.6342058   0.25830445
 -0.6032856  -0.45690683  0.78962666 -0.2051574  -0.4379523  -0.04644728
  0.7796388  -0.8003264   0.71223783  0.2595369   0.46734166  0.03210298
 -0.2595193   0.54511654 -1.3169292   0.43751338 -1.5198306   0.17272599
 -0.72485685 -0.5232594   0.92846674  0.11571189  0.8238768  -0.82772833
  0.73134685  0.8457333  -0.08923207 -0.47575632  1.7598921   0.8340884
  0.8440566  -1.4355735  -0.27868563  0.39932653]</t>
  </si>
  <si>
    <t>{'add', 'edit', 'apply', 'putStringSet', 'get', 'finalizeAdditions', 'markForAddition', 'contains', 'currentTimeMillis', 'getInstance', 'isEmpty', 'getUserApps', 'getActivityList'}</t>
  </si>
  <si>
    <t>processPackageAdd</t>
  </si>
  <si>
    <t>public class Main
{
public void onPause(){
  mHandler.removeMessages(MSGID_TICK_EVENT);
  stopTickEventThread();
  super.onPause();
}
}</t>
  </si>
  <si>
    <t>called when activity pause</t>
  </si>
  <si>
    <t>['public', 'class', 'Main', '{', 'public', 'void', 'onPause', '(', ')', '{', 'mHandler', '.', 'removeMessages', '(', 'MSGID_TICK_EVENT', ')', ';', 'stopTickEventThread', '(', ')', ';', 'super', '.', 'onPause', '(', ')', ';', '}', '}']</t>
  </si>
  <si>
    <t>[-1.3857564   0.9804432   0.36483893  0.48273087  0.6097641  -0.979169
  0.56963056  1.4405022  -0.30589548 -0.6728274  -0.9546285  -1.5204349
 -0.29741699 -0.27070895 -0.39590007  0.14312346  1.5101734   1.2476968
 -0.96986043 -1.5478563   0.01267146 -0.4673525   0.02369946 -0.6635924
  0.46613565  0.10811562 -0.521082    0.17853418 -0.7924729   0.31998616
  0.63535017  0.66948354 -0.09168719  0.16416661 -0.00484989  0.7950961
  1.2459365  -0.24189998 -0.2520778   1.149307    0.8487524  -1.1383462
 -1.662298    0.7276448   0.7843575  -0.5355334   0.03372808 -0.051412
 -0.45677653  0.00248063  0.32195097 -0.5403978   0.33057427  0.1826785
 -0.15022807  0.7011599   0.422943   -0.33407015  0.1806649   0.86129606
  1.1308264   0.18053754 -0.13870141 -0.9127041   0.18403573  0.03514454
  0.06025977 -0.21400833  0.4967612  -0.6526368  -0.7452831   0.39904696
  0.46359214 -0.53311557  0.75235254  0.26217797  0.06009604  0.1304175
 -0.7250281   0.08055785 -1.285375    0.40733325 -1.0428233   0.49184668
 -0.51412743 -0.72742724  0.8557802  -0.5005899   0.20294072 -0.7462664
  0.3464765   0.80240095 -0.1405132  -0.93943685  2.1074898   0.74763566
  0.9661047  -1.0770345  -0.6321136   0.6845235 ]</t>
  </si>
  <si>
    <t>{'removeMessages', 'stopTickEventThread'}</t>
  </si>
  <si>
    <t>public class Main
{
public static void main(final String[] args){
  DOMTestCase.doMain(hc_characterdataindexsizeerrinsertdataoffsetgreater.class,args);
}
}</t>
  </si>
  <si>
    <t>['public', 'class', 'Main', '{', 'public', 'static', 'void', 'main', '(', 'final', 'String', '[', ']', 'args', ')', '{', 'DOMTestCase', '.', 'doMain', '(', 'hc_characterdataindexsizeerrinsertdataoffsetgreater', '.', 'class', ',', 'args', ')', ';', '}', '}']</t>
  </si>
  <si>
    <t>[-1.00124645e+00  1.54125357e+00  6.21654689e-01  1.37064561e-01
  9.51419055e-01 -2.25754333e+00  2.15622473e+00  2.57287288e+00
 -8.72376204e-01 -7.28282571e-01 -1.23075652e+00 -1.07440555e+00
  2.65619516e-01 -4.09996629e-01  7.47714221e-01 -5.12456715e-01
  1.20179033e+00  1.46778572e+00 -7.46750534e-01 -2.16226387e+00
  7.88761258e-01 -8.34135890e-01  2.09865347e-01 -5.24595380e-01
  1.37056738e-01  2.07787454e-01 -1.08187556e+00 -3.75079334e-01
 -1.18726112e-01  8.72152671e-02  4.28331971e-01  6.04496658e-01
 -1.18047126e-01  8.07903647e-01  5.58297336e-01  4.87939626e-01
  3.83553416e-01  5.47420561e-01  1.02057204e-01  2.40050972e-01
  4.86611933e-01 -1.59561193e+00 -6.41802728e-01  1.02352881e+00
  3.83789062e-01 -6.64696872e-01  2.24353626e-01  6.25277162e-02
  3.39706428e-02 -3.09812814e-01  4.92594600e-01 -7.03392923e-01
  4.84302014e-01 -2.40205467e-01  2.83283561e-01  5.02457261e-01
  1.44056708e-01 -6.00277185e-01  2.48912588e-01  7.16226816e-01
  5.92855811e-01  1.71777263e-01  8.94060805e-02 -7.21068978e-01
  5.10065675e-01  4.64529276e-01  6.33982420e-01  3.87674838e-01
 -3.13698826e-03 -8.22919428e-01 -6.95061862e-01 -2.08919629e-01
  1.02817900e-01 -1.20810479e-01  1.10734284e+00  8.67474854e-01
 -6.28965855e-01  9.85526681e-01 -6.68457687e-01 -2.94137269e-01
 -8.85333598e-01 -1.01962909e-02 -9.74966526e-01  5.95872641e-01
 -3.29915993e-02 -4.65060174e-01  1.35347354e+00 -1.98524892e-01
  4.03803080e-01 -1.32896352e+00  1.33491230e+00  9.72486079e-01
  5.40890396e-01 -5.73295414e-01  3.16702604e+00  8.12648833e-01
  9.79736507e-01 -9.39660788e-01 -1.19077778e+00  3.40961128e-01]</t>
  </si>
  <si>
    <t>public class Main
{
protected Integer parseNumber(String number,Integer emptyValue,Integer invalidValue){
  if (StringUtils.isEmpty(number)) {
    return emptyValue;
  }
  try {
    return Integer.parseInt(number);
  }
 catch (  NumberFormatException e) {
    return invalidValue;
  }
}
}</t>
  </si>
  <si>
    <t>Convenience parsing method which handles the unassigned condition.</t>
  </si>
  <si>
    <t>['public', 'class', 'Main', '{', 'protected', 'Integer', 'parseNumber', '(', 'String', 'number', ',', 'Integer', 'emptyValue', ',', 'Integer', 'invalidValue', ')', '{', 'if', '(', 'StringUtils', '.', 'isEmpty', '(', 'number', ')', ')', '{', 'return', 'emptyValue', ';', '}', 'try', '{', 'return', 'Integer', '.', 'parseInt', '(', 'number', ')', ';', '}', 'catch', '(', 'NumberFormatException', 'e', ')', '{', 'return', 'invalidValue', ';', '}', '}', '}']</t>
  </si>
  <si>
    <t>[-1.4376385   0.5636736   0.2376525   0.10462335  0.34602872 -1.012509
  0.7583602   1.16657     0.0799491  -0.66251063 -0.8581993  -1.5934838
 -0.8230469  -0.21517122 -0.34045053  0.08902492  1.3514987   1.043011
 -0.65673965 -1.3434136   0.16618212 -0.1524769   0.07210267 -0.08218996
  0.6503882   0.25502303 -0.15923959  0.18892482 -1.1047513   0.09659339
  0.75836086  0.4154525  -0.37681574 -0.20402619 -0.28266025  0.43638825
  1.2992377  -0.12223629 -0.08747222  1.1717861   0.8731385  -1.4559978
 -1.3814381   0.45195833  0.5278808  -0.4433177   0.08681335 -0.19617839
  0.15934761  0.14738926  0.45979646 -0.45412555  0.5133834   0.29260305
 -0.5004575   0.7593512   0.98672575 -0.36416623 -0.02538742  1.0053605
  0.94479126  0.07921634  0.06756004 -0.95022786  0.56997204 -0.07330384
 -0.36247444 -0.01915016  0.4330756  -0.68042845 -0.22904028  0.23037283
  0.7919122  -0.48651323  0.80269414  0.2272002   0.23026246  0.44899184
 -0.36155722  0.01968076 -1.0201169   0.15351927 -1.1233704   0.09360193
 -0.7400385  -0.63755274  0.6660145  -0.01439814  0.35359508 -1.0143443
  0.6063446   1.1913071   0.0660949  -0.79650766  2.4042323   1.187474
  1.0210273  -1.4660459  -0.49298486  0.41287813]</t>
  </si>
  <si>
    <t>{'isEmpty', 'parseInt'}</t>
  </si>
  <si>
    <t>parseNumber</t>
  </si>
  <si>
    <t>public class Main
{
protected static boolean chunkstartsUnique(final ChunkContainer container){
  boolean result=true;
  final Set&lt;Long&gt; chunkStarts=new HashSet&lt;Long&gt;();
  final Collection&lt;Chunk&gt; chunks=container.getChunks();
  for (  final Chunk curr : chunks) {
    result&amp;=chunkStarts.add(curr.getPosition());
  }
  return result;
}
}</t>
  </si>
  <si>
    <t>Tests whether all stored chunks have a unique starting position among their brothers.</t>
  </si>
  <si>
    <t>['public', 'class', 'Main', '{', 'protected', 'static', 'boolean', 'chunkstartsUnique', '(', 'final', 'ChunkContainer', 'container', ')', '{', 'boolean', 'result', '=', 'true', ';', 'final', 'Set', '&lt;', 'Long', '&gt;', 'chunkStarts', '=', 'new', 'HashSet', '&lt;', 'Long', '&gt;', '(', ')', ';', 'final', 'Collection', '&lt;', 'Chunk', '&gt;', 'chunks', '=', 'container', '.', 'getChunks', '(', ')', ';', 'for', '(', 'final', 'Chunk', 'curr', ':', 'chunks', ')', '{', 'result', '&amp;=', 'chunkStarts', '.', 'add', '(', 'curr', '.', 'getPosition', '(', ')', ')', ';', '}', 'return', 'result', ';', '}', '}']</t>
  </si>
  <si>
    <t>[-1.0146053e+00  5.7708383e-01  4.6567011e-01  9.0422302e-02
  2.4800549e-01 -1.5293145e+00  1.0443119e+00  1.4756546e+00
 -4.3132091e-01 -1.5619204e+00 -9.9769419e-01 -1.9177997e+00
 -1.4209175e-03  3.9328981e-02  1.6025773e-01  5.7455534e-01
  1.0719608e+00  1.4441087e+00 -6.4497995e-01 -9.0190786e-01
 -1.5263943e-01  2.1395913e-01 -4.7408149e-01  6.1120373e-01
  6.6642356e-01  5.2200437e-01 -5.3125501e-01 -5.5920906e-02
 -9.1208678e-01 -9.6473373e-02  7.0440394e-01  6.0905361e-01
  1.5165301e-01  9.2724293e-02 -4.8506415e-01  3.2036734e-01
  1.0511948e+00 -8.7358397e-01 -2.9749826e-01  1.1370099e+00
  5.1568007e-01 -9.3743670e-01 -7.9294819e-01  5.0362170e-01
  5.7283783e-01 -4.8317552e-01  1.6261539e-01 -6.8565869e-01
 -5.4979436e-03 -2.3197146e-01  9.2604440e-01 -3.0821690e-01
 -5.0207850e-02 -1.5459357e-01 -3.3206305e-01  1.2038249e+00
  5.6469399e-01  1.3468713e-01 -9.1459401e-02  7.7556819e-01
  8.9974833e-01  1.3081807e-02 -1.1358202e-02 -3.3909744e-01
  5.1692218e-01  6.3325280e-01 -6.9078904e-01 -3.8887134e-01
  1.3601176e-01 -1.6299489e-01 -7.9424787e-01 -1.7185970e-01
  6.0411686e-01 -6.4929128e-01  4.8392284e-01  5.9130472e-01
 -1.4969012e-02  3.1945130e-01 -5.8927888e-01  5.5598700e-01
 -1.5174639e+00  4.5868027e-01 -1.0819002e+00  1.5220569e-01
 -6.1482757e-01 -2.4407412e-01  1.2469174e+00  2.7053168e-01
  1.0006338e+00 -9.0890139e-01  7.1520811e-01  4.3942168e-01
 -2.9271683e-01 -2.8849819e-01  1.8906415e+00  6.0348910e-01
  7.2826284e-01 -1.5339546e+00 -3.5885867e-01  3.6021918e-01]</t>
  </si>
  <si>
    <t>{'add', 'getChunks', 'getPosition'}</t>
  </si>
  <si>
    <t>chunkstartsUnique</t>
  </si>
  <si>
    <t>public class Main
{
public final char yycharat(int pos){
  return zzBuffer[zzStartRead + pos];
}
}</t>
  </si>
  <si>
    <t>Returns the character at position &lt;tt&gt;pos&lt;/tt&gt; from the  matched text.  It is equivalent to yytext().charAt(pos), but faster</t>
  </si>
  <si>
    <t>['public', 'class', 'Main', '{', 'public', 'final', 'char', 'yycharat', '(', 'int', 'pos', ')', '{', 'return', 'zzBuffer', '[', 'zzStartRead', '+', 'pos', ']', ';', '}', '}']</t>
  </si>
  <si>
    <t>[-0.89417917  1.3683033   0.9492503   0.29430085  0.5900552  -2.1120806
  1.7875943   2.6544683  -0.32039663 -1.0971936  -0.66161436 -1.2181747
  0.42446318  0.2138647   0.5581831  -0.42712444  1.2979778   0.76578623
 -0.37042162 -1.4181217   1.3539623  -0.68745905 -0.03074838  0.32412615
  0.29203826  0.85022146 -0.7893209   0.6087081   0.27508023  0.3166348
  0.510323    0.19043437 -0.18213531  0.2231612  -0.0217121  -0.06000367
  0.59139127 -0.16894121 -0.20950554  0.5221406   0.76054335 -0.86520684
 -0.79223186  0.9368801   0.1357547  -0.5682278  -0.25434703 -0.2631719
  0.72860384 -0.4491145   0.49213275 -0.49943456  0.30805942 -0.2267135
  0.6624393   0.5391364   0.7729298   0.02007031  0.4808959   0.25479677
 -0.30830142  0.6493282  -0.11442452 -0.51250476  0.5490854   0.55303556
  0.1470507   0.3560911  -0.11087658 -0.6430722  -0.05585561 -0.37574247
  0.18835014 -0.23347464  0.43103263  0.33926475  0.15613337  0.82521963
 -0.826385   -0.6133272  -1.6771778  -0.05250466 -0.5995952   0.662303
  0.03206135 -0.04789925  1.3739482  -0.18624654 -0.23771763 -1.4291555
  1.425615    0.7104496   0.04837678 -0.35489917  2.467672    0.84431696
  0.5369149  -0.4401146  -0.8352174   0.38084954]</t>
  </si>
  <si>
    <t>yycharat</t>
  </si>
  <si>
    <t>public class Main
{
public StringBuilder toString(final StringBuilder builder){
  builder.append(key);
  if (value != null) {
    builder.append('=');
    if (isQuoted) {
      builder.append('\'');
    }
    builder.append(value);
    if (isQuoted) {
      builder.append('\'');
    }
  }
  return builder;
}
}</t>
  </si>
  <si>
    <t>Appends the string representation of this additional log item to the provided string builder.</t>
  </si>
  <si>
    <t>['public', 'class', 'Main', '{', 'public', 'StringBuilder', 'toString', '(', 'final', 'StringBuilder', 'builder', ')', '{', 'builder', '.', 'append', '(', 'key', ')', ';', 'if', '(', 'value', '!=', 'null', ')', '{', 'builder', '.', 'append', '(', "'='", ')', ';', 'if', '(', 'isQuoted', ')', '{', 'builder', '.', 'append', '(', "'\\''", ')', ';', '}', 'builder', '.', 'append', '(', 'value', ')', ';', 'if', '(', 'isQuoted', ')', '{', 'builder', '.', 'append', '(', "'\\''", ')', ';', '}', '}', 'return', 'builder', ';', '}', '}']</t>
  </si>
  <si>
    <t>[-1.4867432e+00  5.6569308e-01 -2.0634964e-01 -1.6242754e-01
  4.9562094e-01 -7.6848751e-01  4.3921390e-01  9.7632098e-01
 -7.6044339e-01 -1.0385536e+00 -8.8782573e-01 -2.3892860e+00
 -5.8285034e-01  4.1203690e-01  9.1680206e-02 -5.4594107e-02
  2.3470790e+00  1.1713048e+00 -9.7932142e-01 -1.4471941e+00
  2.2353561e-01  2.6373002e-01  2.5310385e-01 -6.1316383e-01
  1.0112001e+00  4.3214470e-01 -8.3131272e-01  3.9246100e-01
 -2.0210023e+00 -2.3436502e-01  1.0811881e+00  3.2212171e-01
 -2.9891843e-01 -7.2586514e-02 -9.8815680e-01  4.6078712e-01
  9.9043733e-01 -1.3109268e-01 -1.4269406e-01  1.2918627e+00
  7.8877831e-01 -7.0591944e-01 -1.5988032e+00  5.4749954e-01
  1.3028263e+00  1.9601251e-01  2.6745269e-02 -5.2826256e-01
  2.2419532e-01  5.6204152e-01  3.2240218e-01  8.2839024e-04
  5.8099445e-02  4.0661058e-01 -2.7321690e-01  9.5272762e-01
  6.5571767e-01 -8.5172571e-02 -6.4982074e-01  9.1475952e-01
  1.2560954e+00  7.3932767e-01 -5.9664321e-01 -4.2837542e-01
  3.4362882e-01  7.0208049e-01 -5.3755689e-01 -3.0094391e-01
  1.0322995e+00 -1.9609460e-01 -4.4716486e-01  2.0448327e-01
  2.1256611e+00 -9.5217884e-01  1.2485027e+00 -1.3931641e-01
  8.6994922e-01  6.3458145e-01 -4.8518869e-01 -3.7347972e-01
 -1.6730814e+00  3.2335034e-01 -1.3019071e+00  5.4441714e-01
 -5.9835631e-01 -6.7712605e-01  4.7576433e-01 -6.0680207e-02
  5.3712720e-01 -1.1613030e+00  7.8351736e-02  1.1052463e+00
  1.8468925e-01 -1.1937481e+00  2.0194693e+00  1.3145897e+00
  5.3754234e-01 -1.7956773e+00 -1.6247468e-01  2.0994580e-01]</t>
  </si>
  <si>
    <t>public class Main
{
public void add(HDR sipheader,boolean top){
  if (top)   this.addFirst(sipheader);
 else   this.add(sipheader);
}
}</t>
  </si>
  <si>
    <t>Add to this list.</t>
  </si>
  <si>
    <t>['public', 'class', 'Main', '{', 'public', 'void', 'add', '(', 'HDR', 'sipheader', ',', 'boolean', 'top', ')', '{', 'if', '(', 'top', ')', 'this', '.', 'addFirst', '(', 'sipheader', ')', ';', 'else', 'this', '.', 'add', '(', 'sipheader', ')', ';', '}', '}']</t>
  </si>
  <si>
    <t>[-1.0220084   0.8107778   0.2984322   0.6783744   0.5141431  -1.2443237
  0.6970532   1.7499578  -0.25032306 -0.8621169  -0.69165623 -1.5854356
 -0.6476773  -0.13875571 -0.33499184  0.45683834  1.7631685   1.3064177
 -0.87952787 -1.5577573   0.09841236 -0.06915099  0.11978022 -0.358888
  0.6200763  -0.06481489 -0.19372013  0.30584532 -0.97436166  0.2947132
  0.96618396  0.39133343 -0.11232843  0.35163295 -0.08576787  0.31803888
  1.3430538  -0.6526915  -0.20085424  1.129085    0.7204101  -0.97624683
 -1.3698251   0.41908118  0.8067049  -0.3124442  -0.36109516 -0.37580875
 -0.12488977  0.19020411  0.6707061  -0.5694489   0.15040953 -0.00342821
 -0.41483682  0.84380394  0.47805732 -0.08341509  0.34230566  0.8639865
  1.0029542   0.05198288 -0.11349413 -0.7959152   0.08742616  0.18729118
 -0.2235896  -0.08563987  0.34499672 -0.49356958 -0.7102182   0.45035103
  0.807163   -0.6931269   0.7079967   0.15376288  0.23591791  0.03781177
 -0.8717789   0.11455242 -1.4464922   0.5194995  -1.0494236   0.5209794
 -0.47465473 -0.56276464  0.8303795  -0.40094545  0.8269112  -0.65042555
  0.14892636  0.69257194 -0.02664392 -0.8927362   2.266745    0.88252187
  1.3069582  -1.4169868  -0.11210983  0.7144202 ]</t>
  </si>
  <si>
    <t>{'addFirst', 'add'}</t>
  </si>
  <si>
    <t>public class Main
{
protected void firePropertyChange(String propertyName,Object oldValue,Object newValue){
  if (changeSupport == null || (oldValue != null &amp;&amp; newValue != null &amp;&amp; oldValue.equals(newValue))) {
    return;
  }
  changeSupport.firePropertyChange(propertyName,oldValue,newValue);
}
}</t>
  </si>
  <si>
    <t>Supports reporting bound property changes.  This method can be called when a bound property has changed and it will send the appropriate &lt;code&gt;PropertyChangeEvent&lt;/code&gt; to any registered &lt;code&gt;PropertyChangeListeners&lt;/code&gt;.</t>
  </si>
  <si>
    <t>['public', 'class', 'Main', '{', 'protected', 'void', 'firePropertyChange', '(', 'String', 'propertyName', ',', 'Object', 'oldValue', ',', 'Object', 'newValue', ')', '{', 'if', '(', 'changeSupport', '==', 'null', '||', '(', 'oldValue', '!=', 'null', '&amp;&amp;', 'newValue', '!=', 'null', '&amp;&amp;', 'oldValue', '.', 'equals', '(', 'newValue', ')', ')', ')', '{', 'return', ';', '}', 'changeSupport', '.', 'firePropertyChange', '(', 'propertyName', ',', 'oldValue', ',', 'newValue', ')', ';', '}', '}']</t>
  </si>
  <si>
    <t>[-1.7833045e+00  6.0055143e-01  1.0093396e-03  3.3029780e-01
  2.9287511e-01 -1.2673088e+00  7.2055113e-01  1.4344112e+00
 -3.9764124e-01 -8.6029541e-01 -1.0003045e+00 -1.8832114e+00
 -8.8134444e-01  4.5751084e-02 -2.5286224e-01  1.5866835e-01
  1.5927044e+00  8.3700633e-01 -3.7880331e-01 -1.3565071e+00
  5.0696701e-01 -1.6068481e-01  2.8287652e-01 -7.7331018e-01
  3.2236901e-01 -6.3524053e-02 -6.3350424e-02  3.7535065e-01
 -7.9595369e-01 -2.6224539e-02  7.5419378e-01  5.7194048e-01
 -6.1141777e-01  9.6754324e-01 -3.2853127e-01  4.1566131e-01
  6.9185460e-01 -5.8782205e-02 -7.3647715e-02  1.3020715e+00
  1.1980768e+00 -1.0016673e+00 -8.9130086e-01  4.1958015e-02
  8.9457893e-01 -2.1100172e-01 -3.6993209e-01 -3.2632741e-01
  5.5935115e-01  4.0700048e-01  1.0113299e+00 -1.0512178e+00
  5.1671946e-01  6.9513127e-02 -1.0696256e+00  1.1288658e+00
  1.3420525e+00  1.7703031e-01 -5.4136330e-01  1.0294137e+00
  6.5991437e-01 -2.2084869e-01  2.8500179e-02 -1.1170282e+00
  3.7510616e-01  3.5583422e-01 -1.4680660e-01  1.8347313e-01
  4.8622125e-01 -3.6632040e-01 -5.4220504e-01  4.4560820e-01
  5.8904696e-01 -7.5380599e-01  1.0864850e+00  6.6303842e-02
  4.4563138e-01  6.6389076e-02 -5.1268595e-01  1.5272892e-01
 -8.4896952e-01  1.4265746e-01 -9.5131296e-01  3.1324577e-01
 -4.7050881e-01 -3.3570498e-01  1.8031009e-01 -9.8034568e-02
  3.8408938e-01 -5.8126128e-01  4.0159646e-01  7.2483695e-01
 -1.1114565e-01 -1.1519977e+00  1.8692985e+00  1.1309034e+00
  1.3351537e+00 -1.0019819e+00  2.8639749e-02  5.6860530e-01]</t>
  </si>
  <si>
    <t>{'equals', 'firePropertyChange'}</t>
  </si>
  <si>
    <t>public class Main
{
public static Date adddMonths(int numOfMonths){
  return addMonths(new Date(),numOfMonths);
}
}</t>
  </si>
  <si>
    <t>Addd months.</t>
  </si>
  <si>
    <t>['public', 'class', 'Main', '{', 'public', 'static', 'Date', 'adddMonths', '(', 'int', 'numOfMonths', ')', '{', 'return', 'addMonths', '(', 'new', 'Date', '(', ')', ',', 'numOfMonths', ')', ';', '}', '}']</t>
  </si>
  <si>
    <t>[-1.2234517   1.0944612   0.55233514  0.17303064  0.53234    -1.5428087
  1.0929248   2.018904   -0.17540166 -1.1421435  -0.65831214 -1.2412708
 -0.20283376 -0.22510886  0.22148125 -0.2683329   1.1282233   1.0825622
 -0.46894425 -1.3094591   0.34377053 -0.5493873   0.3060638  -0.236257
  0.28908068  0.32364434 -0.6340815   0.14720047 -0.26508638  0.35822928
  0.3246455   0.5090001  -0.00724604  0.31307375  0.10219821  0.48898548
  0.7576997  -0.4043613  -0.24342658  0.88773376  0.7563272  -1.2818326
 -1.1437966   0.87158173  0.43874276 -0.8039838   0.18512705 -0.19002819
 -0.09258579 -0.33816257  0.4895452  -0.6832252   0.47733968  0.20423509
 -0.09563807  0.53361195  0.5315254  -0.26979735  0.38464084  0.80283266
  0.41552097  0.1851456   0.15757889 -0.6077422   0.34193537  0.2850231
  0.19757217 -0.07396618 -0.1751185  -0.4527558  -0.5697404   0.3465902
  0.04275047 -0.33450386  0.48657697  0.5485148  -0.14882493  0.40724182
 -0.6703013  -0.08798185 -1.0875025   0.20415108 -0.80995435  0.47364494
 -0.23702084 -0.27270114  0.95683956 -0.19403253  0.20734812 -1.0248275
  0.8046016   0.81974095 -0.13488755 -0.6822156   2.3323817   0.7129316
  1.423176   -1.0598586  -0.5286622   0.46058708]</t>
  </si>
  <si>
    <t>{'addMonths'}</t>
  </si>
  <si>
    <t>adddMonths</t>
  </si>
  <si>
    <t>public class Main
{
private ConfirmCode askForConfirmation(){
  ConfirmCode returnValue;
  println();
  println();
  final LocalizableMessage[] msgs=new LocalizableMessage[]{INFO_INSTALLDS_CONFIRM_INSTALL.get(),INFO_INSTALLDS_PROVIDE_DATA_AGAIN.get(),INFO_INSTALLDS_PRINT_EQUIVALENT_COMMAND_LINE.get(),INFO_INSTALLDS_CANCEL.get()};
  final MenuBuilder&lt;ConfirmCode&gt; builder=new MenuBuilder&lt;&gt;(this);
  builder.setPrompt(INFO_INSTALLDS_CONFIRM_INSTALL_PROMPT.get());
  int i=0;
  for (  final ConfirmCode code : ConfirmCode.values()) {
    builder.addNumberedOption(msgs[i],MenuResult.success(code));
    i++;
  }
  builder.setDefault(LocalizableMessage.raw(String.valueOf(ConfirmCode.CONTINUE.getReturnCode())),MenuResult.success(ConfirmCode.CONTINUE));
  final Menu&lt;ConfirmCode&gt; menu=builder.toMenu();
  try {
    final MenuResult&lt;ConfirmCode&gt; m=menu.run();
    if (m.isSuccess()) {
      returnValue=m.getValue();
    }
 else {
      throw new RuntimeException();
    }
  }
 catch (  final ClientException ce) {
    returnValue=ConfirmCode.CANCEL;
    logger.warn(LocalizableMessage.raw("Error reading input: " + ce,ce));
  }
  return returnValue;
}
}</t>
  </si>
  <si>
    <t>This method asks the user to confirm to continue the setup. It basically displays the information provided by the user and at the end proposes a menu with the different options to choose from.</t>
  </si>
  <si>
    <t>['public', 'class', 'Main', '{', 'private', 'ConfirmCode', 'askForConfirmation', '(', ')', '{', 'ConfirmCode', 'returnValue', ';', 'println', '(', ')', ';', 'println', '(', ')', ';', 'final', 'LocalizableMessage', '[', ']', 'msgs', '=', 'new', 'LocalizableMessage', '[', ']', '{', 'INFO_INSTALLDS_CONFIRM_INSTALL', '.', 'get', '(', ')', ',', 'INFO_INSTALLDS_PROVIDE_DATA_AGAIN', '.', 'get', '(', ')', ',', 'INFO_INSTALLDS_PRINT_EQUIVALENT_COMMAND_LINE', '.', 'get', '(', ')', ',', 'INFO_INSTALLDS_CANCEL', '.', 'get', '(', ')', '}', ';', 'final', 'MenuBuilder', '&lt;', 'ConfirmCode', '&gt;', 'builder', '=', 'new', 'MenuBuilder', '&lt;', '&gt;', '(', 'this', ')', ';', 'builder', '.', 'setPrompt', '(', 'INFO_INSTALLDS_CONFIRM_INSTALL_PROMPT', '.', 'get', '(', ')', ')', ';', 'int', 'i', '=', '0', ';', 'for', '(', 'final', 'ConfirmCode', 'code', ':', 'ConfirmCode', '.', 'values', '(', ')', ')', '{', 'builder', '.', 'addNumberedOption', '(', 'msgs', '[', 'i', ']', ',', 'MenuResult', '.', 'success', '(', 'code', ')', ')', ';', 'i', '++', ';', '}', 'builder', '.', 'setDefault', '(', 'LocalizableMessage', '.', 'raw', '(', 'String', '.', 'valueOf', '(', 'ConfirmCode', '.', 'CONTINUE', '.', 'getReturnCode', '(', ')', ')', ')', ',', 'MenuResult', '.', 'success', '(', 'ConfirmCode', '.', 'CONTINUE', ')', ')', ';', 'final', 'Menu', '&lt;', 'ConfirmCode', '&gt;', 'menu', '=', 'builder', '.', 'toMenu', '(', ')', ';', 'try', '{', 'final', 'MenuResult', '&lt;', 'ConfirmCode', '&gt;', 'm', '=', 'menu', '.', 'run', '(', ')', ';', 'if', '(', 'm', '.', 'isSuccess', '(', ')', ')', '{', 'returnValue', '=', 'm', '.', 'getValue', '(', ')', ';', '}', 'else', '{', 'throw', 'new', 'RuntimeException', '(', ')', ';', '}', '}', 'catch', '(', 'final', 'ClientException', 'ce', ')', '{', 'returnValue', '=', 'ConfirmCode', '.', 'CANCEL', ';', 'logger', '.', 'warn', '(', 'LocalizableMessage', '.', 'raw', '(', '"Error reading input: "', '+', 'ce', ',', 'ce', ')', ')', ';', '}', 'return', 'returnValue', ';', '}', '}']</t>
  </si>
  <si>
    <t>[-0.89537233  0.06036934  0.3523629   0.1428855   0.3858324  -0.70741713
  0.6403881   0.86963046 -0.39321667 -0.98528135 -1.2855943  -2.2002103
 -0.40953934  0.22934164 -0.41647705  0.6122315   1.7132142   1.4242111
 -0.9569924  -1.6351259  -0.0749649   0.24962418 -0.49813434 -0.07311974
  1.1159341   0.32075703 -0.15825479 -0.04993247 -1.5949332   0.01134635
  0.9994509   0.7935937  -0.32660618 -0.7397668  -0.6685822   0.39410302
  1.1883105  -0.5804226  -0.10985784  0.8519746   0.50855386 -1.3651104
 -1.1867001   0.5913397   1.0924546  -0.4157484  -0.02960435 -0.58327
 -0.14926918  0.34886438  0.8213207  -0.21028581 -0.15312703 -0.00388412
 -0.52769035  1.0644181   0.40184906 -0.20664878 -0.51956517  1.084212
  1.5412515   0.01729126 -0.24643202 -0.51160866  0.5859088   0.14121848
 -0.55660254 -0.3591572   0.9550124  -0.37865102 -0.28935724 -0.08317579
  1.0060838  -0.7564269   0.93096983  0.00817905  0.5299174   0.10428606
 -0.1974231   0.46703804 -1.1626335   0.3118071  -1.6891085   0.06854676
 -0.8516763  -0.66031766  0.8933803   0.02004792  0.82527715 -1.0262194
  0.59259504  1.0164552   0.15619537 -0.3384286   1.7642838   0.95099586
  0.65744466 -1.554488   -0.41391256  0.28111786]</t>
  </si>
  <si>
    <t>{'setPrompt', 'run', 'isSuccess', 'setDefault', 'success', 'getValue', 'warn', 'get', 'getReturnCode', 'values', 'raw', 'toMenu', 'valueOf', 'addNumberedOption', 'println'}</t>
  </si>
  <si>
    <t>askForConfirmation</t>
  </si>
  <si>
    <t>ConfirmCode</t>
  </si>
  <si>
    <t>public class Main
{
public String toString(){
synchronized (lock) {
    return new String(buf,0,count);
  }
}
}</t>
  </si>
  <si>
    <t>Converts input data to a string.</t>
  </si>
  <si>
    <t>['public', 'class', 'Main', '{', 'public', 'String', 'toString', '(', ')', '{', 'synchronized', '(', 'lock', ')', '{', 'return', 'new', 'String', '(', 'buf', ',', '0', ',', 'count', ')', ';', '}', '}', '}']</t>
  </si>
  <si>
    <t>[-1.58907187e+00  1.07405078e+00  2.83459246e-01 -1.65796897e-03
  4.42129523e-01 -1.81359029e+00  1.24708056e+00  2.06748509e+00
 -4.22942251e-01 -1.09873569e+00 -9.25875127e-01 -1.66616940e+00
 -7.40256846e-01 -2.24010617e-01  1.46989539e-01 -4.07847732e-01
  1.58442390e+00  1.25073099e+00 -6.42785132e-01 -1.51658392e+00
  5.26825190e-01 -4.52167004e-01  6.55024767e-01 -6.05189241e-02
  5.25209069e-01  3.43237519e-01 -6.48804903e-01  1.07375547e-01
 -6.53387964e-01  2.71777838e-01  6.15281463e-01  5.62853694e-01
 -2.02846989e-01  5.47181487e-01 -5.55710681e-02  3.08445513e-01
  9.03914392e-01 -3.67318511e-01 -6.65430576e-02  1.05931997e+00
  9.37744677e-01 -1.41615295e+00 -1.36003458e+00  6.83102489e-01
  6.01198852e-01 -6.79436624e-01  1.16332248e-01 -2.71517098e-01
  3.10569137e-01 -2.17202976e-01  4.52756912e-01 -7.29841590e-01
  7.49349773e-01  4.26671088e-01 -3.01846713e-01  7.45648980e-01
  9.51758325e-01 -5.23812890e-01  3.39607149e-01  1.19934213e+00
  7.48864293e-01  3.04176033e-01  1.28244922e-01 -8.17612231e-01
  6.34162784e-01  1.96811005e-01  2.84866504e-02 -1.07902855e-01
  1.37068272e-01 -5.72091520e-01 -3.58067781e-01  1.33276775e-01
  4.56679583e-01 -4.86416161e-01  6.77675843e-01  6.87909961e-01
  1.19631432e-01  7.32981741e-01 -5.33251226e-01 -3.80017608e-01
 -1.07504511e+00  1.76727489e-01 -1.04963398e+00  6.34472013e-01
 -5.06027043e-01 -3.62382829e-01  8.96193326e-01 -1.60077944e-01
  1.43677026e-01 -1.32002568e+00  1.05684388e+00  1.34929371e+00
 -6.75876066e-02 -9.45750535e-01  2.87396646e+00  9.74866152e-01
  1.43324435e+00 -1.63929594e+00 -5.25406718e-01  5.83466053e-01]</t>
  </si>
  <si>
    <t>public class Main
{
private void adjust_table(){
  table_model=new ViaTableModel(board_frame,resources);
  table=new JTable(table_model);
  main_panel.remove(scroll_pane);
  add_table();
  pack();
  board_frame.refresh_windows();
}
}</t>
  </si>
  <si>
    <t>Adjusts the displayed window with the via table after the size of the table has been changed.</t>
  </si>
  <si>
    <t>['public', 'class', 'Main', '{', 'private', 'void', 'adjust_table', '(', ')', '{', 'table_model', '=', 'new', 'ViaTableModel', '(', 'board_frame', ',', 'resources', ')', ';', 'table', '=', 'new', 'JTable', '(', 'table_model', ')', ';', 'main_panel', '.', 'remove', '(', 'scroll_pane', ')', ';', 'add_table', '(', ')', ';', 'pack', '(', ')', ';', 'board_frame', '.', 'refresh_windows', '(', ')', ';', '}', '}']</t>
  </si>
  <si>
    <t>[-1.05760288e+00  2.05770135e-01  3.16199511e-01  4.75112423e-02
  4.31811690e-01 -6.22655034e-01  3.33974063e-01  9.11112905e-01
 -2.08792806e-01 -8.08901906e-01 -1.20614290e+00 -1.74359024e+00
 -4.52379853e-01 -9.62575749e-02 -5.27060986e-01  1.35002926e-01
  1.54477751e+00  1.19778776e+00 -6.66405559e-01 -1.28103948e+00
 -9.51776952e-02 -2.66601425e-02 -1.67807922e-01 -4.89634573e-01
  6.69725657e-01  3.07710677e-01 -5.16823649e-01  1.04722582e-01
 -1.22697163e+00  3.28384876e-01  8.34804296e-01  7.33960867e-01
 -3.39811444e-01 -3.46059948e-01 -4.19539273e-01  7.28199482e-01
  9.77140844e-01 -5.83237946e-01 -1.89151958e-01  9.89523351e-01
  8.27572405e-01 -1.16998959e+00 -1.17737544e+00  6.59130752e-01
  9.62477446e-01 -5.20713151e-01 -8.21574032e-03 -3.44435602e-01
 -3.91746759e-01  1.28499016e-01  5.58189929e-01 -4.22612131e-01
  2.52716988e-01  1.00668244e-01 -3.82328421e-01  8.64094913e-01
  3.84682983e-01 -2.00238347e-01 -9.07668248e-02  1.17307496e+00
  1.39659929e+00  3.26701236e-04 -5.13460673e-02 -5.80605686e-01
  3.88677418e-01  1.35004278e-02 -1.87050402e-01 -4.25733030e-01
  7.68540025e-01 -4.61634129e-01 -4.82454568e-01  1.93307206e-01
  4.56010967e-01 -6.70221567e-01  6.95634067e-01  2.55493611e-01
  3.33128452e-01 -8.36605206e-03 -4.14524168e-01  3.72657537e-01
 -1.18597639e+00  4.34338838e-01 -1.50679171e+00  3.92740279e-01
 -6.18071735e-01 -6.41394198e-01  8.99610758e-01 -9.84961092e-02
  4.58483815e-01 -8.31104219e-01  5.98820388e-01  9.27201509e-01
 -1.13604613e-01 -6.42278850e-01  1.59642017e+00  7.13608325e-01
  1.04940093e+00 -1.25952399e+00 -4.03579324e-01  4.64993894e-01]</t>
  </si>
  <si>
    <t>{'remove', 'pack', 'add_table', 'refresh_windows'}</t>
  </si>
  <si>
    <t>adjust_table</t>
  </si>
  <si>
    <t>public class Main
{
private PooledSoftReference&lt;T&gt; findReference(final T obj){
  final Iterator&lt;PooledSoftReference&lt;T&gt;&gt; iterator=allReferences.iterator();
  while (iterator.hasNext()) {
    final PooledSoftReference&lt;T&gt; reference=iterator.next();
    if (reference.getObject() != null &amp;&amp; reference.getObject().equals(obj)) {
      return reference;
    }
  }
  return null;
}
}</t>
  </si>
  <si>
    <t>Find the PooledSoftReference in allReferences that points to obj.</t>
  </si>
  <si>
    <t>['public', 'class', 'Main', '{', 'private', 'PooledSoftReference', '&lt;', 'T', '&gt;', 'findReference', '(', 'final', 'T', 'obj', ')', '{', 'final', 'Iterator', '&lt;', 'PooledSoftReference', '&lt;', 'T', '&gt;', '&gt;', 'iterator', '=', 'allReferences', '.', 'iterator', '(', ')', ';', 'while', '(', 'iterator', '.', 'hasNext', '(', ')', ')', '{', 'final', 'PooledSoftReference', '&lt;', 'T', '&gt;', 'reference', '=', 'iterator', '.', 'next', '(', ')', ';', 'if', '(', 'reference', '.', 'getObject', '(', ')', '!=', 'null', '&amp;&amp;', 'reference', '.', 'getObject', '(', ')', '.', 'equals', '(', 'obj', ')', ')', '{', 'return', 'reference', ';', '}', '}', 'return', 'null', ';', '}', '}']</t>
  </si>
  <si>
    <t>[-1.4289441   0.66708064  0.43933448  0.28990588  0.3185728  -1.4692447
  0.7145392   1.4434491  -0.7774344  -1.4933051  -1.3196871  -2.4174836
  0.07636774  0.24132544  0.09172521  0.7918323   1.4972944   1.3848191
 -0.8121923  -1.2856963  -0.22013047  0.18809241 -0.56895655  0.2929101
  0.7569284   0.3605901  -0.4957666   0.2550449  -1.0248289  -0.22126715
  0.8605349   0.97789687 -0.15614572  0.8335731  -0.56691074  0.24355476
  1.3820925  -0.8040058  -0.32160538  1.4781575   0.6352516  -0.66162443
 -1.1947151   0.28253412  0.98633885 -0.3676546   0.12949985 -0.6938113
  0.3467974   0.20493662  1.3709725  -0.33148077 -0.08402136 -0.04346456
 -0.6128303   1.6089503   0.74901253  0.25475168 -0.37056243  0.7191517
  1.2543249   0.12175223 -0.17831878 -0.6413452   0.49938586  0.66895926
 -0.88583136 -0.3428757   0.77045965 -0.05356123 -0.79062706 -0.00739571
  1.2439651  -0.8715675   0.73278284  0.3385664   0.46361324  0.08608522
 -0.5610607   0.5820582  -1.643951    0.5407665  -1.2602319   0.27879494
 -0.75995564 -0.57462645  0.8737955   0.12913299  0.99656713 -0.69255817
  0.55132407  0.44786337 -0.28108782 -0.6722885   1.9576217   0.8255817
  0.6348325  -1.3150485  -0.23466729  0.46840376]</t>
  </si>
  <si>
    <t>{'iterator', 'equals', 'hasNext', 'next', 'getObject'}</t>
  </si>
  <si>
    <t>findReference</t>
  </si>
  <si>
    <t>PooledSoftReference</t>
  </si>
  <si>
    <t>public class Main
{
static void b64from24bit(byte b2,byte b1,byte b0,int outLen,StringBuilder buffer){
  int w=((b2 &lt;&lt; 16) &amp; 0x00ffffff) | ((b1 &lt;&lt; 8) &amp; 0x00ffff) | (b0 &amp; 0xff);
  int n=outLen;
  while (n-- &gt; 0) {
    buffer.append(B64T.charAt(w &amp; 0x3f));
    w&gt;&gt;=6;
  }
}
}</t>
  </si>
  <si>
    <t>Base64 like conversion of bytes to ASCII chars.</t>
  </si>
  <si>
    <t>['public', 'class', 'Main', '{', 'static', 'void', 'b64from24bit', '(', 'byte', 'b2', ',', 'byte', 'b1', ',', 'byte', 'b0', ',', 'int', 'outLen', ',', 'StringBuilder', 'buffer', ')', '{', 'int', 'w', '=', '(', '(', 'b2', '&lt;&lt;', '16', ')', '&amp;', '0x00ffffff', ')', '|', '(', '(', 'b1', '&lt;&lt;', '8', ')', '&amp;', '0x00ffff', ')', '|', '(', 'b0', '&amp;', '0xff', ')', ';', 'int', 'n', '=', 'outLen', ';', 'while', '(', 'n', '--', '&gt;', '0', ')', '{', 'buffer', '.', 'append', '(', 'B64T', '.', 'charAt', '(', 'w', '&amp;', '0x3f', ')', ')', ';', 'w', '&gt;&gt;=', '6', ';', '}', '}', '}']</t>
  </si>
  <si>
    <t>[-0.39635554  0.17474388  0.42553627  0.09795051  0.4236292  -1.0526552
  0.58910954  1.4495635  -0.41260287 -1.4774597  -0.71963143 -2.0020564
  0.1783335   0.76941943 -0.02578291 -0.08555187  1.5476719   0.5931715
 -0.40938827 -1.4838618   0.57886    -0.18679085 -0.47955304 -0.01901481
  0.9175301   0.87154484 -0.5357499   0.4917435  -0.4856948   0.26555446
  0.7600146   0.10520405 -0.40396827 -0.90666175 -0.647667    0.48358282
  0.5858487  -0.7604958  -0.26367912  0.40286377  0.6462374  -1.3930115
 -0.9182417   0.70109123  0.6743147  -0.60269094 -0.5633399  -0.5481587
  0.27450374  0.01036944  0.6341751  -0.4726969  -0.26735294  0.02951587
 -0.29901052  0.7313767   0.75146204 -0.04633123 -0.4849711   0.63540375
  0.38386995  0.405336   -0.19854584 -0.0772349   0.8825324   0.6445794
 -0.08091924 -0.06718241  0.07265113 -0.3370619   0.44157094 -0.1369399
  0.4434793  -0.62544286  0.48833317  0.01787776  0.63738656  0.5023415
 -0.45276287 -0.03235587 -1.4031795  -0.0061848  -1.2471766   0.69074756
 -0.23903652  0.2102316   1.1740977   0.2745588   0.30513352 -1.0713059
  1.0735743   0.7969063   0.07815873 -0.11394086  1.8326714   0.88938993
  0.667362   -1.2361442  -0.39546472 -0.03723531]</t>
  </si>
  <si>
    <t>{'append', 'charAt'}</t>
  </si>
  <si>
    <t>b64from24bit</t>
  </si>
  <si>
    <t>public class Main
{
public HttpException(final String message,final Throwable cause){
  super(message);
  ExceptionUtils.initCause(this,cause);
}
}</t>
  </si>
  <si>
    <t>Creates a new HttpException with the specified detail message and cause.</t>
  </si>
  <si>
    <t>['public', 'class', 'Main', '{', 'public', 'HttpException', '(', 'final', 'String', 'message', ',', 'final', 'Throwable', 'cause', ')', '{', 'super', '(', 'message', ')', ';', 'ExceptionUtils', '.', 'initCause', '(', 'this', ',', 'cause', ')', ';', '}', '}']</t>
  </si>
  <si>
    <t>[-1.2147608   1.4535626   0.5233184   0.49205434  0.24654421 -1.8775132
  1.8291032   2.221303   -0.6835307  -0.46869692 -0.9377731  -1.2230835
 -0.65150726 -0.629175   -0.05244432  0.2917816   1.2578037   1.3998014
 -1.0450163  -1.8315701   0.54220706 -0.03681454  0.9943616  -0.210857
  0.44743565  0.03376205 -0.4287036  -0.33678424 -0.8969717   0.20697609
  0.6426056   0.4946005   0.47599745  0.02834164  0.0746004   0.6940491
  1.1678627  -0.28326848 -0.30210522  0.8980497   0.49143106 -1.2085637
 -1.2273295   0.8668374   0.6700852  -0.5262005   0.26452488 -0.21614206
 -0.11711466 -0.38645262  0.12414042 -1.0569844   0.6763246   0.10714598
  0.01221167  0.39886975  0.3075747  -0.63387656  0.6164183   1.0375828
  0.80713266 -0.17847067  0.11759469 -0.979241   -0.04562441 -0.15714984
 -0.27725533 -0.11845653 -0.10940291 -0.5711534  -1.0751971  -0.02811045
  0.18051064 -0.31987143  0.604515    0.70228523 -0.31851122  0.2283847
 -0.7940196  -0.17414492 -0.6453184   0.32148412 -1.1925652   0.19744393
 -0.7521459  -0.79763794  0.6427793  -0.43995392  0.6082843  -1.0349476
  0.8331399   1.1031568   0.14986007 -0.490824    2.5963244   0.3863393
  1.3205931  -1.3667052  -0.4147413   0.8418592 ]</t>
  </si>
  <si>
    <t>HttpException</t>
  </si>
  <si>
    <t>public class Main
{
public void runTest() throws Throwable {
  Document doc;
  Element element;
  String version="";
  String version1="1.0";
  String version2="2.0";
  String featureCore;
  String featureXML;
  boolean success;
  java.util.List featuresXML=new java.util.ArrayList();
  featuresXML.add("XML");
  featuresXML.add("xmL");
  java.util.List featuresCore=new java.util.ArrayList();
  featuresCore.add("Core");
  featuresCore.add("CORE");
  doc=(Document)load("staffNS",false);
  element=doc.getDocumentElement();
  for (int indexN10063=0; indexN10063 &lt; featuresXML.size(); indexN10063++) {
    featureXML=(String)featuresXML.get(indexN10063);
    success=element.isSupported(featureXML,version);
    assertTrue("nodeissupported01_XML1",success);
    success=element.isSupported(featureXML,version1);
    assertTrue("nodeissupported01_XML2",success);
  }
  for (int indexN1007C=0; indexN1007C &lt; featuresCore.size(); indexN1007C++) {
    featureCore=(String)featuresCore.get(indexN1007C);
    success=element.isSupported(featureCore,version);
    assertTrue("nodeissupported01_Core1",success);
    success=element.isSupported(featureCore,version1);
    success=element.isSupported(featureCore,version2);
    assertTrue("nodeissupported01_Core3",success);
  }
}
}</t>
  </si>
  <si>
    <t>['public', 'class', 'Main', '{', 'public', 'void', 'runTest', '(', ')', 'throws', 'Throwable', '{', 'Document', 'doc', ';', 'Element', 'element', ';', 'String', 'version', '=', '""', ';', 'String', 'version1', '=', '"1.0"', ';', 'String', 'version2', '=', '"2.0"', ';', 'String', 'featureCore', ';', 'String', 'featureXML', ';', 'boolean', 'success', ';', 'java', '.', 'util', '.', 'List', 'featuresXML', '=', 'new', 'java', '.', 'util', '.', 'ArrayList', '(', ')', ';', 'featuresXML', '.', 'add', '(', '"XML"', ')', ';', 'featuresXML', '.', 'add', '(', '"xmL"', ')', ';', 'java', '.', 'util', '.', 'List', 'featuresCore', '=', 'new', 'java', '.', 'util', '.', 'ArrayList', '(', ')', ';', 'featuresCore', '.', 'add', '(', '"Core"', ')', ';', 'featuresCore', '.', 'add', '(', '"CORE"', ')', ';', 'doc', '=', '(', 'Document', ')', 'load', '(', '"staffNS"', ',', 'false', ')', ';', 'element', '=', 'doc', '.', 'getDocumentElement', '(', ')', ';', 'for', '(', 'int', 'indexN10063', '=', '0', ';', 'indexN10063', '&lt;', 'featuresXML', '.', 'size', '(', ')', ';', 'indexN10063', '++', ')', '{', 'featureXML', '=', '(', 'String', ')', 'featuresXML', '.', 'get', '(', 'indexN10063', ')', ';', 'success', '=', 'element', '.', 'isSupported', '(', 'featureXML', ',', 'version', ')', ';', 'assertTrue', '(', '"nodeissupported01_XML1"', ',', 'success', ')', ';', 'success', '=', 'element', '.', 'isSupported', '(', 'featureXML', ',', 'version1', ')', ';', 'assertTrue', '(', '"nodeissupported01_XML2"', ',', 'success', ')', ';', '}', 'for', '(', 'int', 'indexN1007C', '=', '0', ';', 'indexN1007C', '&lt;', 'featuresCore', '.', 'size', '(', ')', ';', 'indexN1007C', '++', ')', '{', 'featureCore', '=', '(', 'String', ')', 'featuresCore', '.', 'get', '(', 'indexN1007C', ')', ';', 'success', '=', 'element', '.', 'isSupported', '(', 'featureCore', ',', 'version', ')', ';', 'assertTrue', '(', '"nodeissupported01_Core1"', ',', 'success', ')', ';', 'success', '=', 'element', '.', 'isSupported', '(', 'featureCore', ',', 'version1', ')', ';', 'success', '=', 'element', '.', 'isSupported', '(', 'featureCore', ',', 'version2', ')', ';', 'assertTrue', '(', '"nodeissupported01_Core3"', ',', 'success', ')', ';', '}', '}', '}']</t>
  </si>
  <si>
    <t>[-0.8055323  -0.03588536  0.05262663  0.15031697  0.22812083 -0.4785966
  0.18082786  0.46579412 -0.31379843 -0.82668763 -1.1574183  -1.7137047
 -0.3918419   0.15656722 -0.3756454   0.53441596  1.7250792   1.5336025
 -0.7835262  -1.42624    -0.04966029  0.50964415 -0.05350441 -0.568696
  0.85339737  0.14656375 -0.36425164 -0.30614915 -1.5927927   0.14761017
  1.2398167   0.44248745 -0.07320148 -0.58929914 -0.6538888   0.78205967
  0.8852531  -0.80612147 -0.1627342   0.77464235  0.64216053 -1.1287704
 -0.84262836  0.4436554   1.3819612  -0.30155325 -0.183771   -0.53198826
 -0.66279036  0.11337998  0.6092996  -0.35879543 -0.01781331  0.10864468
 -0.76024944  1.1105355   0.23848939 -0.07752582 -0.5378971   1.402461
  1.6236243  -0.09309423 -0.1262254  -0.5018447   0.3123737   0.23102708
 -0.5157483  -0.53668296  0.81612045 -0.17841366 -0.5605431   0.02389874
  0.5398792  -0.7585606   0.8914561   0.27417082  0.47690624 -0.02424793
 -0.4899677   0.55129576 -1.444795    0.4147472  -1.7014179   0.41827622
 -0.84285414 -0.45057395  1.1250315  -0.08789176  1.1325735  -1.0130422
  0.7203183   1.1332377  -0.1644007  -0.1824072   1.8661556   0.85517913
  0.8997503  -1.6642468  -0.3505097   0.415848  ]</t>
  </si>
  <si>
    <t>{'add', 'isSupported', 'load', 'assertTrue', 'get', 'getDocumentElement', 'size'}</t>
  </si>
  <si>
    <t>public class Main
{
public static Object instantiate(ClassLoader cls,String beanName,BeanContext beanContext,AppletInitializer initializer) throws IOException, ClassNotFoundException {
  InputStream ins;
  ObjectInputStream oins=null;
  Object result=null;
  boolean serialized=false;
  IOException serex=null;
  if (cls == null) {
    try {
      cls=ClassLoader.getSystemClassLoader();
    }
 catch (    SecurityException ex) {
    }
  }
  final String serName=beanName.replace('.','/').concat(".ser");
  if (cls == null)   ins=ClassLoader.getSystemResourceAsStream(serName);
 else   ins=cls.getResourceAsStream(serName);
  if (ins != null) {
    try {
      if (cls == null) {
        oins=new ObjectInputStream(ins);
      }
 else {
        oins=new ObjectInputStreamWithLoader(ins,cls);
      }
      result=oins.readObject();
      serialized=true;
      oins.close();
    }
 catch (    IOException ex) {
      ins.close();
      serex=ex;
    }
catch (    ClassNotFoundException ex) {
      ins.close();
      throw ex;
    }
  }
  if (result == null) {
    Class&lt;?&gt; cl;
    try {
      cl=ClassFinder.findClass(beanName,cls);
    }
 catch (    ClassNotFoundException ex) {
      if (serex != null) {
        throw serex;
      }
      throw ex;
    }
    if (!Modifier.isPublic(cl.getModifiers())) {
      throw new ClassNotFoundException("" + cl + " : no public access");
    }
    try {
      result=cl.newInstance();
    }
 catch (    Exception ex) {
      throw new ClassNotFoundException("" + cl + " : "+ ex,ex);
    }
  }
  if (result != null) {
    AppletStub stub=null;
    if (result instanceof Applet) {
      Applet applet=(Applet)result;
      boolean needDummies=initializer == null;
      if (needDummies) {
        final String resourceName;
        if (serialized) {
          resourceName=beanName.replace('.','/').concat(".ser");
        }
 else {
          resourceName=beanName.replace('.','/').concat(".class");
        }
        URL objectUrl=null;
        URL codeBase=null;
        URL docBase=null;
        if (cls == null) {
          objectUrl=ClassLoader.getSystemResource(resourceName);
        }
 else         objectUrl=cls.getResource(resourceName);
        if (objectUrl != null) {
          String s=objectUrl.toExternalForm();
          if (s.endsWith(resourceName)) {
            int ix=s.length() - resourceName.length();
            codeBase=new URL(s.substring(0,ix));
            docBase=codeBase;
            ix=s.lastIndexOf('/');
            if (ix &gt;= 0) {
              docBase=new URL(s.substring(0,ix + 1));
            }
          }
        }
        BeansAppletContext context=new BeansAppletContext(applet);
        stub=(AppletStub)new BeansAppletStub(applet,context,codeBase,docBase);
        applet.setStub(stub);
      }
 else {
        initializer.initialize(applet,beanContext);
      }
      if (beanContext != null) {
        unsafeBeanContextAdd(beanContext,result);
      }
      if (!serialized) {
        applet.setSize(100,100);
        applet.init();
      }
      if (needDummies) {
        ((BeansAppletStub)stub).active=true;
      }
 else       initializer.activate(applet);
    }
 else     if (beanContext != null)     unsafeBeanContextAdd(beanContext,result);
  }
  return result;
}
}</t>
  </si>
  <si>
    <t>Instantiate a bean. &lt;p&gt; The bean is created based on a name relative to a class-loader. This name should be a dot-separated name such as "a.b.c". &lt;p&gt; In Beans 1.0 the given name can indicate either a serialized object or a class.  Other mechanisms may be added in the future.  In beans 1.0 we first try to treat the beanName as a serialized object name then as a class name. &lt;p&gt; When using the beanName as a serialized object name we convert the given beanName to a resource pathname and add a trailing ".ser" suffix. We then try to load a serialized object from that resource. &lt;p&gt; For example, given a beanName of "x.y", Beans.instantiate would first try to read a serialized object from the resource "x/y.ser" and if that failed it would try to load the class "x.y" and create an instance of that class. &lt;p&gt; If the bean is a subtype of java.applet.Applet, then it is given some special initialization.  First, it is supplied with a default AppletStub and AppletContext.  Second, if it was instantiated from a classname the applet's "init" method is called.  (If the bean was deserialized this step is skipped.) &lt;p&gt; Note that for beans which are applets, it is the caller's responsiblity to call "start" on the applet.  For correct behaviour, this should be done after the applet has been added into a visible AWT container. &lt;p&gt; Note that applets created via beans.instantiate run in a slightly different environment than applets running inside browsers.  In particular, bean applets have no access to "parameters", so they may wish to provide property get/set methods to set parameter values.  We advise bean-applet developers to test their bean-applets against both the JDK appletviewer (for a reference browser environment) and the BDK BeanBox (for a reference bean container).</t>
  </si>
  <si>
    <t>['public', 'class', 'Main', '{', 'public', 'static', 'Object', 'instantiate', '(', 'ClassLoader', 'cls', ',', 'String', 'beanName', ',', 'BeanContext', 'beanContext', ',', 'AppletInitializer', 'initializer', ')', 'throws', 'IOException', ',', 'ClassNotFoundException', '{', 'InputStream', 'ins', ';', 'ObjectInputStream', 'oins', '=', 'null', ';', 'Object', 'result', '=', 'null', ';', 'boolean', 'serialized', '=', 'false', ';', 'IOException', 'serex', '=', 'null', ';', 'if', '(', 'cls', '==', 'null', ')', '{', 'try', '{', 'cls', '=', 'ClassLoader', '.', 'getSystemClassLoader', '(', ')', ';', '}', 'catch', '(', 'SecurityException', 'ex', ')', '{', '}', '}', 'final', 'String', 'serName', '=', 'beanName', '.', 'replace', '(', "'.'", ',', "'/'", ')', '.', 'concat', '(', '".ser"', ')', ';', 'if', '(', 'cls', '==', 'null', ')', 'ins', '=', 'ClassLoader', '.', 'getSystemResourceAsStream', '(', 'serName', ')', ';', 'else', 'ins', '=', 'cls', '.', 'getResourceAsStream', '(', 'serName', ')', ';', 'if', '(', 'ins', '!=', 'null', ')', '{', 'try', '{', 'if', '(', 'cls', '==', 'null', ')', '{', 'oins', '=', 'new', 'ObjectInputStream', '(', 'ins', ')', ';', '}', 'else', '{', 'oins', '=', 'new', 'ObjectInputStreamWithLoader', '(', 'ins', ',', 'cls', ')', ';', '}', 'result', '=', 'oins', '.', 'readObject', '(', ')', ';', 'serialized', '=', 'true', ';', 'oins', '.', 'close', '(', ')', ';', '}', 'catch', '(', 'IOException', 'ex', ')', '{', 'ins', '.', 'close', '(', ')', ';', 'serex', '=', 'ex', ';', '}', 'catch', '(', 'ClassNotFoundException', 'ex', ')', '{', 'ins', '.', 'close', '(', ')', ';', 'throw', 'ex', ';', '}', '}', 'if', '(', 'result', '==', 'null', ')', '{', 'Class', '&lt;', '?', '&gt;', 'cl', ';', 'try', '{', 'cl', '=', 'ClassFinder', '.', 'findClass', '(', 'beanName', ',', 'cls', ')', ';', '}', 'catch', '(', 'ClassNotFoundException', 'ex', ')', '{', 'if', '(', 'serex', '!=', 'null', ')', '{', 'throw', 'serex', ';', '}', 'throw', 'ex', ';', '}', 'if', '(', '!', 'Modifier', '.', 'isPublic', '(', 'cl', '.', 'getModifiers', '(', ')', ')', ')', '{', 'throw', 'new', 'ClassNotFoundException', '(', '""', '+', 'cl', '+', '" : no public access"', ')', ';', '}', 'try', '{', 'result', '=', 'cl', '.', 'newInstance', '(', ')', ';', '}', 'catch', '(', 'Exception', 'ex', ')', '{', 'throw', 'new', 'ClassNotFoundException', '(', '""', '+', 'cl', '+', '" : "', '+', 'ex', ',', 'ex', ')', ';', '}', '}', 'if', '(', 'result', '!=', 'null', ')', '{', 'AppletStub', 'stub', '=', 'null', ';', 'if', '(', 'result', 'instanceof', 'Applet', ')', '{', 'Applet', 'applet', '=', '(', 'Applet', ')', 'result', ';', 'boolean', 'needDummies', '=', 'initializer', '==', 'null', ';', 'if', '(', 'needDummies', ')', '{', 'final', 'String', 'resourceName', ';', 'if', '(', 'serialized', ')', '{', 'resourceName', '=', 'beanName', '.', 'replace', '(', "'.'", ',', "'/'", ')', '.', 'concat', '(', '".ser"', ')', ';', '}', 'else', '{', 'resourceName', '=', 'beanName', '.', 'replace', '(', "'.'", ',', "'/'", ')', '.', 'concat', '(', '".class"', ')', ';', '}', 'URL', 'objectUrl', '=', 'null', ';', 'URL', 'codeBase', '=', 'null', ';', 'URL', 'docBase', '=', 'null', ';', 'if', '(', 'cls', '==', 'null', ')', '{', 'objectUrl', '=', 'ClassLoader', '.', 'getSystemResource', '(', 'resourceName', ')', ';', '}', 'else', 'objectUrl', '=', 'cls', '.', 'getResource', '(', 'resourceName', ')', ';', 'if', '(', 'objectUrl', '!=', 'null', ')', '{', 'String', 's', '=', 'objectUrl', '.', 'toExternalForm', '(', ')', ';', 'if', '(', 's', '.', 'endsWith', '(', 'resourceName', ')', ')', '{', 'int', 'ix', '=', 's', '.', 'length', '(', ')', '-', 'resourceName', '.', 'length', '(', ')', ';', 'codeBase', '=', 'new', 'URL', '(', 's', '.', 'substring', '(', '0', ',', 'ix', ')', ')', ';', 'docBase', '=', 'codeBase', ';', 'ix', '=', 's', '.', 'lastIndexOf', '(', "'/'", ')', ';', 'if', '(', 'ix', '&gt;=', '0', ')', '{', 'docBase', '=', 'new', 'URL', '(', 's', '.', 'substring', '(', '0', ',', 'ix', '+', '1', ')', ')', ';', '}', '}', '}', 'BeansAppletContext', 'context', '=', 'new', 'BeansAppletContext', '(', 'applet', ')', ';', 'stub', '=', '(', 'AppletStub', ')', 'new', 'BeansAppletStub', '(', 'applet', ',', 'context', ',', 'codeBase', ',', 'docBase', ')', ';', 'applet', '.', 'setStub', '(', 'stub', ')', ';', '}', 'else', '{', 'initializer', '.', 'initialize', '(', 'applet', ',', 'beanContext', ')', ';', '}', 'if', '(', 'beanContext', '!=', 'null', ')', '{', 'unsafeBeanContextAdd', '(', 'beanContext', ',', 'result', ')', ';', '}', 'if', '(', '!', 'serialized', ')', '{', 'applet', '.', 'setSize', '(', '100', ',', '100', ')', ';', 'applet', '.', 'init', '(', ')', ';', '}', 'if', '(', 'needDummies', ')', '{', '(', '(', 'BeansAppletStub', ')', 'stub', ')', '.', 'active', '=', 'true', ';', '}', 'else', 'initializer', '.', 'activate', '(', 'applet', ')', ';', '}', 'else', 'if', '(', 'beanContext', '!=', 'null', ')', 'unsafeBeanContextAdd', '(', 'beanContext', ',', 'result', ')', ';', '}', 'return', 'result', ';', '}', '}']</t>
  </si>
  <si>
    <t>[-1.2872019   0.04066693  0.21376832 -0.01644067  0.26847407 -0.56284094
  0.5321404   0.7971996  -0.1053829  -0.7819085  -1.2803156  -2.204666
 -0.8372229   0.12746787 -0.77023345  0.16598237  1.7263145   0.91303194
 -0.5858958  -1.1970384   0.24470228  0.32247624 -0.06114559 -0.49793598
  0.77747905  0.37284175 -0.05456106  0.30519858 -1.4504954   0.17437857
  0.9160931   0.52429825 -0.78018993 -0.35465348 -0.75293577  0.48714787
  0.93836683 -0.3513141  -0.06317098  1.0466013   1.0578107  -1.1585742
 -0.95721865  0.32989737  1.0321535  -0.20185223 -0.42290196 -0.47249696
  0.21885797  0.38457796  0.662341   -0.63588244  0.33483022  0.04608956
 -0.81415504  1.0707408   0.9443998   0.0293933  -0.45250055  1.2456021
  1.2716106  -0.14773537 -0.02976806 -0.8262736   0.60252184 -0.21058372
 -0.5398084  -0.32990682  1.0570618  -0.49130514 -0.14726909  0.14686793
  0.7556116  -0.84056157  0.85227716  0.07336894  0.62638074 -0.00582942
 -0.39491594  0.30136767 -1.215317    0.1806938  -1.6473438   0.03628765
 -0.8671399  -0.7779324   0.52922624  0.006891    0.4361721  -0.8419564
  0.5436853   1.2559069   0.06163941 -0.8285335   1.6938738   1.1894817
  0.9302973  -1.2004933  -0.08566755  0.40085223]</t>
  </si>
  <si>
    <t>{'getSystemClassLoader', 'getSystemResourceAsStream', 'getResource', 'endsWith', 'substring', 'isPublic', 'close', 'replace', 'toExternalForm', 'length', 'lastIndexOf', 'concat', 'setSize', 'init', 'setStub', 'newInstance', 'getSystemResource', 'activate', 'getResourceAsStream', 'unsafeBeanContextAdd', 'initialize', 'getModifiers', 'readObject', 'findClass'}</t>
  </si>
  <si>
    <t>public class Main
{
public int doIDPSingleLogout(Set userSession,String userID,HttpServletRequest request,HttpServletResponse response,boolean isSOAPInitiated,boolean isIDPInitiated,String protocol,String realm,String idpEntityID,String spEntityID,String relayState,String singleLogoutRequestXML,String singleLogoutResponseXML,int currentStatus) throws Exception {
  if (relayState == null) {
    relayState=EMPTY_STRING;
  }
  if ((protocolList.isEmpty())) {
    debug.message("SingleLogoutManager.doIDPSingleLogour : no handler");
    return LOGOUT_NO_ACTION_STATUS;
  }
  String tmpRelayState=relayState;
  if (!relayStateMap.containsKey(relayState)) {
    tmpRelayState=getShortRelayState(relayState);
    if ((tmpRelayState != null) &amp;&amp; !relayStateMap.containsKey(tmpRelayState)) {
      tmpRelayState=null;
    }
  }
  if (debug.messageEnabled()) {
    debug.message("SingleLogoutManager.doIDPSLO: userID=" + userID + ", protocol="+ protocol+ ", relay="+ relayState+ ", hex relay="+ tmpRelayState);
  }
  if (tmpRelayState == null) {
    tmpRelayState=saveParameters(userSession,userID,isSOAPInitiated,isIDPInitiated,protocol,realm,idpEntityID,spEntityID,relayState,singleLogoutRequestXML,singleLogoutResponseXML,currentStatus);
    relayState=getRelayStateURL(request,tmpRelayState);
    if (debug.messageEnabled()) {
      debug.message("SingleLogoutManager.doIDPSingleLogout : save " + tmpRelayState + ", new relayState="+ relayState);
    }
  }
 else {
    updateStatus(tmpRelayState,currentStatus);
    if (tmpRelayState.equals(relayState)) {
      relayState=getRelayStateURL(request,tmpRelayState);
    }
    if (debug.messageEnabled()) {
      debug.message("SingleLogoutManager.doIDPSingleLogout : read " + tmpRelayState + ", nu relayState="+ relayState);
    }
  }
  List list=(List)protocolListMap.get(tmpRelayState);
  if ((list == null) || list.isEmpty()) {
    return ((Integer)currentStatusMap.get(tmpRelayState)).intValue();
  }
 else {
    while (!list.isEmpty()) {
      String proto=(String)list.remove(0);
      SingleLogoutHandler handler=(SingleLogoutHandler)handlerMap.get(proto);
      if (handler == null) {
        debug.error("SingleLogoutManager.doIDPSingleLogout: " + "no handler for protocol " + proto);
        continue;
      }
      if (debug.messageEnabled()) {
        debug.message("SingleLogoutManager.doIDPSingleLogout: " + " handle protocol " + proto);
      }
      userSession=(Set)userSessionMap.get(tmpRelayState);
      userID=(String)userIDMap.get(tmpRelayState);
      isSOAPInitiated=((Boolean)isSOAPInitiatedMap.get(tmpRelayState)).booleanValue();
      isIDPInitiated=((Boolean)isIDPInitiatedMap.get(tmpRelayState)).booleanValue();
      protocol=(String)origProtocolMap.get(tmpRelayState);
      realm=(String)realmMap.get(tmpRelayState);
      idpEntityID=(String)idpEntityIDMap.get(tmpRelayState);
      spEntityID=(String)spEntityIDMap.get(tmpRelayState);
      singleLogoutRequestXML=(String)sloRequestXMLMap.get(tmpRelayState);
      currentStatus=((Integer)currentStatusMap.get(tmpRelayState)).intValue();
      int status=SingleLogoutManager.LOGOUT_SUCCEEDED_STATUS;
      try {
        status=handler.doIDPSingleLogout(userSession,userID,request,response,isSOAPInitiated,isIDPInitiated,protocol,realm,idpEntityID,spEntityID,relayState,singleLogoutRequestXML,singleLogoutResponseXML,currentStatus);
        if (debug.messageEnabled()) {
          debug.message("SingleLogoutManager.doIDPSingleLogout: " + " logout status = " + status + " for "+ proto);
        }
      }
 catch (      Exception ex) {
        debug.error("SingleLogoutManager.doIDPSingleLogout: error" + " for protocol " + proto,ex);
        status=SingleLogoutManager.LOGOUT_FAILED_STATUS;
      }
      if (status == LOGOUT_REDIRECTED_STATUS) {
        return status;
      }
 else {
        updateStatus(tmpRelayState,status);
      }
    }
    int retVal=((Integer)currentStatusMap.get(tmpRelayState)).intValue();
    if (isSOAPInitiated) {
      cleanupParameters(tmpRelayState);
    }
    return retVal;
  }
}
}</t>
  </si>
  <si>
    <t>Performs single logout cross multiple federation protocols. This method will invoke single logout processing for all the federation protocols.  Normally, there are three types of single logout to be supported: - logout single session (specified by userSession parameter) - logout a list of session (specified by userSession parameter) - logout all sessions for a specific user (specified by userID parameter) As a single instance of the implementation class will be used internally in the SingleLogoutManager class, implementation of the method shall  not maintain any states.</t>
  </si>
  <si>
    <t>['public', 'class', 'Main', '{', 'public', 'int', 'doIDPSingleLogout', '(', 'Set', 'userSession', ',', 'String', 'userID', ',', 'HttpServletRequest', 'request', ',', 'HttpServletResponse', 'response', ',', 'boolean', 'isSOAPInitiated', ',', 'boolean', 'isIDPInitiated', ',', 'String', 'protocol', ',', 'String', 'realm', ',', 'String', 'idpEntityID', ',', 'String', 'spEntityID', ',', 'String', 'relayState', ',', 'String', 'singleLogoutRequestXML', ',', 'String', 'singleLogoutResponseXML', ',', 'int', 'currentStatus', ')', 'throws', 'Exception', '{', 'if', '(', 'relayState', '==', 'null', ')', '{', 'relayState', '=', 'EMPTY_STRING', ';', '}', 'if', '(', '(', 'protocolList', '.', 'isEmpty', '(', ')', ')', ')', '{', 'debug', '.', 'message', '(', '"SingleLogoutManager.doIDPSingleLogour : no handler"', ')', ';', 'return', 'LOGOUT_NO_ACTION_STATUS', ';', '}', 'String', 'tmpRelayState', '=', 'relayState', ';', 'if', '(', '!', 'relayStateMap', '.', 'containsKey', '(', 'relayState', ')', ')', '{', 'tmpRelayState', '=', 'getShortRelayState', '(', 'relayState', ')', ';', 'if', '(', '(', 'tmpRelayState', '!=', 'null', ')', '&amp;&amp;', '!', 'relayStateMap', '.', 'containsKey', '(', 'tmpRelayState', ')', ')', '{', 'tmpRelayState', '=', 'null', ';', '}', '}', 'if', '(', 'debug', '.', 'messageEnabled', '(', ')', ')', '{', 'debug', '.', 'message', '(', '"SingleLogoutManager.doIDPSLO: userID="', '+', 'userID', '+', '", protocol="', '+', 'protocol', '+', '", relay="', '+', 'relayState', '+', '", hex relay="', '+', 'tmpRelayState', ')', ';', '}', 'if', '(', 'tmpRelayState', '==', 'null', ')', '{', 'tmpRelayState', '=', 'saveParameters', '(', 'userSession', ',', 'userID', ',', 'isSOAPInitiated', ',', 'isIDPInitiated', ',', 'protocol', ',', 'realm', ',', 'idpEntityID', ',', 'spEntityID', ',', 'relayState', ',', 'singleLogoutRequestXML', ',', 'singleLogoutResponseXML', ',', 'currentStatus', ')', ';', 'relayState', '=', 'getRelayStateURL', '(', 'request', ',', 'tmpRelayState', ')', ';', 'if', '(', 'debug', '.', 'messageEnabled', '(', ')', ')', '{', 'debug', '.', 'message', '(', '"SingleLogoutManager.doIDPSingleLogout : save "', '+', 'tmpRelayState', '+', '", new relayState="', '+', 'relayState', ')', ';', '}', '}', 'else', '{', 'updateStatus', '(', 'tmpRelayState', ',', 'currentStatus', ')', ';', 'if', '(', 'tmpRelayState', '.', 'equals', '(', 'relayState', ')', ')', '{', 'relayState', '=', 'getRelayStateURL', '(', 'request', ',', 'tmpRelayState', ')', ';', '}', 'if', '(', 'debug', '.', 'messageEnabled', '(', ')', ')', '{', 'debug', '.', 'message', '(', '"SingleLogoutManager.doIDPSingleLogout : read "', '+', 'tmpRelayState', '+', '", nu relayState="', '+', 'relayState', ')', ';', '}', '}', 'List', 'list', '=', '(', 'List', ')', 'protocolListMap', '.', 'get', '(', 'tmpRelayState', ')', ';', 'if', '(', '(', 'list', '==', 'null', ')', '||', 'list', '.', 'isEmpty', '(', ')', ')', '{', 'return', '(', '(', 'Integer', ')', 'currentStatusMap', '.', 'get', '(', 'tmpRelayState', ')', ')', '.', 'intValue', '(', ')', ';', '}', 'else', '{', 'while', '(', '!', 'list', '.', 'isEmpty', '(', ')', ')', '{', 'String', 'proto', '=', '(', 'String', ')', 'list', '.', 'remove', '(', '0', ')', ';', 'SingleLogoutHandler', 'handler', '=', '(', 'SingleLogoutHandler', ')', 'handlerMap', '.', 'get', '(', 'proto', ')', ';', 'if', '(', 'handler', '==', 'null', ')', '{', 'debug', '.', 'error', '(', '"SingleLogoutManager.doIDPSingleLogout: "', '+', '"no handler for protocol "', '+', 'proto', ')', ';', 'continue', ';', '}', 'if', '(', 'debug', '.', 'messageEnabled', '(', ')', ')', '{', 'debug', '.', 'message', '(', '"SingleLogoutManager.doIDPSingleLogout: "', '+', '" handle protocol "', '+', 'proto', ')', ';', '}', 'userSession', '=', '(', 'Set', ')', 'userSessionMap', '.', 'get', '(', 'tmpRelayState', ')', ';', 'userID', '=', '(', 'String', ')', 'userIDMap', '.', 'get', '(', 'tmpRelayState', ')', ';', 'isSOAPInitiated', '=', '(', '(', 'Boolean', ')', 'isSOAPInitiatedMap', '.', 'get', '(', 'tmpRelayState', ')', ')', '.', 'booleanValue', '(', ')', ';', 'isIDPInitiated', '=', '(', '(', 'Boolean', ')', 'isIDPInitiatedMap', '.', 'get', '(', 'tmpRelayState', ')', ')', '.', 'booleanValue', '(', ')', ';', 'protocol', '=', '(', 'String', ')', 'origProtocolMap', '.', 'get', '(', 'tmpRelayState', ')', ';', 'realm', '=', '(', 'String', ')', 'realmMap', '.', 'get', '(', 'tmpRelayState', ')', ';', 'idpEntityID', '=', '(', 'String', ')', 'idpEntityIDMap', '.', 'get', '(', 'tmpRelayState', ')', ';', 'spEntityID', '=', '(', 'String', ')', 'spEntityIDMap', '.', 'get', '(', 'tmpRelayState', ')', ';', 'singleLogoutRequestXML', '=', '(', 'String', ')', 'sloRequestXMLMap', '.', 'get', '(', 'tmpRelayState', ')', ';', 'currentStatus', '=', '(', '(', 'Integer', ')', 'currentStatusMap', '.', 'get', '(', 'tmpRelayState', ')', ')', '.', 'intValue', '(', ')', ';', 'int', 'status', '=', 'SingleLogoutManager', '.', 'LOGOUT_SUCCEEDED_STATUS', ';', 'try', '{', 'status', '=', 'handler', '.', 'doIDPSingleLogout', '(', 'userSession', ',', 'userID', ',', 'request', ',', 'response', ',', 'isSOAPInitiated', ',', 'isIDPInitiated', ',', 'protocol', ',', 'realm', ',', 'idpEntityID', ',', 'spEntityID', ',', 'relayState', ',', 'singleLogoutRequestXML', ',', 'singleLogoutResponseXML', ',', 'currentStatus', ')', ';', 'if', '(', 'debug', '.', 'messageEnabled', '(', ')', ')', '{', 'debug', '.', 'message', '(', '"SingleLogoutManager.doIDPSingleLogout: "', '+', '" logout status = "', '+', 'status', '+', '" for "', '+', 'proto', ')', ';', '}', '}', 'catch', '(', 'Exception', 'ex', ')', '{', 'debug', '.', 'error', '(', '"SingleLogoutManager.doIDPSingleLogout: error"', '+', '" for protocol "', '+', 'proto', ',', 'ex', ')', ';', 'status', '=', 'SingleLogoutManager', '.', 'LOGOUT_FAILED_STATUS', ';', '}', 'if', '(', 'status', '==', 'LOGOUT_REDIRECTED_STATUS', ')', '{', 'return', 'status', ';', '}', 'else', '{', 'updateStatus', '(', 'tmpRelayState', ',', 'status', ')', ';', '}', '}', 'int', 'retVal', '=', '(', '(', 'Integer', ')', 'currentStatusMap', '.', 'get', '(', 'tmpRelayState', ')', ')', '.', 'intValue', '(', ')', ';', 'if', '(', 'isSOAPInitiated', ')', '{', 'cleanupParameters', '(', 'tmpRelayState', ')', ';', '}', 'return', 'retVal', ';', '}', '}', '}']</t>
  </si>
  <si>
    <t>[-1.2488959  -0.07556055  0.08869416 -0.0928813   0.362388   -0.74498105
  0.49459657  0.8075548  -0.5309079  -0.6976562  -1.295015   -2.1302676
 -1.1069937   0.26910564 -0.58507895  0.6875449   1.9007386   1.1998171
 -0.9641505  -1.8920739   0.29458368  0.5729814   0.4422897  -0.5616472
  0.9380863   0.3530259  -0.00298409  0.01102144 -1.6398772   0.03945985
  0.96679175  0.75677496 -0.45242557 -0.71188486 -0.5696399   0.66494966
  1.086781   -0.3290177  -0.05918024  0.98971134  0.74940753 -1.2797982
 -1.1152124   0.46233386  1.4559822  -0.16867307 -0.15590535 -0.39953855
  0.16867855  0.34426352  0.5170956  -0.5246602   0.42254022  0.32264292
 -0.54821944  0.8817068   0.6909192  -0.05811835 -0.59953034  1.3379138
  1.4400554  -0.15878092 -0.17865047 -0.7654876   0.30280253 -0.01606366
 -0.5458187  -0.35823402  1.0339173  -0.17652199 -0.466331    0.1815471
  0.7449634  -0.85638005  0.8728756  -0.14904688  0.68880534 -0.19388318
  0.05637258  0.4088455  -0.6088266   0.2655741  -1.7287045  -0.20205721
 -0.9226068  -0.8030905   0.2157218  -0.00396658  0.63203603 -0.936207
  0.55502456  1.3877152   0.35385475 -0.59609616  1.6101083   1.1507831
  0.9481865  -1.2058021  -0.13779603  0.4568617 ]</t>
  </si>
  <si>
    <t>{'updateStatus', 'doIDPSingleLogout', 'message', 'getRelayStateURL', 'containsKey', 'equals', 'get', 'saveParameters', 'getShortRelayState', 'remove', 'cleanupParameters', 'messageEnabled', 'error', 'isEmpty'}</t>
  </si>
  <si>
    <t>doIDPSingleLogout</t>
  </si>
  <si>
    <t>public class Main
{
public static int sum(int a,int b){
  return a + b;
}
}</t>
  </si>
  <si>
    <t>Adds two integers together as per the + operator.</t>
  </si>
  <si>
    <t>['public', 'class', 'Main', '{', 'public', 'static', 'int', 'sum', '(', 'int', 'a', ',', 'int', 'b', ')', '{', 'return', 'a', '+', 'b', ';', '}', '}']</t>
  </si>
  <si>
    <t>[-7.47815490e-01  1.82466972e+00  9.65898514e-01  8.14771175e-01
  5.75239122e-01 -2.21845007e+00  1.80379796e+00  3.15440702e+00
 -2.10317507e-01 -1.80309427e+00 -2.31230576e-02 -1.09195423e+00
  7.22831964e-01  5.13296485e-01  4.20824081e-01 -3.60268921e-01
  1.28973448e+00  8.54097962e-01 -6.63723171e-01 -1.64215314e+00
  1.30389333e+00 -9.44522619e-01  3.87299925e-01  2.09848031e-01
  3.37694615e-01  8.92593026e-01 -8.27898085e-01  5.08775234e-01
  6.26466811e-01  6.84834659e-01  6.17051661e-01 -1.92347109e-01
 -9.40024294e-03  1.87072262e-01  1.47637755e-01  1.06192671e-01
  5.42652786e-01 -6.41549706e-01 -4.99112517e-01  5.74170887e-01
  1.18404949e+00 -1.28198218e+00 -1.37788987e+00  1.19143689e+00
  1.59845844e-01 -1.04794788e+00 -6.38192177e-01 -3.92732114e-01
  2.17486218e-01 -6.85461402e-01  1.97807625e-01 -9.59408462e-01
 -1.22296706e-01 -8.61308351e-03  4.14669991e-01  4.82890844e-01
  7.55318522e-01 -1.95602700e-01  4.83538538e-01  3.47489864e-01
 -6.56256735e-01  5.26837111e-01  2.11020514e-01 -2.75043696e-01
  4.30283666e-01  9.81517613e-01  3.89210820e-01  3.61666232e-01
 -9.64693725e-01 -6.63890421e-01  1.89759746e-01  3.29826809e-02
 -6.01525009e-01 -1.37973800e-01 -6.24905936e-02  1.88283920e-01
  2.56886393e-01  7.58701503e-01 -1.26124525e+00 -5.62901795e-01
 -1.73642731e+00 -1.83105305e-01 -1.71027973e-01  7.72261024e-01
 -3.49770417e-04  6.12432063e-01  1.68869746e+00 -6.56814754e-01
 -1.76441193e-01 -1.53255844e+00  1.59547734e+00  4.94972557e-01
 -1.54443741e-01  2.55334109e-01  2.54015756e+00  5.81059515e-01
  1.12170577e+00 -7.03145564e-01 -1.00006866e+00  5.02398431e-01]</t>
  </si>
  <si>
    <t>sum</t>
  </si>
  <si>
    <t>public class Main
{
protected void error(String msg,Object[] args) throws javax.xml.transform.TransformerException {
  String fmsg=XSLMessages.createXPATHMessage(msg,args);
{
    throw new XPathException(fmsg,this);
  }
}
}</t>
  </si>
  <si>
    <t>['public', 'class', 'Main', '{', 'protected', 'void', 'error', '(', 'String', 'msg', ',', 'Object', '[', ']', 'args', ')', 'throws', 'javax', '.', 'xml', '.', 'transform', '.', 'TransformerException', '{', 'String', 'fmsg', '=', 'XSLMessages', '.', 'createXPATHMessage', '(', 'msg', ',', 'args', ')', ';', '{', 'throw', 'new', 'XPathException', '(', 'fmsg', ',', 'this', ')', ';', '}', '}', '}']</t>
  </si>
  <si>
    <t>[-9.49463367e-01  1.00743890e+00  2.50795394e-01 -9.80442986e-02
  4.53233153e-01 -1.31621385e+00  1.37724340e+00  1.54954362e+00
 -5.54137826e-01 -5.32176018e-01 -1.18181956e+00 -1.55644977e+00
 -6.97674870e-01 -4.84923601e-01  7.88489655e-02 -3.18029761e-01
  1.42453754e+00  1.36598861e+00 -6.07659996e-01 -1.81986010e+00
  5.53317845e-01 -1.09377585e-01  6.00412965e-01 -5.02674818e-01
  3.29413444e-01 -1.36699691e-01 -4.10603702e-01 -5.35956800e-01
 -8.70582044e-01  1.32759497e-01  5.99862099e-01  6.42487764e-01
 -3.40953141e-01 -6.09300472e-02  2.45450325e-02  5.91874301e-01
  8.04630876e-01  4.79705662e-01 -1.64110854e-01  1.60402581e-01
  4.69485641e-01 -1.64942288e+00 -7.01758146e-01  6.05951130e-01
  8.00883174e-01 -3.87842685e-01  1.95891708e-01 -1.17071666e-01
  2.60134339e-01 -9.35272686e-03  6.62713110e-01 -8.60745549e-01
  7.28064597e-01 -1.11914359e-01 -7.63628900e-01  4.32301641e-01
  3.26616257e-01 -6.62803054e-01  4.48505692e-02  1.29607296e+00
  1.16733038e+00 -2.24682137e-01  4.76107568e-01 -9.07353461e-01
  4.61017966e-01 -2.36521766e-01  4.66420278e-02  6.15950376e-02
  2.77316421e-01 -6.78267658e-01 -3.87028515e-01  1.32260442e-01
  5.73924422e-01  1.89623714e-03  1.22387779e+00  7.72518098e-01
 -1.63854256e-01  6.17865384e-01 -4.39827740e-01 -2.97345340e-01
 -6.96362078e-01  4.45992835e-02 -1.30710077e+00  1.09726012e-01
 -5.59267759e-01 -9.19318318e-01  5.66915154e-01 -1.75280329e-02
  5.05538344e-01 -9.69795406e-01  9.29252446e-01  1.47234929e+00
  6.13427281e-01 -7.97259986e-01  2.87252164e+00  1.02582288e+00
  1.25185621e+00 -1.01279378e+00 -4.93720651e-01  3.69803607e-01]</t>
  </si>
  <si>
    <t>public class Main
{
@Override public void onWindowFocusChanged(boolean hasFocus){
  super.onWindowFocusChanged(hasFocus);
  if (sFullScreenActivity &amp;&amp; hasFocus) {
    View rootView=getWindow().getDecorView().findViewById(android.R.id.content);
    if (rootView != null)     rootView.setSystemUiVisibility(View.SYSTEM_UI_FLAG_LAYOUT_STABLE | View.SYSTEM_UI_FLAG_LAYOUT_HIDE_NAVIGATION | View.SYSTEM_UI_FLAG_LAYOUT_FULLSCREEN| View.SYSTEM_UI_FLAG_HIDE_NAVIGATION| View.SYSTEM_UI_FLAG_FULLSCREEN| View.SYSTEM_UI_FLAG_IMMERSIVE_STICKY);
  }
}
}</t>
  </si>
  <si>
    <t>Enable Android's sticky immersive full-screen mode See http://developer.android.com/training/system-ui/immersive.html#sticky</t>
  </si>
  <si>
    <t>['public', 'class', 'Main', '{', '@', 'Override', 'public', 'void', 'onWindowFocusChanged', '(', 'boolean', 'hasFocus', ')', '{', 'super', '.', 'onWindowFocusChanged', '(', 'hasFocus', ')', ';', 'if', '(', 'sFullScreenActivity', '&amp;&amp;', 'hasFocus', ')', '{', 'View', 'rootView', '=', 'getWindow', '(', ')', '.', 'getDecorView', '(', ')', '.', 'findViewById', '(', 'android', '.', 'R', '.', 'id', '.', 'content', ')', ';', 'if', '(', 'rootView', '!=', 'null', ')', 'rootView', '.', 'setSystemUiVisibility', '(', 'View', '.', 'SYSTEM_UI_FLAG_LAYOUT_STABLE', '|', 'View', '.', 'SYSTEM_UI_FLAG_LAYOUT_HIDE_NAVIGATION', '|', 'View', '.', 'SYSTEM_UI_FLAG_LAYOUT_FULLSCREEN', '|', 'View', '.', 'SYSTEM_UI_FLAG_HIDE_NAVIGATION', '|', 'View', '.', 'SYSTEM_UI_FLAG_FULLSCREEN', '|', 'View', '.', 'SYSTEM_UI_FLAG_IMMERSIVE_STICKY', ')', ';', '}', '}', '}']</t>
  </si>
  <si>
    <t>[-1.0548372e+00  3.9035508e-01  1.2102005e-01  5.5860656e-01
  5.4779619e-01 -6.0608476e-01  1.0768230e-01  9.0029770e-01
 -5.4428297e-01 -9.4338417e-01 -8.7589949e-01 -1.7564121e+00
 -2.4109259e-01  2.7493629e-01 -1.8726994e-01  4.5129177e-01
  1.4347315e+00  9.0556073e-01 -8.1201100e-01 -1.5468991e+00
  2.9767571e-02 -1.7097882e-03 -1.1415687e-01 -8.2118422e-01
  6.4780849e-01  3.1266280e-02 -1.2326972e-01  3.6949679e-01
 -9.2359352e-01 -3.5291608e-02  6.4408487e-01  5.2307183e-01
 -3.0174157e-01 -9.9366643e-02 -5.6583029e-01  6.7766184e-01
  9.5306605e-01 -3.1648415e-01 -1.9745106e-01  9.8581409e-01
  6.8734795e-01 -9.7918504e-01 -1.3502774e+00  5.0325030e-01
  1.1280985e+00 -1.6725878e-01 -4.6235749e-01 -2.3039718e-01
 -1.6926473e-01  4.3239841e-01  5.5203635e-01 -4.1487989e-01
  3.1874869e-02  3.1812392e-02 -6.2009543e-01  7.7089369e-01
  3.5217774e-01  3.0613363e-02 -3.8674048e-01  6.0885078e-01
  1.0499972e+00  5.5667553e-02 -2.4651361e-01 -7.7333397e-01
  3.1581137e-02  2.2332124e-01 -1.6293839e-01 -6.6893503e-02
  6.3801450e-01 -1.8606901e-01 -6.0655218e-01  6.0412300e-01
  7.5735003e-01 -7.3688942e-01  8.3845502e-01 -1.3150579e-01
  4.3066609e-01 -5.8239911e-02 -4.6542537e-01  2.2174788e-01
 -1.2231569e+00  2.5776654e-01 -1.1705836e+00  2.9552960e-01
 -4.9747315e-01 -6.3856798e-01  4.8236683e-01 -2.8788003e-01
  5.2366996e-01 -4.7416389e-01 -8.5757203e-02  5.8774763e-01
  6.1348084e-02 -7.6032180e-01  1.4468185e+00  8.6333603e-01
  5.3053904e-01 -8.7213379e-01 -2.3455420e-01  3.1429297e-01]</t>
  </si>
  <si>
    <t>{'getDecorView', 'setSystemUiVisibility', 'getWindow', 'findViewById'}</t>
  </si>
  <si>
    <t>onWindowFocusChanged</t>
  </si>
  <si>
    <t>public class Main
{
public static double lineDistance(Feature line,String units) throws TurfException {
  return lineDistance(line.getGeometry(),units);
}
}</t>
  </si>
  <si>
    <t>['public', 'class', 'Main', '{', 'public', 'static', 'double', 'lineDistance', '(', 'Feature', 'line', ',', 'String', 'units', ')', 'throws', 'TurfException', '{', 'return', 'lineDistance', '(', 'line', '.', 'getGeometry', '(', ')', ',', 'units', ')', ';', '}', '}']</t>
  </si>
  <si>
    <t>[-1.3268812   1.1230485   0.3906757   0.20744674  0.46942613 -1.3866119
  0.9362176   1.4440732  -0.354526   -0.85685307 -0.7437396  -1.2023818
 -0.19247332 -0.24946603  0.45219183 -0.09745614  1.171935    1.2153561
 -0.44251138 -1.5183444   0.40883905 -0.31207454  0.552876   -0.47517708
  0.30198085  0.2054939  -0.6449065  -0.0549686  -0.27200934  0.16577756
  0.29225862  0.54520464  0.1628479   0.48225588  0.15007654  0.6474514
  0.6128928  -0.09860423 -0.2179532   0.7508549   0.57681113 -1.2756757
 -0.8619955   0.64971     0.5400735  -0.60453576  0.30679756 -0.09215111
 -0.10255258 -0.46425512  0.5718045  -0.71944517  0.6740806   0.24573992
 -0.32241547  0.53671     0.5140615  -0.24727765  0.10377228  0.9100822
  0.47947353  0.1752983   0.05215235 -0.68263435  0.24965777  0.22730021
  0.08399422 -0.06599735 -0.15100692 -0.3029794  -0.77460694  0.27873945
 -0.03063901 -0.29074875  0.72785544  0.52916926 -0.28595996  0.355272
 -0.5334856  -0.01204803 -0.7701805   0.05316169 -0.81473875  0.31742686
 -0.31882942 -0.2004047   0.6438329  -0.17374195  0.364044   -1.0467459
  0.79026794  0.862085   -0.18442126 -0.7807502   2.2027254   0.6097277
  1.2993691  -1.1248081  -0.46080938  0.35313547]</t>
  </si>
  <si>
    <t>{'lineDistance', 'getGeometry'}</t>
  </si>
  <si>
    <t>public class Main
{
public void startDTD(String arg0,String arg1,String arg2) throws SAXException {
}
}</t>
  </si>
  <si>
    <t>Do nothing.</t>
  </si>
  <si>
    <t>['public', 'class', 'Main', '{', 'public', 'void', 'startDTD', '(', 'String', 'arg0', ',', 'String', 'arg1', ',', 'String', 'arg2', ')', 'throws', 'SAXException', '{', '}', '}']</t>
  </si>
  <si>
    <t>[-1.8696728   2.126581    0.43013507  0.23388949  0.1882646  -2.2262952
  1.5366642   1.9835658  -0.7334009  -0.48961237 -1.0092466  -0.77932686
 -0.35590756 -0.8153599   0.7044068  -0.43774137  0.9190266   1.3901376
 -0.3008934  -1.7317059   0.8519152  -0.4323017   1.4326262  -0.48327568
 -0.06084668  0.19078232 -1.2954196  -0.49421558 -0.03755955  0.13874258
  0.23750244  0.52550036  0.60489535  1.3630615   0.5099502   0.8356076
  0.280534    0.37434447 -0.15767874  0.4633418   0.4146948  -1.1550667
 -0.6260434   0.514547    0.28355324 -0.9219971   0.7444406   0.17833231
  0.05076785 -1.0432894   0.20843285 -1.2126025   1.2960579   0.28318763
 -0.24488     0.32943258  0.53173983 -0.7667387   0.48021165  1.2980765
  0.21847796 -0.02867243  0.48316202 -0.9799639   0.13495742  0.06401496
  0.34233144 -0.01385927 -0.769084   -0.333876   -1.1574063   0.19247419
 -0.5362783   0.13559029  1.0928663   1.2468851  -0.8599767   0.6340622
 -0.6346358  -0.61967176 -0.23701306 -0.11884516 -0.5800054   0.6210636
 -0.40962556 -0.22036566  0.6133147  -0.24280328  0.10934692 -1.2126917
  1.482236    1.1430082  -0.10626161 -0.8696358   2.7893133   0.21463352
  1.3278494  -0.8478078  -0.6714138   0.7812395 ]</t>
  </si>
  <si>
    <t>startDTD</t>
  </si>
  <si>
    <t>public class Main
{
public static void main(final String[] args){
  DOMTestCase.doMain(hc_documentgetrootnode.class,args);
}
}</t>
  </si>
  <si>
    <t>['public', 'class', 'Main', '{', 'public', 'static', 'void', 'main', '(', 'final', 'String', '[', ']', 'args', ')', '{', 'DOMTestCase', '.', 'doMain', '(', 'hc_documentgetrootnode', '.', 'class', ',', 'args', ')', ';', '}', '}']</t>
  </si>
  <si>
    <t>[-1.0010105   1.5416882   0.6223557   0.13761611  0.9511935  -2.2581458
  2.1552792   2.5730872  -0.87311673 -0.7291771  -1.2306552  -1.0742894
  0.26573512 -0.40992573  0.747535   -0.5110663   1.2006      1.4680887
 -0.7464602  -2.1624193   0.7891797  -0.8340533   0.2095568  -0.52532315
  0.13684452  0.2091468  -1.0835153  -0.3744961  -0.11957239  0.08668012
  0.4288728   0.60445136 -0.11652891  0.8069088   0.55825174  0.48881885
  0.383339    0.54722714  0.10122738  0.2401734   0.4860782  -1.5952505
 -0.641655    1.0231156   0.3841329  -0.66545546  0.22414826  0.06261405
  0.0342321  -0.3093736   0.49289885 -0.7032136   0.4843613  -0.24034473
  0.28271103  0.5025982   0.1439388  -0.59950423  0.24943125  0.71604645
  0.59240913  0.17097065  0.08935189 -0.72047484  0.5091085   0.46594045
  0.6339901   0.38807175 -0.0047854  -0.82178706 -0.6968356  -0.20766722
  0.10450301 -0.12078241  1.107801    0.8673975  -0.6290252   0.9848069
 -0.66927546 -0.2943037  -0.8863544  -0.00996836 -0.975745    0.5959867
 -0.03252328 -0.46534383  1.3538071  -0.19747046  0.40443987 -1.3282702
  1.3342962   0.9718538   0.5415033  -0.573373    3.1664932   0.81238246
  0.9796472  -0.93909436 -1.1901481   0.3417463 ]</t>
  </si>
  <si>
    <t>public class Main
{
public JsonUser(CryptoService service,String userId){
  super(new LinkedHashMap&lt;String,Object&gt;());
  this.cryptoService=service;
  put(SCIM_USERNAME,userId);
}
}</t>
  </si>
  <si>
    <t>Constructs a JsonUser value object with a given userId.</t>
  </si>
  <si>
    <t>['public', 'class', 'Main', '{', 'public', 'JsonUser', '(', 'CryptoService', 'service', ',', 'String', 'userId', ')', '{', 'super', '(', 'new', 'LinkedHashMap', '&lt;', 'String', ',', 'Object', '&gt;', '(', ')', ')', ';', 'this', '.', 'cryptoService', '=', 'service', ';', 'put', '(', 'SCIM_USERNAME', ',', 'userId', ')', ';', '}', '}']</t>
  </si>
  <si>
    <t>[-9.21532512e-01  6.84438765e-01  2.84705222e-01  1.57959536e-01
  1.75813556e-01 -1.61285090e+00  1.13172746e+00  1.64861369e+00
 -6.09232128e-01 -9.33562875e-01 -1.18236506e+00 -1.44976175e+00
 -6.12537265e-01 -3.34503889e-01  2.56070830e-02  3.29710692e-01
  1.32403767e+00  1.45826232e+00 -5.97068131e-01 -1.58391511e+00
  1.80332199e-01  8.22998583e-03  3.89337629e-01  1.33044451e-01
  5.77423096e-01  1.07539997e-01 -5.82585990e-01 -3.59652609e-01
 -7.16533005e-01  2.76799589e-01  8.03161621e-01  7.89563298e-01
  3.42540406e-02  3.28664958e-01 -5.59624359e-02  5.62673450e-01
  9.41902697e-01 -5.84336698e-01 -1.35391802e-01  6.75010800e-01
  4.81349885e-01 -1.36205375e+00 -7.99757302e-01  4.87326533e-01
  8.53349566e-01 -6.06749237e-01  1.31088704e-01 -4.18279111e-01
  1.34280324e-01 -2.63329446e-01  7.71079123e-01 -8.17126930e-01
  4.96054977e-01  3.22050974e-02 -5.29485643e-01  9.13490832e-01
  4.72105533e-01 -5.16681671e-01  2.64557689e-01  1.31539154e+00
  1.06680739e+00 -6.01937100e-02  1.05229616e-01 -5.97495794e-01
  4.19325113e-01  1.18451230e-01 -2.95328110e-01 -2.93790400e-01
  2.00388506e-01 -3.86507809e-01 -7.03808367e-01 -1.66998729e-01
  1.95481479e-01 -3.70780081e-01  6.90608382e-01  7.64026821e-01
 -6.33369163e-02  3.32343578e-01 -4.34811175e-01  4.79688309e-02
 -6.81584954e-01  3.70988488e-01 -1.26276612e+00  4.84352380e-01
 -5.12100518e-01 -3.61866146e-01  8.69767129e-01  7.64586255e-02
  8.73241723e-01 -9.91235018e-01  1.09386730e+00  8.95778120e-01
  4.80238872e-04 -4.53577042e-01  2.31995177e+00  5.00399888e-01
  1.36071730e+00 -1.59102654e+00 -2.92034477e-01  6.43072069e-01]</t>
  </si>
  <si>
    <t>JsonUser</t>
  </si>
  <si>
    <t>public class Main
{
public FramedRouteAttribute(byte[] octets){
  super(octets);
  routeString=new String(octets,2,octets.length - 2);
}
}</t>
  </si>
  <si>
    <t>['public', 'class', 'Main', '{', 'public', 'FramedRouteAttribute', '(', 'byte', '[', ']', 'octets', ')', '{', 'super', '(', 'octets', ')', ';', 'routeString', '=', 'new', 'String', '(', 'octets', ',', '2', ',', 'octets', '.', 'length', '-', '2', ')', ';', '}', '}']</t>
  </si>
  <si>
    <t>[-0.6053733   0.44074938  0.4633018   0.01040008  0.52700996 -1.6584042
  1.4706432   2.0702798  -0.5913788  -1.219675   -1.0088029  -1.7703276
 -0.15220717  0.2082271   0.05252219 -0.4102575   1.6558719   0.9569631
 -0.56836057 -1.9120028   0.7836028  -0.44122276  0.06236833 -0.07307121
  0.7535581   0.6360338  -0.65306294  0.05521834 -0.37516993  0.4381768
  0.6952272   0.3805036  -0.48734924 -0.3331236   0.0530412   0.32088336
  0.41519535 -0.4411438   0.01082822  0.13399453  0.57441276 -1.7490783
 -0.6430227   0.7931416   0.74580127 -0.7501447  -0.33122587 -0.291326
  0.37543407 -0.19781181  0.6550078  -0.7376151   0.2569179   0.02899181
 -0.00540409  0.60954493  0.7396756  -0.3462679  -0.06726897  1.2398915
  0.5654331   0.21373959  0.03585624 -0.31656513  0.9488641   0.26377085
  0.16950576  0.1789586   0.25445467 -0.6521729   0.37862408 -0.51342845
  0.11928458 -0.3249622   0.69824606  0.53312784  0.2934579   0.77965945
 -0.3783008  -0.38788942 -1.0362949   0.10601469 -1.3409336   0.69488853
 -0.11582676 -0.04932066  1.3133655   0.05121784  0.36722606 -1.2106582
  1.5972152   1.2658904   0.3528443  -0.21363528  2.694374    0.9992041
  1.133207   -1.4246827  -0.6033202   0.10556973]</t>
  </si>
  <si>
    <t>FramedRouteAttribute</t>
  </si>
  <si>
    <t>public class Main
{
private static int skipWhiteSpace(String rawdata,int i){
  int length=rawdata.length();
  if (i &lt; length) {
    char c=rawdata.charAt(i);
    while ((i &lt; length) &amp;&amp; Character.isWhitespace(c)) {
      ++i;
      c=rawdata.charAt(i);
    }
  }
  return i;
}
}</t>
  </si>
  <si>
    <t>return the index of the first non white space character in rawdata at or after index i.</t>
  </si>
  <si>
    <t>['public', 'class', 'Main', '{', 'private', 'static', 'int', 'skipWhiteSpace', '(', 'String', 'rawdata', ',', 'int', 'i', ')', '{', 'int', 'length', '=', 'rawdata', '.', 'length', '(', ')', ';', 'if', '(', 'i', '&lt;', 'length', ')', '{', 'char', 'c', '=', 'rawdata', '.', 'charAt', '(', 'i', ')', ';', 'while', '(', '(', 'i', '&lt;', 'length', ')', '&amp;&amp;', 'Character', '.', 'isWhitespace', '(', 'c', ')', ')', '{', '++', 'i', ';', 'c', '=', 'rawdata', '.', 'charAt', '(', 'i', ')', ';', '}', '}', 'return', 'i', ';', '}', '}']</t>
  </si>
  <si>
    <t>[-1.0702512   0.7757279   0.68876404  0.42709118  0.28721023 -1.0938988
  0.59873104  1.2512767  -0.099632   -1.1910583  -0.95566046 -2.4800174
  0.28491968  0.97441775 -0.23088619 -0.02310174  2.522783    1.3817432
 -0.9136854  -1.5676816   0.9733291  -0.18289638 -0.5677911  -0.01570025
  1.1603752   0.94622904 -0.5956704   0.7453676  -1.2710625   0.06153162
  1.2657723   0.43106535 -0.5765122   0.13866456 -0.5404307  -0.55800295
  0.95985985 -0.7233564  -0.22456753  1.0062673   0.7243386  -0.76991063
 -1.300689    0.6538674   0.39184374 -0.6987359  -0.22321309 -0.90369225
  0.36820477  0.24690291  1.1115572  -0.05714327 -0.637499    0.11286046
 -0.09224733  1.3376939   1.1127928   0.14593966 -0.6557813   0.82523364
  0.80823416  0.47890905 -0.300259   -0.4565073   0.9755708   0.81867516
 -0.6344442  -0.08260036  0.9660467  -0.490201    0.3699026  -0.17108677
  1.3838418  -0.90522486  0.88932276 -0.13082471  1.1839325   0.406038
 -0.46434447  0.23265783 -1.9989333   0.2223645  -1.0289181   0.4423832
 -0.5137953   0.02449193  1.2616161  -0.4159118   0.26968315 -1.4208672
  1.3654569   1.1298715  -0.21292622 -0.27573565  2.1441665   1.188567
  0.53299963 -1.1715621  -0.8669742   0.39542928]</t>
  </si>
  <si>
    <t>{'isWhitespace', 'charAt', 'length'}</t>
  </si>
  <si>
    <t>skipWhiteSpace</t>
  </si>
  <si>
    <t>public class Main
{
public Token(byte id,int offset,int length,ParserRuleSet rules){
  this.id=id;
  this.offset=offset;
  this.length=length;
  this.rules=rules;
}
}</t>
  </si>
  <si>
    <t>Creates a new token.</t>
  </si>
  <si>
    <t>['public', 'class', 'Main', '{', 'public', 'Token', '(', 'byte', 'id', ',', 'int', 'offset', ',', 'int', 'length', ',', 'ParserRuleSet', 'rules', ')', '{', 'this', '.', 'id', '=', 'id', ';', 'this', '.', 'offset', '=', 'offset', ';', 'this', '.', 'length', '=', 'length', ';', 'this', '.', 'rules', '=', 'rules', ';', '}', '}']</t>
  </si>
  <si>
    <t>[ 0.00487529  0.8591654   0.74218905  0.8066695   0.18623866 -1.4312165
  1.3194225   1.9773827  -0.436548   -0.63453585 -1.107891   -1.2580061
  0.05509388  0.49132803  0.19704415  0.2418357   2.0391207   1.3295654
 -0.5947479  -1.8059185   1.2633739   0.41402015  0.39644834 -0.16887762
  0.90608364  0.28189033 -0.33697957  0.34459922 -0.5882045   0.67605644
  1.1145351   0.48752904 -0.08216305 -0.05967646 -0.42144945 -0.10657427
  0.5155034  -1.10624    -0.38109544 -0.12054814  0.11597115 -0.80733657
 -0.21517016  0.6040875   0.99402654 -0.32393765 -0.96504617 -1.0919172
  0.37795818 -0.37011966  0.67228335 -0.7705406  -0.11026181 -0.46070817
 -0.6015239   0.8449126   0.07132053 -0.47310978  0.5333759   0.73533654
  0.97924674  0.13222083 -0.24597006 -0.5547631   0.36656547 -0.2031165
 -0.54902893 -0.3352697   0.45632896 -0.57013166 -0.14416707 -0.609514
  0.376027   -0.46633774  0.55570185  0.5670365   0.5829578   0.4184008
 -1.14718    -0.22923458 -1.6075876   0.21214586 -1.669834    0.7681655
 -0.586979   -0.16861686  1.0720686  -0.32039353  0.63291067 -1.3472372
  1.0936252   1.196962    0.1085485  -0.35325104  2.4056134   0.6116643
  0.960445   -1.4006338  -0.05598057  0.6015636 ]</t>
  </si>
  <si>
    <t>public class Main
{
protected void Basis() throws javax.xml.transform.TransformerException {
  int opPos=m_ops.getOp(OpMap.MAPINDEX_LENGTH);
  int axesType;
  if (lookahead("::",1)) {
    axesType=AxisName();
    nextToken();
    nextToken();
  }
 else   if (tokenIs('@')) {
    axesType=OpCodes.FROM_ATTRIBUTES;
    appendOp(2,axesType);
    nextToken();
  }
 else {
    axesType=OpCodes.FROM_CHILDREN;
    appendOp(2,axesType);
  }
  m_ops.setOp(OpMap.MAPINDEX_LENGTH,m_ops.getOp(OpMap.MAPINDEX_LENGTH) + 1);
  NodeTest(axesType);
  m_ops.setOp(opPos + OpMap.MAPINDEX_LENGTH + 1,m_ops.getOp(OpMap.MAPINDEX_LENGTH) - opPos);
}
}</t>
  </si>
  <si>
    <t>['public', 'class', 'Main', '{', 'protected', 'void', 'Basis', '(', ')', 'throws', 'javax', '.', 'xml', '.', 'transform', '.', 'TransformerException', '{', 'int', 'opPos', '=', 'm_ops', '.', 'getOp', '(', 'OpMap', '.', 'MAPINDEX_LENGTH', ')', ';', 'int', 'axesType', ';', 'if', '(', 'lookahead', '(', '"::"', ',', '1', ')', ')', '{', 'axesType', '=', 'AxisName', '(', ')', ';', 'nextToken', '(', ')', ';', 'nextToken', '(', ')', ';', '}', 'else', 'if', '(', 'tokenIs', '(', "'@'", ')', ')', '{', 'axesType', '=', 'OpCodes', '.', 'FROM_ATTRIBUTES', ';', 'appendOp', '(', '2', ',', 'axesType', ')', ';', 'nextToken', '(', ')', ';', '}', 'else', '{', 'axesType', '=', 'OpCodes', '.', 'FROM_CHILDREN', ';', 'appendOp', '(', '2', ',', 'axesType', ')', ';', '}', 'm_ops', '.', 'setOp', '(', 'OpMap', '.', 'MAPINDEX_LENGTH', ',', 'm_ops', '.', 'getOp', '(', 'OpMap', '.', 'MAPINDEX_LENGTH', ')', '+', '1', ')', ';', 'NodeTest', '(', 'axesType', ')', ';', 'm_ops', '.', 'setOp', '(', 'opPos', '+', 'OpMap', '.', 'MAPINDEX_LENGTH', '+', '1', ',', 'm_ops', '.', 'getOp', '(', 'OpMap', '.', 'MAPINDEX_LENGTH', ')', '-', 'opPos', ')', ';', '}', '}']</t>
  </si>
  <si>
    <t>[-0.85370684 -0.15309854  0.21143441  0.17524971  0.56513786 -0.35911274
  0.1442409   0.7014938  -0.34099203 -0.96110606 -1.0279906  -2.0359097
 -0.5238843   0.4575133  -0.41529256  0.4849164   1.9368137   1.011366
 -0.84370774 -1.852464    0.19138376  0.33830374 -0.11547916 -0.6915395
  1.0026782   0.38314185 -0.05974802  0.34613365 -1.2201394   0.26626244
  0.87109435  0.49163553 -0.53021765 -0.92898893 -0.58964294  0.6473228
  0.91875535 -0.57023126 -0.12405368  0.74897987  0.67659676 -1.382069
 -1.1015221   0.55546     1.3933846  -0.23168147 -0.53420734 -0.3806247
 -0.28843105  0.30186915  0.47157067 -0.3517492  -0.00836865  0.24550276
 -0.5838793   0.7540646   0.5155794  -0.03303805 -0.51546484  1.0236684
  1.2727801   0.11232692 -0.3329038  -0.5521144   0.36650118 -0.02382296
 -0.32403934 -0.34257084  0.9507602  -0.26437715 -0.15171452  0.2521061
  0.5351596  -0.8075487   0.73379666 -0.21482636  0.6784337  -0.05978497
 -0.27212045  0.40948653 -1.1922683   0.2051807  -1.6249988   0.19100392
 -0.656012   -0.43485385  0.5884983  -0.11071075  0.5480427  -0.8961412
  0.3706835   1.1792675   0.16651154 -0.49946946  1.4880875   1.1709465
  0.7455643  -1.1477305  -0.2694841   0.25375196]</t>
  </si>
  <si>
    <t>{'appendOp', 'lookahead', 'getOp', 'nextToken', 'NodeTest', 'setOp', 'AxisName', 'tokenIs'}</t>
  </si>
  <si>
    <t>Basis</t>
  </si>
  <si>
    <t>public class Main
{
public WorldCreator type(WorldType type){
  this.type=type;
  return this;
}
}</t>
  </si>
  <si>
    <t>Sets the type of the world that will be created or loaded</t>
  </si>
  <si>
    <t>['public', 'class', 'Main', '{', 'public', 'WorldCreator', 'type', '(', 'WorldType', 'type', ')', '{', 'this', '.', 'type', '=', 'type', ';', 'return', 'this', ';', '}', '}']</t>
  </si>
  <si>
    <t>[-0.91209346  1.4101561   0.68744147  1.0139991   0.46620885 -2.0259414
  1.5845358   2.588189   -0.45489162 -0.554779   -0.8686905  -1.1828939
 -0.45513013 -0.5226907   0.24118514  0.42568374  1.2642082   1.2546917
 -0.52445936 -1.2496482   0.5698898  -0.00471568  0.625783    0.02622285
  0.2603228  -0.520293   -0.27910283  0.2660202  -0.62319285  0.4545289
  1.1434127   0.26322007  0.2662029   0.9877388  -0.07994403  0.26402655
  1.3933414  -0.47314122 -0.23208548  0.82294446  0.6277156  -0.76486546
 -0.8873846   0.66817707  0.7429545   0.11112775 -0.770235   -0.4605714
  0.48910713 -0.05796978  0.9302858  -0.81761765  0.76575685 -0.79746354
 -0.29958764  0.8512302   0.24799614 -0.0788654   0.96222544  0.7545234
  0.61518097  0.35190442 -0.3158677  -1.0929657  -0.08408365 -0.12939309
 -0.31574827  0.2579629   0.40436396 -0.7075176  -1.0163933  -0.15744807
  0.74954367 -0.39764404  0.92450863  0.32590145 -0.04812425  0.20841974
 -1.0426384  -0.4656927  -1.5725162   0.44424728 -0.8212551   0.7125805
 -0.49053645 -0.5815068   0.7498425  -0.5781237   0.77910656 -0.8528488
  0.26637292  0.3592074   0.01246946 -1.1697654   2.2624676   0.54219246
  1.0209464  -1.6395426   0.08686896  0.8172559 ]</t>
  </si>
  <si>
    <t>public class Main
{
public com.sun.identity.liberty.ws.common.jaxb.ac.LengthElement createLengthElement() throws javax.xml.bind.JAXBException {
  return new com.sun.identity.liberty.ws.common.jaxb.ac.impl.LengthElementImpl();
}
}</t>
  </si>
  <si>
    <t>Create an instance of LengthElement</t>
  </si>
  <si>
    <t>['public', 'class', 'Main', '{', 'public', 'com', '.', 'sun', '.', 'identity', '.', 'liberty', '.', 'ws', '.', 'common', '.', 'jaxb', '.', 'ac', '.', 'LengthElement', 'createLengthElement', '(', ')', 'throws', 'javax', '.', 'xml', '.', 'bind', '.', 'JAXBException', '{', 'return', 'new', 'com', '.', 'sun', '.', 'identity', '.', 'liberty', '.', 'ws', '.', 'common', '.', 'jaxb', '.', 'ac', '.', 'impl', '.', 'LengthElementImpl', '(', ')', ';', '}', '}']</t>
  </si>
  <si>
    <t>[-0.66632754  1.3184439  -0.03176225  0.5090868   1.3206414  -0.35956982
  0.04506343  1.2994324  -1.0629745  -1.2486194  -0.44558042 -1.6843663
 -0.13317426  0.08252512  0.83815426  0.5886491   1.9575541   1.609953
 -1.5951743  -2.4726853  -0.47721255  0.5311311   0.5344038  -1.6711957
  0.5334279  -0.95860314 -0.00598199 -0.51671946 -1.4678066  -0.10165052
  0.6847905   0.50654817  0.14912067 -0.54735893 -0.2462371   0.9376427
  1.2588544   0.46183893 -0.5988809   0.08863343  0.04866761 -1.3291012
 -1.7129966   0.6689283   1.955084    0.42739394 -0.36887357 -0.11342279
 -0.8882827   0.79553115  0.38238272  0.15166661 -0.33028826  0.11906438
 -1.5621789   0.39518675 -1.0127953  -0.31247094 -0.3984927   0.48416662
  2.1179059   0.1940786  -0.06678212 -0.7167958  -0.8104751   0.05316383
  0.1022791  -0.20800675  0.7546392   0.01610468 -1.0961168   1.3640649
  1.5646962  -0.21301965  1.4377042   0.03254408  0.04882559  0.18331988
 -0.95806855  0.10402913 -1.7583537   0.43287238 -1.1594388  -0.0399073
 -1.004356   -1.3652244   0.32783988 -0.38039124  1.3568748  -0.5246856
 -1.2445933   1.0726104   0.7226418  -1.2054344   2.6517265   1.6268523
  0.52909434 -1.0662434  -0.25161502 -0.04702164]</t>
  </si>
  <si>
    <t>createLengthElement</t>
  </si>
  <si>
    <t>public class Main
{
private void subtreeRename(DN entryDN,DN newParentDN){
  Set&lt;DN&gt; childDNSet=childDNs.remove(entryDN);
  DN newEntryDN=newParentDN.child(entryDN.rdn());
  Entry oldEntry=entryMap.remove(entryDN);
  if (oldEntry == null) {
    if (logger.isTraceEnabled()) {
      logger.trace("Subtree rename encountered entry DN " + entryDN + " for nonexistent entry.");
    }
    return;
  }
  Entry newEntry=oldEntry.duplicate(false);
  newEntry.setDN(newEntryDN);
  entryMap.put(newEntryDN,newEntry);
  Set&lt;DN&gt; parentChildren=childDNs.get(newParentDN);
  if (parentChildren == null) {
    parentChildren=new HashSet&lt;&gt;();
    childDNs.put(newParentDN,parentChildren);
  }
  parentChildren.add(newEntryDN);
  if (childDNSet != null) {
    for (    DN childDN : childDNSet) {
      subtreeRename(childDN,newEntryDN);
    }
  }
}
}</t>
  </si>
  <si>
    <t>Moves the specified entry and all of its children so that they are appropriately placed below the given new parent DN.  This method assumes that the caller holds the backend write lock.</t>
  </si>
  <si>
    <t>['public', 'class', 'Main', '{', 'private', 'void', 'subtreeRename', '(', 'DN', 'entryDN', ',', 'DN', 'newParentDN', ')', '{', 'Set', '&lt;', 'DN', '&gt;', 'childDNSet', '=', 'childDNs', '.', 'remove', '(', 'entryDN', ')', ';', 'DN', 'newEntryDN', '=', 'newParentDN', '.', 'child', '(', 'entryDN', '.', 'rdn', '(', ')', ')', ';', 'Entry', 'oldEntry', '=', 'entryMap', '.', 'remove', '(', 'entryDN', ')', ';', 'if', '(', 'oldEntry', '==', 'null', ')', '{', 'if', '(', 'logger', '.', 'isTraceEnabled', '(', ')', ')', '{', 'logger', '.', 'trace', '(', '"Subtree rename encountered entry DN "', '+', 'entryDN', '+', '" for nonexistent entry."', ')', ';', '}', 'return', ';', '}', 'Entry', 'newEntry', '=', 'oldEntry', '.', 'duplicate', '(', 'false', ')', ';', 'newEntry', '.', 'setDN', '(', 'newEntryDN', ')', ';', 'entryMap', '.', 'put', '(', 'newEntryDN', ',', 'newEntry', ')', ';', 'Set', '&lt;', 'DN', '&gt;', 'parentChildren', '=', 'childDNs', '.', 'get', '(', 'newParentDN', ')', ';', 'if', '(', 'parentChildren', '==', 'null', ')', '{', 'parentChildren', '=', 'new', 'HashSet', '&lt;', '&gt;', '(', ')', ';', 'childDNs', '.', 'put', '(', 'newParentDN', ',', 'parentChildren', ')', ';', '}', 'parentChildren', '.', 'add', '(', 'newEntryDN', ')', ';', 'if', '(', 'childDNSet', '!=', 'null', ')', '{', 'for', '(', 'DN', 'childDN', ':', 'childDNSet', ')', '{', 'subtreeRename', '(', 'childDN', ',', 'newEntryDN', ')', ';', '}', '}', '}', '}']</t>
  </si>
  <si>
    <t>[-1.2296169   0.1458337   0.19538751  0.18573429  0.23102005 -0.75931513
  0.40923896  0.8703159  -0.42054436 -0.9687416  -1.1791435  -2.0620077
 -0.63852894  0.16954085 -0.46626863  0.67712504  1.4865044   1.2326584
 -0.7917833  -1.3712351  -0.14037731  0.3296043  -0.21717244 -0.10494281
  0.82300335  0.24395296 -0.09132522  0.07039503 -1.4475716  -0.04286025
  0.89983237  0.7692985  -0.31616497 -0.2969499  -0.62954116  0.51586115
  1.2652552  -0.60191983 -0.18865743  1.2104344   0.71302354 -1.0759952
 -1.2541682   0.37133667  1.1464303  -0.3295793  -0.05470893 -0.49716574
  0.0456642   0.29607806  0.8749917  -0.38030246  0.0862105   0.09505676
 -0.679962    1.1764842   0.62269443  0.01359488 -0.46883294  1.0819186
  1.3556949  -0.1252198  -0.13510564 -0.6792693   0.41340068  0.13997743
 -0.6313685  -0.34598377  0.85835123 -0.19694407 -0.47759065  0.15436088
  0.8362998  -0.77464294  0.806182    0.05908758  0.5458143  -0.11077943
 -0.17801717  0.4841476  -1.0563632   0.38139853 -1.3968748   0.0237498
 -0.89335144 -0.6557715   0.57466984  0.04702549  0.86883754 -0.69720525
  0.40468535  0.8060818   0.0040503  -0.54577416  1.5599858   0.9041219
  0.83913434 -1.3428524  -0.13202827  0.41874605]</t>
  </si>
  <si>
    <t>{'add', 'put', 'get', 'child', 'trace', 'remove', 'rdn', 'duplicate', 'setDN', 'isTraceEnabled', 'subtreeRename'}</t>
  </si>
  <si>
    <t>subtreeRename</t>
  </si>
  <si>
    <t>public class Main
{
@Override public boolean equals(Object obj){
  if (this == obj) {
    return true;
  }
  if (obj instanceof YearMonth) {
    YearMonth other=(YearMonth)obj;
    return year == other.year &amp;&amp; month == other.month;
  }
  return false;
}
}</t>
  </si>
  <si>
    <t>Checks if this year-month is equal to another year-month. &lt;p&gt; The comparison is based on the time-line position of the year-months.</t>
  </si>
  <si>
    <t>['public', 'class', 'Main', '{', '@', 'Override', 'public', 'boolean', 'equals', '(', 'Object', 'obj', ')', '{', 'if', '(', 'this', '==', 'obj', ')', '{', 'return', 'true', ';', '}', 'if', '(', 'obj', 'instanceof', 'YearMonth', ')', '{', 'YearMonth', 'other', '=', '(', 'YearMonth', ')', 'obj', ';', 'return', 'year', '==', 'other', '.', 'year', '&amp;&amp;', 'month', '==', 'other', '.', 'month', ';', '}', 'return', 'false', ';', '}', '}']</t>
  </si>
  <si>
    <t>[-1.5510157   0.618589    0.14309241  0.24653184  0.54571736 -1.3934163
  0.63102436  1.8710387  -0.11593378 -0.95185304 -0.44961134 -1.7034464
 -0.8100029  -0.17640358 -0.14896491 -0.00597074  1.6289274   0.66761804
 -0.502744   -0.73472667  0.59981894 -0.19157161  0.42615467 -0.34350702
  0.04017746 -0.3148052   0.17864797  0.5276982  -0.43503693  0.18310224
  1.114171    0.08370434 -0.6068071   0.9926401  -0.15159509  0.1399472
  1.1997396  -0.06370661 -0.11288198  1.3639206   1.4451934  -0.5210623
 -0.8266895   0.15279828  0.59180754  0.27861777 -0.7742645  -0.2793247
  0.66403675  0.5147161   1.1788055  -0.63260186  0.7347281  -0.22101864
 -0.86701137  1.0576931   1.4386233   0.770289    0.09341871  0.6125726
  0.4792071   0.18209386  0.1665258  -1.1942661  -0.05876102  0.47565883
 -0.13783443  0.4474546   0.20890255 -0.43806902 -0.5931049   0.55963063
  1.384782   -0.66002357  0.8362776  -0.17141108  0.41311422  0.16939923
 -1.0301335  -0.03346239 -1.7801511   0.34071848 -0.65803635  0.19172452
 -0.27902976 -0.69381106  0.53489166 -0.2888453   0.19463527 -0.43928465
 -0.09728438  0.4606245  -0.30268362 -1.4680623   1.9969728   1.2671726
  1.0843858  -1.1726664   0.09040898  0.5160715 ]</t>
  </si>
  <si>
    <t>public class Main
{
public Type(String name,String extension){
  this.name=name;
  this.extension=extension;
}
}</t>
  </si>
  <si>
    <t>Constructs a file type.</t>
  </si>
  <si>
    <t>['public', 'class', 'Main', '{', 'public', 'Type', '(', 'String', 'name', ',', 'String', 'extension', ')', '{', 'this', '.', 'name', '=', 'name', ';', 'this', '.', 'extension', '=', 'extension', ';', '}', '}']</t>
  </si>
  <si>
    <t>[-0.9746328   1.2686015   0.375509    0.6452323   0.21503997 -1.9412588
  1.6357049   2.04772    -0.79396087 -0.35703883 -1.4020327  -1.0328022
 -0.69228977 -0.400353    0.22901855  0.44293007  1.6289587   1.5103006
 -0.6402801  -1.7953979   0.90223205  0.23648217  1.2128073  -0.34837556
  0.4017213  -0.08109695 -0.9477505  -0.05717464 -0.761207    0.4420534
  1.1539687   0.61336577  0.2718195   1.2366304   0.06001594  0.23610666
  0.6498421  -0.35618162  0.05058326  0.4937263   0.31754988 -0.86173433
 -0.5207107   0.46697012  1.151437   -0.1883006  -0.5667399  -0.47908965
  0.5430883  -0.28663036  0.5003558  -0.94246083  0.8058221  -0.28554758
 -0.22337739  1.0017656   0.30153212 -0.4536102   0.66257656  1.3587923
  0.9738019   0.18657191 -0.33389115 -0.91748923  0.08619894 -0.14030552
 -0.2725326  -0.08219964  0.64462644 -0.46542916 -1.0200756  -0.52532357
  0.41999525 -0.46633822  1.149027    0.6865865   0.07648117  0.51957375
 -0.7527185  -0.566585   -1.166169    0.35349837 -1.2519186   0.836366
 -0.59841055 -0.4752734   0.756939   -0.4899042   0.7400312  -1.2892863
  1.011571    0.9916538   0.11640537 -0.87209195  2.431764    0.5593816
  0.82064426 -1.6066835  -0.21016811  1.0558846 ]</t>
  </si>
  <si>
    <t>public class Main
{
protected boolean validateNodeName(String nodeName){
  if (null == nodeName)   return false;
  if (nodeName.equals("xmlns"))   return false;
  return XML11Char.isXML11ValidQName(nodeName);
}
}</t>
  </si>
  <si>
    <t>Validate that the node name is good.</t>
  </si>
  <si>
    <t>['public', 'class', 'Main', '{', 'protected', 'boolean', 'validateNodeName', '(', 'String', 'nodeName', ')', '{', 'if', '(', 'null', '==', 'nodeName', ')', 'return', 'false', ';', 'if', '(', 'nodeName', '.', 'equals', '(', '"xmlns"', ')', ')', 'return', 'false', ';', 'return', 'XML11Char', '.', 'isXML11ValidQName', '(', 'nodeName', ')', ';', '}', '}']</t>
  </si>
  <si>
    <t>[-1.8443183   0.55369884  0.08062028  0.23494829  0.5484015  -1.1946735
  0.5420448   1.3590689  -0.10786562 -0.90836567 -0.7421969  -2.0670614
 -1.0167558  -0.08221892 -0.3735278   0.18978287  1.7300705   0.9740577
 -0.6094348  -1.0417063   0.45455486 -0.03214388  0.2894634  -0.7353953
  0.38130626 -0.07663447  0.12938705  0.48909396 -0.86186343 -0.03016705
  0.86194897  0.2990005  -0.5365413   0.81257635 -0.25083944  0.33157876
  1.0609647  -0.17449337 -0.03119117  1.5557894   1.3075787  -0.75983816
 -1.0446894   0.25168675  0.6906349   0.03270297 -0.48380616 -0.24321246
  0.19341588  0.43665123  0.74478114 -0.56421846  0.7442571   0.19221583
 -0.6328799   1.1199921   1.3115321   0.53318167 -0.2118934   0.9768232
  0.75402087  0.11878121 -0.08185185 -1.1610764   0.20619287  0.28367618
 -0.2638017   0.08179926  0.6677543  -0.3738295  -0.698555    0.5369234
  1.0085225  -0.9576708   0.8756025  -0.0245628   0.4584535   0.00867045
 -0.65643567  0.22844079 -1.5360473   0.33706194 -0.9692226   0.14626072
 -0.45036626 -0.5949169   0.4356794  -0.45123434  0.35517445 -0.6575184
  0.0385354   0.8845277  -0.24886273 -1.2887057   2.0592463   1.310554
  1.0647951  -1.2533425  -0.10220627  0.5356867 ]</t>
  </si>
  <si>
    <t>{'equals', 'isXML11ValidQName'}</t>
  </si>
  <si>
    <t>validateNodeName</t>
  </si>
  <si>
    <t>public class Main
{
public ByteMatrix(int width,int height){
  bytes=new byte[height][];
  for (int i=0; i &lt; height; i++) {
    bytes[i]=new byte[width];
  }
  this.width=width;
  this.height=height;
}
}</t>
  </si>
  <si>
    <t>Create a ByteMatix of given width and height, with the values initialized to 0</t>
  </si>
  <si>
    <t>['public', 'class', 'Main', '{', 'public', 'ByteMatrix', '(', 'int', 'width', ',', 'int', 'height', ')', '{', 'bytes', '=', 'new', 'byte', '[', 'height', ']', '[', ']', ';', 'for', '(', 'int', 'i', '=', '0', ';', 'i', '&lt;', 'height', ';', 'i', '++', ')', '{', 'bytes', '[', 'i', ']', '=', 'new', 'byte', '[', 'width', ']', ';', '}', 'this', '.', 'width', '=', 'width', ';', 'this', '.', 'height', '=', 'height', ';', '}', '}']</t>
  </si>
  <si>
    <t>[ 0.1687476   0.560587    0.9311995   0.47347483  0.31577894 -1.484199
  1.4773409   2.333204   -0.3227741  -1.238257   -1.075896   -1.93048
  0.83033204  0.8993021  -0.20192136 -0.25679606  2.108867    1.112606
 -0.57090324 -1.7223933   1.4054816  -0.25061378 -0.79557616  0.5117989
  0.8303054   0.80180115 -0.41024974  0.32258585 -0.5156602   0.5473423
  1.5240436   0.10444602 -0.6643018  -0.71057683 -0.45077875 -0.30342287
  0.6113952  -0.9255313  -0.41239905 -0.19641577  0.7251682  -1.1050645
 -0.52768016  0.95266104  0.532764   -0.79541206 -0.8488498  -1.0646416
  0.53564805 -0.15792729  1.2530798  -0.4922798  -0.7270941  -0.6987346
  0.11535764  1.1093075   0.5094349  -0.03069583 -0.16301543  0.8443127
  0.6061889   0.09433991  0.2899053  -0.18129636  0.9994685   0.5476893
 -0.38797385  0.34699684  0.47631636 -0.77548575  0.97640747 -0.9885634
  0.60662615 -0.23733135  0.5440856   0.34293392  1.0344268   0.66299933
 -0.9421041  -0.13477287 -2.2734623   0.23943931 -1.3747631   0.70564914
 -0.29529336  0.13129595  2.0606859  -0.19280282  0.56371695 -1.4950489
  2.2356405   0.9986181   0.17524374  0.7339661   2.5915945   0.8444832
  0.56477076 -1.0361867  -0.9224161   0.19336455]</t>
  </si>
  <si>
    <t>ByteMatrix</t>
  </si>
  <si>
    <t>public class Main
{
public CallInfoParser(String callInfo){
  super(callInfo);
}
}</t>
  </si>
  <si>
    <t>Creates a new instance of CallInfoParser</t>
  </si>
  <si>
    <t>['public', 'class', 'Main', '{', 'public', 'CallInfoParser', '(', 'String', 'callInfo', ')', '{', 'super', '(', 'callInfo', ')', ';', '}', '}']</t>
  </si>
  <si>
    <t>[-1.674957    1.6699488   0.49628246  0.40445387  0.4223002  -1.9072018
  1.2958975   2.216112   -0.54600704 -0.6207627  -0.8321202  -1.0544215
 -0.20938474 -0.64867806  0.14981371 -0.26889637  1.063301    1.1225466
 -0.76878715 -1.3570879   0.401752   -0.6943941   0.7878008  -0.35667673
  0.03692488  0.13577427 -0.9266741   0.08625463 -0.3293253   0.2592204
  0.42317536  0.4994404   0.26341105  1.0245663   0.3362487   0.618925
  1.0049915  -0.04859903 -0.18255909  1.1637646   0.8030311  -0.92522687
 -1.4442143   0.8359794   0.4993767  -0.6468863   0.31278652  0.11245676
  0.07115415 -0.40904543  0.29399577 -0.8671385   0.835729    0.23868124
  0.24265178  0.6094216   0.610086   -0.31546026  0.6751744   0.91953945
  0.4896749   0.30552334  0.0711083  -1.0028496   0.06807726  0.11449283
  0.09535528  0.04010518  0.11469369 -0.55782056 -0.9285682   0.2112036
  0.25256252 -0.23738034  0.6816165   0.6850005  -0.30200356  0.39050135
 -0.81084853 -0.47646195 -1.0890286   0.33097398 -0.6677731   0.6323797
 -0.3380044  -0.6537837   0.79284286 -0.54531795  0.08659127 -0.89147365
  0.9149797   0.8538646  -0.23278499 -0.9200659   2.5573633   0.544737
  1.1666529  -1.007298   -0.6965126   0.7761071 ]</t>
  </si>
  <si>
    <t>CallInfoParser</t>
  </si>
  <si>
    <t>public class Main
{
public static final String toJson(final Object object,final boolean includeNulls){
  return includeNulls ? GSON.toJson(object) : GSON_NO_NULLS.toJson(object);
}
}</t>
  </si>
  <si>
    <t>Convert object to json</t>
  </si>
  <si>
    <t>['public', 'class', 'Main', '{', 'public', 'static', 'final', 'String', 'toJson', '(', 'final', 'Object', 'object', ',', 'final', 'boolean', 'includeNulls', ')', '{', 'return', 'includeNulls', '?', 'GSON', '.', 'toJson', '(', 'object', ')', ':', 'GSON_NO_NULLS', '.', 'toJson', '(', 'object', ')', ';', '}', '}']</t>
  </si>
  <si>
    <t>[-1.3453668   1.2748615   0.5714409   0.5693538   0.43325907 -2.0267563
  1.3715723   1.9187058  -0.601504   -1.119751   -0.86733997 -1.3342351
 -0.32426792 -0.32410344  0.6006996   0.30895633  0.91111994  1.377908
 -0.51476616 -1.1594919   0.35457408 -0.20424281  0.19078024  0.05091279
  0.3239612   0.073125   -0.54685736 -0.04752819 -0.49100867 -0.12431313
  0.5871641   0.33852217  0.42865518  0.651278   -0.20078333  0.52291596
  0.8527296  -0.09037603 -0.0199044   1.0380443   0.5674089  -1.1871902
 -0.81099486  0.78001136  0.21235994 -0.2775044   0.03336761 -0.20922133
 -0.04155308 -0.2810311   0.60959744 -0.498255    0.66921055 -0.23773135
 -0.14645654  0.87695825  0.55143946 -0.01823193  0.34924516  0.6450146
  0.23767772  0.2703237  -0.3368778  -0.8135067   0.15369181  0.50526667
 -0.03494503  0.00634118 -0.05918323 -0.29221982 -1.3821281   0.06235848
  0.18159202 -0.5479639   0.8529211   0.55292857 -0.6126018   0.39529285
 -0.453409    0.01927575 -1.0080272   0.17944007 -0.543577    0.28651354
 -0.21916668 -0.20107849  0.89377433 -0.151523    0.77306265 -1.0036848
  0.4916607   0.19526154 -0.14861634 -0.8399924   1.9483849   0.5019106
  0.86271125 -1.3132875  -0.43877205  0.5741264 ]</t>
  </si>
  <si>
    <t>{'toJson'}</t>
  </si>
  <si>
    <t>public class Main
{
public Token create(Token token) throws DataLayerException {
  Entry entry=conversion.getEntry(token);
  try {
    getConnection();
    Result result=connection.add(LDAPRequests.newAddRequest(entry).addControl(PostReadRequestControl.newControl(true,CoreTokenField.ETAG.toString())));
    return tokenWithNewEtag(token,result);
  }
 catch (  LdapException e) {
    throw new LdapOperationFailedException(e.getResult());
  }
}
}</t>
  </si>
  <si>
    <t>Create the Token in LDAP.</t>
  </si>
  <si>
    <t>['public', 'class', 'Main', '{', 'public', 'Token', 'create', '(', 'Token', 'token', ')', 'throws', 'DataLayerException', '{', 'Entry', 'entry', '=', 'conversion', '.', 'getEntry', '(', 'token', ')', ';', 'try', '{', 'getConnection', '(', ')', ';', 'Result', 'result', '=', 'connection', '.', 'add', '(', 'LDAPRequests', '.', 'newAddRequest', '(', 'entry', ')', '.', 'addControl', '(', 'PostReadRequestControl', '.', 'newControl', '(', 'true', ',', 'CoreTokenField', '.', 'ETAG', '.', 'toString', '(', ')', ')', ')', ')', ';', 'return', 'tokenWithNewEtag', '(', 'token', ',', 'result', ')', ';', '}', 'catch', '(', 'LdapException', 'e', ')', '{', 'throw', 'new', 'LdapOperationFailedException', '(', 'e', '.', 'getResult', '(', ')', ')', ';', '}', '}', '}']</t>
  </si>
  <si>
    <t>[-1.309769    0.34968704  0.1444995   0.03597535  0.42442864 -0.5447863
  0.45071432  0.6400637  -0.18961944 -0.86595553 -1.0775065  -2.0615
 -0.75456643 -0.24690333 -0.48124406  0.35126644  1.5955313   1.3657799
 -0.98162466 -1.533025   -0.3023683   0.13800527  0.0062032  -0.43406072
  0.8635691   0.10500199 -0.23388548 -0.2044025  -1.5752864   0.0457914
  0.7405558   0.61589235 -0.27894786 -0.41951117 -0.4165975   0.6945285
  1.2921067  -0.14309323 -0.10215351  1.1141243   0.74297446 -1.5217193
 -1.4679213   0.51002955  0.9120306  -0.36665326  0.19671915 -0.29307148
 -0.2519726   0.33517644  0.55241007 -0.43578604  0.32528058  0.23346004
 -0.785316    0.85480183  0.61672217 -0.33633098 -0.36559013  1.2335131
  1.5082134  -0.02808685 -0.01322423 -0.8038235   0.40929094 -0.11682889
 -0.48395753 -0.39385152  0.7817449  -0.50774103 -0.52627933  0.38907835
  0.9247794  -0.6753971   0.9084612   0.1306023   0.20490837  0.15470877
 -0.31890184  0.38291007 -1.0319556   0.29073742 -1.510627   -0.06085438
 -0.88667    -0.91611207  0.6289728  -0.01821725  0.7342677  -0.9170096
  0.3179773   1.1592112   0.02991411 -0.83843523  2.1024947   1.1438845
  0.95787495 -1.6734289  -0.43790895  0.3275903 ]</t>
  </si>
  <si>
    <t>{'add', 'newControl', 'getResult', 'getConnection', 'getEntry', 'newAddRequest', 'tokenWithNewEtag', 'toString', 'addControl'}</t>
  </si>
  <si>
    <t>public class Main
{
@Override public void update(){
  if (hitStats == 3)   return;
  if (hitStats == 2)   immu_star.update();
 else   if (hitStats == 1) {
    if (tileLoop &lt; 30)     if (tileLoop++ == 1)     this.getSpriteFrame().setTranslateY(this.getSpriteFrame().getTranslateY() - BOUNCE_HEIGHT);
 else     if (tileLoop == 5)     this.getSpriteFrame().setTranslateY(this.getSpriteFrame().getTranslateY() + BOUNCE_HEIGHT);
    this.getSpriteFrame().setImage(playerStates.get(1));
    Main.updateScore(200);
    parent.getChildren().addAll(immu_star.getSpriteFrame(),immu_star.getSpriteBoundsArray()[1],immu_star.getSpriteBoundsArray()[2],immu_star.getSpriteBoundsArray()[3],immu_star.getSpriteBoundsArray()[4],immu_star.getSpriteBoundsArray()[5]);
    this.getSpriteFrame().toFront();
    hitStats=2;
  }
  if (immu_star.completeCycle()) {
    hitStats=3;
    if (immu_star.getPowerupConsumedStats() &amp;&amp; mario.getMarioState() &gt;= 1) {
      mario.setSetMarioState(2);
      mario.resetAura();
      mario.setMidGrowth();
    }
    parent.getChildren().removeAll(immu_star.getSpriteFrame(),immu_star.getSpriteBoundsArray()[1],immu_star.getSpriteBoundsArray()[2],immu_star.getSpriteBoundsArray()[3],immu_star.getSpriteBoundsArray()[4],immu_star.getSpriteBoundsArray()[5]);
    immu_star=null;
    parent=null;
    tileLoop=0;
    mario=null;
  }
}
}</t>
  </si>
  <si>
    <t>Brick Logic. Executed by &lt;em&gt;GameLoop&lt;/em&gt; class.</t>
  </si>
  <si>
    <t>['public', 'class', 'Main', '{', '@', 'Override', 'public', 'void', 'update', '(', ')', '{', 'if', '(', 'hitStats', '==', '3', ')', 'return', ';', 'if', '(', 'hitStats', '==', '2', ')', 'immu_star', '.', 'update', '(', ')', ';', 'else', 'if', '(', 'hitStats', '==', '1', ')', '{', 'if', '(', 'tileLoop', '&lt;', '30', ')', 'if', '(', 'tileLoop', '++', '==', '1', ')', 'this', '.', 'getSpriteFrame', '(', ')', '.', 'setTranslateY', '(', 'this', '.', 'getSpriteFrame', '(', ')', '.', 'getTranslateY', '(', ')', '-', 'BOUNCE_HEIGHT', ')', ';', 'else', 'if', '(', 'tileLoop', '==', '5', ')', 'this', '.', 'getSpriteFrame', '(', ')', '.', 'setTranslateY', '(', 'this', '.', 'getSpriteFrame', '(', ')', '.', 'getTranslateY', '(', ')', '+', 'BOUNCE_HEIGHT', ')', ';', 'this', '.', 'getSpriteFrame', '(', ')', '.', 'setImage', '(', 'playerStates', '.', 'get', '(', '1', ')', ')', ';', 'Main', '.', 'updateScore', '(', '200', ')', ';', 'parent', '.', 'getChildren', '(', ')', '.', 'addAll', '(', 'immu_star', '.', 'getSpriteFrame', '(', ')', ',', 'immu_star', '.', 'getSpriteBoundsArray', '(', ')', '[', '1', ']', ',', 'immu_star', '.', 'getSpriteBoundsArray', '(', ')', '[', '2', ']', ',', 'immu_star', '.', 'getSpriteBoundsArray', '(', ')', '[', '3', ']', ',', 'immu_star', '.', 'getSpriteBoundsArray', '(', ')', '[', '4', ']', ',', 'immu_star', '.', 'getSpriteBoundsArray', '(', ')', '[', '5', ']', ')', ';', 'this', '.', 'getSpriteFrame', '(', ')', '.', 'toFront', '(', ')', ';', 'hitStats', '=', '2', ';', '}', 'if', '(', 'immu_star', '.', 'completeCycle', '(', ')', ')', '{', 'hitStats', '=', '3', ';', 'if', '(', 'immu_star', '.', 'getPowerupConsumedStats', '(', ')', '&amp;&amp;', 'mario', '.', 'getMarioState', '(', ')', '&gt;=', '1', ')', '{', 'mario', '.', 'setSetMarioState', '(', '2', ')', ';', 'mario', '.', 'resetAura', '(', ')', ';', 'mario', '.', 'setMidGrowth', '(', ')', ';', '}', 'parent', '.', 'getChildren', '(', ')', '.', 'removeAll', '(', 'immu_star', '.', 'getSpriteFrame', '(', ')', ',', 'immu_star', '.', 'getSpriteBoundsArray', '(', ')', '[', '1', ']', ',', 'immu_star', '.', 'getSpriteBoundsArray', '(', ')', '[', '2', ']', ',', 'immu_star', '.', 'getSpriteBoundsArray', '(', ')', '[', '3', ']', ',', 'immu_star', '.', 'getSpriteBoundsArray', '(', ')', '[', '4', ']', ',', 'immu_star', '.', 'getSpriteBoundsArray', '(', ')', '[', '5', ']', ')', ';', 'immu_star', '=', 'null', ';', 'parent', '=', 'null', ';', 'tileLoop', '=', '0', ';', 'mario', '=', 'null', ';', '}', '}', '}']</t>
  </si>
  <si>
    <t>[-0.7587001  -0.26715517  0.224226    0.30741742  0.61330295 -0.63778055
  0.5173996   0.9309102  -0.4044971  -1.0217009  -1.2783762  -2.4144816
 -0.5702175   0.4905894  -0.6416374   0.4665655   2.085641    1.1540768
 -0.7972916  -1.8036562   0.3210018   0.01462489 -0.5195688  -0.60131615
  1.1216769   0.24963713  0.01498135  0.35983834 -1.1261828   0.2200216
  1.0006557   0.72369367 -0.85458356 -0.6213702  -0.5063008   0.37231576
  0.95517147 -0.509014    0.01981443  0.73647076  0.7790759  -1.5210326
 -0.9978576   0.5467557   1.2083813  -0.27842665 -0.6893824  -0.4733816
  0.09886255  0.570498    0.9612338  -0.4132386  -0.05458098 -0.00823611
 -0.58053607  1.1231374   0.737037    0.03136219 -0.55136764  1.1530132
  1.363863    0.11453829 -0.43852234 -0.55315113  0.73403525  0.08689809
 -0.2554069  -0.13098711  1.292706   -0.4733393   0.09819988 -0.14240053
  0.78799456 -0.95824194  0.88837326 -0.2249868   0.91419244  0.08871109
 -0.21194111  0.36353606 -1.3338661   0.33671033 -1.7565982   0.2675338
 -0.42379984 -0.46401393  0.809982   -0.1066999   0.7097841  -0.89540726
  0.6176843   1.0547639   0.25031736 -0.51373905  1.8793404   1.3034304
  0.830223   -1.377411   -0.26271492  0.23042734]</t>
  </si>
  <si>
    <t>{'setImage', 'toFront', 'removeAll', 'getSpriteBoundsArray', 'setTranslateY', 'updateScore', 'get', 'getPowerupConsumedStats', 'update', 'getSpriteFrame', 'completeCycle', 'setSetMarioState', 'resetAura', 'getTranslateY', 'getMarioState', 'setMidGrowth', 'addAll', 'getChildren'}</t>
  </si>
  <si>
    <t>public class Main
{
private static Position[] simplifyRadialDist(Position[] points,double sqTolerance){
  Position prevPoint=points[0];
  ArrayList&lt;Position&gt; newPoints=new ArrayList&lt;&gt;();
  newPoints.add(prevPoint);
  Position point=null;
  for (int i=1, len=points.length; i &lt; len; i++) {
    point=points[i];
    if (getSqDist(point,prevPoint) &gt; sqTolerance) {
      newPoints.add(point);
      prevPoint=point;
    }
  }
  if (prevPoint != point) {
    newPoints.add(point);
  }
  return newPoints.toArray(new Position[newPoints.size()]);
}
}</t>
  </si>
  <si>
    <t>Basic distance-based simplification</t>
  </si>
  <si>
    <t>['public', 'class', 'Main', '{', 'private', 'static', 'Position', '[', ']', 'simplifyRadialDist', '(', 'Position', '[', ']', 'points', ',', 'double', 'sqTolerance', ')', '{', 'Position', 'prevPoint', '=', 'points', '[', '0', ']', ';', 'ArrayList', '&lt;', 'Position', '&gt;', 'newPoints', '=', 'new', 'ArrayList', '&lt;', '&gt;', '(', ')', ';', 'newPoints', '.', 'add', '(', 'prevPoint', ')', ';', 'Position', 'point', '=', 'null', ';', 'for', '(', 'int', 'i', '=', '1', ',', 'len', '=', 'points', '.', 'length', ';', 'i', '&lt;', 'len', ';', 'i', '++', ')', '{', 'point', '=', 'points', '[', 'i', ']', ';', 'if', '(', 'getSqDist', '(', 'point', ',', 'prevPoint', ')', '&gt;', 'sqTolerance', ')', '{', 'newPoints', '.', 'add', '(', 'point', ')', ';', 'prevPoint', '=', 'point', ';', '}', '}', 'if', '(', 'prevPoint', '!=', 'point', ')', '{', 'newPoints', '.', 'add', '(', 'point', ')', ';', '}', 'return', 'newPoints', '.', 'toArray', '(', 'new', 'Position', '[', 'newPoints', '.', 'size', '(', ')', ']', ')', ';', '}', '}']</t>
  </si>
  <si>
    <t>[-0.59451675  0.15512866  0.46513     0.10049621  0.25359032 -1.0618311
  0.86309224  1.2617362  -0.28185117 -1.1564775  -1.1440825  -2.044867
  0.11081202  0.48097104 -0.30138916  0.10227428  1.6408335   1.2404637
 -0.5518065  -1.2426943   0.3788493  -0.13482465 -0.8684478   0.38131237
  0.81649745  0.6068607  -0.35688385  0.1722731  -0.9405305   0.09902833
  1.0297362   0.6811014  -0.619374   -0.3590905  -0.4579331  -0.05920463
  0.92404073 -0.6512609  -0.17614794  0.6171515   0.6705003  -1.1309652
 -0.7690337   0.5015614   0.71371007 -0.6016849  -0.1826953  -0.6831452
  0.41158852  0.12100435  1.2821882  -0.22409096 -0.3517253  -0.2166851
 -0.28145882  1.2636427   0.7292281   0.07715534 -0.41520223  1.0291306
  1.0541464   0.05373263  0.0256533  -0.2787544   0.9690374   0.49398583
 -0.4708734  -0.00639457  0.79364234 -0.49733648  0.35986164 -0.5237798
  0.8125676  -0.50413656  0.7324457   0.26760826  0.76169467  0.4190967
 -0.3088743   0.24719653 -1.5649474   0.35927784 -1.2801253   0.34014162
 -0.44710356 -0.19445182  1.3381318   0.18114147  0.7382454  -1.0476267
  1.3768107   0.8527009   0.04299794  0.04683672  2.0772173   0.9697644
  0.73581976 -1.2142978  -0.57337445  0.16707103]</t>
  </si>
  <si>
    <t>{'add', 'toArray', 'getSqDist', 'size'}</t>
  </si>
  <si>
    <t>simplifyRadialDist</t>
  </si>
  <si>
    <t>public class Main
{
public synchronized StringBuffer insert(int index,char[] chars){
  insert0(index,chars);
  return this;
}
}</t>
  </si>
  <si>
    <t>Inserts the character array into this buffer at the specified offset.</t>
  </si>
  <si>
    <t>['public', 'class', 'Main', '{', 'public', 'synchronized', 'StringBuffer', 'insert', '(', 'int', 'index', ',', 'char', '[', ']', 'chars', ')', '{', 'insert0', '(', 'index', ',', 'chars', ')', ';', 'return', 'this', ';', '}', '}']</t>
  </si>
  <si>
    <t>[-0.7396144   1.0087508   0.5550611   0.4338767   0.36200482 -1.7905408
  1.4616109   2.2996094  -0.35192248 -0.94690704 -0.5818648  -1.132325
 -0.15444662 -0.02167096  0.26523873 -0.3542067   1.5779698   0.94494087
 -0.42257607 -1.3679984   1.06839    -0.5777333   0.16689186  0.21684425
  0.34835055  0.36613914 -0.5633989   0.34270132  0.09773162  0.4703211
  0.7606042   0.22184649 -0.06307957  0.19719222  0.10418554 -0.04804147
  0.7022107  -0.51635396 -0.18417184  0.5701211   0.7039004  -1.0207907
 -0.7301533   0.61596245  0.2327625  -0.54949987 -0.23095259 -0.3751855
  0.46514267 -0.3287274   0.7260452  -0.5891999   0.1941622  -0.08721649
  0.06739412  0.73235244  0.97191906 -0.08145593  0.44235328  0.625404
  0.0451807   0.41500127 -0.0498187  -0.5385695   0.5890472   0.52609605
  0.11805002  0.23631121 -0.18759856 -0.6739394  -0.00636564 -0.34840336
  0.27982298 -0.26991558  0.51619494  0.39095795  0.36276343  0.8131373
 -0.9081727  -0.4932982  -1.6671011   0.22384456 -0.6571887   0.83513576
 -0.06450652  0.06483229  1.3202914  -0.11044825  0.26522085 -1.2199041
  1.2804017   0.6213935  -0.20665881 -0.38455918  2.5679715   0.7974369
  1.0631996  -1.1139423  -0.5230997   0.512916  ]</t>
  </si>
  <si>
    <t>{'insert0'}</t>
  </si>
  <si>
    <t>public class Main
{
@NonNull public static Animator createCircularReveal(@NonNull View startView,@NonNull View targetView,@NonNull Interpolator interpolator){
  Point center=getCenterForView(startView);
  return createCircularReveal(center,startView.getWidth(),targetView,interpolator);
}
}</t>
  </si>
  <si>
    <t>Create a simple circular reveal from a given start view to it's target view. This reveal will start from the start view's boundaries until it fills the target view.</t>
  </si>
  <si>
    <t>['public', 'class', 'Main', '{', '@', 'NonNull', 'public', 'static', 'Animator', 'createCircularReveal', '(', '@', 'NonNull', 'View', 'startView', ',', '@', 'NonNull', 'View', 'targetView', ',', '@', 'NonNull', 'Interpolator', 'interpolator', ')', '{', 'Point', 'center', '=', 'getCenterForView', '(', 'startView', ')', ';', 'return', 'createCircularReveal', '(', 'center', ',', 'startView', '.', 'getWidth', '(', ')', ',', 'targetView', ',', 'interpolator', ')', ';', '}', '}']</t>
  </si>
  <si>
    <t>[-6.55045509e-01  7.88079143e-01  2.41132334e-01  1.62317976e-01
  3.10429901e-01 -1.14476764e+00  4.32508081e-01  1.34556210e+00
 -4.09353226e-01 -8.78529072e-01 -3.88980359e-01 -6.77419424e-01
 -1.04766689e-01 -1.34871349e-01  3.89184922e-01  8.67898241e-02
  9.03805733e-01  7.50570059e-01 -2.76402354e-01 -1.37776875e+00
  2.98627764e-01 -3.00195277e-01  4.37002361e-01 -3.71825516e-01
  8.86894241e-02  2.07616791e-01 -6.18654907e-01 -6.31676465e-02
 -4.84772138e-02  2.13622645e-01  4.44350511e-01  2.03131333e-01
  3.28142196e-01 -1.83620691e-01  2.41205934e-02  9.93010342e-01
  5.92143595e-01 -2.44234458e-01 -3.35002601e-01  4.94919717e-01
  4.95761365e-01 -1.16553426e+00 -8.90202522e-01  6.49763763e-01
  5.06878674e-01 -5.50717473e-01  9.93298739e-02 -1.29336759e-01
 -1.62958518e-01 -3.67556483e-01  4.44629520e-01 -6.68268979e-01
  3.54407102e-01  2.35836998e-01 -2.60527462e-01  3.97872210e-01
  3.26862842e-01 -1.62383780e-01  5.61174639e-02  6.10390425e-01
  1.50673062e-01  8.50054547e-02  1.32775798e-01 -3.67300332e-01
 -8.48777816e-02  5.79193354e-01  2.50818789e-01  4.06997167e-02
 -5.23890257e-01 -9.06910896e-02 -7.88982987e-01  4.31369424e-01
 -1.55316770e-01 -2.07830280e-01  4.28925037e-01  3.90428036e-01
 -3.05316687e-01  1.60177290e-01 -4.80440021e-01  5.95945381e-02
 -6.10958695e-01  1.29822731e-01 -6.95345044e-01  4.73225027e-01
 -8.74879435e-02 -7.72093830e-04  6.28663540e-01  1.07036896e-01
  5.13367653e-01 -7.32380152e-01  6.95175469e-01  3.90475124e-01
 -1.27792850e-01 -3.12439293e-01  1.69860160e+00  3.46494436e-01
  1.17199111e+00 -9.39835250e-01 -3.37178975e-01  2.96585977e-01]</t>
  </si>
  <si>
    <t>{'getCenterForView', 'createCircularReveal', 'getWidth'}</t>
  </si>
  <si>
    <t>createCircularReveal</t>
  </si>
  <si>
    <t>Animator</t>
  </si>
  <si>
    <t>public class Main
{
public static byte[] intToTwoBytes(int i) throws SAML2Exception {
  if (i &lt; 0 || i &gt; 65535) {
    debug.error("SAML2Utils.intToTwoBytes: wrong index value range.");
    throw new SAML2Exception(bundle.getString("wrongInput"));
  }
  String hexStr=Integer.toHexString(i);
  int len=hexStr.length();
  String norm=null;
  if (len &gt; 4) {
    norm=hexStr.substring(0,4);
  }
 else {
switch (len) {
case 1:
      norm="000" + hexStr;
    break;
case 2:
  norm="00" + hexStr;
break;
case 3:
norm="0" + hexStr;
break;
default :
norm=hexStr;
}
}
byte[] bytes=hexStringToByteArray(norm);
return bytes;
}
}</t>
  </si>
  <si>
    <t>Converts integer to byte array.</t>
  </si>
  <si>
    <t>['public', 'class', 'Main', '{', 'public', 'static', 'byte', '[', ']', 'intToTwoBytes', '(', 'int', 'i', ')', 'throws', 'SAML2Exception', '{', 'if', '(', 'i', '&lt;', '0', '||', 'i', '&gt;', '65535', ')', '{', 'debug', '.', 'error', '(', '"SAML2Utils.intToTwoBytes: wrong index value range."', ')', ';', 'throw', 'new', 'SAML2Exception', '(', 'bundle', '.', 'getString', '(', '"wrongInput"', ')', ')', ';', '}', 'String', 'hexStr', '=', 'Integer', '.', 'toHexString', '(', 'i', ')', ';', 'int', 'len', '=', 'hexStr', '.', 'length', '(', ')', ';', 'String', 'norm', '=', 'null', ';', 'if', '(', 'len', '&gt;', '4', ')', '{', 'norm', '=', 'hexStr', '.', 'substring', '(', '0', ',', '4', ')', ';', '}', 'else', '{', 'switch', '(', 'len', ')', '{', 'case', '1', ':', 'norm', '=', '"000"', '+', 'hexStr', ';', 'break', ';', 'case', '2', ':', 'norm', '=', '"00"', '+', 'hexStr', ';', 'break', ';', 'case', '3', ':', 'norm', '=', '"0"', '+', 'hexStr', ';', 'break', ';', 'default', ':', 'norm', '=', 'hexStr', ';', '}', '}', 'byte', '[', ']', 'bytes', '=', 'hexStringToByteArray', '(', 'norm', ')', ';', 'return', 'bytes', ';', '}', '}']</t>
  </si>
  <si>
    <t>[-0.76469994  0.15357761  0.5606569   0.15277109  0.25809035 -1.0028719
  1.0158753   1.2830461  -0.51153785 -1.1460236  -1.1428484  -2.337961
 -0.2143682   0.59853834 -0.38069984  0.09326049  1.8187995   0.88243073
 -0.7117636  -1.3535998   0.64185     0.28939548 -0.35911205  0.17612475
  0.9212859   0.8659098  -0.33542112  0.33826122 -1.5075046   0.0672649
  1.266647    0.09981198 -0.56359935 -1.1969136  -0.87476367  0.28909236
  0.9594803  -0.40176854 -0.08998442  0.5654447   0.7102701  -1.1502527
 -0.8208914   0.61609626  0.8379283  -0.26491702 -0.46056888 -0.511664
  0.52876323  0.17468989  0.94992906 -0.27187645 -0.10446489 -0.31185833
 -0.252236    1.0729998   0.82128435  0.3351205  -0.68659323  1.1123246
  0.75744164  0.14036822 -0.1459427  -0.40831912  0.8725348   0.23196597
 -0.4995486  -0.01869973  0.870764   -0.43956134  0.38982058 -0.47380176
  0.84144604 -0.5934758   1.0012434  -0.10235854  0.7505897   0.3132468
 -0.16386114 -0.12513928 -1.428368    0.14211541 -1.3149564   0.11007569
 -0.6831338  -0.39810178  1.0093904   0.12093176  0.5776597  -1.0333453
  1.0743499   1.0023218   0.28367347 -0.22161278  1.5398561   1.0225515
  0.38015944 -1.2849065  -0.29379573  0.04594256]</t>
  </si>
  <si>
    <t>{'getString', 'hexStringToByteArray', 'substring', 'length', 'error', 'toHexString'}</t>
  </si>
  <si>
    <t>intToTwoBytes</t>
  </si>
  <si>
    <t>public class Main
{
public String toMutilLineString(){
  final String newLine=System.getProperty("line.separator");
  final StringBuffer problemStr=new StringBuffer();
  for (  final Problem problem : this.problems) {
    problemStr.append(problem.getMessage() + newLine);
  }
  return problemStr.toString();
}
}</t>
  </si>
  <si>
    <t>To mutil line string.</t>
  </si>
  <si>
    <t>['public', 'class', 'Main', '{', 'public', 'String', 'toMutilLineString', '(', ')', '{', 'final', 'String', 'newLine', '=', 'System', '.', 'getProperty', '(', '"line.separator"', ')', ';', 'final', 'StringBuffer', 'problemStr', '=', 'new', 'StringBuffer', '(', ')', ';', 'for', '(', 'final', 'Problem', 'problem', ':', 'this', '.', 'problems', ')', '{', 'problemStr', '.', 'append', '(', 'problem', '.', 'getMessage', '(', ')', '+', 'newLine', ')', ';', '}', 'return', 'problemStr', '.', 'toString', '(', ')', ';', '}', '}']</t>
  </si>
  <si>
    <t>[-9.55335736e-01  6.41792834e-01  3.41739863e-01  4.65217791e-02
  4.89099473e-01 -1.03872705e+00  9.26625371e-01  1.08903134e+00
 -6.37301564e-01 -8.70181143e-01 -1.20976841e+00 -1.89980352e+00
 -3.38166893e-01  4.34376784e-02 -3.66200060e-02  3.26246977e-01
  1.59346163e+00  1.34283662e+00 -8.55290174e-01 -1.32261848e+00
  2.28603438e-01  3.19618940e-01  2.25690961e-01 -3.73686731e-01
  7.92655945e-01  4.11383808e-01 -6.15704298e-01  2.50724051e-02
 -1.51413941e+00  4.65042889e-04  9.13326025e-01  5.04407227e-01
 -2.10553780e-02 -3.99465412e-01 -7.75487840e-01  5.66227853e-01
  9.47484434e-01 -3.14774483e-01 -1.14637375e-01  8.29334676e-01
  5.55581689e-01 -9.62021828e-01 -1.07854402e+00  7.67402470e-01
  1.04419327e+00 -7.50167221e-02 -1.07447259e-01 -4.79261547e-01
  3.42020541e-02  1.26031205e-01  3.46184492e-01 -2.31390193e-01
  2.76945710e-01 -8.02810714e-02 -1.88390791e-01  8.37544322e-01
  1.62959188e-01 -2.42832109e-01 -1.14995927e-01  9.17800725e-01
  1.30030668e+00  3.12399179e-01 -3.78127962e-01 -4.98180598e-01
  2.82939494e-01  1.23215310e-01 -4.50061083e-01 -4.58148569e-01
  9.24136400e-01 -3.20012301e-01 -7.26702690e-01 -1.30092755e-01
  9.49693084e-01 -7.36374795e-01  8.43145907e-01  2.33401120e-01
  2.90158778e-01  3.29217434e-01 -4.30787265e-01 -8.21618550e-03
 -1.31023932e+00  2.75792122e-01 -1.52178288e+00  2.95348525e-01
 -6.69311166e-01 -8.11722696e-01  7.74394751e-01 -1.14255548e-01
  5.64961910e-01 -1.19833493e+00  5.05607605e-01  1.04063570e+00
  2.02757791e-01 -7.27273703e-01  1.87610650e+00  8.03687155e-01
  4.45832372e-01 -1.46441126e+00 -3.60054582e-01  3.86311442e-01]</t>
  </si>
  <si>
    <t>{'append', 'getProperty', 'getMessage', 'toString'}</t>
  </si>
  <si>
    <t>toMutilLineString</t>
  </si>
  <si>
    <t>public class Main
{
public static boolean isHexDigit(byte b){
switch (b) {
case '0':
case '1':
case '2':
case '3':
case '4':
case '5':
case '6':
case '7':
case '8':
case '9':
case 'A':
case 'B':
case 'C':
case 'D':
case 'E':
case 'F':
case 'a':
case 'b':
case 'c':
case 'd':
case 'e':
case 'f':
    return true;
default :
  return false;
}
}
}</t>
  </si>
  <si>
    <t>Indicates whether the provided byte represents a hexadecimal digit.</t>
  </si>
  <si>
    <t>['public', 'class', 'Main', '{', 'public', 'static', 'boolean', 'isHexDigit', '(', 'byte', 'b', ')', '{', 'switch', '(', 'b', ')', '{', 'case', "'0'", ':', 'case', "'1'", ':', 'case', "'2'", ':', 'case', "'3'", ':', 'case', "'4'", ':', 'case', "'5'", ':', 'case', "'6'", ':', 'case', "'7'", ':', 'case', "'8'", ':', 'case', "'9'", ':', 'case', "'A'", ':', 'case', "'B'", ':', 'case', "'C'", ':', 'case', "'D'", ':', 'case', "'E'", ':', 'case', "'F'", ':', 'case', "'a'", ':', 'case', "'b'", ':', 'case', "'c'", ':', 'case', "'d'", ':', 'case', "'e'", ':', 'case', "'f'", ':', 'return', 'true', ';', 'default', ':', 'return', 'false', ';', '}', '}', '}']</t>
  </si>
  <si>
    <t>[-0.6722729   0.7049107   1.005295    1.5617753  -0.082113   -1.7427049
  2.0702202   2.706149   -1.8754988  -2.6389635  -0.1272969  -1.9945058
 -0.25273865  0.69028234  0.52386606  0.26684782  0.22312625 -0.6816499
 -0.42574915  0.4026696  -0.43575978  0.5776583  -0.4215474   1.5213928
  0.31740308  0.802548   -0.3341151   0.05518981 -3.0064363  -0.53731185
  2.6411927  -3.1137753   1.3595316  -3.918566   -2.2158077   1.7047687
  1.2000061  -0.02818341 -0.06420739  0.42924878  0.3089784  -1.5048925
 -1.1919072   0.81991225 -0.3093637   0.40625176 -0.33452207 -0.15947928
  0.02107871  0.3941573   1.4761283   0.4680465  -1.054624   -1.3880415
 -0.320917    1.8047416   0.68933827  1.9995458  -2.5479305   0.49349213
 -1.7349722   0.33102697 -0.6955116   0.14602956  0.85741234  1.4509507
  0.23823638  0.5795104  -0.56528056  0.37457368  0.1548174  -0.51968986
  0.7901473  -0.36468545  2.524921   -1.4592656  -0.7360393   0.6107332
  0.281828   -1.30244    -1.3680527  -0.15130837  0.8881182  -0.26042685
 -1.1619781   0.12707205  1.1957569   0.68517303  2.294647   -0.2708192
 -0.6824019  -1.9620439   0.21087942 -0.36561596 -1.2682673  -0.1196426
 -0.9733384  -3.344743    0.9272288  -0.907114  ]</t>
  </si>
  <si>
    <t>isHexDigit</t>
  </si>
  <si>
    <t>public class Main
{
void store(Credential credential){
  accessToken=credential.getAccessToken();
  refreshToken=credential.getRefreshToken();
  expirationTimeMillis=credential.getExpirationTimeMilliseconds();
}
}</t>
  </si>
  <si>
    <t>Store information from the credential.</t>
  </si>
  <si>
    <t>['public', 'class', 'Main', '{', 'void', 'store', '(', 'Credential', 'credential', ')', '{', 'accessToken', '=', 'credential', '.', 'getAccessToken', '(', ')', ';', 'refreshToken', '=', 'credential', '.', 'getRefreshToken', '(', ')', ';', 'expirationTimeMillis', '=', 'credential', '.', 'getExpirationTimeMilliseconds', '(', ')', ';', '}', '}']</t>
  </si>
  <si>
    <t>[-0.98871034  0.42506987  0.37118158  0.33154097  0.3792399  -0.60116863
  0.2911193   0.77461416 -0.23101525 -0.621977   -1.1002818  -1.4694353
 -0.13755505  0.01906542 -0.4015379   0.25189948  1.4314276   1.1840143
 -0.70704305 -1.1870468   0.05041862 -0.01892409  0.0467209  -0.7421142
  0.47198316  0.22025363 -0.5286067   0.18467125 -0.9828849   0.29575837
  0.72228914  0.63702863 -0.1501824  -0.07056586 -0.44290662  0.75308096
  1.0242102  -0.45951074 -0.18956834  1.0306805   0.7431832  -0.90799004
 -1.0863204   0.68272626  0.97522396 -0.28016695 -0.20295423 -0.2644262
 -0.3315947   0.13772061  0.41157606 -0.37434912  0.26511005 -0.04471402
 -0.29729554  0.91157895  0.2714266  -0.09500629 -0.06373061  0.9216021
  1.2952328   0.08350346 -0.2261224  -0.69930744  0.31303596  0.06055667
 -0.2448681  -0.3455512   0.8672878  -0.43966088 -0.57750916  0.15751001
  0.38365576 -0.67944443  0.65526813  0.21565148  0.34503177 -0.00810892
 -0.4414594   0.331059   -1.3792654   0.37461692 -1.317167    0.35229063
 -0.62361723 -0.75256115  0.9000044  -0.2876637   0.4693614  -0.8335045
  0.4921592   0.76981145 -0.14278123 -0.66246855  1.6135864   0.7378188
  0.69038504 -1.0726129  -0.4906409   0.56773615]</t>
  </si>
  <si>
    <t>{'getAccessToken', 'getRefreshToken', 'getExpirationTimeMilliseconds'}</t>
  </si>
  <si>
    <t>public class Main
{
public static boolean isValidEmail(String email){
  boolean isValidEmail=false;
  Pattern pattern=Pattern.compile("^[a-z0-9]+([._\\\\-]*[a-z0-9])*@([a-z0-9]+[-a-z0-9]*[a-z0-9]+.){1,63}[a-z0-9]+$");
  isValidEmail=pattern.matcher(email).matches();
  return isValidEmail;
}
}</t>
  </si>
  <si>
    <t>Judge emial is vaild.</t>
  </si>
  <si>
    <t>['public', 'class', 'Main', '{', 'public', 'static', 'boolean', 'isValidEmail', '(', 'String', 'email', ')', '{', 'boolean', 'isValidEmail', '=', 'false', ';', 'Pattern', 'pattern', '=', 'Pattern', '.', 'compile', '(', '"^[a-z0-9]+([._\\\\\\\\-]*[a-z0-9])*@([a-z0-9]+[-a-z0-9]*[a-z0-9]+.){1,63}[a-z0-9]+$"', ')', ';', 'isValidEmail', '=', 'pattern', '.', 'matcher', '(', 'email', ')', '.', 'matches', '(', ')', ';', 'return', 'isValidEmail', ';', '}', '}']</t>
  </si>
  <si>
    <t>[-1.2106684   0.5863892   0.25199312  0.25703952  0.41610986 -1.0949975
  0.560095    1.0922073  -0.3879467  -0.81226134 -0.9758139  -1.4564375
 -0.35103595 -0.02703041  0.01824648  0.20539618  1.5269976   1.2462165
 -0.6123682  -1.0961691   0.40551895  0.12115091  0.3642348  -0.56236416
  0.3533391   0.15307951 -0.47481105  0.14910069 -0.72841877  0.12088154
  0.7967575   0.4097873   0.03438677  0.37459907 -0.32368147  0.5773173
  0.7457523  -0.3998109  -0.12506182  1.0478445   0.7990877  -0.76726514
 -0.72878736  0.58900946  0.8502203  -0.07136989 -0.28351328 -0.32975402
 -0.21113566 -0.06997973  0.4355093  -0.4311359   0.5457035  -0.00608769
 -0.2603005   0.95819765  0.5926527   0.2187741  -0.00317062  0.93720156
  0.85836774  0.15645629 -0.2049488  -0.75552225  0.11665167  0.35260507
 -0.22848336 -0.22341293  0.527384   -0.22523654 -0.96828645  0.10575462
  0.34574318 -0.7112408   0.6287993   0.34049037  0.12184648  0.14181624
 -0.5950888   0.2221736  -1.5929227   0.33747354 -1.0761806   0.39220405
 -0.4196997  -0.4446941   0.95732397 -0.32575044  0.5161732  -0.9719742
  0.5361508   0.6957575  -0.28680423 -0.78985167  1.8073326   0.7829065
  0.76110566 -1.1503949  -0.43779582  0.6080824 ]</t>
  </si>
  <si>
    <t>{'matcher', 'matches', 'compile'}</t>
  </si>
  <si>
    <t>isValidEmail</t>
  </si>
  <si>
    <t>public class Main
{
@Override public URL findResource(final String name){
  if (log.isDebugEnabled())   log.debug("    findResource(" + name + ")");
  checkStateForResourceLoading(name);
  URL url=null;
  String path=nameToPath(name);
  WebResource resource=resources.getClassLoaderResource(path);
  if (resource.exists()) {
    url=resource.getURL();
    trackLastModified(path,resource);
  }
  if ((url == null) &amp;&amp; hasExternalRepositories) {
    url=super.findResource(name);
  }
  if (log.isDebugEnabled()) {
    if (url != null)     log.debug("    --&gt; Returning '" + url.toString() + "'");
 else     log.debug("    --&gt; Resource not found, returning null");
  }
  return url;
}
}</t>
  </si>
  <si>
    <t>Find the specified resource in our local repository, and return a &lt;code&gt;URL&lt;/code&gt; referring to it, or &lt;code&gt;null&lt;/code&gt; if this resource cannot be found.</t>
  </si>
  <si>
    <t>['public', 'class', 'Main', '{', '@', 'Override', 'public', 'URL', 'findResource', '(', 'final', 'String', 'name', ')', '{', 'if', '(', 'log', '.', 'isDebugEnabled', '(', ')', ')', 'log', '.', 'debug', '(', '"    findResource("', '+', 'name', '+', '")"', ')', ';', 'checkStateForResourceLoading', '(', 'name', ')', ';', 'URL', 'url', '=', 'null', ';', 'String', 'path', '=', 'nameToPath', '(', 'name', ')', ';', 'WebResource', 'resource', '=', 'resources', '.', 'getClassLoaderResource', '(', 'path', ')', ';', 'if', '(', 'resource', '.', 'exists', '(', ')', ')', '{', 'url', '=', 'resource', '.', 'getURL', '(', ')', ';', 'trackLastModified', '(', 'path', ',', 'resource', ')', ';', '}', 'if', '(', '(', 'url', '==', 'null', ')', '&amp;&amp;', 'hasExternalRepositories', ')', '{', 'url', '=', 'super', '.', 'findResource', '(', 'name', ')', ';', '}', 'if', '(', 'log', '.', 'isDebugEnabled', '(', ')', ')', '{', 'if', '(', 'url', '!=', 'null', ')', 'log', '.', 'debug', '(', '"    --&gt; Returning \'"', '+', 'url', '.', 'toString', '(', ')', '+', '"\'"', ')', ';', 'else', 'log', '.', 'debug', '(', '"    --&gt; Resource not found, returning null"', ')', ';', '}', 'return', 'url', ';', '}', '}']</t>
  </si>
  <si>
    <t>[-1.485333    0.28776875  0.1763137   0.04142345  0.54868937 -0.78176683
  0.62900746  0.99085695 -0.6000992  -0.65836257 -1.405551   -2.32059
 -1.0707369   0.15723948 -0.702082    0.61679155  1.9618572   1.0435225
 -0.94516695 -1.7494226   0.44946796  0.42897204  0.48218718 -0.8365242
  0.7486238   0.39231133 -0.16474526  0.3617657  -1.6230336   0.06728567
  0.9884057   0.67587376 -0.6312376  -0.27021712 -0.53920287  0.6877662
  1.1423241  -0.02774575 -0.01957433  1.2012674   1.0026473  -1.044956
 -1.3495362   0.49078435  1.3757944   0.01579258 -0.45906618 -0.3134591
  0.47225893  0.43363565  0.53994983 -0.559897    0.6207195   0.15278651
 -0.34998864  0.9676258   0.7863966   0.1340147  -0.45204845  1.2401114
  1.322252    0.0317012  -0.36426404 -0.95075846  0.2300582  -0.1641207
 -0.48732492 -0.24166323  1.361292   -0.3465775  -0.58658195  0.18656799
  1.0169401  -0.9585711   1.002647   -0.24714188  0.70610595 -0.14293286
 -0.12872446  0.14532758 -0.9160749   0.29997066 -1.5804104  -0.12035029
 -0.76360255 -0.9963781   0.11838847 -0.24144346  0.3747387  -0.8592424
  0.3065441   1.2304354   0.33477446 -1.0780449   1.578629    1.2079407
  0.7357112  -1.1203158  -0.12003666  0.56296015]</t>
  </si>
  <si>
    <t>{'exists', 'getURL', 'checkStateForResourceLoading', 'trackLastModified', 'isDebugEnabled', 'nameToPath', 'debug', 'getClassLoaderResource', 'toString'}</t>
  </si>
  <si>
    <t>findResource</t>
  </si>
  <si>
    <t>public class Main
{
public void test_rotateLjava_util_ListI(){
  try {
    Collections.rotate(null,0);
    fail("Expected NullPointerException for null list parameter");
  }
 catch (  NullPointerException e) {
  }
  LinkedList list1=new LinkedList();
  for (int i=0; i &lt; 10; i++) {
    list1.add(objArray[i]);
  }
  testRotate(list1,"Sequential Access");
  ArrayList list2=new ArrayList();
  for (int i=0; i &lt; 10; i++) {
    list2.add(objArray[i]);
  }
  testRotate(list2,"Random Access");
}
}</t>
  </si>
  <si>
    <t>java.util.Collections#rotate(java.util.List, int)</t>
  </si>
  <si>
    <t>['public', 'class', 'Main', '{', 'public', 'void', 'test_rotateLjava_util_ListI', '(', ')', '{', 'try', '{', 'Collections', '.', 'rotate', '(', 'null', ',', '0', ')', ';', 'fail', '(', '"Expected NullPointerException for null list parameter"', ')', ';', '}', 'catch', '(', 'NullPointerException', 'e', ')', '{', '}', 'LinkedList', 'list1', '=', 'new', 'LinkedList', '(', ')', ';', 'for', '(', 'int', 'i', '=', '0', ';', 'i', '&lt;', '10', ';', 'i', '++', ')', '{', 'list1', '.', 'add', '(', 'objArray', '[', 'i', ']', ')', ';', '}', 'testRotate', '(', 'list1', ',', '"Sequential Access"', ')', ';', 'ArrayList', 'list2', '=', 'new', 'ArrayList', '(', ')', ';', 'for', '(', 'int', 'i', '=', '0', ';', 'i', '&lt;', '10', ';', 'i', '++', ')', '{', 'list2', '.', 'add', '(', 'objArray', '[', 'i', ']', ')', ';', '}', 'testRotate', '(', 'list2', ',', '"Random Access"', ')', ';', '}', '}']</t>
  </si>
  <si>
    <t>[-0.86354005  0.37135154  0.5392133   0.1630799   0.14781703 -0.74306244
  0.6882954   1.0557384   0.02313073 -0.9759786  -1.0566372  -2.2142355
  0.0047263   0.33376738 -0.68183315 -0.04239963  1.9421469   1.3676839
 -0.83485013 -1.383294    0.38840282 -0.21498065 -0.8502085   0.33467323
  0.9931657   0.6487477  -0.36522058  0.11526929 -1.4888611   0.13256128
  1.292834    0.4130517  -0.54421926 -0.6361706  -0.53492916 -0.12860614
  1.1553272  -0.5754228  -0.1946742   0.7744375   0.8227254  -1.1750475
 -1.332997    0.5762551   0.44097573 -0.83331823  0.03438021 -0.69629514
  0.06716438  0.17577863  1.0485728  -0.2495659  -0.46918598 -0.05132109
 -0.30199814  1.1664337   0.86677694 -0.17076802 -0.48351035  1.1865857
  1.1559057  -0.00745056  0.20015633 -0.4870324   0.8933832   0.3341831
 -0.5234806  -0.06540247  0.76591825 -0.7106296   0.45915398 -0.28810236
  1.076225   -0.5157497   0.8882063   0.17285241  0.7855345   0.3608342
 -0.4636911   0.23921531 -1.6625421   0.311577   -1.3240803   0.33252516
 -0.79057014 -0.31591004  1.439479   -0.0698337   0.53250194 -1.2223803
  1.4518076   1.1525685  -0.10173554  0.04882666  2.226542    1.048392
  0.6562032  -1.3721422  -0.8363769   0.31115365]</t>
  </si>
  <si>
    <t>{'fail', 'testRotate', 'add', 'rotate'}</t>
  </si>
  <si>
    <t>test_rotateLjava_util_ListI</t>
  </si>
  <si>
    <t>public class Main
{
public static int decode(byte[] data,OutputStream out) throws IOException {
  int off=0;
  int length=data.length;
  int endOffset=off + length;
  int bytesWritten=0;
  while (off &lt; endOffset) {
    byte ch=data[off++];
    if (ch == '_') {
      out.write(' ');
    }
 else     if (ch == '=') {
      if (off + 1 &gt;= endOffset) {
        throw new IOException("Invalid quoted printable encoding; truncated escape sequence");
      }
      byte b1=data[off++];
      byte b2=data[off++];
      if (b1 == '\r') {
        if (b2 != '\n') {
          throw new IOException("Invalid quoted printable encoding; CR must be followed by LF");
        }
      }
 else {
        int c1=hexToBinary(b1);
        int c2=hexToBinary(b2);
        out.write((c1 &lt;&lt; UPPER_NIBBLE_SHIFT) | c2);
        bytesWritten++;
      }
    }
 else {
      out.write(ch);
      bytesWritten++;
    }
  }
  return bytesWritten;
}
}</t>
  </si>
  <si>
    <t>Decode the encoded byte data writing it to the given output stream.</t>
  </si>
  <si>
    <t>['public', 'class', 'Main', '{', 'public', 'static', 'int', 'decode', '(', 'byte', '[', ']', 'data', ',', 'OutputStream', 'out', ')', 'throws', 'IOException', '{', 'int', 'off', '=', '0', ';', 'int', 'length', '=', 'data', '.', 'length', ';', 'int', 'endOffset', '=', 'off', '+', 'length', ';', 'int', 'bytesWritten', '=', '0', ';', 'while', '(', 'off', '&lt;', 'endOffset', ')', '{', 'byte', 'ch', '=', 'data', '[', 'off', '++', ']', ';', 'if', '(', 'ch', '==', "'_'", ')', '{', 'out', '.', 'write', '(', "' '", ')', ';', '}', 'else', 'if', '(', 'ch', '==', "'='", ')', '{', 'if', '(', 'off', '+', '1', '&gt;=', 'endOffset', ')', '{', 'throw', 'new', 'IOException', '(', '"Invalid quoted printable encoding; truncated escape sequence"', ')', ';', '}', 'byte', 'b1', '=', 'data', '[', 'off', '++', ']', ';', 'byte', 'b2', '=', 'data', '[', 'off', '++', ']', ';', 'if', '(', 'b1', '==', "'\\r'", ')', '{', 'if', '(', 'b2', '!=', "'\\n'", ')', '{', 'throw', 'new', 'IOException', '(', '"Invalid quoted printable encoding; CR must be followed by LF"', ')', ';', '}', '}', 'else', '{', 'int', 'c1', '=', 'hexToBinary', '(', 'b1', ')', ';', 'int', 'c2', '=', 'hexToBinary', '(', 'b2', ')', ';', 'out', '.', 'write', '(', '(', 'c1', '&lt;&lt;', 'UPPER_NIBBLE_SHIFT', ')', '|', 'c2', ')', ';', 'bytesWritten', '++', ';', '}', '}', 'else', '{', 'out', '.', 'write', '(', 'ch', ')', ';', 'bytesWritten', '++', ';', '}', '}', 'return', 'bytesWritten', ';', '}', '}']</t>
  </si>
  <si>
    <t>[-7.17444062e-01  1.99981689e-01  6.34280324e-01 -1.77157857e-03
  4.51427668e-01 -8.77870262e-01  8.31529737e-01  1.37864578e+00
 -9.53447968e-02 -9.90337074e-01 -1.10303843e+00 -2.22289801e+00
 -1.43593345e-02  6.38452113e-01 -4.34034050e-01 -2.93389797e-01
  1.90323174e+00  6.87005579e-01 -4.63911772e-01 -1.31373501e+00
  9.64409113e-01 -1.02393940e-01 -5.98112643e-01 -1.07578628e-01
  8.70212138e-01  8.73393178e-01 -3.00182253e-01  6.83945954e-01
 -7.80749261e-01  3.66287708e-01  9.60050166e-01  4.02564108e-01
 -1.04011548e+00 -6.44194126e-01 -6.60737395e-01 -6.07442036e-02
  6.75354004e-01 -3.91804487e-01 -9.33647454e-02  4.15748686e-01
  9.34565485e-01 -9.66525018e-01 -7.05986559e-01  4.89862561e-01
  6.31718278e-01 -4.62006152e-01 -7.08373249e-01 -5.56206584e-01
  7.09111989e-01  2.06612960e-01  9.29703832e-01 -3.73379171e-01
 -8.65599960e-02 -2.06918985e-01 -3.75124067e-01  9.84032214e-01
  9.33928251e-01  1.50084078e-01 -3.25793028e-01  7.72340953e-01
  7.44623065e-01  2.78097659e-01 -4.57400903e-02 -4.39634532e-01
  9.92290735e-01  1.63508371e-01 -2.16119051e-01  8.38250015e-03
  7.74061680e-01 -6.95367515e-01  7.40345299e-01 -2.98700541e-01
  9.77000773e-01 -6.42595053e-01  7.59601831e-01 -3.16247754e-02
  1.01233888e+00  4.24198419e-01 -5.85880458e-01 -1.47622854e-01
 -1.70963573e+00  2.28304937e-02 -1.47873402e+00  4.09486473e-01
 -4.82238978e-01 -3.62828493e-01  1.12530231e+00  8.56826082e-02
 -6.38945401e-02 -1.14060938e+00  1.20843065e+00  1.32301176e+00
  1.83529601e-01 -3.97085398e-01  2.05497408e+00  1.26608968e+00
  5.34914196e-01 -8.31248462e-01 -3.95059437e-01  6.96601346e-02]</t>
  </si>
  <si>
    <t>{'hexToBinary', 'write'}</t>
  </si>
  <si>
    <t>public class Main
{
public Observable&lt;Void&gt; deleteAllAccountsObservable(){
  io.vertx.rx.java.ObservableFuture&lt;Void&gt; resultHandler=io.vertx.rx.java.RxHelper.observableFuture();
  deleteAllAccounts(resultHandler.toHandler());
  return resultHandler;
}
}</t>
  </si>
  <si>
    <t>Delete all user accounts from the persistence</t>
  </si>
  <si>
    <t>['public', 'class', 'Main', '{', 'public', 'Observable', '&lt;', 'Void', '&gt;', 'deleteAllAccountsObservable', '(', ')', '{', 'io', '.', 'vertx', '.', 'rx', '.', 'java', '.', 'ObservableFuture', '&lt;', 'Void', '&gt;', 'resultHandler', '=', 'io', '.', 'vertx', '.', 'rx', '.', 'java', '.', 'RxHelper', '.', 'observableFuture', '(', ')', ';', 'deleteAllAccounts', '(', 'resultHandler', '.', 'toHandler', '(', ')', ')', ';', 'return', 'resultHandler', ';', '}', '}']</t>
  </si>
  <si>
    <t>[-0.83303773  0.5809505   0.27533084  0.4619619   0.5310419  -0.8518982
  0.30291954  1.0387003  -0.5823525  -1.2475401  -1.0082744  -1.7364936
  0.14921334  0.19848862  0.28204158  0.7300754   1.2593704   1.5003284
 -1.0175661  -1.6893177  -0.43883708  0.08522871 -0.46915132 -0.18741314
  0.77397627 -0.05337309 -0.17038697 -0.14130835 -0.8135693  -0.08588333
  0.42600903  1.0988958  -0.00819507 -0.15358262 -0.3826898   0.5562648
  1.2875515  -0.5479812  -0.4020627   0.7647535   0.19201376 -1.1592914
 -1.3120183   0.507547    1.2439245  -0.4299282   0.07171557 -0.35001305
 -0.31625322  0.1516979   0.9026136  -0.13968562 -0.24886163  0.02863932
 -0.8627812   0.9492998  -0.09621318 -0.28339612 -0.25614107  0.63381374
  1.568868    0.1067658  -0.16918683 -0.6179826   0.1989684   0.15147176
 -0.41728535 -0.42234978  0.59572953 -0.20061836 -0.70999134  0.39180318
  0.7095959  -0.42651862  0.78480375  0.32031542  0.15503898  0.13652135
 -0.4371921   0.43457696 -1.2241155   0.39249972 -1.2447163   0.16620453
 -0.7361312  -0.6612959   0.79690677 -0.02170057  0.91943115 -0.66263586
  0.07585992  0.7340791   0.00531413 -0.51704687  1.9889623   0.78144115
  0.5921151  -1.1331638  -0.40842414  0.23593818]</t>
  </si>
  <si>
    <t>{'toHandler', 'observableFuture', 'deleteAllAccounts'}</t>
  </si>
  <si>
    <t>deleteAllAccountsObservable</t>
  </si>
  <si>
    <t>public class Main
{
private &lt;C extends ConfigurationClient,S extends Configuration&gt;ServerManagedObject&lt;S&gt; decodeAux(ManagedObjectPath&lt;? super C,? super S&gt; path,ManagedObjectDefinition&lt;C,S&gt; d,Map&lt;PropertyDefinition&lt;?&gt;,SortedSet&lt;?&gt;&gt; properties,DN configDN){
  ManagedObjectPath&lt;C,S&gt; newPath=path.asSubType(d);
  return new ServerManagedObject&lt;&gt;(newPath,d,properties,configDN,this);
}
}</t>
  </si>
  <si>
    <t>Decode helper method required to avoid generics warning.</t>
  </si>
  <si>
    <t>['public', 'class', 'Main', '{', 'private', '&lt;', 'C', 'extends', 'ConfigurationClient', ',', 'S', 'extends', 'Configuration', '&gt;', 'ServerManagedObject', '&lt;', 'S', '&gt;', 'decodeAux', '(', 'ManagedObjectPath', '&lt;', '?', 'super', 'C', ',', '?', 'super', 'S', '&gt;', 'path', ',', 'ManagedObjectDefinition', '&lt;', 'C', ',', 'S', '&gt;', 'd', ',', 'Map', '&lt;', 'PropertyDefinition', '&lt;', '?', '&gt;', ',', 'SortedSet', '&lt;', '?', '&gt;', '&gt;', 'properties', ',', 'DN', 'configDN', ')', '{', 'ManagedObjectPath', '&lt;', 'C', ',', 'S', '&gt;', 'newPath', '=', 'path', '.', 'asSubType', '(', 'd', ')', ';', 'return', 'new', 'ServerManagedObject', '&lt;', '&gt;', '(', 'newPath', ',', 'd', ',', 'properties', ',', 'configDN', ',', 'this', ')', ';', '}', '}']</t>
  </si>
  <si>
    <t>[-0.5502962   0.49601895  0.3922558   0.23221393 -0.29560593 -2.2392275
  1.3783064   2.0404685  -0.7414939  -1.9363891  -0.7629871  -1.530203
 -0.09703882  0.19225255  0.5765111   1.0071865   0.38936687  1.197182
 -0.22275369 -1.4426223  -0.15993968  0.10935014 -0.57732487  1.8360367
  0.6858431   0.50622207 -0.07239721 -0.5076608   0.12919323 -0.20313959
  0.33531576  0.9581549   0.3469618  -0.15183386 -0.12026975  0.37340972
  1.1828408  -1.3695236  -0.56844985  0.68984514  0.00931844 -1.5233451
 -0.5714307  -0.00308437  0.5306376  -1.1781693   0.4849638  -0.7533395
  0.5510601  -0.72119987  1.5649536  -0.80544084 -0.23925483  0.09914257
 -0.88310534  1.1003472   0.7853946  -0.29965895 -0.3015403   0.8495841
  0.2912666  -0.4524253   0.4083286  -0.1657702   0.79081666  0.68523633
 -0.74653167 -0.2576771  -1.0424197   0.09819488 -0.4259774  -0.35541832
 -0.36585638 -0.06501314  0.13276045  0.94682974 -0.30786887  0.38819143
 -0.13317946  0.4785753  -0.1593167   0.1710868  -0.7584688   0.14989361
 -0.6061075   0.5065718   1.0392536   0.9366042   1.4538673  -0.7325302
  1.3204076   0.21585731 -0.168582    0.4595297   2.2101994   0.04789684
  1.3505741  -1.5913261   0.00548356  0.2595357 ]</t>
  </si>
  <si>
    <t>{'asSubType'}</t>
  </si>
  <si>
    <t>decodeAux</t>
  </si>
  <si>
    <t>ServerManagedObject</t>
  </si>
  <si>
    <t>public class Main
{
public String toSessionTokenId(InternalSession session){
  return toSessionTokenId(session.getID());
}
}</t>
  </si>
  <si>
    <t>Extract a suitable Id from the InternalSession to use as a Token Id.</t>
  </si>
  <si>
    <t>['public', 'class', 'Main', '{', 'public', 'String', 'toSessionTokenId', '(', 'InternalSession', 'session', ')', '{', 'return', 'toSessionTokenId', '(', 'session', '.', 'getID', '(', ')', ')', ';', '}', '}']</t>
  </si>
  <si>
    <t>[-1.6236887   1.1339216   0.33025935  0.34998918  0.57872874 -1.4569908
  0.8882747   1.655932   -0.38390926 -0.65320885 -0.95800877 -1.3748131
 -0.40314147 -0.4083465  -0.00369538 -0.00825227  1.2478471   1.1472203
 -0.7348085  -1.3667227   0.23675282 -0.479179    0.442425   -0.6506825
  0.20289703  0.02627015 -0.5195408   0.15098137 -0.61088127  0.13305974
  0.5265686   0.5508475  -0.04372634  0.59724957 -0.01609635  0.75059944
  1.0599571  -0.01423226 -0.11658955  1.2387513   0.9113024  -1.0725958
 -1.4230762   0.7473505   0.6407607  -0.3966278   0.07864116  0.00295758
 -0.02260931 -0.04402928  0.46314216 -0.6267635   0.779799    0.17789759
 -0.1435677   0.7946432   0.622211   -0.17341389  0.23436773  0.8547159
  0.79559857  0.20556141 -0.06648999 -1.0573522   0.1673979   0.14028673
  0.01512988  0.01438669  0.52066374 -0.5215633  -0.907618    0.36714733
  0.4533277  -0.5457161   0.73796934  0.43064868 -0.06287809  0.24340029
 -0.576978   -0.08476927 -1.1804794   0.320765   -0.94453603  0.4313281
 -0.3751599  -0.7487748   0.7053473  -0.44136277  0.26599774 -0.85998553
  0.58127767  0.88477725 -0.17146236 -1.0437698   2.4072838   0.8417907
  1.0366496  -1.1327021  -0.59995574  0.6275179 ]</t>
  </si>
  <si>
    <t>{'getID', 'toSessionTokenId'}</t>
  </si>
  <si>
    <t>toSessionTokenId</t>
  </si>
  <si>
    <t>public class Main
{
@Override public void doInitBody() throws JspException {
}
}</t>
  </si>
  <si>
    <t>Prepare for evaluation of the body just before the first body evaluation: no action.</t>
  </si>
  <si>
    <t>['public', 'class', 'Main', '{', '@', 'Override', 'public', 'void', 'doInitBody', '(', ')', 'throws', 'JspException', '{', '}', '}']</t>
  </si>
  <si>
    <t>[-1.9865253   3.030404    1.0041089   0.50812596  0.6206887  -2.128386
  1.2740831   2.7759647  -0.41960883 -0.8082591  -0.39119312 -0.7487051
  0.8474197  -0.9816271   0.71066046 -0.881357    0.46489558  0.89884794
 -0.4272049  -1.2840921   0.47396758 -1.3064996   0.83481944 -0.3397429
 -0.6417261   0.30072612 -1.4890478   0.08768758  0.62823755  0.28163943
 -0.14224601  0.24749295  0.7894119   1.4285791   0.868698    1.0466069
  0.99424386  0.6203075  -0.7102579   0.8360747   0.6677699  -0.6213856
 -1.7342026   1.0307789  -0.3688283  -1.1109152   1.0114658   0.39519536
  0.03694148 -1.240538    0.58581173 -1.1792775   1.0672126   0.05668588
  0.3662684   0.02984285  0.35093647 -0.3190206   0.91511816  0.359803
 -0.34197122  0.1981387   0.9775914  -1.0762955  -0.42321843  0.33325782
  0.5719094   0.46787804 -1.5366845  -0.48077002 -1.2587534   0.98900145
  0.12321752  0.41346958  0.8372682   0.9643012  -1.2038947   0.45245597
 -1.4229028  -0.7614803  -1.1188434   0.05270524 -0.03600103  0.5125935
 -0.18066294 -0.6791821   0.8618434  -0.5571534  -0.5149189  -0.60323364
  0.8917125   0.35763955 -0.53520495 -1.2723154   2.7135608  -0.06676307
  1.1381608  -0.3728945  -0.8672457   0.57458836]</t>
  </si>
  <si>
    <t>doInitBody</t>
  </si>
  <si>
    <t>public class Main
{
private void readConstantPool() throws IOException, ClassFormatException {
  constant_pool=new ConstantPool(dataInputStream);
}
}</t>
  </si>
  <si>
    <t>Read constant pool entries.</t>
  </si>
  <si>
    <t>['public', 'class', 'Main', '{', 'private', 'void', 'readConstantPool', '(', ')', 'throws', 'IOException', ',', 'ClassFormatException', '{', 'constant_pool', '=', 'new', 'ConstantPool', '(', 'dataInputStream', ')', ';', '}', '}']</t>
  </si>
  <si>
    <t>[-1.4726921   1.4520553   0.7722946   0.13233736  0.33711162 -1.364646
  0.9839961   1.7731572  -0.06632274 -0.7743938  -0.928106   -1.2236825
  0.03470905 -0.53961784  0.03428629 -0.57695585  0.85587615  0.9948892
 -0.2592632  -1.1298376   0.25641033 -0.5025909   0.31107768 -0.30591834
  0.11314976  0.41174772 -0.8816652   0.03569324 -0.38220945  0.34868538
  0.22849475  0.58244723  0.08050108  0.35223088  0.05841409  0.7419848
  0.79166836 -0.17299692 -0.42834672  0.7291062   0.6626092  -1.0920999
 -1.063958    0.71454096  0.21318491 -1.0109307   0.5347977  -0.06983773
 -0.15910555 -0.61636037  0.527345   -0.8818447   0.6992056   0.06258721
 -0.31294516  0.42968047  0.4009529  -0.43180525  0.35223246  0.9476288
  0.5691609  -0.13192533  0.63019025 -0.7988582   0.32851604 -0.08314734
  0.14040355 -0.15857524 -0.45630965 -0.53745544 -0.58130693  0.5201315
 -0.08205894 -0.05591134  0.73566484  0.8346312  -0.47545764  0.25944796
 -0.8227398  -0.14966162 -0.9638861   0.05160969 -0.99231917  0.4245437
 -0.6420042  -0.62207204  0.96323484 -0.08769112 -0.00584695 -0.9156604
  1.0304089   1.0064303  -0.2034017  -0.8533172   2.3579962   0.4253923
  1.3215905  -0.7996652  -0.5607352   0.4654164 ]</t>
  </si>
  <si>
    <t>readConstantPool</t>
  </si>
  <si>
    <t>public class Main
{
public int process(Callback[] callbacks,int state) throws AuthLoginException {
  int result=ISAuthConstants.LOGIN_IGNORE;
  HttpServletRequest request=getHttpServletRequest();
  if (request != null &amp;&amp; hasWDSSOFailed(request)) {
    return ISAuthConstants.LOGIN_IGNORE;
  }
  if (!getConfigParams()) {
    initWindowsDesktopSSOAuth(options);
  }
  byte[] spnegoToken=getSPNEGOTokenFromHTTPRequest(request);
  if (spnegoToken == null) {
    spnegoToken=getSPNEGOTokenFromCallback(callbacks);
  }
  if (spnegoToken == null) {
    debug.error("spnego token is not valid.");
    throw new AuthLoginException(amAuthWindowsDesktopSSO,"token",null);
  }
  if (debug.messageEnabled()) {
    debug.message("SPNEGO token: \n" + DerValue.printByteArray(spnegoToken,0,spnegoToken.length));
  }
  final byte[] kerberosToken=parseToken(spnegoToken);
  if (kerberosToken == null) {
    debug.error("kerberos token is not valid.");
    throw new AuthLoginException(amAuthWindowsDesktopSSO,"token",null);
  }
  if (debug.messageEnabled()) {
    debug.message("Kerberos token retrieved from SPNEGO token: \n" + DerValue.printByteArray(kerberosToken,0,kerberosToken.length));
  }
  try {
    authenticateToken(kerberosToken,trustedKerberosRealms);
    if (debug.messageEnabled()) {
      debug.message("WindowsDesktopSSO kerberos authentication passed succesfully.");
    }
    result=ISAuthConstants.LOGIN_SUCCEED;
  }
 catch (  PrivilegedActionException pe) {
    Exception e=extractException(pe);
    if (e instanceof GSSException) {
      int major=((GSSException)e).getMajor();
      if (major == GSSException.CREDENTIALS_EXPIRED) {
        debug.message("Credential expired. Re-establish credential...");
        serviceLogin();
        try {
          authenticateToken(kerberosToken,trustedKerberosRealms);
          if (debug.messageEnabled()) {
            debug.message("Authentication succeeded with new cred.");
            result=ISAuthConstants.LOGIN_SUCCEED;
          }
        }
 catch (        Exception ee) {
          debug.error("Authentication failed with new cred.Stack Trace",ee);
          throw new AuthLoginException(amAuthWindowsDesktopSSO,"auth",null,ee);
        }
      }
 else {
        debug.error("Authentication failed with PrivilegedActionException wrapped GSSException. Stack Trace",e);
        throw new AuthLoginException(amAuthWindowsDesktopSSO,"auth",null,e);
      }
    }
  }
catch (  GSSException e1) {
    int major=e1.getMajor();
    if (major == GSSException.CREDENTIALS_EXPIRED) {
      debug.message("Credential expired. Re-establish credential...");
      serviceLogin();
      try {
        authenticateToken(kerberosToken,trustedKerberosRealms);
        if (debug.messageEnabled()) {
          debug.message("Authentication succeeded with new cred.");
          result=ISAuthConstants.LOGIN_SUCCEED;
        }
      }
 catch (      Exception ee) {
        debug.error("Authentication failed with new cred. Stack Trace",ee);
        throw new AuthLoginException(amAuthWindowsDesktopSSO,"auth",null,ee);
      }
    }
 else {
      debug.error("Authentication failed with GSSException. Stack Trace",e1);
      throw new AuthLoginException(amAuthWindowsDesktopSSO,"auth",null,e1);
    }
  }
catch (  AuthLoginException e2) {
    debug.error("Authentication failed with AuthLoginException. Stack Trace",e2);
    throw e2;
  }
catch (  Exception e3) {
    debug.error("Authentication failed with generic exception. Stack Trace",e3);
    throw new AuthLoginException(amAuthWindowsDesktopSSO,"auth",null,e3);
  }
  return result;
}
}</t>
  </si>
  <si>
    <t>Processes the authentication request.</t>
  </si>
  <si>
    <t>['public', 'class', 'Main', '{', 'public', 'int', 'process', '(', 'Callback', '[', ']', 'callbacks', ',', 'int', 'state', ')', 'throws', 'AuthLoginException', '{', 'int', 'result', '=', 'ISAuthConstants', '.', 'LOGIN_IGNORE', ';', 'HttpServletRequest', 'request', '=', 'getHttpServletRequest', '(', ')', ';', 'if', '(', 'request', '!=', 'null', '&amp;&amp;', 'hasWDSSOFailed', '(', 'request', ')', ')', '{', 'return', 'ISAuthConstants', '.', 'LOGIN_IGNORE', ';', '}', 'if', '(', '!', 'getConfigParams', '(', ')', ')', '{', 'initWindowsDesktopSSOAuth', '(', 'options', ')', ';', '}', 'byte', '[', ']', 'spnegoToken', '=', 'getSPNEGOTokenFromHTTPRequest', '(', 'request', ')', ';', 'if', '(', 'spnegoToken', '==', 'null', ')', '{', 'spnegoToken', '=', 'getSPNEGOTokenFromCallback', '(', 'callbacks', ')', ';', '}', 'if', '(', 'spnegoToken', '==', 'null', ')', '{', 'debug', '.', 'error', '(', '"spnego token is not valid."', ')', ';', 'throw', 'new', 'AuthLoginException', '(', 'amAuthWindowsDesktopSSO', ',', '"token"', ',', 'null', ')', ';', '}', 'if', '(', 'debug', '.', 'messageEnabled', '(', ')', ')', '{', 'debug', '.', 'message', '(', '"SPNEGO token: \\n"', '+', 'DerValue', '.', 'printByteArray', '(', 'spnegoToken', ',', '0', ',', 'spnegoToken', '.', 'length', ')', ')', ';', '}', 'final', 'byte', '[', ']', 'kerberosToken', '=', 'parseToken', '(', 'spnegoToken', ')', ';', 'if', '(', 'kerberosToken', '==', 'null', ')', '{', 'debug', '.', 'error', '(', '"kerberos token is not valid."', ')', ';', 'throw', 'new', 'AuthLoginException', '(', 'amAuthWindowsDesktopSSO', ',', '"token"', ',', 'null', ')', ';', '}', 'if', '(', 'debug', '.', 'messageEnabled', '(', ')', ')', '{', 'debug', '.', 'message', '(', '"Kerberos token retrieved from SPNEGO token: \\n"', '+', 'DerValue', '.', 'printByteArray', '(', 'kerberosToken', ',', '0', ',', 'kerberosToken', '.', 'length', ')', ')', ';', '}', 'try', '{', 'authenticateToken', '(', 'kerberosToken', ',', 'trustedKerberosRealms', ')', ';', 'if', '(', 'debug', '.', 'messageEnabled', '(', ')', ')', '{', 'debug', '.', 'message', '(', '"WindowsDesktopSSO kerberos authentication passed succesfully."', ')', ';', '}', 'result', '=', 'ISAuthConstants', '.', 'LOGIN_SUCCEED', ';', '}', 'catch', '(', 'PrivilegedActionException', 'pe', ')', '{', 'Exception', 'e', '=', 'extractException', '(', 'pe', ')', ';', 'if', '(', 'e', 'instanceof', 'GSSException', ')', '{', 'int', 'major', '=', '(', '(', 'GSSException', ')', 'e', ')', '.', 'getMajor', '(', ')', ';', 'if', '(', 'major', '==', 'GSSException', '.', 'CREDENTIALS_EXPIRED', ')', '{', 'debug', '.', 'message', '(', '"Credential expired. Re-establish credential..."', ')', ';', 'serviceLogin', '(', ')', ';', 'try', '{', 'authenticateToken', '(', 'kerberosToken', ',', 'trustedKerberosRealms', ')', ';', 'if', '(', 'debug', '.', 'messageEnabled', '(', ')', ')', '{', 'debug', '.', 'message', '(', '"Authentication succeeded with new cred."', ')', ';', 'result', '=', 'ISAuthConstants', '.', 'LOGIN_SUCCEED', ';', '}', '}', 'catch', '(', 'Exception', 'ee', ')', '{', 'debug', '.', 'error', '(', '"Authentication failed with new cred.Stack Trace"', ',', 'ee', ')', ';', 'throw', 'new', 'AuthLoginException', '(', 'amAuthWindowsDesktopSSO', ',', '"auth"', ',', 'null', ',', 'ee', ')', ';', '}', '}', 'else', '{', 'debug', '.', 'error', '(', '"Authentication failed with PrivilegedActionException wrapped GSSException. Stack Trace"', ',', 'e', ')', ';', 'throw', 'new', 'AuthLoginException', '(', 'amAuthWindowsDesktopSSO', ',', '"auth"', ',', 'null', ',', 'e', ')', ';', '}', '}', '}', 'catch', '(', 'GSSException', 'e1', ')', '{', 'int', 'major', '=', 'e1', '.', 'getMajor', '(', ')', ';', 'if', '(', 'major', '==', 'GSSException', '.', 'CREDENTIALS_EXPIRED', ')', '{', 'debug', '.', 'message', '(', '"Credential expired. Re-establish credential..."', ')', ';', 'serviceLogin', '(', ')', ';', 'try', '{', 'authenticateToken', '(', 'kerberosToken', ',', 'trustedKerberosRealms', ')', ';', 'if', '(', 'debug', '.', 'messageEnabled', '(', ')', ')', '{', 'debug', '.', 'message', '(', '"Authentication succeeded with new cred."', ')', ';', 'result', '=', 'ISAuthConstants', '.', 'LOGIN_SUCCEED', ';', '}', '}', 'catch', '(', 'Exception', 'ee', ')', '{', 'debug', '.', 'error', '(', '"Authentication failed with new cred. Stack Trace"', ',', 'ee', ')', ';', 'throw', 'new', 'AuthLoginException', '(', 'amAuthWindowsDesktopSSO', ',', '"auth"', ',', 'null', ',', 'ee', ')', ';', '}', '}', 'else', '{', 'debug', '.', 'error', '(', '"Authentication failed with GSSException. Stack Trace"', ',', 'e1', ')', ';', 'throw', 'new', 'AuthLoginException', '(', 'amAuthWindowsDesktopSSO', ',', '"auth"', ',', 'null', ',', 'e1', ')', ';', '}', '}', 'catch', '(', 'AuthLoginException', 'e2', ')', '{', 'debug', '.', 'error', '(', '"Authentication failed with AuthLoginException. Stack Trace"', ',', 'e2', ')', ';', 'throw', 'e2', ';', '}', 'catch', '(', 'Exception', 'e3', ')', '{', 'debug', '.', 'error', '(', '"Authentication failed with generic exception. Stack Trace"', ',', 'e3', ')', ';', 'throw', 'new', 'AuthLoginException', '(', 'amAuthWindowsDesktopSSO', ',', '"auth"', ',', 'null', ',', 'e3', ')', ';', '}', 'return', 'result', ';', '}', '}']</t>
  </si>
  <si>
    <t>[-1.3459619   0.10758796  0.14737155 -0.09394077  0.29063582 -0.638872
  0.7128362   0.9654743  -0.23094067 -0.58729506 -1.1724259  -2.2155643
 -1.1354394   0.08560926 -0.8554223   0.21261473  1.8370383   0.97129864
 -0.99276614 -1.7038267   0.37195253  0.2869065   0.20615803 -0.55716115
  0.8589308   0.30933848  0.17634585  0.05491915 -1.6121668   0.0855673
  0.82915634  0.66029215 -0.77271044 -0.83770055 -0.47037366  0.5909499
  1.2033733  -0.01972267 -0.12937     0.960295    0.920992   -1.4339572
 -1.2246569   0.4162903   1.0323311  -0.30742556 -0.12103039 -0.29379258
  0.26391736  0.42049694  0.49337295 -0.6927278   0.38624582  0.27975017
 -0.76311904  0.82562536  0.98839086 -0.13245293 -0.5229813   1.3246682
  1.3401028  -0.309671    0.12315822 -1.0173436   0.53969556 -0.3190098
 -0.49774352 -0.21870576  0.93951577 -0.6065262  -0.05678558  0.25562757
  0.8253704  -0.64142776  0.9407009   0.00351601  0.61994153 -0.03426616
 -0.19794513  0.25891367 -0.6801703   0.230605   -1.6293889  -0.33989844
 -0.9978051  -0.96318215  0.18830296 -0.00456795  0.4131798  -0.7990938
  0.54025644  1.5796155   0.35992983 -0.7046029   1.9812944   1.3778044
  1.085084   -1.1369915  -0.23747936  0.34703186]</t>
  </si>
  <si>
    <t>{'extractException', 'serviceLogin', 'getSPNEGOTokenFromHTTPRequest', 'error', 'message', 'authenticateToken', 'initWindowsDesktopSSOAuth', 'printByteArray', 'getMajor', 'parseToken', 'messageEnabled', 'hasWDSSOFailed', 'getSPNEGOTokenFromCallback', 'getConfigParams', 'getHttpServletRequest'}</t>
  </si>
  <si>
    <t>public class Main
{
public DirectoryThread(Runnable target,String threadName){
  super(DIRECTORY_THREAD_GROUP,target,threadName);
  init();
}
}</t>
  </si>
  <si>
    <t>Creates a new instance of this directory thread with the specified name and with the specified target as its run object.</t>
  </si>
  <si>
    <t>['public', 'class', 'Main', '{', 'public', 'DirectoryThread', '(', 'Runnable', 'target', ',', 'String', 'threadName', ')', '{', 'super', '(', 'DIRECTORY_THREAD_GROUP', ',', 'target', ',', 'threadName', ')', ';', 'init', '(', ')', ';', '}', '}']</t>
  </si>
  <si>
    <t>[-1.1972451   0.9214492   0.2497276   0.26598144  0.21705973 -1.4179331
  0.91832876  1.611598   -0.37212786 -0.64144266 -0.773657   -0.92222726
 -0.6148028  -0.35466313  0.06055039 -0.04286548  1.2303646   1.0832895
 -0.51964515 -1.6098762   0.4064646  -0.383809    0.6380009  -0.32345495
  0.3202399   0.10429826 -0.50273395 -0.1654251  -0.4140518   0.3166505
  0.61192334  0.4425116   0.155947    0.11843498  0.07741131  0.8522902
  0.8213887  -0.31799293 -0.19567463  0.82071376  0.7608454  -1.49462
 -1.1222601   0.6111304   0.69966495 -0.69253135  0.18466072 -0.10793963
 -0.19100347 -0.3573517   0.33022115 -0.90014875  0.6185546   0.412128
 -0.35022765  0.6126855   0.671218   -0.4781383   0.1760087   1.1062162
  0.54575807  0.06606711  0.04308101 -0.79013735  0.23560223  0.1507423
  0.13282417 -0.13776864 -0.09791757 -0.42668054 -0.7095608   0.20486417
 -0.20981875 -0.29040685  0.6436575   0.5554413  -0.24070777  0.29235747
 -0.5472012  -0.08929156 -0.6037319   0.11846907 -0.975296    0.5371961
 -0.461029   -0.237457    0.72331244 -0.12231054  0.4784724  -1.1035597
  0.97235715  0.94495356 -0.16439722 -0.56911165  2.3296647   0.58877504
  1.5025316  -1.3480796  -0.4668441   0.6213161 ]</t>
  </si>
  <si>
    <t>DirectoryThread</t>
  </si>
  <si>
    <t>public class Main
{
public boolean isSiteUp(String siteId){
  try {
    return getClusterMonitor().isSiteUp(siteId);
  }
 catch (  SessionException e) {
    sessionDebug.error("Failed to check isSiteUp for {0}",siteId,e);
    return false;
  }
}
}</t>
  </si>
  <si>
    <t>Indicates that the Site is up.</t>
  </si>
  <si>
    <t>['public', 'class', 'Main', '{', 'public', 'boolean', 'isSiteUp', '(', 'String', 'siteId', ')', '{', 'try', '{', 'return', 'getClusterMonitor', '(', ')', '.', 'isSiteUp', '(', 'siteId', ')', ';', '}', 'catch', '(', 'SessionException', 'e', ')', '{', 'sessionDebug', '.', 'error', '(', '"Failed to check isSiteUp for {0}"', ',', 'siteId', ',', 'e', ')', ';', 'return', 'false', ';', '}', '}', '}']</t>
  </si>
  <si>
    <t>[-1.6751046   0.7573262   0.23579107  0.10628468  0.32538232 -1.0526812
  0.8226568   1.2476727   0.02988034 -0.5000588  -0.9125762  -1.6188003
 -0.9671746  -0.4604909  -0.46187723 -0.07209311  1.4428731   0.9905513
 -0.83549863 -1.5224451   0.29301217 -0.23657817  0.27238563 -0.23613487
  0.5400793   0.10027572 -0.11109134 -0.04487319 -1.0911192   0.04033712
  0.82479244  0.2358632  -0.3016354  -0.18513818 -0.12359866  0.63700145
  1.3362303   0.18940085 -0.0940545   1.196685    0.977469   -1.5468369
 -1.5110297   0.47710004  0.30523193 -0.502642    0.20396997 -0.11999478
 -0.05974719  0.13802613  0.3217745  -0.6760524   0.652641    0.39547825
 -0.60462785  0.77510476  1.1967121  -0.36502206 -0.14147758  1.0653337
  0.83584094 -0.07424524  0.23955524 -1.2444988   0.40653983 -0.17901522
 -0.250465   -0.07911993  0.31220624 -0.73956513 -0.44373682  0.41496435
  0.64001334 -0.4568046   0.8362252   0.2748058  -0.09980676  0.34673998
 -0.51907754  0.08750542 -0.97288424  0.06857992 -1.1444544   0.00411533
 -0.88500243 -0.81487924  0.65282524 -0.15607567  0.3107134  -1.0338931
  0.624651    1.2388345  -0.03415002 -0.9483054   2.5829232   1.2183094
  1.0013921  -1.4309096  -0.689688    0.5206097 ]</t>
  </si>
  <si>
    <t>{'isSiteUp', 'error', 'getClusterMonitor'}</t>
  </si>
  <si>
    <t>isSiteUp</t>
  </si>
  <si>
    <t>public class Main
{
public void testSecretKeyFactory03() throws NoSuchAlgorithmException {
  if (!DEFSupported) {
    fail(NotSupportMsg);
    return;
  }
  for (int i=0; i &lt; validValues.length; i++) {
    SecretKeyFactory secKF=SecretKeyFactory.getInstance(validValues[i]);
    assertEquals("Incorrect algorithm",secKF.getAlgorithm(),validValues[i]);
  }
}
}</t>
  </si>
  <si>
    <t>Test for &lt;code&gt;getInstance(String algorithm)&lt;/code&gt; method Assertion: returns SecretKeyObject</t>
  </si>
  <si>
    <t>['public', 'class', 'Main', '{', 'public', 'void', 'testSecretKeyFactory03', '(', ')', 'throws', 'NoSuchAlgorithmException', '{', 'if', '(', '!', 'DEFSupported', ')', '{', 'fail', '(', 'NotSupportMsg', ')', ';', 'return', ';', '}', 'for', '(', 'int', 'i', '=', '0', ';', 'i', '&lt;', 'validValues', '.', 'length', ';', 'i', '++', ')', '{', 'SecretKeyFactory', 'secKF', '=', 'SecretKeyFactory', '.', 'getInstance', '(', 'validValues', '[', 'i', ']', ')', ';', 'assertEquals', '(', '"Incorrect algorithm"', ',', 'secKF', '.', 'getAlgorithm', '(', ')', ',', 'validValues', '[', 'i', ']', ')', ';', '}', '}', '}']</t>
  </si>
  <si>
    <t>[-0.95879537  0.61924267  0.58189476  0.2847373   0.33083212 -0.8974894
  0.75704324  1.1621082   0.01190893 -0.7279906  -0.99905455 -2.0271046
  0.13225101  0.37429392 -0.5078939  -0.17303105  1.9721383   1.298968
 -0.8243204  -1.487446    0.72153    -0.4476774  -0.66219187  0.04461901
  0.8018546   0.58921313 -0.3512905   0.22596046 -1.0670829   0.1236232
  1.1718554   0.3950589  -0.5487685  -0.34882456 -0.28271845 -0.11471644
  1.0450357  -0.22304186 -0.15570551  0.67339975  0.84839463 -1.1015198
 -1.2393751   0.61849993  0.2889714  -0.7453955  -0.02800872 -0.5441158
  0.20794597  0.11846933  1.0897754  -0.24490908 -0.27468297 -0.10276604
 -0.15162368  1.0647153   0.94281477 -0.05496665 -0.55234236  0.94835377
  0.8744513   0.13376585  0.11818355 -0.6225365   0.8446725   0.48453566
 -0.27913144  0.18463749  0.6642451  -0.7597677   0.3935411  -0.20433348
  1.0474801  -0.5064568   0.98692435  0.03367941  0.7394267   0.4180721
 -0.45659456  0.1127075  -1.6245301   0.18589632 -1.1094462   0.28204483
 -0.58686244 -0.31160486  1.3641986  -0.25797307  0.247391   -1.2710255
  1.4559833   1.1245363  -0.07386039 -0.18875085  2.3364668   1.0724345
  0.5299449  -1.1089572  -0.9729174   0.30612886]</t>
  </si>
  <si>
    <t>testSecretKeyFactory03</t>
  </si>
  <si>
    <t>public class Main
{
public String encodeURL(String url,boolean escape,Session session){
  return encodeURL(url,escape,sessionCookies.getCookieName(),session);
}
}</t>
  </si>
  <si>
    <t>['public', 'class', 'Main', '{', 'public', 'String', 'encodeURL', '(', 'String', 'url', ',', 'boolean', 'escape', ',', 'Session', 'session', ')', '{', 'return', 'encodeURL', '(', 'url', ',', 'escape', ',', 'sessionCookies', '.', 'getCookieName', '(', ')', ',', 'session', ')', ';', '}', '}']</t>
  </si>
  <si>
    <t>[-1.32738614e+00  7.84170568e-01  3.08050774e-02  1.99539766e-01
  2.77698427e-01 -1.58632493e+00  1.02099991e+00  1.50645113e+00
 -3.67616057e-01 -7.37017810e-01 -8.07706177e-01 -9.06616926e-01
 -1.07538974e+00 -3.37341756e-01  2.51052499e-01  7.67741501e-02
  1.24723005e+00  1.20311403e+00 -3.37740302e-01 -1.64662278e+00
  5.63149750e-01 -1.79219157e-01  9.41993415e-01 -4.51673627e-01
  2.93262661e-01 -3.25350650e-02 -2.80846953e-01 -3.31896901e-01
 -2.97276855e-01  1.93619862e-01  5.96686125e-01  3.76908243e-01
  1.07876986e-01  2.63011098e-01  3.85551900e-02  9.36396062e-01
  5.60170889e-01 -2.09572524e-01 -2.69635525e-02  7.51546443e-01
  7.90878356e-01 -1.71756041e+00 -7.21170545e-01  4.16681200e-01
  6.87278509e-01 -4.74646717e-01  5.94096035e-02 -1.22348651e-01
 -1.68910772e-01 -3.69688511e-01  2.73626059e-01 -9.37972367e-01
  9.63697970e-01  4.42655832e-01 -6.55151606e-01  6.32933378e-01
  8.47833753e-01 -4.64877605e-01  2.31118337e-03  1.23136914e+00
  4.64498639e-01 -8.89545307e-02  7.23684207e-02 -9.03262556e-01
  3.21314931e-01  2.15752959e-01  2.26098225e-01 -8.97979066e-02
 -2.54826546e-01 -3.10190439e-01 -9.42933500e-01  2.53870010e-01
 -4.89136368e-01 -4.05798972e-01  6.58950925e-01  6.69186950e-01
 -4.06647980e-01  4.26660120e-01 -3.43065411e-01  1.54747032e-02
 -3.68997782e-01 -1.22637944e-02 -9.40945089e-01  3.87239784e-01
 -3.41808558e-01 -7.23372996e-02  6.14812851e-01 -5.36093600e-02
  6.31492198e-01 -1.24083734e+00  8.73693407e-01  1.01034927e+00
 -8.56623352e-02 -7.15541065e-01  2.48953652e+00  7.27071941e-01
  1.58377004e+00 -1.50938845e+00 -3.84349823e-01  6.67194426e-01]</t>
  </si>
  <si>
    <t>public class Main
{
protected void fireStateChanged(){
  Object[] listeners=listenerList.getListenerList();
  for (int i=listeners.length - 2; i &gt;= 0; i-=2) {
    if (listeners[i] == ChangeListener.class) {
      if (changeEvent == null)       changeEvent=new ChangeEvent(this);
      ((ChangeListener)listeners[i + 1]).stateChanged(changeEvent);
    }
  }
}
}</t>
  </si>
  <si>
    <t>Notifies all listeners that have registered interest for notification on this event type.  The event instance is created lazily.</t>
  </si>
  <si>
    <t>['public', 'class', 'Main', '{', 'protected', 'void', 'fireStateChanged', '(', ')', '{', 'Object', '[', ']', 'listeners', '=', 'listenerList', '.', 'getListenerList', '(', ')', ';', 'for', '(', 'int', 'i', '=', 'listeners', '.', 'length', '-', '2', ';', 'i', '&gt;=', '0', ';', 'i', '-=', '2', ')', '{', 'if', '(', 'listeners', '[', 'i', ']', '==', 'ChangeListener', '.', 'class', ')', '{', 'if', '(', 'changeEvent', '==', 'null', ')', 'changeEvent', '=', 'new', 'ChangeEvent', '(', 'this', ')', ';', '(', '(', 'ChangeListener', ')', 'listeners', '[', 'i', '+', '1', ']', ')', '.', 'stateChanged', '(', 'changeEvent', ')', ';', '}', '}', '}', '}']</t>
  </si>
  <si>
    <t>[-0.8649673   0.32347977  0.6561818   0.2374827   0.4427101  -1.0700463
  0.998389    1.5314645  -0.22853398 -0.97750354 -1.1100749  -2.3517816
  0.04789715  0.5778285  -0.6741292  -0.10399031  2.0667162   1.0380839
 -0.7648071  -1.4677696   0.8971272  -0.36000958 -0.6211903  -0.08324638
  0.8650528   0.684848   -0.26996413  0.52611065 -1.0539079   0.19800563
  1.1909392   0.47853994 -0.8682986  -0.28735292 -0.33825174 -0.34229395
  0.8868507  -0.37699175 -0.0320356   0.67241746  0.9200163  -1.0169035
 -1.0071696   0.6568077   0.57551265 -0.5959584  -0.52853847 -0.5896984
  0.5738952   0.3671916   1.1250743  -0.3084251  -0.32065707 -0.2487254
 -0.03581916  1.1245948   1.0462171   0.1740434  -0.4573762   0.9984388
  0.8764889   0.14128853 -0.06500053 -0.5354032   0.8658558   0.33011237
 -0.28126225  0.18324369  1.0656114  -0.710736    0.6297982  -0.46644154
  1.05735    -0.6437932   0.93552345 -0.13885099  1.1028737   0.35549638
 -0.40658912  0.01663038 -1.6848931   0.3008343  -1.2926979   0.34054706
 -0.45696697 -0.3693477   1.2248133  -0.20212974  0.20195168 -1.0950183
  1.4036317   1.0787587   0.18760924 -0.22008404  2.09501     1.270846
  0.50307536 -0.9452343  -0.69971615  0.24768992]</t>
  </si>
  <si>
    <t>fireStateChanged</t>
  </si>
  <si>
    <t>public class Main
{
public void insert_boolean(boolean value) throws org.omg.DynamicAny.DynAnyPackage.TypeMismatch, org.omg.DynamicAny.DynAnyPackage.InvalidValue {
  org.omg.CORBA.portable.ServantObject $so=_servant_preinvoke("insert_boolean",_opsClass);
  DynArrayOperations $self=(DynArrayOperations)$so.servant;
  try {
    $self.insert_boolean(value);
  }
  finally {
    _servant_postinvoke($so);
  }
}
}</t>
  </si>
  <si>
    <t>['public', 'class', 'Main', '{', 'public', 'void', 'insert_boolean', '(', 'boolean', 'value', ')', 'throws', 'org', '.', 'omg', '.', 'DynamicAny', '.', 'DynAnyPackage', '.', 'TypeMismatch', ',', 'org', '.', 'omg', '.', 'DynamicAny', '.', 'DynAnyPackage', '.', 'InvalidValue', '{', 'org', '.', 'omg', '.', 'CORBA', '.', 'portable', '.', 'ServantObject', '$so', '=', '_servant_preinvoke', '(', '"insert_boolean"', ',', '_opsClass', ')', ';', 'DynArrayOperations', '$self', '=', '(', 'DynArrayOperations', ')', '$so', '.', 'servant', ';', 'try', '{', '$self', '.', 'insert_boolean', '(', 'value', ')', ';', '}', 'finally', '{', '_servant_postinvoke', '(', '$so', ')', ';', '}', '}', '}']</t>
  </si>
  <si>
    <t>[-1.0661767   0.76048297  0.29376793  0.42902404  0.792522   -0.37282938
  0.08628709  1.059617   -0.49689156 -0.6780132  -0.9377092  -1.3380768
 -0.146789   -0.00324206  0.22079377  0.22408593  1.7298673   1.3404558
 -0.9564991  -2.2496626  -0.07833011  0.47892857  0.4391044  -1.3257926
  0.6318702  -0.44161057 -0.47924313 -0.2916565  -1.3704634   0.38025102
  1.1397085  -0.00695564  0.12232981 -0.3916917  -0.35181344  1.3090677
  0.93418485  0.14927624 -0.15419179  0.17371488  0.435812   -1.3153605
 -1.3259233   0.56655824  1.5488275   0.06565002 -0.30825168 -0.18686901
 -0.8541945   0.20432143  0.3334312  -0.49041477  0.12938513 -0.06932998
 -1.2518508   0.62283564 -0.2818485  -0.43948585 -0.35373214  0.715381
  1.4537197   0.23652582 -0.1804553  -0.90479624 -0.13278201 -0.1809102
  0.00680452 -0.4792281   0.6268924  -0.19250804 -0.7895208   0.7343527
  0.73259807 -0.3713318   1.2786888   0.08829863  0.02113629  0.03570265
 -0.9284587   0.12363483 -1.5498843   0.14921795 -1.549927    0.5291633
 -0.97550404 -0.7941374   0.8629278  -0.19215193  0.97330284 -0.83194697
  0.09456746  1.049031    0.28128928 -0.9193659   2.3111336   1.2938812
  0.60193175 -1.1410077  -0.5100819   0.27183467]</t>
  </si>
  <si>
    <t>public class Main
{
public Issuer createIssuer(String xml) throws SAML2Exception {
  Object obj=SAML2SDKUtils.getObjectInstance(SAML2SDKUtils.ISSUER,xml);
  if (obj == null) {
    return new IssuerImpl(xml);
  }
 else {
    return (Issuer)obj;
  }
}
}</t>
  </si>
  <si>
    <t>Returns a new instance of &lt;code&gt;Issuer&lt;/code&gt;. The return object is immutable.</t>
  </si>
  <si>
    <t>['public', 'class', 'Main', '{', 'public', 'Issuer', 'createIssuer', '(', 'String', 'xml', ')', 'throws', 'SAML2Exception', '{', 'Object', 'obj', '=', 'SAML2SDKUtils', '.', 'getObjectInstance', '(', 'SAML2SDKUtils', '.', 'ISSUER', ',', 'xml', ')', ';', 'if', '(', 'obj', '==', 'null', ')', '{', 'return', 'new', 'IssuerImpl', '(', 'xml', ')', ';', '}', 'else', '{', 'return', '(', 'Issuer', ')', 'obj', ';', '}', '}', '}']</t>
  </si>
  <si>
    <t>[-1.6114326   0.832225    0.18885222 -0.02391699  0.51626724 -1.075282
  0.6597573   1.4211402  -0.17962964 -0.8350232  -0.86185694 -1.8160286
 -0.8108723  -0.38197646 -0.00476773 -0.32607618  1.6347574   1.0825664
 -0.4169453  -1.0014268   0.2544598  -0.02914621  0.45533162 -0.6541549
  0.19507484 -0.31134713 -0.28970745  0.06310016 -0.9783582   0.19094232
  0.8630429   0.36380136 -0.4923533   0.6261838  -0.25890848  0.4841482
  1.0220553   0.23335905 -0.09011845  0.8701505   1.0266187  -0.9893423
 -0.90358156  0.32445812  0.8007652   0.05149421 -0.10413712 -0.16667204
  0.23497273  0.31076524  0.9200589  -0.6256637   0.7780503  -0.04453737
 -1.0583737   0.94187814  0.8319551   0.0749217  -0.01982857  1.1169851
  1.0293051   0.1169803   0.24192573 -1.0594983   0.21913134  0.01391701
 -0.08819553 -0.05972135  0.64097434 -0.4532795  -0.6221645   0.54438853
  1.0230576  -0.4413853   1.1472086   0.36675695  0.11742572  0.2641067
 -0.7770646  -0.13768838 -1.4195609   0.28586087 -0.98970646  0.26908723
 -0.5900809  -0.89511764  0.49652043 -0.08543764  0.43932688 -0.7023772
  0.24229783  1.0439321  -0.02951384 -1.4466805   2.3686924   1.3269706
  1.2238904  -1.1061319  -0.07545584  0.45006213]</t>
  </si>
  <si>
    <t>public class Main
{
public void spin(){
  lastTimeAnimated=SystemClock.uptimeMillis();
  isSpinning=true;
  invalidate();
}
}</t>
  </si>
  <si>
    <t>Puts the view on spin mode</t>
  </si>
  <si>
    <t>['public', 'class', 'Main', '{', 'public', 'void', 'spin', '(', ')', '{', 'lastTimeAnimated', '=', 'SystemClock', '.', 'uptimeMillis', '(', ')', ';', 'isSpinning', '=', 'true', ';', 'invalidate', '(', ')', ';', '}', '}']</t>
  </si>
  <si>
    <t>[-1.32767     0.79440355  0.45046765  0.3598228   0.40128592 -0.9876997
  0.5657152   1.3487939  -0.2250044  -0.66944057 -0.98709595 -1.4240735
 -0.1237066  -0.19501579 -0.37515453 -0.01321617  1.500591    1.0866975
 -0.752989   -1.1673123   0.22646722 -0.25937358  0.13808529 -0.5762197
  0.27967748  0.28595868 -0.5841233   0.24621733 -0.7197164   0.35708112
  0.77086115  0.4467129  -0.06482314  0.19615163 -0.2185506   0.817881
  1.1100166  -0.40881428 -0.25495204  1.2003157   0.9821108  -0.85795146
 -1.2237543   0.6997964   0.761498   -0.38505223 -0.1298689  -0.17779286
 -0.3410649  -0.10357387  0.38060164 -0.5380683   0.4313884   0.03000225
 -0.10886165  0.9153472   0.59811693  0.02158494  0.13197689  0.90832084
  0.9474717   0.12486488 -0.03253497 -0.8786988   0.24437997  0.17401266
 -0.11961031 -0.1872975   0.44638667 -0.55674714 -0.7043105   0.23597774
  0.30515474 -0.5802414   0.6020819   0.33704987  0.07734548  0.0826757
 -0.78757316  0.1590315  -1.6614492   0.33824614 -1.1514101   0.5074305
 -0.57106185 -0.7087613   1.1409081  -0.38894176  0.29033348 -0.91360664
  0.67117774  0.76417065 -0.34030303 -0.7950886   2.0383337   0.74668515
  0.9072357  -1.1233605  -0.64045876  0.7005461 ]</t>
  </si>
  <si>
    <t>{'uptimeMillis', 'invalidate'}</t>
  </si>
  <si>
    <t>spin</t>
  </si>
  <si>
    <t>public class Main
{
public synchronized void checkUndeploy(){
  SortedSet&lt;String&gt; sortedAppNames=new TreeSet&lt;&gt;();
  sortedAppNames.addAll(deployed.keySet());
  if (sortedAppNames.size() &lt; 2) {
    return;
  }
  Iterator&lt;String&gt; iter=sortedAppNames.iterator();
  ContextName previous=new ContextName(iter.next(),false);
  do {
    ContextName current=new ContextName(iter.next(),false);
    if (current.getPath().equals(previous.getPath())) {
      Context previousContext=(Context)host.findChild(previous.getName());
      Context currentContext=(Context)host.findChild(current.getName());
      if (previousContext != null &amp;&amp; currentContext != null &amp;&amp; currentContext.getState().isAvailable() &amp;&amp; !isServiced(previous.getName())) {
        Manager manager=previousContext.getManager();
        if (manager != null) {
          int sessionCount;
          if (manager instanceof DistributedManager) {
            sessionCount=((DistributedManager)manager).getActiveSessionsFull();
          }
 else {
            sessionCount=manager.getActiveSessions();
          }
          if (sessionCount == 0) {
            if (log.isInfoEnabled()) {
              log.info(sm.getString("hostConfig.undeployVersion",previous.getName()));
            }
            DeployedApplication app=deployed.get(previous.getName());
            String[] resources=app.redeployResources.keySet().toArray(new String[0]);
            undeploy(app);
            deleteRedeployResources(app,resources,-1,true);
          }
        }
      }
    }
    previous=current;
  }
 while (iter.hasNext());
}
}</t>
  </si>
  <si>
    <t>Check for old versions of applications using parallel deployment that are now unused (have no active sessions) and undeploy any that are found.</t>
  </si>
  <si>
    <t>['public', 'class', 'Main', '{', 'public', 'synchronized', 'void', 'checkUndeploy', '(', ')', '{', 'SortedSet', '&lt;', 'String', '&gt;', 'sortedAppNames', '=', 'new', 'TreeSet', '&lt;', '&gt;', '(', ')', ';', 'sortedAppNames', '.', 'addAll', '(', 'deployed', '.', 'keySet', '(', ')', ')', ';', 'if', '(', 'sortedAppNames', '.', 'size', '(', ')', '&lt;', '2', ')', '{', 'return', ';', '}', 'Iterator', '&lt;', 'String', '&gt;', 'iter', '=', 'sortedAppNames', '.', 'iterator', '(', ')', ';', 'ContextName', 'previous', '=', 'new', 'ContextName', '(', 'iter', '.', 'next', '(', ')', ',', 'false', ')', ';', 'do', '{', 'ContextName', 'current', '=', 'new', 'ContextName', '(', 'iter', '.', 'next', '(', ')', ',', 'false', ')', ';', 'if', '(', 'current', '.', 'getPath', '(', ')', '.', 'equals', '(', 'previous', '.', 'getPath', '(', ')', ')', ')', '{', 'Context', 'previousContext', '=', '(', 'Context', ')', 'host', '.', 'findChild', '(', 'previous', '.', 'getName', '(', ')', ')', ';', 'Context', 'currentContext', '=', '(', 'Context', ')', 'host', '.', 'findChild', '(', 'current', '.', 'getName', '(', ')', ')', ';', 'if', '(', 'previousContext', '!=', 'null', '&amp;&amp;', 'currentContext', '!=', 'null', '&amp;&amp;', 'currentContext', '.', 'getState', '(', ')', '.', 'isAvailable', '(', ')', '&amp;&amp;', '!', 'isServiced', '(', 'previous', '.', 'getName', '(', ')', ')', ')', '{', 'Manager', 'manager', '=', 'previousContext', '.', 'getManager', '(', ')', ';', 'if', '(', 'manager', '!=', 'null', ')', '{', 'int', 'sessionCount', ';', 'if', '(', 'manager', 'instanceof', 'DistributedManager', ')', '{', 'sessionCount', '=', '(', '(', 'DistributedManager', ')', 'manager', ')', '.', 'getActiveSessionsFull', '(', ')', ';', '}', 'else', '{', 'sessionCount', '=', 'manager', '.', 'getActiveSessions', '(', ')', ';', '}', 'if', '(', 'sessionCount', '==', '0', ')', '{', 'if', '(', 'log', '.', 'isInfoEnabled', '(', ')', ')', '{', 'log', '.', 'info', '(', 'sm', '.', 'getString', '(', '"hostConfig.undeployVersion"', ',', 'previous', '.', 'getName', '(', ')', ')', ')', ';', '}', 'DeployedApplication', 'app', '=', 'deployed', '.', 'get', '(', 'previous', '.', 'getName', '(', ')', ')', ';', 'String', '[', ']', 'resources', '=', 'app', '.', 'redeployResources', '.', 'keySet', '(', ')', '.', 'toArray', '(', 'new', 'String', '[', '0', ']', ')', ';', 'undeploy', '(', 'app', ')', ';', 'deleteRedeployResources', '(', 'app', ',', 'resources', ',', '-', '1', ',', 'true', ')', ';', '}', '}', '}', '}', 'previous', '=', 'current', ';', '}', 'while', '(', 'iter', '.', 'hasNext', '(', ')', ')', ';', '}', '}']</t>
  </si>
  <si>
    <t>[-1.322974   -0.04701671  0.11928046  0.1522193   0.46866682 -0.6097966
  0.25909156  0.7450614  -0.4677585  -1.0299197  -1.3518902  -2.4518082
 -0.71359307  0.3045125  -0.63240206  0.59097433  1.9378225   1.21356
 -0.87978005 -1.5441309  -0.04666376  0.2794941  -0.18442285 -0.5646582
  0.979922    0.25151667 -0.08672886  0.25568298 -1.5183918   0.05620813
  1.020916    0.7839084  -0.6168239  -0.11220749 -0.66527265  0.5309767
  1.1464583  -0.5837475  -0.06822992  1.2821963   0.90973914 -1.1753322
 -1.3016421   0.40960857  1.3090361  -0.24423583 -0.3157883  -0.5421087
 -0.01268167  0.5542857   0.8746316  -0.37430337  0.12639904  0.17717431
 -0.7026099   1.269059    0.7702562   0.07949594 -0.6379525   1.1868901
  1.5557909   0.01070478 -0.2940482  -0.7475521   0.53742063  0.14875682
 -0.5513605  -0.38170594  1.2338774  -0.24846305 -0.3846988   0.2215071
  1.0605814  -1.0710164   0.88545066 -0.14276811  0.8040311  -0.08867386
 -0.22765338  0.55427456 -1.3018593   0.3919651  -1.6850069   0.13737674
 -0.7724294  -0.73889846  0.5735712  -0.12808056  0.74035907 -0.8011
  0.34633392  1.0079746   0.04472407 -0.8114905   1.6606655   1.1708025
  0.8460194  -1.469539   -0.19626354  0.42395028]</t>
  </si>
  <si>
    <t>{'findChild', 'deleteRedeployResources', 'getActiveSessions', 'next', 'size', 'addAll', 'getName', 'undeploy', 'iterator', 'equals', 'isInfoEnabled', 'getManager', 'getString', 'isAvailable', 'info', 'hasNext', 'getState', 'isServiced', 'get', 'keySet', 'toArray', 'getPath'}</t>
  </si>
  <si>
    <t>checkUndeploy</t>
  </si>
  <si>
    <t>public class Main
{
public static int countByUuid_C(java.lang.String uuid,long companyId){
  return getPersistence().countByUuid_C(uuid,companyId);
}
}</t>
  </si>
  <si>
    <t>Returns the number of foos where uuid = &amp;#63; and companyId = &amp;#63;.</t>
  </si>
  <si>
    <t>['public', 'class', 'Main', '{', 'public', 'static', 'int', 'countByUuid_C', '(', 'java', '.', 'lang', '.', 'String', 'uuid', ',', 'long', 'companyId', ')', '{', 'return', 'getPersistence', '(', ')', '.', 'countByUuid_C', '(', 'uuid', ',', 'companyId', ')', ';', '}', '}']</t>
  </si>
  <si>
    <t>[-1.0772045   1.0531974   0.31993768  0.3814706   0.53717214 -1.4791049
  0.72474295  1.6496793  -0.44514838 -1.1148891  -0.7682939  -1.1264124
 -0.1730951  -0.03962801  0.6261784   0.2021628   1.2406551   1.4084419
 -0.60805804 -1.810498    0.20956118 -0.25681484  0.28976232 -0.43400475
  0.41800338 -0.04804441 -0.4868779  -0.14296284 -0.28181553  0.10278032
  0.39396712  0.67383146  0.28326827  0.27174878  0.03005652  0.6787397
  0.7675498  -0.33828148 -0.287444    0.6349083   0.39642808 -1.4757702
 -1.0699567   0.7425497   0.84209865 -0.6535794   0.15149459 -0.21151857
 -0.3524194  -0.293684    0.5675596  -0.5279211   0.31642562  0.28706706
 -0.57189727  0.68829334  0.22229117 -0.4059345   0.08178601  0.77157325
  0.725785    0.24815734 -0.11632961 -0.66764605  0.15119803  0.31407675
  0.13796175 -0.24884838 -0.00779683 -0.2219964  -0.9166153   0.40778953
 -0.04851956 -0.33101577  0.72708505  0.58916515 -0.25819054  0.36284578
 -0.54209757  0.12036105 -0.9664788   0.18214627 -0.93407327  0.49909002
 -0.37731722 -0.12931073  0.8424597  -0.07952609  0.7179295  -1.0805461
  0.63125086  0.86271507 -0.07266685 -0.6152126   2.4545953   0.7657958
  1.2171657  -1.1048224  -0.50669414  0.4009124 ]</t>
  </si>
  <si>
    <t>{'countByUuid_C', 'getPersistence'}</t>
  </si>
  <si>
    <t>countByUuid_C</t>
  </si>
  <si>
    <t>public class Main
{
public SQLTransientConnectionException(Throwable cause){
  super(cause);
}
}</t>
  </si>
  <si>
    <t>Creates an SQLTransientConnectionException object. The Reason string is set to the null if cause == null or cause.toString() if cause!=null,and the cause Throwable object is set to the given cause Throwable object.</t>
  </si>
  <si>
    <t>['public', 'class', 'Main', '{', 'public', 'SQLTransientConnectionException', '(', 'Throwable', 'cause', ')', '{', 'super', '(', 'cause', ')', ';', '}', '}']</t>
  </si>
  <si>
    <t>[-1.590694    1.8444688   0.59824413  0.5886423   0.35948542 -1.8318229
  1.4710672   2.4892976  -0.43052837 -0.63403106 -0.440705   -0.9649071
 -0.17689544 -0.81359154 -0.09271285 -0.29013595  0.9171449   0.95330405
 -1.0173566  -1.4102653   0.30316705 -0.83303845  0.9261131  -0.2987307
 -0.12615079  0.02867215 -0.6147557  -0.01076971 -0.31875986  0.31220117
  0.36866522  0.19484869  0.39732197  0.5563205   0.43310985  0.78511214
  1.4598063  -0.0942677  -0.36134645  1.3396645   0.94266033 -1.0103357
 -1.8808858   0.93256176  0.384457   -0.66819435  0.3818817   0.25012037
 -0.03879867 -0.3602282   0.24292344 -1.0747316   0.7543531   0.22549184
  0.24385124  0.3470057   0.6218549  -0.30679518  0.72880715  0.7789093
  0.3582688   0.07185181  0.36339858 -1.1640631  -0.08988682  0.02494679
  0.07321826  0.225775   -0.32875597 -0.7411097  -0.8506427   0.4749739
  0.23872437 -0.06851596  0.47372973  0.5938807  -0.47814465  0.28809637
 -1.0240847  -0.497635   -1.0996124   0.29794613 -0.5194615   0.4060812
 -0.5097526  -0.9639432   0.91361386 -0.67120963  0.13601115 -0.70520407
  0.693062    0.76692206 -0.24408406 -0.80794454  2.8242512   0.4854132
  1.3688663  -1.0902486  -0.70937324  0.7975956 ]</t>
  </si>
  <si>
    <t>public class Main
{
public void testIsParityAdjusted(){
  try {
    DESedeKeySpec.isParityAdjusted(null,1);
    fail("Should raise an NullPointerException " + "in case of null byte array.");
  }
 catch (  NullPointerException e) {
  }
catch (  InvalidKeyException e) {
    fail("Should raise an NullPointerException " + "in case of null byte array.");
  }
  byte[] key={1,2,3,4,5,6,7,8,9,0,1,2,3,4,5,6,7,8,9,0};
  try {
    DESedeKeySpec.isParityAdjusted(key,1);
    fail("Should raise an InvalidKeyException " + "in case of short byte array.");
  }
 catch (  NullPointerException e) {
    fail("Unexpected NullPointerException was thrown.");
  }
catch (  InvalidKeyException e) {
  }
  byte[] key_not_pa={1,2,3,4,5,6,7,8,9,0,1,2,1,2,3,4,5,6,7,8,9,0,1,2};
  try {
    assertFalse("Method returns true when false is expected.",DESedeKeySpec.isParityAdjusted(key_not_pa,0));
  }
 catch (  NullPointerException e) {
    fail("Unexpected NullPointerException was thrown.");
  }
catch (  InvalidKeyException e) {
    fail("Unexpected InvalidKeyException was thrown.");
  }
  byte[] key_pa={(byte)128,(byte)131,(byte)133,(byte)134,(byte)137,(byte)138,(byte)140,(byte)143,(byte)145,(byte)146,(byte)148,(byte)151,(byte)152,(byte)155,(byte)157,(byte)158,(byte)161,(byte)162,(byte)164,(byte)167,(byte)168,(byte)171,(byte)173,(byte)174};
  try {
    assertTrue("Method returns false when true is expected.",DESedeKeySpec.isParityAdjusted(key_pa,0));
  }
 catch (  NullPointerException e) {
    fail("Unexpected NullPointerException was thrown.");
  }
catch (  InvalidKeyException e) {
    fail("Unexpected InvalidKeyException was thrown.");
  }
}
}</t>
  </si>
  <si>
    <t>isParityAdjusted(byte[] key, offset) method testing. Tests if the method throws appropriate exceptions on incorrect byte array, if it returns false on the key which is not parity adjusted, and if it returns true on parity adjusted key.</t>
  </si>
  <si>
    <t>['public', 'class', 'Main', '{', 'public', 'void', 'testIsParityAdjusted', '(', ')', '{', 'try', '{', 'DESedeKeySpec', '.', 'isParityAdjusted', '(', 'null', ',', '1', ')', ';', 'fail', '(', '"Should raise an NullPointerException "', '+', '"in case of null byte array."', ')', ';', '}', 'catch', '(', 'NullPointerException', 'e', ')', '{', '}', 'catch', '(', 'InvalidKeyException', 'e', ')', '{', 'fail', '(', '"Should raise an NullPointerException "', '+', '"in case of null byte array."', ')', ';', '}', 'byte', '[', ']', 'key', '=', '{', '1', ',', '2', ',', '3', ',', '4', ',', '5', ',', '6', ',', '7', ',', '8', ',', '9', ',', '0', ',', '1', ',', '2', ',', '3', ',', '4', ',', '5', ',', '6', ',', '7', ',', '8', ',', '9', ',', '0', '}', ';', 'try', '{', 'DESedeKeySpec', '.', 'isParityAdjusted', '(', 'key', ',', '1', ')', ';', 'fail', '(', '"Should raise an InvalidKeyException "', '+', '"in case of short byte array."', ')', ';', '}', 'catch', '(', 'NullPointerException', 'e', ')', '{', 'fail', '(', '"Unexpected NullPointerException was thrown."', ')', ';', '}', 'catch', '(', 'InvalidKeyException', 'e', ')', '{', '}', 'byte', '[', ']', 'key_not_pa', '=', '{', '1', ',', '2', ',', '3', ',', '4', ',', '5', ',', '6', ',', '7', ',', '8', ',', '9', ',', '0', ',', '1', ',', '2', ',', '1', ',', '2', ',', '3', ',', '4', ',', '5', ',', '6', ',', '7', ',', '8', ',', '9', ',', '0', ',', '1', ',', '2', '}', ';', 'try', '{', 'assertFalse', '(', '"Method returns true when false is expected."', ',', 'DESedeKeySpec', '.', 'isParityAdjusted', '(', 'key_not_pa', ',', '0', ')', ')', ';', '}', 'catch', '(', 'NullPointerException', 'e', ')', '{', 'fail', '(', '"Unexpected NullPointerException was thrown."', ')', ';', '}', 'catch', '(', 'InvalidKeyException', 'e', ')', '{', 'fail', '(', '"Unexpected InvalidKeyException was thrown."', ')', ';', '}', 'byte', '[', ']', 'key_pa', '=', '{', '(', 'byte', ')', '128', ',', '(', 'byte', ')', '131', ',', '(', 'byte', ')', '133', ',', '(', 'byte', ')', '134', ',', '(', 'byte', ')', '137', ',', '(', 'byte', ')', '138', ',', '(', 'byte', ')', '140', ',', '(', 'byte', ')', '143', ',', '(', 'byte', ')', '145', ',', '(', 'byte', ')', '146', ',', '(', 'byte', ')', '148', ',', '(', 'byte', ')', '151', ',', '(', 'byte', ')', '152', ',', '(', 'byte', ')', '155', ',', '(', 'byte', ')', '157', ',', '(', 'byte', ')', '158', ',', '(', 'byte', ')', '161', ',', '(', 'byte', ')', '162', ',', '(', 'byte', ')', '164', ',', '(', 'byte', ')', '167', ',', '(', 'byte', ')', '168', ',', '(', 'byte', ')', '171', ',', '(', 'byte', ')', '173', ',', '(', 'byte', ')', '174', '}', ';', 'try', '{', 'assertTrue', '(', '"Method returns false when true is expected."', ',', 'DESedeKeySpec', '.', 'isParityAdjusted', '(', 'key_pa', ',', '0', ')', ')', ';', '}', 'catch', '(', 'NullPointerException', 'e', ')', '{', 'fail', '(', '"Unexpected NullPointerException was thrown."', ')', ';', '}', 'catch', '(', 'InvalidKeyException', 'e', ')', '{', 'fail', '(', '"Unexpected InvalidKeyException was thrown."', ')', ';', '}', '}', '}']</t>
  </si>
  <si>
    <t>[-0.5528618  -0.23958814  0.21974163 -0.09532973  0.29049188 -0.86387616
  0.944157    1.1163167  -0.02520779 -0.9592239  -0.9337816  -1.7952133
 -0.94339806  0.24519628 -0.46005622 -0.18965323  1.6912717   0.815028
 -0.443387   -2.098052    0.58557004 -0.22031477 -0.12796448 -0.11756279
  1.1876092   0.5730741  -0.04816993 -0.23541391 -0.7356397   0.46608135
  0.8027986   0.19142221 -0.67891604 -1.5723614  -0.260313    0.80157614
  0.64107746 -0.31140465  0.08364536  0.14230588  0.70210165 -2.696761
 -0.8055547   0.51389205  0.5674527  -0.87435454 -0.33689663 -0.35591123
 -0.02719716 -0.00513725  0.4692985  -0.8638941   0.18402067  0.40377373
 -0.93640405  0.59421194  1.1902248  -0.75764805 -0.62375927  1.4077739
  0.6544196  -0.1256156   0.11111324 -0.40942642  1.2466968   0.06948987
  0.12896965 -0.0097646  -0.11252504 -0.7427552   0.66376483 -0.10836515
 -0.15079215 -0.5076522   0.77486855  0.19368084  0.21513215  0.65239733
 -0.05803968  0.13803022 -0.35043746 -0.29856613 -1.7096728   0.26136708
 -0.56227297  0.11716031  1.028023    0.51899856  0.6285366  -1.481846
  1.4849627   1.5500478   0.35330352 -0.11379731  2.6417806   1.3237817
  1.4990691  -2.0352173  -0.5515827   0.00417077]</t>
  </si>
  <si>
    <t>{'fail', 'assertFalse', 'isParityAdjusted', 'assertTrue'}</t>
  </si>
  <si>
    <t>testIsParityAdjusted</t>
  </si>
  <si>
    <t>public class Main
{
public void removeEntry(SSOToken token,String entryDN,int objectType,boolean recursive,boolean softDelete) throws AMException, SSOException {
  super.removeEntry(token,entryDN,objectType,recursive,softDelete);
  removeFromCache(entryDN);
}
}</t>
  </si>
  <si>
    <t>['public', 'class', 'Main', '{', 'public', 'void', 'removeEntry', '(', 'SSOToken', 'token', ',', 'String', 'entryDN', ',', 'int', 'objectType', ',', 'boolean', 'recursive', ',', 'boolean', 'softDelete', ')', 'throws', 'AMException', ',', 'SSOException', '{', 'super', '.', 'removeEntry', '(', 'token', ',', 'entryDN', ',', 'objectType', ',', 'recursive', ',', 'softDelete', ')', ';', 'removeFromCache', '(', 'entryDN', ')', ';', '}', '}']</t>
  </si>
  <si>
    <t>[-1.1676166   0.8402204   0.08288734  0.20954639  0.04555906 -1.4602365
  0.8856601   1.4147137  -0.2940911  -0.783355   -0.58873343 -0.7173029
 -1.0374787  -0.31306085  0.3282014   0.11494943  1.2700703   1.3055631
 -0.31321785 -1.9731474   0.5930359  -0.04067623  1.0407292  -0.2212644
  0.35270104 -0.01103539 -0.28273404 -0.60510945 -0.09811178  0.27652314
  0.5347103   0.29220048  0.41063318  0.01453007  0.20781231  1.0018984
  0.52532905 -0.39580876 -0.1949586   0.44111472  0.51992005 -1.8336142
 -0.61524975  0.29456675  0.6138986  -0.7438169   0.36099678 -0.18582325
 -0.45198423 -0.70207477  0.2362641  -1.1506349   0.7817604   0.56622225
 -0.86257416  0.38876164  0.80028707 -0.68904066 -0.07472742  1.2699264
  0.308106   -0.31692153  0.3760929  -0.8024069   0.24840213  0.22538255
  0.23052481 -0.23141815 -0.99903595 -0.17426763 -0.91846013  0.39484015
 -0.91286284 -0.15421112  0.57336646  0.7986412  -0.6356843   0.33556
 -0.43956116  0.15727416 -0.06205058 -0.14906079 -0.8496123   0.35381967
 -0.515133    0.22469662  0.66677946  0.08620838  0.7295238  -1.2214499
  1.0175778   0.9747258  -0.16046299 -0.39668384  2.412444    0.46024242
  1.7530162  -1.3634535  -0.34822154  0.694728  ]</t>
  </si>
  <si>
    <t>{'removeFromCache'}</t>
  </si>
  <si>
    <t>public class Main
{
public static final String createWarning(String msgKey,Object args[]){
  return createMsg(XSLTBundle,msgKey,args);
}
}</t>
  </si>
  <si>
    <t>['public', 'class', 'Main', '{', 'public', 'static', 'final', 'String', 'createWarning', '(', 'String', 'msgKey', ',', 'Object', 'args', '[', ']', ')', '{', 'return', 'createMsg', '(', 'XSLTBundle', ',', 'msgKey', ',', 'args', ')', ';', '}', '}']</t>
  </si>
  <si>
    <t>[-0.99825084  1.1306607   0.35633013 -0.04714942  0.51667386 -2.3017833
  2.0402818   2.171373   -0.6605641  -0.63578963 -1.1395017  -0.91432905
 -0.4616619  -0.4982153   0.7163054  -0.43881264  1.0886735   1.3979481
 -0.32086605 -1.7497462   0.9558441  -0.62474585  0.5051576  -0.09015545
  0.14863601  0.08451618 -0.83083946 -0.52135825 -0.01371908  0.08134559
  0.568792    0.54255486 -0.08318738  0.72755605  0.41026595  0.41732493
  0.30659202  0.3966616   0.21423377  0.23960406  0.546011   -1.7475168
 -0.21491835  0.7084432   0.30174544 -0.5695122   0.29259363 -0.05030362
  0.381587   -0.39544672  0.66052204 -0.832288    0.9101484  -0.05812928
 -0.0629001   0.6601583   0.6702674  -0.586591    0.28319117  1.0650947
  0.35535535  0.1636615   0.07853405 -0.6976046   0.71849865  0.42841458
  0.46689364  0.3378668  -0.08479006 -0.6680357  -0.63211334 -0.47517058
 -0.21104981 -0.12561642  0.9020731   0.9784847  -0.6028867   0.99782854
 -0.2926577  -0.31291813 -0.45941988 -0.07942516 -0.8832389   0.51986665
  0.0623728  -0.1043411   1.0993512   0.091815    0.576102   -1.4737954
  1.6557264   1.0189089   0.34432223 -0.45205957  3.118843    0.8105386
  1.3386294  -1.1969084  -0.89419806  0.4582194 ]</t>
  </si>
  <si>
    <t>{'createMsg'}</t>
  </si>
  <si>
    <t>createWarning</t>
  </si>
  <si>
    <t>public class Main
{
private static boolean isSameReplicationServerUrl(String rs1Url,String rs2Url){
  try {
    final HostPort hp1=HostPort.valueOf(rs1Url);
    final HostPort hp2=HostPort.valueOf(rs2Url);
    return hp1.isEquivalentTo(hp2);
  }
 catch (  RuntimeException ex) {
    return false;
  }
}
}</t>
  </si>
  <si>
    <t>Compares 2 replication servers addresses and returns true if they both represent the same replication server instance.</t>
  </si>
  <si>
    <t>['public', 'class', 'Main', '{', 'private', 'static', 'boolean', 'isSameReplicationServerUrl', '(', 'String', 'rs1Url', ',', 'String', 'rs2Url', ')', '{', 'try', '{', 'final', 'HostPort', 'hp1', '=', 'HostPort', '.', 'valueOf', '(', 'rs1Url', ')', ';', 'final', 'HostPort', 'hp2', '=', 'HostPort', '.', 'valueOf', '(', 'rs2Url', ')', ';', 'return', 'hp1', '.', 'isEquivalentTo', '(', 'hp2', ')', ';', '}', 'catch', '(', 'RuntimeException', 'ex', ')', '{', 'return', 'false', ';', '}', '}', '}']</t>
  </si>
  <si>
    <t>[-1.2924292   0.70307785  0.36519322  0.09658846  0.36668417 -1.0916781
  0.8894373   1.1326811  -0.15849203 -0.61234146 -1.0331359  -1.4072646
 -0.51869166 -0.30545574 -0.10346501  0.17556806  1.2115088   1.1565366
 -0.60653824 -1.1776022   0.28610295  0.12166724  0.29588777 -0.3644695
  0.4649047   0.207557   -0.42725223 -0.02000568 -1.0190445   0.08682483
  0.777156    0.31201833 -0.02560034 -0.01104863 -0.3333256   0.66050386
  0.89622486 -0.12826315 -0.08451443  0.9568177   0.72492886 -1.1469694
 -0.87393576  0.57117885  0.5708089  -0.27721086 -0.02570891 -0.2713007
 -0.1709814  -0.07093056  0.3082675  -0.5251877   0.5833198   0.05600588
 -0.40731373  0.81715465  0.6124193  -0.16204987  0.03480787  0.926999
  0.88958997  0.02950386 -0.03567915 -0.8422731   0.28486443  0.01030381
 -0.31121108 -0.22377206  0.40975642 -0.43227986 -0.7762749   0.10094915
  0.43776375 -0.55466574  0.7497468   0.42175823 -0.123266    0.26386204
 -0.56340253  0.21119113 -1.1820236   0.14010876 -1.2238592   0.1440401
 -0.68132985 -0.6172293   0.81464076 -0.13431945  0.49308985 -1.0614794
  0.6419253   0.98932636 -0.07154208 -0.7212029   2.1018841   0.87946033
  0.786548   -1.2853267  -0.524164    0.50300956]</t>
  </si>
  <si>
    <t>{'isEquivalentTo', 'valueOf'}</t>
  </si>
  <si>
    <t>isSameReplicationServerUrl</t>
  </si>
  <si>
    <t>public class Main
{
public static void copy(byte[] input,Writer output,String encoding) throws IOException {
  ByteArrayInputStream in=new ByteArrayInputStream(input);
  copy(in,output,encoding);
}
}</t>
  </si>
  <si>
    <t>Copy and convert bytes from a &lt;code&gt;byte[]&lt;/code&gt; to chars on a &lt;code&gt;Writer&lt;/code&gt;, using the specified encoding.</t>
  </si>
  <si>
    <t>['public', 'class', 'Main', '{', 'public', 'static', 'void', 'copy', '(', 'byte', '[', ']', 'input', ',', 'Writer', 'output', ',', 'String', 'encoding', ')', 'throws', 'IOException', '{', 'ByteArrayInputStream', 'in', '=', 'new', 'ByteArrayInputStream', '(', 'input', ')', ';', 'copy', '(', 'in', ',', 'output', ',', 'encoding', ')', ';', '}', '}']</t>
  </si>
  <si>
    <t>[-0.7922626   1.0290684   0.59449524 -0.01929902  0.41020927 -1.4144051
  1.222238    1.7450324  -0.26393712 -0.8506346  -1.0474018  -1.2141944
 -0.07010058 -0.20673893  0.19856702 -0.6695129   1.2080989   0.9852813
 -0.04716437 -1.4195232   0.7173744  -0.5353317   0.04782561 -0.28482056
  0.34454897  0.48115882 -0.9153444  -0.12136404 -0.06122581  0.45219466
  0.37724847  0.5455469  -0.21038565 -0.16859591  0.01701111  0.69050163
  0.24061048  0.05239928 -0.25378475 -0.02792787  0.55937636 -1.5427349
 -0.46096274  0.6316084   0.29353476 -0.8798003   0.11362439 -0.17400987
  0.06158531 -0.54898137  0.5510315  -0.8341922   0.52526397 -0.01660197
 -0.4228667   0.51094604  0.43406057 -0.52007127  0.15139446  1.073372
  0.45358428  0.02555052  0.3803592  -0.3842126   0.6766143   0.1588221
  0.46687645 -0.02473322 -0.35592872 -0.58787215 -0.11585362 -0.05647119
 -0.22406892 -0.07338984  0.885106    0.8253621  -0.30536437  0.6884485
 -0.6858595  -0.3612757  -0.9474022  -0.1101831  -1.1982921   0.6540626
 -0.2627195  -0.16722925  1.2190127   0.25477618  0.16033162 -1.2890961
  1.5026559   1.1214324   0.10417219 -0.5286049   2.6379633   0.64435047
  1.2814863  -0.95696527 -0.56587195  0.2261371 ]</t>
  </si>
  <si>
    <t>{'copy'}</t>
  </si>
  <si>
    <t>public class Main
{
public com.sun.identity.saml2.jaxb.xmlsig.X509DataType.X509CRL createX509DataTypeX509CRL() throws javax.xml.bind.JAXBException {
  return new com.sun.identity.saml2.jaxb.xmlsig.impl.X509DataTypeImpl.X509CRLImpl();
}
}</t>
  </si>
  <si>
    <t>['public', 'class', 'Main', '{', 'public', 'com', '.', 'sun', '.', 'identity', '.', 'saml2', '.', 'jaxb', '.', 'xmlsig', '.', 'X509DataType', '.', 'X509CRL', 'createX509DataTypeX509CRL', '(', ')', 'throws', 'javax', '.', 'xml', '.', 'bind', '.', 'JAXBException', '{', 'return', 'new', 'com', '.', 'sun', '.', 'identity', '.', 'saml2', '.', 'jaxb', '.', 'xmlsig', '.', 'impl', '.', 'X509DataTypeImpl', '.', 'X509CRLImpl', '(', ')', ';', '}', '}']</t>
  </si>
  <si>
    <t>[-0.7107625   1.2939823  -0.0174495   0.48815203  1.2704848  -0.38806337
  0.08700443  1.2861906  -0.99086565 -1.2328829  -0.45736536 -1.6651266
 -0.13581684  0.03250994  0.8033329   0.5178352   1.8867848   1.5867511
 -1.5209497  -2.3559186  -0.4825676   0.45648032  0.47518048 -1.5606165
  0.53775615 -0.91489905 -0.02081294 -0.5043158  -1.3836211  -0.08267767
  0.6029132   0.5656285   0.11535276 -0.4519828  -0.23224352  0.8865444
  1.2228571   0.45208463 -0.56363523  0.11828762  0.06831688 -1.3076624
 -1.6537049   0.64420605  1.8612919   0.3824064  -0.31629568 -0.08776838
 -0.8550747   0.73657095  0.35838223  0.13179097 -0.26115057  0.10921216
 -1.4864265   0.37992015 -0.9458146  -0.33126685 -0.3311163   0.5213127
  2.0511687   0.21364956 -0.0604228  -0.72140896 -0.73694605  0.0068602
  0.10062004 -0.21746328  0.7345334  -0.03241441 -1.0658648   1.3017126
  1.475623   -0.19536726  1.3998681   0.07339291  0.01103935  0.2051127
 -0.92550284  0.06486297 -1.6969548   0.41580448 -1.1296669  -0.02239523
 -0.95661986 -1.3322531   0.34349173 -0.35973176  1.2662877  -0.54163426
 -1.1820902   1.061207    0.67454135 -1.2145007   2.606467    1.5768516
  0.54214257 -1.0533886  -0.25866577 -0.03216713]</t>
  </si>
  <si>
    <t>public class Main
{
public void runTest() throws Throwable {
  Document doc;
  NodeList elementList;
  Node addressNode;
  NodeList childList;
  Node child;
  int length;
  String value;
  Node grandChild;
  java.util.List result=new java.util.ArrayList();
  java.util.List expectedNormal=new java.util.ArrayList();
  expectedNormal.add("1900 Dallas Road");
  expectedNormal.add(" Dallas, ");
  expectedNormal.add("Texas");
  expectedNormal.add("\n 98554");
  java.util.List expectedExpanded=new java.util.ArrayList();
  expectedExpanded.add("1900 Dallas Road Dallas, Texas\n 98554");
  doc=(Document)load("staff",false);
  elementList=doc.getElementsByTagName("address");
  addressNode=elementList.item(1);
  childList=addressNode.getChildNodes();
  length=(int)childList.getLength();
  for (int indexN1007F=0; indexN1007F &lt; childList.getLength(); indexN1007F++) {
    child=(Node)childList.item(indexN1007F);
    value=child.getNodeValue();
    if ((value == null)) {
      grandChild=child.getFirstChild();
      assertNotNull("grandChildNotNull",grandChild);
      value=grandChild.getNodeValue();
      result.add(value);
    }
 else {
      result.add(value);
    }
  }
  if (equals(4,length)) {
    assertEquals("assertEqNormal",expectedNormal,result);
  }
 else {
    assertEquals("assertEqCoalescing",expectedExpanded,result);
  }
}
}</t>
  </si>
  <si>
    <t>['public', 'class', 'Main', '{', 'public', 'void', 'runTest', '(', ')', 'throws', 'Throwable', '{', 'Document', 'doc', ';', 'NodeList', 'elementList', ';', 'Node', 'addressNode', ';', 'NodeList', 'childList', ';', 'Node', 'child', ';', 'int', 'length', ';', 'String', 'value', ';', 'Node', 'grandChild', ';', 'java', '.', 'util', '.', 'List', 'result', '=', 'new', 'java', '.', 'util', '.', 'ArrayList', '(', ')', ';', 'java', '.', 'util', '.', 'List', 'expectedNormal', '=', 'new', 'java', '.', 'util', '.', 'ArrayList', '(', ')', ';', 'expectedNormal', '.', 'add', '(', '"1900 Dallas Road"', ')', ';', 'expectedNormal', '.', 'add', '(', '" Dallas, "', ')', ';', 'expectedNormal', '.', 'add', '(', '"Texas"', ')', ';', 'expectedNormal', '.', 'add', '(', '"\\n 98554"', ')', ';', 'java', '.', 'util', '.', 'List', 'expectedExpanded', '=', 'new', 'java', '.', 'util', '.', 'ArrayList', '(', ')', ';', 'expectedExpanded', '.', 'add', '(', '"1900 Dallas Road Dallas, Texas\\n 98554"', ')', ';', 'doc', '=', '(', 'Document', ')', 'load', '(', '"staff"', ',', 'false', ')', ';', 'elementList', '=', 'doc', '.', 'getElementsByTagName', '(', '"address"', ')', ';', 'addressNode', '=', 'elementList', '.', 'item', '(', '1', ')', ';', 'childList', '=', 'addressNode', '.', 'getChildNodes', '(', ')', ';', 'length', '=', '(', 'int', ')', 'childList', '.', 'getLength', '(', ')', ';', 'for', '(', 'int', 'indexN1007F', '=', '0', ';', 'indexN1007F', '&lt;', 'childList', '.', 'getLength', '(', ')', ';', 'indexN1007F', '++', ')', '{', 'child', '=', '(', 'Node', ')', 'childList', '.', 'item', '(', 'indexN1007F', ')', ';', 'value', '=', 'child', '.', 'getNodeValue', '(', ')', ';', 'if', '(', '(', 'value', '==', 'null', ')', ')', '{', 'grandChild', '=', 'child', '.', 'getFirstChild', '(', ')', ';', 'assertNotNull', '(', '"grandChildNotNull"', ',', 'grandChild', ')', ';', 'value', '=', 'grandChild', '.', 'getNodeValue', '(', ')', ';', 'result', '.', 'add', '(', 'value', ')', ';', '}', 'else', '{', 'result', '.', 'add', '(', 'value', ')', ';', '}', '}', 'if', '(', 'equals', '(', '4', ',', 'length', ')', ')', '{', 'assertEquals', '(', '"assertEqNormal"', ',', 'expectedNormal', ',', 'result', ')', ';', '}', 'else', '{', 'assertEquals', '(', '"assertEqCoalescing"', ',', 'expectedExpanded', ',', 'result', ')', ';', '}', '}', '}']</t>
  </si>
  <si>
    <t>[-0.9188341  -0.05578035  0.06256673  0.21562928  0.38924637 -0.48334447
  0.12274203  0.653878   -0.25600445 -1.0758789  -1.1024388  -1.9771032
 -0.36046228  0.31802788 -0.3723434   0.5310131   1.8874583   1.5693672
 -0.8995215  -1.496242   -0.18256317  0.45654762 -0.28820452 -0.5906766
  0.98553705  0.09877124 -0.30521    -0.12249117 -1.7274792   0.18798788
  1.3258878   0.4276558  -0.24722876 -0.46639952 -0.63649946  0.641458
  1.0459565  -0.86161107 -0.12545824  0.8796757   0.7151608  -1.2383476
 -1.0862836   0.459691    1.483185   -0.28684983 -0.30936417 -0.59493685
 -0.6154865   0.27192786  0.77394885 -0.26500124 -0.22044876  0.11031263
 -0.9083195   1.2481053   0.3130527  -0.04362542 -0.57256305  1.2915741
  1.722343    0.10515814 -0.27062944 -0.5246116   0.44851115  0.2617815
 -0.5226357  -0.55516595  1.0202334  -0.24469966 -0.3815982   0.1207051
  0.85989654 -0.85765123  1.012512    0.13546428  0.66543925  0.04757436
 -0.5834291   0.5633492  -1.67601     0.49623615 -1.6598885   0.4707013
 -0.876171   -0.40945822  1.145494   -0.08936048  1.1941187  -0.96102893
  0.5254015   1.1376579  -0.11833446 -0.35822347  2.0025463   1.1802254
  0.94085485 -1.792309   -0.3248234   0.33998412]</t>
  </si>
  <si>
    <t>{'add', 'getElementsByTagName', 'getChildNodes', 'getNodeValue', 'load', 'item', 'assertNotNull', 'getFirstChild', 'equals', 'assertEquals', 'getLength'}</t>
  </si>
  <si>
    <t>public class Main
{
boolean partialIsVariable(MultistepExprHolder testee,int lengthToTest){
  if (1 == lengthToTest) {
    WalkingIterator wi=(WalkingIterator)testee.m_exprOwner.getExpression();
    if (wi.getFirstWalker() instanceof FilterExprWalker)     return true;
  }
  return false;
}
}</t>
  </si>
  <si>
    <t>Check if results of partial reduction will just be a variable, in  which case, skip it.</t>
  </si>
  <si>
    <t>['public', 'class', 'Main', '{', 'boolean', 'partialIsVariable', '(', 'MultistepExprHolder', 'testee', ',', 'int', 'lengthToTest', ')', '{', 'if', '(', '1', '==', 'lengthToTest', ')', '{', 'WalkingIterator', 'wi', '=', '(', 'WalkingIterator', ')', 'testee', '.', 'm_exprOwner', '.', 'getExpression', '(', ')', ';', 'if', '(', 'wi', '.', 'getFirstWalker', '(', ')', 'instanceof', 'FilterExprWalker', ')', 'return', 'true', ';', '}', 'return', 'false', ';', '}', '}']</t>
  </si>
  <si>
    <t>[-1.4538664   0.22793935  0.19842917  0.28889006  0.4230438  -0.898901
  0.37386608  1.1613941  -0.00683216 -1.0041234  -0.6810296  -1.9017631
 -0.783777    0.11235823 -0.44177952  0.1960174   1.6346604   0.84204394
 -0.6057462  -1.1008422   0.3613996  -0.04506348  0.08516288 -0.49772155
  0.5709686   0.11957509  0.17445344  0.52383685 -0.7254372   0.16772634
  0.79629755  0.28293234 -0.5139568   0.15751535 -0.39289868  0.35949993
  1.0750085  -0.5392623  -0.06668208  1.3795747   1.1332613  -1.0101404
 -1.0890161   0.3691874   0.7176332  -0.19280209 -0.5313535  -0.31489566
 -0.04031448  0.3394533   0.62161607 -0.47066048  0.4037294   0.2377248
 -0.60225797  0.9988811   1.1841489   0.32033485 -0.18098763  0.84777576
  0.7330059   0.09761716 -0.08449257 -0.9578059   0.3730223   0.21877474
 -0.26833528 -0.05439111  0.47594017 -0.37600535 -0.33669758  0.48153234
  0.7258132  -0.89073783  0.63928294 -0.08413013  0.535734    0.04769048
 -0.5836978   0.32353988 -1.4961579   0.26045936 -1.0757732   0.18781567
 -0.5188827  -0.4641925   0.63137126 -0.3036094   0.35172555 -0.73925567
  0.19736451  0.86848634 -0.2583093  -0.8970451   1.8099489   1.1881577
  0.9621762  -1.2514323  -0.20589536  0.4603146 ]</t>
  </si>
  <si>
    <t>{'getExpression', 'getFirstWalker'}</t>
  </si>
  <si>
    <t>partialIsVariable</t>
  </si>
  <si>
    <t>public class Main
{
public ElementAdapterSet(){
  super(comparator);
}
}</t>
  </si>
  <si>
    <t>A TreeSet sorted by ElementAdapter.getPriority( ).</t>
  </si>
  <si>
    <t>['public', 'class', 'Main', '{', 'public', 'ElementAdapterSet', '(', ')', '{', 'super', '(', 'comparator', ')', ';', '}', '}']</t>
  </si>
  <si>
    <t>[-1.678803    1.7090572   0.6203166   0.5245512   0.5073009  -1.8203697
  1.2293384   2.434567   -0.31061554 -0.71633834 -0.6479422  -1.0353899
 -0.04345068 -0.6282889   0.08096822 -0.37361792  1.0600549   1.021646
 -0.8317872  -1.34153     0.26023364 -0.9278369   0.53866804 -0.28738528
 -0.01121909  0.10695514 -0.7568243   0.2437674  -0.2056364   0.36289853
  0.36501238  0.4585132   0.204301    0.8622483   0.3784369   0.66923267
  1.288053   -0.14839108 -0.3182001   1.3323823   0.95235133 -1.0276827
 -1.770958    0.9509675   0.43473595 -0.7227609   0.3131318   0.11517389
 -0.0173383  -0.36818612  0.4321628  -0.88258857  0.7002382   0.22845793
  0.24164508  0.59855884  0.6615814  -0.23860541  0.7010136   0.72570884
  0.42242497  0.32336977  0.14286155 -1.0941085   0.0642728   0.14430815
  0.14095579  0.13159147 -0.0295454  -0.6895343  -0.85097516  0.45188758
  0.30994597 -0.21912803  0.58430594  0.5600281  -0.3386862   0.33813512
 -1.0030228  -0.39916903 -1.3210868   0.34667614 -0.63209504  0.59010994
 -0.37907475 -0.7403968   0.92854315 -0.5904943   0.04135039 -0.83360696
  0.73306066  0.7443058  -0.34673274 -1.0225147   2.6664493   0.6287863
  1.3290977  -1.059211   -0.73024267  0.7286678 ]</t>
  </si>
  <si>
    <t>ElementAdapterSet</t>
  </si>
  <si>
    <t>public class Main
{
public AMSearchResults searchSubGroupContainers(String wildcard,Map avPairs,AMSearchControl searchControl) throws AMException, SSOException {
  return searchObjects(AMNamingAttrManager.getNamingAttr(GROUP_CONTAINER),getSearchFilter(AMObject.GROUP_CONTAINER),wildcard,avPairs,searchControl);
}
}</t>
  </si>
  <si>
    <t>Searches for group containers in this group container using wildcards and attribute values. Wildcards can be specified such as a*, *, *a. To further refine the search, attribute-value pairs can be specifed so that DNs of group containers with matching attribute-value pairs will be returned.</t>
  </si>
  <si>
    <t>['public', 'class', 'Main', '{', 'public', 'AMSearchResults', 'searchSubGroupContainers', '(', 'String', 'wildcard', ',', 'Map', 'avPairs', ',', 'AMSearchControl', 'searchControl', ')', 'throws', 'AMException', ',', 'SSOException', '{', 'return', 'searchObjects', '(', 'AMNamingAttrManager', '.', 'getNamingAttr', '(', 'GROUP_CONTAINER', ')', ',', 'getSearchFilter', '(', 'AMObject', '.', 'GROUP_CONTAINER', ')', ',', 'wildcard', ',', 'avPairs', ',', 'searchControl', ')', ';', '}', '}']</t>
  </si>
  <si>
    <t>[-1.0410669   0.62418556  0.05782011  0.12891445  0.19033033 -1.2116365
  0.65968114  1.1061991  -0.34194598 -0.8201415  -0.6654673  -0.94978285
 -0.8521214  -0.2110836   0.39823785  0.19827025  1.2184216   1.251462
 -0.39755523 -1.9574656   0.30906248 -0.03803056  0.7846481  -0.37574625
  0.42657122 -0.04377197 -0.21164368 -0.48690662 -0.3409632   0.13680725
  0.3861417   0.52738726  0.22724254 -0.20520379  0.02481876  0.9695036
  0.66398484 -0.25475436 -0.19201006  0.48435554  0.41967782 -1.849913
 -0.7836304   0.42611095  0.8211785  -0.65678763  0.36252466 -0.13819402
 -0.24312031 -0.38608715  0.50314444 -0.88330793  0.68283844  0.50085455
 -0.90428543  0.48032054  0.5587085  -0.566906   -0.22012867  1.1901842
  0.5971341  -0.15318985  0.17936848 -0.71158034  0.278437    0.14084993
  0.10770985 -0.19586413 -0.38274387 -0.1423391  -0.7689314   0.43059108
 -0.5558384  -0.22478507  0.64922374  0.6006936  -0.39546624  0.22654003
 -0.15119214  0.2151827  -0.05715415 -0.07787967 -1.0115346   0.19972952
 -0.51438516 -0.0376423   0.43428764  0.1573021   0.8103576  -1.0914915
  0.8138643   1.0373803  -0.01417994 -0.4728628   2.2570665   0.64441043
  1.613283   -1.3364295  -0.28910625  0.39627996]</t>
  </si>
  <si>
    <t>searchSubGroupContainers</t>
  </si>
  <si>
    <t>public class Main
{
public static void main(final String[] args) throws Exception {
  if (args.length != 1) {
    System.err.println("Verifies the given class.");
    System.err.println("Usage: CheckClassAdapter " + "&lt;fully qualified class name or class file name&gt;");
    return;
  }
  ClassReader cr;
  if (args[0].endsWith(".class")) {
    cr=new ClassReader(new FileInputStream(args[0]));
  }
 else {
    cr=new ClassReader(args[0]);
  }
  verify(cr,false,new PrintWriter(System.err));
}
}</t>
  </si>
  <si>
    <t>Checks a given class. &lt;p&gt; Usage: CheckClassAdapter &amp;lt;binary class name or class file name&amp;gt;</t>
  </si>
  <si>
    <t>['public', 'class', 'Main', '{', 'public', 'static', 'void', 'main', '(', 'final', 'String', '[', ']', 'args', ')', 'throws', 'Exception', '{', 'if', '(', 'args', '.', 'length', '!=', '1', ')', '{', 'System', '.', 'err', '.', 'println', '(', '"Verifies the given class."', ')', ';', 'System', '.', 'err', '.', 'println', '(', '"Usage: CheckClassAdapter "', '+', '"&lt;fully qualified class name or class file name&gt;"', ')', ';', 'return', ';', '}', 'ClassReader', 'cr', ';', 'if', '(', 'args', '[', '0', ']', '.', 'endsWith', '(', '".class"', ')', ')', '{', 'cr', '=', 'new', 'ClassReader', '(', 'new', 'FileInputStream', '(', 'args', '[', '0', ']', ')', ')', ';', '}', 'else', '{', 'cr', '=', 'new', 'ClassReader', '(', 'args', '[', '0', ']', ')', ';', '}', 'verify', '(', 'cr', ',', 'false', ',', 'new', 'PrintWriter', '(', 'System', '.', 'err', ')', ')', ';', '}', '}']</t>
  </si>
  <si>
    <t>[-8.93774211e-01  1.77508265e-01  4.14727986e-01 -3.10672015e-01
  8.57197464e-01 -1.03548408e+00  1.15542424e+00  1.46628928e+00
 -3.55077058e-01 -8.58497441e-01 -1.42287540e+00 -2.24362469e+00
 -4.68010932e-01  2.13858411e-01 -3.24881732e-01 -2.88089484e-01
  1.80083239e+00  1.07468569e+00 -7.45413780e-01 -1.88489676e+00
  5.79593182e-01 -1.39380753e-01 -4.04259264e-01 -4.18455720e-01
  7.93764055e-01  4.68759358e-01 -1.09071314e-01  1.32341474e-01
 -1.11894190e+00  1.60209060e-01  9.20398355e-01  5.43708265e-01
 -1.02067542e+00 -5.29036283e-01 -3.24391961e-01  2.77204961e-01
  7.22208738e-01  4.82603610e-02  1.43974081e-01  3.60578239e-01
  8.69075656e-01 -1.60496593e+00 -9.23801720e-01  6.70442104e-01
  8.60924065e-01 -4.03126091e-01 -3.61618727e-01 -4.16717887e-01
  3.49402130e-01  3.01227510e-01  8.92503262e-01 -4.19601113e-01
  2.27839753e-01 -1.54047804e-02 -4.29497093e-01  8.76980066e-01
  5.90072095e-01 -2.97016472e-01 -3.98606688e-01  9.93481874e-01
  1.31188154e+00  4.82567251e-02  5.26015908e-02 -6.42719388e-01
  9.26740825e-01 -9.81186330e-02  3.46629545e-02 -2.74243020e-02
  9.87013042e-01 -7.59950697e-01  2.62191832e-01 -1.03179865e-01
  8.65612805e-01 -6.63260579e-01  9.29971874e-01  2.51607716e-01
  4.14750099e-01  4.88964349e-01 -3.12408715e-01  1.18918091e-01
 -1.10530102e+00 -2.49603996e-03 -1.82106841e+00  1.65760785e-01
 -5.88597298e-01 -7.27452040e-01  9.90836024e-01  1.26513569e-02
  2.60578305e-01 -1.16546190e+00  9.94303763e-01  1.61353934e+00
  5.83268225e-01 -6.68685734e-01  2.54526711e+00  1.36173701e+00
  8.00724745e-01 -1.20919311e+00 -5.91313720e-01  2.56823711e-02]</t>
  </si>
  <si>
    <t>{'verify', 'println', 'endsWith'}</t>
  </si>
  <si>
    <t>public class Main
{
public SQLiteDatabaseConfiguration(String path,@SQLiteDatabase.OpenFlags int openFlags){
  if (path == null) {
    throw new IllegalArgumentException("path must not be null.");
  }
  this.path=path;
  label=stripPathForLogs(path);
  this.openFlags=openFlags;
  maxSqlCacheSize=25;
  locale=Locale.getDefault();
}
}</t>
  </si>
  <si>
    <t>Creates a database configuration with the required parameters for opening a database and default values for all other parameters.</t>
  </si>
  <si>
    <t>['public', 'class', 'Main', '{', 'public', 'SQLiteDatabaseConfiguration', '(', 'String', 'path', ',', '@', 'SQLiteDatabase', '.', 'OpenFlags', 'int', 'openFlags', ')', '{', 'if', '(', 'path', '==', 'null', ')', '{', 'throw', 'new', 'IllegalArgumentException', '(', '"path must not be null."', ')', ';', '}', 'this', '.', 'path', '=', 'path', ';', 'label', '=', 'stripPathForLogs', '(', 'path', ')', ';', 'this', '.', 'openFlags', '=', 'openFlags', ';', 'maxSqlCacheSize', '=', '25', ';', 'locale', '=', 'Locale', '.', 'getDefault', '(', ')', ';', '}', '}']</t>
  </si>
  <si>
    <t>[-0.91761243  0.5183805   0.3918395   0.29455465  0.20210394 -0.99151355
  0.9025669   1.30005    -0.40378588 -0.7653446  -1.2899587  -1.7495543
 -0.47659218 -0.0594694  -0.4084813   0.34705564  1.6066211   1.04759
 -0.48992968 -1.2562923   0.4569355   0.3086321   0.28928307 -0.40722257
  0.540014    0.31366    -0.3951598   0.26356947 -1.0244967   0.3628848
  0.8161993   0.680316   -0.3949078   0.03675326 -0.60902697  0.50228924
  0.8060636  -0.5499777  -0.27860638  0.8545936   0.78672767 -0.85221833
 -0.669986    0.51077163  1.1289126  -0.25230515 -0.5278986  -0.5556969
  0.32775593  0.07655277  0.67149115 -0.80740863  0.4458602  -0.27858254
 -0.51775724  0.91787475  0.48082003  0.01212097  0.11018422  1.1879019
  1.0881269  -0.15279183 -0.01253584 -0.7086125   0.26409554 -0.1540951
 -0.53725106 -0.22373185  0.80345833 -0.41781497 -0.50936407 -0.08730376
  0.52824074 -0.611564    0.7330134   0.32645524  0.5186759   0.04213585
 -0.62519485  0.0275446  -1.3397477   0.33607176 -1.5268545   0.30372483
 -0.5785599  -0.72174215  0.58777446 -0.17189552  0.4957873  -0.82833797
  0.6639366   0.9330128   0.06145506 -0.69058645  1.6318768   0.7018128
  1.003741   -1.068911    0.00372845  0.60257417]</t>
  </si>
  <si>
    <t>{'stripPathForLogs', 'getDefault'}</t>
  </si>
  <si>
    <t>SQLiteDatabaseConfiguration</t>
  </si>
  <si>
    <t>public class Main
{
public com.sun.identity.saml2.jaxb.xmlenc.TransformsType createTransformsType() throws javax.xml.bind.JAXBException {
  return new com.sun.identity.saml2.jaxb.xmlenc.impl.TransformsTypeImpl();
}
}</t>
  </si>
  <si>
    <t>['public', 'class', 'Main', '{', 'public', 'com', '.', 'sun', '.', 'identity', '.', 'saml2', '.', 'jaxb', '.', 'xmlenc', '.', 'TransformsType', 'createTransformsType', '(', ')', 'throws', 'javax', '.', 'xml', '.', 'bind', '.', 'JAXBException', '{', 'return', 'new', 'com', '.', 'sun', '.', 'identity', '.', 'saml2', '.', 'jaxb', '.', 'xmlenc', '.', 'impl', '.', 'TransformsTypeImpl', '(', ')', ';', '}', '}']</t>
  </si>
  <si>
    <t>[-0.7367036   1.390785    0.01471577  0.4480526   1.2853643  -0.4553738
  0.13589773  1.3916434  -0.98643315 -1.2439386  -0.43675026 -1.6651554
 -0.13269243 -0.00551663  0.8260587   0.46408826  1.8864192   1.5736711
 -1.4993695  -2.336079   -0.4607471   0.43537572  0.5177897  -1.5534428
  0.4761181  -0.9027401  -0.06917954 -0.49990055 -1.3822215  -0.0718736
  0.6216401   0.51760906  0.14568529 -0.44629464 -0.19075404  0.9092587
  1.2443736   0.49008784 -0.60369295  0.11895179  0.08808298 -1.3045262
 -1.6769086   0.66885567  1.8154392   0.36313102 -0.26986897 -0.08994036
 -0.8250161   0.7038165   0.3903605   0.10801554 -0.23201498  0.12710437
 -1.4715245   0.37993437 -0.92584175 -0.30890977 -0.30495077  0.5261801
  2.0100362   0.21951464 -0.01170306 -0.7168026  -0.75026506  0.02360024
  0.11284618 -0.20638019  0.6925553  -0.03432483 -1.0753459   1.3163352
  1.5008956  -0.16512567  1.4015429   0.10480004 -0.0248244   0.2186452
 -0.9713019   0.04000775 -1.7321799   0.42628005 -1.1053857  -0.02246449
 -0.95610684 -1.3399451   0.34878236 -0.34649423  1.2616755  -0.548867
 -1.1392299   1.0770732   0.66543096 -1.2450407   2.6901622   1.5861751
  0.60969865 -1.0544034  -0.2561914  -0.03372192]</t>
  </si>
  <si>
    <t>public class Main
{
public InvalidAttributesException(String explanation){
  super(explanation);
}
}</t>
  </si>
  <si>
    <t>Constructs a new instance of InvalidAttributesException using an explanation. All other fields are set to null.</t>
  </si>
  <si>
    <t>['public', 'class', 'Main', '{', 'public', 'InvalidAttributesException', '(', 'String', 'explanation', ')', '{', 'super', '(', 'explanation', ')', ';', '}', '}']</t>
  </si>
  <si>
    <t>[-1.6788559   1.6791121   0.49325964  0.40792608  0.42395127 -1.9104991
  1.3130984   2.2289245  -0.54537743 -0.62066907 -0.8266758  -1.0573364
 -0.2114858  -0.6543395   0.14470917 -0.27167928  1.0775504   1.1241815
 -0.78054893 -1.3680899   0.39648712 -0.6929565   0.7952321  -0.34708813
  0.03961158  0.13616854 -0.9257626   0.07861127 -0.3380707   0.25688145
  0.4316756   0.4870172   0.25848997  1.0166728   0.3368122   0.61995906
  1.0179458  -0.04419192 -0.18084624  1.1627645   0.8073134  -0.92614377
 -1.4506853   0.82785684  0.5092325  -0.6364805   0.3156733   0.11867712
  0.07562704 -0.40344006  0.2921538  -0.8723044   0.8329226   0.23959354
  0.24000189  0.60302967  0.6165273  -0.31596407  0.6642269   0.92504936
  0.4946689   0.30432758  0.08030364 -1.0070268   0.06881561  0.11404505
  0.09059324  0.04414998  0.11214781 -0.56091046 -0.9248536   0.2097165
  0.26013    -0.23206049  0.68274117  0.67956847 -0.3079932   0.39885956
 -0.82226604 -0.4867684  -1.0941169   0.3263508  -0.6665674   0.62977964
 -0.34154606 -0.66653156  0.7989564  -0.5470058   0.08622055 -0.89556736
  0.91187626  0.85891646 -0.22692697 -0.9216706   2.5758388   0.5507008
  1.1668783  -1.0142766  -0.698308    0.7778621 ]</t>
  </si>
  <si>
    <t>InvalidAttributesException</t>
  </si>
  <si>
    <t>public class Main
{
private void writeLDIF() throws DirectoryException {
  File ldifFile=getFileForPath(ldifFilePath);
  File tempFile=new File(ldifFile.getAbsolutePath() + ".new");
  File oldFile=new File(ldifFile.getAbsolutePath() + ".old");
  LDIFWriter writer;
  try {
    LDIFExportConfig exportConfig=new LDIFExportConfig(tempFile.getAbsolutePath(),ExistingFileBehavior.OVERWRITE);
    writer=new LDIFWriter(exportConfig);
  }
 catch (  Exception e) {
    logger.traceException(e);
    LocalizableMessage m=ERR_LDIF_BACKEND_ERROR_CREATING_FILE.get(tempFile.getAbsolutePath(),currentConfig.dn(),stackTraceToSingleLineString(e));
    DirectoryServer.sendAlertNotification(this,ALERT_TYPE_LDIF_BACKEND_CANNOT_WRITE_UPDATE,m);
    throw new DirectoryException(DirectoryServer.getServerErrorResultCode(),m,e);
  }
  for (  Entry entry : entryMap.values()) {
    try {
      writer.writeEntry(entry);
    }
 catch (    Exception e) {
      logger.traceException(e);
      StaticUtils.close(writer);
      LocalizableMessage m=ERR_LDIF_BACKEND_ERROR_WRITING_FILE.get(tempFile.getAbsolutePath(),currentConfig.dn(),stackTraceToSingleLineString(e));
      DirectoryServer.sendAlertNotification(this,ALERT_TYPE_LDIF_BACKEND_CANNOT_WRITE_UPDATE,m);
      throw new DirectoryException(DirectoryServer.getServerErrorResultCode(),m,e);
    }
  }
  try {
    writer.close();
  }
 catch (  Exception e) {
    logger.traceException(e);
    LocalizableMessage m=ERR_LDIF_BACKEND_ERROR_CLOSING_FILE.get(tempFile.getAbsolutePath(),currentConfig.dn(),stackTraceToSingleLineString(e));
    DirectoryServer.sendAlertNotification(this,ALERT_TYPE_LDIF_BACKEND_CANNOT_WRITE_UPDATE,m);
    throw new DirectoryException(DirectoryServer.getServerErrorResultCode(),m,e);
  }
  if (!entryMap.isEmpty() &amp;&amp; tempFile.exists() &amp;&amp; tempFile.length() == 0) {
    LocalizableMessage m=ERR_LDIF_BACKEND_ERROR_EMPTY_FILE.get(tempFile.getAbsolutePath(),currentConfig.dn());
    DirectoryServer.sendAlertNotification(this,ALERT_TYPE_LDIF_BACKEND_CANNOT_WRITE_UPDATE,m);
    throw new DirectoryException(DirectoryServer.getServerErrorResultCode(),m);
  }
  if (tempFile.exists()) {
    try {
      oldFile.delete();
    }
 catch (    Exception e) {
      logger.traceException(e);
    }
  }
  try {
    if (ldifFile.exists()) {
      ldifFile.renameTo(oldFile);
    }
  }
 catch (  Exception e) {
    logger.traceException(e);
  }
  try {
    tempFile.renameTo(ldifFile);
  }
 catch (  Exception e) {
    logger.traceException(e);
    LocalizableMessage m=ERR_LDIF_BACKEND_ERROR_RENAMING_FILE.get(tempFile.getAbsolutePath(),ldifFile.getAbsolutePath(),currentConfig.dn(),stackTraceToSingleLineString(e));
    DirectoryServer.sendAlertNotification(this,ALERT_TYPE_LDIF_BACKEND_CANNOT_WRITE_UPDATE,m);
    throw new DirectoryException(DirectoryServer.getServerErrorResultCode(),m,e);
  }
}
}</t>
  </si>
  <si>
    <t>Writes the current set of entries to the target LDIF file.  The new LDIF will first be created as a temporary file and then renamed into place.  The caller must either hold the write lock for this backend, or must ensure that it's in some other state that guarantees exclusive access to the data.</t>
  </si>
  <si>
    <t>['public', 'class', 'Main', '{', 'private', 'void', 'writeLDIF', '(', ')', 'throws', 'DirectoryException', '{', 'File', 'ldifFile', '=', 'getFileForPath', '(', 'ldifFilePath', ')', ';', 'File', 'tempFile', '=', 'new', 'File', '(', 'ldifFile', '.', 'getAbsolutePath', '(', ')', '+', '".new"', ')', ';', 'File', 'oldFile', '=', 'new', 'File', '(', 'ldifFile', '.', 'getAbsolutePath', '(', ')', '+', '".old"', ')', ';', 'LDIFWriter', 'writer', ';', 'try', '{', 'LDIFExportConfig', 'exportConfig', '=', 'new', 'LDIFExportConfig', '(', 'tempFile', '.', 'getAbsolutePath', '(', ')', ',', 'ExistingFileBehavior', '.', 'OVERWRITE', ')', ';', 'writer', '=', 'new', 'LDIFWriter', '(', 'exportConfig', ')', ';', '}', 'catch', '(', 'Exception', 'e', ')', '{', 'logger', '.', 'traceException', '(', 'e', ')', ';', 'LocalizableMessage', 'm', '=', 'ERR_LDIF_BACKEND_ERROR_CREATING_FILE', '.', 'get', '(', 'tempFile', '.', 'getAbsolutePath', '(', ')', ',', 'currentConfig', '.', 'dn', '(', ')', ',', 'stackTraceToSingleLineString', '(', 'e', ')', ')', ';', 'DirectoryServer', '.', 'sendAlertNotification', '(', 'this', ',', 'ALERT_TYPE_LDIF_BACKEND_CANNOT_WRITE_UPDATE', ',', 'm', ')', ';', 'throw', 'new', 'DirectoryException', '(', 'DirectoryServer', '.', 'getServerErrorResultCode', '(', ')', ',', 'm', ',', 'e', ')', ';', '}', 'for', '(', 'Entry', 'entry', ':', 'entryMap', '.', 'values', '(', ')', ')', '{', 'try', '{', 'writer', '.', 'writeEntry', '(', 'entry', ')', ';', '}', 'catch', '(', 'Exception', 'e', ')', '{', 'logger', '.', 'traceException', '(', 'e', ')', ';', 'StaticUtils', '.', 'close', '(', 'writer', ')', ';', 'LocalizableMessage', 'm', '=', 'ERR_LDIF_BACKEND_ERROR_WRITING_FILE', '.', 'get', '(', 'tempFile', '.', 'getAbsolutePath', '(', ')', ',', 'currentConfig', '.', 'dn', '(', ')', ',', 'stackTraceToSingleLineString', '(', 'e', ')', ')', ';', 'DirectoryServer', '.', 'sendAlertNotification', '(', 'this', ',', 'ALERT_TYPE_LDIF_BACKEND_CANNOT_WRITE_UPDATE', ',', 'm', ')', ';', 'throw', 'new', 'DirectoryException', '(', 'DirectoryServer', '.', 'getServerErrorResultCode', '(', ')', ',', 'm', ',', 'e', ')', ';', '}', '}', 'try', '{', 'writer', '.', 'close', '(', ')', ';', '}', 'catch', '(', 'Exception', 'e', ')', '{', 'logger', '.', 'traceException', '(', 'e', ')', ';', 'LocalizableMessage', 'm', '=', 'ERR_LDIF_BACKEND_ERROR_CLOSING_FILE', '.', 'get', '(', 'tempFile', '.', 'getAbsolutePath', '(', ')', ',', 'currentConfig', '.', 'dn', '(', ')', ',', 'stackTraceToSingleLineString', '(', 'e', ')', ')', ';', 'DirectoryServer', '.', 'sendAlertNotification', '(', 'this', ',', 'ALERT_TYPE_LDIF_BACKEND_CANNOT_WRITE_UPDATE', ',', 'm', ')', ';', 'throw', 'new', 'DirectoryException', '(', 'DirectoryServer', '.', 'getServerErrorResultCode', '(', ')', ',', 'm', ',', 'e', ')', ';', '}', 'if', '(', '!', 'entryMap', '.', 'isEmpty', '(', ')', '&amp;&amp;', 'tempFile', '.', 'exists', '(', ')', '&amp;&amp;', 'tempFile', '.', 'length', '(', ')', '==', '0', ')', '{', 'LocalizableMessage', 'm', '=', 'ERR_LDIF_BACKEND_ERROR_EMPTY_FILE', '.', 'get', '(', 'tempFile', '.', 'getAbsolutePath', '(', ')', ',', 'currentConfig', '.', 'dn', '(', ')', ')', ';', 'DirectoryServer', '.', 'sendAlertNotification', '(', 'this', ',', 'ALERT_TYPE_LDIF_BACKEND_CANNOT_WRITE_UPDATE', ',', 'm', ')', ';', 'throw', 'new', 'DirectoryException', '(', 'DirectoryServer', '.', 'getServerErrorResultCode', '(', ')', ',', 'm', ')', ';', '}', 'if', '(', 'tempFile', '.', 'exists', '(', ')', ')', '{', 'try', '{', 'oldFile', '.', 'delete', '(', ')', ';', '}', 'catch', '(', 'Exception', 'e', ')', '{', 'logger', '.', 'traceException', '(', 'e', ')', ';', '}', '}', 'try', '{', 'if', '(', 'ldifFile', '.', 'exists', '(', ')', ')', '{', 'ldifFile', '.', 'renameTo', '(', 'oldFile', ')', ';', '}', '}', 'catch', '(', 'Exception', 'e', ')', '{', 'logger', '.', 'traceException', '(', 'e', ')', ';', '}', 'try', '{', 'tempFile', '.', 'renameTo', '(', 'ldifFile', ')', ';', '}', 'catch', '(', 'Exception', 'e', ')', '{', 'logger', '.', 'traceException', '(', 'e', ')', ';', 'LocalizableMessage', 'm', '=', 'ERR_LDIF_BACKEND_ERROR_RENAMING_FILE', '.', 'get', '(', 'tempFile', '.', 'getAbsolutePath', '(', ')', ',', 'ldifFile', '.', 'getAbsolutePath', '(', ')', ',', 'currentConfig', '.', 'dn', '(', ')', ',', 'stackTraceToSingleLineString', '(', 'e', ')', ')', ';', 'DirectoryServer', '.', 'sendAlertNotification', '(', 'this', ',', 'ALERT_TYPE_LDIF_BACKEND_CANNOT_WRITE_UPDATE', ',', 'm', ')', ';', 'throw', 'new', 'DirectoryException', '(', 'DirectoryServer', '.', 'getServerErrorResultCode', '(', ')', ',', 'm', ',', 'e', ')', ';', '}', '}', '}']</t>
  </si>
  <si>
    <t>[-1.19001961e+00  1.12312078e-01  2.59149045e-01  1.35508329e-01
  2.92010665e-01 -3.97956878e-01  4.35661912e-01  5.95391810e-01
 -1.69503823e-01 -6.89894319e-01 -1.30419064e+00 -2.22915459e+00
 -9.87585425e-01 -1.28973186e-01 -8.73449624e-01  5.19446969e-01
  1.73402524e+00  1.21562564e+00 -1.00029552e+00 -1.85803688e+00
 -1.47538781e-01  1.98042408e-01 -1.91917613e-01 -3.86141986e-01
  1.14888561e+00  2.28388786e-01 -2.98050344e-02 -1.09144084e-01
 -1.88016129e+00  4.10172120e-02  9.74533379e-01  7.19206154e-01
 -4.79035527e-01 -1.03330159e+00 -6.18895769e-01  6.79856896e-01
  1.44624889e+00 -2.31516421e-01 -1.28220186e-01  1.06231189e+00
  7.15834737e-01 -1.79150820e+00 -1.60272074e+00  4.84326661e-01
  9.54690337e-01 -5.65545738e-01  6.56051487e-02 -3.87962878e-01
 -1.94797441e-01  5.41275084e-01  5.73827982e-01 -5.20745873e-01
  1.44796640e-01  2.58045554e-01 -9.59820330e-01  8.71807575e-01
  7.35213876e-01 -4.98533100e-01 -5.58462977e-01  1.32506192e+00
  1.60932565e+00 -2.41263285e-01 -2.49911696e-02 -8.75793874e-01
  5.02604961e-01 -3.13908190e-01 -5.17987490e-01 -4.19237733e-01
  8.66824865e-01 -6.01157844e-01 -2.71199852e-01  3.55173677e-01
  9.70577061e-01 -7.04660773e-01  1.04921556e+00 -9.56071392e-02
  4.13682550e-01  8.61838053e-04 -1.72008187e-01  4.31110352e-01
 -7.99566448e-01  1.68824553e-01 -1.85974550e+00 -1.13238774e-01
 -1.13801074e+00 -9.99513865e-01  5.40725112e-01  8.12675506e-02
  7.08286703e-01 -9.75310683e-01  4.40501034e-01  1.31033301e+00
  2.64037400e-01 -6.79045141e-01  2.00308108e+00  1.17898905e+00
  9.83880997e-01 -1.64467144e+00 -4.01777059e-01  3.53296101e-01]</t>
  </si>
  <si>
    <t>{'delete', 'traceException', 'writeEntry', 'getAbsolutePath', 'exists', 'get', 'renameTo', 'stackTraceToSingleLineString', 'getFileForPath', 'values', 'sendAlertNotification', 'isEmpty', 'length', 'close', 'getServerErrorResultCode', 'dn'}</t>
  </si>
  <si>
    <t>writeLDIF</t>
  </si>
  <si>
    <t>public class Main
{
public boolean isByteValues(){
  return byteValues;
}
}</t>
  </si>
  <si>
    <t>Checks whether this map contains byte array or string values.</t>
  </si>
  <si>
    <t>['public', 'class', 'Main', '{', 'public', 'boolean', 'isByteValues', '(', ')', '{', 'return', 'byteValues', ';', '}', '}']</t>
  </si>
  <si>
    <t>[-1.9402397   1.8856801   0.5304569   0.5617992   0.53118366 -2.222661
  1.3130448   2.6405616  -0.0915207  -0.86198425 -0.28706843 -0.8688965
 -0.1702951  -0.5978983   0.4812421  -0.5248896   0.9817787   0.9540168
 -0.5368645  -0.92428625  0.6216467  -0.9188405   0.61563087 -0.14618509
 -0.3080552   0.04945151 -0.5577343   0.43172333  0.27120787  0.1413674
  0.2856125   0.17473957  0.26146984  1.3475363   0.34020633  0.44998085
  1.175701   -0.09363118 -0.29005858  1.5211529   1.1256052  -0.6965488
 -1.369535    0.7074186   0.04666448 -0.4144799   0.15018895  0.15209702
  0.11105463 -0.47045916  0.34151492 -0.7463192   0.9932218   0.13693842
  0.22012423  0.6062209   1.0710481   0.14412136  0.75352544  0.47967535
 -0.14292927  0.35163167  0.26088604 -1.2854245   0.01985989  0.52434516
  0.22748512  0.39260498 -0.51316935 -0.644471   -1.0919629   0.60341233
  0.14300722 -0.23058619  0.47513902  0.7030593  -0.50432247  0.522154
 -1.1281509  -0.45843932 -1.6780783   0.27611005 -0.10240576  0.62287927
 -0.16445237 -0.45060572  1.0631335  -0.6028195  -0.08136245 -0.8799923
  0.5238551   0.5273211  -0.5377765  -1.2316678   2.8416357   0.77159196
  1.1882236  -0.86542743 -0.7201391   0.78787637]</t>
  </si>
  <si>
    <t>isByteValues</t>
  </si>
  <si>
    <t>public class Main
{
public static Object convertNodeToJAXB(Node node) throws JAXBException {
  Unmarshaller u=jaxbContext.createUnmarshaller();
  return u.unmarshal(node);
}
}</t>
  </si>
  <si>
    <t>Converts a &lt;code&gt;Node&lt;/code&gt; object to a JAXB object.</t>
  </si>
  <si>
    <t>['public', 'class', 'Main', '{', 'public', 'static', 'Object', 'convertNodeToJAXB', '(', 'Node', 'node', ')', 'throws', 'JAXBException', '{', 'Unmarshaller', 'u', '=', 'jaxbContext', '.', 'createUnmarshaller', '(', ')', ';', 'return', 'u', '.', 'unmarshal', '(', 'node', ')', ';', '}', '}']</t>
  </si>
  <si>
    <t>[-1.4447628   1.2405803   0.53545284  0.48190296  0.41179806 -1.1516142
  0.6398587   1.3523417  -0.33529863 -0.79145265 -0.8653783  -1.4927695
  0.16291341 -0.29591793  0.16918367 -0.08492693  1.1911553   1.1835481
 -0.5483485  -1.0230501   0.22346294 -0.22330385  0.09970672 -0.52629054
  0.0998695  -0.06599159 -0.5753827   0.05690728 -0.56196225  0.1021392
  0.6900974   0.3071615   0.13787146  0.70712906 -0.12915361  0.65425444
  1.058765   -0.0223157  -0.33290577  0.99865466  0.81732464 -0.7697222
 -1.0226425   0.6288085   0.5853164  -0.3027914   0.07672572 -0.14428604
 -0.24426782 -0.18640608  0.83780366 -0.56701446  0.5172559  -0.12715802
 -0.5087713   0.97279584  0.48136     0.21195477  0.04926935  0.7647166
  0.69845855  0.23894498  0.04643291 -0.92560893  0.08266369  0.2445352
 -0.13853711 -0.04402847  0.28528818 -0.30513054 -0.8659463   0.36694467
  0.50807184 -0.39214396  0.9329078   0.42414117 -0.18212882  0.07710478
 -0.88985837  0.07404709 -1.6589903   0.21099335 -0.7763408   0.3475464
 -0.59738475 -0.6224325   0.92177844 -0.36583778  0.5513407  -0.7986416
  0.5290646   0.5680749  -0.38845694 -0.96624744  2.1320782   0.77153313
  0.89106673 -0.9250729  -0.45357206  0.48829073]</t>
  </si>
  <si>
    <t>{'unmarshal', 'createUnmarshaller'}</t>
  </si>
  <si>
    <t>convertNodeToJAXB</t>
  </si>
  <si>
    <t>public class Main
{
public MarshalException(String message,String errorCode,Throwable exception){
  super(message,errorCode,exception);
}
}</t>
  </si>
  <si>
    <t>Construct a MarshalException with the specified detail message, vendor specific errorCode, and linkedException.</t>
  </si>
  <si>
    <t>['public', 'class', 'Main', '{', 'public', 'MarshalException', '(', 'String', 'message', ',', 'String', 'errorCode', ',', 'Throwable', 'exception', ')', '{', 'super', '(', 'message', ',', 'errorCode', ',', 'exception', ')', ';', '}', '}']</t>
  </si>
  <si>
    <t>[-1.4195292   1.3442985   0.19319153  0.27129263  0.04981392 -2.0119472
  1.7814199   2.1573925  -0.73232013 -0.4368601  -0.718523   -0.82022893
 -1.103226   -0.5934804   0.09562724 -0.05892634  1.1655524   1.2537848
 -0.8237366  -1.9999439   0.736122   -0.232228    1.5697383  -0.23542608
  0.26675805  0.02260756 -0.4143274  -0.64451134 -0.54773515  0.18413551
  0.4893179   0.50066185  0.40683466  0.07033329  0.37348512  0.7963423
  0.9015394  -0.11536521 -0.14631002  0.7539412   0.58809775 -1.5773677
 -1.1069119   0.61158377  0.7610122  -0.7223977   0.5408748   0.06714847
  0.05530898 -0.5337605   0.04710209 -1.2241465   0.94075966  0.56449926
 -0.19610803  0.25182196  0.6914312  -0.8191061   0.31305367  1.427466
  0.52629286 -0.30767384  0.39880976 -0.9862316   0.142993   -0.02938959
  0.08674246  0.03223915 -0.56504405 -0.47840533 -0.77845424  0.08311155
 -0.41265148 -0.04911614  0.6424832   0.80856985 -0.39049968  0.43265432
 -0.37184724 -0.44136596  0.1198831   0.09998731 -0.8888125   0.18819955
 -0.69900864 -0.5126075   0.4875608  -0.19485998  0.5693048  -1.1940168
  1.2201377   1.3530797   0.21572967 -0.3267812   2.86906     0.46078134
  1.7787646  -1.381224   -0.4714911   0.8142265 ]</t>
  </si>
  <si>
    <t>public class Main
{
private boolean checkEqualResourceAttributes(final ResourceAttribute ra1,final ResourceAttribute ra2){
  if (ra1 == ra2) {
    return true;
  }
  if (ra1 == null &amp;&amp; ra2 == null) {
    return true;
  }
  if (ra1 == null || ra2 == null) {
    return false;
  }
  return compareStrings(ra1.getPResponseProviderName(),ra2.getPResponseProviderName()) &amp;&amp; compareStrings(ra1.getPropertyName(),ra2.getPropertyName()) &amp;&amp; compareSetsOfStrings(ra1.getPropertyValues(),ra2.getPropertyValues());
}
}</t>
  </si>
  <si>
    <t>Check the specified resource attribute objects contain the same values, returning true if so, false otherwise.</t>
  </si>
  <si>
    <t>['public', 'class', 'Main', '{', 'private', 'boolean', 'checkEqualResourceAttributes', '(', 'final', 'ResourceAttribute', 'ra1', ',', 'final', 'ResourceAttribute', 'ra2', ')', '{', 'if', '(', 'ra1', '==', 'ra2', ')', '{', 'return', 'true', ';', '}', 'if', '(', 'ra1', '==', 'null', '&amp;&amp;', 'ra2', '==', 'null', ')', '{', 'return', 'true', ';', '}', 'if', '(', 'ra1', '==', 'null', '||', 'ra2', '==', 'null', ')', '{', 'return', 'false', ';', '}', 'return', 'compareStrings', '(', 'ra1', '.', 'getPResponseProviderName', '(', ')', ',', 'ra2', '.', 'getPResponseProviderName', '(', ')', ')', '&amp;&amp;', 'compareStrings', '(', 'ra1', '.', 'getPropertyName', '(', ')', ',', 'ra2', '.', 'getPropertyName', '(', ')', ')', '&amp;&amp;', 'compareSetsOfStrings', '(', 'ra1', '.', 'getPropertyValues', '(', ')', ',', 'ra2', '.', 'getPropertyValues', '(', ')', ')', ';', '}', '}']</t>
  </si>
  <si>
    <t>[-1.7187318   0.17901896  0.05299509  0.2592786   0.41944867 -0.9274654
  0.42873827  1.1269658  -0.03906215 -0.97234696 -0.8568397  -2.177664
 -0.9794051   0.21249717 -0.46598446  0.29946947  1.6529194   0.82052624
 -0.50437313 -1.090682    0.3147257   0.0124805  -0.08155008 -0.65603095
  0.62419486  0.02321596  0.36858264  0.6070098  -0.9674946  -0.05072068
  0.70554775  0.5255888  -0.7279668   0.41908664 -0.5243217   0.27493957
  0.9418376  -0.38072243 -0.09440773  1.4922699   1.2005694  -1.0145754
 -1.0183575   0.20091367  0.85450923 -0.14117058 -0.5449795  -0.40384844
  0.2864177   0.54937917  0.8900225  -0.70208645  0.43174013  0.17240949
 -0.94743735  1.1374062   1.3467213   0.43296513 -0.5204478   0.9144361
  0.78789407 -0.0660198  -0.17182179 -1.1110189   0.42968926  0.16926974
 -0.33363917 -0.01427012  0.7804942  -0.3319988  -0.46823472  0.5348892
  0.79902726 -1.0225508   0.8416449  -0.13827626  0.62333137 -0.11472876
 -0.48955938  0.4287348  -1.256758    0.20204142 -1.177933    0.08486797
 -0.56727624 -0.45488843  0.22938934 -0.22951064  0.34265453 -0.5577105
 -0.00958921  0.90930253 -0.14848758 -1.2088299   1.7576635   1.3890256
  1.1771398  -1.12764     0.10709226  0.41302237]</t>
  </si>
  <si>
    <t>{'compareStrings', 'getPResponseProviderName', 'getPropertyName', 'getPropertyValues', 'compareSetsOfStrings'}</t>
  </si>
  <si>
    <t>checkEqualResourceAttributes</t>
  </si>
  <si>
    <t>public class Main
{
protected void writeBody() throws IOException, BadLocationException {
  ElementIterator it=getElementIterator();
  it.current();
  Element next;
  writeStartTag("&lt;body&gt;");
  boolean inContent=false;
  while ((next=it.next()) != null) {
    if (!inRange(next)) {
      continue;
    }
    if (next instanceof AbstractDocument.BranchElement) {
      if (inContent) {
        writeEndParagraph();
        inContent=false;
        fontMask=0;
      }
      writeStartParagraph(next);
    }
 else     if (isText(next)) {
      writeContent(next,!inContent);
      inContent=true;
    }
 else {
      writeLeaf(next);
      inContent=true;
    }
  }
  if (inContent) {
    writeEndParagraph();
  }
  writeEndTag("&lt;/body&gt;");
}
}</t>
  </si>
  <si>
    <t>Iterates over the elements in the document and processes elements based on whether they are branch elements or leaf elements.  This method specially handles leaf elements that are text.</t>
  </si>
  <si>
    <t>['public', 'class', 'Main', '{', 'protected', 'void', 'writeBody', '(', ')', 'throws', 'IOException', ',', 'BadLocationException', '{', 'ElementIterator', 'it', '=', 'getElementIterator', '(', ')', ';', 'it', '.', 'current', '(', ')', ';', 'Element', 'next', ';', 'writeStartTag', '(', '"&lt;body&gt;"', ')', ';', 'boolean', 'inContent', '=', 'false', ';', 'while', '(', '(', 'next', '=', 'it', '.', 'next', '(', ')', ')', '!=', 'null', ')', '{', 'if', '(', '!', 'inRange', '(', 'next', ')', ')', '{', 'continue', ';', '}', 'if', '(', 'next', 'instanceof', 'AbstractDocument', '.', 'BranchElement', ')', '{', 'if', '(', 'inContent', ')', '{', 'writeEndParagraph', '(', ')', ';', 'inContent', '=', 'false', ';', 'fontMask', '=', '0', ';', '}', 'writeStartParagraph', '(', 'next', ')', ';', '}', 'else', 'if', '(', 'isText', '(', 'next', ')', ')', '{', 'writeContent', '(', 'next', ',', '!', 'inContent', ')', ';', 'inContent', '=', 'true', ';', '}', 'else', '{', 'writeLeaf', '(', 'next', ')', ';', 'inContent', '=', 'true', ';', '}', '}', 'if', '(', 'inContent', ')', '{', 'writeEndParagraph', '(', ')', ';', '}', 'writeEndTag', '(', '"&lt;/body&gt;"', ')', ';', '}', '}']</t>
  </si>
  <si>
    <t>[-1.6752709   0.0890944   0.17561251  0.11191108  0.3379848  -0.63998
  0.0878535   0.82281613 -0.18899527 -0.78177226 -1.2654334  -2.291245
 -0.7025997   0.15209067 -0.7813823   0.21694171  2.0311277   0.98225135
 -0.7061938  -1.0867472   0.09376978  0.19135505 -0.16569781 -0.45233124
  0.70322466  0.2554554  -0.19899838  0.517      -1.4451658   0.13216092
  1.3569524   0.40708262 -0.58233374  0.3251805  -0.66671306  0.48926044
  1.2854713  -0.61477625 -0.11731647  1.6249164   1.3292729  -0.78993
 -1.3379868   0.3106775   1.0194165  -0.12509422 -0.29904947 -0.54641837
 -0.09345977  0.46462646  0.8545748  -0.39117134  0.3092179   0.23634955
 -0.5717871   1.4975294   1.1869234   0.3836506  -0.4908922   1.1217092
  1.2934227   0.16178238 -0.1891205  -0.95002955  0.48489565  0.23110889
 -0.58297545 -0.383494    1.1732123  -0.31148565 -0.4141023   0.24335593
  1.1523564  -1.1271645   0.81526643 -0.10989442  0.76801187 -0.1576733
 -0.61196333  0.5332236  -1.8404398   0.43133852 -1.5229515   0.3534855
 -0.9141618  -0.7250417   0.74152464 -0.22087291  0.5476124  -0.83483076
  0.47405872  0.90989214 -0.36281273 -1.0344511   1.5995429   1.1503754
  0.82477796 -1.3881949  -0.22267886  0.5826138 ]</t>
  </si>
  <si>
    <t>{'writeEndParagraph', 'writeEndTag', 'writeStartTag', 'writeContent', 'writeStartParagraph', 'getElementIterator', 'next', 'current', 'writeLeaf', 'isText', 'inRange'}</t>
  </si>
  <si>
    <t>public class Main
{
public boolean isLocalSite(String siteID){
  String localID=getSiteID();
  if (localID == null) {
    localID=getLocalServerID();
  }
  return localID.equals(siteID) || getSecondarySiteIDs().contains(siteID);
}
}</t>
  </si>
  <si>
    <t>This method is called by Session.getLocalServerSessionServiceURL, when routing a request to an individual session host. In this case, the SessionID.PRIMARY_ID extension is obtained from the SessionID instance (which corresponds to the AM-instance host of the session). WebtopNaming will then be called to turn this serverId (01,02, etc) into a URL which will point a PLL client GetSession request. Calling this method is part of insuring that the PLL GetSession request does not get routed to a site (load-balancer). This method checks whether the provided ID (let it be server or site ID) belongs to a local site. If the current server is not member of a site, then the ID will be compared to the current server's ID.</t>
  </si>
  <si>
    <t>['public', 'class', 'Main', '{', 'public', 'boolean', 'isLocalSite', '(', 'String', 'siteID', ')', '{', 'String', 'localID', '=', 'getSiteID', '(', ')', ';', 'if', '(', 'localID', '==', 'null', ')', '{', 'localID', '=', 'getLocalServerID', '(', ')', ';', '}', 'return', 'localID', '.', 'equals', '(', 'siteID', ')', '||', 'getSecondarySiteIDs', '(', ')', '.', 'contains', '(', 'siteID', ')', ';', '}', '}']</t>
  </si>
  <si>
    <t>[-1.6748      0.49117088  0.22120532  0.16144758  0.4937777  -1.0783038
  0.5356078   1.1270251  -0.35948795 -0.7784415  -1.1500249  -1.982752
 -0.7151557  -0.02167068 -0.37267482  0.24660635  1.6266534   1.1558802
 -0.64379036 -1.0904053   0.30198964 -0.01099545  0.2899729  -0.7734589
  0.48366863  0.14882493 -0.37805557  0.37887943 -1.1059431   0.08050435
  0.8280073   0.6720905  -0.4137802   0.5859447  -0.31226572  0.44951326
  0.9323638  -0.22239313 -0.03033788  1.3793782   1.0651281  -0.84378254
 -1.0199195   0.48321164  0.98535544 -0.15206254 -0.28533676 -0.26073667
  0.22526552  0.3292885   0.7837244  -0.5736628   0.6367484   0.09159771
 -0.47134453  1.1375852   0.97033054  0.3341244  -0.21281998  1.1461272
  1.0640461   0.14821318 -0.2817395  -0.9376787   0.30270454  0.2231532
 -0.2533085  -0.14275208  1.0397071  -0.29654384 -0.7251391   0.23214363
  0.8310277  -0.91041654  0.93464404  0.01465422  0.5524362  -0.03551842
 -0.40011612  0.2118211  -1.3533137   0.39012355 -1.2179059   0.23855296
 -0.48787802 -0.66031146  0.4755736  -0.32116583  0.33676022 -0.74495316
  0.41222245  0.9043551  -0.14437531 -1.1445404   1.7745863   1.1364295
  1.0488734  -1.1391332  -0.19195572  0.58345866]</t>
  </si>
  <si>
    <t>{'equals', 'getSiteID', 'getLocalServerID', 'getSecondarySiteIDs', 'contains'}</t>
  </si>
  <si>
    <t>isLocalSite</t>
  </si>
  <si>
    <t>public class Main
{
private PluggablePublisher createPublisher(){
  if (PublisherType.DISRUPTOR.equals(publisherType)) {
    logger.debug("Event type: " + stringifiedName + " publisher: DISRUPTOR ");
    return DisruptorReferringPublisher.getInstance();
  }
 else {
    logger.debug("Event type: " + stringifiedName + " publisher: BLOCKING");
    return BlockingPublisher.getInstance();
  }
}
}</t>
  </si>
  <si>
    <t>Factory method, could eventually be moved out</t>
  </si>
  <si>
    <t>['public', 'class', 'Main', '{', 'private', 'PluggablePublisher', 'createPublisher', '(', ')', '{', 'if', '(', 'PublisherType', '.', 'DISRUPTOR', '.', 'equals', '(', 'publisherType', ')', ')', '{', 'logger', '.', 'debug', '(', '"Event type: "', '+', 'stringifiedName', '+', '" publisher: DISRUPTOR "', ')', ';', 'return', 'DisruptorReferringPublisher', '.', 'getInstance', '(', ')', ';', '}', 'else', '{', 'logger', '.', 'debug', '(', '"Event type: "', '+', 'stringifiedName', '+', '" publisher: BLOCKING"', ')', ';', 'return', 'BlockingPublisher', '.', 'getInstance', '(', ')', ';', '}', '}', '}']</t>
  </si>
  <si>
    <t>[-1.222955    0.2346333   0.27960062 -0.01031009  0.7468844  -0.6895522
  0.4442717   1.150671   -0.52006924 -0.608132   -0.9663759  -2.105366
 -0.7877026   0.27066436 -0.56209785  0.605752    1.7954856   0.86272305
 -1.3702314  -1.9652206   0.42222428  0.3515109   0.46726993 -0.6744536
  0.73230875  0.35999775  0.16099882  0.31677812 -1.4987631   0.03305664
  0.8891775   0.49857736 -0.58587444 -0.9093796  -0.42055824  0.5779712
  1.4920713   0.10835833 -0.11485302  1.0353538   0.8865399  -0.9958542
 -1.6128767   0.60655224  1.3427856   0.1297829  -0.41988444 -0.09662659
  0.4419884   0.53942585  0.35935825 -0.29911932  0.453515    0.13846546
 -0.240217    0.53875256  0.6163534   0.14082266 -0.39270285  0.72530204
  1.2790823   0.13890253 -0.2246837  -1.0001649  -0.00701725 -0.15585598
 -0.43964568 -0.02766104  1.1101459  -0.41508266 -0.32792932  0.4826716
  1.2358581  -0.6792003   0.8104373  -0.5520521   0.71155816 -0.19469786
 -0.10376097  0.12407501 -0.8779383   0.21063882 -1.4136188  -0.41180107
 -0.87548006 -1.2238129   0.10272902 -0.31131402  0.08310236 -0.72257996
  0.07718854  1.3220273   0.4774247  -0.87932193  1.6114976   1.3958975
  0.3525785  -0.74736017 -0.38860545  0.34128836]</t>
  </si>
  <si>
    <t>{'equals', 'getInstance', 'debug'}</t>
  </si>
  <si>
    <t>createPublisher</t>
  </si>
  <si>
    <t>PluggablePublisher</t>
  </si>
  <si>
    <t>public class Main
{
public static &lt;C extends ConfigurationClient,S extends Configuration&gt;CreateSubCommandHandler&lt;C,S&gt; create(SubCommandArgumentParser parser,ManagedObjectPath&lt;?,?&gt; p,InstantiableRelationDefinition&lt;C,S&gt; r) throws ArgumentException {
  return new CreateSubCommandHandler&lt;&gt;(parser,p,r,r.getNamingPropertyDefinition(),p.child(r,"DUMMY"));
}
}</t>
  </si>
  <si>
    <t>Creates a new create-xxx sub-command for an instantiable relation.</t>
  </si>
  <si>
    <t>['public', 'class', 'Main', '{', 'public', 'static', '&lt;', 'C', 'extends', 'ConfigurationClient', ',', 'S', 'extends', 'Configuration', '&gt;', 'CreateSubCommandHandler', '&lt;', 'C', ',', 'S', '&gt;', 'create', '(', 'SubCommandArgumentParser', 'parser', ',', 'ManagedObjectPath', '&lt;', '?', ',', '?', '&gt;', 'p', ',', 'InstantiableRelationDefinition', '&lt;', 'C', ',', 'S', '&gt;', 'r', ')', 'throws', 'ArgumentException', '{', 'return', 'new', 'CreateSubCommandHandler', '&lt;', '&gt;', '(', 'parser', ',', 'p', ',', 'r', ',', 'r', '.', 'getNamingPropertyDefinition', '(', ')', ',', 'p', '.', 'child', '(', 'r', ',', '"DUMMY"', ')', ')', ';', '}', '}']</t>
  </si>
  <si>
    <t>[-0.74919075  0.43193355  0.31459972  0.28836963 -0.06256635 -1.8352776
  1.0048628   1.8136246  -0.55633664 -1.7861558  -0.71948135 -1.4569844
 -0.13064228  0.2338377   0.52326775  0.71117675  0.6869271   1.1812202
 -0.2823105  -1.6845844  -0.12359563 -0.02879798 -0.4456958   1.0907986
  0.65530497  0.33424807 -0.02851362 -0.4431666   0.01949865 -0.05143097
  0.43341655  0.72888774  0.19995895 -0.19879563 -0.12599719  0.689087
  1.0645735  -1.147028   -0.51592046  0.6842805   0.31377855 -1.814034
 -0.74543357  0.19333053  0.70055556 -1.1093465   0.38278437 -0.6158342
  0.06919707 -0.5966555   1.348774   -0.85568696 -0.14852597  0.24851651
 -1.0411807   1.0472049   0.7220984  -0.29082462 -0.45276916  0.8831791
  0.40098926 -0.31658688  0.34805724 -0.33104274  0.7085006   0.6076869
 -0.393673   -0.2309242  -0.86912966  0.06422985 -0.4282033   0.00615755
 -0.5298238  -0.17362879  0.30839556  0.77506137 -0.36018798  0.2736935
 -0.28291097  0.5996926  -0.30916113  0.02479825 -0.8845097   0.16786452
 -0.66223955  0.44325027  1.0048548   0.6910017   1.3491367  -0.88548523
  1.0767791   0.38633797 -0.2217138   0.20376655  2.2040157   0.32367525
  1.5612535  -1.5958784  -0.11579688  0.20949353]</t>
  </si>
  <si>
    <t>{'child', 'getNamingPropertyDefinition'}</t>
  </si>
  <si>
    <t>CreateSubCommandHandler</t>
  </si>
  <si>
    <t>public class Main
{
public void destruct(){
  if (null != m_obj) {
    allowDetachToRelease(true);
    detach();
    setObject(null);
  }
}
}</t>
  </si>
  <si>
    <t>Forces the object to release it's resources.  This is more harsh than detach().</t>
  </si>
  <si>
    <t>['public', 'class', 'Main', '{', 'public', 'void', 'destruct', '(', ')', '{', 'if', '(', 'null', '!=', 'm_obj', ')', '{', 'allowDetachToRelease', '(', 'true', ')', ';', 'detach', '(', ')', ';', 'setObject', '(', 'null', ')', ';', '}', '}', '}']</t>
  </si>
  <si>
    <t>[-2.076281    0.90032446  0.31605265  0.27903828  0.42273614 -1.0358605
  0.7026281   1.6484534  -0.2574459  -0.7620682  -1.2077367  -2.1798868
 -0.6682281  -0.21075892 -0.7822168  -0.17617893  1.6818334   0.86585
 -0.66657907 -1.1217163   0.27408198 -0.39912108 -0.05143669 -0.7251517
  0.31285065  0.15740722 -0.27010468  0.5777572  -0.9887174   0.22179312
  0.7327472   0.548012   -0.5614093   0.70166594 -0.25233775  0.6655171
  1.1097018  -0.11103278 -0.24005671  1.5718572   1.3944914  -0.897766
 -1.631489    0.4826901   0.6854121  -0.384143   -0.15541907 -0.26796836
  0.03074052  0.17712456  0.62100667 -0.874732    0.5035983   0.2405968
 -0.40341246  1.2271516   1.2003934   0.08051208 -0.11906045  1.0416224
  0.9047478  -0.02957644  0.01888361 -1.2113789   0.46237823 -0.00900136
 -0.1731634  -0.12431791  0.85526067 -0.62914515 -0.5224845   0.42419085
  0.7435969  -0.8049583   0.91499996  0.24753015  0.34188968 -0.01928036
 -0.8311476   0.12427549 -1.5797567   0.37744886 -1.1313004   0.3977609
 -0.7160883  -0.7350589   0.55083925 -0.4563233   0.07797724 -0.63317394
  0.47665602  0.87105405 -0.35136077 -1.3077338   2.0289273   1.0822865
  1.1327285  -1.0350877  -0.3253744   0.7467373 ]</t>
  </si>
  <si>
    <t>{'allowDetachToRelease', 'setObject', 'detach'}</t>
  </si>
  <si>
    <t>destruct</t>
  </si>
  <si>
    <t>public class Main
{
boolean validate(Set attrVals,String i18nFileName,boolean encodePassword,Map envParam) throws SMSException {
  if ((attrVals == null) || (attrVals.isEmpty())) {
    return true;
  }
  if (!validateType(attrVals,envParam) || !validateSyntax(attrVals,encodePassword)) {
    if (debug.messageEnabled()) {
      debug.message("Validation Failed for attribute: " + as.getName() + " value:"+ attrVals+ " Env Map: "+ envParam);
    }
    if (i18nFileName != null) {
      String[] args={as.getName(),i18nFileName,as.getI18NKey()};
      throw (new InvalidAttributeValueException(IUMSConstants.UMS_BUNDLE_NAME,"sms-attribute-values-does-not-match-schema",args));
    }
 else {
      String[] args={as.getName()};
      throw (new InvalidAttributeValueException(IUMSConstants.UMS_BUNDLE_NAME,"sms-attribute-values-does-not-match-schema",args));
    }
  }
  return (true);
}
}</t>
  </si>
  <si>
    <t>Validates a map of Attributes and values against Service Schema definition.</t>
  </si>
  <si>
    <t>['public', 'class', 'Main', '{', 'boolean', 'validate', '(', 'Set', 'attrVals', ',', 'String', 'i18nFileName', ',', 'boolean', 'encodePassword', ',', 'Map', 'envParam', ')', 'throws', 'SMSException', '{', 'if', '(', '(', 'attrVals', '==', 'null', ')', '||', '(', 'attrVals', '.', 'isEmpty', '(', ')', ')', ')', '{', 'return', 'true', ';', '}', 'if', '(', '!', 'validateType', '(', 'attrVals', ',', 'envParam', ')', '||', '!', 'validateSyntax', '(', 'attrVals', ',', 'encodePassword', ')', ')', '{', 'if', '(', 'debug', '.', 'messageEnabled', '(', ')', ')', '{', 'debug', '.', 'message', '(', '"Validation Failed for attribute: "', '+', 'as', '.', 'getName', '(', ')', '+', '" value:"', '+', 'attrVals', '+', '" Env Map: "', '+', 'envParam', ')', ';', '}', 'if', '(', 'i18nFileName', '!=', 'null', ')', '{', 'String', '[', ']', 'args', '=', '{', 'as', '.', 'getName', '(', ')', ',', 'i18nFileName', ',', 'as', '.', 'getI18NKey', '(', ')', '}', ';', 'throw', '(', 'new', 'InvalidAttributeValueException', '(', 'IUMSConstants', '.', 'UMS_BUNDLE_NAME', ',', '"sms-attribute-values-does-not-match-schema"', ',', 'args', ')', ')', ';', '}', 'else', '{', 'String', '[', ']', 'args', '=', '{', 'as', '.', 'getName', '(', ')', '}', ';', 'throw', '(', 'new', 'InvalidAttributeValueException', '(', 'IUMSConstants', '.', 'UMS_BUNDLE_NAME', ',', '"sms-attribute-values-does-not-match-schema"', ',', 'args', ')', ')', ';', '}', '}', 'return', '(', 'true', ')', ';', '}', '}']</t>
  </si>
  <si>
    <t>[-1.3157437   0.07103848  0.07125297 -0.18472609  0.47219312 -0.9916823
  0.73800886  1.0852228  -0.38377866 -0.83532333 -1.1587484  -2.2446005
 -1.1545912   0.09474094 -0.51224256  0.2737036   1.7884126   1.1051097
 -0.8082874  -1.7462544   0.41503793  0.16733213  0.29786235 -0.42596224
  0.7479748   0.22912554  0.13000488  0.04777877 -1.2490144   0.00933803
  0.8065376   0.6695618  -0.72627014 -0.33728442 -0.34084412  0.46894562
  1.0776454  -0.04681265  0.00781864  0.95904297  0.9201895  -1.4998778
 -1.0664742   0.4091675   1.0838116  -0.20786576 -0.15809105 -0.29536414
  0.45934162  0.39777848  0.7650564  -0.657791    0.6283726   0.21266316
 -0.6393342   0.8181118   1.0303316  -0.03269394 -0.4947296   1.2896295
  1.1610155  -0.11111431  0.03555144 -0.92952347  0.58033055 -0.01624645
 -0.34251755 -0.06616566  0.83698976 -0.41104802 -0.24074584  0.2508971
  0.81996465 -0.71002525  0.9169187  -0.02460434  0.55186564  0.0967818
 -0.00624066  0.23309517 -0.6633802   0.16420718 -1.4808979  -0.17802973
 -0.6263791  -0.73715043  0.23700494 -0.03015758  0.41509914 -0.84750104
  0.60541826  1.3736907   0.37665224 -0.84481806  2.0064213   1.3384794
  1.1157129  -1.1591519  -0.2396864   0.3479706 ]</t>
  </si>
  <si>
    <t>{'getName', 'getI18NKey', 'validateType', 'message', 'validateSyntax', 'messageEnabled', 'isEmpty'}</t>
  </si>
  <si>
    <t>public class Main
{
public static String hasMain(DataInputStream in){
  try {
    int magic=in.readInt();
    int minorVersion=in.readUnsignedShort();
    int majorVersion=in.readUnsignedShort();
    ConstantPool pool=new ConstantPool(null,in);
    int accessFlag=in.readUnsignedShort();
    ClassInfo thisClass=(ClassInfo)pool.get(in.readUnsignedShort());
    int superClassIndex=in.readUnsignedShort();
    ClassInfo superClassInfo=superClassIndex == 0 ? superClassInfo=null : (ClassInfo)pool.get(superClassIndex);
    int interfacesCount=in.readUnsignedShort();
    ClassInfo[] interfaces=new ClassInfo[interfacesCount];
    for (int i=0; i &lt; interfacesCount; i++)     interfaces[i]=(ClassInfo)pool.get(in.readUnsignedShort());
    int fieldCount=in.readUnsignedShort();
    for (int i=0; i &lt; fieldCount; i++) {
      in.readUnsignedShort();
      in.readUnsignedShort();
      in.readUnsignedShort();
      int attributeCount=in.readUnsignedShort();
      for (int j=0; j &lt; attributeCount; ++j) {
        in.readUnsignedShort();
        int length=in.readInt();
        in.skipBytes(length);
      }
    }
    int methodCount=in.readUnsignedShort();
    for (int i=0; i &lt; methodCount; i++) {
      in.readUnsignedShort();
      UTF8Info nameInfo=(UTF8Info)pool.get(in.readUnsignedShort());
      String name=nameInfo.toString();
      UTF8Info descriptorInfo=(UTF8Info)pool.get(in.readUnsignedShort());
      String descriptor=descriptorInfo.toString();
      if (name.equals("main") &amp;&amp; descriptor.equals("([Ljava/lang/String;)V"))       return thisClass.getName().getText();
      int attributeCount=in.readUnsignedShort();
      for (int j=0; j &lt; attributeCount; j++) {
        in.readUnsignedShort();
        int length=in.readInt();
        in.skipBytes(length);
      }
    }
  }
 catch (  Exception e) {
    e.printStackTrace();
    return null;
  }
  return null;
}
}</t>
  </si>
  <si>
    <t>If the class has main, returns the name of the class and null otherwise.</t>
  </si>
  <si>
    <t>['public', 'class', 'Main', '{', 'public', 'static', 'String', 'hasMain', '(', 'DataInputStream', 'in', ')', '{', 'try', '{', 'int', 'magic', '=', 'in', '.', 'readInt', '(', ')', ';', 'int', 'minorVersion', '=', 'in', '.', 'readUnsignedShort', '(', ')', ';', 'int', 'majorVersion', '=', 'in', '.', 'readUnsignedShort', '(', ')', ';', 'ConstantPool', 'pool', '=', 'new', 'ConstantPool', '(', 'null', ',', 'in', ')', ';', 'int', 'accessFlag', '=', 'in', '.', 'readUnsignedShort', '(', ')', ';', 'ClassInfo', 'thisClass', '=', '(', 'ClassInfo', ')', 'pool', '.', 'get', '(', 'in', '.', 'readUnsignedShort', '(', ')', ')', ';', 'int', 'superClassIndex', '=', 'in', '.', 'readUnsignedShort', '(', ')', ';', 'ClassInfo', 'superClassInfo', '=', 'superClassIndex', '==', '0', '?', 'superClassInfo', '=', 'null', ':', '(', 'ClassInfo', ')', 'pool', '.', 'get', '(', 'superClassIndex', ')', ';', 'int', 'interfacesCount', '=', 'in', '.', 'readUnsignedShort', '(', ')', ';', 'ClassInfo', '[', ']', 'interfaces', '=', 'new', 'ClassInfo', '[', 'interfacesCount', ']', ';', 'for', '(', 'int', 'i', '=', '0', ';', 'i', '&lt;', 'interfacesCount', ';', 'i', '++', ')', 'interfaces', '[', 'i', ']', '=', '(', 'ClassInfo', ')', 'pool', '.', 'get', '(', 'in', '.', 'readUnsignedShort', '(', ')', ')', ';', 'int', 'fieldCount', '=', 'in', '.', 'readUnsignedShort', '(', ')', ';', 'for', '(', 'int', 'i', '=', '0', ';', 'i', '&lt;', 'fieldCount', ';', 'i', '++', ')', '{', 'in', '.', 'readUnsignedShort', '(', ')', ';', 'in', '.', 'readUnsignedShort', '(', ')', ';', 'in', '.', 'readUnsignedShort', '(', ')', ';', 'int', 'attributeCount', '=', 'in', '.', 'readUnsignedShort', '(', ')', ';', 'for', '(', 'int', 'j', '=', '0', ';', 'j', '&lt;', 'attributeCount', ';', '++', 'j', ')', '{', 'in', '.', 'readUnsignedShort', '(', ')', ';', 'int', 'length', '=', 'in', '.', 'readInt', '(', ')', ';', 'in', '.', 'skipBytes', '(', 'length', ')', ';', '}', '}', 'int', 'methodCount', '=', 'in', '.', 'readUnsignedShort', '(', ')', ';', 'for', '(', 'int', 'i', '=', '0', ';', 'i', '&lt;', 'methodCount', ';', 'i', '++', ')', '{', 'in', '.', 'readUnsignedShort', '(', ')', ';', 'UTF8Info', 'nameInfo', '=', '(', 'UTF8Info', ')', 'pool', '.', 'get', '(', 'in', '.', 'readUnsignedShort', '(', ')', ')', ';', 'String', 'name', '=', 'nameInfo', '.', 'toString', '(', ')', ';', 'UTF8Info', 'descriptorInfo', '=', '(', 'UTF8Info', ')', 'pool', '.', 'get', '(', 'in', '.', 'readUnsignedShort', '(', ')', ')', ';', 'String', 'descriptor', '=', 'descriptorInfo', '.', 'toString', '(', ')', ';', 'if', '(', 'name', '.', 'equals', '(', '"main"', ')', '&amp;&amp;', 'descriptor', '.', 'equals', '(', '"([Ljava/lang/String;)V"', ')', ')', 'return', 'thisClass', '.', 'getName', '(', ')', '.', 'getText', '(', ')', ';', 'int', 'attributeCount', '=', 'in', '.', 'readUnsignedShort', '(', ')', ';', 'for', '(', 'int', 'j', '=', '0', ';', 'j', '&lt;', 'attributeCount', ';', 'j', '++', ')', '{', 'in', '.', 'readUnsignedShort', '(', ')', ';', 'int', 'length', '=', 'in', '.', 'readInt', '(', ')', ';', 'in', '.', 'skipBytes', '(', 'length', ')', ';', '}', '}', '}', 'catch', '(', 'Exception', 'e', ')', '{', 'e', '.', 'printStackTrace', '(', ')', ';', 'return', 'null', ';', '}', 'return', 'null', ';', '}', '}']</t>
  </si>
  <si>
    <t>[-0.82113767  0.18397072  0.53633356  0.32025543  0.3534115  -0.4929843
  0.44426116  0.75290453 -0.22662458 -1.0239083  -1.3330992  -2.4263165
 -0.01580035  0.5721557  -0.567404    0.3194652   2.0998876   1.3520627
 -0.758731   -1.4245334   0.35812005  0.20699872 -0.7253458  -0.33773357
  1.1552973   0.54608095 -0.3692485   0.3456297  -1.4690938   0.20419905
  1.1403728   0.6699275  -0.5678139  -0.55058956 -0.85963273  0.07606317
  0.8648483  -0.7323077  -0.13896723  0.7047316   0.6967746  -0.96775454
 -1.0175995   0.5676072   0.99285287 -0.45926255 -0.41466972 -0.76453304
 -0.07127768  0.33768702  0.8609559  -0.20360123 -0.39487317 -0.1204196
 -0.5306397   1.26414     0.5511467  -0.03936791 -0.56740415  1.0976962
  1.4556026   0.15112859 -0.27199203 -0.44144633  0.7199947   0.20762007
 -0.5653688  -0.40037873  1.21555    -0.4815529   0.12225074 -0.24667786
  1.0424097  -0.90491617  0.92605716 -0.04803722  1.0187304   0.13338779
 -0.52428174  0.34126967 -1.8317107   0.3157691  -1.7092816   0.43528602
 -0.76746774 -0.4180841   1.180683   -0.13123079  0.55030715 -1.1995167
  0.9309081   1.1337667  -0.06810895 -0.2248662   1.7414737   1.0396496
  0.46023715 -1.278797   -0.4884879   0.3212362 ]</t>
  </si>
  <si>
    <t>{'getName', 'getText', 'equals', 'get', 'skipBytes', 'printStackTrace', 'readInt', 'readUnsignedShort', 'toString'}</t>
  </si>
  <si>
    <t>hasMain</t>
  </si>
  <si>
    <t>public class Main
{
public void add(double x){
  Cell[] as;
  long b, v;
  int m;
  Cell a;
  if ((as=cells) != null || !casBase(b=base,Double.doubleToRawLongBits(Double.longBitsToDouble(b) + x))) {
    boolean uncontended=true;
    if (as == null || (m=as.length - 1) &lt; 0 || (a=as[getProbe() &amp; m]) == null || !(uncontended=a.cas(v=a.value,Double.doubleToRawLongBits(Double.longBitsToDouble(v) + x))))     doubleAccumulate(x,null,uncontended);
  }
}
}</t>
  </si>
  <si>
    <t>Adds the given value.</t>
  </si>
  <si>
    <t>['public', 'class', 'Main', '{', 'public', 'void', 'add', '(', 'double', 'x', ')', '{', 'Cell', '[', ']', 'as', ';', 'long', 'b', ',', 'v', ';', 'int', 'm', ';', 'Cell', 'a', ';', 'if', '(', '(', 'as', '=', 'cells', ')', '!=', 'null', '||', '!', 'casBase', '(', 'b', '=', 'base', ',', 'Double', '.', 'doubleToRawLongBits', '(', 'Double', '.', 'longBitsToDouble', '(', 'b', ')', '+', 'x', ')', ')', ')', '{', 'boolean', 'uncontended', '=', 'true', ';', 'if', '(', 'as', '==', 'null', '||', '(', 'm', '=', 'as', '.', 'length', '-', '1', ')', '&lt;', '0', '||', '(', 'a', '=', 'as', '[', 'getProbe', '(', ')', '&amp;', 'm', ']', ')', '==', 'null', '||', '!', '(', 'uncontended', '=', 'a', '.', 'cas', '(', 'v', '=', 'a', '.', 'value', ',', 'Double', '.', 'doubleToRawLongBits', '(', 'Double', '.', 'longBitsToDouble', '(', 'v', ')', '+', 'x', ')', ')', ')', ')', 'doubleAccumulate', '(', 'x', ',', 'null', ',', 'uncontended', ')', ';', '}', '}', '}']</t>
  </si>
  <si>
    <t>[-1.0343647   0.15534186  0.38236523  0.38355258  0.49503812 -1.0238552
  0.6474689   1.4033358  -0.35416666 -1.4160628  -0.9402758  -2.3746898
 -0.27009538  0.7128829  -0.52983546  0.36173695  1.8390274   0.91059107
 -0.61248195 -1.4777344   0.49982837 -0.03963454 -0.2738076  -0.41255322
  0.83683234  0.54377145 -0.12758882  0.55664676 -0.969565    0.18332814
  1.0828476   0.36158717 -0.76021314 -0.17492063 -0.52965355  0.29804295
  0.9073594  -0.68880105 -0.15864056  1.0320344   1.16819    -1.3144248
 -1.0849948   0.5352223   0.9852003  -0.3909463  -0.7769162  -0.57036525
  0.38441718  0.41760942  1.013849   -0.66572917 -0.11248922 -0.06035924
 -0.5747619   1.208284    1.0954896   0.3197788  -0.70234835  1.0375971
  0.74832684  0.06800127 -0.21997577 -0.5534432   0.7400025   0.48953784
 -0.31702942 -0.01969692  0.8321797  -0.39014584  0.13019077 -0.01503533
  0.41752672 -0.8694537   0.6046434  -0.28273612  0.96058273  0.0028263
 -0.3800793   0.3603589  -1.4160955   0.1947784  -1.1973011   0.28544188
 -0.45690295 -0.07045281  0.85636884 -0.14009322  0.5518913  -0.85522157
  0.7846339   0.72745836  0.05203383 -0.38589323  1.6897156   1.2024996
  1.0751328  -1.170096   -0.2536383   0.30549255]</t>
  </si>
  <si>
    <t>{'doubleAccumulate', 'longBitsToDouble', 'casBase', 'doubleToRawLongBits', 'getProbe', 'cas'}</t>
  </si>
  <si>
    <t>public class Main
{
protected boolean isFileExist(String logName){
  String fullPath=debugDirectory + File.separator + logName;
  File f=new File(fullPath);
  return f.exists() &amp;&amp; !f.isDirectory();
}
}</t>
  </si>
  <si>
    <t>Check if a file exist</t>
  </si>
  <si>
    <t>['public', 'class', 'Main', '{', 'protected', 'boolean', 'isFileExist', '(', 'String', 'logName', ')', '{', 'String', 'fullPath', '=', 'debugDirectory', '+', 'File', '.', 'separator', '+', 'logName', ';', 'File', 'f', '=', 'new', 'File', '(', 'fullPath', ')', ';', 'return', 'f', '.', 'exists', '(', ')', '&amp;&amp;', '!', 'f', '.', 'isDirectory', '(', ')', ';', '}', '}']</t>
  </si>
  <si>
    <t>[-1.2420114   0.5454457   0.36352226 -0.06327576  0.52766484 -1.1661979
  0.6970448   1.1862298  -0.584693   -0.96602803 -1.2623495  -2.1489232
 -0.5361579  -0.13602065 -0.42072806  0.37088063  1.4125733   0.9545436
 -0.57994384 -1.1139761   0.39664385  0.23660783  0.37970814 -0.43454504
  0.44612452  0.52450854 -0.44078994  0.27184218 -1.0346215   0.05021395
  0.6749425   0.6359808  -0.35468364 -0.08348303 -0.6216106   0.6805086
  0.97463924 -0.14955303 -0.22641887  1.124482    0.9867608  -0.8316801
 -1.0387034   0.56056184  1.0180404  -0.04111717 -0.4411722  -0.25338766
  0.4325973   0.13797073  0.45136988 -0.54168254  0.8224183  -0.16676827
 -0.15488832  0.70086265  0.61801946  0.24721749 -0.02446309  1.1037123
  0.9589645   0.03228358 -0.006638   -0.71890193  0.12267893  0.08900055
 -0.44107553 -0.13514669  0.74207973 -0.249752   -0.7740505   0.25086197
  0.75029117 -0.69264     0.7510536   0.07861692  0.3699859  -0.01259995
 -0.31275323  0.00621331 -1.3533319   0.26309857 -1.3838425   0.08254909
 -0.49909148 -0.9009382   0.58058053 -0.14113894  0.12807064 -0.87088996
  0.59211403  0.9038752   0.11202723 -0.9214707   1.549675    0.8227604
  0.54071075 -0.7940693  -0.30491725  0.506828  ]</t>
  </si>
  <si>
    <t>isFileExist</t>
  </si>
  <si>
    <t>public class Main
{
public static NameIDInfo parse(String info) throws SAML2Exception {
  if (info == null) {
    throw new SAML2Exception(SAML2Utils.bundle.getString("nullNameIDInfo"));
  }
  StringTokenizer st=new StringTokenizer(info,DELIM);
  if (st.countTokens() != 9) {
    throw new SAML2Exception(SAML2Utils.bundle.getString("inValidNameIDInfo"));
  }
  String hostEntityID=st.nextToken();
  String remoteEntityID=st.nextToken();
  String nameIDValue=st.nextToken();
  String nameQualifier=st.nextToken();
  String format=st.nextToken();
  String spNameIDValue=st.nextToken();
  String spNameQualifier=st.nextToken();
  String role=st.nextToken();
  boolean isAffiliation=Boolean.valueOf(st.nextToken()).booleanValue();
  NameID nameID=AssertionFactory.getInstance().createNameID();
  nameID.setValue(nameIDValue);
  if (nameQualifier != null &amp;&amp; !NULL.equals(nameQualifier)) {
    nameID.setNameQualifier(nameQualifier);
  }
  if (spNameIDValue != null &amp;&amp; !NULL.equals(spNameIDValue)) {
    nameID.setSPProvidedID(spNameIDValue);
  }
  if (spNameQualifier != null &amp;&amp; !NULL.equals(spNameQualifier)) {
    nameID.setSPNameQualifier(spNameQualifier);
  }
  if (format != null &amp;&amp; !NULL.equals(format)) {
    nameID.setFormat(format);
  }
  return new NameIDInfo(hostEntityID,remoteEntityID,nameID,role,isAffiliation);
}
}</t>
  </si>
  <si>
    <t>Returns the &lt;code&gt;NameIDInfo&lt;/code&gt; by parsing the string value.</t>
  </si>
  <si>
    <t>['public', 'class', 'Main', '{', 'public', 'static', 'NameIDInfo', 'parse', '(', 'String', 'info', ')', 'throws', 'SAML2Exception', '{', 'if', '(', 'info', '==', 'null', ')', '{', 'throw', 'new', 'SAML2Exception', '(', 'SAML2Utils', '.', 'bundle', '.', 'getString', '(', '"nullNameIDInfo"', ')', ')', ';', '}', 'StringTokenizer', 'st', '=', 'new', 'StringTokenizer', '(', 'info', ',', 'DELIM', ')', ';', 'if', '(', 'st', '.', 'countTokens', '(', ')', '!=', '9', ')', '{', 'throw', 'new', 'SAML2Exception', '(', 'SAML2Utils', '.', 'bundle', '.', 'getString', '(', '"inValidNameIDInfo"', ')', ')', ';', '}', 'String', 'hostEntityID', '=', 'st', '.', 'nextToken', '(', ')', ';', 'String', 'remoteEntityID', '=', 'st', '.', 'nextToken', '(', ')', ';', 'String', 'nameIDValue', '=', 'st', '.', 'nextToken', '(', ')', ';', 'String', 'nameQualifier', '=', 'st', '.', 'nextToken', '(', ')', ';', 'String', 'format', '=', 'st', '.', 'nextToken', '(', ')', ';', 'String', 'spNameIDValue', '=', 'st', '.', 'nextToken', '(', ')', ';', 'String', 'spNameQualifier', '=', 'st', '.', 'nextToken', '(', ')', ';', 'String', 'role', '=', 'st', '.', 'nextToken', '(', ')', ';', 'boolean', 'isAffiliation', '=', 'Boolean', '.', 'valueOf', '(', 'st', '.', 'nextToken', '(', ')', ')', '.', 'booleanValue', '(', ')', ';', 'NameID', 'nameID', '=', 'AssertionFactory', '.', 'getInstance', '(', ')', '.', 'createNameID', '(', ')', ';', 'nameID', '.', 'setValue', '(', 'nameIDValue', ')', ';', 'if', '(', 'nameQualifier', '!=', 'null', '&amp;&amp;', '!', 'NULL', '.', 'equals', '(', 'nameQualifier', ')', ')', '{', 'nameID', '.', 'setNameQualifier', '(', 'nameQualifier', ')', ';', '}', 'if', '(', 'spNameIDValue', '!=', 'null', '&amp;&amp;', '!', 'NULL', '.', 'equals', '(', 'spNameIDValue', ')', ')', '{', 'nameID', '.', 'setSPProvidedID', '(', 'spNameIDValue', ')', ';', '}', 'if', '(', 'spNameQualifier', '!=', 'null', '&amp;&amp;', '!', 'NULL', '.', 'equals', '(', 'spNameQualifier', ')', ')', '{', 'nameID', '.', 'setSPNameQualifier', '(', 'spNameQualifier', ')', ';', '}', 'if', '(', 'format', '!=', 'null', '&amp;&amp;', '!', 'NULL', '.', 'equals', '(', 'format', ')', ')', '{', 'nameID', '.', 'setFormat', '(', 'format', ')', ';', '}', 'return', 'new', 'NameIDInfo', '(', 'hostEntityID', ',', 'remoteEntityID', ',', 'nameID', ',', 'role', ',', 'isAffiliation', ')', ';', '}', '}']</t>
  </si>
  <si>
    <t>[-1.40167212e+00  1.12727657e-02  5.59645332e-03  3.29220342e-03
  5.04500747e-01 -4.84150559e-01  2.76779681e-01  5.87512136e-01
 -5.83131611e-01 -8.57144237e-01 -1.42898047e+00 -2.37007165e+00
 -8.41111422e-01  1.64243370e-01 -5.84610879e-01  5.11051118e-01
  1.90611708e+00  1.15278399e+00 -7.82805979e-01 -1.53495753e+00
  4.97871414e-02  4.70511734e-01  2.24731132e-01 -1.03066158e+00
  8.33747029e-01  1.71253771e-01 -1.93576440e-01  1.87883362e-01
 -1.64649165e+00  5.44869825e-02  9.38869119e-01  7.64624596e-01
 -6.31449997e-01 -8.09064358e-02 -7.19827533e-01  7.17819631e-01
  8.56734812e-01 -3.15259278e-01 -5.90827204e-02  1.13000095e+00
  9.30225968e-01 -1.09976089e+00 -1.03241086e+00  3.51855844e-01
  1.54000390e+00 -4.23329212e-02 -4.04961556e-01 -4.22871441e-01
 -2.38243636e-04  5.58830678e-01  6.72554195e-01 -5.43345511e-01
  3.66119266e-01  1.48334965e-01 -8.69976461e-01  1.07849479e+00
  6.43675745e-01  1.08797565e-01 -6.82693064e-01  1.33172405e+00
  1.62567079e+00 -7.93014690e-02 -2.67734408e-01 -7.74938166e-01
  3.41133982e-01 -2.60207914e-02 -4.76835549e-01 -4.11267221e-01
  1.35125315e+00 -1.63923562e-01 -5.44268668e-01  2.78267980e-01
  9.67943609e-01 -9.97288704e-01  1.03961778e+00 -1.11974120e-01
  7.54931450e-01 -1.62256137e-01 -2.61788756e-01  4.31232244e-01
 -1.15254951e+00  3.22538465e-01 -1.78764331e+00  1.11788288e-01
 -7.63109684e-01 -8.52074862e-01  2.70428747e-01 -1.33616179e-01
  6.20462298e-01 -7.49693811e-01  2.42232755e-01  1.18443441e+00
  1.65063739e-01 -9.77696359e-01  1.53566563e+00  1.19522321e+00
  9.01552975e-01 -1.29589438e+00 -3.02638263e-02  3.90737265e-01]</t>
  </si>
  <si>
    <t>{'getString', 'setSPProvidedID', 'equals', 'setSPNameQualifier', 'nextToken', 'setValue', 'countTokens', 'createNameID', 'booleanValue', 'getInstance', 'valueOf', 'setFormat', 'setNameQualifier'}</t>
  </si>
  <si>
    <t>NameIDInfo</t>
  </si>
  <si>
    <t>public class Main
{
public void addLayoutComponent(String s,Component c){
  if (s.equals(VIEWPORT)) {
    viewport=(JViewport)addSingletonComponent(viewport,c);
  }
 else   if (s.equals(VERTICAL_SCROLLBAR)) {
    vsb=(JScrollBar)addSingletonComponent(vsb,c);
  }
 else   if (s.equals(HORIZONTAL_SCROLLBAR)) {
    hsb=(JScrollBar)addSingletonComponent(hsb,c);
  }
 else   if (s.equals(ROW_HEADER)) {
    rowHead=(JViewport)addSingletonComponent(rowHead,c);
  }
 else   if (s.equals(COLUMN_HEADER)) {
    colHead=(JViewport)addSingletonComponent(colHead,c);
  }
 else   if (s.equals(LOWER_LEFT_CORNER)) {
    lowerLeft=addSingletonComponent(lowerLeft,c);
  }
 else   if (s.equals(LOWER_RIGHT_CORNER)) {
    lowerRight=addSingletonComponent(lowerRight,c);
  }
 else   if (s.equals(UPPER_LEFT_CORNER)) {
    upperLeft=addSingletonComponent(upperLeft,c);
  }
 else   if (s.equals(UPPER_RIGHT_CORNER)) {
    upperRight=addSingletonComponent(upperRight,c);
  }
 else {
    throw new IllegalArgumentException("invalid layout key " + s);
  }
}
}</t>
  </si>
  <si>
    <t>Adds the specified component to the layout. The layout is identified using one of: &lt;ul&gt; &lt;li&gt;ScrollPaneConstants.VIEWPORT &lt;li&gt;ScrollPaneConstants.VERTICAL_SCROLLBAR &lt;li&gt;ScrollPaneConstants.HORIZONTAL_SCROLLBAR &lt;li&gt;ScrollPaneConstants.ROW_HEADER &lt;li&gt;ScrollPaneConstants.COLUMN_HEADER &lt;li&gt;ScrollPaneConstants.LOWER_LEFT_CORNER &lt;li&gt;ScrollPaneConstants.LOWER_RIGHT_CORNER &lt;li&gt;ScrollPaneConstants.UPPER_LEFT_CORNER &lt;li&gt;ScrollPaneConstants.UPPER_RIGHT_CORNER &lt;/ul&gt;</t>
  </si>
  <si>
    <t>['public', 'class', 'Main', '{', 'public', 'void', 'addLayoutComponent', '(', 'String', 's', ',', 'Component', 'c', ')', '{', 'if', '(', 's', '.', 'equals', '(', 'VIEWPORT', ')', ')', '{', 'viewport', '=', '(', 'JViewport', ')', 'addSingletonComponent', '(', 'viewport', ',', 'c', ')', ';', '}', 'else', 'if', '(', 's', '.', 'equals', '(', 'VERTICAL_SCROLLBAR', ')', ')', '{', 'vsb', '=', '(', 'JScrollBar', ')', 'addSingletonComponent', '(', 'vsb', ',', 'c', ')', ';', '}', 'else', 'if', '(', 's', '.', 'equals', '(', 'HORIZONTAL_SCROLLBAR', ')', ')', '{', 'hsb', '=', '(', 'JScrollBar', ')', 'addSingletonComponent', '(', 'hsb', ',', 'c', ')', ';', '}', 'else', 'if', '(', 's', '.', 'equals', '(', 'ROW_HEADER', ')', ')', '{', 'rowHead', '=', '(', 'JViewport', ')', 'addSingletonComponent', '(', 'rowHead', ',', 'c', ')', ';', '}', 'else', 'if', '(', 's', '.', 'equals', '(', 'COLUMN_HEADER', ')', ')', '{', 'colHead', '=', '(', 'JViewport', ')', 'addSingletonComponent', '(', 'colHead', ',', 'c', ')', ';', '}', 'else', 'if', '(', 's', '.', 'equals', '(', 'LOWER_LEFT_CORNER', ')', ')', '{', 'lowerLeft', '=', 'addSingletonComponent', '(', 'lowerLeft', ',', 'c', ')', ';', '}', 'else', 'if', '(', 's', '.', 'equals', '(', 'LOWER_RIGHT_CORNER', ')', ')', '{', 'lowerRight', '=', 'addSingletonComponent', '(', 'lowerRight', ',', 'c', ')', ';', '}', 'else', 'if', '(', 's', '.', 'equals', '(', 'UPPER_LEFT_CORNER', ')', ')', '{', 'upperLeft', '=', 'addSingletonComponent', '(', 'upperLeft', ',', 'c', ')', ';', '}', 'else', 'if', '(', 's', '.', 'equals', '(', 'UPPER_RIGHT_CORNER', ')', ')', '{', 'upperRight', '=', 'addSingletonComponent', '(', 'upperRight', ',', 'c', ')', ';', '}', 'else', '{', 'throw', 'new', 'IllegalArgumentException', '(', '"invalid layout key "', '+', 's', ')', ';', '}', '}', '}']</t>
  </si>
  <si>
    <t>[-1.3919256   0.06254799  0.18223912  0.10666706  0.51101583 -0.7553277
  0.25049427  0.8670237  -0.07442498 -1.0465894  -0.9851525  -2.4316044
 -0.93598276  0.3175036  -0.70893097  0.29977152  2.0800076   0.9618963
 -0.71399474 -1.3335727   0.18502204  0.06790806  0.07597329 -0.6373052
  0.9083676   0.28660178 -0.11825353  0.5040625  -1.3111312   0.16143717
  1.0979577   0.49243852 -0.7991471   0.05317151 -0.59013885  0.3912386
  1.3144416  -0.472216    0.04128908  1.4736289   1.2608969  -1.3135756
 -1.2965913   0.38438773  1.0142823  -0.11037312 -0.5178387  -0.31972134
  0.26120728  0.76627487  0.96052164 -0.4276161   0.330487    0.17191635
 -0.6844662   1.1400816   1.203419    0.26995653 -0.5560244   1.1605222
  1.1393625   0.38953337 -0.44767505 -0.7341629   0.70302165  0.23208122
 -0.34059379 -0.24923994  1.0422585  -0.40407136 -0.16589311  0.39694354
  1.0864745  -1.1154417   0.8967375  -0.53018415  0.8349308  -0.04450234
 -0.23802647  0.37741607 -1.2632221   0.15083171 -1.3782276   0.19123352
 -0.50380284 -0.5815301   0.49992636 -0.17954779  0.44198483 -0.89215
  0.32159454  0.99754274  0.01400794 -1.0946393   1.5723406   1.2695414
  1.2000257  -1.4412371  -0.06656005  0.41337568]</t>
  </si>
  <si>
    <t>{'equals', 'addSingletonComponent'}</t>
  </si>
  <si>
    <t>public class Main
{
boolean isOutlineMode(){
  return outlineMode;
}
}</t>
  </si>
  <si>
    <t>This flag determines if Outline tree of the document has been built via calling getOutlines method. If this flag is false all outline operations will be ignored</t>
  </si>
  <si>
    <t>['public', 'class', 'Main', '{', 'boolean', 'isOutlineMode', '(', ')', '{', 'return', 'outlineMode', ';', '}', '}']</t>
  </si>
  <si>
    <t>[-1.8515942   1.5749031   0.46033478  0.3738683   0.47762415 -2.1032753
  1.1182497   2.478193    0.09915692 -0.89293206 -0.28887147 -1.0675353
 -0.41193613 -0.5219803   0.27454254 -0.4846023   1.0660131   0.9430466
 -0.48797107 -0.8769279   0.5977352  -0.82211196  0.58022404 -0.1562322
 -0.29405445 -0.01578188 -0.39611456  0.4937255   0.10256638  0.16227467
  0.39219072  0.09538729  0.14252996  1.1865633   0.23042624  0.42343554
  1.3143672  -0.17260192 -0.29977813  1.6256094   1.2075427  -0.78690434
 -1.3818702   0.66032493 -0.00895123 -0.31255573  0.02999205  0.04699637
  0.120369   -0.277414    0.32402667 -0.70504314  0.9939235   0.17988308
  0.07764094  0.71795523  1.2042005   0.14305882  0.6670451   0.5552125
  0.0253898   0.32257658  0.244077   -1.3286954   0.21326104  0.4306185
  0.08814185  0.28117695 -0.2686122  -0.72302765 -0.8442682   0.58890146
  0.297971   -0.34611192  0.51617277  0.68648654 -0.2981027   0.5045988
 -0.9864148  -0.26240793 -1.6731573   0.36699134 -0.2057029   0.54030627
 -0.31137565 -0.4189158   0.93994576 -0.54975784 -0.06816437 -0.84288126
  0.47004297  0.62356323 -0.5666126  -1.2645265   2.6624534   0.88325566
  1.0664412  -1.007534   -0.65933305  0.7608332 ]</t>
  </si>
  <si>
    <t>isOutlineMode</t>
  </si>
  <si>
    <t>public class Main
{
private void parseQuery(Node child) throws SAMLException {
  NamedNodeMap nm=child.getAttributes();
  int len=nm.getLength();
  String attrName;
  String attrValue;
  Attr attr;
  boolean found=false;
  for (int j=0; j &lt; len; j++) {
    attr=(Attr)nm.item(j);
    attrName=attr.getLocalName();
    if ((attrName != null) &amp;&amp; (attrName.equals("type"))) {
      attrValue=attr.getNodeValue();
      if (attrValue.equals("AuthenticationQueryType")) {
        if (contentType != NOT_SUPPORTED) {
          if (FSUtils.debug.messageEnabled()) {
            FSUtils.debug.message("Request(Element): should" + " contain only one AuthenticationQuery.");
          }
          throw new SAMLRequesterException(FSUtils.BUNDLE_NAME,"wrongInput",null);
        }
        contentType=AUTHENTICATION_QUERY;
        query=new AuthenticationQuery((Element)child);
      }
 else       if (attrValue.equals("AuthorizationDecisionQueryType")) {
        if (contentType != NOT_SUPPORTED) {
          if (FSUtils.debug.messageEnabled()) {
            FSUtils.debug.message("Request(Element): should " + "contain one " + "AuthorizationDecisionQuery.");
          }
          throw new SAMLRequesterException(FSUtils.BUNDLE_NAME,"wrongInput",null);
        }
        contentType=AUTHORIZATION_DECISION_QUERY;
        query=new AuthorizationDecisionQuery((Element)child);
      }
 else       if (attrValue.equals("AttributeQueryType")) {
        if (contentType != NOT_SUPPORTED) {
          if (FSUtils.debug.messageEnabled()) {
            FSUtils.debug.message("Request(Element): should " + "contain one AttributeQuery.");
          }
          throw new SAMLRequesterException(FSUtils.BUNDLE_NAME,"wrongInput",null);
        }
        contentType=ATTRIBUTE_QUERY;
        query=new AttributeQuery((Element)child);
      }
 else {
        if (FSUtils.debug.messageEnabled()) {
          FSUtils.debug.message("Request(Element): This type of" + " " + attrName + " is not supported.");
        }
        throw new SAMLResponderException(FSUtils.BUNDLE_NAME,"queryNotSupported",null);
      }
      found=true;
      break;
    }
  }
  if (!found) {
    if (FSUtils.debug.messageEnabled()) {
      FSUtils.debug.message("Request(Element): missing" + " xsi:type definition in " + child.getLocalName());
    }
    throw new SAMLRequesterException(FSUtils.BUNDLE_NAME,"wrongInput",null);
  }
}
}</t>
  </si>
  <si>
    <t>Parses the Query or &lt;code&gt;SubjectQuery&lt;/code&gt; represented by a DOM tree Node. It then checks and sets data members if it is a supported query, such as &lt;code&gt;AuthenticationQuery&lt;/code&gt;, &lt;code&gt;AttributeQeury&lt;/code&gt;, or &lt;code&gt;AuthorizationDecisionQuery&lt;/code&gt;.</t>
  </si>
  <si>
    <t>['public', 'class', 'Main', '{', 'private', 'void', 'parseQuery', '(', 'Node', 'child', ')', 'throws', 'SAMLException', '{', 'NamedNodeMap', 'nm', '=', 'child', '.', 'getAttributes', '(', ')', ';', 'int', 'len', '=', 'nm', '.', 'getLength', '(', ')', ';', 'String', 'attrName', ';', 'String', 'attrValue', ';', 'Attr', 'attr', ';', 'boolean', 'found', '=', 'false', ';', 'for', '(', 'int', 'j', '=', '0', ';', 'j', '&lt;', 'len', ';', 'j', '++', ')', '{', 'attr', '=', '(', 'Attr', ')', 'nm', '.', 'item', '(', 'j', ')', ';', 'attrName', '=', 'attr', '.', 'getLocalName', '(', ')', ';', 'if', '(', '(', 'attrName', '!=', 'null', ')', '&amp;&amp;', '(', 'attrName', '.', 'equals', '(', '"type"', ')', ')', ')', '{', 'attrValue', '=', 'attr', '.', 'getNodeValue', '(', ')', ';', 'if', '(', 'attrValue', '.', 'equals', '(', '"AuthenticationQueryType"', ')', ')', '{', 'if', '(', 'contentType', '!=', 'NOT_SUPPORTED', ')', '{', 'if', '(', 'FSUtils', '.', 'debug', '.', 'messageEnabled', '(', ')', ')', '{', 'FSUtils', '.', 'debug', '.', 'message', '(', '"Request(Element): should"', '+', '" contain only one AuthenticationQuery."', ')', ';', '}', 'throw', 'new', 'SAMLRequesterException', '(', 'FSUtils', '.', 'BUNDLE_NAME', ',', '"wrongInput"', ',', 'null', ')', ';', '}', 'contentType', '=', 'AUTHENTICATION_QUERY', ';', 'query', '=', 'new', 'AuthenticationQuery', '(', '(', 'Element', ')', 'child', ')', ';', '}', 'else', 'if', '(', 'attrValue', '.', 'equals', '(', '"AuthorizationDecisionQueryType"', ')', ')', '{', 'if', '(', 'contentType', '!=', 'NOT_SUPPORTED', ')', '{', 'if', '(', 'FSUtils', '.', 'debug', '.', 'messageEnabled', '(', ')', ')', '{', 'FSUtils', '.', 'debug', '.', 'message', '(', '"Request(Element): should "', '+', '"contain one "', '+', '"AuthorizationDecisionQuery."', ')', ';', '}', 'throw', 'new', 'SAMLRequesterException', '(', 'FSUtils', '.', 'BUNDLE_NAME', ',', '"wrongInput"', ',', 'null', ')', ';', '}', 'contentType', '=', 'AUTHORIZATION_DECISION_QUERY', ';', 'query', '=', 'new', 'AuthorizationDecisionQuery', '(', '(', 'Element', ')', 'child', ')', ';', '}', 'else', 'if', '(', 'attrValue', '.', 'equals', '(', '"AttributeQueryType"', ')', ')', '{', 'if', '(', 'contentType', '!=', 'NOT_SUPPORTED', ')', '{', 'if', '(', 'FSUtils', '.', 'debug', '.', 'messageEnabled', '(', ')', ')', '{', 'FSUtils', '.', 'debug', '.', 'message', '(', '"Request(Element): should "', '+', '"contain one AttributeQuery."', ')', ';', '}', 'throw', 'new', 'SAMLRequesterException', '(', 'FSUtils', '.', 'BUNDLE_NAME', ',', '"wrongInput"', ',', 'null', ')', ';', '}', 'contentType', '=', 'ATTRIBUTE_QUERY', ';', 'query', '=', 'new', 'AttributeQuery', '(', '(', 'Element', ')', 'child', ')', ';', '}', 'else', '{', 'if', '(', 'FSUtils', '.', 'debug', '.', 'messageEnabled', '(', ')', ')', '{', 'FSUtils', '.', 'debug', '.', 'message', '(', '"Request(Element): This type of"', '+', '" "', '+', 'attrName', '+', '" is not supported."', ')', ';', '}', 'throw', 'new', 'SAMLResponderException', '(', 'FSUtils', '.', 'BUNDLE_NAME', ',', '"queryNotSupported"', ',', 'null', ')', ';', '}', 'found', '=', 'true', ';', 'break', ';', '}', '}', 'if', '(', '!', 'found', ')', '{', 'if', '(', 'FSUtils', '.', 'debug', '.', 'messageEnabled', '(', ')', ')', '{', 'FSUtils', '.', 'debug', '.', 'message', '(', '"Request(Element): missing"', '+', '" xsi:type definition in "', '+', 'child', '.', 'getLocalName', '(', ')', ')', ';', '}', 'throw', 'new', 'SAMLRequesterException', '(', 'FSUtils', '.', 'BUNDLE_NAME', ',', '"wrongInput"', ',', 'null', ')', ';', '}', '}', '}']</t>
  </si>
  <si>
    <t>[-1.3282535  -0.01975322  0.14098106  0.00981431  0.35814095 -0.55852437
  0.4320753   0.86348003 -0.46806332 -0.77808255 -1.1876943  -2.4154167
 -0.89576024  0.3272383  -0.7993854   0.4646156   2.0403767   1.0613233
 -1.1010147  -1.681485    0.3618508   0.5263563   0.26055542 -0.6921149
  0.87033087  0.3103821   0.12152653  0.2278056  -1.753883    0.03093959
  1.0336177   0.62327915 -0.73046964 -0.57582855 -0.6625261   0.5012554
  1.2539139  -0.30507675 -0.11778857  1.122873    0.9626258  -0.95526147
 -1.2245219   0.38739306  1.443652   -0.03342826 -0.3437471  -0.3669898
  0.26271135  0.54350066  0.6435579  -0.52280927  0.28308323  0.15964073
 -0.6395539   0.9572045   0.80945075  0.2364281  -0.62074476  1.2505884
  1.4836619  -0.15107433 -0.04188859 -0.94048214  0.3203914  -0.07856204
 -0.65580857 -0.22944875  1.1840565  -0.3139935  -0.20412736  0.30017903
  1.1367943  -0.8275646   0.94984514 -0.2504644   0.9134717  -0.24459125
 -0.24375229  0.30343682 -1.063011    0.34451547 -1.6470249  -0.21702969
 -0.96157354 -1.0242908   0.2786018  -0.19722643  0.50696    -0.72019595
  0.36948398  1.3954493   0.25710398 -0.6805054   1.6276778   1.3192385
  0.8153517  -1.0407274  -0.14949763  0.39984798]</t>
  </si>
  <si>
    <t>{'getNodeValue', 'getAttributes', 'item', 'equals', 'message', 'getLength', 'messageEnabled', 'getLocalName'}</t>
  </si>
  <si>
    <t>parseQuery</t>
  </si>
  <si>
    <t>public class Main
{
public boolean isCancel(){
  return type == Type.CANCEL;
}
}</t>
  </si>
  <si>
    <t>Determines if this menu result indicates that the user chose to cancel any task currently in progress and go back to the previous main menu if applicable.</t>
  </si>
  <si>
    <t>['public', 'class', 'Main', '{', 'public', 'boolean', 'isCancel', '(', ')', '{', 'return', 'type', '==', 'Type', '.', 'CANCEL', ';', '}', '}']</t>
  </si>
  <si>
    <t>[-1.8787807   1.5322689   0.48821676  0.5863039   0.62580734 -2.0070388
  1.346139    2.529434   -0.28692824 -1.0316087  -0.36907005 -1.1721511
 -0.34343013 -0.42003164  0.40448192 -0.13870408  1.0129402   0.8935578
 -0.5707722  -0.92383486  0.5750324  -0.64959735  0.5741601  -0.24552988
 -0.08324588 -0.16751999 -0.27207032  0.2969111   0.03932591  0.16362715
  0.4902779   0.3643041   0.01543931  1.1333085   0.17190441  0.2865205
  1.0795386  -0.10938204 -0.19653457  1.3740698   1.1121782  -0.7359616
 -1.0551585   0.43704534  0.4232441  -0.255496   -0.20399094  0.04009406
  0.24869806 -0.05785687  0.6253334  -0.68940645  0.7320471  -0.07929882
 -0.3786514   0.7421802   1.0735409   0.30047616  0.3840797   0.49770677
  0.15493383  0.31569594  0.05168431 -1.221077    0.0224649   0.4198982
  0.27136442  0.3389968  -0.27831706 -0.55036074 -0.852839    0.41232112
  0.3382078  -0.3205301   0.73974055  0.23555972 -0.15709461  0.4306582
 -1.022897   -0.30596396 -1.4291806   0.22275668 -0.20779276  0.41241765
 -0.33562604 -0.45357808  0.7426057  -0.4126729   0.02000551 -0.78280157
  0.09430268  0.38415828 -0.34699163 -1.2623973   2.33646     0.9452789
  1.0518334  -0.99626845 -0.37543392  0.61903584]</t>
  </si>
  <si>
    <t>isCancel</t>
  </si>
  <si>
    <t>public class Main
{
private boolean destroy(final K key,final PooledObject&lt;T&gt; toDestroy,final boolean always) throws Exception {
  final ObjectDeque&lt;T&gt; objectDeque=register(key);
  try {
    final boolean isIdle=objectDeque.getIdleObjects().remove(toDestroy);
    if (isIdle || always) {
      objectDeque.getAllObjects().remove(new IdentityWrapper&lt;&gt;(toDestroy.getObject()));
      toDestroy.invalidate();
      try {
        factory.destroyObject(key,toDestroy);
      }
  finally {
        objectDeque.getCreateCount().decrementAndGet();
        destroyedCount.incrementAndGet();
        numTotal.decrementAndGet();
      }
      return true;
    }
    return false;
  }
  finally {
    deregister(key);
  }
}
}</t>
  </si>
  <si>
    <t>Destroy the wrapped, pooled object.</t>
  </si>
  <si>
    <t>['public', 'class', 'Main', '{', 'private', 'boolean', 'destroy', '(', 'final', 'K', 'key', ',', 'final', 'PooledObject', '&lt;', 'T', '&gt;', 'toDestroy', ',', 'final', 'boolean', 'always', ')', 'throws', 'Exception', '{', 'final', 'ObjectDeque', '&lt;', 'T', '&gt;', 'objectDeque', '=', 'register', '(', 'key', ')', ';', 'try', '{', 'final', 'boolean', 'isIdle', '=', 'objectDeque', '.', 'getIdleObjects', '(', ')', '.', 'remove', '(', 'toDestroy', ')', ';', 'if', '(', 'isIdle', '||', 'always', ')', '{', 'objectDeque', '.', 'getAllObjects', '(', ')', '.', 'remove', '(', 'new', 'IdentityWrapper', '&lt;', '&gt;', '(', 'toDestroy', '.', 'getObject', '(', ')', ')', ')', ';', 'toDestroy', '.', 'invalidate', '(', ')', ';', 'try', '{', 'factory', '.', 'destroyObject', '(', 'key', ',', 'toDestroy', ')', ';', '}', 'finally', '{', 'objectDeque', '.', 'getCreateCount', '(', ')', '.', 'decrementAndGet', '(', ')', ';', 'destroyedCount', '.', 'incrementAndGet', '(', ')', ';', 'numTotal', '.', 'decrementAndGet', '(', ')', ';', '}', 'return', 'true', ';', '}', 'return', 'false', ';', '}', 'finally', '{', 'deregister', '(', 'key', ')', ';', '}', '}', '}']</t>
  </si>
  <si>
    <t>[-1.2744884   0.35747677  0.37915307  0.19664434  0.38693884 -0.9660988
  0.5341015   1.0629139  -0.18537161 -0.9631285  -1.1735243  -1.9423093
 -0.49952507 -0.05074684 -0.24617574  0.52291864  1.426734    1.3088412
 -0.7203972  -1.3585503  -0.01684653  0.1396534  -0.36485818 -0.02300415
  0.81675535  0.15444559 -0.16150863  0.10485646 -1.0666558   0.05901161
  0.87191033  0.6565294  -0.25426906 -0.02390417 -0.43691742  0.5211848
  1.2411845  -0.50471854 -0.16459005  1.1181396   0.70983917 -1.227859
 -1.1369575   0.46619824  0.73854434 -0.37462002 -0.05499133 -0.48905885
 -0.15472345  0.11372353  0.80960464 -0.4358581   0.2600666   0.05538465
 -0.6836102   1.1267378   0.7220193  -0.09895503 -0.13018048  0.8589568
  1.17578     0.06433076 -0.14825231 -0.8466072   0.4405362   0.09122998
 -0.5146452  -0.3634857   0.6287752  -0.36624253 -0.68951434  0.1838468
  0.7651366  -0.74797446  0.74484676  0.26133406  0.15917931  0.05739997
 -0.5068295   0.5512137  -1.2863045   0.3049486  -1.3863117   0.13805088
 -0.74423665 -0.5335531   0.8249282  -0.04287232  0.68595904 -0.8455352
  0.4582392   0.79692477 -0.1820919  -0.74333644  1.9207082   0.94376874
  0.80781245 -1.3815726  -0.37391946  0.4734551 ]</t>
  </si>
  <si>
    <t>{'register', 'getCreateCount', 'remove', 'getAllObjects', 'destroyObject', 'incrementAndGet', 'deregister', 'getIdleObjects', 'decrementAndGet', 'invalidate', 'getObject'}</t>
  </si>
  <si>
    <t>public class Main
{
private Expression compileUnary(UnaryOperation unary,int opPos) throws TransformerException {
  int rightPos=getFirstChildPos(opPos);
  unary.setRight(compile(rightPos));
  return unary;
}
}</t>
  </si>
  <si>
    <t>Bottle-neck compilation of a unary operation.</t>
  </si>
  <si>
    <t>['public', 'class', 'Main', '{', 'private', 'Expression', 'compileUnary', '(', 'UnaryOperation', 'unary', ',', 'int', 'opPos', ')', 'throws', 'TransformerException', '{', 'int', 'rightPos', '=', 'getFirstChildPos', '(', 'opPos', ')', ';', 'unary', '.', 'setRight', '(', 'compile', '(', 'rightPos', ')', ')', ';', 'return', 'unary', ';', '}', '}']</t>
  </si>
  <si>
    <t>[-1.0450962   0.7799386   0.5167569   0.27799758  0.31210393 -0.8045025
  0.51243085  1.0994262  -0.0850232  -0.79172087 -0.73625916 -1.3474098
 -0.03970951 -0.07789297  0.0070367   0.00345567  1.2241899   0.98958474
 -0.415138   -1.1826171   0.34688845 -0.11215322  0.11077619 -0.4285923
  0.3837815   0.22968094 -0.39046735  0.1556087  -0.48142797  0.33800194
  0.5042362   0.36797473  0.05172624 -0.11227379 -0.22067194  0.5899385
  0.72044253 -0.39278916 -0.3551392   0.7051698   0.62648606 -0.97135
 -0.9250368   0.6583247   0.56939083 -0.5785245   0.07423298 -0.3243488
 -0.3018455  -0.28965268  0.5639142  -0.577752    0.29168516  0.11661072
 -0.38236028  0.6662842   0.45020905 -0.09875021  0.01943422  0.76049364
  0.60146093  0.12329806  0.06012269 -0.6298669   0.23949976  0.09368904
 -0.15774716 -0.2309471   0.13777277 -0.32249057 -0.4489099   0.27042893
  0.17273141 -0.39612696  0.5821637   0.30647624  0.10942042  0.07312155
 -0.68498975  0.17964666 -1.2386094   0.14791365 -0.9826668   0.31913194
 -0.49567294 -0.280992    0.73733896 -0.22885588  0.2931663  -0.8978073
  0.70672834  0.80184364 -0.328255   -0.5098887   1.7145789   0.6094358
  0.97035515 -0.886345   -0.39184502  0.3862934 ]</t>
  </si>
  <si>
    <t>{'compile', 'getFirstChildPos', 'setRight'}</t>
  </si>
  <si>
    <t>compileUnary</t>
  </si>
  <si>
    <t>public class Main
{
public void requestPasswordResetState(){
  operations.add(PasswordPolicyStateOperationType.GET_PASSWORD_RESET_STATE);
}
}</t>
  </si>
  <si>
    <t>Returns the password reset state.</t>
  </si>
  <si>
    <t>['public', 'class', 'Main', '{', 'public', 'void', 'requestPasswordResetState', '(', ')', '{', 'operations', '.', 'add', '(', 'PasswordPolicyStateOperationType', '.', 'GET_PASSWORD_RESET_STATE', ')', ';', '}', '}']</t>
  </si>
  <si>
    <t>[-1.4879045   1.3663496   0.38989815  0.670259    0.63962716 -1.2920272
  0.7564911   1.8360316  -0.3906862  -0.9095063  -0.6468195  -1.2268149
 -0.04984536 -0.30347928  0.02961437  0.05539025  1.213363    1.3262925
 -1.0446652  -1.5199426  -0.16673881 -0.66438764  0.09211221 -0.4755383
  0.32877555  0.04462842 -0.63871956  0.1138915  -0.6253802   0.18770117
  0.39578706  0.68702364  0.10214665  0.59545296  0.14399901  0.566461
  1.3260202  -0.26240546 -0.23300593  1.2729661   0.7176309  -1.0879269
 -1.8117793   0.6938606   0.763302   -0.6256657   0.18987976  0.08239638
 -0.36590147 -0.02279687  0.3545473  -0.42732117  0.19392617  0.16038302
 -0.12514456  0.6376313   0.2967485  -0.33755842  0.32197326  0.6649514
  0.9689832   0.21185432 -0.01566781 -0.89416707  0.1376274   0.33811134
  0.18047807  0.05459192  0.07967322 -0.605158   -0.76205736  0.6297712
  0.54790133 -0.35393843  0.8343248   0.35155892 -0.10817062  0.36085987
 -0.7591896  -0.12329072 -1.3568742   0.3875404  -0.648587    0.53878033
 -0.5090539  -0.7301326   1.0137689  -0.46318117  0.38218352 -0.73850524
  0.18016028  0.6190829  -0.11973971 -0.8980325   2.4319117   0.82703835
  1.0223749  -1.14098    -0.72861433  0.6483023 ]</t>
  </si>
  <si>
    <t>requestPasswordResetState</t>
  </si>
  <si>
    <t>public class Main
{
public void init(ServletConfig config) throws ServletException {
  super.init(config);
  FSUtils.debug.message("Entered FSRegistrationRequestServlet Init");
  metaManager=FSUtils.getIDFFMetaManager();
}
}</t>
  </si>
  <si>
    <t>['public', 'class', 'Main', '{', 'public', 'void', 'init', '(', 'ServletConfig', 'config', ')', 'throws', 'ServletException', '{', 'super', '.', 'init', '(', 'config', ')', ';', 'FSUtils', '.', 'debug', '.', 'message', '(', '"Entered FSRegistrationRequestServlet Init"', ')', ';', 'metaManager', '=', 'FSUtils', '.', 'getIDFFMetaManager', '(', ')', ';', '}', '}']</t>
  </si>
  <si>
    <t>[-1.4206893   1.0775925   0.4199329   0.35719043  0.5241276  -0.9300111
  0.79036987  1.3322483  -0.5898181  -0.48612508 -1.0411208  -1.7251819
 -0.28655323 -0.22704513 -0.3301168   0.23954245  1.5528371   1.2464411
 -1.215111   -1.7969544   0.22678845  0.0419836   0.5834353  -0.88450515
  0.42409778  0.11300244 -0.36891657 -0.07802489 -1.1613305   0.11617848
  0.5882055   0.70229065 -0.01898215 -0.15766315 -0.07937326  0.86039364
  1.2624005   0.10471276 -0.3420437   0.89043367  0.594777   -0.90559834
 -1.4206734   0.71144766  0.97186553 -0.3376826   0.18043205 -0.01665707
 -0.12832144 -0.01596159  0.4255391  -0.6728871   0.46642286  0.03253177
 -0.3433306   0.55202395  0.25127476 -0.18833184 -0.08010794  0.9597225
  1.2879899  -0.2010704   0.23611167 -1.0440187  -0.07882611 -0.13587521
 -0.25261283 -0.09550802  0.40007824 -0.4958128  -0.76166105  0.48925
  0.70041525 -0.35694772  0.9593331   0.21502113  0.11572476 -0.06964795
 -0.6286909   0.04099195 -0.92736846  0.35108536 -1.2263834  -0.07747759
 -0.8670055  -1.170677    0.4329741  -0.46638885  0.28713554 -0.6154443
  0.35476857  1.1352227   0.14651965 -0.82062566  2.021721    0.7316217
  0.81778747 -0.84006387 -0.48350224  0.51075727]</t>
  </si>
  <si>
    <t>public class Main
{
@SuppressWarnings("unchecked") public static &lt;T&gt;T[] copyOfRange(T[] original,int from,int to){
  return copyOfRange(original,from,to,(Class&lt;? extends T[]&gt;)original.getClass());
}
}</t>
  </si>
  <si>
    <t>Copies the specified range of the specified array into a new array. The initial index of the range (&lt;tt&gt;from&lt;/tt&gt;) must lie between zero and &lt;tt&gt;original.length&lt;/tt&gt;, inclusive.  The value at &lt;tt&gt;original[from]&lt;/tt&gt; is placed into the initial element of the copy (unless &lt;tt&gt;from == original.length&lt;/tt&gt; or &lt;tt&gt;from == to&lt;/tt&gt;). Values from subsequent elements in the original array are placed into subsequent elements in the copy.  The final index of the range (&lt;tt&gt;to&lt;/tt&gt;), which must be greater than or equal to &lt;tt&gt;from&lt;/tt&gt;, may be greater than &lt;tt&gt;original.length&lt;/tt&gt;, in which case &lt;tt&gt;null&lt;/tt&gt; is placed in all elements of the copy whose index is greater than or equal to &lt;tt&gt;original.length - from&lt;/tt&gt;.  The length of the returned array will be &lt;tt&gt;to - from&lt;/tt&gt;. &lt;p&gt; The resulting array is of exactly the same class as the original array.</t>
  </si>
  <si>
    <t>['public', 'class', 'Main', '{', '@', 'SuppressWarnings', '(', '"unchecked"', ')', 'public', 'static', '&lt;', 'T', '&gt;', 'T', '[', ']', 'copyOfRange', '(', 'T', '[', ']', 'original', ',', 'int', 'from', ',', 'int', 'to', ')', '{', 'return', 'copyOfRange', '(', 'original', ',', 'from', ',', 'to', ',', '(', 'Class', '&lt;', '?', 'extends', 'T', '[', ']', '&gt;', ')', 'original', '.', 'getClass', '(', ')', ')', ';', '}', '}']</t>
  </si>
  <si>
    <t>[-5.3135180e-01  6.5245658e-01  5.8238643e-01  2.1918453e-01
  2.8720987e-01 -2.1100175e+00  1.3073224e+00  2.1203604e+00
 -5.8095610e-01 -1.5139425e+00 -9.3618989e-01 -1.5362591e+00
  1.6297354e-01  2.4716818e-01  4.5458281e-01  2.1395090e-01
  9.4637829e-01  1.1762601e+00 -2.1080664e-01 -1.5968632e+00
  5.9905839e-01 -6.4793652e-01 -6.7555881e-01  8.0852324e-01
  4.8566756e-01  4.9032223e-01 -4.8164219e-01 -1.0481954e-01
  3.2526293e-01  7.4421994e-02  5.4223108e-01  7.4079585e-01
 -5.2975815e-02 -1.3850860e-01  1.3661414e-01  3.7698743e-01
  7.6261151e-01 -4.6644664e-01 -3.2156464e-01  3.5967433e-01
  4.2963585e-01 -1.7014171e+00 -6.8234885e-01  7.0342118e-01
  2.3229355e-01 -1.0555215e+00  1.2369434e-01 -4.8708767e-01
  5.7965803e-01 -4.7842780e-01  1.4757574e+00 -6.5749884e-01
  5.0509322e-02 -1.3710316e-01 -1.6663404e-01  1.0292674e+00
  8.2887059e-01 -1.5660542e-01 -5.2782197e-02  7.6265228e-01
  1.0381774e-01  8.3847016e-02  7.8499720e-02 -2.6938939e-01
  8.4751332e-01  8.2401073e-01  3.7125703e-02  2.0269053e-01
 -3.4811595e-01 -3.2358575e-01 -1.9319139e-01 -4.5232779e-01
 -9.9590279e-02 -1.8888296e-01  5.2367318e-01  6.5205395e-01
 -3.7278184e-03  6.0402000e-01 -1.9949518e-01  1.0845574e-01
 -8.7781465e-01  2.0677435e-01 -8.1444013e-01  4.4757330e-01
  8.1321359e-02  4.0531808e-01  1.3414171e+00  4.5054281e-01
  8.0635554e-01 -1.0161012e+00  1.7555075e+00  3.3889782e-01
  5.2956608e-04  1.3829759e-01  2.5018532e+00  5.5909240e-01
  1.1557107e+00 -1.0480794e+00 -6.2958121e-01  2.0317763e-01]</t>
  </si>
  <si>
    <t>{'getClass', 'copyOfRange'}</t>
  </si>
  <si>
    <t>public class Main
{
public Dimension preferredLayoutSize(Container parent){
synchronized (parent.getTreeLock()) {
    Insets insets=parent.getInsets();
    int ncomponents=parent.getComponentCount();
    int w=0;
    int h=0;
    for (int i=0; i &lt; ncomponents; i++) {
      Component comp=parent.getComponent(i);
      Dimension d=comp.getPreferredSize();
      if (d.width &gt; w) {
        w=d.width;
      }
      if (d.height &gt; h) {
        h=d.height;
      }
    }
    return new Dimension(insets.left + insets.right + w+ hgap * 2,insets.top + insets.bottom + h+ vgap * 2);
  }
}
}</t>
  </si>
  <si>
    <t>Determines the preferred size of the container argument using this card layout.</t>
  </si>
  <si>
    <t>['public', 'class', 'Main', '{', 'public', 'Dimension', 'preferredLayoutSize', '(', 'Container', 'parent', ')', '{', 'synchronized', '(', 'parent', '.', 'getTreeLock', '(', ')', ')', '{', 'Insets', 'insets', '=', 'parent', '.', 'getInsets', '(', ')', ';', 'int', 'ncomponents', '=', 'parent', '.', 'getComponentCount', '(', ')', ';', 'int', 'w', '=', '0', ';', 'int', 'h', '=', '0', ';', 'for', '(', 'int', 'i', '=', '0', ';', 'i', '&lt;', 'ncomponents', ';', 'i', '++', ')', '{', 'Component', 'comp', '=', 'parent', '.', 'getComponent', '(', 'i', ')', ';', 'Dimension', 'd', '=', 'comp', '.', 'getPreferredSize', '(', ')', ';', 'if', '(', 'd', '.', 'width', '&gt;', 'w', ')', '{', 'w', '=', 'd', '.', 'width', ';', '}', 'if', '(', 'd', '.', 'height', '&gt;', 'h', ')', '{', 'h', '=', 'd', '.', 'height', ';', '}', '}', 'return', 'new', 'Dimension', '(', 'insets', '.', 'left', '+', 'insets', '.', 'right', '+', 'w', '+', 'hgap', '*', '2', ',', 'insets', '.', 'top', '+', 'insets', '.', 'bottom', '+', 'h', '+', 'vgap', '*', '2', ')', ';', '}', '}', '}']</t>
  </si>
  <si>
    <t>[-0.47507733  0.10304666  0.53364176  0.4227185   0.36793023 -0.68320286
  0.40047765  1.2588509  -0.3882922  -1.3311089  -0.88712925 -2.1428726
  0.23129475  1.0235244  -0.36884078  0.6392217   2.026825    1.0023311
 -0.9766988  -1.9887583   0.64416295  0.4066093  -0.29559746 -0.05614229
  1.0187799   0.7653255   0.06780583  0.51631993 -1.0787783   0.2510055
  1.1696144   0.26170173 -0.5229233  -1.0454491  -0.9284194   0.25441152
  1.1112405  -1.1087093  -0.38261873  0.7322086   0.8495097  -1.0549223
 -1.2487072   0.7723333   1.4096723  -0.3876964  -0.8760369  -0.79707766
  0.13732354  0.16443685  0.7034206  -0.37302658 -0.48871577 -0.10066737
 -0.3085135   0.87292933  0.45206708  0.12323036 -0.5018179   0.70372343
  1.0248839   0.10160921 -0.13546252 -0.43337476  0.38181248  0.2562628
 -0.72580856 -0.14873953  0.7629959  -0.21625765  0.24466482 -0.03991982
  0.5441974  -0.69896907  0.2903017  -0.24689406  1.0904561  -0.07558323
 -0.48471522  0.42232633 -1.6319665   0.11988121 -1.4989865   0.17247672
 -0.7565859  -0.25843155  1.0210866  -0.24980146  0.5314273  -1.1004286
  0.8766834   0.9948481   0.10714845  0.23800504  1.4715285   0.9511536
  0.46187326 -0.89505327 -0.4403529   0.26625726]</t>
  </si>
  <si>
    <t>{'getComponentCount', 'getComponent', 'getPreferredSize', 'getInsets', 'getTreeLock'}</t>
  </si>
  <si>
    <t>public class Main
{
@AfterClass public void shutdown(){
  TestPasswordValidator.clearInstanceAfterTests();
}
}</t>
  </si>
  <si>
    <t>Drops static references to allow garbage collection.</t>
  </si>
  <si>
    <t>['public', 'class', 'Main', '{', '@', 'AfterClass', 'public', 'void', 'shutdown', '(', ')', '{', 'TestPasswordValidator', '.', 'clearInstanceAfterTests', '(', ')', ';', '}', '}']</t>
  </si>
  <si>
    <t>[-1.5617025   1.7284238   0.5618452   0.5683025   0.63342243 -1.532563
  0.79752505  2.132891   -0.44867525 -0.79059327 -0.6423325  -1.0516247
  0.15294231 -0.45644173  0.0830285  -0.20872216  1.0232238   0.98264277
 -0.7835703  -1.4007638   0.19090477 -0.8825785   0.27080426 -0.54269844
 -0.0061642   0.2063581  -0.9428381   0.2777194  -0.14538985  0.27177745
  0.31556723  0.4884692   0.25088963  0.66207325  0.3112138   0.8560991
  1.1148375   0.01231596 -0.37653556  1.1047229   0.77462286 -0.8658947
 -1.7776134   0.86404526  0.3706154  -0.7430697   0.2519694   0.16277793
 -0.26982993 -0.35331592  0.2572233  -0.65964496  0.4741024   0.16908589
  0.20459943  0.4712159   0.36992624 -0.27771336  0.53388107  0.49028865
  0.43052322  0.24601097  0.1462295  -0.91224146 -0.08490169  0.35166422
  0.40721974  0.11643875 -0.25411922 -0.5341654  -0.9599239   0.65720946
  0.30195966 -0.22419326  0.69762295  0.504506   -0.3537475   0.289
 -0.93445283 -0.30791003 -1.32806     0.3433372  -0.5254748   0.6554891
 -0.27907535 -0.64116615  0.9326085  -0.4987935  -0.0511006  -0.63108003
  0.48761645  0.47223124 -0.2080195  -0.97386706  2.3324668   0.5285481
  0.9086526  -0.6586936  -0.78083754  0.6978388 ]</t>
  </si>
  <si>
    <t>{'clearInstanceAfterTests'}</t>
  </si>
  <si>
    <t>public class Main
{
@Override public void close() throws IOException {
  try {
    super.close();
  }
  finally {
    this.branch.close();
  }
}
}</t>
  </si>
  <si>
    <t>Closes both output streams. If closing the main output stream throws an exception, attempt to close the branch output stream. If closing the main and branch output streams both throw exceptions, which exceptions is thrown by this method is currently unspecified and subject to change.</t>
  </si>
  <si>
    <t>['public', 'class', 'Main', '{', '@', 'Override', 'public', 'void', 'close', '(', ')', 'throws', 'IOException', '{', 'try', '{', 'super', '.', 'close', '(', ')', ';', '}', 'finally', '{', 'this', '.', 'branch', '.', 'close', '(', ')', ';', '}', '}', '}']</t>
  </si>
  <si>
    <t>[-1.5368062e+00  1.8208447e+00  7.0854944e-01  5.2407175e-01
  5.5542493e-01 -1.1492993e+00  8.8755226e-01  1.9921175e+00
 -1.3635306e-01 -4.8723501e-01 -9.2855453e-01 -1.3851733e+00
 -7.3201030e-02 -6.8708205e-01 -3.3853966e-01 -2.5935853e-01
  1.2794042e+00  8.9279354e-01 -8.0440307e-01 -1.4877268e+00
  1.9462898e-01 -5.0544137e-01  3.5401616e-01 -5.8550304e-01
  1.8993472e-01  3.7682652e-02 -5.9560120e-01  2.4667202e-01
 -7.1297961e-01  4.4364348e-01  6.7455983e-01  2.6687509e-01
 -1.3057338e-02  3.5131240e-01 -3.8916699e-04  8.5539269e-01
  1.3977013e+00  2.0495959e-01 -4.8021042e-01  8.4655422e-01
  8.3860928e-01 -9.9909526e-01 -1.8901528e+00  6.3353980e-01
  3.4963882e-01 -5.9235108e-01  8.5744821e-02 -6.3894041e-02
 -8.1931815e-02 -2.3296788e-01  3.6106834e-01 -9.4510674e-01
  6.1156684e-01  2.1073733e-02 -5.2136374e-01  5.3552532e-01
  4.1272837e-01 -5.3377962e-01  5.2508330e-01  6.3567269e-01
  9.0350044e-01  4.7813665e-02  4.6804652e-01 -1.2852193e+00
 -3.5758667e-02 -4.2784041e-01 -5.2100450e-02 -6.1725695e-02
  2.3922516e-02 -8.0442971e-01 -6.8084294e-01  7.1104282e-01
  9.4003952e-01 -1.6481280e-01  9.5247585e-01  4.9647918e-01
 -3.6881164e-01  2.8271616e-01 -1.4117240e+00 -3.8641664e-01
 -1.5701913e+00  1.3441348e-01 -1.1730182e+00  4.8152986e-01
 -8.7440467e-01 -1.2293627e+00  8.2109064e-01 -4.8987192e-01
 -7.6312125e-02 -7.5301868e-01  4.6508610e-01  1.1011626e+00
 -1.2722039e-01 -1.3567153e+00  2.9179726e+00  7.9627091e-01
  8.9832187e-01 -1.0531316e+00 -5.7131630e-01  6.3985342e-01]</t>
  </si>
  <si>
    <t>public class Main
{
public void testCertificateFactory05() throws CertificateException, NoSuchProviderException {
  if (!X509Support) {
    fail(NotSupportMsg);
    return;
  }
  CertificateFactory certF;
  for (int i=0; i &lt; validValues.length; i++) {
    certF=CertificateFactory.getInstance(validValues[i],defaultProviderName);
    assertEquals("Incorrect type",certF.getType(),validValues[i]);
    assertEquals("Incorrect provider name",certF.getProvider().getName(),defaultProviderName);
  }
}
}</t>
  </si>
  <si>
    <t>Test for &lt;code&gt;getInstance(String type, String provider)&lt;/code&gt; method Assertion: returns CertificateFactory when type and provider have valid values</t>
  </si>
  <si>
    <t>['public', 'class', 'Main', '{', 'public', 'void', 'testCertificateFactory05', '(', ')', 'throws', 'CertificateException', ',', 'NoSuchProviderException', '{', 'if', '(', '!', 'X509Support', ')', '{', 'fail', '(', 'NotSupportMsg', ')', ';', 'return', ';', '}', 'CertificateFactory', 'certF', ';', 'for', '(', 'int', 'i', '=', '0', ';', 'i', '&lt;', 'validValues', '.', 'length', ';', 'i', '++', ')', '{', 'certF', '=', 'CertificateFactory', '.', 'getInstance', '(', 'validValues', '[', 'i', ']', ',', 'defaultProviderName', ')', ';', 'assertEquals', '(', '"Incorrect type"', ',', 'certF', '.', 'getType', '(', ')', ',', 'validValues', '[', 'i', ']', ')', ';', 'assertEquals', '(', '"Incorrect provider name"', ',', 'certF', '.', 'getProvider', '(', ')', '.', 'getName', '(', ')', ',', 'defaultProviderName', ')', ';', '}', '}', '}']</t>
  </si>
  <si>
    <t>[-0.863808    0.3467042   0.36658895  0.23703417  0.33379602 -0.7471776
  0.59352833  0.938809   -0.03189436 -0.7372118  -0.97171533 -1.8915775
 -0.20184179  0.33611032 -0.46540272  0.01240376  1.9506515   1.3319492
 -0.8135988  -1.6527375   0.5422324  -0.28530392 -0.468958   -0.129542
  0.88190633  0.42246717 -0.2258235   0.04145742 -1.0936974   0.16503978
  1.1172476   0.44475305 -0.49424854 -0.54637825 -0.31507394  0.1653141
  0.9786908  -0.31387645 -0.10888845  0.6384014   0.80518365 -1.3846846
 -1.1750017   0.5613625   0.55091023 -0.6707407  -0.06908781 -0.5160109
 -0.01576884  0.15638766  0.93069714 -0.3165104  -0.17278336  0.04481522
 -0.395853    0.9830481   0.8423905  -0.19707966 -0.61197245  1.0637566
  1.0021768   0.08303455  0.01003944 -0.58574253  0.77528554  0.4248034
 -0.20905226  0.04586409  0.6057165  -0.66196597  0.21340688 -0.08004624
  0.78599274 -0.57901907  0.9441146   0.01756526  0.64002436  0.34532106
 -0.32667843  0.25108558 -1.2759153   0.16040815 -1.2417825   0.2583902
 -0.5953784  -0.23476219  1.1727839  -0.15880081  0.4563344  -1.2647961
  1.2188704   1.1446729  -0.02512316 -0.2156247   2.2018108   1.0583074
  0.76022923 -1.342747   -0.8039508   0.30129516]</t>
  </si>
  <si>
    <t>{'fail', 'getName', 'getProvider', 'assertEquals', 'getType', 'getInstance'}</t>
  </si>
  <si>
    <t>testCertificateFactory05</t>
  </si>
  <si>
    <t>public class Main
{
private void makeTunnel(TunnelRequest tunnelRequest) throws IOException {
  RawHeaders requestHeaders=tunnelRequest.getRequestHeaders();
  while (true) {
    out.write(requestHeaders.toBytes());
    RawHeaders responseHeaders=RawHeaders.fromBytes(in);
switch (responseHeaders.getResponseCode()) {
case HTTP_OK:
      return;
case HTTP_PROXY_AUTH:
    requestHeaders=new RawHeaders(requestHeaders);
  URL url=new URL("https",tunnelRequest.host,tunnelRequest.port,"/");
boolean credentialsFound=HttpAuthenticator.processAuthHeader(route.address.authenticator,HTTP_PROXY_AUTH,responseHeaders,requestHeaders,route.proxy,url);
if (credentialsFound) {
continue;
}
 else {
throw new IOException("Failed to authenticate with proxy");
}
default :
throw new IOException("Unexpected response code for CONNECT: " + responseHeaders.getResponseCode());
}
}
}
}</t>
  </si>
  <si>
    <t>To make an HTTPS connection over an HTTP proxy, send an unencrypted CONNECT request to create the proxy connection. This may need to be retried if the proxy requires authorization.</t>
  </si>
  <si>
    <t>['public', 'class', 'Main', '{', 'private', 'void', 'makeTunnel', '(', 'TunnelRequest', 'tunnelRequest', ')', 'throws', 'IOException', '{', 'RawHeaders', 'requestHeaders', '=', 'tunnelRequest', '.', 'getRequestHeaders', '(', ')', ';', 'while', '(', 'true', ')', '{', 'out', '.', 'write', '(', 'requestHeaders', '.', 'toBytes', '(', ')', ')', ';', 'RawHeaders', 'responseHeaders', '=', 'RawHeaders', '.', 'fromBytes', '(', 'in', ')', ';', 'switch', '(', 'responseHeaders', '.', 'getResponseCode', '(', ')', ')', '{', 'case', 'HTTP_OK', ':', 'return', ';', 'case', 'HTTP_PROXY_AUTH', ':', 'requestHeaders', '=', 'new', 'RawHeaders', '(', 'requestHeaders', ')', ';', 'URL', 'url', '=', 'new', 'URL', '(', '"https"', ',', 'tunnelRequest', '.', 'host', ',', 'tunnelRequest', '.', 'port', ',', '"/"', ')', ';', 'boolean', 'credentialsFound', '=', 'HttpAuthenticator', '.', 'processAuthHeader', '(', 'route', '.', 'address', '.', 'authenticator', ',', 'HTTP_PROXY_AUTH', ',', 'responseHeaders', ',', 'requestHeaders', ',', 'route', '.', 'proxy', ',', 'url', ')', ';', 'if', '(', 'credentialsFound', ')', '{', 'continue', ';', '}', 'else', '{', 'throw', 'new', 'IOException', '(', '"Failed to authenticate with proxy"', ')', ';', '}', 'default', ':', 'throw', 'new', 'IOException', '(', '"Unexpected response code for CONNECT: "', '+', 'responseHeaders', '.', 'getResponseCode', '(', ')', ')', ';', '}', '}', '}', '}']</t>
  </si>
  <si>
    <t>[-0.92537886  0.12606013  0.25163034  0.15370065  0.32786572 -0.55982697
  0.44457778  0.8098735  -0.23331371 -0.9673589  -0.9807382  -1.8333932
 -0.7086319   0.07786268 -0.40548298  0.25169176  1.4670764   0.94966936
 -0.5756505  -1.271906    0.00349784  0.22588272 -0.0605439  -0.36222717
  0.7709792   0.28271654 -0.07203768  0.09358165 -1.2678851   0.17257424
  0.78930646  0.4070751  -0.37413642 -0.8365153  -0.72941196  0.7218962
  1.0014085  -0.40708402 -0.12884487  0.75742704  0.6911756  -1.4053484
 -1.0153155   0.4377704   0.96243286 -0.26679823 -0.2387028  -0.3036469
 -0.12551211  0.26057836  0.5395736  -0.4112825   0.23919967  0.02423911
 -0.79172295  0.79191875  0.51142055 -0.09739033 -0.41647178  1.0886118
  1.0909117  -0.0321756  -0.06917818 -0.6185516   0.52234125 -0.0706009
 -0.2368645  -0.3196766   0.58747953 -0.3701881  -0.25956342  0.286889
  0.4843907  -0.6093473   0.86146116  0.0557568   0.2622814   0.09490199
 -0.2493999   0.17423937 -0.9949042   0.11139622 -1.3865316   0.13206449
 -0.7308399  -0.6377498   0.6341976   0.07458933  0.5953574  -0.8460974
  0.30162814  0.9829869   0.14893366 -0.69341886  1.5959247   0.94226336
  0.86628217 -1.361108   -0.12853645  0.25412455]</t>
  </si>
  <si>
    <t>{'fromBytes', 'toBytes', 'getResponseCode', 'write', 'getRequestHeaders', 'processAuthHeader'}</t>
  </si>
  <si>
    <t>makeTunnel</t>
  </si>
  <si>
    <t>public class Main
{
public void onSaveInstanceState(Bundle outState){
  outState.putBoolean("SlidingActivityHelper.open",mSlidingMenu.isMenuShowing());
  outState.putBoolean("SlidingActivityHelper.secondary",mSlidingMenu.isSecondaryMenuShowing());
}
}</t>
  </si>
  <si>
    <t>Called to retrieve per-instance state from an activity before being killed so that the state can be restored in onCreate(Bundle) or onRestoreInstanceState(Bundle) (the Bundle populated by this method will be passed to both).</t>
  </si>
  <si>
    <t>['public', 'class', 'Main', '{', 'public', 'void', 'onSaveInstanceState', '(', 'Bundle', 'outState', ')', '{', 'outState', '.', 'putBoolean', '(', '"SlidingActivityHelper.open"', ',', 'mSlidingMenu', '.', 'isMenuShowing', '(', ')', ')', ';', 'outState', '.', 'putBoolean', '(', '"SlidingActivityHelper.secondary"', ',', 'mSlidingMenu', '.', 'isSecondaryMenuShowing', '(', ')', ')', ';', '}', '}']</t>
  </si>
  <si>
    <t>[-1.103068    0.54628664  0.20445748  0.42559284  0.53399795 -0.7004288
  0.3408256   0.9830761  -0.296596   -0.76624    -0.83914053 -1.3926647
 -0.43996137 -0.06557384 -0.20868786  0.26366436  1.4243153   1.2111987
 -0.8273841  -1.6046034  -0.01990904 -0.31148005  0.04546266 -0.73292255
  0.61287487 -0.0098378  -0.2749384   0.0225194  -0.7114407   0.2456455
  0.50162613  0.70602643 -0.11960864 -0.11806367 -0.13565381  0.7614651
  0.97364026 -0.30060244 -0.14427674  0.89676493  0.6480423  -1.3756915
 -1.3713224   0.60348815  0.91657084 -0.47639552 -0.02005973 -0.10401032
 -0.5203103   0.12703833  0.34034234 -0.44883886  0.22393492  0.2792634
 -0.4774034   0.6690108   0.34454203 -0.37874046 -0.09544184  0.84614897
  1.107426    0.13491918 -0.24622913 -0.7493745   0.25577244  0.09251697
  0.13048992 -0.2544102   0.46526942 -0.423582   -0.63078684  0.45308977
  0.23507226 -0.57677746  0.7369081   0.14120999  0.09309246  0.1112201
 -0.4084751   0.24421835 -0.9218795   0.24861744 -1.1110262   0.344508
 -0.49139386 -0.51981723  0.6834949  -0.29785648  0.44501323 -0.8283923
  0.23585069  0.7852198  -0.06507005 -0.75652117  1.8786657   0.8384929
  0.97092533 -1.1555507  -0.50474703  0.50236213]</t>
  </si>
  <si>
    <t>{'putBoolean', 'isSecondaryMenuShowing', 'isMenuShowing'}</t>
  </si>
  <si>
    <t>onSaveInstanceState</t>
  </si>
  <si>
    <t>public class Main
{
private void write_components(DsnIdentifier p_identifier_type,DsnCoordinateTransform p_coordinate_transform,freert.library.LibPackage p_package) throws IOException {
  Collection&lt;BrdItem&gt; board_items=r_board.get_items();
  boolean component_found=false;
  for (int i=1; i &lt;= r_board.brd_components.count(); ++i) {
    board.infos.BrdComponent curr_component=r_board.brd_components.get(i);
    if (curr_component.get_package() == p_package) {
      boolean undeleted_item_found=false;
      Iterator&lt;BrdItem&gt; it=board_items.iterator();
      while (it.hasNext()) {
        BrdItem curr_item=it.next();
        if (curr_item.get_component_no() == curr_component.id_no) {
          undeleted_item_found=true;
          break;
        }
      }
      if (undeleted_item_found) {
        if (!component_found) {
          output_file.start_scope();
          output_file.write("component ");
          p_identifier_type.write(p_package.pkg_name,output_file);
          component_found=true;
        }
        write_component(p_identifier_type,p_coordinate_transform,curr_component);
      }
    }
  }
  if (component_found) {
    output_file.end_scope();
  }
}
}</t>
  </si>
  <si>
    <t>Writes all components with the package p_package to the session file.</t>
  </si>
  <si>
    <t>['public', 'class', 'Main', '{', 'private', 'void', 'write_components', '(', 'DsnIdentifier', 'p_identifier_type', ',', 'DsnCoordinateTransform', 'p_coordinate_transform', ',', 'freert', '.', 'library', '.', 'LibPackage', 'p_package', ')', 'throws', 'IOException', '{', 'Collection', '&lt;', 'BrdItem', '&gt;', 'board_items', '=', 'r_board', '.', 'get_items', '(', ')', ';', 'boolean', 'component_found', '=', 'false', ';', 'for', '(', 'int', 'i', '=', '1', ';', 'i', '&lt;=', 'r_board', '.', 'brd_components', '.', 'count', '(', ')', ';', '++', 'i', ')', '{', 'board', '.', 'infos', '.', 'BrdComponent', 'curr_component', '=', 'r_board', '.', 'brd_components', '.', 'get', '(', 'i', ')', ';', 'if', '(', 'curr_component', '.', 'get_package', '(', ')', '==', 'p_package', ')', '{', 'boolean', 'undeleted_item_found', '=', 'false', ';', 'Iterator', '&lt;', 'BrdItem', '&gt;', 'it', '=', 'board_items', '.', 'iterator', '(', ')', ';', 'while', '(', 'it', '.', 'hasNext', '(', ')', ')', '{', 'BrdItem', 'curr_item', '=', 'it', '.', 'next', '(', ')', ';', 'if', '(', 'curr_item', '.', 'get_component_no', '(', ')', '==', 'curr_component', '.', 'id_no', ')', '{', 'undeleted_item_found', '=', 'true', ';', 'break', ';', '}', '}', 'if', '(', 'undeleted_item_found', ')', '{', 'if', '(', '!', 'component_found', ')', '{', 'output_file', '.', 'start_scope', '(', ')', ';', 'output_file', '.', 'write', '(', '"component "', ')', ';', 'p_identifier_type', '.', 'write', '(', 'p_package', '.', 'pkg_name', ',', 'output_file', ')', ';', 'component_found', '=', 'true', ';', '}', 'write_component', '(', 'p_identifier_type', ',', 'p_coordinate_transform', ',', 'curr_component', ')', ';', '}', '}', '}', 'if', '(', 'component_found', ')', '{', 'output_file', '.', 'end_scope', '(', ')', ';', '}', '}', '}']</t>
  </si>
  <si>
    <t>[-1.1552283   0.08490156  0.22480635  0.30191556  0.31562555 -0.54586667
  0.15285096  0.7119701  -0.24439919 -0.9370849  -1.032655   -2.0425897
 -0.40157193  0.34891167 -0.47330984  0.39707154  1.8033198   1.1469226
 -0.8347267  -1.3095601   0.09692166  0.19034311 -0.3161333  -0.29028827
  0.89496744  0.24481516 -0.04954805  0.2854331  -1.2513759   0.06627265
  1.0631837   0.5559921  -0.41930014 -0.19457    -0.64537716  0.30557114
  1.1146165  -0.6848244  -0.14361487  1.1165689   0.8229868  -0.96399915
 -1.1801145   0.371903    1.0209383  -0.29582226 -0.29694209 -0.54131687
 -0.20272347  0.36119187  0.7826609  -0.21359654 -0.05947429  0.13918713
 -0.6508587   1.183632    0.7539056   0.13831262 -0.49816644  0.9446987
  1.2896744   0.08100541 -0.18038972 -0.7189452   0.44604886  0.24611412
 -0.49026355 -0.28945345  0.83882374 -0.25433215 -0.25934824  0.20634952
  0.9725609  -0.860306    0.7923556  -0.08860896  0.6928876  -0.00293162
 -0.43866765  0.46896526 -1.538156    0.31720662 -1.4080191   0.20530602
 -0.817745   -0.5439694   0.82694423 -0.18758895  0.6343703  -0.8746525
  0.42433384  0.9016326  -0.17299265 -0.56591046  1.625597    1.0358688
  0.61093235 -1.322808   -0.34975046  0.3838158 ]</t>
  </si>
  <si>
    <t>{'get_package', 'write', 'iterator', 'get', 'hasNext', 'write_component', 'count', 'get_component_no', 'next', 'start_scope', 'get_items', 'end_scope'}</t>
  </si>
  <si>
    <t>write_components</t>
  </si>
  <si>
    <t>public class Main
{
public void testDatagram() throws Exception {
  Reflector reflector=null;
  DatagramSocket socket=null;
  try {
    reflector=new Reflector(1234,InetAddress.getLocalHost());
    reflector.start();
    byte[] buffer=new byte[256];
    DatagramPacket packet=new DatagramPacket(buffer,buffer.length);
    socket=new DatagramSocket(2345,InetAddress.getLocalHost());
    socket.setSoTimeout(5 * 1000);
    for (int i=1; i &lt;= 10; i++) {
      String s="Hello, Android world #" + i + "!";
      stringToPacket(s,packet);
      packet.setAddress(InetAddress.getLocalHost());
      packet.setPort(1234);
      socket.send(packet);
      try {
        Thread.sleep(100);
      }
 catch (      InterruptedException ex) {
      }
      packet.setLength(buffer.length);
      socket.receive(packet);
      String t=stringFromPacket(packet);
      assertEquals(s.toUpperCase(),t);
    }
  }
  finally {
    if (reflector != null) {
      reflector.alive=false;
      reflector.interrupt();
      reflector.socket.close();
    }
    if (socket != null) {
      socket.close();
    }
  }
}
}</t>
  </si>
  <si>
    <t>Implements the main part of the Datagram test.</t>
  </si>
  <si>
    <t>['public', 'class', 'Main', '{', 'public', 'void', 'testDatagram', '(', ')', 'throws', 'Exception', '{', 'Reflector', 'reflector', '=', 'null', ';', 'DatagramSocket', 'socket', '=', 'null', ';', 'try', '{', 'reflector', '=', 'new', 'Reflector', '(', '1234', ',', 'InetAddress', '.', 'getLocalHost', '(', ')', ')', ';', 'reflector', '.', 'start', '(', ')', ';', 'byte', '[', ']', 'buffer', '=', 'new', 'byte', '[', '256', ']', ';', 'DatagramPacket', 'packet', '=', 'new', 'DatagramPacket', '(', 'buffer', ',', 'buffer', '.', 'length', ')', ';', 'socket', '=', 'new', 'DatagramSocket', '(', '2345', ',', 'InetAddress', '.', 'getLocalHost', '(', ')', ')', ';', 'socket', '.', 'setSoTimeout', '(', '5', '*', '1000', ')', ';', 'for', '(', 'int', 'i', '=', '1', ';', 'i', '&lt;=', '10', ';', 'i', '++', ')', '{', 'String', 's', '=', '"Hello, Android world #"', '+', 'i', '+', '"!"', ';', 'stringToPacket', '(', 's', ',', 'packet', ')', ';', 'packet', '.', 'setAddress', '(', 'InetAddress', '.', 'getLocalHost', '(', ')', ')', ';', 'packet', '.', 'setPort', '(', '1234', ')', ';', 'socket', '.', 'send', '(', 'packet', ')', ';', 'try', '{', 'Thread', '.', 'sleep', '(', '100', ')', ';', '}', 'catch', '(', 'InterruptedException', 'ex', ')', '{', '}', 'packet', '.', 'setLength', '(', 'buffer', '.', 'length', ')', ';', 'socket', '.', 'receive', '(', 'packet', ')', ';', 'String', 't', '=', 'stringFromPacket', '(', 'packet', ')', ';', 'assertEquals', '(', 's', '.', 'toUpperCase', '(', ')', ',', 't', ')', ';', '}', '}', 'finally', '{', 'if', '(', 'reflector', '!=', 'null', ')', '{', 'reflector', '.', 'alive', '=', 'false', ';', 'reflector', '.', 'interrupt', '(', ')', ';', 'reflector', '.', 'socket', '.', 'close', '(', ')', ';', '}', 'if', '(', 'socket', '!=', 'null', ')', '{', 'socket', '.', 'close', '(', ')', ';', '}', '}', '}', '}']</t>
  </si>
  <si>
    <t>[-9.3422419e-01  1.2498826e-01  3.1054929e-01  9.2911921e-02
  3.6590382e-01 -4.4962144e-01  4.8251796e-01  7.6124871e-01
 -2.6347479e-01 -7.8739768e-01 -1.2882177e+00 -2.1493170e+00
 -3.7770972e-01  2.6711029e-01 -6.6691917e-01  8.5200205e-02
  1.8557805e+00  1.0700431e+00 -7.8654438e-01 -1.4227151e+00
  2.6704332e-01  1.4700149e-01 -2.8265926e-01 -4.9202111e-01
  9.2179638e-01  4.1694239e-01 -2.5642878e-01  1.7670925e-01
 -1.4300450e+00  2.2347318e-01  1.0171188e+00  5.4435450e-01
 -6.3525265e-01 -6.6616994e-01 -7.1689755e-01  4.5385933e-01
  8.9683717e-01 -4.0457362e-01 -1.0189341e-01  7.0415348e-01
  8.4275681e-01 -1.1981170e+00 -1.1170413e+00  5.2661210e-01
  1.0260376e+00 -3.3642593e-01 -3.6202258e-01 -4.9197611e-01
 -5.2468423e-02  3.1729034e-01  5.8413959e-01 -3.9566270e-01
  8.2156677e-03 -6.9986476e-04 -5.8628631e-01  9.8124516e-01
  5.8691853e-01 -1.9847251e-01 -4.6892741e-01  1.1399522e+00
  1.4235713e+00  3.1314779e-02 -1.0460077e-01 -6.1844617e-01
  6.2613726e-01 -9.2167273e-02 -3.8923708e-01 -3.2631233e-01
  1.0634643e+00 -5.5278403e-01  5.3264663e-02 -5.5764738e-02
  8.3745772e-01 -7.1689737e-01  8.9506567e-01  6.3306049e-02
  6.7446405e-01  1.6763560e-01 -4.2788672e-01  1.8871537e-01
 -1.3760939e+00  2.0621103e-01 -1.6826369e+00  2.7769813e-01
 -8.0403179e-01 -6.9105035e-01  8.9413780e-01 -1.0689936e-01
  3.8959184e-01 -1.0206364e+00  7.6038814e-01  1.2401001e+00
  8.8858850e-02 -5.3317106e-01  1.7870116e+00  1.0355151e+00
  6.1572832e-01 -1.2803178e+00 -4.2426535e-01  3.0289721e-01]</t>
  </si>
  <si>
    <t>{'setPort', 'stringToPacket', 'receive', 'close', 'assertEquals', 'stringFromPacket', 'setAddress', 'toUpperCase', 'interrupt', 'sleep', 'setSoTimeout', 'setLength', 'start', 'getLocalHost', 'send'}</t>
  </si>
  <si>
    <t>testDatagram</t>
  </si>
  <si>
    <t>public class Main
{
public static void sort(float[] array){
  DualPivotQuicksort.sort(array);
}
}</t>
  </si>
  <si>
    <t>['public', 'class', 'Main', '{', 'public', 'static', 'void', 'sort', '(', 'float', '[', ']', 'array', ')', '{', 'DualPivotQuicksort', '.', 'sort', '(', 'array', ')', ';', '}', '}']</t>
  </si>
  <si>
    <t>[-1.0154635   1.2575952   0.69297296  0.44242728  0.7769303  -1.8019309
  1.3157974   2.388712   -0.45151916 -0.8201363  -0.9145198  -1.1065712
  0.44994235 -0.07023799  0.20816107 -0.45861652  1.1366601   1.0518945
 -0.5933674  -1.5294913   0.69245034 -1.0659703  -0.26229104 -0.20661493
  0.07573783  0.33419123 -0.8964081   0.18628691  0.20215888  0.32435536
  0.5342874   0.49687633 -0.1567285   0.47177413  0.48953387  0.48650813
  0.7164455   0.15070441 -0.19471736  0.53292865  0.7719248  -1.2443283
 -1.0497047   0.9735921   0.24402912 -0.7440998  -0.07501103  0.02200441
  0.11433867 -0.35201445  0.7702446  -0.5883788   0.26550892 -0.2450027
  0.35954225  0.70030564  0.54217815 -0.11233267  0.29921564  0.5328865
  0.26525798  0.29015443  0.04189083 -0.6560949   0.5000164   0.55718225
  0.5707659   0.42776653 -0.05097087 -0.7351485  -0.3237526  -0.0898698
  0.0928066  -0.13041686  0.8019417   0.47863224 -0.16924255  0.6490029
 -0.7182288  -0.28760824 -1.5155467   0.21532457 -0.6233783   0.6402435
  0.026863   -0.21536326  1.5217215  -0.30205068  0.09416762 -0.9629417
  1.2770414   0.4463651   0.0092158  -0.54869527  2.582244    0.75837797
  0.804188   -0.62482375 -1.0735779   0.4335071 ]</t>
  </si>
  <si>
    <t>public class Main
{
public static void createThumb(final File orginFile,final File file,final IConfiguration conf) throws IOException {
  BufferedImage image=ImageIO.read(orginFile);
  if (image != null) {
    Dimension dimension=createThumbDimension(image,conf.getMaxThumbWidth(),conf.getMaxThumbHeight());
    FileUtils.createPath(file,conf,true);
    if (image.getHeight() == dimension.height &amp;&amp; image.getWidth() == dimension.width) {
      writeUntouchedImage(orginFile,file);
    }
 else {
      resizeImage(image,dimension.width,dimension.height,conf.getThumbsQuality(),file);
    }
  }
 else {
    if (conf.isDebugMode()) {
      throw new IOException("Wrong image file");
    }
  }
}
}</t>
  </si>
  <si>
    <t>create thumb file.</t>
  </si>
  <si>
    <t>['public', 'class', 'Main', '{', 'public', 'static', 'void', 'createThumb', '(', 'final', 'File', 'orginFile', ',', 'final', 'File', 'file', ',', 'final', 'IConfiguration', 'conf', ')', 'throws', 'IOException', '{', 'BufferedImage', 'image', '=', 'ImageIO', '.', 'read', '(', 'orginFile', ')', ';', 'if', '(', 'image', '!=', 'null', ')', '{', 'Dimension', 'dimension', '=', 'createThumbDimension', '(', 'image', ',', 'conf', '.', 'getMaxThumbWidth', '(', ')', ',', 'conf', '.', 'getMaxThumbHeight', '(', ')', ')', ';', 'FileUtils', '.', 'createPath', '(', 'file', ',', 'conf', ',', 'true', ')', ';', 'if', '(', 'image', '.', 'getHeight', '(', ')', '==', 'dimension', '.', 'height', '&amp;&amp;', 'image', '.', 'getWidth', '(', ')', '==', 'dimension', '.', 'width', ')', '{', 'writeUntouchedImage', '(', 'orginFile', ',', 'file', ')', ';', '}', 'else', '{', 'resizeImage', '(', 'image', ',', 'dimension', '.', 'width', ',', 'dimension', '.', 'height', ',', 'conf', '.', 'getThumbsQuality', '(', ')', ',', 'file', ')', ';', '}', '}', 'else', '{', 'if', '(', 'conf', '.', 'isDebugMode', '(', ')', ')', '{', 'throw', 'new', 'IOException', '(', '"Wrong image file"', ')', ';', '}', '}', '}', '}']</t>
  </si>
  <si>
    <t>[-1.1202658e+00  2.2546580e-01  2.0184086e-01  2.2286952e-01
  4.1663906e-01 -6.9029355e-01  3.9836058e-01  9.9573499e-01
 -1.4153051e-01 -9.5840496e-01 -9.5254040e-01 -1.8457348e+00
 -7.1400583e-01  1.5476649e-01 -3.5182059e-01  3.5155499e-01
  1.6444966e+00  9.9726194e-01 -5.4463828e-01 -1.5860511e+00
  2.3494583e-01  7.1563490e-02 -3.0223230e-02 -5.9894675e-01
  7.8674620e-01  1.6697294e-01  9.7543851e-02  2.5131837e-01
 -8.8429075e-01  2.3487628e-01  6.5337110e-01  6.4111441e-01
 -5.1536733e-01 -3.7230468e-01 -5.4831219e-01  6.6871732e-01
  9.1800821e-01 -4.7805309e-01 -2.2924186e-01  9.3915355e-01
  8.6294538e-01 -1.5146384e+00 -1.0527340e+00  4.0814528e-01
  1.0550345e+00 -4.0130037e-01 -3.9726698e-01 -4.1253603e-01
 -1.3806392e-01  2.4439557e-01  5.9623444e-01 -6.5207368e-01
  2.5750384e-01  2.0955724e-01 -9.2445946e-01  8.0350530e-01
  7.0768845e-01 -1.3611035e-01 -3.1190619e-01  9.6314597e-01
  1.0356915e+00 -4.0814877e-02 -1.2535727e-01 -7.7332669e-01
  4.4814602e-01  1.6510467e-03 -1.9893013e-01 -2.4270201e-01
  4.8359048e-01 -3.4558073e-01 -3.6866039e-01  4.5515192e-01
  3.8382319e-01 -7.3406017e-01  7.3316789e-01  3.1298399e-02
  3.6118969e-01  7.3258867e-03 -4.5938030e-01  4.3376079e-01
 -1.0008311e+00  5.7256691e-02 -1.4653000e+00  1.6004403e-01
 -6.2054366e-01 -4.2329833e-01  4.6927202e-01 -2.9715916e-02
  5.0110668e-01 -9.1683614e-01  3.2466170e-01  1.0456678e+00
  3.7425995e-02 -7.6514870e-01  1.8547150e+00  1.0975933e+00
  1.2454852e+00 -1.2120011e+00 -1.4201629e-01  3.5882333e-01]</t>
  </si>
  <si>
    <t>{'isDebugMode', 'getMaxThumbHeight', 'resizeImage', 'read', 'createPath', 'writeUntouchedImage', 'getHeight', 'getThumbsQuality', 'createThumbDimension', 'getMaxThumbWidth', 'getWidth'}</t>
  </si>
  <si>
    <t>public class Main
{
public boolean isAccessibleFrom(Class&lt;?&gt; lookupClass){
  return VerifyAccess.isMemberAccessible(this.getDeclaringClass(),this.getDeclaringClass(),flags,lookupClass,ALL_ACCESS | MethodHandles.Lookup.PACKAGE);
}
}</t>
  </si>
  <si>
    <t>Utility method to query whether this member is accessible from a given lookup class.</t>
  </si>
  <si>
    <t>['public', 'class', 'Main', '{', 'public', 'boolean', 'isAccessibleFrom', '(', 'Class', '&lt;', '?', '&gt;', 'lookupClass', ')', '{', 'return', 'VerifyAccess', '.', 'isMemberAccessible', '(', 'this', '.', 'getDeclaringClass', '(', ')', ',', 'this', '.', 'getDeclaringClass', '(', ')', ',', 'flags', ',', 'lookupClass', ',', 'ALL_ACCESS', '|', 'MethodHandles', '.', 'Lookup', '.', 'PACKAGE', ')', ';', '}', '}']</t>
  </si>
  <si>
    <t>[-0.7687328   0.57054096  0.22399071  0.6324951   0.3197227  -1.3847764
  0.7930057   1.5237067  -0.44838864 -1.1116179  -0.7444918  -1.4344494
 -0.53543836 -0.01085327  0.14475283  0.6204461   1.2132643   1.2620745
 -0.64544564 -1.5743017   0.11827163 -0.04573964  0.0404755   0.03094959
  0.6801785  -0.18150033  0.09971739 -0.08074863 -0.40103018  0.11077347
  0.5973318   0.6495217   0.10133278  0.04399645 -0.20017786  0.4868514
  1.0765918  -0.6958474  -0.25940618  0.7404595   0.40559614 -1.4160597
 -0.98278856  0.40891314  0.7963105  -0.42575824 -0.24985851 -0.4293618
 -0.06903132 -0.03958978  0.76683366 -0.6426437   0.23864786  0.0023449
 -0.7839714   0.8124431   0.46547657 -0.31277093  0.07953375  0.7948325
  0.8109929  -0.01180816 -0.16089095 -0.7548049   0.2568457   0.15012199
 -0.21520731 -0.16854532  0.03728842 -0.2803914  -0.75636375  0.19849509
  0.16246969 -0.4969146   0.5624609   0.37203822 -0.02521462  0.20839389
 -0.49417537  0.20167576 -0.8769067   0.26303744 -1.0538241   0.35495028
 -0.46984336 -0.21292849  0.7212534  -0.09122442  0.9154435  -0.7860868
  0.34764013  0.58007324 -0.049512   -0.58626765  2.1821494   0.6759241
  1.1066107  -1.4808382  -0.12972626  0.48953214]</t>
  </si>
  <si>
    <t>{'isMemberAccessible', 'getDeclaringClass'}</t>
  </si>
  <si>
    <t>isAccessibleFrom</t>
  </si>
  <si>
    <t>public class Main
{
public void testReceive_NonBlockNoServerChannelClose() throws Exception {
  this.channel1.configureBlocking(false);
  receiveNoServerChannelClose();
}
}</t>
  </si>
  <si>
    <t>['public', 'class', 'Main', '{', 'public', 'void', 'testReceive_NonBlockNoServerChannelClose', '(', ')', 'throws', 'Exception', '{', 'this', '.', 'channel1', '.', 'configureBlocking', '(', 'false', ')', ';', 'receiveNoServerChannelClose', '(', ')', ';', '}', '}']</t>
  </si>
  <si>
    <t>[-1.5127715   1.4190888   0.57096523  0.55949634  0.5641739  -1.1914283
  0.8099902   1.7927848  -0.23787601 -0.60766274 -0.9632056  -1.5998749
 -0.21531545 -0.51997334 -0.25177395 -0.04019248  1.5034811   1.2394172
 -0.9299864  -1.5508183   0.2496948  -0.375719    0.24572068 -0.56283814
  0.33402136 -0.08533505 -0.3924341   0.11390408 -0.6854328   0.34069714
  0.6558215   0.48555502  0.08910356  0.42131466  0.10839649  0.7140305
  1.22306    -0.05663178 -0.44261286  0.9474797   0.754769   -0.9897037
 -1.5455495   0.71370226  0.50507915 -0.5484284   0.06950107 -0.19576807
 -0.3846265  -0.25017887  0.5223501  -0.7971931   0.5528835   0.02949336
 -0.36518216  0.6965191   0.415732   -0.283104    0.40086973  0.8251241
  0.97226     0.03234888  0.2099822  -1.172313   -0.0504454  -0.24650832
 -0.07441986 -0.15360077  0.16867277 -0.64108926 -0.8995373   0.5452529
  0.6250754  -0.35867214  0.9146787   0.46589065 -0.25726244  0.10272831
 -1.1469649  -0.03018797 -1.5406059   0.32149202 -1.1518804   0.34414002
 -0.75021243 -0.90006256  0.82253885 -0.64529824  0.17535627 -0.7593437
  0.38152504  0.9146084  -0.29404703 -1.2099398   2.4210086   0.68515366
  0.95199215 -1.125244   -0.53706443  0.678101  ]</t>
  </si>
  <si>
    <t>{'receiveNoServerChannelClose', 'configureBlocking'}</t>
  </si>
  <si>
    <t>testReceive_NonBlockNoServerChannelClose</t>
  </si>
  <si>
    <t>public class Main
{
public AnnotationFormatError(String message){
  super(message);
}
}</t>
  </si>
  <si>
    <t>Constructs a new &lt;tt&gt;AnnotationFormatError&lt;/tt&gt; with the specified detail message.</t>
  </si>
  <si>
    <t>['public', 'class', 'Main', '{', 'public', 'AnnotationFormatError', '(', 'String', 'message', ')', '{', 'super', '(', 'message', ')', ';', '}', '}']</t>
  </si>
  <si>
    <t>[-2.0150268e+00  1.9704412e+00  5.2831882e-01  4.0381533e-01
  4.1805452e-01 -2.2303936e+00  1.9419122e+00  2.7035487e+00
 -8.2570797e-01 -4.6195772e-01 -9.1346973e-01 -1.4495730e+00
 -5.4017621e-01 -7.0077002e-01 -1.0125008e-01 -2.2176869e-01
  1.2429235e+00  1.3086051e+00 -1.2374381e+00 -1.6497791e+00
  5.3348225e-01 -5.2225566e-01  1.2237297e+00 -2.8180525e-01
  1.6323559e-01  1.7580849e-01 -7.7103972e-01 -1.0589579e-01
 -8.2276267e-01  1.1711189e-01  3.8058579e-01  7.0174813e-01
  3.3919156e-01  7.1406621e-01  4.5906100e-01  5.1886696e-01
  1.3340144e+00  1.2572198e-01 -2.7013731e-01  1.3467486e+00
  7.5023586e-01 -8.4155315e-01 -1.7771516e+00  9.9881256e-01
  6.3390994e-01 -6.5083706e-01  6.4306790e-01  1.5080656e-01
  2.6482975e-01 -4.0692180e-01  1.7829797e-01 -9.9941570e-01
  9.1588676e-01  3.3315250e-01  5.6435382e-01  4.1926152e-01
  6.2575382e-01 -4.3427736e-01  6.7462087e-01  1.1718482e+00
  6.9167256e-01 -2.7568010e-03  3.3714950e-01 -1.1663473e+00
 -2.7144525e-02 -1.0474450e-02 -1.3325092e-01  1.6058278e-01
  4.6026535e-02 -6.3582540e-01 -8.9697808e-01  1.4703202e-01
  5.4036075e-01 -2.1224749e-01  7.5425345e-01  6.5970200e-01
 -7.0680894e-02  3.3288893e-01 -6.8805164e-01 -6.5982127e-01
 -7.9834485e-01  5.3675818e-01 -7.5688434e-01  1.8592584e-01
 -6.8139052e-01 -1.0720638e+00  5.0991523e-01 -6.9752216e-01
  7.6972574e-02 -8.5674691e-01  9.8617446e-01  1.2348140e+00
  1.1310644e-01 -7.9237628e-01  2.7701361e+00  5.4572380e-01
  1.2813922e+00 -9.6954948e-01 -6.6665363e-01  8.8086444e-01]</t>
  </si>
  <si>
    <t>AnnotationFormatError</t>
  </si>
  <si>
    <t>public class Main
{
public synchronized void init(JsonValue config,String... reservedFieldNames) throws HeapException {
  this.config=config;
  this.properties.bind(config.get("properties").defaultTo(emptyMap()).as(resolvedLocation()).expect(Map.class).as(bindings(getProperties())));
  JsonValue heap=config.get("heap").defaultTo(emptyList());
  if (heap.isMap()) {
    heap=heap.get("objects").required();
    logger.warn("The configuration field heap/objects has been deprecated. Heap objects " + "should now be listed directly in the top level \"heap\" field, " + "e.g. { \"heap\" : [ objects... ] }.");
  }
  for (  JsonValue object : heap.expect(List.class)) {
    addDeclaration(object);
  }
  for (  JsonValue value : defaults) {
    String name=value.get("name").required().asString();
    if (heaplets.get(name) == null) {
      addDeclaration(value);
    }
  }
  int sz=reservedFieldNames.length;
  String[] allReservedFieldNames=Arrays.copyOf(reservedFieldNames,sz + 1);
  allReservedFieldNames[sz]="heap";
  topLevelHandlerDecorator=new GlobalDecorator(null,config,allReservedFieldNames);
  if (config.isDefined("globalDecorators")) {
    Decorator parentGlobalDecorator=parent != null ? parent.get(GLOBAL_DECORATOR_HEAP_KEY,Decorator.class) : null;
    put(GLOBAL_DECORATOR_HEAP_KEY,new GlobalDecorator(parentGlobalDecorator,config.get("globalDecorators").expect(Map.class)));
  }
  for (  String name : new ArrayList&lt;&gt;(heaplets.keySet())) {
    get(name,Object.class);
  }
}
}</t>
  </si>
  <si>
    <t>Initializes the heap using the given configuration. Once complete, all heaplets will be loaded and all associated objects are allocated using each heaplet instance's configuration.</t>
  </si>
  <si>
    <t>['public', 'class', 'Main', '{', 'public', 'synchronized', 'void', 'init', '(', 'JsonValue', 'config', ',', 'String', '...', 'reservedFieldNames', ')', 'throws', 'HeapException', '{', 'this', '.', 'config', '=', 'config', ';', 'this', '.', 'properties', '.', 'bind', '(', 'config', '.', 'get', '(', '"properties"', ')', '.', 'defaultTo', '(', 'emptyMap', '(', ')', ')', '.', 'as', '(', 'resolvedLocation', '(', ')', ')', '.', 'expect', '(', 'Map', '.', 'class', ')', '.', 'as', '(', 'bindings', '(', 'getProperties', '(', ')', ')', ')', ')', ';', 'JsonValue', 'heap', '=', 'config', '.', 'get', '(', '"heap"', ')', '.', 'defaultTo', '(', 'emptyList', '(', ')', ')', ';', 'if', '(', 'heap', '.', 'isMap', '(', ')', ')', '{', 'heap', '=', 'heap', '.', 'get', '(', '"objects"', ')', '.', 'required', '(', ')', ';', 'logger', '.', 'warn', '(', '"The configuration field heap/objects has been deprecated. Heap objects "', '+', '"should now be listed directly in the top level \\"heap\\" field, "', '+', '"e.g. { \\"heap\\" : [ objects... ] }."', ')', ';', '}', 'for', '(', 'JsonValue', 'object', ':', 'heap', '.', 'expect', '(', 'List', '.', 'class', ')', ')', '{', 'addDeclaration', '(', 'object', ')', ';', '}', 'for', '(', 'JsonValue', 'value', ':', 'defaults', ')', '{', 'String', 'name', '=', 'value', '.', 'get', '(', '"name"', ')', '.', 'required', '(', ')', '.', 'asString', '(', ')', ';', 'if', '(', 'heaplets', '.', 'get', '(', 'name', ')', '==', 'null', ')', '{', 'addDeclaration', '(', 'value', ')', ';', '}', '}', 'int', 'sz', '=', 'reservedFieldNames', '.', 'length', ';', 'String', '[', ']', 'allReservedFieldNames', '=', 'Arrays', '.', 'copyOf', '(', 'reservedFieldNames', ',', 'sz', '+', '1', ')', ';', 'allReservedFieldNames', '[', 'sz', ']', '=', '"heap"', ';', 'topLevelHandlerDecorator', '=', 'new', 'GlobalDecorator', '(', 'null', ',', 'config', ',', 'allReservedFieldNames', ')', ';', 'if', '(', 'config', '.', 'isDefined', '(', '"globalDecorators"', ')', ')', '{', 'Decorator', 'parentGlobalDecorator', '=', 'parent', '!=', 'null', '?', 'parent', '.', 'get', '(', 'GLOBAL_DECORATOR_HEAP_KEY', ',', 'Decorator', '.', 'class', ')', ':', 'null', ';', 'put', '(', 'GLOBAL_DECORATOR_HEAP_KEY', ',', 'new', 'GlobalDecorator', '(', 'parentGlobalDecorator', ',', 'config', '.', 'get', '(', '"globalDecorators"', ')', '.', 'expect', '(', 'Map', '.', 'class', ')', ')', ')', ';', '}', 'for', '(', 'String', 'name', ':', 'new', 'ArrayList', '&lt;', '&gt;', '(', 'heaplets', '.', 'keySet', '(', ')', ')', ')', '{', 'get', '(', 'name', ',', 'Object', '.', 'class', ')', ';', '}', '}', '}']</t>
  </si>
  <si>
    <t>[-1.1426533   0.16434623  0.24471864  0.25530007  0.4218306  -0.7784125
  0.56091535  0.8767578  -0.5526549  -0.9904691  -1.3469164  -2.25274
 -0.6547289   0.16738188 -0.42250007  0.66147715  1.732718    1.4761287
 -0.8223387  -1.6233671  -0.10680302  0.25480548 -0.1334267  -0.44781905
  1.007956    0.11431507 -0.22574104 -0.04275545 -1.6165167   0.02282502
  0.9344153   0.8974388  -0.2804394  -0.26346633 -0.5779412   0.48855248
  1.1016356  -0.44365075 -0.02212563  0.9472264   0.56678814 -1.3408118
 -1.2584009   0.5793628   1.262491   -0.293713   -0.12166261 -0.4744884
 -0.06561569  0.40626785  0.83292633 -0.33860865  0.07305115 -0.0047494
 -0.589932    1.13725     0.37699592 -0.20461135 -0.5100267   1.3098202
  1.5390539   0.01695847 -0.34414622 -0.6063263   0.44311136  0.10207569
 -0.45461446 -0.39123952  1.1503613  -0.28189856 -0.50820327  0.05389772
  0.9254796  -0.8433183   1.1851478  -0.03696591  0.600093   -0.00664565
 -0.08481346  0.32452282 -1.0084018   0.4235008  -1.5633456   0.18240099
 -0.8177779  -0.67954487  0.6059767  -0.05545883  0.90743804 -0.90252936
  0.43393996  0.9058551   0.1997088  -0.6523137   1.6009771   0.9579164
  0.7982921  -1.5730991  -0.1983831   0.37797293]</t>
  </si>
  <si>
    <t>{'put', 'getProperties', 'expect', 'emptyMap', 'isDefined', 'bindings', 'resolvedLocation', 'defaultTo', 'emptyList', 'addDeclaration', 'bind', 'copyOf', 'warn', 'as', 'get', 'isMap', 'keySet', 'required', 'asString'}</t>
  </si>
  <si>
    <t>public class Main
{
public boolean isExists() throws SSOException {
  if (rfcDN == null) {
    return false;
  }
  SSOTokenManager.getInstance().validateToken(token);
  if (debug.messageEnabled()) {
    debug.message("AMObjectImpl.isExists(): DN=" + entryDN);
  }
  return dsServices.doesEntryExists(token,entryDN);
}
}</t>
  </si>
  <si>
    <t>['public', 'class', 'Main', '{', 'public', 'boolean', 'isExists', '(', ')', 'throws', 'SSOException', '{', 'if', '(', 'rfcDN', '==', 'null', ')', '{', 'return', 'false', ';', '}', 'SSOTokenManager', '.', 'getInstance', '(', ')', '.', 'validateToken', '(', 'token', ')', ';', 'if', '(', 'debug', '.', 'messageEnabled', '(', ')', ')', '{', 'debug', '.', 'message', '(', '"AMObjectImpl.isExists(): DN="', '+', 'entryDN', ')', ';', '}', 'return', 'dsServices', '.', 'doesEntryExists', '(', 'token', ',', 'entryDN', ')', ';', '}', '}']</t>
  </si>
  <si>
    <t>[-1.80960047e+00  5.45494735e-01  1.74370885e-01  1.14334956e-01
  5.26963294e-01 -9.94829357e-01  6.25431359e-01  1.31256998e+00
 -4.04738754e-01 -7.08375275e-01 -1.02975714e+00 -2.19780731e+00
 -1.02948081e+00 -2.19058115e-02 -5.09788215e-01  3.18945915e-01
  1.82312727e+00  1.13370216e+00 -1.12332749e+00 -1.69773436e+00
  3.54575336e-01  1.95361853e-01  5.08423328e-01 -6.61565065e-01
  6.02379501e-01  8.33852738e-02  1.41616583e-01  2.01687634e-01
 -1.32691860e+00 -1.45053130e-03  7.77569175e-01  6.09581769e-01
 -4.41558242e-01 -9.37335938e-02 -2.54380763e-01  6.10661089e-01
  1.37034225e+00  2.51219282e-03 -1.85359865e-01  1.31593692e+00
  1.00920236e+00 -1.04590094e+00 -1.49563611e+00  5.02077103e-01
  1.04908299e+00 -1.16697699e-01 -6.86351210e-02 -1.77994788e-01
  1.69443205e-01  2.79301554e-01  5.60870707e-01 -6.37476027e-01
  6.96515381e-01  3.12354207e-01 -5.27009368e-01  8.59670877e-01
  9.48386729e-01  1.45971447e-01 -2.93198049e-01  1.10189199e+00
  1.19011962e+00 -9.80427340e-02  5.74340001e-02 -1.25310576e+00
  1.35799140e-01 -1.06715441e-01 -4.25180614e-01 -9.74396467e-02
  8.04545224e-01 -3.87805581e-01 -6.25293612e-01  5.42029023e-01
  9.71198797e-01 -7.32308090e-01  9.14974272e-01 -1.30718509e-02
  4.50454414e-01 -1.33964762e-01 -3.83546978e-01  2.07631394e-01
 -1.01831818e+00  3.58903766e-01 -1.29206777e+00 -2.63546824e-01
 -9.04077530e-01 -1.01656377e+00  1.65782109e-01 -3.91583115e-01
  3.11510026e-01 -6.63352847e-01  1.95395157e-01  1.30566466e+00
  8.83598179e-02 -1.10757995e+00  2.01570296e+00  1.27364731e+00
  9.57460463e-01 -1.04361701e+00 -2.44352594e-01  5.09904206e-01]</t>
  </si>
  <si>
    <t>{'validateToken', 'message', 'messageEnabled', 'doesEntryExists', 'getInstance'}</t>
  </si>
  <si>
    <t>public class Main
{
static void testExtend(ClassLoader loader){
  Class doubledExtendClass;
  Object obj;
  try {
    doubledExtendClass=loader.loadClass("DoubledExtend");
  }
 catch (  ClassNotFoundException cnfe) {
    System.err.println("loadClass failed: " + cnfe);
    return;
  }
  try {
    obj=doubledExtendClass.newInstance();
  }
 catch (  InstantiationException ie) {
    System.err.println("newInstance failed: " + ie);
    return;
  }
catch (  IllegalAccessException iae) {
    System.err.println("newInstance failed: " + iae);
    return;
  }
catch (  LinkageError le) {
    System.out.println("Got expected LinkageError on DE");
    return;
  }
  Base baseRef=(Base)obj;
  DoubledExtend de=baseRef.getExtended();
  try {
    String result;
    result=Base.doStuff(de);
    System.err.println("ERROR: did not get LinkageError on DE");
    System.err.println("(result=" + result + ")");
  }
 catch (  LinkageError le) {
    System.out.println("Got expected LinkageError on DE");
    return;
  }
}
}</t>
  </si>
  <si>
    <t>Test a doubled class that extends the base class.</t>
  </si>
  <si>
    <t>['public', 'class', 'Main', '{', 'static', 'void', 'testExtend', '(', 'ClassLoader', 'loader', ')', '{', 'Class', 'doubledExtendClass', ';', 'Object', 'obj', ';', 'try', '{', 'doubledExtendClass', '=', 'loader', '.', 'loadClass', '(', '"DoubledExtend"', ')', ';', '}', 'catch', '(', 'ClassNotFoundException', 'cnfe', ')', '{', 'System', '.', 'err', '.', 'println', '(', '"loadClass failed: "', '+', 'cnfe', ')', ';', 'return', ';', '}', 'try', '{', 'obj', '=', 'doubledExtendClass', '.', 'newInstance', '(', ')', ';', '}', 'catch', '(', 'InstantiationException', 'ie', ')', '{', 'System', '.', 'err', '.', 'println', '(', '"newInstance failed: "', '+', 'ie', ')', ';', 'return', ';', '}', 'catch', '(', 'IllegalAccessException', 'iae', ')', '{', 'System', '.', 'err', '.', 'println', '(', '"newInstance failed: "', '+', 'iae', ')', ';', 'return', ';', '}', 'catch', '(', 'LinkageError', 'le', ')', '{', 'System', '.', 'out', '.', 'println', '(', '"Got expected LinkageError on DE"', ')', ';', 'return', ';', '}', 'Base', 'baseRef', '=', '(', 'Base', ')', 'obj', ';', 'DoubledExtend', 'de', '=', 'baseRef', '.', 'getExtended', '(', ')', ';', 'try', '{', 'String', 'result', ';', 'result', '=', 'Base', '.', 'doStuff', '(', 'de', ')', ';', 'System', '.', 'err', '.', 'println', '(', '"ERROR: did not get LinkageError on DE"', ')', ';', 'System', '.', 'err', '.', 'println', '(', '"(result="', '+', 'result', '+', '")"', ')', ';', '}', 'catch', '(', 'LinkageError', 'le', ')', '{', 'System', '.', 'out', '.', 'println', '(', '"Got expected LinkageError on DE"', ')', ';', 'return', ';', '}', '}', '}']</t>
  </si>
  <si>
    <t>[-9.3324089e-01  9.6215047e-02  2.9201615e-01 -1.8658914e-01
  7.4978048e-01 -2.8992146e-01  3.8733053e-01  6.6143370e-01
 -9.5995285e-02 -4.2729187e-01 -1.2058831e+00 -1.9198953e+00
 -5.7481635e-01  1.5283754e-01 -6.3055134e-01  2.6964721e-01
  1.6450093e+00  9.3281537e-01 -1.0359783e+00 -1.7115371e+00
  1.5175208e-01  3.4472960e-01 -1.3474509e-01 -7.3471123e-01
  7.3566175e-01  3.6602092e-01  9.9675395e-02  1.1982106e-01
 -1.5992212e+00  1.4099683e-01  1.0491468e+00  2.9075310e-01
 -6.5119869e-01 -1.2103164e+00 -7.2370666e-01  8.3209401e-01
  1.2415406e+00  1.1983290e-01  2.5975795e-02  6.6789508e-01
  9.8533791e-01 -1.3289422e+00 -1.4173279e+00  5.5891550e-01
  1.1832654e+00  4.3460533e-02 -5.4832631e-01 -2.8355512e-01
  4.8647638e-02  4.1895989e-01  4.0513769e-01 -2.3052771e-01
  2.6209733e-01  4.5383755e-02 -7.0984340e-01  7.9498380e-01
  3.6939517e-01 -2.5619018e-01 -5.0149006e-01  7.6612532e-01
  1.6097738e+00  4.4209719e-02 -1.4498259e-01 -8.1333101e-01
  3.4286073e-01 -3.5242748e-01 -3.0826220e-01 -3.0076939e-01
  1.1374723e+00 -6.9016939e-01 -1.8378210e-01  3.4924725e-01
  1.0433760e+00 -7.6207793e-01  8.5163105e-01 -9.8373510e-02
  3.7735468e-01  4.6159498e-02 -3.5707355e-01  2.9600903e-01
 -1.1541864e+00 -1.5839462e-03 -1.8927170e+00 -1.3458127e-01
 -1.1210293e+00 -1.1924859e+00  7.4997950e-01 -4.0117566e-02
  2.5970995e-01 -1.0688305e+00  3.0982539e-01  1.5599716e+00
  3.6130813e-01 -8.4305012e-01  2.0449007e+00  1.3325268e+00
  2.7641073e-01 -1.2585931e+00 -4.8037529e-01  1.7573719e-01]</t>
  </si>
  <si>
    <t>{'loadClass', 'getExtended', 'doStuff', 'newInstance', 'println'}</t>
  </si>
  <si>
    <t>testExtend</t>
  </si>
  <si>
    <t>public class Main
{
public boolean onBackPressed(){
  OnBackPressListener currentFragment=(OnBackPressListener)mAdapter.getRegisteredFragment(mPager.getCurrentItem());
  if (currentFragment != null) {
    if (mSlideBackPressSupport) {
      if (!currentFragment.onBackPressed()) {
        if (mPager.getCurrentItem() == 0) {
          return false;
        }
        withPreviousSlide(true);
        return true;
      }
 else {
        return true;
      }
    }
 else {
      return currentFragment.onBackPressed();
    }
  }
  return false;
}
}</t>
  </si>
  <si>
    <t>Retrieve the currently visible Tab Fragment and propagate the onBackPressed callback</t>
  </si>
  <si>
    <t>['public', 'class', 'Main', '{', 'public', 'boolean', 'onBackPressed', '(', ')', '{', 'OnBackPressListener', 'currentFragment', '=', '(', 'OnBackPressListener', ')', 'mAdapter', '.', 'getRegisteredFragment', '(', 'mPager', '.', 'getCurrentItem', '(', ')', ')', ';', 'if', '(', 'currentFragment', '!=', 'null', ')', '{', 'if', '(', 'mSlideBackPressSupport', ')', '{', 'if', '(', '!', 'currentFragment', '.', 'onBackPressed', '(', ')', ')', '{', 'if', '(', 'mPager', '.', 'getCurrentItem', '(', ')', '==', '0', ')', '{', 'return', 'false', ';', '}', 'withPreviousSlide', '(', 'true', ')', ';', 'return', 'true', ';', '}', 'else', '{', 'return', 'true', ';', '}', '}', 'else', '{', 'return', 'currentFragment', '.', 'onBackPressed', '(', ')', ';', '}', '}', 'return', 'false', ';', '}', '}']</t>
  </si>
  <si>
    <t>[-1.8099250e+00  1.1434098e-01  2.9415512e-02  1.7849950e-01
  5.1373386e-01 -8.1134462e-01  2.8665671e-01  1.1388135e+00
  8.6702965e-02 -9.5216221e-01 -8.0964088e-01 -2.3539360e+00
 -1.1259512e+00  4.8352182e-02 -7.2758263e-01  1.7311324e-01
  1.9685146e+00  8.3331972e-01 -7.6846629e-01 -1.0916737e+00
  2.4740855e-01 -1.8453367e-02 -4.5179326e-02 -4.9321315e-01
  6.3566083e-01  1.6585482e-02  4.6399876e-01  6.8084294e-01
 -1.0637782e+00  1.1373058e-01  9.6505445e-01  3.1532910e-01
 -8.3039922e-01  3.1435198e-01 -5.1557380e-01  2.8184336e-01
  1.3913993e+00 -3.7805343e-01 -3.6041144e-02  1.7098418e+00
  1.4037551e+00 -9.9931711e-01 -1.4125105e+00  2.2549273e-01
  7.6257515e-01  1.5602974e-03 -5.7366914e-01 -3.7445655e-01
  1.5907405e-01  6.1713809e-01  7.6169896e-01 -4.5597899e-01
  5.2196842e-01  2.5302234e-01 -7.6065731e-01  1.2021458e+00
  1.4773878e+00  4.1491923e-01 -2.7634040e-01  9.0675372e-01
  9.7834659e-01  1.4412151e-01 -9.7491153e-02 -1.2303129e+00
  5.0689703e-01  8.2341455e-02 -4.3123567e-01 -4.1516181e-02
  8.8668656e-01 -5.2771586e-01 -2.9023090e-01  5.9051549e-01
  1.2056434e+00 -1.0724062e+00  7.0183462e-01 -1.9629894e-01
  6.7430574e-01 -7.5780350e-04 -6.1557811e-01  3.8315344e-01
 -1.7072340e+00  2.9180342e-01 -1.1840600e+00  1.2496465e-01
 -6.5293413e-01 -7.3738521e-01  4.6417594e-01 -3.8091707e-01
  2.5262922e-01 -6.4276683e-01 -2.4011059e-02  1.0296981e+00
 -2.2816388e-01 -1.3445749e+00  2.0187187e+00  1.5254189e+00
  1.0291160e+00 -1.3715163e+00 -1.2349978e-01  5.0753272e-01]</t>
  </si>
  <si>
    <t>{'getCurrentItem', 'onBackPressed', 'withPreviousSlide', 'getRegisteredFragment'}</t>
  </si>
  <si>
    <t>onBackPressed</t>
  </si>
  <si>
    <t>public class Main
{
public Set searchStaticGroups(String wildcard,int level) throws AMException, SSOException {
  return searchStaticGroups(wildcard,null,level);
}
}</t>
  </si>
  <si>
    <t>Searches for static groups in this organization using wildcards. Wildcards can be specified such as a*, *, *a.</t>
  </si>
  <si>
    <t>['public', 'class', 'Main', '{', 'public', 'Set', 'searchStaticGroups', '(', 'String', 'wildcard', ',', 'int', 'level', ')', 'throws', 'AMException', ',', 'SSOException', '{', 'return', 'searchStaticGroups', '(', 'wildcard', ',', 'null', ',', 'level', ')', ';', '}', '}']</t>
  </si>
  <si>
    <t>[-1.5349908   1.3073614   0.2641586   0.22678526  0.05499362 -1.7425903
  1.1885253   1.696826   -0.33072883 -0.8855192  -0.7630436  -1.094355
 -0.72121984 -0.3829556   0.5259753  -0.16734844  1.2246971   1.3268243
 -0.24296257 -1.8436503   0.67339253 -0.22010362  0.92795783 -0.24186233
  0.21348563  0.07260559 -0.48624527 -0.33859715 -0.10847826  0.12654078
  0.2597151   0.5295196   0.26024413  0.59520936  0.15095223  0.7452989
  0.54692614 -0.16802098 -0.2693219   0.61335206  0.56062865 -1.6076784
 -0.7382191   0.4473056   0.54609054 -0.8166898   0.5256232  -0.14730552
  0.06939168 -0.72414744  0.57548124 -1.2521776   0.9461633   0.43168217
 -0.7611515   0.5879432   0.85725325 -0.5565583   0.06389229  1.3209169
  0.27132794 -0.21603854  0.48262563 -0.95662075  0.37759036  0.12265263
  0.04085356 -0.0341556  -0.605005   -0.27198333 -0.8251708   0.34761956
 -0.60858923 -0.08658005  0.7604877   1.0183681  -0.51534235  0.39192972
 -0.48686403 -0.11045644 -0.3624834  -0.10794417 -0.80519503  0.35296014
 -0.5121634   0.02539064  0.5218588  -0.03291707  0.56000334 -1.1725222
  1.1964406   1.1324148  -0.21818359 -0.596499    2.6729403   0.5799895
  1.7514197  -1.1140336  -0.35326067  0.6144383 ]</t>
  </si>
  <si>
    <t>{'searchStaticGroups'}</t>
  </si>
  <si>
    <t>public class Main
{
@Override public Member findMemberByName(String name){
  Member[] currentMembers=getMembers();
  for (int i=0; i &lt; currentMembers.length; i++) {
    if (name.equals(currentMembers[i].toString()))     return currentMembers[i];
  }
  return null;
}
}</t>
  </si>
  <si>
    <t>Return the member by name</t>
  </si>
  <si>
    <t>['public', 'class', 'Main', '{', '@', 'Override', 'public', 'Member', 'findMemberByName', '(', 'String', 'name', ')', '{', 'Member', '[', ']', 'currentMembers', '=', 'getMembers', '(', ')', ';', 'for', '(', 'int', 'i', '=', '0', ';', 'i', '&lt;', 'currentMembers', '.', 'length', ';', 'i', '++', ')', '{', 'if', '(', 'name', '.', 'equals', '(', 'currentMembers', '[', 'i', ']', '.', 'toString', '(', ')', ')', ')', 'return', 'currentMembers', '[', 'i', ']', ';', '}', 'return', 'null', ';', '}', '}']</t>
  </si>
  <si>
    <t>[-9.35966134e-01  8.16582143e-01  5.62269926e-01  2.51498133e-01
  4.53084528e-01 -1.30161953e+00  1.11262548e+00  1.52750909e+00
 -2.94041574e-01 -8.84084344e-01 -1.07264960e+00 -2.19352317e+00
  9.90692899e-02  4.38819349e-01 -3.16766530e-01 -1.33638993e-01
  2.12322426e+00  1.37581158e+00 -7.71371663e-01 -1.43848968e+00
  9.59158182e-01 -4.79948163e-01 -5.31456053e-01  5.06132133e-02
  7.10332692e-01  5.43517947e-01 -5.88518441e-01  2.86276668e-01
 -1.00148654e+00  2.91134715e-02  1.31080377e+00  4.44960207e-01
 -6.12930179e-01  2.03848049e-01 -1.67790875e-01 -3.68139833e-01
  9.57499981e-01 -5.90649992e-02  3.15408484e-04  6.14219368e-01
  8.46850693e-01 -9.02448714e-01 -1.10849559e+00  6.13835394e-01
  3.94010812e-01 -4.71057951e-01 -2.10019901e-01 -5.68689823e-01
  6.94003522e-01  2.51719952e-01  1.25203645e+00 -1.40140980e-01
 -1.92921206e-01 -2.19860718e-01  1.19502716e-01  1.26999903e+00
  1.00162911e+00  1.02843553e-01 -4.71869528e-01  1.03078353e+00
  8.28248501e-01  4.01738435e-01 -1.05504677e-01 -5.38140535e-01
  8.69872034e-01  6.62524998e-01 -2.62648702e-01  3.20691675e-01
  1.02759421e+00 -7.31423795e-01  3.36404264e-01 -5.67030191e-01
  1.38831317e+00 -5.55445611e-01  1.14704847e+00  1.96193885e-02
  8.98202598e-01  6.45361304e-01 -4.10719097e-01 -1.91828743e-01
 -1.81214797e+00  3.41202825e-01 -9.67032492e-01  4.36809987e-01
 -3.00962389e-01 -2.70972818e-01  1.36176860e+00 -2.91531026e-01
  3.46178204e-01 -1.35781872e+00  1.53366733e+00  9.88126218e-01
  5.42097650e-02 -2.63843864e-01  2.50796533e+00  1.18193543e+00
  3.62379938e-01 -1.19599068e+00 -9.48986411e-01  3.49130839e-01]</t>
  </si>
  <si>
    <t>{'getMembers', 'equals', 'toString'}</t>
  </si>
  <si>
    <t>findMemberByName</t>
  </si>
  <si>
    <t>public class Main
{
public void storeChildren(PrintWriter aWriter,int indent,Object aElement,StoreDescription elementDesc) throws Exception {
}
}</t>
  </si>
  <si>
    <t>Must Implement at subclass for custom store children handling.</t>
  </si>
  <si>
    <t>['public', 'class', 'Main', '{', 'public', 'void', 'storeChildren', '(', 'PrintWriter', 'aWriter', ',', 'int', 'indent', ',', 'Object', 'aElement', ',', 'StoreDescription', 'elementDesc', ')', 'throws', 'Exception', '{', '}', '}']</t>
  </si>
  <si>
    <t>[-1.2685728   1.7355388   0.6292775   0.48142514  0.14925393 -1.6930275
  1.2424763   2.0539544  -0.05812412 -0.64460295 -0.3805174  -0.4741714
 -0.11004568 -0.5188438   0.43002486 -0.51517224  0.7357845   0.95532495
 -0.2483562  -1.4898201   0.7071944  -0.7550089   0.6881475  -0.10497627
 -0.03162753  0.12313032 -0.60720193 -0.30354214  0.41005367  0.38816437
  0.16325764  0.23926018  0.40121934  0.51478106  0.47070625  0.6723142
  0.61279225  0.04820122 -0.311583    0.38609383  0.53942835 -1.3859606
 -0.89243925  0.5400501  -0.06637673 -1.0430193   0.5192089   0.04316976
 -0.17740208 -0.8544928   0.3303715  -1.0813473   0.6440228   0.22464876
 -0.4249077   0.22857395  0.64536417 -0.72232026  0.4232787   0.6936166
 -0.14133449 -0.11060014  0.63407123 -0.8807024   0.22888027  0.19581433
  0.47097984  0.14499925 -1.3146977  -0.56689095 -0.59081364  0.52730864
 -0.6112063   0.21196114  0.68011457  0.8485094  -0.8018613   0.54784876
 -0.85947126 -0.34458962 -0.4410201  -0.23536348 -0.36601174  0.41965964
 -0.42247322 -0.07273689  0.9131279  -0.10794067  0.11657849 -1.1115193
  1.1400046   0.7574833  -0.23878165 -0.5230012   2.6520405   0.3528306
  1.4220586  -0.78782463 -0.69861484  0.6225264 ]</t>
  </si>
  <si>
    <t>public class Main
{
public static void logAbandonResult(AbandonOperation abandonOperation){
  for (  AccessLogPublisher&lt;?&gt; publisher : getAccessLogPublishers()) {
    publisher.logAbandonResult(abandonOperation);
  }
}
}</t>
  </si>
  <si>
    <t>Writes a message to the access logger with information about the result of the provided abandon operation.</t>
  </si>
  <si>
    <t>['public', 'class', 'Main', '{', 'public', 'static', 'void', 'logAbandonResult', '(', 'AbandonOperation', 'abandonOperation', ')', '{', 'for', '(', 'AccessLogPublisher', '&lt;', '?', '&gt;', 'publisher', ':', 'getAccessLogPublishers', '(', ')', ')', '{', 'publisher', '.', 'logAbandonResult', '(', 'abandonOperation', ')', ';', '}', '}', '}']</t>
  </si>
  <si>
    <t>[-1.435781    1.1536899   0.58320534  0.56218463  0.30355603 -1.6527951
  1.0120484   1.8433461  -0.45514244 -1.2331512  -0.8136787  -1.6378663
  0.04898216 -0.06757811  0.0079811   0.28049043  0.73431736  1.1415237
 -0.5823648  -0.88165516 -0.11808041 -0.50446886 -0.46323735  0.4546434
  0.42140418  0.35982078 -0.5184754   0.17461365 -0.6859733  -0.12244906
  0.5550019   0.5975397   0.26071993  0.20217262 -0.20466238  0.4322036
  1.2982587  -0.47380692 -0.35516453  1.3086448   0.6300654  -1.01218
 -1.5173566   0.6385843   0.33684674 -0.77937424  0.3323971  -0.24031955
  0.0519545  -0.22721536  0.92856324 -0.39253846  0.06441792 -0.0567021
 -0.04156205  1.0244654   0.6394358   0.01479563 -0.03995597  0.68823546
  0.47903955  0.15170476 -0.0871729  -0.66649973  0.45373693  0.4537504
 -0.19399709 -0.07650617  0.0597345  -0.3247541  -0.6407227   0.05632501
  0.45421875 -0.4065332   0.7795677   0.30215704 -0.07311427  0.28165844
 -0.43379658  0.00473272 -1.2153748   0.35866627 -0.56116426  0.35474977
 -0.53659683 -0.2763402   1.0051545  -0.05785814  0.5684935  -0.71889216
  0.6554007   0.22252777 -0.24928243 -0.5819223   1.8910402   0.49861732
  0.7452809  -1.2102351  -0.46698925  0.4223344 ]</t>
  </si>
  <si>
    <t>{'getAccessLogPublishers', 'logAbandonResult'}</t>
  </si>
  <si>
    <t>logAbandonResult</t>
  </si>
  <si>
    <t>public class Main
{
public boolean implies(Permission permission){
  if (!(permission instanceof BasicPermission))   return false;
  BasicPermission bp=(BasicPermission)permission;
  if (bp.getClass() != permClass)   return false;
  if (all_allowed)   return true;
  String path=bp.getCanonicalName();
  Permission x;
synchronized (this) {
    x=perms.get(path);
  }
  if (x != null) {
    return x.implies(permission);
  }
  int last, offset;
  offset=path.length() - 1;
  while ((last=path.lastIndexOf(".",offset)) != -1) {
    path=path.substring(0,last + 1) + "*";
synchronized (this) {
      x=perms.get(path);
    }
    if (x != null) {
      return x.implies(permission);
    }
    offset=last - 1;
  }
  return false;
}
}</t>
  </si>
  <si>
    <t>Check and see if this set of permissions implies the permissions expressed in "permission".</t>
  </si>
  <si>
    <t>['public', 'class', 'Main', '{', 'public', 'boolean', 'implies', '(', 'Permission', 'permission', ')', '{', 'if', '(', '!', '(', 'permission', 'instanceof', 'BasicPermission', ')', ')', 'return', 'false', ';', 'BasicPermission', 'bp', '=', '(', 'BasicPermission', ')', 'permission', ';', 'if', '(', 'bp', '.', 'getClass', '(', ')', '!=', 'permClass', ')', 'return', 'false', ';', 'if', '(', 'all_allowed', ')', 'return', 'true', ';', 'String', 'path', '=', 'bp', '.', 'getCanonicalName', '(', ')', ';', 'Permission', 'x', ';', 'synchronized', '(', 'this', ')', '{', 'x', '=', 'perms', '.', 'get', '(', 'path', ')', ';', '}', 'if', '(', 'x', '!=', 'null', ')', '{', 'return', 'x', '.', 'implies', '(', 'permission', ')', ';', '}', 'int', 'last', ',', 'offset', ';', 'offset', '=', 'path', '.', 'length', '(', ')', '-', '1', ';', 'while', '(', '(', 'last', '=', 'path', '.', 'lastIndexOf', '(', '"."', ',', 'offset', ')', ')', '!=', '-', '1', ')', '{', 'path', '=', 'path', '.', 'substring', '(', '0', ',', 'last', '+', '1', ')', '+', '"*"', ';', 'synchronized', '(', 'this', ')', '{', 'x', '=', 'perms', '.', 'get', '(', 'path', ')', ';', '}', 'if', '(', 'x', '!=', 'null', ')', '{', 'return', 'x', '.', 'implies', '(', 'permission', ')', ';', '}', 'offset', '=', 'last', '-', '1', ';', '}', 'return', 'false', ';', '}', '}']</t>
  </si>
  <si>
    <t>[-1.2293546   0.07617285  0.28078762  0.30291095  0.4246552  -0.83798414
  0.5866993   1.2300469  -0.26031792 -1.1312011  -1.049356   -2.408479
 -0.6538902   0.4712543  -0.67931503  0.52062654  2.1493556   0.83417404
 -0.6947751  -1.5842197   0.5320804   0.30443    -0.0197799  -0.47393036
  0.9127544   0.5152738   0.16624318  0.7110439  -1.1998136   0.2342683
  1.0901064   0.35515085 -0.7326255  -0.20224747 -0.72812086  0.32477558
  1.0423703  -0.82934505 -0.16137849  1.2815526   1.1204371  -1.083986
 -1.0882459   0.38579437  1.1191872  -0.2118972  -0.7722252  -0.69178814
  0.24926203  0.3923652   0.7012185  -0.58966273  0.10082104  0.11967923
 -0.5444837   1.0933552   1.1301459   0.24119437 -0.47562155  1.024446
  0.9996354   0.02263342 -0.22819169 -0.7731529   0.5391461   0.07335998
 -0.6835173  -0.19364941  0.93966424 -0.39534217 -0.0642007   0.04671355
  0.7324297  -1.0115751   0.51154846 -0.24424711  0.93000036 -0.02667951
 -0.5423215   0.4185908  -1.4854326   0.21905859 -1.5144012   0.23360132
 -0.63117456 -0.41625282  0.5774097  -0.22313116  0.4510301  -0.9390414
  0.48560634  1.0318469  -0.02228072 -0.6542753   1.6886982   1.1781547
  1.0067332  -1.3724933  -0.09789215  0.44099113]</t>
  </si>
  <si>
    <t>{'lastIndexOf', 'getClass', 'get', 'implies', 'substring', 'getCanonicalName', 'length'}</t>
  </si>
  <si>
    <t>implies</t>
  </si>
  <si>
    <t>public class Main
{
public static void fill(char[] a,int fromIndex,int toIndex,char val){
  rangeCheck(a.length,fromIndex,toIndex);
  for (int i=fromIndex; i &lt; toIndex; i++)   a[i]=val;
}
}</t>
  </si>
  <si>
    <t>Assigns the specified char value to each element of the specified range of the specified array of chars.  The range to be filled extends from index &lt;tt&gt;fromIndex&lt;/tt&gt;, inclusive, to index &lt;tt&gt;toIndex&lt;/tt&gt;, exclusive.  (If &lt;tt&gt;fromIndex==toIndex&lt;/tt&gt;, the range to be filled is empty.)</t>
  </si>
  <si>
    <t>['public', 'class', 'Main', '{', 'public', 'static', 'void', 'fill', '(', 'char', '[', ']', 'a', ',', 'int', 'fromIndex', ',', 'int', 'toIndex', ',', 'char', 'val', ')', '{', 'rangeCheck', '(', 'a', '.', 'length', ',', 'fromIndex', ',', 'toIndex', ')', ';', 'for', '(', 'int', 'i', '=', 'fromIndex', ';', 'i', '&lt;', 'toIndex', ';', 'i', '++', ')', 'a', '[', 'i', ']', '=', 'val', ';', '}', '}']</t>
  </si>
  <si>
    <t>[-0.35868165  0.9139472   0.7572262   0.5623658   0.20484819 -1.5086887
  1.3503073   1.8468347  -0.13305463 -1.2031238  -0.6347414  -1.4809812
  0.5904034   0.6816359  -0.01935917 -0.32318994  1.8453356   1.3004931
 -0.5506065  -1.5390445   1.2218006  -0.70910305 -0.58641243  0.41685498
  0.75121504  0.80171657 -0.730919    0.10459306 -0.25136203  0.32975635
  1.2257953   0.1546275  -0.32196018 -0.24041018 -0.08891855 -0.31101966
  0.5043992  -0.57434714 -0.18759578  0.17391239  0.767636   -1.2921617
 -0.73216575  0.719309    0.05496642 -1.0148292  -0.2701398  -0.6690586
  0.20860884 -0.2764556   0.9744286  -0.41346958 -0.63801813 -0.22419609
  0.05324766  1.0331534   0.90420634 -0.19053632 -0.3485854   0.8562004
  0.17504257  0.24470486  0.13197628 -0.12832859  1.0131382   1.0232816
  0.09455886  0.33304617 -0.12070714 -0.74909645  0.6491238  -0.6684528
  0.10575109 -0.24281636  0.6420981   0.23141524  0.59397256  0.80739504
 -0.6569767  -0.11173442 -1.5939435   0.00950773 -0.6615805   0.70104134
 -0.16219541  0.5787412   1.9497195  -0.16863792  0.42971605 -1.6703085
  2.1252792   0.69287294 -0.11896358  0.5996491   2.4661658   0.7260501
  0.72787565 -1.093118   -1.1672583   0.33128476]</t>
  </si>
  <si>
    <t>public class Main
{
public XObject execute(XPathContext xctxt) throws javax.xml.transform.TransformerException {
  return XBoolean.S_FALSE;
}
}</t>
  </si>
  <si>
    <t>['public', 'class', 'Main', '{', 'public', 'XObject', 'execute', '(', 'XPathContext', 'xctxt', ')', 'throws', 'javax', '.', 'xml', '.', 'transform', '.', 'TransformerException', '{', 'return', 'XBoolean', '.', 'S_FALSE', ';', '}', '}']</t>
  </si>
  <si>
    <t>[-1.2753803   1.6262031   0.32424906  0.46129552  0.7482311  -0.9253675
  0.46847937  1.4893323  -0.393421   -0.8013631  -0.44882315 -1.0952833
  0.139106   -0.36936772  0.7789857  -0.2488508   1.2232237   1.1241645
 -0.6830005  -1.5151339   0.06548092 -0.16792461  0.5129758  -0.99675876
  0.0160746  -0.45692366 -0.36840826 -0.09597379 -0.43411636  0.09845585
  0.22930145  0.3930092   0.18173628  0.454471   -0.03674563  0.7795911
  0.88235503  0.36985323 -0.5192195   0.4565791   0.42811787 -0.90347207
 -1.1692477   0.5670442   0.9217456  -0.11876585  0.12275325  0.05482653
 -0.45686403 -0.08569071  0.43884635 -0.44716796  0.4395226   0.06358229
 -0.9119707   0.35287058 -0.12910232 -0.19429767  0.10248307  0.522064
  0.9232357   0.1954284   0.29330388 -1.0093093  -0.39249915  0.00564656
  0.12143089  0.00354754  0.0335726  -0.27982593 -0.99272245  1.0406364
  0.67223215  0.00601283  1.1085744   0.49990255 -0.3663607   0.29746222
 -1.1074687  -0.25333312 -1.4933006   0.13241012 -0.7121062   0.27482218
 -0.6532008  -0.90658987  0.46356025 -0.3876093   0.4189174  -0.66059947
 -0.23024796  0.9260041  -0.01647741 -1.2495013   2.4409194   0.983406
  0.842675   -0.68808013 -0.37490952  0.21437727]</t>
  </si>
  <si>
    <t>public class Main
{
public URI normalize(){
  if (opaque) {
    return this;
  }
  String normalizedPath=normalize(path,false);
  if (path.equals(normalizedPath)) {
    return this;
  }
  URI result=duplicate();
  result.path=normalizedPath;
  result.setSchemeSpecificPart();
  return result;
}
}</t>
  </si>
  <si>
    <t>Normalizes the path part of this URI.</t>
  </si>
  <si>
    <t>['public', 'class', 'Main', '{', 'public', 'URI', 'normalize', '(', ')', '{', 'if', '(', 'opaque', ')', '{', 'return', 'this', ';', '}', 'String', 'normalizedPath', '=', 'normalize', '(', 'path', ',', 'false', ')', ';', 'if', '(', 'path', '.', 'equals', '(', 'normalizedPath', ')', ')', '{', 'return', 'this', ';', '}', 'URI', 'result', '=', 'duplicate', '(', ')', ';', 'result', '.', 'path', '=', 'normalizedPath', ';', 'result', '.', 'setSchemeSpecificPart', '(', ')', ';', 'return', 'result', ';', '}', '}']</t>
  </si>
  <si>
    <t>[-1.14031100e+00  2.28707016e-01  3.91617864e-02  1.97914705e-01
  4.54155922e-01 -1.06232357e+00  6.68364704e-01  1.20254052e+00
 -1.01537049e-01 -8.54669213e-01 -1.03800917e+00 -1.85521805e+00
 -8.98775995e-01 -1.73892640e-02 -4.45593089e-01  3.35158914e-01
  1.95198655e+00  1.20210588e+00 -7.15077400e-01 -1.19299257e+00
  3.23341072e-01  1.80711210e-01  2.35912353e-01 -4.42243606e-01
  6.41427755e-01  1.54100135e-01 -1.32400274e-01  3.82203668e-01
 -1.13699341e+00  3.26777667e-01  1.03501391e+00  4.35932547e-01
 -5.15046299e-01  2.64343381e-01 -4.93427157e-01  3.83921593e-01
  9.94727075e-01 -5.25561512e-01 -1.00190207e-01  1.28063464e+00
  1.18892086e+00 -1.01998639e+00 -9.50950742e-01  4.74158555e-01
  9.79495585e-01 -9.81778605e-04 -6.46662533e-01 -5.87128341e-01
  1.90523684e-01  2.77981222e-01  6.16942644e-01 -5.30017257e-01
  5.60690045e-01 -4.47729453e-02 -4.58243459e-01  1.08453286e+00
  8.66404831e-01  1.47936925e-01  5.00701852e-02  1.11486185e+00
  1.17265558e+00  1.39894888e-01 -2.28348300e-01 -7.92094111e-01
  3.18518400e-01  1.81241766e-01 -5.22479594e-01 -1.30147576e-01
  9.30948734e-01 -5.72063625e-01 -6.04769766e-01  1.13379173e-01
  9.32805777e-01 -9.91124272e-01  6.60862565e-01  1.40840232e-01
  5.93582392e-01  2.27058664e-01 -6.82412326e-01  2.30993554e-01
 -1.66035509e+00  4.73950475e-01 -1.42061400e+00  2.60441512e-01
 -5.10123909e-01 -6.38386428e-01  7.68341720e-01 -2.61694938e-01
  5.82129657e-01 -9.76451159e-01  3.88668358e-01  1.03069174e+00
 -1.24241345e-01 -1.03117156e+00  2.03240299e+00  1.12077785e+00
  1.12209547e+00 -1.67378819e+00 -9.49023515e-02  5.76390386e-01]</t>
  </si>
  <si>
    <t>{'duplicate', 'equals', 'setSchemeSpecificPart', 'normalize'}</t>
  </si>
  <si>
    <t>public class Main
{
public void runTest() throws Throwable {
  Document doc;
  NodeList elementList;
  Element testEmployee;
  Attr newAttribute;
  Attr streetAttr;
  String value;
  doc=(Document)load("staff",true);
  elementList=doc.getElementsByTagName("address");
  testEmployee=(Element)elementList.item(2);
  newAttribute=doc.createAttribute("street");
  streetAttr=testEmployee.setAttributeNode(newAttribute);
  value=streetAttr.getValue();
  assertEquals("streetNo","No",value);
}
}</t>
  </si>
  <si>
    <t>['public', 'class', 'Main', '{', 'public', 'void', 'runTest', '(', ')', 'throws', 'Throwable', '{', 'Document', 'doc', ';', 'NodeList', 'elementList', ';', 'Element', 'testEmployee', ';', 'Attr', 'newAttribute', ';', 'Attr', 'streetAttr', ';', 'String', 'value', ';', 'doc', '=', '(', 'Document', ')', 'load', '(', '"staff"', ',', 'true', ')', ';', 'elementList', '=', 'doc', '.', 'getElementsByTagName', '(', '"address"', ')', ';', 'testEmployee', '=', '(', 'Element', ')', 'elementList', '.', 'item', '(', '2', ')', ';', 'newAttribute', '=', 'doc', '.', 'createAttribute', '(', '"street"', ')', ';', 'streetAttr', '=', 'testEmployee', '.', 'setAttributeNode', '(', 'newAttribute', ')', ';', 'value', '=', 'streetAttr', '.', 'getValue', '(', ')', ';', 'assertEquals', '(', '"streetNo"', ',', '"No"', ',', 'value', ')', ';', '}', '}']</t>
  </si>
  <si>
    <t>[-0.93787324  0.1220325   0.10388677  0.29302305  0.21976537 -0.5612495
  0.20669547  0.7544182  -0.34689265 -0.67922235 -0.9968093  -1.3809264
 -0.10302933  0.08101422 -0.39581433  0.42981556  1.6543965   1.3218461
 -0.7893661  -1.4278729   0.12769835  0.58129334  0.29095793 -0.93829644
  0.53005946  0.06333934 -0.5228343  -0.36804953 -1.5040882   0.3129118
  1.6533438  -0.2800915   0.24019137 -0.51387864 -0.48818135  1.3129339
  0.8783466  -0.84897184 -0.14653818  0.73052686  0.80058426 -0.9905163
 -0.81721765  0.48233002  1.5146011  -0.18021636 -0.39798495 -0.42732856
 -1.0370994  -0.14708753  0.47634706 -0.572706    0.04463217  0.09710237
 -0.7275049   1.1868544   0.2783947   0.15970713 -0.65809304  1.3281283
  1.287574   -0.00758598 -0.13294058 -0.64787424  0.1531958   0.3104831
 -0.4223208  -0.53452134  0.557426   -0.04603102 -0.7052354   0.03967299
  0.3051402  -0.72464967  0.95478076  0.27311555  0.26799098 -0.12582539
 -0.93891823  0.48936847 -1.8524724   0.35631293 -1.631941    0.7271359
 -0.92991006 -0.36444083  1.5040585  -0.32813957  1.292528   -0.9951239
  0.9162525   1.0433102  -0.36887512 -0.13001852  2.1507015   0.8859891
  0.80808675 -1.8035649  -0.48759326  0.5151074 ]</t>
  </si>
  <si>
    <t>{'getElementsByTagName', 'getValue', 'load', 'createAttribute', 'item', 'assertEquals', 'setAttributeNode'}</t>
  </si>
  <si>
    <t>public class Main
{
public ModifyDNRequestProtocolOp(ByteString entryDN,ByteString newRDN,boolean deleteOldRDN,ByteString newSuperior){
  this.entryDN=entryDN;
  this.newRDN=newRDN;
  this.deleteOldRDN=deleteOldRDN;
  this.newSuperior=newSuperior;
}
}</t>
  </si>
  <si>
    <t>Creates a new modify DN request protocol op with the provided information.</t>
  </si>
  <si>
    <t>['public', 'class', 'Main', '{', 'public', 'ModifyDNRequestProtocolOp', '(', 'ByteString', 'entryDN', ',', 'ByteString', 'newRDN', ',', 'boolean', 'deleteOldRDN', ',', 'ByteString', 'newSuperior', ')', '{', 'this', '.', 'entryDN', '=', 'entryDN', ';', 'this', '.', 'newRDN', '=', 'newRDN', ';', 'this', '.', 'deleteOldRDN', '=', 'deleteOldRDN', ';', 'this', '.', 'newSuperior', '=', 'newSuperior', ';', '}', '}']</t>
  </si>
  <si>
    <t>[-0.2999599   0.6643785   0.3737118   0.74451315  0.02080224 -1.1920345
  0.9468846   1.4768856  -0.47712815 -0.48320284 -0.9834321  -0.85284555
 -0.39280623 -0.18411562  0.06226145  0.57170707  1.4702517   1.2925304
 -0.59570736 -1.4251564   0.51955366  0.51593906  0.6491741  -0.14205885
  0.4220416  -0.19720766 -0.23549078 -0.09055511 -0.7086162   0.45484763
  1.0723025   0.3478923   0.32512316  0.04420124 -0.42658633  0.5417541
  0.885187   -0.82653856 -0.39512718  0.43442824  0.344956   -0.7768
 -0.37203267  0.46643487  1.0224837  -0.03530858 -0.59172726 -0.6845456
 -0.05337868 -0.2467519   0.5611306  -0.842361    0.39640734 -0.46677145
 -0.6913106   0.8082907   0.0316469  -0.23622252  0.5472515   0.90406877
  0.98848194 -0.21133772 -0.03348685 -0.7460475  -0.1412554  -0.1286318
 -0.523134   -0.22800903  0.18185607 -0.32453147 -0.9747208  -0.1596465
  0.1308476  -0.37212458  0.5009636   0.6020182   0.00371142  0.05766532
 -0.9390532   0.04290166 -1.3486991   0.33639336 -1.3765823   0.48216683
 -0.6905991  -0.5093524   0.89399123 -0.28501678  1.0227575  -0.8853453
  0.5849373   0.621701   -0.09339526 -0.48174646  1.8966678   0.3084576
  1.0169299  -1.398718    0.06736626  0.8060417 ]</t>
  </si>
  <si>
    <t>ModifyDNRequestProtocolOp</t>
  </si>
  <si>
    <t>public class Main
{
public XMLFilter newXMLFilter(Source src) throws TransformerConfigurationException {
  Templates templates=newTemplates(src);
  if (templates == null)   return null;
  return newXMLFilter(templates);
}
}</t>
  </si>
  <si>
    <t>Create an XMLFilter that uses the given source as the transformation instructions.</t>
  </si>
  <si>
    <t>['public', 'class', 'Main', '{', 'public', 'XMLFilter', 'newXMLFilter', '(', 'Source', 'src', ')', 'throws', 'TransformerConfigurationException', '{', 'Templates', 'templates', '=', 'newTemplates', '(', 'src', ')', ';', 'if', '(', 'templates', '==', 'null', ')', 'return', 'null', ';', 'return', 'newXMLFilter', '(', 'templates', ')', ';', '}', '}']</t>
  </si>
  <si>
    <t>[-1.5805433e+00  8.9423251e-01  4.1968164e-01  2.1192805e-01
  3.5757643e-01 -1.0248429e+00  7.6590508e-01  1.2855291e+00
 -4.7276251e-02 -6.7610008e-01 -9.2261249e-01 -1.7630481e+00
 -3.0146512e-01 -1.6949868e-01 -2.2913837e-01 -1.5570407e-01
  1.2497582e+00  8.7951219e-01 -2.8908059e-01 -7.8924119e-01
  3.3249292e-01 -1.6653150e-01  2.1978203e-02 -5.5170459e-01
  1.7938216e-01  1.7670791e-01 -2.8961274e-01  4.0522304e-01
 -6.8940800e-01  8.9921892e-02  4.7358125e-01  5.3093880e-01
 -4.1524115e-01  6.1838740e-01 -2.6193246e-01  4.4543996e-01
  8.4586591e-01 -7.3312610e-02 -2.7887967e-01  1.1164744e+00
  1.0268815e+00 -6.5958798e-01 -8.4449691e-01  4.3468973e-01
  5.3860968e-01 -2.6670715e-01 -5.1118005e-02 -2.2110093e-01
  3.4381399e-01 -1.1714709e-02  9.3107820e-01 -7.7427453e-01
  6.4070934e-01 -8.3391920e-02 -5.2424324e-01  9.4978100e-01
  8.6946732e-01  2.7705073e-01 -9.2018545e-02  9.4667476e-01
  6.7239326e-01 -3.9180920e-02  1.7124063e-01 -9.3298388e-01
  3.3590698e-01 -1.4522045e-03 -2.9635966e-01  2.5793876e-02
  5.7346207e-01 -4.7852331e-01 -5.1860893e-01  2.6909098e-01
  5.1099300e-01 -5.3388596e-01  7.8808928e-01  3.3722827e-01
  2.3745036e-01 -2.3156358e-02 -6.7896467e-01  7.1985096e-02
 -1.2718812e+00  2.3601794e-01 -9.4100618e-01  1.5315853e-01
 -4.9103159e-01 -5.8806348e-01  4.3618456e-01 -2.5101286e-01
  1.8865842e-01 -5.7570249e-01  4.6641371e-01  8.0637878e-01
 -2.8739393e-01 -1.0524940e+00  1.7894117e+00  8.2041478e-01
  1.1375109e+00 -8.1673044e-01 -6.4949766e-02  3.8502416e-01]</t>
  </si>
  <si>
    <t>{'newTemplates', 'newXMLFilter'}</t>
  </si>
  <si>
    <t>newXMLFilter</t>
  </si>
  <si>
    <t>XMLFilter</t>
  </si>
  <si>
    <t>public class Main
{
public void testMovePointLeftPos(){
  String a="1231212478987482988429808779810457634781384756794987";
  int aScale=28;
  int shift=18;
  int resScale=46;
  BigDecimal aNumber=new BigDecimal(new BigInteger(a),aScale);
  BigDecimal bNumber=aNumber.movePointLeft(shift);
  assertTrue("incorrect scale",bNumber.scale() == resScale);
  assertTrue("incorrect value",bNumber.unscaledValue().toString().equals(a));
}
}</t>
  </si>
  <si>
    <t>Move the decimal point to the left; the shift value is positive</t>
  </si>
  <si>
    <t>['public', 'class', 'Main', '{', 'public', 'void', 'testMovePointLeftPos', '(', ')', '{', 'String', 'a', '=', '"1231212478987482988429808779810457634781384756794987"', ';', 'int', 'aScale', '=', '28', ';', 'int', 'shift', '=', '18', ';', 'int', 'resScale', '=', '46', ';', 'BigDecimal', 'aNumber', '=', 'new', 'BigDecimal', '(', 'new', 'BigInteger', '(', 'a', ')', ',', 'aScale', ')', ';', 'BigDecimal', 'bNumber', '=', 'aNumber', '.', 'movePointLeft', '(', 'shift', ')', ';', 'assertTrue', '(', '"incorrect scale"', ',', 'bNumber', '.', 'scale', '(', ')', '==', 'resScale', ')', ';', 'assertTrue', '(', '"incorrect value"', ',', 'bNumber', '.', 'unscaledValue', '(', ')', '.', 'toString', '(', ')', '.', 'equals', '(', 'a', ')', ')', ';', '}', '}']</t>
  </si>
  <si>
    <t>[-0.48306167  0.13512218  0.22410223  0.11386507  0.5122025  -0.7002555
  0.676154    1.022981   -0.21561727 -1.3307455  -0.9466974  -1.7750862
 -0.19136982  0.28121173 -0.4689396   0.19271912  1.7131108   1.2892908
 -0.6739657  -1.3337159   0.11520782  0.0389542   0.0493468  -0.65762967
  0.87267244  0.5457981  -0.78105026 -0.0655294  -1.077998    0.58828163
  1.0094916   0.3414712  -0.45490375 -0.7099158  -0.48955914  0.7964068
  0.5414337  -0.7285048  -0.17153957  0.58784765  0.9591583  -1.5462389
 -0.8310742   0.792188    1.1409013  -0.51204836 -0.58802533 -0.4894398
 -0.42814386  0.09556096  0.39027193 -0.6275364  -0.07479028 -0.00367975
 -0.5439093   0.8691167   0.32444477 -0.20116276 -0.2811117   1.3639425
  1.2457467   0.02991253 -0.01621476 -0.04495999  0.5588231   0.48070353
 -0.07259397 -0.32762226  0.5201083  -0.43803796 -0.07118154 -0.05434566
  0.12873128 -0.7522449   0.54794353  0.1673896   0.60083574  0.31391624
 -0.63296837  0.30477852 -1.4930694   0.2907035  -1.5634083   0.4760967
 -0.3797831  -0.19266815  1.3340671  -0.08572309  0.69926995 -1.1545447
  0.9640505   1.0097493   0.06938956 -0.07644759  1.8944758   0.8864294
  1.2006553  -1.6274049  -0.4354343   0.3072161 ]</t>
  </si>
  <si>
    <t>{'assertTrue', 'movePointLeft', 'equals', 'scale', 'unscaledValue', 'toString'}</t>
  </si>
  <si>
    <t>testMovePointLeftPos</t>
  </si>
  <si>
    <t>public class Main
{
private void breakBarrier(){
  generation.broken=true;
  count=parties;
  trip.signalAll();
}
}</t>
  </si>
  <si>
    <t>Sets current barrier generation as broken and wakes up everyone. Called only while holding lock.</t>
  </si>
  <si>
    <t>['public', 'class', 'Main', '{', 'private', 'void', 'breakBarrier', '(', ')', '{', 'generation', '.', 'broken', '=', 'true', ';', 'count', '=', 'parties', ';', 'trip', '.', 'signalAll', '(', ')', ';', '}', '}']</t>
  </si>
  <si>
    <t>[-1.2104561   0.72897017  0.42408314  0.43524534  0.3403992  -0.93658894
  0.5195106   1.3001937  -0.26063514 -0.71968335 -0.9250234  -1.3852065
 -0.02465716 -0.07838186 -0.23489973  0.02777637  1.408523    1.0442569
 -0.74959576 -1.1748798   0.24472348 -0.15935974  0.03332718 -0.45185757
  0.3397396   0.25289395 -0.4942005   0.25255853 -0.6616144   0.27836946
  0.7369421   0.46173695 -0.07255321  0.17230865 -0.29927596  0.66460514
  1.0664617  -0.5056233  -0.294617    1.131476    0.86912864 -0.7856008
 -1.0954732   0.5795499   0.8050862  -0.34349823 -0.21120934 -0.21366443
 -0.34337464 -0.07503782  0.37570637 -0.46265116  0.29272127  0.00901117
 -0.24783196  0.9066331   0.5467123   0.03393668  0.09655233  0.7978783
  0.95734274  0.09701107 -0.01612045 -0.85315275  0.25780448  0.19053875
 -0.19252132 -0.13252883  0.35502964 -0.51197475 -0.5781558   0.2211193
  0.3536312  -0.51540935  0.61774313  0.3542984   0.1254903   0.12596835
 -0.78595746  0.16897    -1.7126995   0.2917772  -1.1095712   0.47105965
 -0.6625243  -0.629247    1.1385022  -0.34823295  0.35869142 -0.88149166
  0.58029175  0.7377876  -0.3420467  -0.65502435  1.9614614   0.74958354
  0.727479   -1.0633374  -0.62602025  0.62230307]</t>
  </si>
  <si>
    <t>breakBarrier</t>
  </si>
  <si>
    <t>public class Main
{
public static Metrics isBoring(LayoutContext layoutContext,CharSequence text,TextPaint paint,TextDirectionHeuristic textDir,Metrics metrics){
  char[] temp=TextUtils.obtain(500);
  int length=text.length();
  boolean boring=true;
  outer:   for (int i=0; i &lt; length; i+=500) {
    int j=i + 500;
    if (j &gt; length)     j=length;
    TextUtils.getChars(text,i,j,temp,0);
    int n=j - i;
    for (int a=0; a &lt; n; a++) {
      char c=temp[a];
      if (c == '\n' || c == '\t' || c &gt;= FIRST_RIGHT_TO_LEFT) {
        boring=false;
        break outer;
      }
    }
    if (textDir != null &amp;&amp; textDir.isRtl(temp,0,n)) {
      boring=false;
      break outer;
    }
  }
  TextUtils.recycle(temp);
  if (boring &amp;&amp; text instanceof Spanned) {
    Spanned sp=(Spanned)text;
    Object[] styles=sp.getSpans(0,length,ParagraphStyle.class);
    if (styles.length &gt; 0) {
      boring=false;
    }
  }
  if (boring) {
    Metrics fm=metrics;
    if (fm == null) {
      fm=new Metrics();
    }
    TextLine line=TextLine.obtain();
    line.set(layoutContext,paint,text,0,length,DIR_LEFT_TO_RIGHT,DIRS_ALL_LEFT_TO_RIGHT,false,null);
    fm.width=(int)Math.ceil(line.metrics(fm));
    TextLine.recycle(line);
    return fm;
  }
 else {
    return null;
  }
}
}</t>
  </si>
  <si>
    <t>Returns null if not boring; the width, ascent, and descent in the provided Metrics object (or a new one if the provided one was null) if boring.</t>
  </si>
  <si>
    <t>['public', 'class', 'Main', '{', 'public', 'static', 'Metrics', 'isBoring', '(', 'LayoutContext', 'layoutContext', ',', 'CharSequence', 'text', ',', 'TextPaint', 'paint', ',', 'TextDirectionHeuristic', 'textDir', ',', 'Metrics', 'metrics', ')', '{', 'char', '[', ']', 'temp', '=', 'TextUtils', '.', 'obtain', '(', '500', ')', ';', 'int', 'length', '=', 'text', '.', 'length', '(', ')', ';', 'boolean', 'boring', '=', 'true', ';', 'outer', ':', 'for', '(', 'int', 'i', '=', '0', ';', 'i', '&lt;', 'length', ';', 'i', '+=', '500', ')', '{', 'int', 'j', '=', 'i', '+', '500', ';', 'if', '(', 'j', '&gt;', 'length', ')', 'j', '=', 'length', ';', 'TextUtils', '.', 'getChars', '(', 'text', ',', 'i', ',', 'j', ',', 'temp', ',', '0', ')', ';', 'int', 'n', '=', 'j', '-', 'i', ';', 'for', '(', 'int', 'a', '=', '0', ';', 'a', '&lt;', 'n', ';', 'a', '++', ')', '{', 'char', 'c', '=', 'temp', '[', 'a', ']', ';', 'if', '(', 'c', '==', "'\\n'", '||', 'c', '==', "'\\t'", '||', 'c', '&gt;=', 'FIRST_RIGHT_TO_LEFT', ')', '{', 'boring', '=', 'false', ';', 'break', 'outer', ';', '}', '}', 'if', '(', 'textDir', '!=', 'null', '&amp;&amp;', 'textDir', '.', 'isRtl', '(', 'temp', ',', '0', ',', 'n', ')', ')', '{', 'boring', '=', 'false', ';', 'break', 'outer', ';', '}', '}', 'TextUtils', '.', 'recycle', '(', 'temp', ')', ';', 'if', '(', 'boring', '&amp;&amp;', 'text', 'instanceof', 'Spanned', ')', '{', 'Spanned', 'sp', '=', '(', 'Spanned', ')', 'text', ';', 'Object', '[', ']', 'styles', '=', 'sp', '.', 'getSpans', '(', '0', ',', 'length', ',', 'ParagraphStyle', '.', 'class', ')', ';', 'if', '(', 'styles', '.', 'length', '&gt;', '0', ')', '{', 'boring', '=', 'false', ';', '}', '}', 'if', '(', 'boring', ')', '{', 'Metrics', 'fm', '=', 'metrics', ';', 'if', '(', 'fm', '==', 'null', ')', '{', 'fm', '=', 'new', 'Metrics', '(', ')', ';', '}', 'TextLine', 'line', '=', 'TextLine', '.', 'obtain', '(', ')', ';', 'line', '.', 'set', '(', 'layoutContext', ',', 'paint', ',', 'text', ',', '0', ',', 'length', ',', 'DIR_LEFT_TO_RIGHT', ',', 'DIRS_ALL_LEFT_TO_RIGHT', ',', 'false', ',', 'null', ')', ';', 'fm', '.', 'width', '=', '(', 'int', ')', 'Math', '.', 'ceil', '(', 'line', '.', 'metrics', '(', 'fm', ')', ')', ';', 'TextLine', '.', 'recycle', '(', 'line', ')', ';', 'return', 'fm', ';', '}', 'else', '{', 'return', 'null', ';', '}', '}', '}']</t>
  </si>
  <si>
    <t>[-0.87301195  0.05607933  0.30245584  0.23733723  0.1655924  -0.93587434
  0.5868371   1.1364228  -0.11470499 -1.1492977  -0.8749684  -2.0561957
 -0.2984982   0.74285585 -0.3072789   0.04898497  2.0645154   0.9811285
 -0.52927464 -1.3901974   0.7627488   0.08217626 -0.37912953 -0.02096582
  0.9203461   0.5851138  -0.06346525  0.4645037  -0.9725779   0.14974807
  1.169534    0.3013037  -0.6836546  -0.27647525 -0.6936029  -0.0264089
  0.7155425  -0.81093794 -0.14598437  0.82669765  0.965282   -1.0863802
 -0.7453853   0.36051872  0.7908041  -0.4042452  -0.5911723  -0.75711757
  0.31577784  0.23906164  0.97377867 -0.4363249  -0.21970883  0.01711807
 -0.6154322   1.2188914   1.1482725   0.22162825 -0.6493774   1.0126022
  0.72578007  0.11432932 -0.1450541  -0.5316771   0.84064144  0.47899362
 -0.44826522 -0.09468856  0.6473575  -0.4221027   0.28538096 -0.18866295
  0.5882705  -0.7964778   0.6738284  -0.02375887  0.9242117   0.2562888
 -0.46364912  0.2838588  -1.5146829   0.10867339 -1.2645113   0.39999184
 -0.570233    0.07551678  1.0257081  -0.00872768  0.5366601  -1.1408579
  1.0210642   0.9848618  -0.11804572 -0.25580075  1.7738198   1.101763
  0.8900278  -1.2986065  -0.2831685   0.24157548]</t>
  </si>
  <si>
    <t>{'obtain', 'getChars', 'recycle', 'ceil', 'getSpans', 'metrics', 'isRtl', 'set', 'length'}</t>
  </si>
  <si>
    <t>public class Main
{
public void removeChangeListener(ChangeListener l){
  listenerList.remove(ChangeListener.class,l);
}
}</t>
  </si>
  <si>
    <t>Removes a &lt;code&gt;ChangeListener&lt;/code&gt; from the progress bar.</t>
  </si>
  <si>
    <t>['public', 'class', 'Main', '{', 'public', 'void', 'removeChangeListener', '(', 'ChangeListener', 'l', ')', '{', 'listenerList', '.', 'remove', '(', 'ChangeListener', '.', 'class', ',', 'l', ')', ';', '}', '}']</t>
  </si>
  <si>
    <t>[-1.2637597   1.3583356   0.48770386  0.6219989   0.5225539  -1.4684583
  0.87470037  1.9744401  -0.38456982 -0.87408125 -0.5534295  -0.97369003
  0.11344016 -0.2697485   0.21432556 -0.08100824  1.2154374   1.1559948
 -0.8022649  -1.6861923   0.2118375  -0.77691185  0.2659445  -0.47064078
  0.20210347  0.08208339 -0.6155609   0.05147726 -0.11756076  0.25425044
  0.25235513  0.6628582   0.11610382  0.60153663  0.2098629   0.5808985
  1.0920532  -0.21091469 -0.2629339   1.0255986   0.7303989  -1.1137404
 -1.5209775   0.7220906   0.5627089  -0.67329115  0.0972735   0.10654684
 -0.294769   -0.16733047  0.26619458 -0.59748816  0.22833271  0.11360676
 -0.08042768  0.48870954  0.3216968  -0.39662895  0.33637127  0.6015419
  0.5817448   0.16173224  0.08538365 -0.8479487   0.02251163  0.3788101
  0.30255836  0.0786631  -0.19549963 -0.6158879  -0.7204557   0.5769041
  0.09467148 -0.21568735  0.76296717  0.43957874 -0.21119076  0.33890492
 -0.7946741  -0.15995194 -1.0853424   0.24445404 -0.59545344  0.62174314
 -0.44276282 -0.55549735  1.0170363  -0.3319509   0.25897542 -0.87833506
  0.45895082  0.5648546  -0.13515286 -0.7541209   2.3094234   0.6113703
  1.0260571  -0.91377175 -0.73201585  0.5963703 ]</t>
  </si>
  <si>
    <t>removeChangeListener</t>
  </si>
  <si>
    <t>public class Main
{
private boolean matchFilterAttributeValue(AttributeType attrType,ByteString value,SearchFilter filter){
  Attribute attr=Attributes.create(attrType,value);
  Entry e=new Entry(DN.rootDN(),null,null,null);
  e.addAttribute(attr,new ArrayList&lt;ByteString&gt;());
  try {
    return filter.matchesEntry(e);
  }
 catch (  DirectoryException ex) {
    return false;
  }
}
}</t>
  </si>
  <si>
    <t>Matches an specified attribute value against a specified filter. A dummy entry is created with only a single attribute containing the value  The filter is applied against that entry.</t>
  </si>
  <si>
    <t>['public', 'class', 'Main', '{', 'private', 'boolean', 'matchFilterAttributeValue', '(', 'AttributeType', 'attrType', ',', 'ByteString', 'value', ',', 'SearchFilter', 'filter', ')', '{', 'Attribute', 'attr', '=', 'Attributes', '.', 'create', '(', 'attrType', ',', 'value', ')', ';', 'Entry', 'e', '=', 'new', 'Entry', '(', 'DN', '.', 'rootDN', '(', ')', ',', 'null', ',', 'null', ',', 'null', ')', ';', 'e', '.', 'addAttribute', '(', 'attr', ',', 'new', 'ArrayList', '&lt;', 'ByteString', '&gt;', '(', ')', ')', ';', 'try', '{', 'return', 'filter', '.', 'matchesEntry', '(', 'e', ')', ';', '}', 'catch', '(', 'DirectoryException', 'ex', ')', '{', 'return', 'false', ';', '}', '}', '}']</t>
  </si>
  <si>
    <t>[-1.4613929   0.5106672   0.24962765  0.15159135  0.09440709 -1.0575832
  0.89030737  1.2082639  -0.18664408 -1.0155058  -1.0913182  -1.912209
 -0.93456215 -0.23729123 -0.3141203   0.23727602  1.4005176   1.294425
 -0.6288033  -1.5316043  -0.01414791  0.1804034   0.01626015  0.04915862
  0.76603556  0.10544576 -0.22157437 -0.28875858 -1.4050306  -0.01285439
  0.92531663  0.3978781  -0.18641765 -0.22788833 -0.40115348  0.64326566
  1.2111356  -0.33907735 -0.11993957  1.0210154   0.75250417 -1.681662
 -1.2131253   0.33039844  0.6747286  -0.55321795  0.24038914 -0.41184503
 -0.0769599   0.07692949  0.73083454 -0.796573    0.33457872  0.21394254
 -1.0640228   1.0705793   0.99572796 -0.42177463 -0.41360337  1.387623
  1.0342557  -0.28858373  0.22535148 -0.9205309   0.6415217  -0.03566942
 -0.48843372 -0.3200082   0.29929265 -0.48224232 -0.47072     0.20169602
  0.398925   -0.48500788  0.9448441   0.49341938 -0.0238151   0.25720045
 -0.36666498  0.28142178 -0.8724628   0.15786868 -1.2945327   0.11441435
 -1.0387727  -0.44017756  0.813134    0.19432095  0.9970871  -1.003773
  0.75892085  1.0287797  -0.04363817 -0.5804503   2.360949    1.0600942
  1.2311804  -1.7337893  -0.35443476  0.48301086]</t>
  </si>
  <si>
    <t>{'create', 'rootDN', 'addAttribute', 'matchesEntry'}</t>
  </si>
  <si>
    <t>matchFilterAttributeValue</t>
  </si>
  <si>
    <t>public class Main
{
public LoginLATPortAttribute(String latPort){
  super(OctetUtils.toOctets(AttributeType.LOGIN_LAT_PORT,latPort));
  this.latPort=new String(super.getOctets(),2,super.getOctets().length - 2);
}
}</t>
  </si>
  <si>
    <t>Create an instance with the port with which the user is to be connected by LAT.</t>
  </si>
  <si>
    <t>['public', 'class', 'Main', '{', 'public', 'LoginLATPortAttribute', '(', 'String', 'latPort', ')', '{', 'super', '(', 'OctetUtils', '.', 'toOctets', '(', 'AttributeType', '.', 'LOGIN_LAT_PORT', ',', 'latPort', ')', ')', ';', 'this', '.', 'latPort', '=', 'new', 'String', '(', 'super', '.', 'getOctets', '(', ')', ',', '2', ',', 'super', '.', 'getOctets', '(', ')', '.', 'length', '-', '2', ')', ';', '}', '}']</t>
  </si>
  <si>
    <t>[-0.82365423  0.46612132  0.21760575  0.38013464  0.4842705  -1.1442994
  0.9118285   1.3947608  -0.6370088  -1.0602674  -1.0122858  -1.8182745
 -0.5873339   0.08144016 -0.14715236  0.42582887  1.825214    1.391855
 -0.9719711  -2.101536    0.24787085  0.09185333  0.47298026 -0.5470075
  0.96566796  0.13855651 -0.28057003 -0.08295583 -0.9590316   0.3082661
  0.7498821   0.61704075 -0.15819101 -0.11034437 -0.17448778  0.47540444
  0.85216707 -0.6852479  -0.0283676   0.5516603   0.40420398 -1.5815651
 -1.0367342   0.617281    1.2373315  -0.4715519  -0.3065605  -0.3558429
 -0.1062537   0.06939323  0.41544288 -0.7314598   0.23174378  0.17442587
 -0.55940676  0.62487525  0.3793976  -0.54087764 -0.07377743  1.2542646
  1.2643906   0.06921569 -0.17990999 -0.61619407  0.4136597  -0.06652886
 -0.20734094 -0.28800017  0.5386575  -0.40804222 -0.3965679   0.00300048
  0.29595873 -0.59589285  0.6834515   0.31825823  0.29330865  0.2972188
 -0.42902714  0.03152826 -0.82578945  0.22844997 -1.5068754   0.48790726
 -0.506604   -0.43495142  0.75932455 -0.2736854   0.69254637 -1.0043129
  0.64722717  1.2424322   0.27299085 -0.50964403  2.3652935   0.90941167
  1.1596261  -1.593911   -0.30243364  0.47271088]</t>
  </si>
  <si>
    <t>LoginLATPortAttribute</t>
  </si>
  <si>
    <t>public class Main
{
public static void main(String args[]){
  final MBeanServer server;
  final ObjectName htmlObjName;
  final ObjectName snmpObjName;
  final ObjectName sunMibObjName;
  final ObjectName forgerockCtsMibObjName;
  final ObjectName forgerockPolicyMibObjName;
  final ObjectName forgerockSessionMibObjName;
  final ObjectName trapGeneratorObjName;
  int htmlPort=8082;
  int snmpPort=11161;
  if ((args.length != 0) &amp;&amp; (args.length != 1)) {
    usage();
    java.lang.System.exit(1);
  }
 else   if (args.length == 1) {
    try {
      nbTraps=(new Integer(args[0])).intValue();
      if (nbTraps &lt; 0) {
        usage();
        System.exit(1);
      }
    }
 catch (    java.lang.NumberFormatException e) {
      usage();
      System.exit(1);
    }
  }
  try {
    List&lt;MBeanServer&gt; servers=MBeanServerFactory.findMBeanServer(null);
    if ((servers != null) &amp;&amp; !servers.isEmpty()) {
      server=servers.get(0);
    }
 else {
      server=MBeanServerFactory.createMBeanServer();
    }
    String domain=server.getDefaultDomain();
    htmlObjName=new ObjectName(domain + ":class=HtmlAdaptorServer,protocol=html,port=" + htmlPort);
    println("Adding HTML adaptor to MBean server with name \n    " + htmlObjName);
    println("NOTE: HTML adaptor is bound on TCP port " + htmlPort);
    HtmlAdaptorServer htmlAdaptor=new HtmlAdaptorServer(htmlPort);
    server.registerMBean(htmlAdaptor,htmlObjName);
    htmlAdaptor.start();
    snmpPort=11161;
    snmpObjName=new ObjectName(domain + ":class=SnmpAdaptorServer,protocol=snmp,port=" + snmpPort);
    println("Adding SNMP adaptor to MBean server with name \n    " + snmpObjName);
    println("NOTE: SNMP Adaptor is bound on UDP port " + snmpPort);
    snmpAdaptor=new SnmpAdaptorServer(snmpPort);
    server.registerMBean(snmpAdaptor,snmpObjName);
    snmpAdaptor.start();
    print("NOTE: Sending a coldStart SNMP trap" + " to each destination defined in the ACL file...");
    snmpAdaptor.setTrapPort(new Integer(snmpPort + 1));
    snmpAdaptor.snmpV1Trap(0,0,null);
    println("Done.");
    try {
      JMXServiceURL url=new JMXServiceURL("service:jmx:rmi:///jndi/rmi://localhost:9999/server");
      JMXConnectorServer cs=JMXConnectorServerFactory.newJMXConnectorServer(url,null,server);
      cs.start();
    }
 catch (    Exception ex) {
      println("Error starting RMI : execute rmiregistry 9999; ex=" + ex);
    }
    sunMibObjName=new ObjectName("snmp:class=SUN_OPENSSO_SERVER_MIB");
    println("Adding SUN_OPENSSO_SERVER_MIB-MIB to MBean server with name" + "\n    " + sunMibObjName);
    SUN_OPENSSO_SERVER_MIB mib2=new SUN_OPENSSO_SERVER_MIB();
    server.registerMBean(mib2,sunMibObjName);
    forgerockCtsMibObjName=new ObjectName("snmp:class=FORGEROCK_OPENAM_CTS_MIB");
    println("Adding FORGEROCK_OPENAM_CTS_MIB-MIB to MBean server with name" + "\n    " + forgerockCtsMibObjName);
    forgerockPolicyMibObjName=new ObjectName("snmp:class=FORGEROCK_OPENAM_POLICY_MIB");
    println("Adding FORGEROCK_OPENAM_POLICY_MIB-MIB to MBean server with name" + "\n    " + forgerockPolicyMibObjName);
    forgerockSessionMibObjName=new ObjectName("snmp:class=FORGEROCK_OPENAM_SESSION_MIB");
    println("Adding FORGEROCK_OPENAM_SESSION_MIB-MIB to MBean server with name" + "\n    " + forgerockSessionMibObjName);
    FORGEROCK_OPENAM_CTS_MIB mib3=new FORGEROCK_OPENAM_CTS_MIB();
    server.registerMBean(mib3,forgerockCtsMibObjName);
    FORGEROCK_OPENAM_POLICY_MIB mib4=new FORGEROCK_OPENAM_POLICY_MIB();
    server.registerMBean(mib4,forgerockPolicyMibObjName);
    FORGEROCK_OPENAM_SESSION_MIB mib5=new FORGEROCK_OPENAM_SESSION_MIB();
    server.registerMBean(mib5,forgerockSessionMibObjName);
    mib2.setSnmpAdaptor(snmpAdaptor);
    int ifIndex=1;
    trapGeneratorObjName=new ObjectName("trapGenerator" + ":class=LinkTrapGenerator,ifIndex=" + ifIndex);
    println("Adding LinkTrapGenerator to MBean server with name" + "\n    " + trapGeneratorObjName);
    LinkTrapGenerator trapGenerator=new LinkTrapGenerator(nbTraps);
    server.registerMBean(trapGenerator,trapGeneratorObjName);
    println("\n&gt;&gt; Press &lt;Enter&gt; if you want to start sending traps.");
    println("   -or-");
    println("&gt;&gt; Press &lt;Ctrl-C&gt; if you want to stop this agent.");
    System.in.read();
    trapGenerator.start();
  }
 catch (  Exception e) {
    e.printStackTrace();
  }
}
}</t>
  </si>
  <si>
    <t>Main entry point. When calling the program, you can specify: 1) nb_traps: number of traps the SNMP agent will send. If not specified, the agent will send traps continuously.</t>
  </si>
  <si>
    <t>['public', 'class', 'Main', '{', 'public', 'static', 'void', 'main', '(', 'String', 'args', '[', ']', ')', '{', 'final', 'MBeanServer', 'server', ';', 'final', 'ObjectName', 'htmlObjName', ';', 'final', 'ObjectName', 'snmpObjName', ';', 'final', 'ObjectName', 'sunMibObjName', ';', 'final', 'ObjectName', 'forgerockCtsMibObjName', ';', 'final', 'ObjectName', 'forgerockPolicyMibObjName', ';', 'final', 'ObjectName', 'forgerockSessionMibObjName', ';', 'final', 'ObjectName', 'trapGeneratorObjName', ';', 'int', 'htmlPort', '=', '8082', ';', 'int', 'snmpPort', '=', '11161', ';', 'if', '(', '(', 'args', '.', 'length', '!=', '0', ')', '&amp;&amp;', '(', 'args', '.', 'length', '!=', '1', ')', ')', '{', 'usage', '(', ')', ';', 'java', '.', 'lang', '.', 'System', '.', 'exit', '(', '1', ')', ';', '}', 'else', 'if', '(', 'args', '.', 'length', '==', '1', ')', '{', 'try', '{', 'nbTraps', '=', '(', 'new', 'Integer', '(', 'args', '[', '0', ']', ')', ')', '.', 'intValue', '(', ')', ';', 'if', '(', 'nbTraps', '&lt;', '0', ')', '{', 'usage', '(', ')', ';', 'System', '.', 'exit', '(', '1', ')', ';', '}', '}', 'catch', '(', 'java', '.', 'lang', '.', 'NumberFormatException', 'e', ')', '{', 'usage', '(', ')', ';', 'System', '.', 'exit', '(', '1', ')', ';', '}', '}', 'try', '{', 'List', '&lt;', 'MBeanServer', '&gt;', 'servers', '=', 'MBeanServerFactory', '.', 'findMBeanServer', '(', 'null', ')', ';', 'if', '(', '(', 'servers', '!=', 'null', ')', '&amp;&amp;', '!', 'servers', '.', 'isEmpty', '(', ')', ')', '{', 'server', '=', 'servers', '.', 'get', '(', '0', ')', ';', '}', 'else', '{', 'server', '=', 'MBeanServerFactory', '.', 'createMBeanServer', '(', ')', ';', '}', 'String', 'domain', '=', 'server', '.', 'getDefaultDomain', '(', ')', ';', 'htmlObjName', '=', 'new', 'ObjectName', '(', 'domain', '+', '":class=HtmlAdaptorServer,protocol=html,port="', '+', 'htmlPort', ')', ';', 'println', '(', '"Adding HTML adaptor to MBean server with name \\n    "', '+', 'htmlObjName', ')', ';', 'println', '(', '"NOTE: HTML adaptor is bound on TCP port "', '+', 'htmlPort', ')', ';', 'HtmlAdaptorServer', 'htmlAdaptor', '=', 'new', 'HtmlAdaptorServer', '(', 'htmlPort', ')', ';', 'server', '.', 'registerMBean', '(', 'htmlAdaptor', ',', 'htmlObjName', ')', ';', 'htmlAdaptor', '.', 'start', '(', ')', ';', 'snmpPort', '=', '11161', ';', 'snmpObjName', '=', 'new', 'ObjectName', '(', 'domain', '+', '":class=SnmpAdaptorServer,protocol=snmp,port="', '+', 'snmpPort', ')', ';', 'println', '(', '"Adding SNMP adaptor to MBean server with name \\n    "', '+', 'snmpObjName', ')', ';', 'println', '(', '"NOTE: SNMP Adaptor is bound on UDP port "', '+', 'snmpPort', ')', ';', 'snmpAdaptor', '=', 'new', 'SnmpAdaptorServer', '(', 'snmpPort', ')', ';', 'server', '.', 'registerMBean', '(', 'snmpAdaptor', ',', 'snmpObjName', ')', ';', 'snmpAdaptor', '.', 'start', '(', ')', ';', 'print', '(', '"NOTE: Sending a coldStart SNMP trap"', '+', '" to each destination defined in the ACL file..."', ')', ';', 'snmpAdaptor', '.', 'setTrapPort', '(', 'new', 'Integer', '(', 'snmpPort', '+', '1', ')', ')', ';', 'snmpAdaptor', '.', 'snmpV1Trap', '(', '0', ',', '0', ',', 'null', ')', ';', 'println', '(', '"Done."', ')', ';', 'try', '{', 'JMXServiceURL', 'url', '=', 'new', 'JMXServiceURL', '(', '"service:jmx:rmi:///jndi/rmi://localhost:9999/server"', ')', ';', 'JMXConnectorServer', 'cs', '=', 'JMXConnectorServerFactory', '.', 'newJMXConnectorServer', '(', 'url', ',', 'null', ',', 'server', ')', ';', 'cs', '.', 'start', '(', ')', ';', '}', 'catch', '(', 'Exception', 'ex', ')', '{', 'println', '(', '"Error starting RMI : execute rmiregistry 9999; ex="', '+', 'ex', ')', ';', '}', 'sunMibObjName', '=', 'new', 'ObjectName', '(', '"snmp:class=SUN_OPENSSO_SERVER_MIB"', ')', ';', 'println', '(', '"Adding SUN_OPENSSO_SERVER_MIB-MIB to MBean server with name"', '+', '"\\n    "', '+', 'sunMibObjName', ')', ';', 'SUN_OPENSSO_SERVER_MIB', 'mib2', '=', 'new', 'SUN_OPENSSO_SERVER_MIB', '(', ')', ';', 'server', '.', 'registerMBean', '(', 'mib2', ',', 'sunMibObjName', ')', ';', 'forgerockCtsMibObjName', '=', 'new', 'ObjectName', '(', '"snmp:class=FORGEROCK_OPENAM_CTS_MIB"', ')', ';', 'println', '(', '"Adding FORGEROCK_OPENAM_CTS_MIB-MIB to MBean server with name"', '+', '"\\n    "', '+', 'forgerockCtsMibObjName', ')', ';', 'forgerockPolicyMibObjName', '=', 'new', 'ObjectName', '(', '"snmp:class=FORGEROCK_OPENAM_POLICY_MIB"', ')', ';', 'println', '(', '"Adding FORGEROCK_OPENAM_POLICY_MIB-MIB to MBean server with name"', '+', '"\\n    "', '+', 'forgerockPolicyMibObjName', ')', ';', 'forgerockSessionMibObjName', '=', 'new', 'ObjectName', '(', '"snmp:class=FORGEROCK_OPENAM_SESSION_MIB"', ')', ';', 'println', '(', '"Adding FORGEROCK_OPENAM_SESSION_MIB-MIB to MBean server with name"', '+', '"\\n    "', '+', 'forgerockSessionMibObjName', ')', ';', 'FORGEROCK_OPENAM_CTS_MIB', 'mib3', '=', 'new', 'FORGEROCK_OPENAM_CTS_MIB', '(', ')', ';', 'server', '.', 'registerMBean', '(', 'mib3', ',', 'forgerockCtsMibObjName', ')', ';', 'FORGEROCK_OPENAM_POLICY_MIB', 'mib4', '=', 'new', 'FORGEROCK_OPENAM_POLICY_MIB', '(', ')', ';', 'server', '.', 'registerMBean', '(', 'mib4', ',', 'forgerockPolicyMibObjName', ')', ';', 'FORGEROCK_OPENAM_SESSION_MIB', 'mib5', '=', 'new', 'FORGEROCK_OPENAM_SESSION_MIB', '(', ')', ';', 'server', '.', 'registerMBean', '(', 'mib5', ',', 'forgerockSessionMibObjName', ')', ';', 'mib2', '.', 'setSnmpAdaptor', '(', 'snmpAdaptor', ')', ';', 'int', 'ifIndex', '=', '1', ';', 'trapGeneratorObjName', '=', 'new', 'ObjectName', '(', '"trapGenerator"', '+', '":class=LinkTrapGenerator,ifIndex="', '+', 'ifIndex', ')', ';', 'println', '(', '"Adding LinkTrapGenerator to MBean server with name"', '+', '"\\n    "', '+', 'trapGeneratorObjName', ')', ';', 'LinkTrapGenerator', 'trapGenerator', '=', 'new', 'LinkTrapGenerator', '(', 'nbTraps', ')', ';', 'server', '.', 'registerMBean', '(', 'trapGenerator', ',', 'trapGeneratorObjName', ')', ';', 'println', '(', '"\\n&gt;&gt; Press &lt;Enter&gt; if you want to start sending traps."', ')', ';', 'println', '(', '"   -or-"', ')', ';', 'println', '(', '"&gt;&gt; Press &lt;Ctrl-C&gt; if you want to stop this agent."', ')', ';', 'System', '.', 'in', '.', 'read', '(', ')', ';', 'trapGenerator', '.', 'start', '(', ')', ';', '}', 'catch', '(', 'Exception', 'e', ')', '{', 'e', '.', 'printStackTrace', '(', ')', ';', '}', '}', '}']</t>
  </si>
  <si>
    <t>[-0.7766176  -0.15707271  0.37659118 -0.24476409  0.53543174 -0.4552222
  0.4681193   0.73759305 -0.34878856 -0.7820468  -1.4282519  -2.1455142
 -0.5216928   0.30468336 -0.5935116   0.34432805  1.7588804   1.0176272
 -0.77923644 -1.6637088   0.25159612  0.44123042 -0.23198557 -0.41721034
  0.95647806  0.64765286 -0.23876347  0.1884454  -1.5540525   0.21819985
  0.99062675  0.6132656  -0.68670285 -1.0889924  -0.7301939   0.59168136
  0.8775894  -0.40219286 -0.07148538  0.6305125   0.7650181  -1.2290398
 -1.0135691   0.6004543   1.2459854  -0.26682186 -0.37912673 -0.5178991
  0.05500676  0.2616916   0.55699074 -0.34729737  0.11639521  0.07003677
 -0.44397718  0.8134029   0.39869407 -0.16926782 -0.44460994  1.0790609
  1.495055   -0.02902235 -0.16345927 -0.47485662  0.46835345 -0.19301412
 -0.44368356 -0.47841474  1.1527133  -0.41178656 -0.12524396 -0.0216215
  0.72531444 -0.78717345  0.7159425  -0.01077892  0.6279121  -0.03042294
 -0.19201477  0.39081183 -1.0306767   0.19013536 -1.9348295   0.05939336
 -0.8350066  -0.74783427  0.7095101   0.10536639  0.3691403  -1.0150772
  0.716971    1.3685338   0.30750245 -0.4804209   1.4894562   1.0138477
  0.597043   -1.1112472  -0.32414874  0.23296435]</t>
  </si>
  <si>
    <t>{'setTrapPort', 'intValue', 'read', 'get', 'newJMXConnectorServer', 'exit', 'println', 'getDefaultDomain', 'registerMBean', 'snmpV1Trap', 'setSnmpAdaptor', 'printStackTrace', 'createMBeanServer', 'usage', 'isEmpty', 'start', 'findMBeanServer', 'print'}</t>
  </si>
  <si>
    <t>public class Main
{
public void paintPasswordFieldBorder(SynthContext context,Graphics g,int x,int y,int w,int h){
}
}</t>
  </si>
  <si>
    <t>Paints the border of a password field.</t>
  </si>
  <si>
    <t>['public', 'class', 'Main', '{', 'public', 'void', 'paintPasswordFieldBorder', '(', 'SynthContext', 'context', ',', 'Graphics', 'g', ',', 'int', 'x', ',', 'int', 'y', ',', 'int', 'w', ',', 'int', 'h', ')', '{', '}', '}']</t>
  </si>
  <si>
    <t>[-0.6949114   1.6509252   0.7298798   1.1755631   0.0966186  -1.8917036
  1.3889872   3.0154371   0.03334374 -1.5680788   0.14624406 -0.4473874
  0.20361549  0.6564027   0.5293744   0.05933361  1.4112794   0.74933326
 -0.28432688 -2.6223555   1.4036788  -0.48634872  0.71403635 -0.09238288
  0.45159784  0.53949887 -0.05569915  0.20067412  0.75072974  0.8206038
  0.6646168  -0.5330965   0.37718445 -0.20365725  0.07120758  0.78037107
  0.34986383 -1.4842327  -0.67198247  0.30015346  0.78317    -2.0505006
 -1.0545706   0.8851596   0.39139998 -1.6060375  -0.41719872 -0.72407067
 -0.655666   -1.0015016  -0.00398708 -1.5092947  -0.3819428   0.466707
 -0.4867129   0.24485362  0.7880467  -0.86179805  0.06049836  0.4231168
 -0.76481    -0.15587583  0.44527307 -0.6960443   0.5026464   0.5082516
  0.27904302  0.10479924 -1.8841951  -0.4108949   0.05939068  0.43719298
 -1.6929276  -0.03433118 -0.2087974   0.5286699  -0.11390886  0.5111686
 -1.3622764   0.1369825  -0.72262    -0.50910884 -0.40238538  0.7912503
 -0.31269646  1.1724685   1.1579635  -0.47295973  0.5224776  -1.6093329
  1.37265     0.7051507  -0.24985494  0.70328516  2.647379    0.39581215
  2.014422   -1.0214336  -0.6725955   0.7222229 ]</t>
  </si>
  <si>
    <t>paintPasswordFieldBorder</t>
  </si>
  <si>
    <t>public class Main
{
public &lt;X extends Throwable&gt;int orElseThrow(Supplier&lt;X&gt; exceptionSupplier) throws X {
  if (isPresent) {
    return value;
  }
 else {
    throw exceptionSupplier.get();
  }
}
}</t>
  </si>
  <si>
    <t>Return the contained value, if present, otherwise throw an exception to be created by the provided supplier.</t>
  </si>
  <si>
    <t>['public', 'class', 'Main', '{', 'public', '&lt;', 'X', 'extends', 'Throwable', '&gt;', 'int', 'orElseThrow', '(', 'Supplier', '&lt;', 'X', '&gt;', 'exceptionSupplier', ')', 'throws', 'X', '{', 'if', '(', 'isPresent', ')', '{', 'return', 'value', ';', '}', 'else', '{', 'throw', 'exceptionSupplier', '.', 'get', '(', ')', ';', '}', '}', '}']</t>
  </si>
  <si>
    <t>[-1.5354893   1.0341403   0.56554234  0.24135976  0.21436764 -1.5553843
  1.1462786   1.8636336  -0.16914895 -1.200062   -0.7441144  -1.99113
 -0.15242055 -0.14038768  0.04111499  0.2665846   1.0446925   1.0908408
 -0.63698137 -1.2515472   0.03020749 -0.180651   -0.28348732  0.6308803
  0.53836274  0.3641605  -0.2333558   0.18376254 -0.56311125  0.0033471
  0.37387773  0.7110687  -0.21688166  0.4017311  -0.03368513  0.17417467
  1.5247927  -0.3606847  -0.38205585  1.2131537   0.5596864  -1.0046349
 -1.2791952   0.31829044  0.5278039  -0.6718567   0.4072788  -0.2861591
  0.54882    -0.20530511  1.229758   -0.6539077   0.22430284  0.07344399
 -0.47703126  0.92100996  0.95816344  0.03092822  0.00352683  0.7812393
  0.57431567  0.05231677  0.33720994 -0.8219766   0.6318898   0.20782772
 -0.6722782   0.05609009 -0.04544668 -0.43831706 -0.21866508  0.2516374
  1.0219376  -0.23519522  0.82668614  0.37682498  0.13684939  0.28943524
 -0.5829688   0.01749949 -1.181049    0.22470292 -0.7359005  -0.04044269
 -0.68612176 -0.52239615  0.6485395   0.037727    0.47392857 -0.6013338
  0.6553704   0.81565434 -0.1200039  -0.6538372   2.3385804   0.88216513
  1.0641192  -1.0774975  -0.2764311   0.33193484]</t>
  </si>
  <si>
    <t>orElseThrow</t>
  </si>
  <si>
    <t>public class Main
{
public void callEvent(Event event){
  if (event.isAsynchronous()) {
    if (Thread.holdsLock(this)) {
      throw new IllegalStateException(event.getEventName() + " cannot be triggered asynchronously from inside synchronized code.");
    }
    if (server.isPrimaryThread()) {
      throw new IllegalStateException(event.getEventName() + " cannot be triggered asynchronously from primary server thread.");
    }
    fireEvent(event);
  }
 else {
synchronized (this) {
      fireEvent(event);
    }
  }
}
}</t>
  </si>
  <si>
    <t>Calls an event with the given details. &lt;p&gt; This method only synchronizes when the event is not asynchronous.</t>
  </si>
  <si>
    <t>['public', 'class', 'Main', '{', 'public', 'void', 'callEvent', '(', 'Event', 'event', ')', '{', 'if', '(', 'event', '.', 'isAsynchronous', '(', ')', ')', '{', 'if', '(', 'Thread', '.', 'holdsLock', '(', 'this', ')', ')', '{', 'throw', 'new', 'IllegalStateException', '(', 'event', '.', 'getEventName', '(', ')', '+', '" cannot be triggered asynchronously from inside synchronized code."', ')', ';', '}', 'if', '(', 'server', '.', 'isPrimaryThread', '(', ')', ')', '{', 'throw', 'new', 'IllegalStateException', '(', 'event', '.', 'getEventName', '(', ')', '+', '" cannot be triggered asynchronously from primary server thread."', ')', ';', '}', 'fireEvent', '(', 'event', ')', ';', '}', 'else', '{', 'synchronized', '(', 'this', ')', '{', 'fireEvent', '(', 'event', ')', ';', '}', '}', '}', '}']</t>
  </si>
  <si>
    <t>[-1.336583    0.40174034  0.30874395  0.18777616  0.5392477  -0.73888594
  0.41207686  1.2404541  -0.08330608 -0.7026201  -1.0509546  -2.1884894
 -0.87935054 -0.1054348  -0.91225713  0.34171703  1.6700902   0.96912605
 -0.8810123  -1.5506241   0.07016579 -0.04645361  0.06457002 -0.53924197
  0.74121416  0.2095212   0.03706135  0.49886516 -1.3357794   0.25846317
  0.7468788   0.6196172  -0.68081    -0.29387105 -0.37351125  0.5764939
  1.557652   -0.24171439 -0.23756681  1.3122483   1.0010475  -1.2601193
 -1.767987    0.6709125   1.0100737  -0.352787   -0.33424166 -0.2496903
  0.23402895  0.46489826  0.6557983  -0.6641161   0.488914    0.11794942
 -0.3965202   0.6880585   0.7241972  -0.0900265   0.06396981  1.0352874
  1.2327567  -0.01139958  0.01297247 -1.005023    0.27302057 -0.30211046
 -0.4527847  -0.1179705   0.95311177 -0.54274905 -0.3232001   0.6303154
  1.1922039  -0.75389695  0.8117088  -0.13652842  0.6464564  -0.16144969
 -0.43631634  0.15326847 -1.2293379   0.36525056 -1.516418    0.03192972
 -0.65715224 -1.1033963   0.2771275  -0.37402344  0.22641192 -0.5149187
  0.24299274  1.2170624   0.26649347 -1.0742843   1.9413903   1.2101576
  1.1212312  -1.0021765  -0.17529212  0.49801   ]</t>
  </si>
  <si>
    <t>{'getEventName', 'holdsLock', 'fireEvent', 'isAsynchronous', 'isPrimaryThread'}</t>
  </si>
  <si>
    <t>callEvent</t>
  </si>
  <si>
    <t>public class Main
{
private void addChildView(View view,int newWidth){
  mRow.addView(view);
  resizeRow(newWidth,view);
}
}</t>
  </si>
  <si>
    <t>Add child into row</t>
  </si>
  <si>
    <t>['public', 'class', 'Main', '{', 'private', 'void', 'addChildView', '(', 'View', 'view', ',', 'int', 'newWidth', ')', '{', 'mRow', '.', 'addView', '(', 'view', ')', ';', 'resizeRow', '(', 'newWidth', ',', 'view', ')', ';', '}', '}']</t>
  </si>
  <si>
    <t>[-1.0688906   0.81916875  0.39308158  0.45506713  0.3206339  -1.0579135
  0.5855784   1.4697745  -0.19694439 -0.8068705  -0.6402604  -1.0615563
 -0.21396787 -0.02573034 -0.04051868  0.08007726  1.2189213   0.9564942
 -0.5331348  -1.5105034   0.36980882 -0.40027434  0.15954018 -0.46603385
  0.3733414   0.22437552 -0.43451062  0.1888765  -0.33253676  0.34743997
  0.53378373  0.3890578   0.09164638 -0.05482909 -0.04896968  0.70054495
  0.7747858  -0.51185685 -0.30846685  0.8531597   0.69613194 -1.2387892
 -1.1979405   0.6351388   0.62340724 -0.7607823  -0.00610125 -0.21646856
 -0.37910706 -0.2284365   0.37081006 -0.6957015   0.15065232  0.27202794
 -0.30833265  0.61336094  0.5551861  -0.3063899   0.02950526  0.6912337
  0.47676128  0.04774706 -0.00217309 -0.672434    0.2576835   0.32867223
  0.15183242 -0.08009727 -0.17317915 -0.39953563 -0.477949    0.39314678
 -0.06853242 -0.40180472  0.5890996   0.28402522  0.05278344  0.17513297
 -0.6534157   0.14416978 -0.9922919   0.13861418 -0.8600621   0.5390016
 -0.43229666 -0.09460925  0.8289138  -0.23326194  0.31745407 -0.9002818
  0.71106493  0.67739254 -0.24211733 -0.4095868   1.8832495   0.6050155
  1.1249688  -0.9359887  -0.5284007   0.5590451 ]</t>
  </si>
  <si>
    <t>{'addView', 'resizeRow'}</t>
  </si>
  <si>
    <t>addChildView</t>
  </si>
  <si>
    <t>public class Main
{
public com.sun.identity.liberty.ws.disco.jaxb.AuthorizeRequesterElement createAuthorizeRequesterElement() throws javax.xml.bind.JAXBException {
  return new com.sun.identity.liberty.ws.disco.jaxb.impl.AuthorizeRequesterElementImpl();
}
}</t>
  </si>
  <si>
    <t>Create an instance of AuthorizeRequesterElement</t>
  </si>
  <si>
    <t>['public', 'class', 'Main', '{', 'public', 'com', '.', 'sun', '.', 'identity', '.', 'liberty', '.', 'ws', '.', 'disco', '.', 'jaxb', '.', 'AuthorizeRequesterElement', 'createAuthorizeRequesterElement', '(', ')', 'throws', 'javax', '.', 'xml', '.', 'bind', '.', 'JAXBException', '{', 'return', 'new', 'com', '.', 'sun', '.', 'identity', '.', 'liberty', '.', 'ws', '.', 'disco', '.', 'jaxb', '.', 'impl', '.', 'AuthorizeRequesterElementImpl', '(', ')', ';', '}', '}']</t>
  </si>
  <si>
    <t>[-6.92232549e-01  1.36613297e+00 -7.96947163e-03  4.80664194e-01
  1.31204700e+00 -4.05986786e-01  8.62778351e-02  1.35403991e+00
 -1.03618801e+00 -1.25672305e+00 -4.33835655e-01 -1.68539691e+00
 -1.33184806e-01  4.55771387e-02  8.37348163e-01  5.36904514e-01
  1.93538988e+00  1.59796977e+00 -1.55364406e+00 -2.41897798e+00
 -4.63536233e-01  4.93307769e-01  5.31281114e-01 -1.62694228e+00
  5.02922356e-01 -9.39255416e-01 -3.28127816e-02 -5.09924710e-01
 -1.43208480e+00 -8.81003812e-02  6.62621021e-01  5.01281202e-01
  1.52571037e-01 -5.07930398e-01 -2.14087486e-01  9.28039253e-01
  1.25783288e+00  4.80038017e-01 -6.12453759e-01  9.88541991e-02
  6.67210966e-02 -1.32064724e+00 -1.70468748e+00  6.73821032e-01
  1.89355540e+00  4.00933653e-01 -3.30265135e-01 -1.06862254e-01
 -8.64404142e-01  7.55409300e-01  3.89616728e-01  1.34263605e-01
 -2.93336540e-01  1.27948329e-01 -1.52531505e+00  3.91178161e-01
 -9.79155064e-01 -3.04049939e-01 -3.54223162e-01  5.01274228e-01
  2.06933141e+00  2.04733238e-01 -3.93280387e-02 -7.12274253e-01
 -7.92303979e-01  4.72979024e-02  1.10217489e-01 -2.05263987e-01
  7.24668205e-01 -1.69034509e-04 -1.08893716e+00  1.34837651e+00
  1.54675174e+00 -1.90576956e-01  1.42281818e+00  6.88349456e-02
  1.68291833e-02  1.97108001e-01 -9.74355698e-01  7.95446262e-02
 -1.76554453e+00  4.36135709e-01 -1.12978995e+00 -3.52694914e-02
 -9.84786034e-01 -1.35333073e+00  3.38475287e-01 -3.66204172e-01
  1.32858205e+00 -5.33934951e-01 -1.20135975e+00  1.07423079e+00
  7.01140404e-01 -1.22398293e+00  2.68987036e+00  1.61959386e+00
  5.75396478e-01 -1.06047261e+00 -2.49593928e-01 -4.24897857e-02]</t>
  </si>
  <si>
    <t>createAuthorizeRequesterElement</t>
  </si>
  <si>
    <t>Create a new ObjectFactory that can be used to create new instances of schema derived classes for package: com.sun.identity.wsfederation.jaxb.entityconfig</t>
  </si>
  <si>
    <t>public class Main
{
static void drawPressed3DBorder(Graphics g,Rectangle r){
  drawPressed3DBorder(g,r.x,r.y,r.width,r.height);
}
}</t>
  </si>
  <si>
    <t>['public', 'class', 'Main', '{', 'static', 'void', 'drawPressed3DBorder', '(', 'Graphics', 'g', ',', 'Rectangle', 'r', ')', '{', 'drawPressed3DBorder', '(', 'g', ',', 'r', '.', 'x', ',', 'r', '.', 'y', ',', 'r', '.', 'width', ',', 'r', '.', 'height', ')', ';', '}', '}']</t>
  </si>
  <si>
    <t>[-0.58835924  0.6801191   0.15975802  0.8666499   0.467675   -1.2627745
  0.4600159   2.0271385  -0.3756383  -1.3900006  -0.24298353 -1.0147686
 -0.11317731  0.70595795  0.26548648  0.6062916   1.5253649   1.0199809
 -0.7848399  -2.7130203   0.44547    -0.14567712  0.32679057 -0.53572655
  0.62819356  0.09033862  0.21933536  0.04534488 -0.17198724  0.33337903
  0.8288413   0.04441156  0.03748458 -0.50410867 -0.1378586   1.1243984
  1.0164654  -1.0925827  -0.6087921   0.65734     0.78431386 -2.1622918
 -1.3978949   0.76137406  1.2079508  -0.8474165  -0.57004786 -0.46795478
 -0.67812455 -0.1938992   0.28681076 -0.99455816 -0.33712456  0.43842608
 -0.8685689   0.52440834  0.37246403 -0.51673067 -0.42853475  0.6356581
  0.5100848  -0.09337799  0.0515766  -0.7033653   0.27299258  0.43463737
  0.06746816  0.01127145 -0.5913686  -0.22911398 -0.26275754  0.61946946
 -0.8374921  -0.3007907   0.20785329  0.18523568  0.07212698  0.08049334
 -0.7107237   0.62566084 -0.63820934 -0.12924872 -0.9038847   0.38866267
 -0.5939638   0.4786507   0.73430073 -0.2796259   1.017881   -1.0701673
  0.4746281   0.70040834  0.06600944  0.2202632   2.1989799   0.7536168
  1.6717362  -1.3363422  -0.50922436  0.36973464]</t>
  </si>
  <si>
    <t>{'drawPressed3DBorder'}</t>
  </si>
  <si>
    <t>public class Main
{
public boolean isPermitted(String domainName){
  if (StringUtils.isEmpty(domainName)) {
    return false;
  }
  if (UrlUtils.isDomainOrSubDomain(domainName,restrictedDomains)) {
    return false;
  }
  if (CollectionUtils.isNotEmpty(permittedDomains)) {
    return UrlUtils.isDomainOrSubDomain(domainName,permittedDomains);
  }
  return true;
}
}</t>
  </si>
  <si>
    <t>Checks if this rule is permitted for the specified domain</t>
  </si>
  <si>
    <t>['public', 'class', 'Main', '{', 'public', 'boolean', 'isPermitted', '(', 'String', 'domainName', ')', '{', 'if', '(', 'StringUtils', '.', 'isEmpty', '(', 'domainName', ')', ')', '{', 'return', 'false', ';', '}', 'if', '(', 'UrlUtils', '.', 'isDomainOrSubDomain', '(', 'domainName', ',', 'restrictedDomains', ')', ')', '{', 'return', 'false', ';', '}', 'if', '(', 'CollectionUtils', '.', 'isNotEmpty', '(', 'permittedDomains', ')', ')', '{', 'return', 'UrlUtils', '.', 'isDomainOrSubDomain', '(', 'domainName', ',', 'permittedDomains', ')', ';', '}', 'return', 'true', ';', '}', '}']</t>
  </si>
  <si>
    <t>[-1.638485    0.29021522 -0.02856111  0.2559024   0.44169804 -1.0179324
  0.3264945   1.1125708   0.03991024 -0.83076996 -0.7303951  -1.8419622
 -1.1282043  -0.02230603 -0.38207075  0.1996212   1.683321    1.0377009
 -0.6624758  -1.2377236   0.26301846 -0.07007033  0.14788367 -0.41103095
  0.5878361  -0.04227843  0.30637193  0.4476348  -0.85753775  0.03591887
  0.79781693  0.34182936 -0.47985604  0.34879658 -0.3399944   0.4136685
  1.2515253  -0.3656555  -0.04397251  1.4987022   1.1492183  -1.1775885
 -1.3362207   0.38132972  0.70666933 -0.14176978 -0.35181168 -0.27918965
 -0.01575087  0.31213504  0.56420195 -0.43989453  0.6970071   0.36248472
 -0.54641485  0.98884773  1.1749088   0.1542863  -0.09786105  0.95065445
  0.8249563   0.14492697 -0.10296477 -1.1451387   0.37405562  0.17724656
 -0.301077    0.00897951  0.56514704 -0.41865566 -0.57985365  0.60794216
  0.863958   -0.9106735   0.71175903  0.07543115  0.3779981   0.11778253
 -0.44517562  0.2536268  -1.3808889   0.26551405 -1.053075    0.17637853
 -0.52603227 -0.5563352   0.5230226  -0.3962524   0.4269179  -0.7725046
  0.12637287  1.0302067  -0.15600882 -1.152297    2.1823273   1.2792846
  1.1190596  -1.4096556  -0.22185184  0.5327885 ]</t>
  </si>
  <si>
    <t>{'isEmpty', 'isNotEmpty', 'isDomainOrSubDomain'}</t>
  </si>
  <si>
    <t>isPermitted</t>
  </si>
  <si>
    <t>public class Main
{
public void removeHeaders(){
  qheaders=new NameValueList();
}
}</t>
  </si>
  <si>
    <t>Remove all headers.</t>
  </si>
  <si>
    <t>['public', 'class', 'Main', '{', 'public', 'void', 'removeHeaders', '(', ')', '{', 'qheaders', '=', 'new', 'NameValueList', '(', ')', ';', '}', '}']</t>
  </si>
  <si>
    <t>[-1.5426669e+00  1.4138927e+00  7.1244460e-01  2.7536130e-01
  4.9689364e-01 -1.6100895e+00  1.1317979e+00  2.1939316e+00
 -2.1474238e-01 -8.8904613e-01 -9.4903123e-01 -1.2224792e+00
  8.4727686e-03 -4.5797575e-01 -1.3677585e-01 -5.0936615e-01
  1.0766999e+00  1.0869499e+00 -5.7311851e-01 -1.1101371e+00
  1.6666031e-01 -7.0382220e-01  3.2381564e-01 -3.0735889e-01
  9.9038713e-02  4.6149057e-01 -1.0343847e+00  2.4624026e-01
 -4.9932456e-01  4.3032831e-01  4.0527949e-01  6.1012006e-01
 -3.8393773e-02  6.6729212e-01  9.9472106e-02  6.4688534e-01
  1.0248768e+00 -3.7536573e-01 -2.7459139e-01  1.1356329e+00
  9.0423834e-01 -9.5132399e-01 -1.4019245e+00  9.1729337e-01
  4.2848992e-01 -8.6889058e-01  2.9243410e-01 -2.6128041e-02
 -9.7467668e-02 -3.7698716e-01  3.6369681e-01 -7.5083977e-01
  6.0841751e-01  2.3750819e-03  1.6949587e-01  5.5722624e-01
  4.3593335e-01 -3.4167430e-01  5.7764465e-01  9.2122227e-01
  7.1229655e-01  3.1674180e-02  3.9895615e-01 -8.2980561e-01
  3.1209558e-01  1.2533353e-01  1.9286565e-01 -6.9583498e-02
 -7.7381760e-02 -6.6720349e-01 -6.8127912e-01  4.0064457e-01
  9.0574488e-02 -2.6021364e-01  5.7536650e-01  7.3710340e-01
 -2.3805901e-01  3.5727450e-01 -8.4423429e-01 -2.6377448e-01
 -1.3166792e+00  3.3330908e-01 -8.8967180e-01  6.4610308e-01
 -4.4901150e-01 -7.8806132e-01  1.2412024e+00 -3.3271593e-01
 -3.2253988e-02 -8.7310719e-01  8.9350116e-01  8.1079710e-01
 -1.4467211e-01 -9.0873057e-01  2.4142733e+00  5.3419030e-01
  1.2694300e+00 -9.0768474e-01 -7.0723599e-01  7.2390664e-01]</t>
  </si>
  <si>
    <t>removeHeaders</t>
  </si>
  <si>
    <t>public class Main
{
public Unmarshaller createUnmarshaller() throws JAXBException {
  return new UnmarshallerImpl(this,gi);
}
}</t>
  </si>
  <si>
    <t>Create an &lt;CODE&gt;Unmarshaller&lt;/CODE&gt; object that can be used to convert XML data into a java content-tree.</t>
  </si>
  <si>
    <t>['public', 'class', 'Main', '{', 'public', 'Unmarshaller', 'createUnmarshaller', '(', ')', 'throws', 'JAXBException', '{', 'return', 'new', 'UnmarshallerImpl', '(', 'this', ',', 'gi', ')', ';', '}', '}']</t>
  </si>
  <si>
    <t>[-1.2357152e+00  1.4945161e+00  6.1992228e-01  1.8242916e-01
  4.6394315e-01 -1.6235549e+00  1.2370925e+00  2.1705289e+00
 -1.2025825e-01 -8.3795023e-01 -6.7967898e-01 -1.2380472e+00
 -2.4133980e-01 -7.2075164e-01  3.2625300e-01 -4.4141418e-01
  1.1006621e+00  1.0927662e+00 -4.0363759e-01 -1.2686527e+00
  2.5862727e-01 -3.7601653e-01  6.0301417e-01 -1.1293432e-01
  7.1404479e-02 -5.9674025e-02 -4.9483743e-01 -4.9181357e-02
 -3.5977629e-01  3.9076707e-01  3.8528556e-01  4.0412921e-01
  1.2462496e-01  5.7445163e-01  2.0315151e-01  5.4351622e-01
  9.8341769e-01 -1.1346499e-01 -4.7429189e-01  6.1613166e-01
  6.2331963e-01 -1.0840161e+00 -1.0234294e+00  7.1674860e-01
  3.0192578e-01 -6.1809176e-01  3.6663064e-01 -2.0228758e-01
  1.1713322e-01 -4.9660981e-01  8.2474458e-01 -9.6317124e-01
  8.7202370e-01 -6.5809324e-02 -4.4814700e-01  3.9908698e-01
  3.4608892e-01 -3.1708217e-01  6.4306039e-01  9.4246542e-01
  5.7429081e-01  4.9352128e-04  6.3101083e-01 -9.0787041e-01
  1.7566100e-02 -2.0909682e-01 -5.8964971e-02  2.1619735e-02
 -3.4052071e-01 -5.5692434e-01 -7.6329339e-01  5.1221949e-01
  3.5190624e-01 -1.4371224e-03  7.2522277e-01  7.9152721e-01
 -5.1378959e-01  3.1032753e-01 -1.0439789e+00 -3.1022605e-01
 -1.0351741e+00  2.1570323e-01 -9.3167174e-01  3.2493621e-01
 -5.1551419e-01 -7.0537245e-01  6.7738432e-01 -2.5569552e-01
  2.4632864e-01 -7.9936063e-01  6.3459522e-01  9.7695243e-01
 -1.8313593e-01 -1.1401199e+00  2.5388188e+00  4.8224249e-01
  1.5563931e+00 -1.2211365e+00 -1.8048200e-01  3.9327011e-01]</t>
  </si>
  <si>
    <t>createUnmarshaller</t>
  </si>
  <si>
    <t>Unmarshaller</t>
  </si>
  <si>
    <t>public class Main
{
public static String toString(URL url) throws IOException {
  return toString(url,Charset.defaultCharset());
}
}</t>
  </si>
  <si>
    <t>Gets the contents at the given URL.</t>
  </si>
  <si>
    <t>['public', 'class', 'Main', '{', 'public', 'static', 'String', 'toString', '(', 'URL', 'url', ')', 'throws', 'IOException', '{', 'return', 'toString', '(', 'url', ',', 'Charset', '.', 'defaultCharset', '(', ')', ')', ';', '}', '}']</t>
  </si>
  <si>
    <t>[-1.6249317   1.6219231   0.4041542   0.04282585  0.71311504 -1.6077838
  1.2782495   1.7914897  -0.512495   -0.88102645 -0.9240846  -1.5063736
 -0.44972554 -0.5014783   0.3835468  -0.24255891  1.2694495   1.3137422
 -0.58537745 -1.4188145   0.3636545  -0.32217395  0.81569284 -0.52935296
  0.22344741  0.21653971 -0.8371303  -0.15332912 -0.56694037  0.11624974
  0.31696853  0.5732541   0.14521188  0.4425003   0.15959445  0.79106486
  0.84656245  0.36053464 -0.23600996  0.8310159   0.71138877 -1.331345
 -1.207334    0.74465823  0.52601045 -0.44417256  0.39275146 -0.007677
  0.03769774 -0.4471183   0.38118833 -0.6537061   0.9625109   0.29006007
 -0.25821522  0.5079801   0.47642615 -0.36574978  0.20896012  1.0606738
  0.68569654  0.30966455  0.10256623 -0.7711263   0.18770307  0.05542
  0.13650171 -0.17724164  0.0065737  -0.43927053 -0.94978446  0.31915757
  0.38611603 -0.27541155  0.9310996   0.5903942  -0.4695594   0.60528886
 -0.60608476 -0.3698014  -0.9276792   0.08484916 -0.8619316   0.21840812
 -0.42172173 -0.64017415  0.60553586 -0.19687948  0.18977346 -1.2617362
  0.661404    1.1297547   0.02237156 -1.2699134   2.6934505   0.7908451
  1.2341964  -1.3677723  -0.5375583   0.4310442 ]</t>
  </si>
  <si>
    <t>{'defaultCharset', 'toString'}</t>
  </si>
  <si>
    <t>public class Main
{
public com.sun.identity.wsfederation.jaxb.wsspolicy.SpnegoContextTokenType createSpnegoContextTokenType() throws javax.xml.bind.JAXBException {
  return new com.sun.identity.wsfederation.jaxb.wsspolicy.impl.SpnegoContextTokenTypeImpl();
}
}</t>
  </si>
  <si>
    <t>Create an instance of SpnegoContextTokenType</t>
  </si>
  <si>
    <t>['public', 'class', 'Main', '{', 'public', 'com', '.', 'sun', '.', 'identity', '.', 'wsfederation', '.', 'jaxb', '.', 'wsspolicy', '.', 'SpnegoContextTokenType', 'createSpnegoContextTokenType', '(', ')', 'throws', 'javax', '.', 'xml', '.', 'bind', '.', 'JAXBException', '{', 'return', 'new', 'com', '.', 'sun', '.', 'identity', '.', 'wsfederation', '.', 'jaxb', '.', 'wsspolicy', '.', 'impl', '.', 'SpnegoContextTokenTypeImpl', '(', ')', ';', '}', '}']</t>
  </si>
  <si>
    <t>[-7.30274558e-01  1.41229260e+00  1.12201851e-02  4.36457098e-01
  1.29245877e+00 -4.69874918e-01  1.43452615e-01  1.41751862e+00
 -1.00059426e+00 -1.25232518e+00 -4.26142484e-01 -1.67204738e+00
 -1.25220045e-01  5.09800797e-04  8.31462502e-01  4.75981414e-01
  1.90675175e+00  1.57793784e+00 -1.50704658e+00 -2.35332251e+00
 -4.60487545e-01  4.43068087e-01  5.26179194e-01 -1.55802464e+00
  4.69900787e-01 -8.97691846e-01 -6.74871281e-02 -5.09058535e-01
 -1.39655900e+00 -7.49610215e-02  6.31729424e-01  5.10707140e-01
  1.52578101e-01 -4.54935998e-01 -1.84763923e-01  9.17754412e-01
  1.26049662e+00  4.99041706e-01 -6.23961866e-01  1.22439198e-01
  9.28387642e-02 -1.30848432e+00 -1.69108367e+00  6.69860005e-01
  1.82648826e+00  3.67339164e-01 -2.72777110e-01 -9.60601121e-02
 -8.22770536e-01  7.04366982e-01  3.86049002e-01  1.11254811e-01
 -2.46022701e-01  1.35175243e-01 -1.47418153e+00  3.81073117e-01
 -9.29440498e-01 -3.00323099e-01 -3.17332804e-01  5.29538989e-01
  2.01411891e+00  2.16924399e-01 -7.12665683e-03 -7.10421860e-01
 -7.62099266e-01  4.13141586e-02  1.02592625e-01 -2.07509518e-01
  6.92482591e-01 -2.85163820e-02 -1.07928586e+00  1.31787229e+00
  1.52100384e+00 -1.59380063e-01  1.40715575e+00  1.05442800e-01
 -1.91410705e-02  2.19609812e-01 -9.86087203e-01  4.28434052e-02
 -1.74987245e+00  4.32170242e-01 -1.10301161e+00 -2.19011214e-02
 -9.63427186e-01 -1.34301758e+00  3.48302543e-01 -3.37093711e-01
  1.27837825e+00 -5.54228306e-01 -1.13510442e+00  1.08615661e+00
  6.76906049e-01 -1.24517679e+00  2.72660112e+00  1.60570633e+00
  6.29099607e-01 -1.06899631e+00 -2.52879828e-01 -3.90994921e-02]</t>
  </si>
  <si>
    <t>createSpnegoContextTokenType</t>
  </si>
  <si>
    <t>public class Main
{
public String toString_orig(){
  StringBuilder sb=new StringBuilder();
  for (int i=0; i &lt; getLocals(); ++i) {
    sb.append(getLocal(i));
  }
  sb.append(' ');
  for (int i=0; i &lt; getStackSize(); ++i) {
    sb.append(getStack(i).toString());
  }
  return sb.toString();
}
}</t>
  </si>
  <si>
    <t>Returns a string representation of this frame.</t>
  </si>
  <si>
    <t>['public', 'class', 'Main', '{', 'public', 'String', 'toString_orig', '(', ')', '{', 'StringBuilder', 'sb', '=', 'new', 'StringBuilder', '(', ')', ';', 'for', '(', 'int', 'i', '=', '0', ';', 'i', '&lt;', 'getLocals', '(', ')', ';', '++', 'i', ')', '{', 'sb', '.', 'append', '(', 'getLocal', '(', 'i', ')', ')', ';', '}', 'sb', '.', 'append', '(', "' '", ')', ';', 'for', '(', 'int', 'i', '=', '0', ';', 'i', '&lt;', 'getStackSize', '(', ')', ';', '++', 'i', ')', '{', 'sb', '.', 'append', '(', 'getStack', '(', 'i', ')', '.', 'toString', '(', ')', ')', ';', '}', 'return', 'sb', '.', 'toString', '(', ')', ';', '}', '}']</t>
  </si>
  <si>
    <t>[-1.0264784   0.6017191   0.31938574  0.03557265  0.281417   -0.6032457
  0.49562466  0.7760551  -0.4484495  -1.2331246  -0.8747954  -2.804471
  0.05872348  0.6956576  -0.4289801  -0.05607768  2.6269262   1.5270165
 -1.2187383  -1.3702488   0.5504561   0.0050544  -0.34012726 -0.03954976
  1.243566    0.80168265 -0.6975681   0.2695338  -1.9731848  -0.11938401
  1.3642689   0.3516368  -0.3622723  -0.57609034 -0.9085264  -0.25283602
  1.1738818  -0.5690098  -0.19680852  1.0464402   0.7893818  -0.66187215
 -1.7043405   0.6967026   0.74099934 -0.40439025  0.09321535 -0.8111992
  0.1527603   0.42509642  0.7536006   0.16885448 -0.5830632   0.18767041
 -0.01644501  1.1107093   0.80013347 -0.06459792 -0.777386    1.0936047
  1.3152189   0.5393502  -0.24304895 -0.26259923  0.70324016  0.74652296
 -0.6930726  -0.26467243  1.0703735  -0.45039594  0.27336875 -0.24742725
  1.947192   -0.83019274  0.947556   -0.18138583  1.1898406   0.5480872
 -0.42884108 -0.05914284 -2.0005567   0.3682632  -1.2545549   0.4368448
 -0.68558383 -0.4523336   1.2651424  -0.29112387  0.3907309  -1.5221702
  1.061836    1.2437245  -0.10822939 -0.2769655   2.181821    1.1458136
  0.24616526 -1.6721162  -0.82318985  0.29993153]</t>
  </si>
  <si>
    <t>{'append', 'getLocal', 'getLocals', 'getStackSize', 'getStack', 'toString'}</t>
  </si>
  <si>
    <t>toString_orig</t>
  </si>
  <si>
    <t>public class Main
{
protected void Predicate() throws javax.xml.transform.TransformerException {
  if (tokenIs('[')) {
    nextToken();
    PredicateExpr();
    consumeExpected(']');
  }
}
}</t>
  </si>
  <si>
    <t>Predicate ::= '[' PredicateExpr ']'</t>
  </si>
  <si>
    <t>['public', 'class', 'Main', '{', 'protected', 'void', 'Predicate', '(', ')', 'throws', 'javax', '.', 'xml', '.', 'transform', '.', 'TransformerException', '{', 'if', '(', 'tokenIs', '(', "'['", ')', ')', '{', 'nextToken', '(', ')', ';', 'PredicateExpr', '(', ')', ';', 'consumeExpected', '(', "']'", ')', ';', '}', '}', '}']</t>
  </si>
  <si>
    <t>[-1.5248164   0.8573535   0.3296339   0.20222418  0.662455   -0.64000845
  0.1751622   1.1189747  -0.17098592 -0.6958456  -1.0149819  -1.8490452
 -0.40489477 -0.17283814 -0.3026574  -0.0305533   1.5997175   1.1778073
 -0.7165842  -1.4688381  -0.02336757 -0.19490281 -0.02215377 -0.8778841
  0.46976742 -0.01704128 -0.3755117   0.2542601  -1.0949394   0.24054514
  0.66314685  0.58914596 -0.2411237  -0.01075274 -0.20109268  0.8476519
  1.161608    0.01462657 -0.398702    1.0346506   0.8591335  -1.1702608
 -1.6224558   0.6996503   0.8994781  -0.4170405   0.06595018 -0.1958439
 -0.4653218   0.12200674  0.6008544  -0.46192092  0.3936438   0.2820608
 -0.54930073  0.7993205   0.3873155  -0.13743325 -0.10314526  0.9476518
  1.2599089   0.16579153 -0.04256448 -0.94398344  0.13723634 -0.09615502
 -0.07150868 -0.30468553  0.7639587  -0.4006028  -0.66001666  0.71610767
  0.88435245 -0.5956848   1.0785048   0.1758963   0.19991459 -0.02301201
 -0.6944417   0.21038453 -1.4783798   0.35256976 -1.2840377   0.24980152
 -0.75459373 -0.83239925  0.5230587  -0.35161424  0.33774418 -0.7127919
  0.20051411  1.0575097  -0.08523272 -1.239564    2.0358248   1.0687783
  1.0201999  -1.0100126  -0.36748794  0.4080318 ]</t>
  </si>
  <si>
    <t>{'consumeExpected', 'PredicateExpr', 'nextToken', 'tokenIs'}</t>
  </si>
  <si>
    <t>Predicate</t>
  </si>
  <si>
    <t>public class Main
{
public SAXNotSupportedException(String message){
  super(message);
}
}</t>
  </si>
  <si>
    <t>Construct a new exception with the given message.</t>
  </si>
  <si>
    <t>['public', 'class', 'Main', '{', 'public', 'SAXNotSupportedException', '(', 'String', 'message', ')', '{', 'super', '(', 'message', ')', ';', '}', '}']</t>
  </si>
  <si>
    <t>[-2.01471019e+00  1.97167182e+00  5.28097451e-01  4.04704899e-01
  4.18933719e-01 -2.23103333e+00  1.94336045e+00  2.70534348e+00
 -8.25267494e-01 -4.63609487e-01 -9.11523938e-01 -1.44974923e+00
 -5.38764715e-01 -7.00291634e-01 -1.01197690e-01 -2.21775115e-01
  1.24472582e+00  1.30860174e+00 -1.23795104e+00 -1.65030622e+00
  5.33462107e-01 -5.22543669e-01  1.22340095e+00 -2.81293452e-01
  1.63009748e-01  1.76041767e-01 -7.70109177e-01 -1.05435878e-01
 -8.22793782e-01  1.17443591e-01  3.80798012e-01  7.00238526e-01
  3.38528693e-01  7.14270473e-01  4.58178163e-01  5.17813206e-01
  1.33404922e+00  1.24828987e-01 -2.69874215e-01  1.34714055e+00
  7.50825167e-01 -8.41424346e-01 -1.77746940e+00  9.98914182e-01
  6.33721709e-01 -6.50067747e-01  6.42708063e-01  1.50308743e-01
  2.65146792e-01 -4.06710505e-01  1.78483784e-01 -1.00006926e+00
  9.15295362e-01  3.33460391e-01  5.64972222e-01  4.19046193e-01
  6.25929117e-01 -4.33163345e-01  6.74841821e-01  1.17174768e+00
  6.90302134e-01 -2.25641322e-03  3.37590545e-01 -1.16623580e+00
 -2.75053848e-02 -9.92221944e-03 -1.33751929e-01  1.61522180e-01
  4.52844165e-02 -6.36332273e-01 -8.95964861e-01  1.45536453e-01
  5.39564550e-01 -2.12857708e-01  7.52626538e-01  6.59557581e-01
 -7.08376169e-02  3.32871020e-01 -6.89374626e-01 -6.60817981e-01
 -7.99074173e-01  5.36135256e-01 -7.56364882e-01  1.86503664e-01
 -6.79900229e-01 -1.07167304e+00  5.10046124e-01 -6.98056757e-01
  7.65013248e-02 -8.57049346e-01  9.86448526e-01  1.23428106e+00
  1.12755485e-01 -7.91970491e-01  2.77080584e+00  5.45222223e-01
  1.28249264e+00 -9.69891310e-01 -6.66193306e-01  8.80690217e-01]</t>
  </si>
  <si>
    <t>SAXNotSupportedException</t>
  </si>
  <si>
    <t>public class Main
{
public boolean encryptData(){
  return encryptData;
}
}</t>
  </si>
  <si>
    <t>Indicates whether the LDIF data should be encrypted as it is written.</t>
  </si>
  <si>
    <t>['public', 'class', 'Main', '{', 'public', 'boolean', 'encryptData', '(', ')', '{', 'return', 'encryptData', ';', '}', '}']</t>
  </si>
  <si>
    <t>[-1.9375354   1.8902017   0.53160626  0.55702317  0.530338   -2.228663
  1.3183738   2.6497357  -0.09306281 -0.8676787  -0.28413096 -0.8701907
 -0.1696447  -0.5971191   0.48663455 -0.5318385   0.9855303   0.95439726
 -0.53753936 -0.9296795   0.62486345 -0.9175635   0.61593825 -0.13972706
 -0.30559972  0.04910355 -0.5592295   0.42609182  0.26801014  0.14014937
  0.2860626   0.16923712  0.2644282   1.3429275   0.34090194  0.44900075
  1.1704177  -0.09122611 -0.2918372   1.5121237   1.1209655  -0.69936633
 -1.3693669   0.7113701   0.04309323 -0.41722357  0.1511911   0.15141854
  0.10945977 -0.4730062   0.3387578  -0.74846834  0.99035037  0.13890915
  0.21782352  0.6061297   1.0702393   0.14600536  0.75395983  0.48276672
 -0.14551945  0.3507512   0.26496992 -1.2833465   0.01720466  0.5183346
  0.22795041  0.38814914 -0.51572776 -0.6422137  -1.0905302   0.6039981
  0.14209293 -0.22703543  0.47478887  0.70949745 -0.5104651   0.5215145
 -1.1320039  -0.46179593 -1.6817911   0.2746684  -0.10600124  0.6218251
 -0.16914752 -0.44675076  1.0669531  -0.60072416 -0.07622782 -0.882822
  0.5274981   0.5318657  -0.5363246  -1.2296317   2.8503373   0.77479345
  1.1859739  -0.86609036 -0.7188519   0.78294224]</t>
  </si>
  <si>
    <t>encryptData</t>
  </si>
  <si>
    <t>public class Main
{
public Lyrics3Line(String identifier,AbstractTagFrameBody frameBody){
  super(identifier,frameBody);
}
}</t>
  </si>
  <si>
    <t>Creates a new ObjectLyrics3Line datatype.</t>
  </si>
  <si>
    <t>['public', 'class', 'Main', '{', 'public', 'Lyrics3Line', '(', 'String', 'identifier', ',', 'AbstractTagFrameBody', 'frameBody', ')', '{', 'super', '(', 'identifier', ',', 'frameBody', ')', ';', '}', '}']</t>
  </si>
  <si>
    <t>[-1.29259884e+00  1.20245361e+00  2.95776814e-01  3.17631096e-01
  2.36457333e-01 -1.70908368e+00  1.15448034e+00  1.89812338e+00
 -4.26319629e-01 -6.86957359e-01 -6.31888032e-01 -7.49230921e-01
 -5.06917298e-01 -4.55868721e-01  2.82994807e-01 -1.60581529e-01
  1.06810141e+00  1.08483887e+00 -5.56971490e-01 -1.56095636e+00
  4.76782799e-01 -5.34779489e-01  8.38556468e-01 -2.08198264e-01
  1.74939513e-01  7.76055902e-02 -5.93122840e-01 -1.51788220e-01
 -1.49300724e-01  2.88925797e-01  4.21049684e-01  4.42649275e-01
  2.62152433e-01  5.43125749e-01  2.81215847e-01  6.55087471e-01
  7.76231349e-01 -2.55950749e-01 -1.53974414e-01  8.35978568e-01
  6.78520679e-01 -1.34482419e+00 -1.08204234e+00  6.23503864e-01
  5.74199736e-01 -7.00456977e-01  2.82366186e-01 -1.46405597e-03
 -4.11788225e-02 -4.64932829e-01  2.87643939e-01 -9.25090790e-01
  7.22827554e-01  3.93006235e-01 -1.68553740e-01  4.86853093e-01
  6.72527492e-01 -4.84016985e-01  4.14726019e-01  9.93634284e-01
  3.65467787e-01  1.33741513e-01  1.18739836e-01 -8.34663630e-01
  1.91454142e-01  1.81912675e-01  2.02021450e-01  9.58218798e-03
 -3.04522961e-01 -4.38339144e-01 -7.52918184e-01  2.03612477e-01
 -2.36916184e-01 -1.56416476e-01  5.63943923e-01  6.67975545e-01
 -3.76403064e-01  4.37344790e-01 -5.89742482e-01 -2.89617747e-01
 -5.50415218e-01  1.06830642e-01 -6.98767960e-01  5.46299577e-01
 -3.40641350e-01 -2.39344880e-01  7.14402080e-01 -2.34055907e-01
  3.29271227e-01 -1.05305934e+00  9.56365526e-01  8.76203179e-01
 -1.77193865e-01 -6.09274030e-01  2.44253635e+00  5.15774608e-01
  1.47155917e+00 -1.21830428e+00 -5.28998375e-01  6.56061769e-01]</t>
  </si>
  <si>
    <t>Lyrics3Line</t>
  </si>
  <si>
    <t>public class Main
{
@Override public String toString(){
  return "Position [longitude=" + longitude + ", latitude="+ latitude+ ", altitude="+ altitude+ "]";
}
}</t>
  </si>
  <si>
    <t>Use to print out the longitude, latitude and altitude values.</t>
  </si>
  <si>
    <t>['public', 'class', 'Main', '{', '@', 'Override', 'public', 'String', 'toString', '(', ')', '{', 'return', '"Position [longitude="', '+', 'longitude', '+', '", latitude="', '+', 'latitude', '+', '", altitude="', '+', 'altitude', '+', '"]"', ';', '}', '}']</t>
  </si>
  <si>
    <t>[-0.5594211   1.0407321   0.6980014  -0.57661104  0.80069804 -1.7799141
  1.3019782   2.2726295  -1.166537   -0.8816525  -0.7272677  -1.3613032
 -0.08640113  0.37973526  0.34882712  0.36758384  1.2091212   0.48267648
 -1.0600358  -2.183972    1.3440713   0.3204013   1.3866829   0.41163114
  0.17380701  1.3403995  -0.710181    0.17761225 -0.48013407  0.08407937
  0.5026555   0.16867565 -0.05686883 -1.3533918  -0.19997336  0.57690895
  1.0920905   0.48644927 -0.32943085  0.27070037  0.7059992  -0.45815825
 -1.424023    1.0615691   1.3205613   0.1804347  -0.20415446  0.05589589
  1.563444   -0.48835564 -0.11764722 -0.41344896  0.97225416  0.02542136
  1.2518312  -0.44533122  0.12676263  0.01172533  0.26880604  0.35237893
  0.11523502  0.5314899   0.11905108 -0.33786243 -0.6568724   0.14801568
 -0.29914838  0.22856617  0.13181058 -0.04086576 -0.47375652  0.03040375
  0.60661805  0.03134495  0.19169351 -0.318019    0.28978848  0.22335635
  0.12519376 -0.9645344  -0.39970013 -0.11207762 -0.90662485 -0.43251246
 -0.41098028 -1.0968809   0.31186572  0.05442517 -0.6796284  -1.2493541
  1.1105511   1.195876    0.8806168  -0.33532307  1.4304291   0.66631764
 -0.2751502   0.2621499  -0.6143193   0.35212296]</t>
  </si>
  <si>
    <t>public class Main
{
public void testDivideLargeScale(){
  BigDecimal arg1=new BigDecimal("320.0E+2147483647");
  BigDecimal arg2=new BigDecimal("6E-2147483647");
  try {
    BigDecimal result=arg1.divide(arg2,Integer.MAX_VALUE,java.math.RoundingMode.CEILING);
    fail("Expected ArithmeticException when dividing with a scale that's too large");
  }
 catch (  ArithmeticException e) {
  }
}
}</t>
  </si>
  <si>
    <t>BigDecimal.divide with a scale that's too large Regression test for HARMONY-6271</t>
  </si>
  <si>
    <t>['public', 'class', 'Main', '{', 'public', 'void', 'testDivideLargeScale', '(', ')', '{', 'BigDecimal', 'arg1', '=', 'new', 'BigDecimal', '(', '"320.0E+2147483647"', ')', ';', 'BigDecimal', 'arg2', '=', 'new', 'BigDecimal', '(', '"6E-2147483647"', ')', ';', 'try', '{', 'BigDecimal', 'result', '=', 'arg1', '.', 'divide', '(', 'arg2', ',', 'Integer', '.', 'MAX_VALUE', ',', 'java', '.', 'math', '.', 'RoundingMode', '.', 'CEILING', ')', ';', 'fail', '(', '"Expected ArithmeticException when dividing with a scale that\'s too large"', ')', ';', '}', 'catch', '(', 'ArithmeticException', 'e', ')', '{', '}', '}', '}']</t>
  </si>
  <si>
    <t>[-0.86002654  0.3529125   0.25931206  0.03360036  0.40619728 -0.6323058
  0.6529654   0.9728685  -0.04646612 -0.9548613  -1.0304245  -1.5656466
 -0.38346627 -0.11327913 -0.45854515  0.00572801  1.3178632   1.159927
 -0.69110376 -1.310679   -0.15471604 -0.06583133 -0.05301046 -0.36509293
  0.7613085   0.38357645 -0.57517046 -0.1499937  -1.227511    0.3460867
  0.7327807   0.5004345  -0.3970118  -0.694848   -0.43087003  0.7759773
  0.9033957  -0.33751762 -0.20141573  0.7150097   0.7792933  -1.613945
 -1.1683507   0.66699153  0.8652566  -0.59682006 -0.04937131 -0.28639755
 -0.3585636   0.09301187  0.27975428 -0.5689704   0.13665047  0.12304572
 -0.63231987  0.6774124   0.3488138  -0.5300805  -0.13448793  1.2271287
  1.3567423  -0.14120682  0.25617623 -0.47415775  0.48849687 -0.01639359
 -0.18365559 -0.30411384  0.41018197 -0.5865784  -0.19733414  0.24274279
  0.3625329  -0.45025545  0.7234242   0.36953872  0.1537316   0.38321987
 -0.5359026   0.17841946 -1.1568543   0.1945971  -1.5326935   0.20008637
 -0.7480077  -0.69282264  1.0797349   0.0685202   0.54740965 -1.0440792
  0.7263914   1.1698239   0.13884944 -0.40530962  2.143345    0.947641
  1.0409471  -1.4715085  -0.56213045  0.31407902]</t>
  </si>
  <si>
    <t>testDivideLargeScale</t>
  </si>
  <si>
    <t>public class Main
{
public void runTest() throws Throwable {
  Document doc1;
  Document doc2;
  Attr newAttribute;
  NodeList addressElementList;
  Element testAddress;
  Attr attrAddress;
  doc1=(Document)load("staff",true);
  doc2=(Document)load("staff",false);
  newAttribute=doc2.createAttribute("newAttribute");
  addressElementList=doc1.getElementsByTagName("address");
  testAddress=(Element)addressElementList.item(4);
{
    boolean success=false;
    try {
      attrAddress=testAddress.setAttributeNode(newAttribute);
    }
 catch (    DOMException ex) {
      success=(ex.code == DOMException.WRONG_DOCUMENT_ERR);
    }
    assertTrue("throw_WRONG_DOCUMENT_ERR",success);
  }
}
}</t>
  </si>
  <si>
    <t>['public', 'class', 'Main', '{', 'public', 'void', 'runTest', '(', ')', 'throws', 'Throwable', '{', 'Document', 'doc1', ';', 'Document', 'doc2', ';', 'Attr', 'newAttribute', ';', 'NodeList', 'addressElementList', ';', 'Element', 'testAddress', ';', 'Attr', 'attrAddress', ';', 'doc1', '=', '(', 'Document', ')', 'load', '(', '"staff"', ',', 'true', ')', ';', 'doc2', '=', '(', 'Document', ')', 'load', '(', '"staff"', ',', 'false', ')', ';', 'newAttribute', '=', 'doc2', '.', 'createAttribute', '(', '"newAttribute"', ')', ';', 'addressElementList', '=', 'doc1', '.', 'getElementsByTagName', '(', '"address"', ')', ';', 'testAddress', '=', '(', 'Element', ')', 'addressElementList', '.', 'item', '(', '4', ')', ';', '{', 'boolean', 'success', '=', 'false', ';', 'try', '{', 'attrAddress', '=', 'testAddress', '.', 'setAttributeNode', '(', 'newAttribute', ')', ';', '}', 'catch', '(', 'DOMException', 'ex', ')', '{', 'success', '=', '(', 'ex', '.', 'code', '==', 'DOMException', '.', 'WRONG_DOCUMENT_ERR', ')', ';', '}', 'assertTrue', '(', '"throw_WRONG_DOCUMENT_ERR"', ',', 'success', ')', ';', '}', '}', '}']</t>
  </si>
  <si>
    <t>[-1.0589871   0.08352841  0.17953672  0.13467005  0.2025823  -0.40324542
  0.22699583  0.6752603  -0.06867135 -0.55152667 -0.99017006 -1.4875381
 -0.37484613 -0.05898787 -0.657553    0.18167444  1.5120904   0.9965841
 -0.6980344  -1.1109488   0.15867236  0.355714    0.16731422 -0.7248022
  0.4626473   0.12241994 -0.21472287 -0.12446718 -1.3421793   0.30294922
  1.3318001  -0.12791662 -0.09420365 -0.68287843 -0.54935324  1.0896074
  0.96010303 -0.5727346  -0.1977999   0.8753315   0.97264796 -1.0267414
 -0.9164488   0.46251726  1.075729   -0.2198597  -0.35720268 -0.38766074
 -0.70613825  0.02024716  0.46111795 -0.6114802   0.23109686  0.08974811
 -0.7378376   1.0495659   0.59584033  0.17560282 -0.50171536  1.1751188
  1.1810645  -0.1758744   0.08889268 -0.8193942   0.21365672  0.02475277
 -0.3884053  -0.39684618  0.5448873  -0.26046774 -0.510282    0.20187965
  0.38310027 -0.6869498   0.76022565  0.20301406  0.21362348 -0.13048281
 -0.8314922   0.489328   -1.680999    0.23363687 -1.5991727   0.3384364
 -0.9499764  -0.657075    1.1698481  -0.2609036   0.77850586 -0.86270285
  0.6961639   1.0602664  -0.36219242 -0.43340948  1.9134859   0.9139066
  0.7996727  -1.5044651  -0.41417456  0.47525346]</t>
  </si>
  <si>
    <t>{'getElementsByTagName', 'load', 'createAttribute', 'assertTrue', 'item', 'setAttributeNode'}</t>
  </si>
  <si>
    <t>public class Main
{
private void processIndexEntryNode(ResourceIndexEntry rie,Node indexNode){
  String resourceName=XMLUtils.getNodeAttributeValue(indexNode,PolicyManager.POLICY_INDEX_REFERENCE_NODE_NAME_ATTR);
  Set policyNames=getPolicyNames(indexNode);
  ResourceIndexEntry ie=new ResourceIndexEntry(resourceName,policyNames);
  rie.childEntries.add(ie);
  ie.parent=rie;
  Set indexEntryNodeSet=XMLUtils.getChildNodes(indexNode,PolicyManager.POLICY_INDEX_REFERENCE_NODE);
  Iterator indexEntryNodes=indexEntryNodeSet.iterator();
  while (indexEntryNodes.hasNext()) {
    Node indexEntryNode=(Node)indexEntryNodes.next();
    processIndexEntryNode(ie,indexEntryNode);
  }
}
}</t>
  </si>
  <si>
    <t>Converts a dom node to index entry and adds it to  a parent index entry</t>
  </si>
  <si>
    <t>['public', 'class', 'Main', '{', 'private', 'void', 'processIndexEntryNode', '(', 'ResourceIndexEntry', 'rie', ',', 'Node', 'indexNode', ')', '{', 'String', 'resourceName', '=', 'XMLUtils', '.', 'getNodeAttributeValue', '(', 'indexNode', ',', 'PolicyManager', '.', 'POLICY_INDEX_REFERENCE_NODE_NAME_ATTR', ')', ';', 'Set', 'policyNames', '=', 'getPolicyNames', '(', 'indexNode', ')', ';', 'ResourceIndexEntry', 'ie', '=', 'new', 'ResourceIndexEntry', '(', 'resourceName', ',', 'policyNames', ')', ';', 'rie', '.', 'childEntries', '.', 'add', '(', 'ie', ')', ';', 'ie', '.', 'parent', '=', 'rie', ';', 'Set', 'indexEntryNodeSet', '=', 'XMLUtils', '.', 'getChildNodes', '(', 'indexNode', ',', 'PolicyManager', '.', 'POLICY_INDEX_REFERENCE_NODE', ')', ';', 'Iterator', 'indexEntryNodes', '=', 'indexEntryNodeSet', '.', 'iterator', '(', ')', ';', 'while', '(', 'indexEntryNodes', '.', 'hasNext', '(', ')', ')', '{', 'Node', 'indexEntryNode', '=', '(', 'Node', ')', 'indexEntryNodes', '.', 'next', '(', ')', ';', 'processIndexEntryNode', '(', 'ie', ',', 'indexEntryNode', ')', ';', '}', '}', '}']</t>
  </si>
  <si>
    <t>[-0.90597486  0.08700088  0.14683089  0.27109733  0.20671953 -0.48949054
  0.12445219  0.44880545 -0.4334935  -0.7668608  -1.170049   -1.5882906
 -0.32661572  0.15366183 -0.33533412  0.52955735  1.5848172   1.3222629
 -0.71598303 -1.3375295  -0.08659557  0.35454968  0.00473277 -0.5957046
  0.7194414   0.15426424 -0.4268937  -0.07137999 -1.3048742   0.13359801
  1.0295538   0.60090506 -0.08439203 -0.16771872 -0.62200606  0.706203
  0.94416726 -0.72786355 -0.13386905  0.936488    0.61269045 -0.9874822
 -0.9188685   0.42620397  1.2679019  -0.28544888 -0.11835653 -0.43721643
 -0.4741636   0.20452362  0.5708436  -0.31163862  0.07506266  0.1024996
 -0.65852886  1.1218776   0.27144897 -0.06597195 -0.39898938  1.1243564
  1.4707298  -0.01225267 -0.23638377 -0.54666835  0.32080624  0.22223465
 -0.41743162 -0.5021891   0.87224346 -0.11655076 -0.60608006  0.07986984
  0.4684689  -0.76976156  0.7533022   0.22150664  0.45878667 -0.0760482
 -0.35385737  0.5109151  -1.288044    0.37260863 -1.4952276   0.4041759
 -0.7882543  -0.5831322   0.88757885 -0.09760576  0.9652481  -0.8744379
  0.5652449   0.83151984 -0.1197211  -0.3854804   1.5952578   0.77232045
  0.77750206 -1.3044231  -0.31593364  0.50771844]</t>
  </si>
  <si>
    <t>{'add', 'getChildNodes', 'processIndexEntryNode', 'getPolicyNames', 'iterator', 'hasNext', 'next', 'getNodeAttributeValue'}</t>
  </si>
  <si>
    <t>processIndexEntryNode</t>
  </si>
  <si>
    <t>public class Main
{
public TriggerWrapper block(){
  if (state != Trigger.STATE_COMPLETE) {
    previous_state=state;
    state=Trigger.STATE_BLOCKED;
  }
  return this;
}
}</t>
  </si>
  <si>
    <t>Sets the TriggerWrapper in the "blocked" state</t>
  </si>
  <si>
    <t>['public', 'class', 'Main', '{', 'public', 'TriggerWrapper', 'block', '(', ')', '{', 'if', '(', 'state', '!=', 'Trigger', '.', 'STATE_COMPLETE', ')', '{', 'previous_state', '=', 'state', ';', 'state', '=', 'Trigger', '.', 'STATE_BLOCKED', ';', '}', 'return', 'this', ';', '}', '}']</t>
  </si>
  <si>
    <t>[-1.2059966e+00  7.4258876e-01  3.6774403e-01  5.9008199e-01
  2.6330772e-01 -1.1221855e+00  7.5056177e-01  1.5905862e+00
 -2.4935932e-01 -6.2740749e-01 -9.1282684e-01 -1.2844826e+00
 -2.1894859e-01 -8.4675513e-02 -2.0484652e-01  1.2991259e-01
  1.3790129e+00  7.6357961e-01 -5.3694332e-01 -1.0572199e+00
  4.1039029e-01 -2.1353262e-02  2.6762876e-01 -4.0765843e-01
  2.5151864e-01  4.9028125e-02 -1.2020351e-01  4.9940300e-01
 -6.7811745e-01  3.2336667e-01  8.7463444e-01  3.6779627e-01
 -2.7607101e-01  4.2317495e-01 -5.1619554e-01  4.9064076e-01
  1.0625567e+00 -5.4393178e-01 -3.3194259e-01  1.2177132e+00
  1.0343550e+00 -6.0745335e-01 -9.8816419e-01  4.3334705e-01
  9.0844089e-01 -1.5685931e-01 -5.5054599e-01 -4.1841069e-01
  1.4692365e-01  8.2043543e-02  6.5338969e-01 -6.7715955e-01
  4.0973306e-01 -1.7808862e-01 -4.8977160e-01  9.8004454e-01
  6.2605214e-01  1.8695396e-01  2.1565989e-01  6.6359216e-01
  8.1237823e-01  2.2675330e-02 -2.5561342e-02 -1.0162625e+00
  7.7204511e-02 -1.8163446e-02 -4.1116515e-01 -7.7773503e-04
  5.4464287e-01 -4.4738400e-01 -5.4395103e-01  1.8928219e-01
  5.7263410e-01 -5.8200043e-01  5.7606810e-01  2.0181692e-01
  3.4292257e-01  4.3497331e-02 -9.6840709e-01  1.9991370e-02
 -1.6159055e+00  2.7722418e-01 -1.1178200e+00  4.3413052e-01
 -6.5453273e-01 -7.7447551e-01  7.0507604e-01 -3.6176401e-01
  4.0788448e-01 -7.0341671e-01  3.8125074e-01  6.7992443e-01
 -2.4297264e-01 -9.0564102e-01  1.8567287e+00  7.3895556e-01
  9.7516656e-01 -1.0917184e+00 -7.6968990e-02  5.8208734e-01]</t>
  </si>
  <si>
    <t>block</t>
  </si>
  <si>
    <t>public class Main
{
public org.omg.CORBA.Any to_any(){
  org.omg.CORBA.portable.ServantObject $so=_servant_preinvoke("to_any",_opsClass);
  DynEnumOperations $self=(DynEnumOperations)$so.servant;
  try {
    return $self.to_any();
  }
  finally {
    _servant_postinvoke($so);
  }
}
}</t>
  </si>
  <si>
    <t>['public', 'class', 'Main', '{', 'public', 'org', '.', 'omg', '.', 'CORBA', '.', 'Any', 'to_any', '(', ')', '{', 'org', '.', 'omg', '.', 'CORBA', '.', 'portable', '.', 'ServantObject', '$so', '=', '_servant_preinvoke', '(', '"to_any"', ',', '_opsClass', ')', ';', 'DynEnumOperations', '$self', '=', '(', 'DynEnumOperations', ')', '$so', '.', 'servant', ';', 'try', '{', 'return', '$self', '.', 'to_any', '(', ')', ';', '}', 'finally', '{', '_servant_postinvoke', '(', '$so', ')', ';', '}', '}', '}']</t>
  </si>
  <si>
    <t>[-1.03925633e+00  5.96649051e-01  2.84568220e-01  3.28749120e-01
  6.82132959e-01 -3.23430628e-01  1.03119493e-01  1.00602984e+00
 -3.72008353e-01 -5.77801526e-01 -9.44379449e-01 -1.29536355e+00
 -2.14766577e-01 -7.09995255e-02 -1.20557081e-02  1.78671747e-01
  1.67173755e+00  1.15637672e+00 -9.34920371e-01 -1.96471238e+00
 -1.05542816e-01  3.91200930e-01  3.81310612e-01 -1.19853950e+00
  5.56705534e-01 -3.30845386e-01 -3.82773995e-01 -1.62167445e-01
 -1.39205968e+00  4.00377691e-01  1.12938404e+00 -2.16551125e-05
  5.71706891e-03 -5.50255299e-01 -4.85159606e-01  1.27235794e+00
  1.06936669e+00  3.04782521e-02 -1.74165145e-01  4.34680670e-01
  6.24753892e-01 -1.22601020e+00 -1.41308987e+00  5.92822909e-01
  1.48543882e+00  7.69830570e-02 -3.44978869e-01 -1.95985675e-01
 -7.27925360e-01  2.99507707e-01  2.89074540e-01 -4.54562455e-01
  1.70745164e-01 -2.46113818e-02 -1.08271968e+00  6.98436797e-01
 -1.34492159e-01 -3.31386924e-01 -2.79849261e-01  7.11722970e-01
  1.45834243e+00  1.98356092e-01 -1.60896480e-01 -9.17905509e-01
 -7.65951946e-02 -2.19387695e-01 -1.09768450e-01 -4.41592813e-01
  8.17834258e-01 -2.76130527e-01 -6.78373396e-01  6.43540680e-01
  7.78072417e-01 -4.53061819e-01  1.04306126e+00  7.70652890e-02
  1.08276337e-01 -6.77149370e-03 -8.93101215e-01  1.61147133e-01
 -1.65423083e+00  1.81183204e-01 -1.63003802e+00  4.91371244e-01
 -9.88559425e-01 -9.74787056e-01  9.03734565e-01 -1.85358763e-01
  8.73957038e-01 -8.43976259e-01  1.59912422e-01  1.07868266e+00
  1.77580878e-01 -8.76779974e-01  2.29333258e+00  1.28558767e+00
  6.22644305e-01 -1.18637478e+00 -5.01634300e-01  3.16949159e-01]</t>
  </si>
  <si>
    <t>public class Main
{
private String urlEncode(String value){
  if (null == value || value.length() == 0) {
    return null;
  }
  try {
    return URLEncoder.encode(value,"UTF-8");
  }
 catch (  UnsupportedEncodingException e) {
    return null;
  }
}
}</t>
  </si>
  <si>
    <t>urlEncode the given string. If null or empty, return null.</t>
  </si>
  <si>
    <t>['public', 'class', 'Main', '{', 'private', 'String', 'urlEncode', '(', 'String', 'value', ')', '{', 'if', '(', 'null', '==', 'value', '||', 'value', '.', 'length', '(', ')', '==', '0', ')', '{', 'return', 'null', ';', '}', 'try', '{', 'return', 'URLEncoder', '.', 'encode', '(', 'value', ',', '"UTF-8"', ')', ';', '}', 'catch', '(', 'UnsupportedEncodingException', 'e', ')', '{', 'return', 'null', ';', '}', '}', '}']</t>
  </si>
  <si>
    <t>[-2.1315157   0.8517947   0.3204174   0.2063911   0.44623712 -1.3692116
  1.179941    1.6383371  -0.04424476 -0.83140194 -1.1256369  -2.2476048
 -0.952968   -0.03799862 -0.285232   -0.0756156   1.6915773   1.1340432
 -0.5420097  -1.257886    0.5441174  -0.05331543  0.14252971 -0.43698624
  0.67317903  0.15008341 -0.30070558  0.42692778 -1.3399134   0.04651138
  0.968769    0.44868758 -0.7674618   0.7834188  -0.29831523  0.08533156
  1.0825799   0.13491026  0.13318022  1.2564837   1.1429975  -1.2094476
 -1.1137367   0.23027165  0.6695677  -0.18918756 -0.28258577 -0.26377547
  0.7408986   0.33550596  0.8735732  -0.7997344   0.6358116   0.04175987
 -1.008497    1.2519655   1.5001019  -0.07336092 -0.25625247  1.2085549
  0.8765272   0.22173679 -0.14824602 -1.2687795   0.84794146 -0.1346453
 -0.37931544 -0.02531509  1.0316205  -0.7685464  -0.1310979   0.01568815
  1.045268   -0.67954576  1.3432987   0.213033    0.5967409   0.478383
 -0.5632797  -0.21742482 -1.3103222   0.15904176 -1.021458    0.2647875
 -0.8233757  -0.48804942  0.4438023  -0.12081417  0.24119233 -0.9350293
  0.58078355  1.2861062   0.06977185 -1.3420323   2.5655625   1.7191582
  1.0752164  -1.3670387  -0.21253967  0.4906918 ]</t>
  </si>
  <si>
    <t>{'encode', 'length'}</t>
  </si>
  <si>
    <t>urlEncode</t>
  </si>
  <si>
    <t>public class Main
{
public void removeManager(String name) throws Exception {
  ObjectName oname=new ObjectName(name);
  Container container=getParentContainerFromChild(oname);
  if (container instanceof Context) {
    ((Context)container).setManager(null);
  }
}
}</t>
  </si>
  <si>
    <t>Remove an existing Manager.</t>
  </si>
  <si>
    <t>['public', 'class', 'Main', '{', 'public', 'void', 'removeManager', '(', 'String', 'name', ')', 'throws', 'Exception', '{', 'ObjectName', 'oname', '=', 'new', 'ObjectName', '(', 'name', ')', ';', 'Container', 'container', '=', 'getParentContainerFromChild', '(', 'oname', ')', ';', 'if', '(', 'container', 'instanceof', 'Context', ')', '{', '(', '(', 'Context', ')', 'container', ')', '.', 'setManager', '(', 'null', ')', ';', '}', '}', '}']</t>
  </si>
  <si>
    <t>[-1.6083393e+00  8.3760661e-01  4.2584032e-01  1.1334709e-01
  4.1415417e-01 -1.0150622e+00  6.8493688e-01  1.2250223e+00
 -3.2605565e-01 -7.1721524e-01 -1.3137529e+00 -1.8944575e+00
 -5.4513550e-01 -2.4738434e-01 -4.3298307e-01  5.7655785e-02
  1.4112775e+00  1.1730391e+00 -5.5752987e-01 -1.2937171e+00
  1.7803365e-01 -7.2550774e-02  2.8537753e-01 -6.1962807e-01
  4.2931211e-01  3.0676726e-01 -7.3525894e-01  2.0177157e-01
 -1.1541438e+00  1.9481426e-01  7.4666166e-01  6.2866640e-01
 -2.3177198e-01  4.1712052e-01 -2.1846363e-01  7.2128075e-01
  9.7193605e-01 -1.5094356e-01 -1.2355270e-01  1.1221775e+00
  8.7763828e-01 -1.0666121e+00 -1.3073483e+00  6.6364419e-01
  7.9729801e-01 -4.9207655e-01  8.7046465e-03 -2.4729034e-01
  7.2509319e-02  1.3234750e-03  6.8923742e-01 -7.1411943e-01
  6.3437474e-01  6.4596348e-02 -3.2252553e-01  9.4612259e-01
  6.4434981e-01 -1.5099086e-01 -4.7639702e-02  1.2330613e+00
  1.0669087e+00 -4.1001152e-02  2.8256631e-02 -8.7306511e-01
  3.5013738e-01 -2.4931304e-02 -2.0698720e-01 -2.1975601e-01
  6.7294770e-01 -4.0012830e-01 -7.2171205e-01  3.1315246e-01
  6.5989983e-01 -6.6745037e-01  1.0136180e+00  3.4431419e-01
  1.9121654e-01  6.0028508e-02 -4.6013930e-01  8.5581563e-02
 -1.1666633e+00  3.1037840e-01 -1.2879720e+00  2.9744583e-01
 -6.7856377e-01 -7.5169891e-01  6.4081532e-01 -2.6512575e-01
  3.3635736e-01 -8.0625916e-01  6.8161291e-01  9.3016601e-01
 -7.5888738e-02 -1.0296679e+00  1.8539028e+00  7.7376729e-01
  9.7807819e-01 -1.1514884e+00 -3.5053098e-01  6.3127524e-01]</t>
  </si>
  <si>
    <t>{'getParentContainerFromChild'}</t>
  </si>
  <si>
    <t>removeManager</t>
  </si>
  <si>
    <t>public class Main
{
public static Point fromJson(String json){
  GsonBuilder gson=new GsonBuilder();
  gson.registerTypeAdapter(Position.class,new PositionDeserializer());
  return gson.create().fromJson(json,Point.class);
}
}</t>
  </si>
  <si>
    <t>Create a GeoJSON Point object from JSON.</t>
  </si>
  <si>
    <t>['public', 'class', 'Main', '{', 'public', 'static', 'Point', 'fromJson', '(', 'String', 'json', ')', '{', 'GsonBuilder', 'gson', '=', 'new', 'GsonBuilder', '(', ')', ';', 'gson', '.', 'registerTypeAdapter', '(', 'Position', '.', 'class', ',', 'new', 'PositionDeserializer', '(', ')', ')', ';', 'return', 'gson', '.', 'create', '(', ')', '.', 'fromJson', '(', 'json', ',', 'Point', '.', 'class', ')', ';', '}', '}']</t>
  </si>
  <si>
    <t>[-1.0252936   0.5541768   0.28797227  0.16054733  0.5415636  -1.0602341
  0.6219145   1.2575788  -0.48018837 -1.113318   -0.95426345 -1.5732688
 -0.34341294 -0.16662043  0.07251354  0.14685868  1.4290086   1.3629097
 -0.6941442  -1.6196367   0.00726394 -0.12887661  0.24592227 -0.6520446
  0.5801377   0.08272439 -0.49975666 -0.1396357  -0.81319857  0.19611758
  0.4652127   0.80378646 -0.1021729   0.07705048 -0.20155576  0.67891353
  0.8240463  -0.3848191  -0.13729088  0.8308656   0.6319676  -1.3479129
 -1.0994116   0.7322134   0.96102655 -0.4823947  -0.00726522 -0.17556147
 -0.38212046  0.06388798  0.42284966 -0.48690188  0.3305744   0.11667056
 -0.45936233  0.672181    0.16175568 -0.32126325  0.0346668   1.1167341
  1.1608574   0.06116255 -0.04705799 -0.59152347  0.15657927  0.1516332
  0.01204744 -0.32716012  0.4531923  -0.35417315 -0.7550464   0.38260478
  0.23162457 -0.51529044  0.80792135  0.43650755  0.03064187  0.14899318
 -0.42288712  0.18684603 -0.9476534   0.3558648  -1.2466128   0.41936713
 -0.5010538  -0.5859284   0.8189035  -0.09796342  0.64607114 -0.923424
  0.44742328  0.881821    0.03577193 -0.69073546  1.9568956   0.7473558
  1.1401548  -1.2859262  -0.42266035  0.36104286]</t>
  </si>
  <si>
    <t>public class Main
{
private static int unrandomize255State(int randomizedBase256Codeword,int base256CodewordPosition){
  int pseudoRandomNumber=((149 * base256CodewordPosition) % 255) + 1;
  int tempVariable=randomizedBase256Codeword - pseudoRandomNumber;
  return tempVariable &gt;= 0 ? tempVariable : tempVariable + 256;
}
}</t>
  </si>
  <si>
    <t>See ISO 16022:2006, Annex B, B.2</t>
  </si>
  <si>
    <t>['public', 'class', 'Main', '{', 'private', 'static', 'int', 'unrandomize255State', '(', 'int', 'randomizedBase256Codeword', ',', 'int', 'base256CodewordPosition', ')', '{', 'int', 'pseudoRandomNumber', '=', '(', '(', '149', '*', 'base256CodewordPosition', ')', '%', '255', ')', '+', '1', ';', 'int', 'tempVariable', '=', 'randomizedBase256Codeword', '-', 'pseudoRandomNumber', ';', 'return', 'tempVariable', '&gt;=', '0', '?', 'tempVariable', ':', 'tempVariable', '+', '256', ';', '}', '}']</t>
  </si>
  <si>
    <t>[-0.5291005   0.49746075  0.8521667   0.41133046  0.2448522  -1.2756848
  1.0602914   1.8495916  -0.34898528 -1.4830376  -0.54562515 -1.5742702
  0.29803395  0.80552137  0.07896563  0.28949136  1.4195544   0.544277
 -0.47139275 -1.4655467   0.98492295  0.12328614 -0.04593956  0.25716203
  0.70919806  1.1504251  -0.33092627  0.6639449  -0.3184138   0.42577425
  0.68040764 -0.08590771 -0.078938   -0.879914   -0.51034725  0.08607172
  0.4305812  -1.0105867  -0.28074914  0.49967417  0.5527789  -0.9004681
 -0.654978    0.75572884  0.66205764 -0.69903207 -0.5929301  -0.6115435
  0.290464   -0.42271483  0.4488955  -0.5012005  -0.31191117 -0.00287803
  0.16171369  0.5941088   0.76142347  0.23097597 -0.18448228  0.49285886
 -0.16423367  0.2269409  -0.17377792 -0.1512168   0.51274276  0.41221592
 -0.33768114 -0.10748206 -0.09948713 -0.19743004  0.27196464 -0.29926172
 -0.15455483 -0.48051876  0.18234289 -0.08205403  0.6360623   0.26830682
 -0.50837415 -0.0535167  -1.3685801  -0.06000655 -0.8428476   0.36075404
 -0.32899627  0.36017635  1.0792669  -0.03726841  0.15874016 -1.1428975
  1.1900994   0.71097    -0.05049102  0.2715963   1.3091141   0.67086077
  0.5585225  -0.6683882  -0.34627488  0.26941225]</t>
  </si>
  <si>
    <t>unrandomize255State</t>
  </si>
  <si>
    <t>public class Main
{
public static String formatAsGeneralizedTime(final Date date){
  return formatAsGeneralizedTime(date.getTime());
}
}</t>
  </si>
  <si>
    <t>Returns a string containing provided date formatted using the generalized time syntax.</t>
  </si>
  <si>
    <t>['public', 'class', 'Main', '{', 'public', 'static', 'String', 'formatAsGeneralizedTime', '(', 'final', 'Date', 'date', ')', '{', 'return', 'formatAsGeneralizedTime', '(', 'date', '.', 'getTime', '(', ')', ')', ';', '}', '}']</t>
  </si>
  <si>
    <t>[-1.4295025   1.3402622   0.53013414  0.3001563   0.6258481  -1.6773092
  1.1491151   1.7808955  -0.5157517  -0.8679365  -0.94221115 -1.3267351
 -0.0849512  -0.35165617  0.3927083   0.07731671  1.1337988   1.3371522
 -0.6699467  -1.3722322   0.35050848 -0.38625878  0.3629667  -0.5236399
  0.2772161   0.23458456 -0.8595305   0.12575105 -0.50180244  0.07180388
  0.3742828   0.6424847   0.22669674  0.64391285  0.01076281  0.62056094
  0.8468308  -0.05524445 -0.1663595   1.0886331   0.6386141  -1.049521
 -1.1106895   0.9015409   0.5506551  -0.4733791   0.14681412 -0.08074622
 -0.08662394 -0.25338313  0.39717105 -0.53486997  0.6343702   0.07432809
  0.04318679  0.71399313  0.37723345 -0.1451593   0.40371817  0.7116009
  0.6271448   0.3592532  -0.26294774 -0.74318886  0.14077878  0.3403193
  0.04794143 -0.08747508  0.30631167 -0.38019508 -1.1068218   0.167779
  0.31797555 -0.5105598   0.7314784   0.5469417  -0.25312462  0.34929225
 -0.6132227  -0.02428627 -1.2405747   0.26725274 -0.8829028   0.44948605
 -0.26266655 -0.4915266   0.84021676 -0.3117208   0.35678843 -1.0495815
  0.6675341   0.73332566 -0.11073033 -0.8902927   2.3383212   0.7428448
  0.9880024  -1.035178   -0.642617    0.5504951 ]</t>
  </si>
  <si>
    <t>{'getTime', 'formatAsGeneralizedTime'}</t>
  </si>
  <si>
    <t>formatAsGeneralizedTime</t>
  </si>
  <si>
    <t>public class Main
{
public Attribute createAttribute(String xml) throws SAML2Exception {
  Object obj=SAML2SDKUtils.getObjectInstance(SAML2SDKUtils.ATTRIBUTE,xml);
  if (obj == null) {
    return new AttributeImpl(xml);
  }
 else {
    return (Attribute)obj;
  }
}
}</t>
  </si>
  <si>
    <t>Returns a new instance of &lt;code&gt;Attribute&lt;/code&gt;. The return object is immutable.</t>
  </si>
  <si>
    <t>['public', 'class', 'Main', '{', 'public', 'Attribute', 'createAttribute', '(', 'String', 'xml', ')', 'throws', 'SAML2Exception', '{', 'Object', 'obj', '=', 'SAML2SDKUtils', '.', 'getObjectInstance', '(', 'SAML2SDKUtils', '.', 'ATTRIBUTE', ',', 'xml', ')', ';', 'if', '(', 'obj', '==', 'null', ')', '{', 'return', 'new', 'AttributeImpl', '(', 'xml', ')', ';', '}', 'else', '{', 'return', '(', 'Attribute', ')', 'obj', ';', '}', '}', '}']</t>
  </si>
  <si>
    <t>[-1.6320587   0.8549165   0.19871925  0.0029932   0.50031865 -1.10955
  0.66662407  1.438803   -0.2054765  -0.87111384 -0.8718682  -1.8440009
 -0.81008613 -0.38361868  0.01189497 -0.29068586  1.6368527   1.1312073
 -0.42529818 -1.0015035   0.22938931 -0.01301379  0.4451678  -0.6173507
  0.20406437 -0.31833842 -0.3138199   0.04415944 -1.014377    0.17729883
  0.88699615  0.36871025 -0.46155047  0.65246314 -0.2658949   0.47893444
  1.0588601   0.21337126 -0.09288505  0.90407664  1.0277956  -0.9864795
 -0.92900074  0.32417342  0.8020458   0.04229992 -0.08943704 -0.1778114
  0.23808545  0.30832887  0.96326685 -0.6198339   0.76481366 -0.05707436
 -1.0755572   0.9847042   0.8325265   0.0818776  -0.01750872  1.1402764
  1.0385333   0.11507197  0.23463285 -1.0542368   0.21749419  0.05070507
 -0.11573357 -0.06280974  0.6339956  -0.4439752  -0.6499662   0.54203254
  1.0432764  -0.4509945   1.1719908   0.3750034   0.12208351  0.25733992
 -0.7686791  -0.13065913 -1.4442178   0.3062572  -0.9728601   0.27651867
 -0.6097951  -0.88121533  0.5317022  -0.07473427  0.5066112  -0.7062039
  0.25798005  1.0145189  -0.04742619 -1.4330686   2.385841    1.3194001
  1.2421422  -1.1487738  -0.07014596  0.46589455]</t>
  </si>
  <si>
    <t>public class Main
{
protected MouseDragGestureRecognizer(DragSource ds,Component c,int act,DragGestureListener dgl){
  super(ds,c,act,dgl);
}
}</t>
  </si>
  <si>
    <t>Construct a new &lt;code&gt;MouseDragGestureRecognizer&lt;/code&gt; given the &lt;code&gt;DragSource&lt;/code&gt; for the &lt;code&gt;Component&lt;/code&gt; c, the &lt;code&gt;Component&lt;/code&gt; to observe, the action(s) permitted for this drag operation, and the &lt;code&gt;DragGestureListener&lt;/code&gt; to notify when a drag gesture is detected. &lt;P&gt;</t>
  </si>
  <si>
    <t>['public', 'class', 'Main', '{', 'protected', 'MouseDragGestureRecognizer', '(', 'DragSource', 'ds', ',', 'Component', 'c', ',', 'int', 'act', ',', 'DragGestureListener', 'dgl', ')', '{', 'super', '(', 'ds', ',', 'c', ',', 'act', ',', 'dgl', ')', ';', '}', '}']</t>
  </si>
  <si>
    <t>[-0.76312023  0.7016015   0.16775055  0.3000466   0.06101636 -1.4287046
  0.82537675  1.6648535  -0.03315343 -1.0770139  -0.14791344 -0.6481423
 -0.58428425  0.10408207  0.37130913 -0.21819407  1.2273152   0.7645798
 -0.22921465 -1.650758    0.67442375 -0.46776432  0.6466679  -0.0399428
  0.43011522  0.15687321 -0.25643465 -0.17636868  0.14802979  0.37529114
  0.57253355  0.09089822  0.10569757 -0.06005227  0.03269342  0.6944087
  0.5580568  -0.6578949  -0.28465265  0.60206544  0.7547465  -1.8479434
 -0.81377625  0.49925372  0.38616014 -0.77957934  0.03984972 -0.2522452
 -0.23247506 -0.30707586  0.32161558 -0.941988    0.2863394   0.5353067
 -0.5932913   0.448937    0.96798545 -0.5152657  -0.11446784  0.89615256
 -0.06813642  0.12589219  0.11455958 -0.522298    0.5612738   0.529893
  0.28487092 -0.01943303 -0.8983487  -0.32171044 -0.2556471   0.33590528
 -0.71977913 -0.21102948  0.31060782  0.33971348 -0.1944519   0.4981527
 -0.48102644  0.07744374 -0.33139807 -0.22013421 -0.5903937   0.53518677
 -0.21938936  0.5367767   0.76408255  0.03770778  0.5548234  -1.2610017
  1.0077556   0.67732525 -0.2375839  -0.12256992  2.0816588   0.5284614
  1.7338407  -1.4358084  -0.42792723  0.40072757]</t>
  </si>
  <si>
    <t>MouseDragGestureRecognizer</t>
  </si>
  <si>
    <t>public class Main
{
public int timePassed(){
  return (int)(AnimationUtils.currentAnimationTimeMillis() - mStartTime);
}
}</t>
  </si>
  <si>
    <t>Returns the time elapsed since the beginning of the scrolling.</t>
  </si>
  <si>
    <t>['public', 'class', 'Main', '{', 'public', 'int', 'timePassed', '(', ')', '{', 'return', '(', 'int', ')', '(', 'AnimationUtils', '.', 'currentAnimationTimeMillis', '(', ')', '-', 'mStartTime', ')', ';', '}', '}']</t>
  </si>
  <si>
    <t>[-1.3765036   0.9529127   0.63837016  0.52660793  0.60369056 -1.2648838
  0.87647355  1.9128112  -0.11387268 -1.3684242  -0.588131   -1.8184444
 -0.0840762   0.10517342 -0.14238954  0.08920597  1.6416371   0.9937471
 -0.7681728  -1.5789737   0.40214413 -0.5290338   0.05287233 -0.49041528
  0.65556484  0.4493313  -0.37500647  0.621329   -0.36642045  0.4888286
  0.4440753   0.3319041  -0.07362228  0.12607983 -0.08594584  0.3299174
  0.9334098  -0.7267542  -0.2340556   1.162761    0.83088976 -1.2161225
 -1.5650297   0.8953965   0.6619532  -0.827737   -0.14051613 -0.3142776
 -0.18292929 -0.07393197  0.41937917 -0.64002675  0.11500386  0.3401985
  0.02118208  0.73811126  0.83188844 -0.08440482  0.11359466  0.7027047
  0.4145672   0.4391451  -0.2342983  -0.69919324  0.4563397   0.2672534
 -0.02148959 -0.14381951  0.292571   -0.4863389  -0.24342307  0.30372941
  0.2749169  -0.71983373  0.39113796  0.06700158  0.4217869   0.2697642
 -0.8359592   0.00578555 -1.6812929   0.23212525 -0.99290425  0.62985337
 -0.28846645 -0.23377639  1.0257466  -0.5036191   0.11622935 -1.0512304
  0.69551617  0.91861063 -0.2509266  -0.63812125  2.3977542   1.1034925
  1.1126292  -1.0726545  -0.5444273   0.54016215]</t>
  </si>
  <si>
    <t>{'currentAnimationTimeMillis'}</t>
  </si>
  <si>
    <t>timePassed</t>
  </si>
  <si>
    <t>public class Main
{
public ColorConvertOp(ICC_Profile[] profiles,RenderingHints hints){
  if (profiles == null) {
    throw new NullPointerException("Profiles cannot be null");
  }
  gotProfiles=true;
  profileList=new ICC_Profile[profiles.length];
  for (int i1=0; i1 &lt; profiles.length; i1++) {
    profileList[i1]=profiles[i1];
  }
  this.hints=hints;
}
}</t>
  </si>
  <si>
    <t>Constructs a new ColorConvertOp from an array of ICC_Profiles. The RenderingHints argument may be null. The sequence of profiles may include profiles that represent color spaces, profiles that represent effects, etc.  If the whole sequence does not represent a well-defined color conversion, an exception is thrown. &lt;p&gt;For BufferedImages, if the ColorSpace of the source BufferedImage does not match the requirements of the first profile in the array, the first conversion is to an appropriate ColorSpace. If the requirements of the last profile in the array are not met by the ColorSpace of the destination BufferedImage, the last conversion is to the destination's ColorSpace. &lt;p&gt;For Rasters, the number of bands in the source Raster must match the requirements of the first profile in the array, and the number of bands in the destination Raster must match the requirements of the last profile in the array.  The array must have at least two elements or calling the filter method for Rasters will throw an IllegalArgumentException.</t>
  </si>
  <si>
    <t>['public', 'class', 'Main', '{', 'public', 'ColorConvertOp', '(', 'ICC_Profile', '[', ']', 'profiles', ',', 'RenderingHints', 'hints', ')', '{', 'if', '(', 'profiles', '==', 'null', ')', '{', 'throw', 'new', 'NullPointerException', '(', '"Profiles cannot be null"', ')', ';', '}', 'gotProfiles', '=', 'true', ';', 'profileList', '=', 'new', 'ICC_Profile', '[', 'profiles', '.', 'length', ']', ';', 'for', '(', 'int', 'i1', '=', '0', ';', 'i1', '&lt;', 'profiles', '.', 'length', ';', 'i1', '++', ')', '{', 'profileList', '[', 'i1', ']', '=', 'profiles', '[', 'i1', ']', ';', '}', 'this', '.', 'hints', '=', 'hints', ';', '}', '}']</t>
  </si>
  <si>
    <t>[-0.5824965   0.25241712  0.5169367   0.03696783  0.21802188 -1.1432345
  1.1558251   1.4766493  -0.20428827 -0.7949811  -1.2348536  -1.8520391
 -0.0217496   0.28303194 -0.3542807  -0.2798146   1.5076449   0.97395307
 -0.31460178 -1.0054332   0.8052484  -0.17859532 -0.5838171   0.2448274
  0.5971809   0.49609968 -0.3210967   0.21776286 -0.7039251   0.23385166
  0.947905    0.59826833 -0.7879487  -0.20356946 -0.39710072 -0.08551075
  0.6698887  -0.376619   -0.17807369  0.35318905  0.77865714 -0.94535035
 -0.39715168  0.5199452   0.5803031  -0.44905546 -0.3785771  -0.5796023
  0.6890527   0.07479515  1.1176082  -0.5049444   0.04414538 -0.42415076
 -0.21750401  1.0984662   0.7894629   0.06940077 -0.16173048  1.0660542
  0.8428247  -0.01043982  0.1830747  -0.5172993   0.92465436  0.16448803
 -0.35524553  0.12842764  0.79676133 -0.71171427  0.43180376 -0.6345286
  0.73447865 -0.3503362   0.82909197  0.39556065  0.7489255   0.48452216
 -0.5111796  -0.13209957 -1.6280612   0.27754542 -1.3515816   0.36154434
 -0.41682345 -0.3864142   1.233536    0.06976094  0.3611119  -1.0196838
  1.4364753   1.0407594   0.1460361  -0.16024745  2.1387653   0.98252416
  0.67190605 -0.91778    -0.4700082   0.2258961 ]</t>
  </si>
  <si>
    <t>ColorConvertOp</t>
  </si>
  <si>
    <t>public class Main
{
public DataBuffer createDataBuffer(){
  DataBuffer dataBuffer=null;
  int size=scanlineStride * height;
switch (dataType) {
case DataBuffer.TYPE_BYTE:
    dataBuffer=new DataBufferByte(size,numBanks);
  break;
case DataBuffer.TYPE_USHORT:
dataBuffer=new DataBufferUShort(size,numBanks);
break;
case DataBuffer.TYPE_SHORT:
dataBuffer=new DataBufferShort(size,numBanks);
break;
case DataBuffer.TYPE_INT:
dataBuffer=new DataBufferInt(size,numBanks);
break;
case DataBuffer.TYPE_FLOAT:
dataBuffer=new DataBufferFloat(size,numBanks);
break;
case DataBuffer.TYPE_DOUBLE:
dataBuffer=new DataBufferDouble(size,numBanks);
break;
default :
throw new IllegalArgumentException("dataType is not one " + "of the supported types.");
}
return dataBuffer;
}
}</t>
  </si>
  <si>
    <t>Creates a DataBuffer that corresponds to this BandedSampleModel, The DataBuffer's data type, number of banks, and size will be consistent with this BandedSampleModel.</t>
  </si>
  <si>
    <t>['public', 'class', 'Main', '{', 'public', 'DataBuffer', 'createDataBuffer', '(', ')', '{', 'DataBuffer', 'dataBuffer', '=', 'null', ';', 'int', 'size', '=', 'scanlineStride', '*', 'height', ';', 'switch', '(', 'dataType', ')', '{', 'case', 'DataBuffer', '.', 'TYPE_BYTE', ':', 'dataBuffer', '=', 'new', 'DataBufferByte', '(', 'size', ',', 'numBanks', ')', ';', 'break', ';', 'case', 'DataBuffer', '.', 'TYPE_USHORT', ':', 'dataBuffer', '=', 'new', 'DataBufferUShort', '(', 'size', ',', 'numBanks', ')', ';', 'break', ';', 'case', 'DataBuffer', '.', 'TYPE_SHORT', ':', 'dataBuffer', '=', 'new', 'DataBufferShort', '(', 'size', ',', 'numBanks', ')', ';', 'break', ';', 'case', 'DataBuffer', '.', 'TYPE_INT', ':', 'dataBuffer', '=', 'new', 'DataBufferInt', '(', 'size', ',', 'numBanks', ')', ';', 'break', ';', 'case', 'DataBuffer', '.', 'TYPE_FLOAT', ':', 'dataBuffer', '=', 'new', 'DataBufferFloat', '(', 'size', ',', 'numBanks', ')', ';', 'break', ';', 'case', 'DataBuffer', '.', 'TYPE_DOUBLE', ':', 'dataBuffer', '=', 'new', 'DataBufferDouble', '(', 'size', ',', 'numBanks', ')', ';', 'break', ';', 'default', ':', 'throw', 'new', 'IllegalArgumentException', '(', '"dataType is not one "', '+', '"of the supported types."', ')', ';', '}', 'return', 'dataBuffer', ';', '}', '}']</t>
  </si>
  <si>
    <t>[-0.52124435 -0.08635862  0.44507354  0.33447212  0.12951356 -0.7636588
  0.8776381   1.238699   -0.5654612  -1.4745318  -0.8433255  -1.9734875
 -0.4500396   0.38136423 -0.2962984   0.23500554  1.3487008   0.69302
 -0.5183764  -0.9337276  -0.08568946  0.446499   -0.36530045  0.37666577
  0.8717077   0.5636179  -0.21059196  0.08117031 -1.8212428   0.09079637
  1.3586938  -0.20386069 -0.21681671 -1.6393794  -1.155101    0.63168836
  1.0014262  -0.86385876 -0.14976776  0.5965595   0.62862146 -1.3163341
 -0.84269345  0.5315703   0.9428967  -0.19302003 -0.30555028 -0.4616082
 -0.03053891  0.30003813  0.81751174 -0.2172085  -0.2694737  -0.36549717
 -0.5303255   0.9571344   0.4682137   0.30435988 -0.8009577   1.1959242
  0.74674827 -0.05097174 -0.05012946 -0.22665037  0.69117814  0.2350139
 -0.38708466 -0.13994741  0.4918588  -0.2902092   0.16973066 -0.25713965
  0.47749496 -0.4671171   0.95960003 -0.17440419  0.38863692  0.20738274
 -0.15229128 -0.09590185 -1.1347144   0.23708159 -1.1035615   0.17850474
 -0.8114816  -0.33493742  1.013273    0.30459276  1.0558733  -0.7730639
  0.3979997   0.44947654  0.16497667 -0.09678575  0.82994527  0.5873425
  0.5841139  -1.8171558   0.09164374 -0.04828849]</t>
  </si>
  <si>
    <t>createDataBuffer</t>
  </si>
  <si>
    <t>DataBuffer</t>
  </si>
  <si>
    <t>public class Main
{
public UnsolicitedNotificationEvent(Object src,UnsolicitedNotification notice){
  super(src);
  this.notice=notice;
}
}</t>
  </si>
  <si>
    <t>Constructs a new instance of &lt;tt&gt;UnsolicitedNotificationEvent&lt;/tt&gt;.</t>
  </si>
  <si>
    <t>['public', 'class', 'Main', '{', 'public', 'UnsolicitedNotificationEvent', '(', 'Object', 'src', ',', 'UnsolicitedNotification', 'notice', ')', '{', 'super', '(', 'src', ')', ';', 'this', '.', 'notice', '=', 'notice', ';', '}', '}']</t>
  </si>
  <si>
    <t>[-0.8017407   1.0315509   0.4579086   0.57955843  0.2814179  -1.4444008
  1.0270449   1.8504939  -0.31052357 -0.50190544 -0.827149   -0.9072208
 -0.2040685  -0.37701982  0.01507541  0.03100613  1.1937376   1.1361766
 -0.607225   -1.2789347   0.42704746 -0.32872927  0.4098873  -0.19379072
  0.20644175 -0.11721321 -0.4378784   0.02664786 -0.3237511   0.43692946
  0.73324484  0.49270418  0.09666461  0.47496942  0.04797543  0.4798576
  1.0049456  -0.36246264 -0.28485304  0.70450264  0.64302206 -0.9781574
 -0.91072035  0.67368054  0.6500275  -0.39025477 -0.19945553 -0.2806133
  0.09436321 -0.22001468  0.64289063 -0.8478236   0.5049496  -0.20166616
 -0.30544797  0.7153351   0.37018326 -0.29081446  0.63751566  0.811778
  0.7387035   0.08171371  0.08136245 -0.84679717  0.06434916  0.04303538
 -0.09973961  0.04855908  0.11744946 -0.5916407  -0.7065084   0.0537153
  0.27407977 -0.25543198  0.5924194   0.5475692  -0.08227573  0.24772549
 -0.8790905  -0.1783147  -1.2040746   0.32873997 -0.9819779   0.53773654
 -0.37576562 -0.53934205  0.87900156 -0.35299015  0.48756948 -0.82501686
  0.7749841   0.66630024 -0.15163335 -0.6570954   2.2624118   0.5152642
  1.2062681  -1.1473433  -0.37254924  0.7010652 ]</t>
  </si>
  <si>
    <t>UnsolicitedNotificationEvent</t>
  </si>
  <si>
    <t>public class Main
{
public void test_setElementAtLjava_lang_ObjectI(){
  Vector v=vectorClone(tVector);
  v.setElementAt("Inserted Element",99);
  assertEquals("Element not set","Inserted Element",((String)v.elementAt(99)));
  try {
    tVector.setElementAt("Wrong position",-5);
    fail("ArrayIndexOutOfBoundsException expected");
  }
 catch (  ArrayIndexOutOfBoundsException e) {
  }
  try {
    tVector.setElementAt("Wrong position",tVector.size() + 1);
    fail("ArrayIndexOutOfBoundsException expected");
  }
 catch (  ArrayIndexOutOfBoundsException e) {
  }
}
}</t>
  </si>
  <si>
    <t>java.util.Vector#setElementAt(java.lang.Object, int)</t>
  </si>
  <si>
    <t>['public', 'class', 'Main', '{', 'public', 'void', 'test_setElementAtLjava_lang_ObjectI', '(', ')', '{', 'Vector', 'v', '=', 'vectorClone', '(', 'tVector', ')', ';', 'v', '.', 'setElementAt', '(', '"Inserted Element"', ',', '99', ')', ';', 'assertEquals', '(', '"Element not set"', ',', '"Inserted Element"', ',', '(', '(', 'String', ')', 'v', '.', 'elementAt', '(', '99', ')', ')', ')', ';', 'try', '{', 'tVector', '.', 'setElementAt', '(', '"Wrong position"', ',', '-', '5', ')', ';', 'fail', '(', '"ArrayIndexOutOfBoundsException expected"', ')', ';', '}', 'catch', '(', 'ArrayIndexOutOfBoundsException', 'e', ')', '{', '}', 'try', '{', 'tVector', '.', 'setElementAt', '(', '"Wrong position"', ',', 'tVector', '.', 'size', '(', ')', '+', '1', ')', ';', 'fail', '(', '"ArrayIndexOutOfBoundsException expected"', ')', ';', '}', 'catch', '(', 'ArrayIndexOutOfBoundsException', 'e', ')', '{', '}', '}', '}']</t>
  </si>
  <si>
    <t>[-1.1965598   0.14517783  0.27212802  0.07258224  0.37950286 -0.5362633
  0.4828204   0.8278596  -0.05263035 -0.74822193 -1.0728242  -1.9077396
 -0.7330981  -0.01113069 -0.73508364  0.24982172  1.6326343   1.0013533
 -0.81103414 -1.7150916   0.05656176 -0.0936205  -0.12090654 -0.36993557
  0.93309367  0.40208283 -0.21321702  0.0859106  -1.3493272   0.27044976
  0.9292697   0.38432327 -0.46793842 -0.8452572  -0.37841493  0.73472625
  1.1973314  -0.26356092 -0.07201073  0.9999188   0.8960654  -1.7661042
 -1.5311106   0.5647593   0.82262486 -0.6156712  -0.05202213 -0.2871178
 -0.20832336  0.26222262  0.4234334  -0.5633587   0.18281293  0.37003586
 -0.5471249   0.81087255  0.8917756  -0.42353407 -0.46801952  1.1908923
  1.1371878  -0.01044573 -0.06078399 -0.73768073  0.60883343 -0.07560401
 -0.27773112 -0.24535644  0.6749405  -0.6204256  -0.04024656  0.21439795
  0.5669087  -0.6641312   0.81210047 -0.07262108  0.37290254  0.17771678
 -0.26790988  0.30998477 -0.905364    0.09806328 -1.5316133   0.14458342
 -0.8429198  -0.5808691   0.7692802   0.00248911  0.4375914  -1.0852424
  0.76227754  1.2273978   0.08102062 -0.5570113   2.04274     1.1802831
  0.9697414  -1.5391243  -0.5730903   0.37502453]</t>
  </si>
  <si>
    <t>{'fail', 'assertEquals', 'setElementAt', 'size', 'vectorClone', 'elementAt'}</t>
  </si>
  <si>
    <t>test_setElementAtLjava_lang_ObjectI</t>
  </si>
  <si>
    <t>public class Main
{
protected void shiftGap(int newGapStart){
  int oldGapStart=getGapStart();
  int dg=newGapStart - oldGapStart;
  int oldGapEnd=getGapEnd();
  int newGapEnd=oldGapEnd + dg;
  int gapSize=oldGapEnd - oldGapStart;
  super.shiftGap(newGapStart);
  if (dg &gt; 0) {
    int adjustIndex=findMarkAdjustIndex(oldGapStart);
    int n=marks.size();
    for (int i=adjustIndex; i &lt; n; i++) {
      MarkData mark=marks.elementAt(i);
      if (mark.index &gt;= newGapEnd) {
        break;
      }
      mark.index-=gapSize;
    }
  }
 else   if (dg &lt; 0) {
    int adjustIndex=findMarkAdjustIndex(newGapStart);
    int n=marks.size();
    for (int i=adjustIndex; i &lt; n; i++) {
      MarkData mark=marks.elementAt(i);
      if (mark.index &gt;= oldGapEnd) {
        break;
      }
      mark.index+=gapSize;
    }
  }
  resetMarksAtZero();
}
}</t>
  </si>
  <si>
    <t>Move the start of the gap to a new location, without changing the size of the gap.  This moves the data in the array and updates the marks accordingly.</t>
  </si>
  <si>
    <t>['public', 'class', 'Main', '{', 'protected', 'void', 'shiftGap', '(', 'int', 'newGapStart', ')', '{', 'int', 'oldGapStart', '=', 'getGapStart', '(', ')', ';', 'int', 'dg', '=', 'newGapStart', '-', 'oldGapStart', ';', 'int', 'oldGapEnd', '=', 'getGapEnd', '(', ')', ';', 'int', 'newGapEnd', '=', 'oldGapEnd', '+', 'dg', ';', 'int', 'gapSize', '=', 'oldGapEnd', '-', 'oldGapStart', ';', 'super', '.', 'shiftGap', '(', 'newGapStart', ')', ';', 'if', '(', 'dg', '&gt;', '0', ')', '{', 'int', 'adjustIndex', '=', 'findMarkAdjustIndex', '(', 'oldGapStart', ')', ';', 'int', 'n', '=', 'marks', '.', 'size', '(', ')', ';', 'for', '(', 'int', 'i', '=', 'adjustIndex', ';', 'i', '&lt;', 'n', ';', 'i', '++', ')', '{', 'MarkData', 'mark', '=', 'marks', '.', 'elementAt', '(', 'i', ')', ';', 'if', '(', 'mark', '.', 'index', '&gt;=', 'newGapEnd', ')', '{', 'break', ';', '}', 'mark', '.', 'index', '-=', 'gapSize', ';', '}', '}', 'else', 'if', '(', 'dg', '&lt;', '0', ')', '{', 'int', 'adjustIndex', '=', 'findMarkAdjustIndex', '(', 'newGapStart', ')', ';', 'int', 'n', '=', 'marks', '.', 'size', '(', ')', ';', 'for', '(', 'int', 'i', '=', 'adjustIndex', ';', 'i', '&lt;', 'n', ';', 'i', '++', ')', '{', 'MarkData', 'mark', '=', 'marks', '.', 'elementAt', '(', 'i', ')', ';', 'if', '(', 'mark', '.', 'index', '&gt;=', 'oldGapEnd', ')', '{', 'break', ';', '}', 'mark', '.', 'index', '+=', 'gapSize', ';', '}', '}', 'resetMarksAtZero', '(', ')', ';', '}', '}']</t>
  </si>
  <si>
    <t>[-0.7859077   0.1966212   0.6296099   0.47800514  0.16848655 -0.6371841
  0.43082815  1.0555031  -0.05428253 -1.1225705  -0.85212004 -2.0557394
  0.16737393  0.74375296 -0.53857     0.286325    1.9685782   1.0042844
 -0.7226445  -1.280049    0.6046462   0.1449778  -0.61241204  0.12374276
  1.0266733   0.7860599  -0.24718359  0.6630936  -1.1321905   0.29930663
  1.2654848   0.20834064 -0.45169654 -0.5248014  -0.75999564 -0.19532208
  0.95464385 -1.1310878  -0.20944145  0.9138689   0.80918056 -0.6704529
 -1.0582777   0.5089692   0.80514365 -0.57429975 -0.50398433 -0.7956995
  0.03988535  0.1494003   0.82938266 -0.19405116 -0.5789776  -0.04919543
 -0.1887094   1.1227757   0.87617475  0.24036992 -0.45184767  0.78276885
  0.82590675  0.22194244 -0.17031555 -0.4277097   0.6642823   0.39975888
 -0.65218735 -0.19090202  0.7174061  -0.39870533  0.398148   -0.23332876
  0.86847824 -0.78449094  0.53409636 -0.2311123   1.1539285   0.12168506
 -0.66323906  0.27361983 -1.9746168   0.26079443 -1.2384027   0.4668342
 -0.690623   -0.09927817  1.30226    -0.22812785  0.40764114 -1.1128829
  1.0510598   0.87526804 -0.25641066  0.08531477  1.5380437   0.9483768
  0.40612888 -1.0287598  -0.4999709   0.39415652]</t>
  </si>
  <si>
    <t>shiftGap</t>
  </si>
  <si>
    <t>public class Main
{
private Object writeReplace(){
  return new Ser(Ser.LOCAL_TIME_TYPE,this);
}
}</t>
  </si>
  <si>
    <t>['public', 'class', 'Main', '{', 'private', 'Object', 'writeReplace', '(', ')', '{', 'return', 'new', 'Ser', '(', 'Ser', '.', 'LOCAL_TIME_TYPE', ',', 'this', ')', ';', '}', '}']</t>
  </si>
  <si>
    <t>[-1.0580262   1.0349362   0.45263028  0.39977834  0.4127779  -1.6625501
  1.1713896   2.0886917  -0.24569227 -0.87749887 -0.76036406 -1.2980093
 -0.5291494  -0.5373639   0.08451354 -0.11526062  1.1273974   1.2088537
 -0.5768861  -1.2451648   0.2826241  -0.41718432  0.386432   -0.08752174
  0.29239696 -0.19777468 -0.31277475  0.01219543 -0.42903596  0.33255875
  0.5525911   0.6067067  -0.04237805  0.6265791   0.07993831  0.28630415
  1.1192672  -0.35077888 -0.21509631  0.8623573   0.68199575 -1.188519
 -1.0687323   0.66434425  0.4384844  -0.49075615 -0.04110841 -0.23175961
  0.14294487 -0.0830856   0.6879611  -0.7653609   0.6778081  -0.1275698
 -0.44390464  0.653091    0.48141298 -0.3842314   0.7281704   0.9047108
  0.7668846   0.06016869  0.2249879  -0.91475564  0.22062334 -0.00722334
 -0.02505479  0.06674992  0.03396065 -0.65514916 -0.66049165  0.29751426
  0.4616335  -0.2685554   0.6891726   0.6663823  -0.1509775   0.36364734
 -0.7425314  -0.21179953 -1.1004384   0.38030368 -0.92154354  0.4562232
 -0.41052362 -0.6182603   0.8105441  -0.2831636   0.46582115 -0.79140025
  0.5803399   0.79848623 -0.05361455 -0.90749633  2.532008    0.7240162
  1.3654014  -1.305859   -0.32633466  0.60390544]</t>
  </si>
  <si>
    <t>public class Main
{
@NonNull public static Agera range(int count){
  return new AgeraRange(count);
}
}</t>
  </si>
  <si>
    <t>Returns an Agera which calls the update() the given number of times.</t>
  </si>
  <si>
    <t>['public', 'class', 'Main', '{', '@', 'NonNull', 'public', 'static', 'Agera', 'range', '(', 'int', 'count', ')', '{', 'return', 'new', 'AgeraRange', '(', 'count', ')', ';', '}', '}']</t>
  </si>
  <si>
    <t>[-1.233076    1.4965063   0.7050581   0.26475263  0.5631353  -1.8177756
  1.1560372   2.4901865  -0.29549125 -1.2914786  -0.4923493  -1.1638204
  0.25774786 -0.22354569  0.45685294 -0.44878566  0.96756095  0.8322105
 -0.41301402 -1.1314428   0.3938998  -0.7273343   0.17129172  0.08580532
  0.11243155  0.48342595 -0.92721194  0.4179099   0.05752532  0.32763422
  0.26544777  0.3669714   0.08096155  0.63782257  0.16822003  0.31318974
  0.7839778  -0.44098136 -0.38392928  0.91306376  0.71635944 -0.80572104
 -1.2513114   0.86860937  0.18516098 -0.8366526   0.20948263 -0.17256266
  0.12494073 -0.4808011   0.5280593  -0.64936274  0.37048146  0.1301298
  0.19590776  0.45798016  0.5204194  -0.11857023  0.632953    0.46529797
  0.08981388  0.31629148  0.34571204 -0.5391748   0.15554199  0.48450574
  0.19366066  0.12450042 -0.50107455 -0.42309928 -0.54141515  0.37525213
  0.28669468 -0.19014664  0.35119596  0.6245411  -0.21294057  0.50988793
 -0.9642288  -0.355441   -1.4272794   0.268465   -0.5228705   0.6751702
 -0.11444958 -0.24511945  1.0997562  -0.20234276 -0.03537834 -0.8454167
  0.7929713   0.5520395  -0.27366903 -0.6603073   2.2969859   0.49079517
  1.146565   -0.80321264 -0.55792314  0.43154904]</t>
  </si>
  <si>
    <t>range</t>
  </si>
  <si>
    <t>public class Main
{
public void sendLockOutNotice(String userDN){
  if (lockoutNotification != null) {
    AMSendMail sm=new AMSendMail();
    StringTokenizer emailTokens=new StringTokenizer(lockoutNotification,SPACE_DELIM);
    while (emailTokens.hasMoreTokens()) {
      StringTokenizer stz2=new StringTokenizer(emailTokens.nextToken(),PIPE_DELIM);
      String[] toAddress={stz2.nextToken()};
      String locale=null;
      String charset=null;
      if (stz2.hasMoreTokens()) {
        locale=stz2.nextToken();
        if (stz2.hasMoreTokens()) {
          charset=stz2.nextToken();
        }
      }
      ResourceBundle rb=com.sun.identity.shared.locale.Locale.getResourceBundle(bundleName,locale);
      String fromAddress=rb.getString(FROM_ADDRESS);
      String emailSubject=rb.getString(EMAIL_SUBJECT);
      String obj[]={userDN};
      String emailMsg=MessageFormat.format(rb.getString(EMAIL_MESSAGE),(Object[])obj);
      if (debug.messageEnabled()) {
        debug.message("ISAccountLockout.sendLockOutNotice:" + " lockoutNotification = " + lockoutNotification + " toAddress = "+ toAddress);
      }
      try {
        sm.postMail(toAddress,emailSubject,emailMsg,fromAddress,charset);
      }
 catch (      MessagingException ex) {
        debug.error("cannot email lockout notification:token ",ex);
      }
    }
  }
}
}</t>
  </si>
  <si>
    <t>Sends (Email) the lockout notice to the email address specified in the lockout notification attribute with the userDN information of the user whose account is locked.</t>
  </si>
  <si>
    <t>['public', 'class', 'Main', '{', 'public', 'void', 'sendLockOutNotice', '(', 'String', 'userDN', ')', '{', 'if', '(', 'lockoutNotification', '!=', 'null', ')', '{', 'AMSendMail', 'sm', '=', 'new', 'AMSendMail', '(', ')', ';', 'StringTokenizer', 'emailTokens', '=', 'new', 'StringTokenizer', '(', 'lockoutNotification', ',', 'SPACE_DELIM', ')', ';', 'while', '(', 'emailTokens', '.', 'hasMoreTokens', '(', ')', ')', '{', 'StringTokenizer', 'stz2', '=', 'new', 'StringTokenizer', '(', 'emailTokens', '.', 'nextToken', '(', ')', ',', 'PIPE_DELIM', ')', ';', 'String', '[', ']', 'toAddress', '=', '{', 'stz2', '.', 'nextToken', '(', ')', '}', ';', 'String', 'locale', '=', 'null', ';', 'String', 'charset', '=', 'null', ';', 'if', '(', 'stz2', '.', 'hasMoreTokens', '(', ')', ')', '{', 'locale', '=', 'stz2', '.', 'nextToken', '(', ')', ';', 'if', '(', 'stz2', '.', 'hasMoreTokens', '(', ')', ')', '{', 'charset', '=', 'stz2', '.', 'nextToken', '(', ')', ';', '}', '}', 'ResourceBundle', 'rb', '=', 'com', '.', 'sun', '.', 'identity', '.', 'shared', '.', 'locale', '.', 'Locale', '.', 'getResourceBundle', '(', 'bundleName', ',', 'locale', ')', ';', 'String', 'fromAddress', '=', 'rb', '.', 'getString', '(', 'FROM_ADDRESS', ')', ';', 'String', 'emailSubject', '=', 'rb', '.', 'getString', '(', 'EMAIL_SUBJECT', ')', ';', 'String', 'obj', '[', ']', '=', '{', 'userDN', '}', ';', 'String', 'emailMsg', '=', 'MessageFormat', '.', 'format', '(', 'rb', '.', 'getString', '(', 'EMAIL_MESSAGE', ')', ',', '(', 'Object', '[', ']', ')', 'obj', ')', ';', 'if', '(', 'debug', '.', 'messageEnabled', '(', ')', ')', '{', 'debug', '.', 'message', '(', '"ISAccountLockout.sendLockOutNotice:"', '+', '" lockoutNotification = "', '+', 'lockoutNotification', '+', '" toAddress = "', '+', 'toAddress', ')', ';', '}', 'try', '{', 'sm', '.', 'postMail', '(', 'toAddress', ',', 'emailSubject', ',', 'emailMsg', ',', 'fromAddress', ',', 'charset', ')', ';', '}', 'catch', '(', 'MessagingException', 'ex', ')', '{', 'debug', '.', 'error', '(', '"cannot email lockout notification:token "', ',', 'ex', ')', ';', '}', '}', '}', '}', '}']</t>
  </si>
  <si>
    <t>[-1.0602499   0.04251498  0.11377829 -0.08193737  0.41317627 -0.64644367
  0.55634516  0.783015   -0.53572756 -0.6158813  -1.3930409  -1.9661937
 -0.8334832   0.14700271 -0.5276051   0.2759263   1.7738762   1.1810158
 -0.827109   -1.6241553   0.303247    0.37721944  0.3214694  -0.6602214
  0.7713535   0.24500373 -0.2358933  -0.03591946 -1.5015106   0.1410413
  0.9896454   0.65232354 -0.54485065 -0.54185027 -0.56076187  0.6885488
  0.92783505 -0.14331341 -0.02357509  0.7285114   0.7829061  -1.2774487
 -0.9994867   0.57694256  1.3161048  -0.11310508 -0.2696896  -0.34165478
  0.1233397   0.33501202  0.49804664 -0.47927812  0.4397478   0.0797093
 -0.52975935  0.90941083  0.494406   -0.17179826 -0.4077609   1.3195789
  1.5078638  -0.06425428 -0.1297765  -0.73799115  0.4306849  -0.13366084
 -0.36124712 -0.3038236   1.1738772  -0.3511217  -0.32155186  0.01525056
  0.7134241  -0.70818716  0.9358729   0.11080825  0.58206654  0.06082327
 -0.10643261  0.17994305 -0.95225686  0.2684522  -1.694278    0.03290391
 -0.79607576 -0.88808954  0.52067447 -0.06239323  0.5947412  -0.9506676
  0.67347646  1.3196049   0.37238392 -0.6552285   1.7980354   1.1271948
  0.7761858  -1.1758695  -0.29591024  0.4153709 ]</t>
  </si>
  <si>
    <t>{'getString', 'postMail', 'message', 'hasMoreTokens', 'nextToken', 'messageEnabled', 'getResourceBundle', 'error', 'format'}</t>
  </si>
  <si>
    <t>sendLockOutNotice</t>
  </si>
  <si>
    <t>public class Main
{
public void processInfo(RequestEvent requestEvent,ServerTransaction serverTransactionId){
  Request request=requestEvent.getRequest();
  try {
    logger.info("shootme:  got a INFO sending OK.");
    logger.info("shootme:  dialog = " + requestEvent.getDialog());
    if (requestEvent.getDialog() != null) {
      logger.info("shootme:  dialogState = " + requestEvent.getDialog().getState());
      Response response=protocolObjects.messageFactory.createResponse(200,request);
      if (serverTransactionId != null) {
        serverTransactionId.sendResponse(response);
      }
      logger.info("shootme:  dialogState = " + requestEvent.getDialog().getState());
      this.infoSeen=true;
      Dialog dialog=requestEvent.getDialog();
      Request infoRequest=dialog.createRequest(Request.INFO);
      SipProvider provider=(SipProvider)requestEvent.getSource();
      ClientTransaction ct=provider.getNewClientTransaction(infoRequest);
      dialog.sendRequest(ct);
    }
 else {
      logger.info("Saw out of dialog message -- discarding " + request);
    }
  }
 catch (  Exception ex) {
    ex.printStackTrace();
    logger.error("Unexpected exception",ex);
    TestCase.fail("Unexpected exception occured");
  }
}
}</t>
  </si>
  <si>
    <t>['public', 'class', 'Main', '{', 'public', 'void', 'processInfo', '(', 'RequestEvent', 'requestEvent', ',', 'ServerTransaction', 'serverTransactionId', ')', '{', 'Request', 'request', '=', 'requestEvent', '.', 'getRequest', '(', ')', ';', 'try', '{', 'logger', '.', 'info', '(', '"shootme:  got a INFO sending OK."', ')', ';', 'logger', '.', 'info', '(', '"shootme:  dialog = "', '+', 'requestEvent', '.', 'getDialog', '(', ')', ')', ';', 'if', '(', 'requestEvent', '.', 'getDialog', '(', ')', '!=', 'null', ')', '{', 'logger', '.', 'info', '(', '"shootme:  dialogState = "', '+', 'requestEvent', '.', 'getDialog', '(', ')', '.', 'getState', '(', ')', ')', ';', 'Response', 'response', '=', 'protocolObjects', '.', 'messageFactory', '.', 'createResponse', '(', '200', ',', 'request', ')', ';', 'if', '(', 'serverTransactionId', '!=', 'null', ')', '{', 'serverTransactionId', '.', 'sendResponse', '(', 'response', ')', ';', '}', 'logger', '.', 'info', '(', '"shootme:  dialogState = "', '+', 'requestEvent', '.', 'getDialog', '(', ')', '.', 'getState', '(', ')', ')', ';', 'this', '.', 'infoSeen', '=', 'true', ';', 'Dialog', 'dialog', '=', 'requestEvent', '.', 'getDialog', '(', ')', ';', 'Request', 'infoRequest', '=', 'dialog', '.', 'createRequest', '(', 'Request', '.', 'INFO', ')', ';', 'SipProvider', 'provider', '=', '(', 'SipProvider', ')', 'requestEvent', '.', 'getSource', '(', ')', ';', 'ClientTransaction', 'ct', '=', 'provider', '.', 'getNewClientTransaction', '(', 'infoRequest', ')', ';', 'dialog', '.', 'sendRequest', '(', 'ct', ')', ';', '}', 'else', '{', 'logger', '.', 'info', '(', '"Saw out of dialog message -- discarding "', '+', 'request', ')', ';', '}', '}', 'catch', '(', 'Exception', 'ex', ')', '{', 'ex', '.', 'printStackTrace', '(', ')', ';', 'logger', '.', 'error', '(', '"Unexpected exception"', ',', 'ex', ')', ';', 'TestCase', '.', 'fail', '(', '"Unexpected exception occured"', ')', ';', '}', '}', '}']</t>
  </si>
  <si>
    <t>[-1.1215967   0.16933395  0.22210763  0.15287872  0.6445131  -0.20794785
  0.16255103  0.7528504  -0.48585683 -0.5344468  -1.3031057  -2.051289
 -0.639924    0.18477899 -0.7655639   0.7247495   1.7726552   0.95434797
 -1.2030135  -2.083396    0.06026516  0.6225727   0.30360934 -1.2034974
  0.84243834  0.22916101  0.04501571  0.07894768 -1.8014642   0.16898674
  1.0851635   0.34785    -0.41531706 -1.2169135  -0.77992165  1.264218
  1.2241943  -0.20914818 -0.22573583  0.861254    0.828033   -1.3179673
 -1.5309408   0.6504582   1.6009463  -0.05740568 -0.62327844 -0.32271153
 -0.40693092  0.43033233  0.1972577  -0.51289177  0.23395465  0.15552089
 -0.7638527   0.7493196   0.21224993 -0.16092925 -0.64293045  0.9437663
  1.6795319  -0.2172375  -0.21923214 -0.9387639  -0.02516548 -0.44322768
 -0.4672191  -0.4532157   1.207561   -0.2864911  -0.5841205   0.543161
  0.78657484 -0.84896684  0.82839197 -0.22990057  0.48417968 -0.41737196
 -0.40842202  0.56271464 -1.0839963   0.15407024 -2.0486124  -0.14386083
 -1.145279   -1.2064948   0.32599857 -0.3135992   0.5972627  -0.7440966
  0.08581684  1.3662897   0.35350618 -0.7509389   1.6956772   1.1942438
  0.46261117 -1.1720163  -0.2788456   0.3599359 ]</t>
  </si>
  <si>
    <t>{'fail', 'getRequest', 'info', 'getSource', 'sendResponse', 'getDialog', 'getState', 'createResponse', 'getNewClientTransaction', 'printStackTrace', 'sendRequest', 'error', 'createRequest'}</t>
  </si>
  <si>
    <t>processInfo</t>
  </si>
  <si>
    <t>public class Main
{
public ProxiedAuthV2Control(ByteString authorizationID){
  this(true,authorizationID);
}
}</t>
  </si>
  <si>
    <t>['public', 'class', 'Main', '{', 'public', 'ProxiedAuthV2Control', '(', 'ByteString', 'authorizationID', ')', '{', 'this', '(', 'true', ',', 'authorizationID', ')', ';', '}', '}']</t>
  </si>
  <si>
    <t>[-1.2468112   1.2166619   0.47402224  0.522691    0.32139248 -1.6657861
  1.1100788   2.2913532  -0.3019689  -0.7437697  -0.5886476  -1.0833715
 -0.44549602 -0.5565829   0.02275957 -0.13510557  1.2918217   0.9630288
 -0.72714794 -1.3471093   0.45471612 -0.48602143  0.62484586 -0.13479865
  0.12496532 -0.15476462 -0.28714776  0.15300664 -0.22433782  0.44432864
  0.6635054   0.18320288  0.2624491   0.5612035   0.21086347  0.5876502
  1.1489377  -0.39987743 -0.34727517  1.0356379   0.8378725  -1.045749
 -1.3350829   0.7139811   0.4382475  -0.47253647 -0.10015555 -0.22808397
 -0.06280379 -0.30748796  0.53306884 -0.9429244   0.65200436  0.12406526
 -0.18536568  0.74396086  0.732286   -0.13597074  0.6885219   0.76083267
  0.3504322   0.16401255  0.11814336 -1.0496964   0.00902963  0.06980447
 -0.01119591  0.05906804 -0.15745866 -0.54381806 -0.81891793  0.36585256
  0.31267786 -0.3328565   0.5426624   0.507731   -0.30084896  0.22030132
 -1.0745223  -0.21215136 -1.4307841   0.3116649  -0.89233637  0.56685984
 -0.495541   -0.49844804  0.89246047 -0.49648705  0.40545696 -0.87155515
  0.65846515  0.7006423  -0.41407833 -0.95240533  2.5279155   0.6601521
  1.3418231  -1.4285204  -0.37483844  0.7412201 ]</t>
  </si>
  <si>
    <t>public class Main
{
public BasicStroke(float width){
  this(width,CAP_SQUARE,JOIN_MITER,10.0f,null,0.0f);
}
}</t>
  </si>
  <si>
    <t>Constructs a solid &lt;code&gt;BasicStroke&lt;/code&gt; with the specified line width and with default values for the cap and join styles.</t>
  </si>
  <si>
    <t>['public', 'class', 'Main', '{', 'public', 'BasicStroke', '(', 'float', 'width', ')', '{', 'this', '(', 'width', ',', 'CAP_SQUARE', ',', 'JOIN_MITER', ',', '10.0f', ',', 'null', ',', '0.0f', ')', ';', '}', '}']</t>
  </si>
  <si>
    <t>[-6.8758881e-01  7.6103258e-01  2.8499016e-01  5.1954138e-01
  1.6763476e-01 -1.5770952e+00  1.1043894e+00  2.2085795e+00
 -2.8440952e-01 -8.9500469e-01 -4.9241021e-01 -7.6788586e-01
 -5.6888521e-01  5.4757897e-02  2.3381945e-01  1.0352219e-02
  1.3527261e+00  9.2114508e-01 -3.6848259e-01 -1.9982357e+00
  7.3164922e-01 -2.8452232e-01  6.7281300e-01 -2.6871213e-01
  3.4329897e-01 -4.4821870e-02 -1.5754359e-03 -4.9069796e-02
  1.8802369e-02  5.0775236e-01  6.3781273e-01  1.8851773e-01
  8.5391082e-02 -9.4343267e-02  9.3579188e-02  8.6283684e-01
  6.6609448e-01 -7.7656364e-01 -4.0119821e-01  4.2599687e-01
  7.3644942e-01 -1.8741339e+00 -8.5345936e-01  6.6145074e-01
  8.5615915e-01 -6.8364763e-01 -3.4401017e-01 -4.0304136e-01
 -1.1803109e-01 -4.6991736e-01  4.8964188e-01 -1.3189948e+00
  3.4859887e-01  3.1392863e-01 -6.9847620e-01  5.8452755e-01
  6.8690300e-01 -4.8547626e-01  1.5541962e-01  9.7409362e-01
  2.1582107e-01 -1.4406751e-01  1.4590716e-01 -7.7374667e-01
  3.3838299e-01  1.2744819e-01  1.4320798e-01  3.4178372e-02
 -4.6122524e-01 -3.9211300e-01 -4.4730282e-01  2.2442569e-01
 -8.0874735e-01 -1.9852103e-01  3.4764388e-01  6.1624354e-01
 -2.3028573e-01  1.9750521e-01 -7.6583183e-01  8.1547059e-02
 -5.8593291e-01 -2.6374957e-02 -1.0579846e+00  5.5693269e-01
 -4.3132028e-01  2.9997608e-01  7.1854621e-01 -1.3454132e-01
  8.0096710e-01 -1.1265210e+00  1.0235205e+00  8.9306319e-01
 -1.3431695e-01 -2.1937987e-01  2.4867096e+00  6.5666664e-01
  1.9665133e+00 -1.4507107e+00 -2.1462877e-01  5.5488491e-01]</t>
  </si>
  <si>
    <t>BasicStroke</t>
  </si>
  <si>
    <t>public class Main
{
public void updateCustomAttribute(AttributeType attr,Schema schema){
  customAttributePanel.update(attr,schema);
  schemaElementPanel=customAttributePanel;
  ((CardLayout)mainPanel.getLayout()).show(mainPanel,customAttributePanel.getTitle().toString());
}
}</t>
  </si>
  <si>
    <t>Updates the contents of the panel with the provided custom attribute.</t>
  </si>
  <si>
    <t>['public', 'class', 'Main', '{', 'public', 'void', 'updateCustomAttribute', '(', 'AttributeType', 'attr', ',', 'Schema', 'schema', ')', '{', 'customAttributePanel', '.', 'update', '(', 'attr', ',', 'schema', ')', ';', 'schemaElementPanel', '=', 'customAttributePanel', ';', '(', '(', 'CardLayout', ')', 'mainPanel', '.', 'getLayout', '(', ')', ')', '.', 'show', '(', 'mainPanel', ',', 'customAttributePanel', '.', 'getTitle', '(', ')', '.', 'toString', '(', ')', ')', ';', '}', '}']</t>
  </si>
  <si>
    <t>[-1.0334789   0.37811893  0.14212899  0.33704582  0.5074343  -0.57755524
  0.2532135   0.7645243  -0.3832543  -0.8163951  -0.94933254 -1.6079468
 -0.53294706  0.03102121 -0.30379534  0.42521295  1.6285635   1.352898
 -0.8684786  -1.6083783  -0.0815841  -0.06780872  0.12140126 -0.8041738
  0.71601975  0.01673836 -0.32438564 -0.06755223 -1.0660074   0.21674263
  0.72265786  0.6600367  -0.08020866 -0.32862878 -0.31180117  0.8567565
  1.0453869  -0.3855318  -0.1217      0.94079345  0.6855809  -1.3976438
 -1.3931971   0.6246665   1.116147   -0.35759932 -0.06474531 -0.23526119
 -0.518439    0.2164181   0.43445763 -0.38673285  0.17753729  0.2721686
 -0.55365276  0.8217717   0.3224315  -0.31068674 -0.29924995  1.0304135
  1.3062801   0.14822988 -0.34602877 -0.63543844  0.27369452  0.1922616
 -0.04596391 -0.37875134  0.68379724 -0.32649428 -0.6649567   0.36269456
  0.43060443 -0.7353002   0.7934415   0.03442069  0.26901212  0.0533756
 -0.3189338   0.33581755 -1.0115741   0.31261978 -1.2985442   0.3381379
 -0.5670869  -0.55035686  0.73179597 -0.23148195  0.6920376  -0.94621146
  0.31096986  0.8442699  -0.05158315 -0.70279473  1.8588878   0.88317937
  1.0089351  -1.4517313  -0.43499732  0.50010693]</t>
  </si>
  <si>
    <t>updateCustomAttribute</t>
  </si>
  <si>
    <t>public class Main
{
public Arg(QName qname,XObject val){
  m_qname=qname;
  m_val=val;
  m_isVisible=true;
  m_isFromWithParam=false;
  m_expression=null;
}
}</t>
  </si>
  <si>
    <t>Construct a parameter argument which has an XObject value. isVisible defaults to true.</t>
  </si>
  <si>
    <t>['public', 'class', 'Main', '{', 'public', 'Arg', '(', 'QName', 'qname', ',', 'XObject', 'val', ')', '{', 'm_qname', '=', 'qname', ';', 'm_val', '=', 'val', ';', 'm_isVisible', '=', 'true', ';', 'm_isFromWithParam', '=', 'false', ';', 'm_expression', '=', 'null', ';', '}', '}']</t>
  </si>
  <si>
    <t>[-9.58542109e-01  3.83913845e-01  3.61387610e-01  1.96480349e-01
 -3.92715447e-06 -9.67093050e-01  7.34171271e-01  1.19952655e+00
 -1.77303001e-01 -5.73584318e-01 -9.81881976e-01 -1.06480241e+00
 -1.26111031e-01 -4.62922268e-02 -1.28188819e-01 -1.97461784e-01
  1.35172892e+00  8.43191028e-01 -3.26066226e-01 -6.89457059e-01
  5.37315130e-01  2.35927552e-01  3.47162515e-01 -2.30581656e-01
  1.03977248e-01  2.94792205e-01 -4.38012421e-01  1.41341761e-01
 -6.43346906e-01  3.43935311e-01  9.61434662e-01  1.23389162e-01
 -1.16214857e-01  2.34615803e-01 -5.17788410e-01  6.40812397e-01
  6.45373225e-01 -6.08859360e-01 -2.00782165e-01  8.72518361e-01
  9.98009145e-01 -5.93993425e-01 -2.91819096e-01  5.12453556e-01
  8.75637770e-01 -1.19371368e-02 -4.43710327e-01 -4.32357997e-01
 -1.87830366e-02 -2.68431872e-01  4.92749333e-01 -6.91118956e-01
  5.22932589e-01 -2.00417608e-01 -3.21179032e-01  1.11240590e+00
  7.30714262e-01  3.42839152e-01  4.21362221e-02  1.07488632e+00
  6.84865296e-01 -6.09334186e-02  1.70506835e-01 -7.54434824e-01
  2.73043483e-01  1.93720475e-01 -4.52323705e-01 -7.68884569e-02
  4.09199655e-01 -3.88949454e-01 -5.44717908e-01 -1.63905963e-01
  2.36581429e-03 -4.70917642e-01  4.69112754e-01  5.55199683e-01
  7.30917677e-02  1.00819893e-01 -7.98007429e-01  1.20844394e-01
 -1.73066545e+00  1.97516441e-01 -1.19700515e+00  4.27833200e-01
 -6.51906073e-01 -4.43717360e-01  1.18692839e+00 -1.74239263e-01
  5.79661012e-01 -1.04826808e+00  9.92498279e-01  7.48287976e-01
 -4.74492282e-01 -4.04138178e-01  1.66002452e+00  6.24457419e-01
  8.86806726e-01 -1.22457588e+00 -3.71585399e-01  6.05618596e-01]</t>
  </si>
  <si>
    <t>Arg</t>
  </si>
  <si>
    <t>public class Main
{
protected void onUncaughtException(RequestContext requestContext,Exception e) throws ServletException, IOException {
  getDebug().error("ConsoleServletBase.onUncaughtException",e);
  requestContext.getResponse().sendRedirect("../base/AMUncaughtException");
}
}</t>
  </si>
  <si>
    <t>Forwards to uncaught exception view bean, to respond to uncaught  application error messages.</t>
  </si>
  <si>
    <t>['public', 'class', 'Main', '{', 'protected', 'void', 'onUncaughtException', '(', 'RequestContext', 'requestContext', ',', 'Exception', 'e', ')', 'throws', 'ServletException', ',', 'IOException', '{', 'getDebug', '(', ')', '.', 'error', '(', '"ConsoleServletBase.onUncaughtException"', ',', 'e', ')', ';', 'requestContext', '.', 'getResponse', '(', ')', '.', 'sendRedirect', '(', '"../base/AMUncaughtException"', ')', ';', '}', '}']</t>
  </si>
  <si>
    <t>[-1.3775424e+00  9.5407397e-01  4.0504473e-01  2.5486618e-01
  3.7091464e-01 -8.0338252e-01  5.9417772e-01  1.1101983e+00
 -1.7652625e-01 -5.5366492e-01 -9.5697898e-01 -1.5408382e+00
 -5.9470791e-01 -3.5748810e-01 -3.7339440e-01  1.1708293e-03
  1.3479238e+00  1.0850502e+00 -8.3857471e-01 -1.8974308e+00
  1.5161256e-01 -3.4597990e-01  1.0560962e-01 -5.3344601e-01
  6.2259036e-01  1.4692135e-01 -3.6744225e-01 -1.8984827e-01
 -9.9340129e-01  9.5217437e-02  5.5255282e-01  5.8210325e-01
 -1.2328352e-01 -5.5476546e-01 -3.6733363e-02  8.6944276e-01
  1.2314267e+00  1.6043197e-01 -3.1411770e-01  8.6596656e-01
  6.4427322e-01 -1.7088813e+00 -1.6386117e+00  5.8858514e-01
  4.4974643e-01 -8.4017980e-01  4.2088783e-01 -5.2442495e-02
 -4.2631021e-01  3.6346484e-02  3.0849183e-01 -6.6852957e-01
  3.2266107e-01  4.8125148e-01 -7.1212322e-01  5.6467146e-01
  6.5322715e-01 -6.4823848e-01 -2.4127737e-01  1.0043951e+00
  1.0069932e+00 -1.3678104e-01  1.5404767e-01 -9.8969901e-01
  3.3277410e-01 -2.3089905e-01  3.2064196e-02 -3.1687543e-01
  1.8847674e-01 -6.3505632e-01 -4.5258552e-01  5.5041260e-01
  2.7774182e-01 -3.0996642e-01  9.0714240e-01  2.9229057e-01
 -1.8413654e-01  1.7793964e-01 -4.4287199e-01  1.8490811e-01
 -6.5703624e-01  4.0075663e-02 -1.2334578e+00  7.1310766e-02
 -9.3683314e-01 -7.5112021e-01  6.0138196e-01 -3.3518825e-02
  4.0975764e-01 -9.8262155e-01  6.0864300e-01  1.1631589e+00
  8.3605006e-02 -7.7397406e-01  2.4309239e+00  9.7495961e-01
  1.0991720e+00 -1.1423934e+00 -7.0508760e-01  4.1445935e-01]</t>
  </si>
  <si>
    <t>{'error', 'sendRedirect', 'getDebug', 'getResponse'}</t>
  </si>
  <si>
    <t>onUncaughtException</t>
  </si>
  <si>
    <t>public class Main
{
public void testDivideRoundHalfEvenNeg2(){
  String a="-37361671119238118911893939591735";
  int aScale=10;
  String b="74723342238476237823787879183470";
  int bScale=15;
  String c="0E+5";
  int resScale=-5;
  BigDecimal aNumber=new BigDecimal(new BigInteger(a),aScale);
  BigDecimal bNumber=new BigDecimal(new BigInteger(b),bScale);
  BigDecimal result=aNumber.divide(bNumber,resScale,BigDecimal.ROUND_HALF_EVEN);
  assertEquals("incorrect value",c,result.toString());
  assertEquals("incorrect scale",resScale,result.scale());
}
}</t>
  </si>
  <si>
    <t>Divide: rounding mode is ROUND_HALF_EVEN, result is negative; equidistant</t>
  </si>
  <si>
    <t>['public', 'class', 'Main', '{', 'public', 'void', 'testDivideRoundHalfEvenNeg2', '(', ')', '{', 'String', 'a', '=', '"-37361671119238118911893939591735"', ';', 'int', 'aScale', '=', '10', ';', 'String', 'b', '=', '"74723342238476237823787879183470"', ';', 'int', 'bScale', '=', '15', ';', 'String', 'c', '=', '"0E+5"', ';', 'int', 'resScale', '=', '-', '5', ';', 'BigDecimal', 'aNumber', '=', 'new', 'BigDecimal', '(', 'new', 'BigInteger', '(', 'a', ')', ',', 'aScale', ')', ';', 'BigDecimal', 'bNumber', '=', 'new', 'BigDecimal', '(', 'new', 'BigInteger', '(', 'b', ')', ',', 'bScale', ')', ';', 'BigDecimal', 'result', '=', 'aNumber', '.', 'divide', '(', 'bNumber', ',', 'resScale', ',', 'BigDecimal', '.', 'ROUND_HALF_EVEN', ')', ';', 'assertEquals', '(', '"incorrect value"', ',', 'c', ',', 'result', '.', 'toString', '(', ')', ')', ';', 'assertEquals', '(', '"incorrect scale"', ',', 'resScale', ',', 'result', '.', 'scale', '(', ')', ')', ';', '}', '}']</t>
  </si>
  <si>
    <t>[-2.7010423e-01 -1.1591949e-02  8.8245109e-02 -6.6338405e-02
  3.8770577e-01 -8.7983716e-01  8.5474169e-01  1.0801479e+00
 -1.9396123e-01 -1.5915896e+00 -8.9855027e-01 -1.7258292e+00
 -3.0594638e-01  3.8798115e-01 -3.0418104e-01  3.8056474e-02
  1.8134480e+00  1.3156534e+00 -5.2752185e-01 -1.4631972e+00
  2.1283235e-01  1.4887410e-01  1.4958279e-01 -4.4340563e-01
  1.0264947e+00  7.6054484e-01 -9.4176286e-01 -2.0810013e-01
 -1.0871862e+00  6.2066770e-01  1.0428097e+00  2.0620708e-01
 -4.4496578e-01 -8.9923352e-01 -6.0558963e-01  8.3389592e-01
  2.5610563e-01 -9.4453180e-01 -1.7031609e-01  4.0343258e-01
  9.4796878e-01 -1.8491497e+00 -5.8105832e-01  8.0135512e-01
  1.1288218e+00 -6.1849523e-01 -5.6112242e-01 -6.0739768e-01
 -4.5956418e-01 -6.9386743e-02  1.8097539e-01 -7.3146331e-01
 -7.8166083e-02  1.0427175e-01 -5.2461487e-01  7.8279561e-01
  3.6930838e-01 -4.0066099e-01 -3.5239732e-01  1.6174133e+00
  1.1235907e+00  2.0523174e-04  8.6418942e-02  2.1776080e-01
  7.6401997e-01  6.2378281e-01 -9.1471016e-02 -3.8012823e-01
  2.5252730e-01 -4.2791456e-01  6.3450240e-02 -2.1069661e-01
 -2.5874132e-01 -7.2311527e-01  3.9838588e-01  4.0964714e-01
  5.2980858e-01  5.5248857e-01 -5.7549441e-01  2.6752743e-01
 -1.3507493e+00  2.0025004e-01 -1.6469663e+00  6.0925502e-01
 -3.2947606e-01  1.5630561e-01  1.5515662e+00  1.4587052e-01
  8.7554508e-01 -1.4368938e+00  1.3283976e+00  1.1884675e+00
  1.3409528e-01  2.3257960e-01  2.0683880e+00  8.4363532e-01
  1.4135996e+00 -1.9031482e+00 -4.4680226e-01  2.2115967e-01]</t>
  </si>
  <si>
    <t>testDivideRoundHalfEvenNeg2</t>
  </si>
  <si>
    <t>public class Main
{
public Set createStaticGroups(Map groupsMap) throws AMException, SSOException {
  Iterator iter=groupsMap.keySet().iterator();
  Set groups=new HashSet();
  while (iter.hasNext()) {
    String groupName=(String)iter.next();
    String groupDN=AMNamingAttrManager.getNamingAttr(GROUP) + "=" + groupName+ ","+ super.entryDN;
    Map attributes=(Map)groupsMap.get(groupName);
    AMStaticGroupImpl groupImpl=new AMStaticGroupImpl(super.token,groupDN);
    groupImpl.setAttributes(attributes);
    groupImpl.create();
    groups.add(groupImpl);
  }
  return groups;
}
}</t>
  </si>
  <si>
    <t>Creates static groups and initializes their attributes.</t>
  </si>
  <si>
    <t>['public', 'class', 'Main', '{', 'public', 'Set', 'createStaticGroups', '(', 'Map', 'groupsMap', ')', 'throws', 'AMException', ',', 'SSOException', '{', 'Iterator', 'iter', '=', 'groupsMap', '.', 'keySet', '(', ')', '.', 'iterator', '(', ')', ';', 'Set', 'groups', '=', 'new', 'HashSet', '(', ')', ';', 'while', '(', 'iter', '.', 'hasNext', '(', ')', ')', '{', 'String', 'groupName', '=', '(', 'String', ')', 'iter', '.', 'next', '(', ')', ';', 'String', 'groupDN', '=', 'AMNamingAttrManager', '.', 'getNamingAttr', '(', 'GROUP', ')', '+', '"="', '+', 'groupName', '+', '","', '+', 'super', '.', 'entryDN', ';', 'Map', 'attributes', '=', '(', 'Map', ')', 'groupsMap', '.', 'get', '(', 'groupName', ')', ';', 'AMStaticGroupImpl', 'groupImpl', '=', 'new', 'AMStaticGroupImpl', '(', 'super', '.', 'token', ',', 'groupDN', ')', ';', 'groupImpl', '.', 'setAttributes', '(', 'attributes', ')', ';', 'groupImpl', '.', 'create', '(', ')', ';', 'groups', '.', 'add', '(', 'groupImpl', ')', ';', '}', 'return', 'groups', ';', '}', '}']</t>
  </si>
  <si>
    <t>[-1.0603697   0.2632511   0.14570138  0.01834418  0.35288337 -0.80815125
  0.35901532  0.67705804 -0.7891723  -0.9408634  -1.3988376  -2.0447118
 -0.50906545  0.10898513 -0.23121633  0.7792343   1.8155117   1.6081107
 -1.0073441  -1.8093511  -0.16285071  0.6078166   0.28076625 -0.3463841
  0.88019794  0.32702956 -0.5942141  -0.246572   -1.6535058  -0.01394661
  1.0290041   0.86063427 -0.05262597 -0.1923778  -0.60723627  0.6706202
  1.1442323  -0.58364075 -0.14040013  0.95304674  0.48651135 -0.97681445
 -1.1438521   0.5064036   1.5405319  -0.22323701  0.1649351  -0.44559377
 -0.11374501  0.16869399  0.61660737 -0.29257578  0.3004849   0.15123866
 -0.42830157  1.0015085   0.14643833 -0.1905771  -0.36348248  1.3638319
  1.7645378   0.01096748 -0.15038016 -0.5018519   0.17604999  0.13898821
 -0.6894708  -0.5892868   1.0599853  -0.01746626 -0.8045853   0.01381612
  0.7987513  -0.74254984  0.7951159   0.2547358   0.5065628  -0.06975
 -0.09971635  0.3841596  -1.0255892   0.4847739  -1.6599355   0.18549138
 -0.85835564 -0.8545004   0.6532677  -0.0290703   0.96394956 -0.91653115
  0.63726145  1.0747643   0.1586572  -0.45123565  1.6580491   0.741063
  0.6802353  -1.2851834  -0.29747203  0.5011832 ]</t>
  </si>
  <si>
    <t>createStaticGroups</t>
  </si>
  <si>
    <t>public class Main
{
@Override public String toString(){
  StringBuilder sb=new StringBuilder();
  sb.append("DeltaSession[");
  sb.append(id);
  sb.append("]");
  return (sb.toString());
}
}</t>
  </si>
  <si>
    <t>['public', 'class', 'Main', '{', '@', 'Override', 'public', 'String', 'toString', '(', ')', '{', 'StringBuilder', 'sb', '=', 'new', 'StringBuilder', '(', ')', ';', 'sb', '.', 'append', '(', '"DeltaSession["', ')', ';', 'sb', '.', 'append', '(', 'id', ')', ';', 'sb', '.', 'append', '(', '"]"', ')', ';', 'return', '(', 'sb', '.', 'toString', '(', ')', ')', ';', '}', '}']</t>
  </si>
  <si>
    <t>[-1.1614444   0.76607764 -0.20429036 -0.45636278  0.5302088  -0.7673833
  0.5103908   0.8648859  -1.0702342  -1.2600278  -0.8039497  -2.4881663
 -0.46483883  0.2762073   0.12414178 -0.23535885  2.3969507   1.2590606
 -1.118197   -1.3683587   0.28014174  0.17626534  0.67574096 -0.6027926
  0.9049475   0.6352021  -1.1729436   0.05500837 -1.8160104  -0.21013738
  0.8533885   0.42297933 -0.10743925 -0.50089103 -0.88333046  0.63858694
  0.97750753 -0.06018763 -0.24068823  1.081518    0.70808417 -0.68702507
 -1.6859386   0.7492589   1.2254344   0.14460282  0.2729931  -0.40245298
  0.24336562  0.36806056  0.08924086  0.05072244  0.20442294  0.48220807
  0.03113262  0.6075057   0.4331614  -0.24694428 -0.4813338   1.107053
  1.3247228   0.7552148  -0.36900342 -0.15565418  0.20025286  0.7009965
 -0.3899588  -0.44115004  0.7634693  -0.1814351  -0.54214805  0.11131021
  1.9250964  -0.7413115   0.9387419   0.06237974  0.6492034   0.7880417
 -0.38004786 -0.5741197  -1.5493891   0.37309498 -1.2957834   0.5169055
 -0.36843702 -0.8715386   0.65514195 -0.01080291  0.34632966 -1.323881
  0.2830014   1.1798421   0.2028423  -1.066322    2.1876059   1.0008886
  0.49481705 -1.8201987  -0.37842524  0.22728539]</t>
  </si>
  <si>
    <t>public class Main
{
public VirtualStaticGroup(){
  super();
}
}</t>
  </si>
  <si>
    <t>Creates a new, uninitialized virtual static group instance.  This is intended for internal use only.</t>
  </si>
  <si>
    <t>['public', 'class', 'Main', '{', 'public', 'VirtualStaticGroup', '(', ')', '{', 'super', '(', ')', ';', '}', '}']</t>
  </si>
  <si>
    <t>[-1.7932076   1.8217074   0.6572477   0.5551104   0.5470982  -1.9289703
  1.3088261   2.5863583  -0.3292386  -0.75416124 -0.68961793 -1.0976785
 -0.05547584 -0.669493    0.0818468  -0.40411222  1.1301558   1.0899369
 -0.88578326 -1.4315184   0.28113517 -0.98551065  0.59311044 -0.32712433
 -0.01302539  0.11274931 -0.8089297   0.25753564 -0.22899188  0.3864654
  0.38979664  0.4797048   0.21876691  0.91029495  0.40329167  0.72241807
  1.3661162  -0.15343928 -0.33440006  1.4158078   1.0164944  -1.1025715
 -1.890143    1.0202444   0.46969402 -0.7668427   0.33049864  0.12870874
 -0.03017908 -0.39398497  0.44379652 -0.94278866  0.7504845   0.25029504
  0.25906795  0.6298534   0.7019525  -0.25904977  0.7431563   0.77927995
  0.45307884  0.3441837   0.15540591 -1.1675996   0.06497466  0.15081476
  0.15929717  0.13915771 -0.03346653 -0.73145205 -0.9075966   0.48942667
  0.32545796 -0.23581077  0.62827706  0.59126204 -0.36242947  0.35994464
 -1.0685765  -0.43103448 -1.4062179   0.36356896 -0.67905986  0.62841165
 -0.40493342 -0.7944277   0.98355335 -0.6384495   0.03780156 -0.8950442
  0.7761675   0.8040985  -0.36380842 -1.0897468   2.8415794   0.67422146
  1.4160255  -1.1313561  -0.78227556  0.77891296]</t>
  </si>
  <si>
    <t>VirtualStaticGroup</t>
  </si>
  <si>
    <t>public class Main
{
public final void testIsStatePreserved2(){
  byte[] encodedKey=new byte[]{(byte)1,(byte)2,(byte)3,(byte)4};
  byte[] encodedKeyCopy=encodedKey.clone();
  PKCS8EncodedKeySpec meks=new PKCS8EncodedKeySpec(encodedKeyCopy);
  byte[] ek=meks.getEncoded();
  ek[3]=(byte)5;
  byte[] ek1=meks.getEncoded();
  assertTrue(Arrays.equals(encodedKey,ek1));
}
}</t>
  </si>
  <si>
    <t>Tests that internal state of the object can not be modified using returned value of &lt;code&gt;getEncoded()&lt;/code&gt; method</t>
  </si>
  <si>
    <t>['public', 'class', 'Main', '{', 'public', 'final', 'void', 'testIsStatePreserved2', '(', ')', '{', 'byte', '[', ']', 'encodedKey', '=', 'new', 'byte', '[', ']', '{', '(', 'byte', ')', '1', ',', '(', 'byte', ')', '2', ',', '(', 'byte', ')', '3', ',', '(', 'byte', ')', '4', '}', ';', 'byte', '[', ']', 'encodedKeyCopy', '=', 'encodedKey', '.', 'clone', '(', ')', ';', 'PKCS8EncodedKeySpec', 'meks', '=', 'new', 'PKCS8EncodedKeySpec', '(', 'encodedKeyCopy', ')', ';', 'byte', '[', ']', 'ek', '=', 'meks', '.', 'getEncoded', '(', ')', ';', 'ek', '[', '3', ']', '=', '(', 'byte', ')', '5', ';', 'byte', '[', ']', 'ek1', '=', 'meks', '.', 'getEncoded', '(', ')', ';', 'assertTrue', '(', 'Arrays', '.', 'equals', '(', 'encodedKey', ',', 'ek1', ')', ')', ';', '}', '}']</t>
  </si>
  <si>
    <t>[-0.16253561 -0.06759647  0.4977198  -0.06311348  0.68230927 -1.1494918
  1.2270894   1.4865977  -0.43991655 -1.0341522  -1.3977877  -2.0919387
 -0.05191227  0.29699364 -0.39221922 -0.41840363  1.6669676   0.97049785
 -0.38763657 -1.4401278   0.70192605 -0.4449053  -0.68952215 -0.27770916
  0.88350004  0.5796151  -0.6610428  -0.01889107 -0.5470489   0.52058476
  0.9219874   0.47759652 -0.8604847  -0.896017   -0.2312729   0.5248307
  0.391147   -0.10082577  0.09365917 -0.12424627  0.6874409  -1.8692021
 -0.35848942  0.8563911   0.5803612  -0.50724244 -0.6664707  -0.3869784
  0.2795021   0.15472624  0.87797177 -0.42673153  0.12954691 -0.4475238
 -0.11868241  0.9348425   0.5978148  -0.2052136  -0.26575965  1.220092
  0.9222324   0.21952999 -0.10883082 -0.10578313  1.2841523   0.40591547
  0.2529902   0.2390164   0.72012776 -0.8340137   0.6503319  -0.755322
  0.5258523  -0.55375797  0.972449    0.29614398  0.56433415  0.801405
 -0.25552717 -0.16385634 -1.4928476   0.20273969 -1.6652747   0.5909566
  0.02368929 -0.2468608   1.6294932   0.23191288  0.50318223 -1.2273635
  1.6905347   1.0559301   0.46937385 -0.17959289  2.4909422   1.173496
  0.77726966 -1.5100493  -0.7597642  -0.06456207]</t>
  </si>
  <si>
    <t>{'assertTrue', 'equals', 'getEncoded', 'clone'}</t>
  </si>
  <si>
    <t>testIsStatePreserved2</t>
  </si>
  <si>
    <t>public class Main
{
@Override public void onDestroy(){
  super.onDestroy();
  destroyFloat();
}
}</t>
  </si>
  <si>
    <t>On destroy.</t>
  </si>
  <si>
    <t>['public', 'class', 'Main', '{', '@', 'Override', 'public', 'void', 'onDestroy', '(', ')', '{', 'super', '.', 'onDestroy', '(', ')', ';', 'destroyFloat', '(', ')', ';', '}', '}']</t>
  </si>
  <si>
    <t>[-1.4739035   1.6614009   0.5345758   0.5018581   0.6426435  -1.4706546
  0.79779077  2.0681138  -0.46265793 -0.8059085  -0.72509813 -1.2300625
  0.00863999 -0.494409   -0.12032211 -0.06932452  1.2525102   1.100646
 -0.8576115  -1.5158362   0.17318761 -0.80846643  0.32118103 -0.5622577
  0.08487659  0.21699242 -0.9355839   0.20533156 -0.31328115  0.34589353
  0.50015163  0.49581537  0.23291357  0.47569156  0.28729028  0.9673779
  1.2797297  -0.04602711 -0.40227178  1.1281705   0.8510701  -0.9693249
 -1.8599478   0.87374693  0.4599918  -0.7084022   0.25255823  0.09845822
 -0.2564318  -0.33062363  0.30265126 -0.74246573  0.5047637   0.20563807
  0.14671472  0.49804077  0.4231349  -0.3380796   0.5127482   0.66840464
  0.6322803   0.25621232  0.14083625 -0.8939748  -0.09651677  0.27797267
  0.28598765 -0.00257793 -0.1505345  -0.5970207  -0.99095225  0.5516611
  0.39971638 -0.2868266   0.6599906   0.46442103 -0.29231495  0.251604
 -0.9939429  -0.23838735 -1.3058816   0.4083661  -0.7160864   0.66237247
 -0.27819392 -0.7082786   0.9394688  -0.47535267  0.01104839 -0.6830211
  0.54562926  0.57114804 -0.23169808 -0.96518964  2.4208295   0.49128553
  1.0635873  -0.89417154 -0.73295325  0.75135547]</t>
  </si>
  <si>
    <t>{'destroyFloat'}</t>
  </si>
  <si>
    <t>onDestroy</t>
  </si>
  <si>
    <t>public class Main
{
@Override public boolean isAllowed(ModifyDNOperation operation){
  if (skipAccessCheck(operation)) {
    return true;
  }
  final RDN oldRDN=operation.getOriginalEntry().getName().rdn();
  final RDN newRDN=operation.getNewRDN();
  final DN newSuperiorDN=operation.getNewSuperior();
  if (newSuperiorDN != null &amp;&amp; !aciCheckSuperiorEntry(newSuperiorDN,operation)) {
    return false;
  }
  boolean rdnChangesAllowed=aciCheckRDNs(operation,oldRDN,newRDN);
  if (rdnChangesAllowed &amp;&amp; newSuperiorDN != null) {
    AciContainer container=new AciLDAPOperationContainer(operation,ACI_EXPORT,operation.getOriginalEntry());
    if (!oldRDN.equals(newRDN)) {
      container.setSeenEntry(true);
    }
    return accessAllowed(container);
  }
  return rdnChangesAllowed;
}
}</t>
  </si>
  <si>
    <t>Checks access on a modifyDN operation.</t>
  </si>
  <si>
    <t>['public', 'class', 'Main', '{', '@', 'Override', 'public', 'boolean', 'isAllowed', '(', 'ModifyDNOperation', 'operation', ')', '{', 'if', '(', 'skipAccessCheck', '(', 'operation', ')', ')', '{', 'return', 'true', ';', '}', 'final', 'RDN', 'oldRDN', '=', 'operation', '.', 'getOriginalEntry', '(', ')', '.', 'getName', '(', ')', '.', 'rdn', '(', ')', ';', 'final', 'RDN', 'newRDN', '=', 'operation', '.', 'getNewRDN', '(', ')', ';', 'final', 'DN', 'newSuperiorDN', '=', 'operation', '.', 'getNewSuperior', '(', ')', ';', 'if', '(', 'newSuperiorDN', '!=', 'null', '&amp;&amp;', '!', 'aciCheckSuperiorEntry', '(', 'newSuperiorDN', ',', 'operation', ')', ')', '{', 'return', 'false', ';', '}', 'boolean', 'rdnChangesAllowed', '=', 'aciCheckRDNs', '(', 'operation', ',', 'oldRDN', ',', 'newRDN', ')', ';', 'if', '(', 'rdnChangesAllowed', '&amp;&amp;', 'newSuperiorDN', '!=', 'null', ')', '{', 'AciContainer', 'container', '=', 'new', 'AciLDAPOperationContainer', '(', 'operation', ',', 'ACI_EXPORT', ',', 'operation', '.', 'getOriginalEntry', '(', ')', ')', ';', 'if', '(', '!', 'oldRDN', '.', 'equals', '(', 'newRDN', ')', ')', '{', 'container', '.', 'setSeenEntry', '(', 'true', ')', ';', '}', 'return', 'accessAllowed', '(', 'container', ')', ';', '}', 'return', 'rdnChangesAllowed', ';', '}', '}']</t>
  </si>
  <si>
    <t>[-1.4062366   0.1878197   0.10787199  0.14706409  0.38103938 -0.76579577
  0.3085436   0.8574574  -0.2110186  -0.87066984 -1.0137557  -1.9735911
 -0.82808685  0.01971873 -0.45107168  0.40386954  1.6476353   0.98684675
 -0.59082556 -1.2073159   0.14868361  0.17574437  0.05394367 -0.5875625
  0.60521203  0.12370748  0.02262753  0.3357536  -1.1225108   0.03550864
  0.84016705  0.4833781  -0.41474923  0.08261555 -0.58612895  0.6285482
  1.0446918  -0.40444496 -0.12230659  1.3649886   1.0336533  -1.0335636
 -1.1082977   0.35207447  0.91140336 -0.11829888 -0.30985066 -0.44176117
 -0.02362787  0.37743416  0.68703353 -0.5242681   0.43911803  0.1667261
 -0.6880804   1.0496073   0.9464879   0.21051568 -0.38301665  0.9545834
  1.0119305  -0.02755379 -0.15822402 -0.8925259   0.29669872  0.22766557
 -0.42380518 -0.21673001  0.7109119  -0.2578379  -0.71009237  0.4535409
  0.79634345 -0.96232533  0.7259329  -0.02933627  0.41473398 -0.10014936
 -0.43489587  0.49568653 -1.2647778   0.2735345  -1.3477886   0.14614707
 -0.58746    -0.61313856  0.47781116 -0.12738533  0.5650027  -0.748933
  0.2156638   0.8168842  -0.14857472 -0.98196775  1.6713051   1.0492054
  1.0325128  -1.3129487  -0.12769921  0.486014  ]</t>
  </si>
  <si>
    <t>{'getName', 'getNewRDN', 'aciCheckSuperiorEntry', 'equals', 'skipAccessCheck', 'aciCheckRDNs', 'rdn', 'setSeenEntry', 'accessAllowed', 'getNewSuperior', 'getOriginalEntry'}</t>
  </si>
  <si>
    <t>public class Main
{
public static boolean isBoolean(final String param){
  if (isEmpty(param)) {
    return false;
  }
  return param.equalsIgnoreCase("true") || param.equalsIgnoreCase("false");
}
}</t>
  </si>
  <si>
    <t>Checks if is boolean.</t>
  </si>
  <si>
    <t>['public', 'class', 'Main', '{', 'public', 'static', 'boolean', 'isBoolean', '(', 'final', 'String', 'param', ')', '{', 'if', '(', 'isEmpty', '(', 'param', ')', ')', '{', 'return', 'false', ';', '}', 'return', 'param', '.', 'equalsIgnoreCase', '(', '"true"', ')', '||', 'param', '.', 'equalsIgnoreCase', '(', '"false"', ')', ';', '}', '}']</t>
  </si>
  <si>
    <t>[-1.77939928e+00  8.19332838e-01  2.50893414e-01  2.63549954e-01
  6.17110670e-01 -1.48508275e+00  7.20306098e-01  1.53431916e+00
 -2.69991249e-01 -8.81552339e-01 -8.74818325e-01 -1.77174091e+00
 -6.93305492e-01 -1.20169640e-01  4.01879326e-02  2.11700350e-01
  1.55037761e+00  1.18879199e+00 -7.03455746e-01 -1.31751716e+00
  3.67344350e-01 -1.17794745e-01  3.05353612e-01 -5.14458120e-01
  4.24554378e-01  1.19501449e-01 -2.69840300e-01  4.18148041e-01
 -8.54609489e-01 -7.43744895e-02  7.44776249e-01  4.42018241e-01
 -1.90740585e-01  7.78846145e-01 -1.71213686e-01  4.06731546e-01
  1.06035495e+00 -1.58739001e-01 -5.39601110e-02  1.46417332e+00
  9.91100073e-01 -9.31126237e-01 -1.16345835e+00  5.36680996e-01
  6.74943507e-01 -1.71706110e-01 -1.70498505e-01 -1.90338358e-01
  1.50197312e-01  1.40799239e-01  6.66944444e-01 -5.14694154e-01
  7.81379163e-01  1.52502000e-01 -3.01876158e-01  9.44245279e-01
  9.80638921e-01  3.04419488e-01  1.99520867e-03  8.48506987e-01
  6.93398118e-01  2.38326758e-01 -1.85309172e-01 -1.09042442e+00
  1.53810084e-01  3.68484616e-01 -2.04494745e-01  5.10745384e-02
  4.91930395e-01 -3.21310759e-01 -1.01310706e+00  4.89365190e-01
  8.96700144e-01 -8.25226903e-01  9.01048422e-01  1.56168744e-01
  1.41620383e-01  1.56700328e-01 -5.70622087e-01  1.24379404e-01
 -1.41999090e+00  2.90796816e-01 -9.79270399e-01  2.42887631e-01
 -4.09832478e-01 -5.78483164e-01  5.98871291e-01 -3.99107009e-01
  3.56467038e-01 -8.16947401e-01  2.45453343e-01  8.62005353e-01
 -1.45677194e-01 -1.26535392e+00  2.18494701e+00  1.13032067e+00
  1.01465523e+00 -1.20045710e+00 -3.25128257e-01  5.41393518e-01]</t>
  </si>
  <si>
    <t>{'isEmpty', 'equalsIgnoreCase'}</t>
  </si>
  <si>
    <t>isBoolean</t>
  </si>
  <si>
    <t>public class Main
{
public BarcodeCodabar(PdfDocument document){
  super(document);
  try {
    x=0.8f;
    n=2;
    font=PdfFontFactory.createFont(FontConstants.HELVETICA,PdfEncodings.WINANSI);
    size=8;
    baseline=size;
    barHeight=size * 3;
    textAlignment=ALIGN_CENTER;
    generateChecksum=false;
    checksumText=false;
    startStopText=false;
  }
 catch (  Exception e) {
    throw new PdfException(e.getMessage(),e.getCause());
  }
}
}</t>
  </si>
  <si>
    <t>Creates a new BarcodeCodabar.</t>
  </si>
  <si>
    <t>['public', 'class', 'Main', '{', 'public', 'BarcodeCodabar', '(', 'PdfDocument', 'document', ')', '{', 'super', '(', 'document', ')', ';', 'try', '{', 'x', '=', '0.8f', ';', 'n', '=', '2', ';', 'font', '=', 'PdfFontFactory', '.', 'createFont', '(', 'FontConstants', '.', 'HELVETICA', ',', 'PdfEncodings', '.', 'WINANSI', ')', ';', 'size', '=', '8', ';', 'baseline', '=', 'size', ';', 'barHeight', '=', 'size', '*', '3', ';', 'textAlignment', '=', 'ALIGN_CENTER', ';', 'generateChecksum', '=', 'false', ';', 'checksumText', '=', 'false', ';', 'startStopText', '=', 'false', ';', '}', 'catch', '(', 'Exception', 'e', ')', '{', 'throw', 'new', 'PdfException', '(', 'e', '.', 'getMessage', '(', ')', ',', 'e', '.', 'getCause', '(', ')', ')', ';', '}', '}', '}']</t>
  </si>
  <si>
    <t>[-0.8276417   0.13104355  0.39795178  0.12185489  0.115384   -0.59084886
  0.5746385   0.87584925 -0.06810099 -0.68330735 -1.1326241  -1.7550838
 -0.29272616  0.08698335 -0.61948353  0.17697412  1.6633383   0.93933773
 -0.74633706 -1.4158579   0.2511522   0.28668168 -0.15196387 -0.11737759
  0.74752754  0.49507865 -0.235634    0.07315388 -1.3582292   0.23026256
  1.1286732   0.27117074 -0.46626297 -0.77815026 -0.65460616  0.6160943
  1.1721458  -0.54539126 -0.2353625   0.8962911   0.8621694  -1.2598484
 -0.94262254  0.5356309   0.93653923 -0.36878085 -0.2936333  -0.5099667
 -0.07202501  0.16057454  0.5327784  -0.55197775  0.09981232  0.00631002
 -0.5693249   0.9683105   0.7739533  -0.05184914 -0.3536608   1.198519
  1.215026   -0.16502844  0.16847008 -0.7281927   0.5061741  -0.11021359
 -0.7226258  -0.24345136  0.73344135 -0.5987111  -0.05486862 -0.0939998
  0.5463799  -0.5087803   0.5910889   0.20315251  0.39303312  0.09983584
 -0.53843766  0.36769807 -1.4398154   0.17272148 -1.6499159   0.11068401
 -0.931814   -0.7240056   1.0679753   0.03048035  0.67526555 -1.0675918
  0.9446442   1.165851   -0.03704759 -0.22181499  1.9469763   0.9925229
  0.8299218  -1.4388788  -0.56425047  0.35277566]</t>
  </si>
  <si>
    <t>{'createFont', 'getCause', 'getMessage'}</t>
  </si>
  <si>
    <t>BarcodeCodabar</t>
  </si>
  <si>
    <t>public class Main
{
private int indexOf(Object x){
  if (x != null) {
    if (x instanceof ScheduledFutureTask) {
      int i=((ScheduledFutureTask)x).heapIndex;
      if (i &gt;= 0 &amp;&amp; i &lt; size &amp;&amp; queue[i] == x)       return i;
    }
 else {
      for (int i=0; i &lt; size; i++)       if (x.equals(queue[i]))       return i;
    }
  }
  return -1;
}
}</t>
  </si>
  <si>
    <t>Finds index of given object, or -1 if absent.</t>
  </si>
  <si>
    <t>['public', 'class', 'Main', '{', 'private', 'int', 'indexOf', '(', 'Object', 'x', ')', '{', 'if', '(', 'x', '!=', 'null', ')', '{', 'if', '(', 'x', 'instanceof', 'ScheduledFutureTask', ')', '{', 'int', 'i', '=', '(', '(', 'ScheduledFutureTask', ')', 'x', ')', '.', 'heapIndex', ';', 'if', '(', 'i', '&gt;=', '0', '&amp;&amp;', 'i', '&lt;', 'size', '&amp;&amp;', 'queue', '[', 'i', ']', '==', 'x', ')', 'return', 'i', ';', '}', 'else', '{', 'for', '(', 'int', 'i', '=', '0', ';', 'i', '&lt;', 'size', ';', 'i', '++', ')', 'if', '(', 'x', '.', 'equals', '(', 'queue', '[', 'i', ']', ')', ')', 'return', 'i', ';', '}', '}', 'return', '-', '1', ';', '}', '}']</t>
  </si>
  <si>
    <t>[-1.1698476   0.6019113   0.7192828   0.6552885   0.32031626 -1.1915978
  0.80722374  1.7895644   0.05428251 -1.3323014  -0.7018798  -2.7150595
  0.21427669  0.99774086 -0.6987977   0.10986768  2.5207975   0.9658574
 -0.89533085 -1.6549866   1.1102471  -0.35672215 -0.8860547   0.21279752
  1.0078952   0.8632565   0.07821807  1.014115   -1.1569078   0.0600071
  1.548765    0.07023101 -1.0339626   0.07082856 -0.51680934 -0.7528346
  1.2746304  -0.7765434  -0.21827175  1.2427838   1.2496923  -0.789596
 -1.4344925   0.43524396  0.37095097 -0.72853726 -0.61039203 -0.8976164
  0.674481    0.5121746   1.4652119  -0.28404373 -0.7778672  -0.0674455
 -0.1586378   1.3713304   1.6024994   0.5186691  -0.7707628   0.7475718
  0.5236794   0.19234695  0.04232866 -0.7266907   0.9357668   0.7227116
 -0.71041054  0.42808864  0.85580605 -0.6780001   0.86498344 -0.1544434
  1.4601984  -0.7903503   0.7554327  -0.4590374   1.4239823   0.2273617
 -0.682314    0.27428254 -2.0853133   0.21881595 -0.8486278   0.23129408
 -0.5083007  -0.03687789  1.2208221  -0.46573272  0.2968686  -1.1255133
  1.2903488   0.9507816  -0.12696789 -0.04306911  2.222815    1.4133338
  0.69219774 -0.9663518  -0.761418    0.34528872]</t>
  </si>
  <si>
    <t>public class Main
{
@SuppressWarnings("unchecked") @Override public PdfNull makeIndirect(PdfDocument document,PdfIndirectReference reference){
  return (PdfNull)super.makeIndirect(document,reference);
}
}</t>
  </si>
  <si>
    <t>['public', 'class', 'Main', '{', '@', 'SuppressWarnings', '(', '"unchecked"', ')', '@', 'Override', 'public', 'PdfNull', 'makeIndirect', '(', 'PdfDocument', 'document', ',', 'PdfIndirectReference', 'reference', ')', '{', 'return', '(', 'PdfNull', ')', 'super', '.', 'makeIndirect', '(', 'document', ',', 'reference', ')', ';', '}', '}']</t>
  </si>
  <si>
    <t>[-1.0020832   1.1404772   0.32906544  0.29923177  0.44225326 -1.2829889
  0.5598108   1.5955067  -0.39517882 -0.938644   -0.341575   -0.9576947
 -0.1377024  -0.34336436  0.19280525  0.07579426  0.9905945   0.8371626
 -0.5474017  -1.3350567   0.14397283 -0.54919237  0.49996907 -0.42699465
  0.06047975  0.08536118 -0.56722695  0.04879223 -0.13283725  0.2105634
  0.3904031   0.25236997  0.31315583  0.16751352  0.14359514  0.8732232
  1.0150594  -0.17523494 -0.30219835  0.8561208   0.64652455 -1.0691344
 -1.4149755   0.6914631   0.4292824  -0.5412542   0.19373724  0.00885742
 -0.05222524 -0.21704973  0.47063813 -0.68035626  0.46273318  0.26572895
 -0.18016052  0.406675    0.46359146 -0.1912686   0.24119572  0.57721376
  0.29517832  0.199028    0.15168938 -0.6221662  -0.12058599  0.46677703
  0.18875913  0.0713414  -0.36701077 -0.27552804 -0.84682065  0.5877768
  0.2518771  -0.26299512  0.44271505  0.3293281  -0.25539112  0.19118322
 -0.65619403 -0.10266742 -0.82433605  0.25783002 -0.59606636  0.49275398
 -0.13014086 -0.3883038   0.645489   -0.14209248  0.3205839  -0.6183383
  0.48481497  0.4445097  -0.2154019  -0.6504257   2.0764666   0.46595708
  1.1719943  -1.037701   -0.41325346  0.43477145]</t>
  </si>
  <si>
    <t>public class Main
{
static PropertyOptions verifySetOptions(PropertyOptions options,Object itemValue) throws XMPException {
  if (options == null) {
    options=new PropertyOptions();
  }
  if (options.isArrayAltText()) {
    options.setArrayAlternate(true);
  }
  if (options.isArrayAlternate()) {
    options.setArrayOrdered(true);
  }
  if (options.isArrayOrdered()) {
    options.setArray(true);
  }
  if (options.isCompositeProperty() &amp;&amp; itemValue != null &amp;&amp; itemValue.toString().length() &gt; 0) {
    throw new XMPException("Structs and arrays can't have values",XMPError.BADOPTIONS);
  }
  options.assertConsistency(options.getOptions());
  return options;
}
}</t>
  </si>
  <si>
    <t>Verifies the PropertyOptions for consistancy and updates them as needed.  If options are &lt;code&gt;null&lt;/code&gt; they are created with default values.</t>
  </si>
  <si>
    <t>['public', 'class', 'Main', '{', 'static', 'PropertyOptions', 'verifySetOptions', '(', 'PropertyOptions', 'options', ',', 'Object', 'itemValue', ')', 'throws', 'XMPException', '{', 'if', '(', 'options', '==', 'null', ')', '{', 'options', '=', 'new', 'PropertyOptions', '(', ')', ';', '}', 'if', '(', 'options', '.', 'isArrayAltText', '(', ')', ')', '{', 'options', '.', 'setArrayAlternate', '(', 'true', ')', ';', '}', 'if', '(', 'options', '.', 'isArrayAlternate', '(', ')', ')', '{', 'options', '.', 'setArrayOrdered', '(', 'true', ')', ';', '}', 'if', '(', 'options', '.', 'isArrayOrdered', '(', ')', ')', '{', 'options', '.', 'setArray', '(', 'true', ')', ';', '}', 'if', '(', 'options', '.', 'isCompositeProperty', '(', ')', '&amp;&amp;', 'itemValue', '!=', 'null', '&amp;&amp;', 'itemValue', '.', 'toString', '(', ')', '.', 'length', '(', ')', '&gt;', '0', ')', '{', 'throw', 'new', 'XMPException', '(', '"Structs and arrays can\'t have values"', ',', 'XMPError', '.', 'BADOPTIONS', ')', ';', '}', 'options', '.', 'assertConsistency', '(', 'options', '.', 'getOptions', '(', ')', ')', ';', 'return', 'options', ';', '}', '}']</t>
  </si>
  <si>
    <t>[-1.4729229   0.11598124  0.07538752  0.1477612   0.4640754  -0.65030855
  0.23634899  0.9110599  -0.19856209 -0.9494742  -1.1483307  -2.4374466
 -0.8893876   0.14415541 -0.62157464  0.26092944  1.8670075   1.1006649
 -0.7974699  -1.4579399   0.05092289  0.10411466 -0.197903   -0.6035609
  0.85529304  0.04488668  0.20525968  0.38993874 -1.3353262   0.03155759
  0.766996    0.7448928  -0.7301067  -0.02019649 -0.6014118   0.46252066
  1.1813194  -0.33877608 -0.16049387  1.266419    0.980394   -1.2148238
 -1.3926702   0.41541705  1.0787168  -0.23251899 -0.3299206  -0.45313975
  0.06139386  0.52838796  0.8673798  -0.51925915  0.33904243  0.1882607
 -0.8514221   1.0701743   0.8745618   0.06502371 -0.3885211   1.0965593
  1.3654367  -0.01309001 -0.12478621 -1.0095806   0.46632275 -0.10857254
 -0.46148306 -0.26303378  1.0506029  -0.3770814  -0.38010854  0.54868203
  1.1261259  -0.94616914  0.9569818  -0.02731983  0.6335744  -0.09210499
 -0.38660628  0.39110407 -1.2902609   0.32167554 -1.5856096   0.06326617
 -0.728504   -0.8060973   0.33235106 -0.22642304  0.49891326 -0.62777865
  0.12527494  1.1525565   0.04714242 -1.1541197   1.8654442   1.2812418
  1.038291   -1.2594731  -0.06827942  0.35004622]</t>
  </si>
  <si>
    <t>{'setArrayAlternate', 'isArrayAltText', 'isCompositeProperty', 'assertConsistency', 'setArrayOrdered', 'isArrayAlternate', 'getOptions', 'setArray', 'length', 'toString', 'isArrayOrdered'}</t>
  </si>
  <si>
    <t>verifySetOptions</t>
  </si>
  <si>
    <t>PropertyOptions</t>
  </si>
  <si>
    <t>public class Main
{
public URL(String protocol,String host,int port,String file) throws MalformedURLException {
  this(protocol,host,port,file,null);
}
}</t>
  </si>
  <si>
    <t>Creates a new URL of the given component parts. The URL uses the protocol's default port.</t>
  </si>
  <si>
    <t>['public', 'class', 'Main', '{', 'public', 'URL', '(', 'String', 'protocol', ',', 'String', 'host', ',', 'int', 'port', ',', 'String', 'file', ')', 'throws', 'MalformedURLException', '{', 'this', '(', 'protocol', ',', 'host', ',', 'port', ',', 'file', ',', 'null', ')', ';', '}', '}']</t>
  </si>
  <si>
    <t>[-1.1671547   1.2021408   0.26738554  0.18208203  0.01117186 -1.8383071
  1.4896615   1.8223965  -0.55761373 -0.6999158  -1.0491304  -0.96716136
 -0.9421929  -0.4683183   0.45014983 -0.01740615  1.320981    1.3406802
 -0.16812114 -1.9615513   0.9446931   0.07939805  1.2851746  -0.29080087
  0.3622231   0.07274723 -0.55571127 -0.54538536 -0.21764293  0.36954403
  0.533674    0.4785989   0.33605844  0.3812852   0.07632411  0.8921242
  0.1970773  -0.2799548  -0.23331547  0.19540882  0.47200173 -1.7490675
 -0.30476388  0.43091288  0.7523878  -0.730497    0.16024223 -0.36127117
  0.0309553  -0.85786796  0.3764727  -1.4472656   1.0451454   0.30033842
 -0.82699394  0.5211911   0.6594237  -0.7728526   0.22762814  1.530084
  0.37219414 -0.25494874  0.32371426 -0.820601    0.31335026 -0.10018768
  0.05197085 -0.20428985 -0.58537006 -0.25949928 -0.91317296  0.01565152
 -0.7452059  -0.12468211  0.8731572   1.0444093  -0.5521924   0.45716888
 -0.59513277 -0.2131507  -0.1705468  -0.17581537 -1.2351428   0.45547238
 -0.54022723  0.12676412  0.47357905 -0.01436826  0.6441304  -1.4590732
  1.4065732   1.2856891  -0.0707285  -0.5430094   2.546646    0.38884288
  1.7762985  -1.4740671  -0.1783031   0.7269865 ]</t>
  </si>
  <si>
    <t>public class Main
{
public void init() throws Exception {
  initClassLoaders();
  Thread.currentThread().setContextClassLoader(catalinaLoader);
  SecurityClassLoad.securityClassLoad(catalinaLoader);
  if (log.isDebugEnabled())   log.debug("Loading startup class");
  Class&lt;?&gt; startupClass=catalinaLoader.loadClass("org.apache.catalina.startup.Catalina");
  Object startupInstance=startupClass.newInstance();
  if (log.isDebugEnabled())   log.debug("Setting startup class properties");
  String methodName="setParentClassLoader";
  Class&lt;?&gt; paramTypes[]=new Class[1];
  paramTypes[0]=Class.forName("java.lang.ClassLoader");
  Object paramValues[]=new Object[1];
  paramValues[0]=sharedLoader;
  Method method=startupInstance.getClass().getMethod(methodName,paramTypes);
  method.invoke(startupInstance,paramValues);
  catalinaDaemon=startupInstance;
}
}</t>
  </si>
  <si>
    <t>Initialize daemon.</t>
  </si>
  <si>
    <t>['public', 'class', 'Main', '{', 'public', 'void', 'init', '(', ')', 'throws', 'Exception', '{', 'initClassLoaders', '(', ')', ';', 'Thread', '.', 'currentThread', '(', ')', '.', 'setContextClassLoader', '(', 'catalinaLoader', ')', ';', 'SecurityClassLoad', '.', 'securityClassLoad', '(', 'catalinaLoader', ')', ';', 'if', '(', 'log', '.', 'isDebugEnabled', '(', ')', ')', 'log', '.', 'debug', '(', '"Loading startup class"', ')', ';', 'Class', '&lt;', '?', '&gt;', 'startupClass', '=', 'catalinaLoader', '.', 'loadClass', '(', '"org.apache.catalina.startup.Catalina"', ')', ';', 'Object', 'startupInstance', '=', 'startupClass', '.', 'newInstance', '(', ')', ';', 'if', '(', 'log', '.', 'isDebugEnabled', '(', ')', ')', 'log', '.', 'debug', '(', '"Setting startup class properties"', ')', ';', 'String', 'methodName', '=', '"setParentClassLoader"', ';', 'Class', '&lt;', '?', '&gt;', 'paramTypes', '[', ']', '=', 'new', 'Class', '[', '1', ']', ';', 'paramTypes', '[', '0', ']', '=', 'Class', '.', 'forName', '(', '"java.lang.ClassLoader"', ')', ';', 'Object', 'paramValues', '[', ']', '=', 'new', 'Object', '[', '1', ']', ';', 'paramValues', '[', '0', ']', '=', 'sharedLoader', ';', 'Method', 'method', '=', 'startupInstance', '.', 'getClass', '(', ')', '.', 'getMethod', '(', 'methodName', ',', 'paramTypes', ')', ';', 'method', '.', 'invoke', '(', 'startupInstance', ',', 'paramValues', ')', ';', 'catalinaDaemon', '=', 'startupInstance', ';', '}', '}']</t>
  </si>
  <si>
    <t>[-0.7931615   0.03614629  0.34632036  0.10121458  0.41912654 -0.93066496
  0.69944954  0.95138174 -0.53774786 -0.8162035  -1.4519928  -2.1295342
 -0.3331217   0.21666157 -0.4760823   0.31270966  1.6105615   1.2204235
 -0.7061711  -1.469481    0.33761346  0.05384204 -0.47964054 -0.23095156
  0.78575563  0.3732067  -0.29611567 -0.00593167 -1.1201966   0.0628916
  0.99509364  0.8139194  -0.5923946  -0.5079163  -0.4252582   0.52009195
  0.96633863 -0.19762048 -0.05204947  0.6378263   0.6946189  -1.2561766
 -0.797405    0.58249044  0.89871097 -0.35278314 -0.28429276 -0.3831691
  0.24141794  0.24623561  1.0136596  -0.3137481   0.17940378 -0.22913848
 -0.35166886  1.1486892   0.5950606   0.01300483 -0.3967008   1.1975051
  1.2996024  -0.02219942 -0.17951632 -0.5887259   0.6628346   0.12921126
 -0.33947456 -0.13859811  1.0595322  -0.5162657  -0.17315274 -0.32724628
  0.69869244 -0.6361111   0.953265    0.17323962  0.5669346   0.15391488
 -0.09861446  0.26357132 -1.1644517   0.3889691  -1.5439371   0.14511527
 -0.48772725 -0.6039597   0.9678924   0.0878155   0.7261002  -0.87090063
  1.0271147   0.93650717  0.24725236 -0.3615104   1.8743992   0.9576394
  0.6378255  -1.1446089  -0.50869435  0.27001497]</t>
  </si>
  <si>
    <t>{'invoke', 'getClass', 'setContextClassLoader', 'forName', 'loadClass', 'currentThread', 'getMethod', 'isDebugEnabled', 'newInstance', 'debug', 'initClassLoaders', 'securityClassLoad'}</t>
  </si>
  <si>
    <t>public class Main
{
public static boolean isDate(String strDate,String pattern){
  try {
    parseDate(strDate,pattern);
    return true;
  }
 catch (  Exception e) {
    return false;
  }
}
}</t>
  </si>
  <si>
    <t>['public', 'class', 'Main', '{', 'public', 'static', 'boolean', 'isDate', '(', 'String', 'strDate', ',', 'String', 'pattern', ')', '{', 'try', '{', 'parseDate', '(', 'strDate', ',', 'pattern', ')', ';', 'return', 'true', ';', '}', 'catch', '(', 'Exception', 'e', ')', '{', 'return', 'false', ';', '}', '}', '}']</t>
  </si>
  <si>
    <t>[-1.7770448   1.010303    0.2484637   0.01063437  0.26538965 -1.5821242
  1.1591399   1.7088172  -0.0578182  -0.58401054 -0.84251523 -1.3617939
 -0.97281414 -0.57911557 -0.16735518 -0.23045485  1.3715386   0.9662928
 -0.63369703 -1.3633143   0.6116896  -0.23926966  0.592574   -0.07990437
  0.28047132  0.17636551 -0.32446462 -0.05895827 -0.7338855   0.07673753
  0.8687534   0.04598205 -0.09526205  0.29069653  0.04377423  0.59045124
  1.0595968   0.15377797 -0.06085126  1.1538949   1.0395038  -1.3781463
 -1.1282359   0.38783956  0.1615302  -0.46340528  0.12268199 -0.121081
  0.0631372  -0.18167101  0.24757998 -0.8020076   0.88672733  0.37051705
 -0.47290373  0.80649304  1.3734548  -0.24398322  0.10396813  1.0910183
  0.44391352 -0.03847255  0.32946914 -1.217096    0.3642019   0.03410852
 -0.14632125  0.01343324 -0.10420731 -0.6804769  -0.64554584  0.26118496
  0.4224821  -0.36508304  0.81142926  0.5716607  -0.34862673  0.54827356
 -0.72877324 -0.10040748 -1.1437558   0.02390837 -0.9568813   0.23690195
 -0.7392798  -0.5402882   0.87877727 -0.11979777  0.2549562  -1.1885839
  0.938447    1.1978587  -0.18232962 -0.95148367  2.8463163   1.122973
  1.0916765  -1.4604658  -0.7101774   0.64835227]</t>
  </si>
  <si>
    <t>{'parseDate'}</t>
  </si>
  <si>
    <t>public class Main
{
public void test_getInstanceLjava_lang_String() throws Exception {
  try {
    KeyManagerFactory.getInstance(null);
    fail("NoSuchAlgorithmException or NullPointerException should be thrown (algorithm is null");
  }
 catch (  NoSuchAlgorithmException e) {
  }
catch (  NullPointerException e) {
  }
  for (int i=0; i &lt; invalidValues.length; i++) {
    try {
      KeyManagerFactory.getInstance(invalidValues[i]);
      fail("NoSuchAlgorithmException must be thrown (algorithm: ".concat(invalidValues[i]).concat(")"));
    }
 catch (    NoSuchAlgorithmException e) {
    }
  }
  KeyManagerFactory keyMF;
  for (int i=0; i &lt; validValues.length; i++) {
    keyMF=KeyManagerFactory.getInstance(validValues[i]);
    assertEquals("Incorrect algorithm",keyMF.getAlgorithm(),validValues[i]);
    assertEquals("Incorrect provider",keyMF.getProvider(),mProv);
    checkResult(keyMF);
  }
}
}</t>
  </si>
  <si>
    <t>Test for &lt;code&gt;getInstance(String algorithm)&lt;/code&gt; method Assertions: throws NullPointerException when algorithm is null; throws NoSuchAlgorithmException when algorithm is not correct; returns KeyManagerFactory object</t>
  </si>
  <si>
    <t>['public', 'class', 'Main', '{', 'public', 'void', 'test_getInstanceLjava_lang_String', '(', ')', 'throws', 'Exception', '{', 'try', '{', 'KeyManagerFactory', '.', 'getInstance', '(', 'null', ')', ';', 'fail', '(', '"NoSuchAlgorithmException or NullPointerException should be thrown (algorithm is null"', ')', ';', '}', 'catch', '(', 'NoSuchAlgorithmException', 'e', ')', '{', '}', 'catch', '(', 'NullPointerException', 'e', ')', '{', '}', 'for', '(', 'int', 'i', '=', '0', ';', 'i', '&lt;', 'invalidValues', '.', 'length', ';', 'i', '++', ')', '{', 'try', '{', 'KeyManagerFactory', '.', 'getInstance', '(', 'invalidValues', '[', 'i', ']', ')', ';', 'fail', '(', '"NoSuchAlgorithmException must be thrown (algorithm: "', '.', 'concat', '(', 'invalidValues', '[', 'i', ']', ')', '.', 'concat', '(', '")"', ')', ')', ';', '}', 'catch', '(', 'NoSuchAlgorithmException', 'e', ')', '{', '}', '}', 'KeyManagerFactory', 'keyMF', ';', 'for', '(', 'int', 'i', '=', '0', ';', 'i', '&lt;', 'validValues', '.', 'length', ';', 'i', '++', ')', '{', 'keyMF', '=', 'KeyManagerFactory', '.', 'getInstance', '(', 'validValues', '[', 'i', ']', ')', ';', 'assertEquals', '(', '"Incorrect algorithm"', ',', 'keyMF', '.', 'getAlgorithm', '(', ')', ',', 'validValues', '[', 'i', ']', ')', ';', 'assertEquals', '(', '"Incorrect provider"', ',', 'keyMF', '.', 'getProvider', '(', ')', ',', 'mProv', ')', ';', 'checkResult', '(', 'keyMF', ')', ';', '}', '}', '}']</t>
  </si>
  <si>
    <t>[-0.97580177  0.44411615  0.5485702   0.15199614  0.29431298 -0.5755696
  0.709294    0.9086673   0.07234862 -0.55966824 -1.1903652  -2.1346397
 -0.05814962  0.2613405  -0.7837363  -0.15435009  1.961454    1.2567737
 -0.9748918  -1.6200721   0.5139025  -0.34874305 -0.7695449   0.02584346
  0.976307    0.55934894 -0.31747884  0.057655   -1.5146877   0.11110372
  1.2819252   0.34469002 -0.64155066 -0.85151196 -0.38419384  0.04820405
  1.159867   -0.02813382 -0.11316995  0.60770386  0.8128655  -1.3922485
 -1.4618698   0.64158565  0.3218636  -0.7812334   0.06728614 -0.54358584
  0.0828451   0.2805589   0.93168235 -0.28067967 -0.35621396 -0.01457926
 -0.3473365   1.0653945   0.94340295 -0.32537234 -0.6992258   1.0699133
  1.1689656  -0.00297266  0.1570871  -0.70315856  0.88511866  0.16344114
 -0.3799202   0.03229282  0.89928204 -0.8717338   0.50216    -0.20153795
  1.1809096  -0.49034712  1.1002593  -0.00457056  0.69175535  0.42004767
 -0.39268458  0.17449732 -1.4741035   0.13922691 -1.4221063   0.12284696
 -0.88146156 -0.5537491   1.2947549  -0.1488429   0.2925867  -1.2995195
  1.4337175   1.3244667   0.0457188  -0.17366889  2.3592012   1.2229863
  0.4005794  -1.2691672  -1.0628313   0.27393365]</t>
  </si>
  <si>
    <t>test_getInstanceLjava_lang_String</t>
  </si>
  <si>
    <t>public class Main
{
@Override public void onTouchImageSection(int sectionIndex,EasyImageSection imageSection){
  this.imageFloatingTv.setVisibility(View.INVISIBLE);
  this.imageFloatingIv.setVisibility(View.VISIBLE);
switch (imageSection.imageType) {
case EasyImageSection.CIRCLE:
    this.imageFloatingIv.setImageType(EasyFloatingImageView.CIRCLE);
  break;
case EasyImageSection.ROUND:
this.imageFloatingIv.setImageType(EasyFloatingImageView.ROUND);
break;
}
GlideUtils.displayNative(this.imageFloatingIv,imageSection.resId);
this.scrollToPosition(this.adapter.getPositionForSection(sectionIndex));
}
}</t>
  </si>
  <si>
    <t>On touch image section</t>
  </si>
  <si>
    <t>['public', 'class', 'Main', '{', '@', 'Override', 'public', 'void', 'onTouchImageSection', '(', 'int', 'sectionIndex', ',', 'EasyImageSection', 'imageSection', ')', '{', 'this', '.', 'imageFloatingTv', '.', 'setVisibility', '(', 'View', '.', 'INVISIBLE', ')', ';', 'this', '.', 'imageFloatingIv', '.', 'setVisibility', '(', 'View', '.', 'VISIBLE', ')', ';', 'switch', '(', 'imageSection', '.', 'imageType', ')', '{', 'case', 'EasyImageSection', '.', 'CIRCLE', ':', 'this', '.', 'imageFloatingIv', '.', 'setImageType', '(', 'EasyFloatingImageView', '.', 'CIRCLE', ')', ';', 'break', ';', 'case', 'EasyImageSection', '.', 'ROUND', ':', 'this', '.', 'imageFloatingIv', '.', 'setImageType', '(', 'EasyFloatingImageView', '.', 'ROUND', ')', ';', 'break', ';', '}', 'GlideUtils', '.', 'displayNative', '(', 'this', '.', 'imageFloatingIv', ',', 'imageSection', '.', 'resId', ')', ';', 'this', '.', 'scrollToPosition', '(', 'this', '.', 'adapter', '.', 'getPositionForSection', '(', 'sectionIndex', ')', ')', ';', '}', '}']</t>
  </si>
  <si>
    <t>[-0.45763877  0.30832794  0.19670428  0.88971263  0.49402618 -0.5111781
  0.4227743   1.0439432  -0.67911536 -0.8600432  -0.9244505  -1.6939688
 -0.46426168  0.13677916 -0.27547833  0.7803765   1.6589534   1.166501
 -1.0757741  -1.6149851  -0.04242649  0.32114372 -0.06838755 -0.5212851
  0.93724823 -0.31676868  0.09486513  0.0857392  -1.3123044   0.2332807
  1.1159468   0.3606921  -0.02514494 -0.6543747  -0.6491819   0.57046694
  1.1310221  -0.5725993  -0.23213427  0.5164372   0.32777515 -1.1020869
 -1.2111247   0.5162276   1.2057554   0.03964837 -0.6814326  -0.46141252
 -0.43878004  0.4547588   0.50380635 -0.31213668 -0.17690597 -0.29589725
 -0.7858194   0.8196875  -0.08543481 -0.20624164 -0.1132284   0.7137307
  1.3780252   0.11449312 -0.48010874 -0.7033597   0.00596517 -0.16957386
 -0.25568256 -0.27080992  0.83127254 -0.34366116 -0.56876796  0.15157361
  0.8880664  -0.6451307   0.96967703 -0.16808154  0.39132705  0.02985733
 -0.65264255  0.06380645 -1.3579441   0.41648224 -1.3353841   0.3375884
 -0.72338855 -0.6875357   0.5720163  -0.45534512  0.8994193  -0.55298275
 -0.3435653   0.5098548   0.157068   -0.703231    1.3441203   0.69846493
  0.360251   -1.5117843   0.01335104  0.40671077]</t>
  </si>
  <si>
    <t>{'getPositionForSection', 'setImageType', 'displayNative', 'scrollToPosition', 'setVisibility'}</t>
  </si>
  <si>
    <t>onTouchImageSection</t>
  </si>
  <si>
    <t>public class Main
{
public boolean addChat(@NotNull ChatImpl chat){
  int updatedRows=0;
  try {
    final PreparedStatement preparedStatement=connetion.getPreparedStatement("INSERT INTO Chat (id, accessHash, isChannel) " + "VALUES (?,?,?)");
    preparedStatement.setInt(1,chat.getId());
    if (chat.getAccessHash() == null) {
      preparedStatement.setNull(2,Types.BIGINT);
    }
 else {
      preparedStatement.setLong(2,chat.getAccessHash());
    }
    preparedStatement.setBoolean(3,chat.isChannel());
    updatedRows=preparedStatement.executeUpdate();
  }
 catch (  SQLException e) {
    BotLogger.error(LOGTAG,e);
  }
  return updatedRows &gt; 0;
}
}</t>
  </si>
  <si>
    <t>Adds a chat to the database</t>
  </si>
  <si>
    <t>['public', 'class', 'Main', '{', 'public', 'boolean', 'addChat', '(', '@', 'NotNull', 'ChatImpl', 'chat', ')', '{', 'int', 'updatedRows', '=', '0', ';', 'try', '{', 'final', 'PreparedStatement', 'preparedStatement', '=', 'connetion', '.', 'getPreparedStatement', '(', '"INSERT INTO Chat (id, accessHash, isChannel) "', '+', '"VALUES (?,?,?)"', ')', ';', 'preparedStatement', '.', 'setInt', '(', '1', ',', 'chat', '.', 'getId', '(', ')', ')', ';', 'if', '(', 'chat', '.', 'getAccessHash', '(', ')', '==', 'null', ')', '{', 'preparedStatement', '.', 'setNull', '(', '2', ',', 'Types', '.', 'BIGINT', ')', ';', '}', 'else', '{', 'preparedStatement', '.', 'setLong', '(', '2', ',', 'chat', '.', 'getAccessHash', '(', ')', ')', ';', '}', 'preparedStatement', '.', 'setBoolean', '(', '3', ',', 'chat', '.', 'isChannel', '(', ')', ')', ';', 'updatedRows', '=', 'preparedStatement', '.', 'executeUpdate', '(', ')', ';', '}', 'catch', '(', 'SQLException', 'e', ')', '{', 'BotLogger', '.', 'error', '(', 'LOGTAG', ',', 'e', ')', ';', '}', 'return', 'updatedRows', '&gt;', '0', ';', '}', '}']</t>
  </si>
  <si>
    <t>[-1.0797728   0.06402327  0.22142911  0.17987826  0.41033354 -0.5771816
  0.41471356  0.82598513 -0.22860596 -0.865338   -1.0369893  -1.9700744
 -0.61007833  0.20278043 -0.46752807  0.32171312  1.7112979   1.0434006
 -0.8687023  -1.6679007   0.18919848  0.10580478 -0.16657703 -0.41215
  0.92669547  0.2812395  -0.01496663  0.17187583 -1.1547847   0.14407943
  0.82278967  0.53609234 -0.5292004  -0.61376727 -0.5094475   0.5177352
  1.045358   -0.38910252 -0.06248374  0.8988601   0.75364095 -1.4302504
 -1.1891177   0.49032983  0.98479664 -0.35863787 -0.31406212 -0.36211205
 -0.13555177  0.30740488  0.51813304 -0.44727007  0.11135001  0.21193692
 -0.688399    0.8618411   0.7677106  -0.17510195 -0.39189273  0.9925613
  1.1886182   0.02847465 -0.18445183 -0.768325    0.50606525 -0.07648744
 -0.31932655 -0.27947196  0.7770871  -0.44365945 -0.17314383  0.1902902
  0.5881774  -0.72721934  0.7269696  -0.01138814  0.47243574  0.09713166
 -0.31476486  0.36291555 -1.0636163   0.15559429 -1.4918636   0.10305115
 -0.73576236 -0.5382255   0.62398475 -0.08163597  0.4911761  -0.8993878
  0.4443534   1.1077707   0.08434507 -0.5848761   1.7850816   1.1565807
  0.7772623  -1.2735206  -0.38502967  0.31461278]</t>
  </si>
  <si>
    <t>{'getId', 'setNull', 'setInt', 'getPreparedStatement', 'isChannel', 'getAccessHash', 'error', 'setLong', 'executeUpdate', 'setBoolean'}</t>
  </si>
  <si>
    <t>addChat</t>
  </si>
  <si>
    <t>public class Main
{
@Deprecated protected InputStream render(String contextPath,WebResource resource) throws IOException, ServletException {
  return render(contextPath,resource,null);
}
}</t>
  </si>
  <si>
    <t>Decide which way to render. HTML or XML.</t>
  </si>
  <si>
    <t>['public', 'class', 'Main', '{', '@', 'Deprecated', 'protected', 'InputStream', 'render', '(', 'String', 'contextPath', ',', 'WebResource', 'resource', ')', 'throws', 'IOException', ',', 'ServletException', '{', 'return', 'render', '(', 'contextPath', ',', 'resource', ',', 'null', ')', ';', '}', '}']</t>
  </si>
  <si>
    <t>[-1.3344941   1.2502404   0.316952    0.12606376  0.18756838 -1.4517186
  0.91961503  1.5795116  -0.28860366 -0.71150774 -0.6705268  -0.9809671
 -0.5031211  -0.4514607   0.38583794 -0.26827005  0.9317391   0.8720241
 -0.1130619  -1.4622387   0.5235179  -0.26244402  0.74848676 -0.44156778
  0.05679141  0.07221097 -0.50567985 -0.1691115  -0.15776607  0.14749932
  0.29630932  0.29751477  0.21467286  0.3350043   0.0599001   0.9401639
  0.5353235   0.02355244 -0.31827137  0.50973517  0.6086565  -1.379498
 -0.7930973   0.44466433  0.3707189  -0.6437695   0.30012664 -0.07549357
  0.0413775  -0.55481535  0.49460164 -1.0964298   0.86791867  0.29911837
 -0.7177772   0.45942158  0.6871979  -0.41825303  0.04642954  1.0013939
  0.19183065 -0.14303102  0.42056516 -0.85588586  0.20479274  0.07865869
  0.1544163   0.00325086 -0.54344463 -0.30246472 -0.7690928   0.48850504
 -0.3077455  -0.09201125  0.77689743  0.792276   -0.54569525  0.28226238
 -0.596571   -0.1486885  -0.42934418 -0.09779309 -0.8317931   0.3900824
 -0.46549213 -0.13347854  0.41671506  0.04055558  0.37358117 -0.92482185
  0.920743    0.9430549  -0.17191082 -0.7505584   2.3309724   0.52448153
  1.4498411  -1.0435123  -0.26639247  0.41220114]</t>
  </si>
  <si>
    <t>{'render'}</t>
  </si>
  <si>
    <t>render</t>
  </si>
  <si>
    <t>public class Main
{
public void namespaceAfterStartElement(String prefix,String uri) throws SAXException {
  if (m_firstTagNotEmitted &amp;&amp; m_firstElementURI == null &amp;&amp; m_firstElementName != null) {
    String prefix1=getPrefixPart(m_firstElementName);
    if (prefix1 == null &amp;&amp; EMPTYSTRING.equals(prefix)) {
      m_firstElementURI=uri;
    }
  }
  startPrefixMapping(prefix,uri,false);
}
}</t>
  </si>
  <si>
    <t>This method is used when a prefix/uri namespace mapping is indicated after the element was started with a startElement() and before and endElement(). startPrefixMapping(prefix,uri) would be used before the startElement() call.</t>
  </si>
  <si>
    <t>['public', 'class', 'Main', '{', 'public', 'void', 'namespaceAfterStartElement', '(', 'String', 'prefix', ',', 'String', 'uri', ')', 'throws', 'SAXException', '{', 'if', '(', 'm_firstTagNotEmitted', '&amp;&amp;', 'm_firstElementURI', '==', 'null', '&amp;&amp;', 'm_firstElementName', '!=', 'null', ')', '{', 'String', 'prefix1', '=', 'getPrefixPart', '(', 'm_firstElementName', ')', ';', 'if', '(', 'prefix1', '==', 'null', '&amp;&amp;', 'EMPTYSTRING', '.', 'equals', '(', 'prefix', ')', ')', '{', 'm_firstElementURI', '=', 'uri', ';', '}', '}', 'startPrefixMapping', '(', 'prefix', ',', 'uri', ',', 'false', ')', ';', '}', '}']</t>
  </si>
  <si>
    <t>[-1.9552493   0.6293101   0.0454597   0.09050886  0.22777747 -1.2309811
  0.7341011   1.2799119  -0.4218993  -0.7124394  -1.2344711  -2.012697
 -0.89700615  0.04340118 -0.2891118  -0.01277711  1.7380829   0.83084875
 -0.28920597 -1.1965109   0.69211745  0.12698005  0.54135734 -0.7747349
  0.35045248  0.20313025 -0.3096821   0.49950242 -1.0171674  -0.01190833
  0.8037461   0.49805373 -0.61628866  1.0461518  -0.42207113  0.39092225
  0.5044806  -0.06814072 -0.10368615  1.2876076   1.1853119  -0.6933477
 -0.7013686   0.09619527  1.00258    -0.14970139 -0.35102287 -0.4119816
  0.62210125  0.18330859  0.9091607  -1.0426382   0.7504605   0.13928863
 -0.8010942   1.1306812   1.3155408   0.35397834 -0.5068289   1.2429304
  0.68018603 -0.16086416  0.04066681 -1.0882906   0.33885387  0.15574929
 -0.35441735 -0.01147263  0.73435557 -0.19910403 -0.61887276  0.3159643
  0.7382576  -0.8164738   1.1415564   0.17380361  0.5085073   0.02703003
 -0.5816274   0.00528855 -1.1373261   0.12968707 -1.2055796   0.28685525
 -0.5889882  -0.48757836  0.1557677  -0.20030597  0.22019494 -0.7051678
  0.5852061   1.0462089  -0.12323032 -1.323051    1.791353    1.0882753
  1.1954339  -0.9437748   0.12968874  0.58505815]</t>
  </si>
  <si>
    <t>{'equals', 'startPrefixMapping', 'getPrefixPart'}</t>
  </si>
  <si>
    <t>public class Main
{
static private byte[] toBytes(Vector octs){
  ByteArrayOutputStream bOut=new ByteArrayOutputStream();
  for (int i=0; i != octs.size(); i++) {
    try {
      DEROctetString o=(DEROctetString)octs.elementAt(i);
      bOut.write(o.getOctets());
    }
 catch (    ClassCastException e) {
      throw new IllegalArgumentException(octs.elementAt(i).getClass().getName() + " found in input should only contain DEROctetString");
    }
catch (    IOException e) {
      throw new IllegalArgumentException("exception converting octets " + e.toString());
    }
  }
  return bOut.toByteArray();
}
}</t>
  </si>
  <si>
    <t>convert a vector of octet strings into a single byte string</t>
  </si>
  <si>
    <t>['public', 'class', 'Main', '{', 'static', 'private', 'byte', '[', ']', 'toBytes', '(', 'Vector', 'octs', ')', '{', 'ByteArrayOutputStream', 'bOut', '=', 'new', 'ByteArrayOutputStream', '(', ')', ';', 'for', '(', 'int', 'i', '=', '0', ';', 'i', '!=', 'octs', '.', 'size', '(', ')', ';', 'i', '++', ')', '{', 'try', '{', 'DEROctetString', 'o', '=', '(', 'DEROctetString', ')', 'octs', '.', 'elementAt', '(', 'i', ')', ';', 'bOut', '.', 'write', '(', 'o', '.', 'getOctets', '(', ')', ')', ';', '}', 'catch', '(', 'ClassCastException', 'e', ')', '{', 'throw', 'new', 'IllegalArgumentException', '(', 'octs', '.', 'elementAt', '(', 'i', ')', '.', 'getClass', '(', ')', '.', 'getName', '(', ')', '+', '" found in input should only contain DEROctetString"', ')', ';', '}', 'catch', '(', 'IOException', 'e', ')', '{', 'throw', 'new', 'IllegalArgumentException', '(', '"exception converting octets "', '+', 'e', '.', 'toString', '(', ')', ')', ';', '}', '}', 'return', 'bOut', '.', 'toByteArray', '(', ')', ';', '}', '}']</t>
  </si>
  <si>
    <t>[-1.0430465   0.4121946   0.4895744   0.01395474  0.4598657  -0.5359499
  0.66231763  0.884717   -0.07245976 -0.8802613  -1.1604918  -2.458449
 -0.32449755  0.11152568 -0.8249302   0.08301305  1.8845223   1.2150731
 -1.0136791  -1.4984013   0.17710875 -0.14665438 -0.5029293  -0.1876874
  1.0053365   0.5274991  -0.26935536  0.10734429 -1.6696198   0.08242842
  0.978541    0.64543945 -0.7273789  -0.8242809  -0.57506454  0.15511107
  1.3451446  -0.05454553 -0.12875089  0.90056384  0.8546631  -1.3577099
 -1.5612144   0.63511217  0.69649863 -0.5460291  -0.01357922 -0.4292666
  0.21758075  0.53018504  0.7750744  -0.2567718  -0.08614805 -0.02696797
 -0.46398994  0.86134213  0.76578844 -0.24404883 -0.4855131   1.1452281
  1.4420394   0.06217652  0.08256819 -0.6584457   0.68411916 -0.04451448
 -0.48440737 -0.16581331  1.0568687  -0.7549642   0.23747054  0.06160067
  1.3564878  -0.58036745  1.0004871  -0.15450121  0.74057066  0.28576437
 -0.2939817   0.13483286 -1.3523585   0.22570853 -1.5426376  -0.01976229
 -0.8000792  -0.95792276  0.892308   -0.06867133  0.24212806 -1.1090689
  0.8497656   1.3109349   0.23993559 -0.53882265  2.1275759   1.297364
  0.5848765  -1.2426492  -0.7461186   0.2300856 ]</t>
  </si>
  <si>
    <t>{'getName', 'getClass', 'write', 'toByteArray', 'getOctets', 'size', 'elementAt', 'toString'}</t>
  </si>
  <si>
    <t>public class Main
{
public void removeConnector(String name) throws Exception {
  ObjectName oname=new ObjectName(name);
  Service service=getService(oname);
  String port=oname.getKeyProperty("port");
  Connector conns[]=service.findConnectors();
  for (int i=0; i &lt; conns.length; i++) {
    String connAddress=String.valueOf(conns[i].getProperty("address"));
    String connPort="" + conns[i].getPort();
    if ((connAddress == null) &amp;&amp; port.equals(connPort)) {
      service.removeConnector(conns[i]);
      conns[i].destroy();
      break;
    }
    if (port.equals(connPort)) {
      service.removeConnector(conns[i]);
      conns[i].destroy();
      break;
    }
  }
}
}</t>
  </si>
  <si>
    <t>Remove an existing Connector.</t>
  </si>
  <si>
    <t>['public', 'class', 'Main', '{', 'public', 'void', 'removeConnector', '(', 'String', 'name', ')', 'throws', 'Exception', '{', 'ObjectName', 'oname', '=', 'new', 'ObjectName', '(', 'name', ')', ';', 'Service', 'service', '=', 'getService', '(', 'oname', ')', ';', 'String', 'port', '=', 'oname', '.', 'getKeyProperty', '(', '"port"', ')', ';', 'Connector', 'conns', '[', ']', '=', 'service', '.', 'findConnectors', '(', ')', ';', 'for', '(', 'int', 'i', '=', '0', ';', 'i', '&lt;', 'conns', '.', 'length', ';', 'i', '++', ')', '{', 'String', 'connAddress', '=', 'String', '.', 'valueOf', '(', 'conns', '[', 'i', ']', '.', 'getProperty', '(', '"address"', ')', ')', ';', 'String', 'connPort', '=', '""', '+', 'conns', '[', 'i', ']', '.', 'getPort', '(', ')', ';', 'if', '(', '(', 'connAddress', '==', 'null', ')', '&amp;&amp;', 'port', '.', 'equals', '(', 'connPort', ')', ')', '{', 'service', '.', 'removeConnector', '(', 'conns', '[', 'i', ']', ')', ';', 'conns', '[', 'i', ']', '.', 'destroy', '(', ')', ';', 'break', ';', '}', 'if', '(', 'port', '.', 'equals', '(', 'connPort', ')', ')', '{', 'service', '.', 'removeConnector', '(', 'conns', '[', 'i', ']', ')', ';', 'conns', '[', 'i', ']', '.', 'destroy', '(', ')', ';', 'break', ';', '}', '}', '}', '}']</t>
  </si>
  <si>
    <t>[-0.8641171   0.25240022  0.40248814  0.10851384  0.4446187  -0.8443628
  0.7677136   0.9603932  -0.4173242  -0.73533356 -1.3885009  -2.2430823
 -0.17236719  0.37698013 -0.5515342   0.09379493  2.0492854   1.33871
 -0.8002167  -1.4958458   0.6506856  -0.09515297 -0.45160753 -0.25675896
  0.8555761   0.4462439  -0.4768197   0.14388104 -1.351899    0.083536
  1.3174095   0.5740397  -0.6770907  -0.27467352 -0.42339975  0.05388494
  0.8630991  -0.11663795  0.02531837  0.5767868   0.8073315  -1.0689284
 -0.9494782   0.6077076   0.83442914 -0.32585305 -0.32171613 -0.52373993
  0.35270625  0.3794349   1.0696473  -0.1889647  -0.05564724 -0.23977853
 -0.132292    1.2130842   0.72694135  0.06787352 -0.58436835  1.2074338
  1.254208    0.20884396 -0.23379904 -0.5293391   0.774815    0.310023
 -0.31181142  0.01742783  1.3534913  -0.56486547  0.16544779 -0.5031642
  1.1566275  -0.6747287   1.1557446  -0.04932536  0.8904254   0.34417984
 -0.2151592   0.07271896 -1.5748698   0.3402487  -1.422099    0.29342803
 -0.4886079  -0.5174071   1.1383301  -0.20258786  0.47471216 -1.1672
  1.2764682   1.0531491   0.18855864 -0.34599814  1.9623312   1.1232125
  0.3404766  -1.1523094  -0.7230452   0.31282625]</t>
  </si>
  <si>
    <t>{'getProperty', 'getPort', 'getService', 'equals', 'destroy', 'findConnectors', 'removeConnector', 'valueOf', 'getKeyProperty'}</t>
  </si>
  <si>
    <t>removeConnector</t>
  </si>
  <si>
    <t>public class Main
{
public static boolean lockdownMode(){
  return directoryServer.lockdownMode;
}
}</t>
  </si>
  <si>
    <t>Indicates whether the Directory Server is currently configured to operate in the lockdown mode, in which all non-root requests will be rejected and all connection attempts from non-loopback clients will be rejected.</t>
  </si>
  <si>
    <t>['public', 'class', 'Main', '{', 'public', 'static', 'boolean', 'lockdownMode', '(', ')', '{', 'return', 'directoryServer', '.', 'lockdownMode', ';', '}', '}']</t>
  </si>
  <si>
    <t>[-1.7467017   1.8207302   0.51436305  0.6030712   0.64164567 -2.059056
  1.2741281   2.4399796  -0.30165225 -0.9303346  -0.40460747 -0.88750434
 -0.01880421 -0.45223773  0.6531218  -0.34653553  0.99644303  1.1480293
 -0.65537864 -1.1677849   0.5625318  -0.7493177   0.5497014  -0.29559866
 -0.155758    0.0338566  -0.6515251   0.24730518  0.15018302  0.04277217
  0.24481317  0.36887202  0.31355402  1.2362587   0.3466984   0.43845212
  0.97682464  0.0101477  -0.2808216   1.2949512   0.87891316 -0.78180456
 -1.1866815   0.72972804  0.23676819 -0.38334838  0.13365644  0.13219525
 -0.06199537 -0.4399528   0.3410607  -0.63454664  0.79853994  0.06762774
  0.0879354   0.5652608   0.73628056  0.10159083  0.61533135  0.46442312
  0.07482508  0.30976066  0.13649458 -1.116439   -0.07059749  0.5350491
  0.29123303  0.31846493 -0.48558813 -0.5045303  -1.2020764   0.56446016
  0.13369995 -0.21146506  0.6329814   0.64429736 -0.57644093  0.5213673
 -1.0082095  -0.33115026 -1.5673766   0.21780665 -0.20127168  0.47027487
 -0.19712184 -0.41787857  1.0468822  -0.5509592   0.12073794 -0.9256246
  0.38441488  0.45734227 -0.3678523  -1.1317044   2.669846    0.75412416
  1.0561043  -0.8117623  -0.7520807   0.66886467]</t>
  </si>
  <si>
    <t>lockdownMode</t>
  </si>
  <si>
    <t>public class Main
{
private void backupWidgets(BackupDataOutput data) throws IOException {
  final ContentResolver cr=mContext.getContentResolver();
  final int dpi=mContext.getResources().getDisplayMetrics().densityDpi;
  int backupWidgetCount=0;
  String where=LauncherSettings.Favorites.ITEM_TYPE + "=" + LauncherSettings.Favorites.ITEM_TYPE_APPWIDGET+ " AND "+ getUserSelectionArg();
  Cursor cursor=cr.query(LauncherSettings.Favorites.CONTENT_URI,FAVORITE_PROJECTION,where,null,null);
  try {
    cursor.moveToPosition(-1);
    while (cursor.moveToNext()) {
      final long id=cursor.getLong(ID_INDEX);
      final String providerName=cursor.getString(APPWIDGET_PROVIDER_INDEX);
      final ComponentName provider=ComponentName.unflattenFromString(providerName);
      BackupProtos.Key key=null;
      String backupKey=null;
      if (provider != null) {
        key=getKey(BackupProtos.Key.WIDGET,providerName);
        backupKey=keyToBackupKey(key);
      }
 else {
        Log.w(TAG,"empty intent on appwidget: " + id);
      }
      if (mExistingKeys.contains(backupKey) &amp;&amp; restoredBackupVersion &gt;= 3) {
        if (DEBUG)         Log.d(TAG,"already saved widget " + backupKey);
        mKeys.add(key);
      }
 else       if (backupKey != null) {
        if (DEBUG)         Log.d(TAG,"I can count this high: " + backupWidgetCount);
        if (backupWidgetCount &lt; MAX_WIDGETS_PER_PASS) {
          if (DEBUG)           Log.d(TAG,"saving widget " + backupKey);
          UserHandleCompat user=UserHandleCompat.myUserHandle();
          writeRowToBackup(key,packWidget(dpi,provider,user),data);
          mKeys.add(key);
          backupWidgetCount++;
        }
 else {
          if (VERBOSE)           Log.v(TAG,"deferring widget backup " + backupKey);
          dataChanged();
        }
      }
    }
  }
  finally {
    cursor.close();
  }
}
}</t>
  </si>
  <si>
    <t>Write all the static widget resources we need to render placeholders for a package that is not installed.</t>
  </si>
  <si>
    <t>['public', 'class', 'Main', '{', 'private', 'void', 'backupWidgets', '(', 'BackupDataOutput', 'data', ')', 'throws', 'IOException', '{', 'final', 'ContentResolver', 'cr', '=', 'mContext', '.', 'getContentResolver', '(', ')', ';', 'final', 'int', 'dpi', '=', 'mContext', '.', 'getResources', '(', ')', '.', 'getDisplayMetrics', '(', ')', '.', 'densityDpi', ';', 'int', 'backupWidgetCount', '=', '0', ';', 'String', 'where', '=', 'LauncherSettings', '.', 'Favorites', '.', 'ITEM_TYPE', '+', '"="', '+', 'LauncherSettings', '.', 'Favorites', '.', 'ITEM_TYPE_APPWIDGET', '+', '" AND "', '+', 'getUserSelectionArg', '(', ')', ';', 'Cursor', 'cursor', '=', 'cr', '.', 'query', '(', 'LauncherSettings', '.', 'Favorites', '.', 'CONTENT_URI', ',', 'FAVORITE_PROJECTION', ',', 'where', ',', 'null', ',', 'null', ')', ';', 'try', '{', 'cursor', '.', 'moveToPosition', '(', '-', '1', ')', ';', 'while', '(', 'cursor', '.', 'moveToNext', '(', ')', ')', '{', 'final', 'long', 'id', '=', 'cursor', '.', 'getLong', '(', 'ID_INDEX', ')', ';', 'final', 'String', 'providerName', '=', 'cursor', '.', 'getString', '(', 'APPWIDGET_PROVIDER_INDEX', ')', ';', 'final', 'ComponentName', 'provider', '=', 'ComponentName', '.', 'unflattenFromString', '(', 'providerName', ')', ';', 'BackupProtos', '.', 'Key', 'key', '=', 'null', ';', 'String', 'backupKey', '=', 'null', ';', 'if', '(', 'provider', '!=', 'null', ')', '{', 'key', '=', 'getKey', '(', 'BackupProtos', '.', 'Key', '.', 'WIDGET', ',', 'providerName', ')', ';', 'backupKey', '=', 'keyToBackupKey', '(', 'key', ')', ';', '}', 'else', '{', 'Log', '.', 'w', '(', 'TAG', ',', '"empty intent on appwidget: "', '+', 'id', ')', ';', '}', 'if', '(', 'mExistingKeys', '.', 'contains', '(', 'backupKey', ')', '&amp;&amp;', 'restoredBackupVersion', '&gt;=', '3', ')', '{', 'if', '(', 'DEBUG', ')', 'Log', '.', 'd', '(', 'TAG', ',', '"already saved widget "', '+', 'backupKey', ')', ';', 'mKeys', '.', 'add', '(', 'key', ')', ';', '}', 'else', 'if', '(', 'backupKey', '!=', 'null', ')', '{', 'if', '(', 'DEBUG', ')', 'Log', '.', 'd', '(', 'TAG', ',', '"I can count this high: "', '+', 'backupWidgetCount', ')', ';', 'if', '(', 'backupWidgetCount', '&lt;', 'MAX_WIDGETS_PER_PASS', ')', '{', 'if', '(', 'DEBUG', ')', 'Log', '.', 'd', '(', 'TAG', ',', '"saving widget "', '+', 'backupKey', ')', ';', 'UserHandleCompat', 'user', '=', 'UserHandleCompat', '.', 'myUserHandle', '(', ')', ';', 'writeRowToBackup', '(', 'key', ',', 'packWidget', '(', 'dpi', ',', 'provider', ',', 'user', ')', ',', 'data', ')', ';', 'mKeys', '.', 'add', '(', 'key', ')', ';', 'backupWidgetCount', '++', ';', '}', 'else', '{', 'if', '(', 'VERBOSE', ')', 'Log', '.', 'v', '(', 'TAG', ',', '"deferring widget backup "', '+', 'backupKey', ')', ';', 'dataChanged', '(', ')', ';', '}', '}', '}', '}', 'finally', '{', 'cursor', '.', 'close', '(', ')', ';', '}', '}', '}']</t>
  </si>
  <si>
    <t>[-0.9940293  -0.03029918  0.21667536  0.15790969  0.3666966  -0.5458059
  0.35724437  0.7000866  -0.34173095 -0.7894016  -1.2122238  -1.9589128
 -0.6455736   0.37010115 -0.41782504  0.5160476   1.763622    1.0880249
 -0.73860306 -1.6870433   0.29529956  0.3965181  -0.05253008 -0.4531408
  0.94960773  0.35728905 -0.07685497  0.23686038 -1.3158191   0.10983455
  0.9171447   0.6022666  -0.54937476 -0.53514403 -0.71943116  0.52963054
  0.94541013 -0.4696276  -0.05676545  0.8768478   0.7768755  -1.2056077
 -1.0309112   0.46571314  1.2695658  -0.15742204 -0.42878047 -0.46906787
  0.06593544  0.3156093   0.5702327  -0.44521472  0.18582776  0.09722795
 -0.60014755  0.91822755  0.5835831  -0.10767979 -0.45981774  1.0106462
  1.250503    0.03140065 -0.30382523 -0.68661857  0.4034031  -0.02044767
 -0.48148715 -0.31087437  0.9923248  -0.29953158 -0.3254645   0.13623448
  0.6268763  -0.83641     0.7692119  -0.08318087  0.6232966  -0.05558782
 -0.18353428  0.36507058 -0.9915106   0.14366078 -1.5951934   0.08195546
 -0.7594642  -0.57238245  0.5443046  -0.05091669  0.59273535 -0.96141225
  0.47747877  1.0738709   0.16150278 -0.55646986  1.4821876   1.0397793
  0.6945903  -1.1256856  -0.20989096  0.39505658]</t>
  </si>
  <si>
    <t>{'d', 'packWidget', 'dataChanged', 'writeRowToBackup', 'v', 'w', 'getDisplayMetrics', 'contains', 'close', 'add', 'getLong', 'keyToBackupKey', 'myUserHandle', 'getKey', 'moveToPosition', 'getString', 'moveToNext', 'unflattenFromString', 'query', 'getContentResolver', 'getUserSelectionArg', 'getResources'}</t>
  </si>
  <si>
    <t>backupWidgets</t>
  </si>
  <si>
    <t>public class Main
{
public com.sun.identity.liberty.ws.common.jaxb.ac.SwitchAuditElement createSwitchAuditElement() throws javax.xml.bind.JAXBException {
  return new com.sun.identity.liberty.ws.common.jaxb.ac.impl.SwitchAuditElementImpl();
}
}</t>
  </si>
  <si>
    <t>Create an instance of SwitchAuditElement</t>
  </si>
  <si>
    <t>['public', 'class', 'Main', '{', 'public', 'com', '.', 'sun', '.', 'identity', '.', 'liberty', '.', 'ws', '.', 'common', '.', 'jaxb', '.', 'ac', '.', 'SwitchAuditElement', 'createSwitchAuditElement', '(', ')', 'throws', 'javax', '.', 'xml', '.', 'bind', '.', 'JAXBException', '{', 'return', 'new', 'com', '.', 'sun', '.', 'identity', '.', 'liberty', '.', 'ws', '.', 'common', '.', 'jaxb', '.', 'ac', '.', 'impl', '.', 'SwitchAuditElementImpl', '(', ')', ';', '}', '}']</t>
  </si>
  <si>
    <t>[-0.6662498   1.3188722  -0.03179418  0.5091878   1.3207742  -0.35964993
  0.04481618  1.2999539  -1.0630543  -1.2488506  -0.44497025 -1.6851351
 -0.13272792  0.08269386  0.83818316  0.58841187  1.9574473   1.6100192
 -1.5955479  -2.4732358  -0.4776017   0.5314868   0.5340568  -1.6707587
  0.5336637  -0.9588201  -0.00510918 -0.51679176 -1.4681278  -0.10108396
  0.6850269   0.50582784  0.14881255 -0.5473235  -0.24606012  0.9375764
  1.2587869   0.46205235 -0.59886986  0.08840273  0.04850683 -1.3292453
 -1.7130183   0.6686546   1.9554043   0.42795122 -0.36885533 -0.11390206
 -0.88863206  0.79531133  0.38227016  0.15153922 -0.33049348  0.11866305
 -1.5619744   0.39513594 -1.0125251  -0.31161988 -0.3989788   0.48461545
  2.1174808   0.19418882 -0.06703878 -0.7169527  -0.81049633  0.0530191
  0.1020734  -0.20777917  0.75433844  0.01619195 -1.095856    1.3641789
  1.5654386  -0.21291889  1.4375823   0.03225461  0.04925529  0.18359648
 -0.9584014   0.10396089 -1.7580148   0.4329719  -1.1591983  -0.04010353
 -1.00406    -1.3646601   0.3273354  -0.3802045   1.3570192  -0.5244127
 -1.2448604   1.072693    0.72233427 -1.2053529   2.651737    1.6266199
  0.5289074  -1.066843   -0.25125042 -0.04814639]</t>
  </si>
  <si>
    <t>createSwitchAuditElement</t>
  </si>
  <si>
    <t>public class Main
{
public void runTest() throws Throwable {
  Document doc;
  NodeList elementList;
  Node employeeNode;
  NodeList childList;
  Node newChild;
  Node appendNode;
  String childName;
  doc=(Document)load("hc_staff",true);
  elementList=doc.getElementsByTagName("p");
  employeeNode=elementList.item(1);
  childList=employeeNode.getChildNodes();
  newChild=doc.createElement("br");
  appendNode=employeeNode.appendChild(newChild);
  childName=appendNode.getNodeName();
  assertEqualsAutoCase("element","nodeName","br",childName);
}
}</t>
  </si>
  <si>
    <t>['public', 'class', 'Main', '{', 'public', 'void', 'runTest', '(', ')', 'throws', 'Throwable', '{', 'Document', 'doc', ';', 'NodeList', 'elementList', ';', 'Node', 'employeeNode', ';', 'NodeList', 'childList', ';', 'Node', 'newChild', ';', 'Node', 'appendNode', ';', 'String', 'childName', ';', 'doc', '=', '(', 'Document', ')', 'load', '(', '"hc_staff"', ',', 'true', ')', ';', 'elementList', '=', 'doc', '.', 'getElementsByTagName', '(', '"p"', ')', ';', 'employeeNode', '=', 'elementList', '.', 'item', '(', '1', ')', ';', 'childList', '=', 'employeeNode', '.', 'getChildNodes', '(', ')', ';', 'newChild', '=', 'doc', '.', 'createElement', '(', '"br"', ')', ';', 'appendNode', '=', 'employeeNode', '.', 'appendChild', '(', 'newChild', ')', ';', 'childName', '=', 'appendNode', '.', 'getNodeName', '(', ')', ';', 'assertEqualsAutoCase', '(', '"element"', ',', '"nodeName"', ',', '"br"', ',', 'childName', ')', ';', '}', '}']</t>
  </si>
  <si>
    <t>[-8.66406739e-01  9.42008272e-02  1.50189325e-01  3.27418864e-01
  1.14659213e-01 -4.80951041e-01  1.35995209e-01  6.55679107e-01
 -3.29023331e-01 -6.09601855e-01 -1.02933657e+00 -1.33013034e+00
 -5.06821163e-02  9.52602550e-02 -4.75221157e-01  4.05289888e-01
  1.55987668e+00  1.18011832e+00 -7.05903471e-01 -1.28778589e+00
  1.67026803e-01  5.56160331e-01  1.40121460e-01 -8.87506783e-01
  4.70117509e-01  1.19410716e-01 -3.92950773e-01 -2.59205312e-01
 -1.37591743e+00  2.83683956e-01  1.52738202e+00 -2.00545505e-01
  1.99586466e-01 -6.26267314e-01 -5.64081669e-01  1.27627361e+00
  8.46988320e-01 -9.13458347e-01 -2.65005141e-01  7.48677909e-01
  7.88760364e-01 -8.97880912e-01 -7.26635516e-01  4.56772000e-01
  1.41556108e+00 -2.62983859e-01 -4.13121283e-01 -4.52102751e-01
 -1.07833743e+00 -1.70955986e-01  4.47117627e-01 -5.69764316e-01
 -5.68958872e-04  1.14055462e-01 -7.36323833e-01  1.17328572e+00
  2.78543770e-01  2.27628857e-01 -6.20607495e-01  1.25041008e+00
  1.25163913e+00 -1.58224657e-01 -5.47889546e-02 -6.67327523e-01
  1.17994793e-01  2.14600757e-01 -4.34670627e-01 -5.36820412e-01
  5.28020918e-01 -2.91588698e-02 -6.79489911e-01  6.84808195e-02
  1.47644043e-01 -6.98282182e-01  8.28884482e-01  3.39881331e-01
  2.39490435e-01 -2.33728200e-01 -9.46125507e-01  5.76861143e-01
 -1.84036589e+00  3.18909496e-01 -1.65621829e+00  6.54518247e-01
 -9.70259190e-01 -4.12326843e-01  1.42734027e+00 -3.23708713e-01
  1.19916987e+00 -9.08286750e-01  8.89597058e-01  1.02649784e+00
 -4.20448571e-01 -7.79160559e-02  1.98637223e+00  7.65533924e-01
  7.97842920e-01 -1.56275976e+00 -4.28759605e-01  5.29175878e-01]</t>
  </si>
  <si>
    <t>{'getElementsByTagName', 'getChildNodes', 'appendChild', 'assertEqualsAutoCase', 'load', 'item', 'createElement', 'getNodeName'}</t>
  </si>
  <si>
    <t>public class Main
{
protected PaperOnboardingPage toggleToPreviousElement(){
  if (mActiveElementIndex - 1 &gt;= 0) {
    mActiveElementIndex--;
    return mElements.size() &gt; mActiveElementIndex ? mElements.get(mActiveElementIndex) : null;
  }
 else   return null;
}
}</t>
  </si>
  <si>
    <t>Changes active element to the previous one and returns a new content</t>
  </si>
  <si>
    <t>['public', 'class', 'Main', '{', 'protected', 'PaperOnboardingPage', 'toggleToPreviousElement', '(', ')', '{', 'if', '(', 'mActiveElementIndex', '-', '1', '&gt;=', '0', ')', '{', 'mActiveElementIndex', '--', ';', 'return', 'mElements', '.', 'size', '(', ')', '&gt;', 'mActiveElementIndex', '?', 'mElements', '.', 'get', '(', 'mActiveElementIndex', ')', ':', 'null', ';', '}', 'else', 'return', 'null', ';', '}', '}']</t>
  </si>
  <si>
    <t>[-1.529457    0.4305045   0.38816532  0.47417802  0.35897475 -1.307813
  0.8936651   1.707269   -0.29365996 -1.4853816  -0.72579795 -2.5005229
 -0.47143668  0.426333   -0.30255854  0.28737992  1.7306423   0.8014549
 -0.74082816 -1.3380672   0.11478054 -0.05498314 -0.56875455  0.09234941
  0.82272583  0.51055247  0.10987177  0.79519594 -1.1652452  -0.13893333
  0.74395543  0.35162362 -0.56836146  0.10159038 -0.57094973 -0.04179028
  1.211468   -0.6952944  -0.08962899  1.4096045   0.8468006  -1.0394582
 -1.2931178   0.3075677   0.7679893  -0.3212377  -0.37808624 -0.38351202
  0.48895776  0.38096294  1.0342801  -0.43939823 -0.08219736  0.06056237
 -0.48205137  1.1453652   1.2902744   0.40900838 -0.4929222   0.93810713
  0.5995355   0.07005038 -0.17064366 -0.7881169   0.75471807  0.24505232
 -0.56651515  0.10421029  0.71029985 -0.46053112  0.03168679  0.14947265
  0.8829987  -0.7767505   0.83783144 -0.05771697  0.6519429   0.15670098
 -0.36794817  0.07191873 -1.4101498   0.2729078  -0.92126894  0.25416365
 -0.6045266  -0.21845768  0.5987141  -0.12352201  0.52495515 -0.52405286
  0.2806144   0.7579615  -0.04532623 -0.7340281   1.7177194   1.1932696
  0.8642013  -1.2618867  -0.00469021  0.19904523]</t>
  </si>
  <si>
    <t>toggleToPreviousElement</t>
  </si>
  <si>
    <t>PaperOnboardingPage</t>
  </si>
  <si>
    <t>public class Main
{
public boolean needsLogging(){
  return logFileName != null;
}
}</t>
  </si>
  <si>
    <t>Global check for whether to log or not. To minimize the time return false here.</t>
  </si>
  <si>
    <t>['public', 'class', 'Main', '{', 'public', 'boolean', 'needsLogging', '(', ')', '{', 'return', 'logFileName', '!=', 'null', ';', '}', '}']</t>
  </si>
  <si>
    <t>[-2.3028297e+00  1.9495875e+00  4.5422694e-01  5.3913730e-01
  3.9880168e-01 -2.0311935e+00  1.5712748e+00  2.6417856e+00
 -4.2088872e-01 -9.9385768e-01 -6.4083582e-01 -1.4212079e+00
 -2.0282492e-01 -5.2254081e-01  2.0076548e-01 -4.7192007e-01
  1.2012409e+00  6.9657415e-01 -4.3487573e-01 -7.8784180e-01
  7.2464579e-01 -7.3745781e-01  6.4388239e-01 -5.4295009e-01
 -3.9349669e-01 -9.0091367e-04 -4.3367875e-01  4.9045068e-01
  1.9239306e-02  9.4383344e-02  3.2167074e-01  3.6921489e-01
 -8.7026484e-02  1.7611752e+00  4.8420606e-03  4.1793796e-01
  8.4228718e-01  6.8133913e-02 -3.2378826e-01  1.6068776e+00
  1.3684320e+00 -3.9355156e-01 -1.1520815e+00  2.7382287e-01
  2.8721517e-01 -2.3230664e-01  2.8723976e-02 -8.2450785e-02
  4.6274278e-01 -1.9832288e-01  5.2072972e-01 -1.0928999e+00
  7.8679806e-01  2.5439171e-02 -3.6162141e-01  9.9756700e-01
  1.3590031e+00  2.4260101e-01  2.4041119e-01  5.6940812e-01
  7.5809427e-02  3.8583469e-02  3.3887997e-01 -1.3887520e+00
  1.4613549e-01  3.8542265e-01  2.8328532e-02  2.6965237e-01
 -1.0581290e-01 -6.2477160e-01 -9.1307646e-01  3.9457828e-01
  2.1544179e-01 -3.3110046e-01  6.4316833e-01  6.0340995e-01
 -2.1866518e-01  4.3338561e-01 -1.3179553e+00 -3.6463782e-01
 -1.5776644e+00  2.1514679e-01 -2.1986306e-01  5.6987524e-01
 -3.9087963e-01 -5.7591188e-01  6.2144995e-01 -4.7166747e-01
 -1.7409125e-01 -7.5151426e-01  4.2869931e-01  4.1846329e-01
 -6.2344575e-01 -1.4056509e+00  2.4976678e+00  8.2679933e-01
  1.1676103e+00 -7.6125723e-01 -4.1178051e-01  8.3276772e-01]</t>
  </si>
  <si>
    <t>needsLogging</t>
  </si>
  <si>
    <t>public class Main
{
void bindMaintenanceFilter(Filter filter){
  maintenanceFilter.setDelegate(filter);
}
}</t>
  </si>
  <si>
    <t>Assign the maintenance filter delegate to the provided filter.</t>
  </si>
  <si>
    <t>['public', 'class', 'Main', '{', 'void', 'bindMaintenanceFilter', '(', 'Filter', 'filter', ')', '{', 'maintenanceFilter', '.', 'setDelegate', '(', 'filter', ')', ';', '}', '}']</t>
  </si>
  <si>
    <t>[-1.5036619e+00  1.2201736e+00  4.2620891e-01  4.8350954e-01
  4.8077422e-01 -1.3206518e+00  8.0618429e-01  1.8158985e+00
 -2.4222513e-01 -7.1394455e-01 -7.5816542e-01 -1.2561203e+00
 -3.3633232e-01 -3.5097241e-01 -2.1205203e-01 -5.7834624e-03
  1.0933744e+00  1.0564938e+00 -7.4119931e-01 -1.3170669e+00
  1.2016151e-01 -5.6664181e-01  2.3073228e-01 -4.6098822e-01
  1.7216688e-01  6.2359035e-02 -5.2897543e-01  2.1972308e-01
 -5.5438131e-01  2.5402659e-01  4.4747695e-01  4.7103176e-01
  7.2775766e-02  3.9433804e-01  6.6591337e-02  7.1402156e-01
  1.1938554e+00 -1.4352912e-01 -2.8835949e-01  1.2254266e+00
  8.3336145e-01 -1.0583547e+00 -1.5943534e+00  6.8022925e-01
  4.8637700e-01 -5.8613640e-01  7.8778632e-02  2.0268559e-03
 -2.6638421e-01 -9.6750781e-02  2.3768494e-01 -6.4416903e-01
  4.4951114e-01  1.4909628e-01 -1.1587413e-01  6.5064985e-01
  5.2870578e-01 -3.0869037e-01  3.0185500e-01  7.2710675e-01
  7.0286882e-01  8.7421030e-02  2.5590742e-02 -9.8880804e-01
  2.2263619e-01  6.8613410e-02  1.2459530e-01 -5.2560795e-02
  1.5419587e-01 -6.2070763e-01 -6.4811504e-01  4.6298638e-01
  2.7989659e-01 -3.9188719e-01  7.7526832e-01  3.9878958e-01
 -9.4747469e-02  2.4196024e-01 -6.6078293e-01 -6.3725069e-02
 -1.1474880e+00  3.3901200e-01 -7.0209759e-01  4.3774050e-01
 -5.9773976e-01 -6.0120845e-01  7.6796633e-01 -4.1966239e-01
  1.5820205e-01 -6.9755256e-01  3.8209271e-01  6.5770930e-01
 -1.6550094e-01 -9.3860847e-01  2.0733936e+00  7.0543069e-01
  8.6179096e-01 -9.5706260e-01 -5.8092785e-01  6.8950760e-01]</t>
  </si>
  <si>
    <t>bindMaintenanceFilter</t>
  </si>
  <si>
    <t>public class Main
{
public boolean checkServerUp(String serverID){
  try {
    return getClusterMonitor().checkServerUp(serverID);
  }
 catch (  SessionException e) {
    sessionDebug.error("Failed to check Server Up for {0}",serverID,e);
    return false;
  }
}
}</t>
  </si>
  <si>
    <t>Actively check if server identified by serverID is up</t>
  </si>
  <si>
    <t>['public', 'class', 'Main', '{', 'public', 'boolean', 'checkServerUp', '(', 'String', 'serverID', ')', '{', 'try', '{', 'return', 'getClusterMonitor', '(', ')', '.', 'checkServerUp', '(', 'serverID', ')', ';', '}', 'catch', '(', 'SessionException', 'e', ')', '{', 'sessionDebug', '.', 'error', '(', '"Failed to check Server Up for {0}"', ',', 'serverID', ',', 'e', ')', ';', 'return', 'false', ';', '}', '}', '}']</t>
  </si>
  <si>
    <t>[-1.6816345   0.7706633   0.24328448  0.1072269   0.33001056 -1.0631673
  0.8378172   1.2589933   0.02044308 -0.50672597 -0.9133497  -1.6324903
 -0.9710067  -0.46347615 -0.45949185 -0.06751803  1.4428889   0.9972221
 -0.840219   -1.5338043   0.30129132 -0.23313536  0.27922353 -0.23512572
  0.54144067  0.10267029 -0.1143808  -0.04512553 -1.1017159   0.03317529
  0.83206195  0.2260554  -0.29514697 -0.19887944 -0.12078733  0.6384972
  1.347844    0.19369231 -0.09625524  1.1995673   0.979851   -1.5551947
 -1.5209899   0.48278674  0.30389798 -0.50299424  0.20898794 -0.11686078
 -0.05731073  0.13623655  0.32224432 -0.68046594  0.6564923   0.39779627
 -0.5991806   0.77142334  1.2021235  -0.36397997 -0.1462506   1.0709811
  0.8323454  -0.07569209  0.24479824 -1.2471062   0.40510246 -0.17483415
 -0.25077805 -0.06861948  0.30588797 -0.7420525  -0.4467263   0.41502902
  0.6493599  -0.45352843  0.8408928   0.27195817 -0.10314741  0.35114512
 -0.5196704   0.0799851  -0.97454447  0.0683718  -1.1425449  -0.00401286
 -0.8901717  -0.81790495  0.6586468  -0.15824747  0.31528425 -1.0406443
  0.63132274  1.2443205  -0.02927242 -0.94382554  2.599724    1.2249378
  1.0037477  -1.4372045  -0.6968655   0.5227547 ]</t>
  </si>
  <si>
    <t>{'error', 'getClusterMonitor', 'checkServerUp'}</t>
  </si>
  <si>
    <t>public class Main
{
public Map parsedUserSpecifiedOps(Set userSpecifiedOpsSet){
  if (debug.messageEnabled()) {
    debug.message("RepoConfigHelper.parsedUserSpecifiedOps entry:" + " userSpecifiedOpsSet:" + userSpecifiedOpsSet);
  }
  IdType idTypeRead=null;
  Set opsREAD=null;
  Map supportedOps=new HashMap();
  Iterator it=userSpecifiedOpsSet.iterator();
  while (it.hasNext()) {
    idTypeRead=null;
    Set opsRead=null;
    String curr=(String)it.next();
    StringTokenizer st=new StringTokenizer(curr,"= ,");
    if (st.hasMoreTokens()) {
      String idtypeToken=st.nextToken();
      if (debug.messageEnabled()) {
        debug.message("    idtypeToken:" + idtypeToken);
      }
      if (idtypeToken.equalsIgnoreCase("user")) {
        idTypeRead=IdType.USER;
        opsRead=parseInputedOps(st,true);
      }
 else       if (idtypeToken.equalsIgnoreCase("group")) {
        idTypeRead=IdType.GROUP;
        opsRead=parseInputedOps(st,false);
      }
 else       if (idtypeToken.equalsIgnoreCase("agent")) {
        idTypeRead=IdType.AGENT;
        opsRead=parseInputedOps(st,false);
      }
 else       if (idtypeToken.equalsIgnoreCase("role")) {
        idTypeRead=IdType.ROLE;
        opsRead=parseInputedOps(st,false);
      }
 else       if (idtypeToken.equalsIgnoreCase("filteredrole")) {
        idTypeRead=IdType.FILTEREDROLE;
        opsRead=parseInputedOps(st,false);
      }
 else       if (idtypeToken.equalsIgnoreCase("realm")) {
        idTypeRead=IdType.REALM;
        opsRead=parseInputedOps(st,true);
      }
 else {
        idTypeRead=null;
      }
    }
    if ((idTypeRead != null) &amp;&amp; (opsRead != null) &amp;&amp; (!opsRead.isEmpty())) {
      supportedOps.put(idTypeRead,opsRead);
      if (debug.messageEnabled()) {
        debug.message("RepoConfigHelper.parsedUserSpecifiedOps" + " called supportedOps:" + supportedOps + "; idTypeRead:"+ idTypeRead+ "; opsRead:"+ opsRead);
      }
    }
  }
  return supportedOps;
}
}</t>
  </si>
  <si>
    <t>* parsedUserSpecifiedOps and parseInputedOps methods are copied from  LDAPv3Repo.java and changed a bit to be reuseable. Changed are: parsedUserSpecifiedOps --changed method to public to make accessible --changed to return a Map supportedOps INSTEAD of operate on a local field --changed debug print out --commented out dead code line Map oldSupportedOps = new HashMap(supportedOps); --commented out some code at the end which was always adding Realm support, since I dont think it is needed parseInputedOps --changed method to public to make accessible --changed debug print out</t>
  </si>
  <si>
    <t>['public', 'class', 'Main', '{', 'public', 'Map', 'parsedUserSpecifiedOps', '(', 'Set', 'userSpecifiedOpsSet', ')', '{', 'if', '(', 'debug', '.', 'messageEnabled', '(', ')', ')', '{', 'debug', '.', 'message', '(', '"RepoConfigHelper.parsedUserSpecifiedOps entry:"', '+', '" userSpecifiedOpsSet:"', '+', 'userSpecifiedOpsSet', ')', ';', '}', 'IdType', 'idTypeRead', '=', 'null', ';', 'Set', 'opsREAD', '=', 'null', ';', 'Map', 'supportedOps', '=', 'new', 'HashMap', '(', ')', ';', 'Iterator', 'it', '=', 'userSpecifiedOpsSet', '.', 'iterator', '(', ')', ';', 'while', '(', 'it', '.', 'hasNext', '(', ')', ')', '{', 'idTypeRead', '=', 'null', ';', 'Set', 'opsRead', '=', 'null', ';', 'String', 'curr', '=', '(', 'String', ')', 'it', '.', 'next', '(', ')', ';', 'StringTokenizer', 'st', '=', 'new', 'StringTokenizer', '(', 'curr', ',', '"= ,"', ')', ';', 'if', '(', 'st', '.', 'hasMoreTokens', '(', ')', ')', '{', 'String', 'idtypeToken', '=', 'st', '.', 'nextToken', '(', ')', ';', 'if', '(', 'debug', '.', 'messageEnabled', '(', ')', ')', '{', 'debug', '.', 'message', '(', '"    idtypeToken:"', '+', 'idtypeToken', ')', ';', '}', 'if', '(', 'idtypeToken', '.', 'equalsIgnoreCase', '(', '"user"', ')', ')', '{', 'idTypeRead', '=', 'IdType', '.', 'USER', ';', 'opsRead', '=', 'parseInputedOps', '(', 'st', ',', 'true', ')', ';', '}', 'else', 'if', '(', 'idtypeToken', '.', 'equalsIgnoreCase', '(', '"group"', ')', ')', '{', 'idTypeRead', '=', 'IdType', '.', 'GROUP', ';', 'opsRead', '=', 'parseInputedOps', '(', 'st', ',', 'false', ')', ';', '}', 'else', 'if', '(', 'idtypeToken', '.', 'equalsIgnoreCase', '(', '"agent"', ')', ')', '{', 'idTypeRead', '=', 'IdType', '.', 'AGENT', ';', 'opsRead', '=', 'parseInputedOps', '(', 'st', ',', 'false', ')', ';', '}', 'else', 'if', '(', 'idtypeToken', '.', 'equalsIgnoreCase', '(', '"role"', ')', ')', '{', 'idTypeRead', '=', 'IdType', '.', 'ROLE', ';', 'opsRead', '=', 'parseInputedOps', '(', 'st', ',', 'false', ')', ';', '}', 'else', 'if', '(', 'idtypeToken', '.', 'equalsIgnoreCase', '(', '"filteredrole"', ')', ')', '{', 'idTypeRead', '=', 'IdType', '.', 'FILTEREDROLE', ';', 'opsRead', '=', 'parseInputedOps', '(', 'st', ',', 'false', ')', ';', '}', 'else', 'if', '(', 'idtypeToken', '.', 'equalsIgnoreCase', '(', '"realm"', ')', ')', '{', 'idTypeRead', '=', 'IdType', '.', 'REALM', ';', 'opsRead', '=', 'parseInputedOps', '(', 'st', ',', 'true', ')', ';', '}', 'else', '{', 'idTypeRead', '=', 'null', ';', '}', '}', 'if', '(', '(', 'idTypeRead', '!=', 'null', ')', '&amp;&amp;', '(', 'opsRead', '!=', 'null', ')', '&amp;&amp;', '(', '!', 'opsRead', '.', 'isEmpty', '(', ')', ')', ')', '{', 'supportedOps', '.', 'put', '(', 'idTypeRead', ',', 'opsRead', ')', ';', 'if', '(', 'debug', '.', 'messageEnabled', '(', ')', ')', '{', 'debug', '.', 'message', '(', '"RepoConfigHelper.parsedUserSpecifiedOps"', '+', '" called supportedOps:"', '+', 'supportedOps', '+', '"; idTypeRead:"', '+', 'idTypeRead', '+', '"; opsRead:"', '+', 'opsRead', ')', ';', '}', '}', '}', 'return', 'supportedOps', ';', '}', '}']</t>
  </si>
  <si>
    <t>[-1.2993715  -0.15331     0.09739402 -0.00964824  0.35318995 -0.56433123
  0.26219052  0.6936351  -0.46025163 -0.77405995 -1.3320191  -2.2954597
 -0.8945297   0.32987237 -0.70982593  0.5490324   2.0295541   1.0733325
 -0.9180377  -1.5592549   0.21694346  0.6148174   0.2495015  -0.6608427
  0.84979856  0.3658509  -0.02675206  0.3105078  -1.6828601   0.07098601
  1.0946873   0.61186504 -0.6332229  -0.34605888 -0.7629491   0.5900135
  1.1267551  -0.47192603 -0.06809614  1.1948727   0.9475347  -0.9252793
 -1.0996971   0.39891815  1.4801254   0.03964903 -0.4044116  -0.46039096
  0.17919558  0.4632518   0.6103005  -0.46746218  0.400568    0.16845864
 -0.5496532   1.1096987   0.7505848   0.23968518 -0.53261054  1.2799128
  1.5072345  -0.09553993 -0.17319101 -0.8373664   0.31051803 -0.04350052
 -0.7016552  -0.35877767  1.3270487  -0.17735615 -0.44503984  0.21626775
  0.95616    -0.9909134   0.7953938  -0.12201857  0.81118864 -0.27383482
 -0.19238979  0.42763308 -1.1999304   0.3651061  -1.7728138  -0.05202134
 -0.89355654 -0.94154626  0.3653743  -0.15574789  0.633002   -0.7781588
  0.42189264  1.2596402   0.1606264  -0.76660514  1.5056748   1.2095367
  0.78212154 -1.1414659  -0.08574054  0.48347875]</t>
  </si>
  <si>
    <t>{'put', 'equalsIgnoreCase', 'iterator', 'message', 'hasNext', 'hasMoreTokens', 'nextToken', 'parseInputedOps', 'next', 'messageEnabled', 'isEmpty'}</t>
  </si>
  <si>
    <t>parsedUserSpecifiedOps</t>
  </si>
  <si>
    <t>public class Main
{
protected void reportWrongNumberArgs() throws WrongNumberArgsException {
  throw new WrongNumberArgsException(XSLMessages.createXPATHMessage(XPATHErrorResources.ER_ZERO_OR_ONE,null));
}
}</t>
  </si>
  <si>
    <t>['public', 'class', 'Main', '{', 'protected', 'void', 'reportWrongNumberArgs', '(', ')', 'throws', 'WrongNumberArgsException', '{', 'throw', 'new', 'WrongNumberArgsException', '(', 'XSLMessages', '.', 'createXPATHMessage', '(', 'XPATHErrorResources', '.', 'ER_ZERO_OR_ONE', ',', 'null', ')', ')', ';', '}', '}']</t>
  </si>
  <si>
    <t>[-1.5131024   1.2286195   0.47112158  0.1570049   0.3812952  -0.9364129
  0.8754985   1.3269356  -0.13696614 -0.85974157 -0.9115748  -1.9272463
 -0.36063617 -0.4769849  -0.25275823 -0.27095997  1.1531186   1.1811061
 -0.55477387 -1.4380116   0.06431241 -0.33582053  0.19676834 -0.61616933
  0.35102278  0.10543613 -0.4007683  -0.05960165 -0.78404987  0.11340949
  0.0439384   0.781465   -0.27686673  0.26491153 -0.02537245  0.6895887
  1.0348891   0.16935115 -0.38499326  0.7994174   0.6571634  -1.3658448
 -1.2545761   0.6018712   0.5671492  -0.6718772   0.39695093  0.02476188
  0.0541304  -0.12596385  0.66997916 -1.0261048   0.66470796  0.01896584
 -0.73851305  0.39798152  0.5183235  -0.41014665  0.03031424  1.2065694
  0.9424101  -0.27587822  0.5756176  -1.0011402   0.40806147 -0.33891046
 -0.12603039 -0.03085531  0.07308842 -0.64450085 -0.45234546  0.6865158
  0.4232402  -0.10516665  1.089061    0.6082359  -0.16008264  0.15112403
 -0.5747693  -0.08482714 -0.7895399   0.10386071 -1.067322    0.00597229
 -0.6438029  -0.84909505  0.350895   -0.24245371  0.13174774 -0.56653774
  0.45832214  1.1499512   0.0552608  -1.0161698   2.2290752   0.80737144
  1.3131149  -0.8032947  -0.35050133  0.34478638]</t>
  </si>
  <si>
    <t>public class Main
{
private void log(String message){
  if (context != null)   context.log("ContextListener: " + message);
 else   System.out.println("ContextListener: " + message);
}
}</t>
  </si>
  <si>
    <t>Log a message to the servlet context application log.</t>
  </si>
  <si>
    <t>['public', 'class', 'Main', '{', 'private', 'void', 'log', '(', 'String', 'message', ')', '{', 'if', '(', 'context', '!=', 'null', ')', 'context', '.', 'log', '(', '"ContextListener: "', '+', 'message', ')', ';', 'else', 'System', '.', 'out', '.', 'println', '(', '"ContextListener: "', '+', 'message', ')', ';', '}', '}']</t>
  </si>
  <si>
    <t>[-1.6565965   1.0344845   0.46324745  0.17125267  0.7887288  -1.150511
  1.2499626   1.7991999  -0.89493626 -0.5788221  -1.2580658  -2.3817875
 -0.7039525   0.2474934  -0.60380447  0.4492296   1.8850745   0.88432384
 -1.3591722  -2.3579016   0.7651997   0.32761928  0.67044264 -1.0784004
  0.644656    0.58660537 -0.01798579  0.31407025 -1.6378711  -0.08254966
  0.80428857  0.5845291  -0.5488897  -0.58180416 -0.46671885  0.7983297
  1.2441249   0.2496434  -0.15683225  1.0846499   0.99474746 -0.9269366
 -1.7319989   0.6315443   1.3438647  -0.09556121 -0.35648468 -0.13833986
  0.47472838  0.3340771   0.21310358 -0.65738094  0.41654465  0.19076261
 -0.1503636   0.60564137  0.512727   -0.17210864 -0.46017888  0.8525341
  1.2478055  -0.19158547 -0.1038072  -1.1186497   0.10248551 -0.31107506
 -0.32372501 -0.05596709  0.94573987 -0.5663363  -0.41641092  0.40410894
  0.9301778  -0.73962694  0.9265596  -0.21230125  0.5958369  -0.15417697
 -0.35318348 -0.04803972 -0.6213039   0.1013738  -1.5850552  -0.32130092
 -1.1006336  -1.3159676   0.04706549 -0.4276717   0.10723968 -0.9052776
  0.3356347   1.5521244   0.70594037 -0.8738672   2.051912    1.202517
  0.5395368  -0.6744843  -0.3639698   0.47504988]</t>
  </si>
  <si>
    <t>{'log', 'println'}</t>
  </si>
  <si>
    <t>public class Main
{
public Object authenticate(Message message,Subject subject,Map state,HttpServletRequest request){
  List certs=null;
  X509Certificate clientCert=message.getPeerCertificate();
  if (clientCert != null) {
    certs=new ArrayList(2);
    certs.add(clientCert);
  }
  X509Certificate messageCert=message.getMessageCertificate();
  if (messageCert != null) {
    if (certs == null) {
      certs=new ArrayList(1);
    }
    certs.add(messageCert);
  }
  String principal=null;
  StringBuffer principalsSB=null;
  if (certs == null) {
    principal=ANONYMOUS_PRINCIPAL;
  }
 else {
    Set principalsSet=new HashSet(6);
    for (Iterator iter=certs.iterator(); iter.hasNext(); ) {
      X509Certificate cert=(X509Certificate)iter.next();
      if (debug.messageEnabled()) {
        debug.message("WebServiceAuthenticatorImpl.authenticate: cert = " + cert);
      }
      String subjectDN=CertUtils.getSubjectName(cert);
      if (principal == null) {
        principal=subjectDN;
      }
 else       if (!principal.equals(subjectDN)) {
        principalsSet.add(subjectDN);
      }
      String issuerDN=CertUtils.getIssuerName(cert);
      principalsSet.add(issuerDN);
    }
    principalsSB=new StringBuffer(50);
    for (Iterator iter=principalsSet.iterator(); iter.hasNext(); ) {
      String str=(String)iter.next();
      if (principalsSB.length() == 0) {
        principalsSB.append(str);
      }
 else {
        principalsSB.append("|").append(str);
      }
    }
  }
  if (debug.messageEnabled()) {
    debug.message("WebServiceAuthenticatorImpl.authenticate" + ": principal = " + principal + ", principals = "+ principalsSB);
  }
  String authMech=message.getAuthenticationMechanism();
  String cacheKey=authMech + " " + principal;
  if (debug.messageEnabled()) {
    debug.message("WebServiceAuthenticatorImpl.authenticate" + ": cacheKey = " + cacheKey);
  }
  SSOToken ssoToken=null;
  ssoToken=(SSOToken)ssoTokenCache.get(cacheKey);
  if (ssoToken != null) {
    if (ssoTokenManager.isValidToken(ssoToken)) {
      if (debug.messageEnabled()) {
        debug.message("WebServiceAuthenticatorImpl." + "authenticate: found ssoToken in cache");
      }
      return ssoToken;
    }
    if (debug.messageEnabled()) {
      debug.message("WebServiceAuthenticatorImpl." + "authenticate: ssoToken in cache expired");
    }
synchronized (ssoTokenCache) {
      ssoTokenCache.remove(cacheKey);
    }
    ssoToken=null;
  }
  String authInstant=null;
  try {
    InternalSession is=InjectorHolder.getInstance(SessionService.class).newInternalSession(null,false);
    is.activate("");
    Map attrs=sessionSchema.getAttributeDefaults();
    is.setMaxSessionTime(CollectionHelper.getIntMapAttr(attrs,MAX_SESSION_TIME,DEFAULT_MAX_SESSION_TIME,debug));
    is.setMaxIdleTime(CollectionHelper.getIntMapAttr(attrs,IDLE_TIME,DEFAULT_IDLE_TIME,debug));
    is.setMaxCachingTime(CollectionHelper.getIntMapAttr(attrs,CACHE_TIME,DEFAULT_CACHE_TIME,debug));
    is.putProperty(AUTH_TYPE_PROP,message.getAuthenticationMechanism());
    authInstant=DateUtils.toUTCDateFormat(newDate());
    is.putProperty(AUTH_INSTANT_PROP,authInstant);
    ssoToken=SSOTokenManager.getInstance().createSSOToken(is.getID().toString());
  }
 catch (  Exception ex) {
    debug.error("WebServiceAuthenticatorImpl.authenticate: " + "Unable to get SSOToken",ex);
  }
  if (ssoToken == null) {
    return null;
  }
  try {
    ssoToken.setProperty(PRINCIPAL_PROP,principal);
    if (principalsSB != null) {
      ssoToken.setProperty(PRINCIPALS_PROP,principalsSB.toString());
    }
    if (authInstant != null) {
      ssoToken.setProperty(AUTH_INSTANT_PROP,authInstant);
    }
    ssoToken.setProperty(AUTH_TYPE_PROP,message.getAuthenticationMechanism());
    SSOTokenManager.getInstance().refreshSession(ssoToken);
    ssoTokenCache.put(cacheKey,ssoToken);
  }
 catch (  Exception ex) {
    debug.error("WebServiceAuthenticatorImpl.authenticate: " + "Unable to set SSOToken property",ex);
    return null;
  }
  return ssoToken;
}
}</t>
  </si>
  <si>
    <t>Authenticates a web service using its certificates.</t>
  </si>
  <si>
    <t>['public', 'class', 'Main', '{', 'public', 'Object', 'authenticate', '(', 'Message', 'message', ',', 'Subject', 'subject', ',', 'Map', 'state', ',', 'HttpServletRequest', 'request', ')', '{', 'List', 'certs', '=', 'null', ';', 'X509Certificate', 'clientCert', '=', 'message', '.', 'getPeerCertificate', '(', ')', ';', 'if', '(', 'clientCert', '!=', 'null', ')', '{', 'certs', '=', 'new', 'ArrayList', '(', '2', ')', ';', 'certs', '.', 'add', '(', 'clientCert', ')', ';', '}', 'X509Certificate', 'messageCert', '=', 'message', '.', 'getMessageCertificate', '(', ')', ';', 'if', '(', 'messageCert', '!=', 'null', ')', '{', 'if', '(', 'certs', '==', 'null', ')', '{', 'certs', '=', 'new', 'ArrayList', '(', '1', ')', ';', '}', 'certs', '.', 'add', '(', 'messageCert', ')', ';', '}', 'String', 'principal', '=', 'null', ';', 'StringBuffer', 'principalsSB', '=', 'null', ';', 'if', '(', 'certs', '==', 'null', ')', '{', 'principal', '=', 'ANONYMOUS_PRINCIPAL', ';', '}', 'else', '{', 'Set', 'principalsSet', '=', 'new', 'HashSet', '(', '6', ')', ';', 'for', '(', 'Iterator', 'iter', '=', 'certs', '.', 'iterator', '(', ')', ';', 'iter', '.', 'hasNext', '(', ')', ';', ')', '{', 'X509Certificate', 'cert', '=', '(', 'X509Certificate', ')', 'iter', '.', 'next', '(', ')', ';', 'if', '(', 'debug', '.', 'messageEnabled', '(', ')', ')', '{', 'debug', '.', 'message', '(', '"WebServiceAuthenticatorImpl.authenticate: cert = "', '+', 'cert', ')', ';', '}', 'String', 'subjectDN', '=', 'CertUtils', '.', 'getSubjectName', '(', 'cert', ')', ';', 'if', '(', 'principal', '==', 'null', ')', '{', 'principal', '=', 'subjectDN', ';', '}', 'else', 'if', '(', '!', 'principal', '.', 'equals', '(', 'subjectDN', ')', ')', '{', 'principalsSet', '.', 'add', '(', 'subjectDN', ')', ';', '}', 'String', 'issuerDN', '=', 'CertUtils', '.', 'getIssuerName', '(', 'cert', ')', ';', 'principalsSet', '.', 'add', '(', 'issuerDN', ')', ';', '}', 'principalsSB', '=', 'new', 'StringBuffer', '(', '50', ')', ';', 'for', '(', 'Iterator', 'iter', '=', 'principalsSet', '.', 'iterator', '(', ')', ';', 'iter', '.', 'hasNext', '(', ')', ';', ')', '{', 'String', 'str', '=', '(', 'String', ')', 'iter', '.', 'next', '(', ')', ';', 'if', '(', 'principalsSB', '.', 'length', '(', ')', '==', '0', ')', '{', 'principalsSB', '.', 'append', '(', 'str', ')', ';', '}', 'else', '{', 'principalsSB', '.', 'append', '(', '"|"', ')', '.', 'append', '(', 'str', ')', ';', '}', '}', '}', 'if', '(', 'debug', '.', 'messageEnabled', '(', ')', ')', '{', 'debug', '.', 'message', '(', '"WebServiceAuthenticatorImpl.authenticate"', '+', '": principal = "', '+', 'principal', '+', '", principals = "', '+', 'principalsSB', ')', ';', '}', 'String', 'authMech', '=', 'message', '.', 'getAuthenticationMechanism', '(', ')', ';', 'String', 'cacheKey', '=', 'authMech', '+', '" "', '+', 'principal', ';', 'if', '(', 'debug', '.', 'messageEnabled', '(', ')', ')', '{', 'debug', '.', 'message', '(', '"WebServiceAuthenticatorImpl.authenticate"', '+', '": cacheKey = "', '+', 'cacheKey', ')', ';', '}', 'SSOToken', 'ssoToken', '=', 'null', ';', 'ssoToken', '=', '(', 'SSOToken', ')', 'ssoTokenCache', '.', 'get', '(', 'cacheKey', ')', ';', 'if', '(', 'ssoToken', '!=', 'null', ')', '{', 'if', '(', 'ssoTokenManager', '.', 'isValidToken', '(', 'ssoToken', ')', ')', '{', 'if', '(', 'debug', '.', 'messageEnabled', '(', ')', ')', '{', 'debug', '.', 'message', '(', '"WebServiceAuthenticatorImpl."', '+', '"authenticate: found ssoToken in cache"', ')', ';', '}', 'return', 'ssoToken', ';', '}', 'if', '(', 'debug', '.', 'messageEnabled', '(', ')', ')', '{', 'debug', '.', 'message', '(', '"WebServiceAuthenticatorImpl."', '+', '"authenticate: ssoToken in cache expired"', ')', ';', '}', 'synchronized', '(', 'ssoTokenCache', ')', '{', 'ssoTokenCache', '.', 'remove', '(', 'cacheKey', ')', ';', '}', 'ssoToken', '=', 'null', ';', '}', 'String', 'authInstant', '=', 'null', ';', 'try', '{', 'InternalSession', 'is', '=', 'InjectorHolder', '.', 'getInstance', '(', 'SessionService', '.', 'class', ')', '.', 'newInternalSession', '(', 'null', ',', 'false', ')', ';', 'is', '.', 'activate', '(', '""', ')', ';', 'Map', 'attrs', '=', 'sessionSchema', '.', 'getAttributeDefaults', '(', ')', ';', 'is', '.', 'setMaxSessionTime', '(', 'CollectionHelper', '.', 'getIntMapAttr', '(', 'attrs', ',', 'MAX_SESSION_TIME', ',', 'DEFAULT_MAX_SESSION_TIME', ',', 'debug', ')', ')', ';', 'is', '.', 'setMaxIdleTime', '(', 'CollectionHelper', '.', 'getIntMapAttr', '(', 'attrs', ',', 'IDLE_TIME', ',', 'DEFAULT_IDLE_TIME', ',', 'debug', ')', ')', ';', 'is', '.', 'setMaxCachingTime', '(', 'CollectionHelper', '.', 'getIntMapAttr', '(', 'attrs', ',', 'CACHE_TIME', ',', 'DEFAULT_CACHE_TIME', ',', 'debug', ')', ')', ';', 'is', '.', 'putProperty', '(', 'AUTH_TYPE_PROP', ',', 'message', '.', 'getAuthenticationMechanism', '(', ')', ')', ';', 'authInstant', '=', 'DateUtils', '.', 'toUTCDateFormat', '(', 'newDate', '(', ')', ')', ';', 'is', '.', 'putProperty', '(', 'AUTH_INSTANT_PROP', ',', 'authInstant', ')', ';', 'ssoToken', '=', 'SSOTokenManager', '.', 'getInstance', '(', ')', '.', 'createSSOToken', '(', 'is', '.', 'getID', '(', ')', '.', 'toString', '(', ')', ')', ';', '}', 'catch', '(', 'Exception', 'ex', ')', '{', 'debug', '.', 'error', '(', '"WebServiceAuthenticatorImpl.authenticate: "', '+', '"Unable to get SSOToken"', ',', 'ex', ')', ';', '}', 'if', '(', 'ssoToken', '==', 'null', ')', '{', 'return', 'null', ';', '}', 'try', '{', 'ssoToken', '.', 'setProperty', '(', 'PRINCIPAL_PROP', ',', 'principal', ')', ';', 'if', '(', 'principalsSB', '!=', 'null', ')', '{', 'ssoToken', '.', 'setProperty', '(', 'PRINCIPALS_PROP', ',', 'principalsSB', '.', 'toString', '(', ')', ')', ';', '}', 'if', '(', 'authInstant', '!=', 'null', ')', '{', 'ssoToken', '.', 'setProperty', '(', 'AUTH_INSTANT_PROP', ',', 'authInstant', ')', ';', '}', 'ssoToken', '.', 'setProperty', '(', 'AUTH_TYPE_PROP', ',', 'message', '.', 'getAuthenticationMechanism', '(', ')', ')', ';', 'SSOTokenManager', '.', 'getInstance', '(', ')', '.', 'refreshSession', '(', 'ssoToken', ')', ';', 'ssoTokenCache', '.', 'put', '(', 'cacheKey', ',', 'ssoToken', ')', ';', '}', 'catch', '(', 'Exception', 'ex', ')', '{', 'debug', '.', 'error', '(', '"WebServiceAuthenticatorImpl.authenticate: "', '+', '"Unable to set SSOToken property"', ',', 'ex', ')', ';', 'return', 'null', ';', '}', 'return', 'ssoToken', ';', '}', '}']</t>
  </si>
  <si>
    <t>[-1.30850601e+00  3.42206880e-02  8.73603672e-02 -2.30488193e-04
  3.83584946e-01 -5.55030644e-01  4.38635468e-01  7.57450998e-01
 -5.49885571e-01 -7.00949073e-01 -1.34115362e+00 -2.29430246e+00
 -9.19445932e-01  2.44647220e-01 -7.02946603e-01  4.88595575e-01
  1.96331966e+00  1.17098200e+00 -1.04242098e+00 -1.63561308e+00
  1.90615132e-01  5.00512421e-01  2.24191353e-01 -6.93361640e-01
  8.86995554e-01  2.64704525e-01 -6.13681413e-02  1.09408841e-01
 -1.78999448e+00  2.86587030e-02  1.02680707e+00  7.31172621e-01
 -5.84535003e-01 -5.21365762e-01 -6.73307419e-01  5.93914270e-01
  1.14428306e+00 -2.66350031e-01 -9.00450945e-02  1.07477820e+00
  8.63366067e-01 -1.05795360e+00 -1.24115872e+00  4.31661218e-01
  1.40359485e+00 -5.75673357e-02 -2.29165420e-01 -4.13197815e-01
  1.21384576e-01  4.93524343e-01  5.49080312e-01 -4.49221194e-01
  2.82025129e-01  1.98656574e-01 -6.31991565e-01  1.04720974e+00
  6.63111448e-01 -2.51451414e-03 -5.72268128e-01  1.28073740e+00
  1.62719619e+00 -1.30727530e-01 -1.66655004e-01 -8.43584359e-01
  3.44523132e-01 -9.06071663e-02 -5.89084983e-01 -3.67394805e-01
  1.29975665e+00 -3.13594282e-01 -3.70682716e-01  1.54877573e-01
  1.01844847e+00 -8.72845829e-01  9.44376349e-01 -7.74583220e-02
  7.86893845e-01 -1.34465441e-01 -1.70386553e-01  3.37458909e-01
 -1.00497615e+00  3.92181545e-01 -1.69340181e+00 -1.01557188e-01
 -9.79019284e-01 -9.73961115e-01  3.03404927e-01 -1.23855188e-01
  6.13515139e-01 -7.98537254e-01  3.89921963e-01  1.31024408e+00
  2.46805057e-01 -7.35982001e-01  1.63404858e+00  1.20733404e+00
  7.65618265e-01 -1.20764756e+00 -1.73357844e-01  4.44579154e-01]</t>
  </si>
  <si>
    <t>{'getAttributeDefaults', 'put', 'message', 'remove', 'next', 'getIssuerName', 'error', 'getInstance', 'toString', 'add', 'getMessageCertificate', 'toUTCDateFormat', 'iterator', 'equals', 'createSSOToken', 'setMaxSessionTime', 'getIntMapAttr', 'setMaxCachingTime', 'length', 'newInternalSession', 'getID', 'append', 'isValidToken', 'putProperty', 'hasNext', 'setMaxIdleTime', 'getAuthenticationMechanism', 'activate', 'messageEnabled', 'setProperty', 'getSubjectName', 'get', 'newDate', 'getPeerCertificate', 'refreshSession'}</t>
  </si>
  <si>
    <t>public class Main
{
public com.sun.identity.liberty.ws.common.jaxb.assertion.NameIdentifierType createNameIdentifierType() throws javax.xml.bind.JAXBException {
  return new com.sun.identity.liberty.ws.common.jaxb.assertion.impl.NameIdentifierTypeImpl();
}
}</t>
  </si>
  <si>
    <t>Create an instance of NameIdentifierType</t>
  </si>
  <si>
    <t>['public', 'class', 'Main', '{', 'public', 'com', '.', 'sun', '.', 'identity', '.', 'liberty', '.', 'ws', '.', 'common', '.', 'jaxb', '.', 'assertion', '.', 'NameIdentifierType', 'createNameIdentifierType', '(', ')', 'throws', 'javax', '.', 'xml', '.', 'bind', '.', 'JAXBException', '{', 'return', 'new', 'com', '.', 'sun', '.', 'identity', '.', 'liberty', '.', 'ws', '.', 'common', '.', 'jaxb', '.', 'assertion', '.', 'impl', '.', 'NameIdentifierTypeImpl', '(', ')', ';', '}', '}']</t>
  </si>
  <si>
    <t>[-0.6786095   1.319141   -0.0431477   0.50758654  1.3215652  -0.36066613
  0.04609047  1.2982156  -1.06424    -1.2486806  -0.44979095 -1.6925106
 -0.14575884  0.07827046  0.8380583   0.5899051   1.9599866   1.6229073
 -1.5969254  -2.4695666  -0.48858136  0.5390607   0.53449565 -1.6708175
  0.5385212  -0.9636093  -0.0100037  -0.5260395  -1.4823529  -0.1081824
  0.6845589   0.51241034  0.14622293 -0.5318229  -0.2480141   0.9367031
  1.2596977   0.46450767 -0.5950104   0.09476398  0.04899617 -1.3261077
 -1.7126366   0.661972    1.9646237   0.4332401  -0.36601055 -0.11215469
 -0.8880443   0.8003353   0.38250503  0.15089034 -0.32836506  0.1197207
 -1.5696996   0.3998639  -1.0144047  -0.3157385  -0.4017201   0.49552175
  2.1312494   0.18805312 -0.05998547 -0.7174388  -0.8091276   0.05688445
  0.09787162 -0.20617148  0.7559408   0.01824441 -1.1023774   1.3707678
  1.5744947  -0.21795683  1.4461046   0.04044773  0.04950532  0.1849974
 -0.9563374   0.10357698 -1.7648729   0.43601543 -1.1640984  -0.04087679
 -1.0105046  -1.3711191   0.3300337  -0.37807858  1.370866   -0.5242239
 -1.2522625   1.0803077   0.7273026  -1.2080649   2.6669793   1.6351966
  0.53061956 -1.0724353  -0.24697718 -0.04197132]</t>
  </si>
  <si>
    <t>createNameIdentifierType</t>
  </si>
  <si>
    <t>public class Main
{
public String findPattern(String pat){
  int k=super.find(pat);
  if (k &gt;= 0) {
    return unpackValues(k);
  }
  return "";
}
}</t>
  </si>
  <si>
    <t>Find pattern.</t>
  </si>
  <si>
    <t>['public', 'class', 'Main', '{', 'public', 'String', 'findPattern', '(', 'String', 'pat', ')', '{', 'int', 'k', '=', 'super', '.', 'find', '(', 'pat', ')', ';', 'if', '(', 'k', '&gt;=', '0', ')', '{', 'return', 'unpackValues', '(', 'k', ')', ';', '}', 'return', '""', ';', '}', '}']</t>
  </si>
  <si>
    <t>[-1.381486    0.81394744  0.44054905  0.41083056  0.33675855 -1.5130125
  0.9596692   1.6214613  -0.31906453 -0.9848882  -0.9027866  -1.8448337
 -0.3383456   0.16293663 -0.17641485  0.14269942  1.7411284   1.1132748
 -0.7028463  -1.4197437   0.7181197  -0.1607587   0.17140429 -0.15377957
  0.5784323   0.50517845 -0.42836082  0.54296386 -0.7237399   0.1491186
  0.91507107  0.37367934 -0.33553454  0.49023473 -0.36916572  0.1126381
  1.0608733  -0.5516454  -0.04107985  1.2390839   1.0077803  -0.8556761
 -1.1216848   0.5683959   0.68435997 -0.39546236 -0.36495733 -0.3449269
  0.45824274  0.03446849  0.6666125  -0.525739    0.42114443  0.02009269
 -0.12378991  1.0118945   1.0481489   0.08879231  0.08356567  0.90763164
  0.6341554   0.33907172 -0.19038327 -0.8418317   0.54934704  0.3097399
 -0.36139598  0.00606567  0.5909913  -0.5378496  -0.28068903 -0.09559849
  0.6279056  -0.7004194   0.58934283  0.2250695   0.6108179   0.3241057
 -0.57778037 -0.11971024 -1.4946076   0.2373265  -0.9458847   0.5166574
 -0.40716326 -0.36276257  0.92486256 -0.3478367   0.23505102 -1.0182842
  0.9102176   0.9213415  -0.130465   -0.61841536  2.1531038   0.91762024
  0.8479996  -1.0663667  -0.43317595  0.58440423]</t>
  </si>
  <si>
    <t>{'unpackValues'}</t>
  </si>
  <si>
    <t>findPattern</t>
  </si>
  <si>
    <t>public class Main
{
public void editIDRepo(String realmName,String idRepoName,Map values) throws AMConsoleException {
  String[] params={realmName,idRepoName};
  logEvent("ATTEMPT_MODIFY_ID_REPO",params);
  values.remove("idRepoLoadSchema");
  try {
    ServiceConfigManager svcCfgMgr=new ServiceConfigManager(IdConstants.REPO_SERVICE,getUserSSOToken());
    ServiceConfig cfg=svcCfgMgr.getOrganizationConfig(realmName,null);
    ServiceConfig ss=cfg.getSubConfig(idRepoName);
    ss.setAttributes(values);
    logEvent("SUCCEED_MODIFY_ID_REPO",params);
  }
 catch (  SMSException e) {
    String strError=getErrorString(e);
    String[] paramsEx={realmName,idRepoName,strError};
    logEvent("SMS_EXCEPTION_MODIFY_ID_REPO",paramsEx);
    throw new AMConsoleException(strError);
  }
catch (  SSOException e) {
    String strError=getErrorString(e);
    String[] paramsEx={realmName,idRepoName,strError};
    logEvent("SSO_EXCEPTION_MODIFY_ID_REPO",paramsEx);
    throw new AMConsoleException(strError);
  }
}
}</t>
  </si>
  <si>
    <t>Edit ID Repo object.</t>
  </si>
  <si>
    <t>['public', 'class', 'Main', '{', 'public', 'void', 'editIDRepo', '(', 'String', 'realmName', ',', 'String', 'idRepoName', ',', 'Map', 'values', ')', 'throws', 'AMConsoleException', '{', 'String', '[', ']', 'params', '=', '{', 'realmName', ',', 'idRepoName', '}', ';', 'logEvent', '(', '"ATTEMPT_MODIFY_ID_REPO"', ',', 'params', ')', ';', 'values', '.', 'remove', '(', '"idRepoLoadSchema"', ')', ';', 'try', '{', 'ServiceConfigManager', 'svcCfgMgr', '=', 'new', 'ServiceConfigManager', '(', 'IdConstants', '.', 'REPO_SERVICE', ',', 'getUserSSOToken', '(', ')', ')', ';', 'ServiceConfig', 'cfg', '=', 'svcCfgMgr', '.', 'getOrganizationConfig', '(', 'realmName', ',', 'null', ')', ';', 'ServiceConfig', 'ss', '=', 'cfg', '.', 'getSubConfig', '(', 'idRepoName', ')', ';', 'ss', '.', 'setAttributes', '(', 'values', ')', ';', 'logEvent', '(', '"SUCCEED_MODIFY_ID_REPO"', ',', 'params', ')', ';', '}', 'catch', '(', 'SMSException', 'e', ')', '{', 'String', 'strError', '=', 'getErrorString', '(', 'e', ')', ';', 'String', '[', ']', 'paramsEx', '=', '{', 'realmName', ',', 'idRepoName', ',', 'strError', '}', ';', 'logEvent', '(', '"SMS_EXCEPTION_MODIFY_ID_REPO"', ',', 'paramsEx', ')', ';', 'throw', 'new', 'AMConsoleException', '(', 'strError', ')', ';', '}', 'catch', '(', 'SSOException', 'e', ')', '{', 'String', 'strError', '=', 'getErrorString', '(', 'e', ')', ';', 'String', '[', ']', 'paramsEx', '=', '{', 'realmName', ',', 'idRepoName', ',', 'strError', '}', ';', 'logEvent', '(', '"SSO_EXCEPTION_MODIFY_ID_REPO"', ',', 'paramsEx', ')', ';', 'throw', 'new', 'AMConsoleException', '(', 'strError', ')', ';', '}', '}', '}']</t>
  </si>
  <si>
    <t>[-0.997802    0.171062    0.17698574 -0.20333308  0.10604598 -0.87799907
  0.8656287   0.7589683  -0.2971185  -0.47788984 -1.4745798  -1.6367793
 -0.82832015 -0.2654467  -0.44680753 -0.0061997   1.4765476   1.2397096
 -0.49955437 -1.6718658   0.32319182  0.08293996  0.13727348 -0.16438298
  0.68752825  0.3395656  -0.5771982  -0.38866502 -1.255809    0.14139979
  0.9509913   0.5899539  -0.4212804  -0.5472021  -0.3185051   0.7505532
  0.822689    0.01135502  0.00224112  0.52249503  0.66428834 -1.7273713
 -0.75260663  0.48637134  0.75718    -0.59351486  0.20322938 -0.28022435
  0.15132497  0.0214296   0.6502347  -0.77937233  0.55020624  0.07223529
 -0.6701305   0.86696273  0.7685629  -0.5441926  -0.36890873  1.5773242
  1.1947188  -0.28039166  0.24013482 -0.70417136  0.73771346 -0.13008177
 -0.26709074 -0.21659438  0.592979   -0.5875321  -0.20429364 -0.20919852
  0.28531232 -0.36247095  1.0122385   0.5426619   0.12488618  0.37357837
 -0.08746429  0.10806632 -0.6174886   0.09015104 -1.622442    0.1873319
 -0.7543522  -0.60226446  0.831108    0.27494648  0.66091704 -1.1278813
  1.3515141   1.3102341   0.25748903 -0.38715735  2.190175    0.87953377
  1.0530628  -1.3642107  -0.543347    0.40589976]</t>
  </si>
  <si>
    <t>{'logEvent', 'getOrganizationConfig', 'remove', 'getErrorString', 'setAttributes', 'getUserSSOToken', 'getSubConfig'}</t>
  </si>
  <si>
    <t>editIDRepo</t>
  </si>
  <si>
    <t>public class Main
{
public void createSubRealm(String parentRealm,String name,Map attrValues) throws AMConsoleException {
  if ((parentRealm == null) || (parentRealm.length() == 0)) {
    parentRealm="/";
  }
  String[] params={parentRealm,name};
  logEvent("ATTEMPT_CREATE_REALM",params);
  try {
    OrganizationConfigManager orgMgr=new OrganizationConfigManager(getUserSSOToken(),parentRealm);
    Map map=mapAttributeValuesToServiceName(attrValues);
    orgMgr.createSubOrganization(name,map);
    logEvent("SUCCEED_CREATE_REALM",params);
  }
 catch (  SMSException e) {
    String strError=getErrorString(e);
    String[] paramsEx={parentRealm,name,strError};
    logEvent("SMS_EXCEPTION_CREATE_REALM",paramsEx);
    throw new AMConsoleException(strError);
  }
}
}</t>
  </si>
  <si>
    <t>Creates sub realm.</t>
  </si>
  <si>
    <t>['public', 'class', 'Main', '{', 'public', 'void', 'createSubRealm', '(', 'String', 'parentRealm', ',', 'String', 'name', ',', 'Map', 'attrValues', ')', 'throws', 'AMConsoleException', '{', 'if', '(', '(', 'parentRealm', '==', 'null', ')', '||', '(', 'parentRealm', '.', 'length', '(', ')', '==', '0', ')', ')', '{', 'parentRealm', '=', '"/"', ';', '}', 'String', '[', ']', 'params', '=', '{', 'parentRealm', ',', 'name', '}', ';', 'logEvent', '(', '"ATTEMPT_CREATE_REALM"', ',', 'params', ')', ';', 'try', '{', 'OrganizationConfigManager', 'orgMgr', '=', 'new', 'OrganizationConfigManager', '(', 'getUserSSOToken', '(', ')', ',', 'parentRealm', ')', ';', 'Map', 'map', '=', 'mapAttributeValuesToServiceName', '(', 'attrValues', ')', ';', 'orgMgr', '.', 'createSubOrganization', '(', 'name', ',', 'map', ')', ';', 'logEvent', '(', '"SUCCEED_CREATE_REALM"', ',', 'params', ')', ';', '}', 'catch', '(', 'SMSException', 'e', ')', '{', 'String', 'strError', '=', 'getErrorString', '(', 'e', ')', ';', 'String', '[', ']', 'paramsEx', '=', '{', 'parentRealm', ',', 'name', ',', 'strError', '}', ';', 'logEvent', '(', '"SMS_EXCEPTION_CREATE_REALM"', ',', 'paramsEx', ')', ';', 'throw', 'new', 'AMConsoleException', '(', 'strError', ')', ';', '}', '}', '}']</t>
  </si>
  <si>
    <t>[-1.1956981   0.2369701   0.18821102 -0.18135884  0.16821963 -1.053769
  0.9359565   0.9643746  -0.26565737 -0.58973247 -1.4570957  -1.769256
 -0.9332104  -0.14773528 -0.42770338  0.04129177  1.6072627   1.2628913
 -0.44461837 -1.6352391   0.44831628  0.02817978  0.20240928 -0.20324098
  0.7014736   0.37084267 -0.55879563 -0.20328067 -1.1807001   0.19796546
  0.9731393   0.6879556  -0.4985122  -0.18164717 -0.23135795  0.55738604
  0.7592425  -0.08591051  0.0415024   0.6553827   0.74095184 -1.6463906
 -0.7441401   0.42045808  0.80594337 -0.61761457  0.08047441 -0.3672844
  0.335638    0.02860372  0.7953488  -0.7960338   0.5775917   0.13517436
 -0.66005796  1.0136465   0.94722265 -0.40959263 -0.3642423   1.6038362
  1.1310925  -0.16370328  0.09228563 -0.72928447  0.8115139  -0.0640354
 -0.22745004 -0.21628152  0.6955079  -0.54740727 -0.18402755 -0.2571829
  0.34981263 -0.5142391   1.0638347   0.45209572  0.29624063  0.3785604
 -0.10177363  0.10452614 -0.6527744   0.12445278 -1.5423274   0.24249847
 -0.7004741  -0.4435657   0.7105324   0.20440032  0.5638946  -1.1539584
  1.2899207   1.3118501   0.1975199  -0.5936801   2.1883886   0.99109375
  1.1818038  -1.4436231  -0.3955096   0.45699185]</t>
  </si>
  <si>
    <t>{'logEvent', 'createSubOrganization', 'getErrorString', 'length', 'mapAttributeValuesToServiceName', 'getUserSSOToken'}</t>
  </si>
  <si>
    <t>createSubRealm</t>
  </si>
  <si>
    <t>public class Main
{
static ReplayPromise&lt;Void&gt; anyReplay(final Duration timeout,final Promise&lt;?&gt;... promises){
  return anyReplay(timeout,System.currentTimeMillis(),promises);
}
}</t>
  </si>
  <si>
    <t>Any promises must complete.</t>
  </si>
  <si>
    <t>['public', 'class', 'Main', '{', 'static', 'ReplayPromise', '&lt;', 'Void', '&gt;', 'anyReplay', '(', 'final', 'Duration', 'timeout', ',', 'final', 'Promise', '&lt;', '?', '&gt;', '...', 'promises', ')', '{', 'return', 'anyReplay', '(', 'timeout', ',', 'System', '.', 'currentTimeMillis', '(', ')', ',', 'promises', ')', ';', '}', '}']</t>
  </si>
  <si>
    <t>[-0.852431    0.8097685   0.5823925   0.15141422  0.28075838 -1.8881361
  1.2465345   1.8742632  -0.41735578 -1.3533641  -0.82089823 -1.3724403
  0.0142661   0.04697383  0.5566294   0.51829994  0.66301286  1.2237537
 -0.39440745 -1.45067     0.13101064 -0.15677261 -0.38605437  0.64474726
  0.5164543   0.4394104  -0.30706903 -0.09319149 -0.14100765 -0.08972545
  0.31104913  0.73120916  0.25370675 -0.04162427 -0.14613397  0.5262365
  1.0313206  -0.69967014 -0.34997067  0.83400345  0.3393919  -1.4340588
 -0.8378231   0.5353633   0.4352532  -0.79902506  0.22382315 -0.48315373
  0.1402667  -0.4880518   0.93168783 -0.56143683  0.10385082  0.12114795
 -0.43111292  0.9177295   0.5116132  -0.2519961   0.01155159  0.5187916
  0.44076505  0.04815261 -0.07860366 -0.43817416  0.58390445  0.46381253
 -0.28820664 -0.24727206 -0.30772963 -0.21795289 -0.6909486  -0.08034851
 -0.08330834 -0.39276138  0.36439705  0.7273392  -0.38545614  0.3510034
 -0.36559588  0.4416433  -0.68095225  0.08498756 -0.98722047  0.22794
 -0.5233072   0.08375483  0.9932114   0.39865622  0.8616301  -1.0594947
  0.9399047   0.5725422  -0.13333133 -0.21003728  2.304484    0.5033092
  1.0424509  -1.3506287  -0.3861137   0.26471728]</t>
  </si>
  <si>
    <t>{'currentTimeMillis', 'anyReplay'}</t>
  </si>
  <si>
    <t>anyReplay</t>
  </si>
  <si>
    <t>public class Main
{
public final void testGetY(){
  DSAPublicKeySpec dpks=new DSAPublicKeySpec(new BigInteger("1"),new BigInteger("2"),new BigInteger("3"),new BigInteger("4"));
  assertEquals(1,dpks.getY().intValue());
}
}</t>
  </si>
  <si>
    <t>Test for &lt;code&gt;getY&lt;/code&gt; method</t>
  </si>
  <si>
    <t>['public', 'class', 'Main', '{', 'public', 'final', 'void', 'testGetY', '(', ')', '{', 'DSAPublicKeySpec', 'dpks', '=', 'new', 'DSAPublicKeySpec', '(', 'new', 'BigInteger', '(', '"1"', ')', ',', 'new', 'BigInteger', '(', '"2"', ')', ',', 'new', 'BigInteger', '(', '"3"', ')', ',', 'new', 'BigInteger', '(', '"4"', ')', ')', ';', 'assertEquals', '(', '1', ',', 'dpks', '.', 'getY', '(', ')', '.', 'intValue', '(', ')', ')', ';', '}', '}']</t>
  </si>
  <si>
    <t>[-0.7230924   0.1357172   0.26590222 -0.20137477  0.68122923 -0.93063414
  0.8912865   1.3945756  -0.13707975 -1.5343218  -1.0218823  -1.9740142
 -0.612175   -0.05942401 -0.42568853 -0.06054752  1.5277205   1.3804388
 -0.6282771  -1.6015599  -0.30077413 -0.13325016 -0.00902515 -0.47503114
  1.0563928   0.5072542  -0.7012199  -0.20607263 -1.2851849   0.530453
  0.64096695  0.5688948  -0.51432973 -0.7378145  -0.24925792  0.8403008
  0.63996047 -0.7920133  -0.07139938  0.54601246  0.7214864  -2.1093879
 -1.1129515   0.92328435  0.9521754  -0.89678097 -0.05019931 -0.3777176
 -0.5709346   0.0126455   0.35684013 -0.7181089   0.14642233  0.25513637
 -0.5566873   0.5020363   0.2217468  -0.6901672  -0.0745553   1.5510688
  1.3847747  -0.1428274   0.27431783 -0.10075518  0.72491825  0.11567399
  0.08549883 -0.4391919   0.26883107 -0.49070352 -0.1369807   0.28238636
  0.0588728  -0.64963365  0.584847    0.5067228   0.15352376  0.39808658
 -0.415832    0.30727568 -0.83634144  0.325375   -1.7548567   0.42912924
 -0.40727556 -0.31592837  1.1745938   0.12271858  0.69273883 -1.0854232
  0.8532043   1.3596399   0.32387495 -0.33349252  2.2932537   0.93929523
  1.6955554  -1.8713512  -0.40015924  0.18396313]</t>
  </si>
  <si>
    <t>{'assertEquals', 'getY', 'intValue'}</t>
  </si>
  <si>
    <t>testGetY</t>
  </si>
  <si>
    <t>public class Main
{
public ServicesNoAttributeViewBean(){
  super("ServicesNoAttribute",DEFAULT_DISPLAY_URL,null);
  String lserviceName=(String)getPageSessionAttribute(SERVICE_NAME);
  if (lserviceName != null) {
    initialize(lserviceName);
  }
}
}</t>
  </si>
  <si>
    <t>['public', 'class', 'Main', '{', 'public', 'ServicesNoAttributeViewBean', '(', ')', '{', 'super', '(', '"ServicesNoAttribute"', ',', 'DEFAULT_DISPLAY_URL', ',', 'null', ')', ';', 'String', 'lserviceName', '=', '(', 'String', ')', 'getPageSessionAttribute', '(', 'SERVICE_NAME', ')', ';', 'if', '(', 'lserviceName', '!=', 'null', ')', '{', 'initialize', '(', 'lserviceName', ')', ';', '}', '}', '}']</t>
  </si>
  <si>
    <t>[-1.6932229   0.7283236   0.21291241  0.16190222  0.22386155 -1.1734221
  0.8539444   1.3318206  -0.4659214  -0.66274506 -1.328732   -1.836573
 -0.7842558  -0.19711329 -0.46069467  0.03537366  1.568199    1.0814252
 -0.5119493  -1.3084855   0.38147232 -0.09280247  0.41095975 -0.67804086
  0.43068215  0.18464041 -0.47362214  0.18954821 -1.0393481   0.19233793
  0.764632    0.658694   -0.33471724  0.56183237 -0.3136047   0.7070276
  0.7968561  -0.2249495  -0.10589721  1.2053567   1.0573207  -1.1062531
 -1.1310805   0.4804431   0.9281565  -0.40759525 -0.04423432 -0.32122368
  0.15257633  0.02438612  0.58264035 -0.93900037  0.65146387  0.26646745
 -0.48559532  1.1370533   0.94610447 -0.1570065  -0.13624197  1.3418117
  0.9921675  -0.04492212 -0.08827689 -0.9548956   0.47231844 -0.0180889
 -0.2679608  -0.26938385  0.88279474 -0.40677798 -0.62837356  0.06496191
  0.37271804 -0.72869706  0.8718129   0.42553377  0.30459133  0.06272807
 -0.49039164  0.07734113 -0.999113    0.29179612 -1.3097032   0.41321528
 -0.6367717  -0.56602603  0.44835293 -0.2276382   0.42461634 -0.89747995
  0.8756512   1.0511626  -0.16351533 -0.93214315  2.0294797   0.87516063
  1.2940775  -1.2292857  -0.23236698  0.70303273]</t>
  </si>
  <si>
    <t>ServicesNoAttributeViewBean</t>
  </si>
  <si>
    <t>public class Main
{
public boolean removeParameter(final String name){
  return this.local.removeParameter(name);
}
}</t>
  </si>
  <si>
    <t>Attempts to remove the parameter from the local collection. This method  &lt;i&gt;does not&lt;/i&gt; modify the default collection.</t>
  </si>
  <si>
    <t>['public', 'class', 'Main', '{', 'public', 'boolean', 'removeParameter', '(', 'final', 'String', 'name', ')', '{', 'return', 'this', '.', 'local', '.', 'removeParameter', '(', 'name', ')', ';', '}', '}']</t>
  </si>
  <si>
    <t>[-1.4993533   1.5523273   0.4368001   0.64386076  0.5779323  -2.032415
  1.5278909   2.209192   -0.5678675  -0.74567777 -0.9945636  -1.3875945
 -0.62771904 -0.47018346  0.3369976   0.34896332  1.4762188   1.4825712
 -0.7623059  -1.6081097   0.6706358  -0.17062747  0.80110955 -0.39641207
  0.35664377 -0.13532057 -0.6652446   0.17668602 -0.4970097   0.17762157
  0.7375708   0.506463    0.2890564   1.3341229   0.14435379  0.24765667
  0.94048846 -0.17122446  0.01737049  0.99234056  0.5315942  -0.9319678
 -1.0574492   0.5996162   0.65854216 -0.19778769 -0.3216268  -0.26622555
  0.24285871 -0.17274345  0.37964782 -0.7308729   0.8191649  -0.10097609
 -0.0811061   0.84189653  0.5753897  -0.27549705  0.6284983   0.86204875
  0.6384266   0.37744334 -0.35700542 -1.0915661   0.06922986  0.13591057
 -0.06995823  0.00687675  0.33940712 -0.49865916 -1.252247    0.02133951
  0.5755375  -0.6123594   0.9681263   0.54472417 -0.16672295  0.52099526
 -0.8632817  -0.35241982 -1.3870468   0.34312028 -0.8214152   0.67673755
 -0.381528   -0.4616446   0.7519392  -0.624063    0.42834884 -1.1097599
  0.43663612  0.75072706 -0.05411017 -1.2182995   2.5900567   0.8001173
  0.7518079  -1.3922648  -0.41677502  0.9375107 ]</t>
  </si>
  <si>
    <t>{'removeParameter'}</t>
  </si>
  <si>
    <t>removeParameter</t>
  </si>
  <si>
    <t>public class Main
{
@Override public void close(){
  try {
    super.close();
    if (this.socket != null) {
      this.socket.close();
      this.socket=null;
    }
  }
 catch (  Exception e) {
    getErrorManager().error("Exception occurred when closing the socket handler",e,ErrorManager.CLOSE_FAILURE);
  }
}
}</t>
  </si>
  <si>
    <t>Closes this handler. The network connection to the host is also closed.</t>
  </si>
  <si>
    <t>['public', 'class', 'Main', '{', '@', 'Override', 'public', 'void', 'close', '(', ')', '{', 'try', '{', 'super', '.', 'close', '(', ')', ';', 'if', '(', 'this', '.', 'socket', '!=', 'null', ')', '{', 'this', '.', 'socket', '.', 'close', '(', ')', ';', 'this', '.', 'socket', '=', 'null', ';', '}', '}', 'catch', '(', 'Exception', 'e', ')', '{', 'getErrorManager', '(', ')', '.', 'error', '(', '"Exception occurred when closing the socket handler"', ',', 'e', ',', 'ErrorManager', '.', 'CLOSE_FAILURE', ')', ';', '}', '}', '}']</t>
  </si>
  <si>
    <t>[-1.3717258   1.0028359   0.39483348  0.49790087  0.3794032  -0.8356169
  0.8656646   1.488044   -0.27324823 -0.42979372 -1.255271   -1.8470495
 -0.67615277 -0.33460903 -0.7565128   0.155854    1.6622764   1.0006522
 -0.9791913  -1.7113054   0.21506958 -0.05964268  0.17191961 -0.6126617
  0.64951503 -0.00841324 -0.17417262  0.13567904 -1.3985      0.23721388
  0.98306406  0.46794465 -0.4042143  -0.12221997 -0.3581438   0.67915463
  1.3849598   0.03711537 -0.29615167  0.9686946   0.86285436 -1.2717457
 -1.6873424   0.48050943  0.74987465 -0.4008234  -0.20284563 -0.36345285
  0.03084829  0.3030478   0.43835545 -0.88856566  0.30327246  0.06063602
 -0.8549724   0.8838822   0.6675457  -0.53577125 -0.01901459  0.9871261
  1.3601197  -0.2435899   0.17773256 -1.2495874   0.2049609  -0.49658114
 -0.3958353  -0.21783948  0.7104407  -0.7721592  -0.47469965  0.40329754
  1.0208154  -0.52617645  1.0241055   0.23234428  0.18210402  0.1449629
 -0.93217766 -0.0213645  -1.278396    0.21662126 -1.5924804   0.17433913
 -1.0998708  -1.2103198   0.545718   -0.3180637   0.4243336  -0.8012326
  0.37774703  1.2082393   0.15511204 -1.093264    2.5333915   1.0859748
  0.9118992  -1.3397881  -0.36514705  0.65331686]</t>
  </si>
  <si>
    <t>{'error', 'close', 'getErrorManager'}</t>
  </si>
  <si>
    <t>public class Main
{
protected void registerChildren(){
  super.registerChildren();
  registerChild(PGTITLE,CCPageTitle.class);
  registerChild(TF_PARENTID,CCTextField.class);
  registerChild(TF_CLIENT_TYPE,CCTextField.class);
  registerChild(SEC_MH_COMMON,CCSecondaryMasthead.class);
  registerChild(PROPERTY_ATTRIBUTE,AMPropertySheet.class);
  ptModel.registerChildren(this);
  propertySheetModel.registerChildren(this);
}
}</t>
  </si>
  <si>
    <t>['public', 'class', 'Main', '{', 'protected', 'void', 'registerChildren', '(', ')', '{', 'super', '.', 'registerChildren', '(', ')', ';', 'registerChild', '(', 'PGTITLE', ',', 'CCPageTitle', '.', 'class', ')', ';', 'registerChild', '(', 'TF_PARENTID', ',', 'CCTextField', '.', 'class', ')', ';', 'registerChild', '(', 'TF_CLIENT_TYPE', ',', 'CCTextField', '.', 'class', ')', ';', 'registerChild', '(', 'SEC_MH_COMMON', ',', 'CCSecondaryMasthead', '.', 'class', ')', ';', 'registerChild', '(', 'PROPERTY_ATTRIBUTE', ',', 'AMPropertySheet', '.', 'class', ')', ';', 'ptModel', '.', 'registerChildren', '(', 'this', ')', ';', 'propertySheetModel', '.', 'registerChildren', '(', 'this', ')', ';', '}', '}']</t>
  </si>
  <si>
    <t>[-0.7364403   0.56062245  0.23813912  0.4141184   0.48877978 -0.8704548
  0.44817224  1.2047544  -0.4382577  -0.7774784  -0.8489405  -1.4207579
 -0.3903157  -0.15237825 -0.15858015  0.41726214  1.6922153   1.3601353
 -0.8436527  -1.9868675   0.14859693 -0.11090353  0.2439883  -0.8627816
  0.6108843  -0.13365456 -0.2617203  -0.17065856 -0.7469827   0.35261723
  0.6728811   0.663898    0.03585911 -0.15999511 -0.06719793  0.85322493
  0.9832104  -0.39570537 -0.28600842  0.71585596  0.6131266  -1.3807985
 -1.2642225   0.6617049   0.94400996 -0.4360641  -0.23514482 -0.2522994
 -0.6253153   0.07795882  0.3305213  -0.6111546   0.11449021  0.13647941
 -0.5402532   0.67373717  0.10055464 -0.45188448  0.01838269  1.0040349
  1.1726995   0.01443608 -0.20056733 -0.69062763 -0.00712226  0.07617252
 -0.00402204 -0.38722467  0.44068548 -0.5073147  -0.75839883  0.38485125
  0.23515414 -0.5449348   0.8675829   0.2939939   0.1267855  -0.02494501
 -0.66151226  0.32647678 -0.9500107   0.423182   -1.3027236   0.5292712
 -0.6161046  -0.4780324   0.72678334 -0.24158351  0.7591264  -0.8525374
  0.36397323  0.83711755 -0.01336008 -0.6478014   1.9490647   0.6638075
  1.1235881  -1.3818333  -0.36121812  0.4758123 ]</t>
  </si>
  <si>
    <t>public class Main
{
private void cleanUpSelector(){
  try {
    for (    SelectionKey key : selector.keys()) {
      try {
        key.cancel();
      }
 catch (      Exception e) {
        logger.traceException(e);
      }
      try {
        key.channel().close();
      }
 catch (      Exception e) {
        logger.traceException(e);
      }
    }
  }
 catch (  Exception e) {
    logger.traceException(e);
  }
}
}</t>
  </si>
  <si>
    <t>Cleans up the contents of the selector, closing any server socket channels that might be associated with it. Any connections that might have been established through those channels should not be impacted.</t>
  </si>
  <si>
    <t>['public', 'class', 'Main', '{', 'private', 'void', 'cleanUpSelector', '(', ')', '{', 'try', '{', 'for', '(', 'SelectionKey', 'key', ':', 'selector', '.', 'keys', '(', ')', ')', '{', 'try', '{', 'key', '.', 'cancel', '(', ')', ';', '}', 'catch', '(', 'Exception', 'e', ')', '{', 'logger', '.', 'traceException', '(', 'e', ')', ';', '}', 'try', '{', 'key', '.', 'channel', '(', ')', '.', 'close', '(', ')', ';', '}', 'catch', '(', 'Exception', 'e', ')', '{', 'logger', '.', 'traceException', '(', 'e', ')', ';', '}', '}', '}', 'catch', '(', 'Exception', 'e', ')', '{', 'logger', '.', 'traceException', '(', 'e', ')', ';', '}', '}', '}']</t>
  </si>
  <si>
    <t>[-1.8725108   0.8677719   0.5947227   0.2272083   0.3735719  -0.59986335
  0.79330295  1.0934913   0.03888888 -0.31682387 -1.3734324  -2.1600618
 -0.77352995 -0.47774127 -1.0885487   0.09833795  1.4483135   0.9540674
 -1.2540058  -1.7679702  -0.05871087 -0.2430332  -0.29275435 -0.23011415
  0.94312495  0.32189712 -0.2965875  -0.00603106 -2.092263   -0.04849611
  1.1731523   0.32994777 -0.50729007 -0.91483754 -0.38709864  0.68290675
  1.9001907   0.45481554 -0.10356373  1.369815    0.96789384 -1.7744255
 -2.2920945   0.60158443  0.32133448 -0.7440276   0.33390394 -0.13375877
 -0.07660305  0.5529212   0.40442646 -0.5387368   0.17571169  0.28532568
 -0.7687748   0.9756675   1.1757011  -0.6535861  -0.47625884  1.033798
  1.4073678  -0.18625526  0.18596134 -1.3946747   0.5326975  -0.55946577
 -0.4943139  -0.23684427  0.86110073 -1.0316049  -0.1208246   0.4461583
  1.4186702  -0.4935568   1.3138016  -0.12400797  0.14529926  0.25495273
 -0.49899465  0.13698436 -1.1211516   0.05071531 -1.6215713  -0.24868648
 -1.531503   -1.4539762   0.735182   -0.06369835  0.30913258 -1.0285182
  0.6023822   1.364212    0.20635442 -0.96674025  2.582678    1.4855732
  0.48450384 -1.5335357  -0.9684009   0.44778594]</t>
  </si>
  <si>
    <t>{'traceException', 'cancel', 'keys', 'channel', 'close'}</t>
  </si>
  <si>
    <t>cleanUpSelector</t>
  </si>
  <si>
    <t>Returns a hash code for this &lt;code&gt;AnonymousAuthPrincipal&lt;/code&gt;.</t>
  </si>
  <si>
    <t>public class Main
{
private Attribute[] mapToAttributes(Map&lt;String,Set&lt;String&gt;&gt; map){
  Attribute[] result=new Attribute[map.size()];
  int index=0;
  for (  Map.Entry&lt;String,Set&lt;String&gt;&gt; entry : map.entrySet()) {
    result[index]=new Attribute();
    result[index].setName(entry.getKey());
    result[index].setValues(entry.getValue().toArray(new String[0]));
    index++;
  }
  return result;
}
}</t>
  </si>
  <si>
    <t>Convert a map back into an array of attributes.</t>
  </si>
  <si>
    <t>['public', 'class', 'Main', '{', 'private', 'Attribute', '[', ']', 'mapToAttributes', '(', 'Map', '&lt;', 'String', ',', 'Set', '&lt;', 'String', '&gt;', '&gt;', 'map', ')', '{', 'Attribute', '[', ']', 'result', '=', 'new', 'Attribute', '[', 'map', '.', 'size', '(', ')', ']', ';', 'int', 'index', '=', '0', ';', 'for', '(', 'Map', '.', 'Entry', '&lt;', 'String', ',', 'Set', '&lt;', 'String', '&gt;', '&gt;', 'entry', ':', 'map', '.', 'entrySet', '(', ')', ')', '{', 'result', '[', 'index', ']', '=', 'new', 'Attribute', '(', ')', ';', 'result', '[', 'index', ']', '.', 'setName', '(', 'entry', '.', 'getKey', '(', ')', ')', ';', 'result', '[', 'index', ']', '.', 'setValues', '(', 'entry', '.', 'getValue', '(', ')', '.', 'toArray', '(', 'new', 'String', '[', '0', ']', ')', ')', ';', 'index', '++', ';', '}', 'return', 'result', ';', '}', '}']</t>
  </si>
  <si>
    <t>[-0.8483322   0.28459233  0.3491139   0.02000916  0.3400102  -1.8700694
  1.4709716   1.7514702  -0.83912563 -1.699561   -1.4570583  -2.4954255
 -0.1874217   0.2988713   0.0046622   0.36340252  1.7164172   1.7297283
 -0.76670647 -1.5510032   0.2354248  -0.06592962 -0.7875143   0.86398035
  1.0033596   0.6059117  -0.6561435  -0.26598278 -1.0615591  -0.09384049
  1.1052666   0.9586561  -0.42846164  0.01115876 -0.31720823 -0.17440243
  0.93222183 -0.6999238   0.01264758  0.68369085  0.540167   -1.3532776
 -0.71764594  0.42465988  0.7659084  -0.6892868   0.14987169 -0.6862128
  0.65661395  0.04558874  1.4898703  -0.17783631 -0.20281474 -0.27753475
 -0.22213016  1.508898    0.87219447 -0.04449258 -0.44946018  1.3808018
  1.2192402   0.13677905 -0.05955741 -0.21863924  1.17864     0.70205116
 -0.5496842  -0.13256417  0.7982153  -0.47688058  0.0947107  -0.9050249
  0.8730454  -0.55215573  0.94698465  0.53037864  0.7513994   0.8034476
 -0.1439524   0.09027635 -1.493812    0.61584896 -1.2719568   0.39570364
 -0.43891186 -0.12451793  1.5978776   0.46015134  1.1636498  -1.1782535
  1.6257998   0.7802528   0.13147113  0.07080803  2.495024    0.98586667
  0.6464968  -1.6351961  -0.6128324   0.1985952 ]</t>
  </si>
  <si>
    <t>{'setName', 'getValue', 'entrySet', 'setValues', 'toArray', 'size', 'getKey'}</t>
  </si>
  <si>
    <t>mapToAttributes</t>
  </si>
  <si>
    <t>public class Main
{
public static String convertFrameID23To24(String identifier){
  if (identifier.length() &lt; 4) {
    return null;
  }
  if (ID3v23Frames.getInstanceOf().getIdToValueMap().containsKey(identifier)) {
    if (ID3v24Frames.getInstanceOf().getIdToValueMap().containsKey(identifier)) {
      return identifier;
    }
 else {
      return ID3Frames.convertv23Tov24.get(identifier.substring(0,4));
    }
  }
  return null;
}
}</t>
  </si>
  <si>
    <t>Convert from ID3v23 FrameIdentifier to ID3v24</t>
  </si>
  <si>
    <t>['public', 'class', 'Main', '{', 'public', 'static', 'String', 'convertFrameID23To24', '(', 'String', 'identifier', ')', '{', 'if', '(', 'identifier', '.', 'length', '(', ')', '&lt;', '4', ')', '{', 'return', 'null', ';', '}', 'if', '(', 'ID3v23Frames', '.', 'getInstanceOf', '(', ')', '.', 'getIdToValueMap', '(', ')', '.', 'containsKey', '(', 'identifier', ')', ')', '{', 'if', '(', 'ID3v24Frames', '.', 'getInstanceOf', '(', ')', '.', 'getIdToValueMap', '(', ')', '.', 'containsKey', '(', 'identifier', ')', ')', '{', 'return', 'identifier', ';', '}', 'else', '{', 'return', 'ID3Frames', '.', 'convertv23Tov24', '.', 'get', '(', 'identifier', '.', 'substring', '(', '0', ',', '4', ')', ')', ';', '}', '}', 'return', 'null', ';', '}', '}']</t>
  </si>
  <si>
    <t>[-1.5542289   0.25395206  0.0940745   0.29921648  0.6006122  -0.8630046
  0.4543006   1.0180168  -0.2786589  -1.0145298  -1.1306503  -2.4137933
 -0.903401    0.24850415 -0.40165213  0.4385784   1.9191976   1.3593191
 -0.8891629  -1.6229908   0.06526817  0.03270863 -0.17749973 -0.55100197
  1.0018896   0.10622118  0.04948527  0.4315137  -1.3027996  -0.01218722
  0.7143608   0.84005284 -0.6543881   0.17842546 -0.4690404   0.26180896
  1.2533492  -0.40231806 -0.00392079  1.3535695   0.85692704 -1.3151001
 -1.4733299   0.47676203  1.1166246  -0.2142205  -0.2873641  -0.36440954
  0.09428571  0.50847024  0.7446991  -0.3763419   0.29810557  0.2848728
 -0.642263    1.0972595   0.8553003  -0.07383709 -0.3515698   1.0968391
  1.3758025   0.19891597 -0.3731446  -0.9299258   0.60980046  0.07660768
 -0.40255263 -0.18845008  1.1829469  -0.43323895 -0.38642356  0.36407602
  1.0792177  -1.0192392   0.94813746 -0.01879191  0.6885239   0.10353395
 -0.20985019  0.29798743 -1.2793012   0.32650933 -1.3686022   0.15472116
 -0.6515803  -0.64014655  0.453271   -0.313907    0.543658   -0.82275563
  0.11946744  1.170246    0.10451124 -1.0659128   2.0974104   1.3925273
  0.9943576  -1.4076046  -0.21089672  0.45102677]</t>
  </si>
  <si>
    <t>convertFrameID23To24</t>
  </si>
  <si>
    <t>public class Main
{
public CMapObject readArray() throws java.io.IOException {
  List&lt;CMapObject&gt; array=new ArrayList&lt;CMapObject&gt;();
  while (true) {
    CMapObject obj=readObject();
    if (obj.isToken()) {
      if (obj.toString().equals("]")) {
        break;
      }
      if (obj.toString().equals("&gt;&gt;")) {
        tokeniser.throwError(IOException.UnexpectedGtGt);
      }
    }
    array.add(obj);
  }
  return new CMapObject(CMapObject.ARRAY,array);
}
}</t>
  </si>
  <si>
    <t>Reads an array. The tokeniser must be positioned past the "[" token.</t>
  </si>
  <si>
    <t>['public', 'class', 'Main', '{', 'public', 'CMapObject', 'readArray', '(', ')', 'throws', 'java', '.', 'io', '.', 'IOException', '{', 'List', '&lt;', 'CMapObject', '&gt;', 'array', '=', 'new', 'ArrayList', '&lt;', 'CMapObject', '&gt;', '(', ')', ';', 'while', '(', 'true', ')', '{', 'CMapObject', 'obj', '=', 'readObject', '(', ')', ';', 'if', '(', 'obj', '.', 'isToken', '(', ')', ')', '{', 'if', '(', 'obj', '.', 'toString', '(', ')', '.', 'equals', '(', '"]"', ')', ')', '{', 'break', ';', '}', 'if', '(', 'obj', '.', 'toString', '(', ')', '.', 'equals', '(', '"&gt;&gt;"', ')', ')', '{', 'tokeniser', '.', 'throwError', '(', 'IOException', '.', 'UnexpectedGtGt', ')', ';', '}', '}', 'array', '.', 'add', '(', 'obj', ')', ';', '}', 'return', 'new', 'CMapObject', '(', 'CMapObject', '.', 'ARRAY', ',', 'array', ')', ';', '}', '}']</t>
  </si>
  <si>
    <t>[-1.2979203   0.23448598  0.16586575  0.08568089  0.57528555 -0.7672391
  0.2543814   1.0040711  -0.28839472 -1.168137   -1.0794817  -2.2683022
 -0.61420995  0.04923026 -0.32055822  0.26812372  1.6635208   1.3232441
 -0.8371746  -1.3202114  -0.2679146   0.04190157 -0.26220924 -0.2618187
  0.85135245 -0.00694796 -0.12963519  0.11690843 -1.2854666   0.06848288
  0.88226396  0.7472375  -0.5248949   0.03586497 -0.4573981   0.44834948
  1.3747603  -0.40836254 -0.10830314  1.1301566   0.84497046 -1.2667955
 -1.447433    0.4750082   1.0870749  -0.23495328 -0.12865578 -0.39011648
 -0.03679906  0.44790187  1.0305558  -0.2425138   0.2416003   0.12008608
 -0.8090782   1.113217    0.6142872  -0.0263666  -0.2651004   1.0530782
  1.5238115   0.21369134 -0.10643809 -0.76710695  0.45788553  0.14748353
 -0.3812137  -0.28643164  0.8702094  -0.32607013 -0.4329943   0.47023264
  1.3514594  -0.78885525  0.9824342   0.03721584  0.46262932  0.15060733
 -0.41495696  0.2901157  -1.4512751   0.41765678 -1.4463971   0.16440046
 -0.69426084 -0.8305616   0.7417244  -0.07547083  0.7244631  -0.75494164
  0.17935322  0.9783111  -0.00272033 -1.0352015   2.083479    1.2034354
  0.9445518  -1.5987668  -0.2281442   0.29458436]</t>
  </si>
  <si>
    <t>{'add', 'isToken', 'equals', 'readObject', 'throwError', 'toString'}</t>
  </si>
  <si>
    <t>readArray</t>
  </si>
  <si>
    <t>CMapObject</t>
  </si>
  <si>
    <t>public class Main
{
public void handleTblDataActionHrefRequest(RequestInvocationEvent event){
  EntitiesModel model=(EntitiesModel)getModel();
  String universalId=hexToString((String)getDisplayFieldValue(TBL_DATA_ACTION_HREF));
  setPageSessionAttribute(EntityEditViewBean.UNIVERSAL_ID,universalId);
  try {
    AMIdentity amid=IdUtils.getIdentity(model.getUserSSOToken(),universalId);
    String idType=amid.getType().getName();
    AMViewBeanBase vb=(AMViewBeanBase)getViewBean(EntityEditViewBean.class);
    setPageSessionAttribute(EntityOpViewBeanBase.ENTITY_NAME,amid.getName());
    setPageSessionAttribute(EntityOpViewBeanBase.ENTITY_TYPE,idType);
    unlockPageTrail();
    passPgSessionMap(vb);
    vb.forwardTo(getRequestContext());
  }
 catch (  IdRepoException e) {
    setInlineAlertMessage(CCAlert.TYPE_ERROR,"message.error",model.getErrorString(e));
    forwardTo();
  }
}
}</t>
  </si>
  <si>
    <t>Forwards request to edit policy view bean.</t>
  </si>
  <si>
    <t>['public', 'class', 'Main', '{', 'public', 'void', 'handleTblDataActionHrefRequest', '(', 'RequestInvocationEvent', 'event', ')', '{', 'EntitiesModel', 'model', '=', '(', 'EntitiesModel', ')', 'getModel', '(', ')', ';', 'String', 'universalId', '=', 'hexToString', '(', '(', 'String', ')', 'getDisplayFieldValue', '(', 'TBL_DATA_ACTION_HREF', ')', ')', ';', 'setPageSessionAttribute', '(', 'EntityEditViewBean', '.', 'UNIVERSAL_ID', ',', 'universalId', ')', ';', 'try', '{', 'AMIdentity', 'amid', '=', 'IdUtils', '.', 'getIdentity', '(', 'model', '.', 'getUserSSOToken', '(', ')', ',', 'universalId', ')', ';', 'String', 'idType', '=', 'amid', '.', 'getType', '(', ')', '.', 'getName', '(', ')', ';', 'AMViewBeanBase', 'vb', '=', '(', 'AMViewBeanBase', ')', 'getViewBean', '(', 'EntityEditViewBean', '.', 'class', ')', ';', 'setPageSessionAttribute', '(', 'EntityOpViewBeanBase', '.', 'ENTITY_NAME', ',', 'amid', '.', 'getName', '(', ')', ')', ';', 'setPageSessionAttribute', '(', 'EntityOpViewBeanBase', '.', 'ENTITY_TYPE', ',', 'idType', ')', ';', 'unlockPageTrail', '(', ')', ';', 'passPgSessionMap', '(', 'vb', ')', ';', 'vb', '.', 'forwardTo', '(', 'getRequestContext', '(', ')', ')', ';', '}', 'catch', '(', 'IdRepoException', 'e', ')', '{', 'setInlineAlertMessage', '(', 'CCAlert', '.', 'TYPE_ERROR', ',', '"message.error"', ',', 'model', '.', 'getErrorString', '(', 'e', ')', ')', ';', 'forwardTo', '(', ')', ';', '}', '}', '}']</t>
  </si>
  <si>
    <t>[-1.0807726   0.10964814  0.14052041  0.1180076   0.4134631  -0.36713138
  0.14858323  0.39705968 -0.31426406 -0.5705462  -1.2626798  -1.8149877
 -0.6815961  -0.07990516 -0.62339807  0.47325787  1.6755409   1.2764379
 -0.8556248  -1.6613464  -0.08536482  0.12795715  0.04076068 -0.84570205
  0.82180786  0.12720247 -0.37092713 -0.10598619 -1.4610746   0.16886511
  0.93231106  0.6436897  -0.2527686  -0.5714761  -0.42893508  0.9386587
  1.0588859  -0.23643064 -0.07465895  0.95287704  0.71718353 -1.4503851
 -1.3384575   0.5900223   1.0764995  -0.39483884 -0.04141468 -0.28433424
 -0.45917046  0.34766012  0.46517652 -0.4462809   0.23659964  0.26367378
 -0.64158285  0.9324599   0.45881402 -0.31944582 -0.4647618   1.2385331
  1.5131346  -0.02635217 -0.2617017  -0.705267    0.3176456  -0.01916022
 -0.2610655  -0.47133717  1.0061502  -0.38209906 -0.5803507   0.2604388
  0.620312   -0.8070838   0.9177238   0.01149672  0.37853557 -0.06757367
 -0.23251897  0.49541947 -0.95714575  0.31891453 -1.6583416   0.2261299
 -0.7636091  -0.74039406  0.6492073  -0.10440649  0.7085606  -0.90997255
  0.52638274  1.0580301   0.03137569 -0.6582065   1.7424506   0.9544221
  0.88495994 -1.4454166  -0.47253096  0.44751772]</t>
  </si>
  <si>
    <t>{'getModel', 'getName', 'getRequestContext', 'hexToString', 'setPageSessionAttribute', 'setInlineAlertMessage', 'getDisplayFieldValue', 'getType', 'unlockPageTrail', 'getViewBean', 'getErrorString', 'passPgSessionMap', 'forwardTo', 'getUserSSOToken', 'getIdentity'}</t>
  </si>
  <si>
    <t>public class Main
{
private IVGenerator(){
}
}</t>
  </si>
  <si>
    <t>Creates a new instance of IVGenerator</t>
  </si>
  <si>
    <t>['public', 'class', 'Main', '{', 'private', 'IVGenerator', '(', ')', '{', '}', '}']</t>
  </si>
  <si>
    <t>[-2.047261    2.0910423   0.84981346  0.5741689   0.44375756 -2.244239
  1.4149108   2.875993   -0.35826465 -0.88106424 -0.48912823 -0.82870215
  0.28543583 -0.6904268   0.5955164  -0.7288511   0.4980931   0.87148076
 -0.66519105 -1.1242957   0.46815825 -1.2312135   0.6517734  -0.19140361
 -0.3025893   0.11348421 -0.9401564   0.41279143  0.1972104   0.19272599
 -0.01738423  0.49807203  0.44732893  1.2713343   0.50772583  0.49182442
  1.1769631  -0.05645754 -0.41186187  1.5747107   0.90835166 -0.9283482
 -1.8300583   1.1005539   0.20811172 -0.949223    0.52400744  0.24109544
  0.10834944 -0.54170513  0.5335119  -0.88699347  0.8056501   0.32581788
  0.37052962  0.6702289   0.7782728  -0.03077472  0.8904734   0.4618688
 -0.07585461  0.42283356  0.20289673 -1.2119625   0.07319693  0.3758624
  0.3107499   0.40266028 -0.34682986 -0.5125802  -0.829184    0.6579904
  0.24659625 -0.06831813  0.715384    0.7166389  -0.49036616  0.41704866
 -0.96751684 -0.5454332  -1.5260682   0.2603569  -0.3406307   0.5246048
 -0.46550152 -0.63651407  0.9299183  -0.59657615 -0.01728041 -0.9023115
  0.91615146  0.62920165 -0.5500574  -1.0164908   2.8355234   0.7552381
  1.2482346  -0.78134555 -0.93493724  0.6286762 ]</t>
  </si>
  <si>
    <t>IVGenerator</t>
  </si>
  <si>
    <t>Returns true if the object is mutable</t>
  </si>
  <si>
    <t>public class Main
{
public void runTest() throws Throwable {
  Document doc;
  Document newDoc;
  DocumentType docType=null;
  DOMImplementation domImpl;
  Element element;
  Element elementTest;
  Element elementDoc;
  Attr attribute;
  Node setNode;
  Node appendedChild;
  NodeList elementList;
  boolean hasAttributes;
  doc=(Document)load("staffNS",false);
  domImpl=doc.getImplementation();
  newDoc=domImpl.createDocument("http://www.w3.org/DOM/Test","test",docType);
  element=newDoc.createElementNS("http://www.w3.org/DOM/Test","dom:elem");
  attribute=newDoc.createAttribute("attr");
  setNode=element.setAttributeNode(attribute);
  elementDoc=newDoc.getDocumentElement();
  appendedChild=elementDoc.appendChild(element);
  elementList=newDoc.getElementsByTagNameNS("http://www.w3.org/DOM/Test","elem");
  elementTest=(Element)elementList.item(0);
  hasAttributes=elementTest.hasAttributes();
  assertTrue("nodehasattributes04",hasAttributes);
}
}</t>
  </si>
  <si>
    <t>['public', 'class', 'Main', '{', 'public', 'void', 'runTest', '(', ')', 'throws', 'Throwable', '{', 'Document', 'doc', ';', 'Document', 'newDoc', ';', 'DocumentType', 'docType', '=', 'null', ';', 'DOMImplementation', 'domImpl', ';', 'Element', 'element', ';', 'Element', 'elementTest', ';', 'Element', 'elementDoc', ';', 'Attr', 'attribute', ';', 'Node', 'setNode', ';', 'Node', 'appendedChild', ';', 'NodeList', 'elementList', ';', 'boolean', 'hasAttributes', ';', 'doc', '=', '(', 'Document', ')', 'load', '(', '"staffNS"', ',', 'false', ')', ';', 'domImpl', '=', 'doc', '.', 'getImplementation', '(', ')', ';', 'newDoc', '=', 'domImpl', '.', 'createDocument', '(', '"http://www.w3.org/DOM/Test"', ',', '"test"', ',', 'docType', ')', ';', 'element', '=', 'newDoc', '.', 'createElementNS', '(', '"http://www.w3.org/DOM/Test"', ',', '"dom:elem"', ')', ';', 'attribute', '=', 'newDoc', '.', 'createAttribute', '(', '"attr"', ')', ';', 'setNode', '=', 'element', '.', 'setAttributeNode', '(', 'attribute', ')', ';', 'elementDoc', '=', 'newDoc', '.', 'getDocumentElement', '(', ')', ';', 'appendedChild', '=', 'elementDoc', '.', 'appendChild', '(', 'element', ')', ';', 'elementList', '=', 'newDoc', '.', 'getElementsByTagNameNS', '(', '"http://www.w3.org/DOM/Test"', ',', '"elem"', ')', ';', 'elementTest', '=', '(', 'Element', ')', 'elementList', '.', 'item', '(', '0', ')', ';', 'hasAttributes', '=', 'elementTest', '.', 'hasAttributes', '(', ')', ';', 'assertTrue', '(', '"nodehasattributes04"', ',', 'hasAttributes', ')', ';', '}', '}']</t>
  </si>
  <si>
    <t>[-0.8067289  -0.05473087  0.06483468  0.2674804   0.11053258 -0.30941832
  0.00835372  0.42972293 -0.290637   -0.56496584 -1.0520438  -1.3465163
 -0.18058267  0.11319704 -0.4952113   0.42802253  1.5984308   1.2056552
 -0.68577266 -1.210092    0.11675756  0.5998646   0.10701451 -0.89143145
  0.49595693  0.0641561  -0.33452356 -0.25475273 -1.4244041   0.26063147
  1.4660063  -0.07223349  0.09624381 -0.60436237 -0.6434752   1.1933337
  0.7940805  -0.8318076  -0.22928989  0.75206226  0.807905   -0.84575105
 -0.6757765   0.4126543   1.4233676  -0.13057818 -0.4265939  -0.4782465
 -0.98616576 -0.04814167  0.46755156 -0.51275086  0.03925629  0.06141995
 -0.7703101   1.1728734   0.2609248   0.2323865  -0.6287606   1.2525829
  1.3282763  -0.16183135 -0.11333209 -0.64173424  0.10474523  0.21370338
 -0.4480576  -0.54547143  0.67694163 -0.04343581 -0.71498936  0.0792689
  0.22618844 -0.7453035   0.80667496  0.27893302  0.3106671  -0.2653319
 -0.8219077   0.61199534 -1.7468044   0.3489704  -1.6387851   0.5559745
 -0.9122607  -0.43803233  1.2777127  -0.28799683  1.1607723  -0.85443884
  0.7324821   0.94330204 -0.3990879  -0.16204292  1.7252728   0.75412095
  0.7699045  -1.50165    -0.340347    0.5193918 ]</t>
  </si>
  <si>
    <t>{'createDocument', 'appendChild', 'hasAttributes', 'createElementNS', 'load', 'createAttribute', 'item', 'assertTrue', 'getDocumentElement', 'getImplementation', 'getElementsByTagNameNS', 'setAttributeNode'}</t>
  </si>
  <si>
    <t>public class Main
{
private Header createDigestHeader(final Credentials credentials,final String digest) throws AuthenticationException {
  CharArrayBuffer buffer=new CharArrayBuffer(128);
  if (isProxy()) {
    buffer.append(AUTH.PROXY_AUTH_RESP);
  }
 else {
    buffer.append(AUTH.WWW_AUTH_RESP);
  }
  buffer.append(": Digest ");
  String uri=getParameter("uri");
  String realm=getParameter("realm");
  String nonce=getParameter("nonce");
  String opaque=getParameter("opaque");
  String response=digest;
  String algorithm=getParameter("algorithm");
  String uname=credentials.getUserPrincipal().getName();
  List&lt;BasicNameValuePair&gt; params=new ArrayList&lt;BasicNameValuePair&gt;(20);
  params.add(new BasicNameValuePair("username",uname));
  params.add(new BasicNameValuePair("realm",realm));
  params.add(new BasicNameValuePair("nonce",nonce));
  params.add(new BasicNameValuePair("uri",uri));
  params.add(new BasicNameValuePair("response",response));
  if (qopVariant != QOP_MISSING) {
    params.add(new BasicNameValuePair("qop",getQopVariantString()));
    params.add(new BasicNameValuePair("nc",NC));
    params.add(new BasicNameValuePair("cnonce",getCnonce()));
  }
  if (algorithm != null) {
    params.add(new BasicNameValuePair("algorithm",algorithm));
  }
  if (opaque != null) {
    params.add(new BasicNameValuePair("opaque",opaque));
  }
  for (int i=0; i &lt; params.size(); i++) {
    BasicNameValuePair param=params.get(i);
    if (i &gt; 0) {
      buffer.append(", ");
    }
    boolean noQuotes="nc".equals(param.getName()) || "qop".equals(param.getName());
    BasicHeaderValueFormatter.DEFAULT.formatNameValuePair(buffer,param,!noQuotes);
  }
  return new BufferedHeader(buffer);
}
}</t>
  </si>
  <si>
    <t>Creates digest-response header as defined in RFC2617.</t>
  </si>
  <si>
    <t>['public', 'class', 'Main', '{', 'private', 'Header', 'createDigestHeader', '(', 'final', 'Credentials', 'credentials', ',', 'final', 'String', 'digest', ')', 'throws', 'AuthenticationException', '{', 'CharArrayBuffer', 'buffer', '=', 'new', 'CharArrayBuffer', '(', '128', ')', ';', 'if', '(', 'isProxy', '(', ')', ')', '{', 'buffer', '.', 'append', '(', 'AUTH', '.', 'PROXY_AUTH_RESP', ')', ';', '}', 'else', '{', 'buffer', '.', 'append', '(', 'AUTH', '.', 'WWW_AUTH_RESP', ')', ';', '}', 'buffer', '.', 'append', '(', '": Digest "', ')', ';', 'String', 'uri', '=', 'getParameter', '(', '"uri"', ')', ';', 'String', 'realm', '=', 'getParameter', '(', '"realm"', ')', ';', 'String', 'nonce', '=', 'getParameter', '(', '"nonce"', ')', ';', 'String', 'opaque', '=', 'getParameter', '(', '"opaque"', ')', ';', 'String', 'response', '=', 'digest', ';', 'String', 'algorithm', '=', 'getParameter', '(', '"algorithm"', ')', ';', 'String', 'uname', '=', 'credentials', '.', 'getUserPrincipal', '(', ')', '.', 'getName', '(', ')', ';', 'List', '&lt;', 'BasicNameValuePair', '&gt;', 'params', '=', 'new', 'ArrayList', '&lt;', 'BasicNameValuePair', '&gt;', '(', '20', ')', ';', 'params', '.', 'add', '(', 'new', 'BasicNameValuePair', '(', '"username"', ',', 'uname', ')', ')', ';', 'params', '.', 'add', '(', 'new', 'BasicNameValuePair', '(', '"realm"', ',', 'realm', ')', ')', ';', 'params', '.', 'add', '(', 'new', 'BasicNameValuePair', '(', '"nonce"', ',', 'nonce', ')', ')', ';', 'params', '.', 'add', '(', 'new', 'BasicNameValuePair', '(', '"uri"', ',', 'uri', ')', ')', ';', 'params', '.', 'add', '(', 'new', 'BasicNameValuePair', '(', '"response"', ',', 'response', ')', ')', ';', 'if', '(', 'qopVariant', '!=', 'QOP_MISSING', ')', '{', 'params', '.', 'add', '(', 'new', 'BasicNameValuePair', '(', '"qop"', ',', 'getQopVariantString', '(', ')', ')', ')', ';', 'params', '.', 'add', '(', 'new', 'BasicNameValuePair', '(', '"nc"', ',', 'NC', ')', ')', ';', 'params', '.', 'add', '(', 'new', 'BasicNameValuePair', '(', '"cnonce"', ',', 'getCnonce', '(', ')', ')', ')', ';', '}', 'if', '(', 'algorithm', '!=', 'null', ')', '{', 'params', '.', 'add', '(', 'new', 'BasicNameValuePair', '(', '"algorithm"', ',', 'algorithm', ')', ')', ';', '}', 'if', '(', 'opaque', '!=', 'null', ')', '{', 'params', '.', 'add', '(', 'new', 'BasicNameValuePair', '(', '"opaque"', ',', 'opaque', ')', ')', ';', '}', 'for', '(', 'int', 'i', '=', '0', ';', 'i', '&lt;', 'params', '.', 'size', '(', ')', ';', 'i', '++', ')', '{', 'BasicNameValuePair', 'param', '=', 'params', '.', 'get', '(', 'i', ')', ';', 'if', '(', 'i', '&gt;', '0', ')', '{', 'buffer', '.', 'append', '(', '", "', ')', ';', '}', 'boolean', 'noQuotes', '=', '"nc"', '.', 'equals', '(', 'param', '.', 'getName', '(', ')', ')', '||', '"qop"', '.', 'equals', '(', 'param', '.', 'getName', '(', ')', ')', ';', 'BasicHeaderValueFormatter', '.', 'DEFAULT', '.', 'formatNameValuePair', '(', 'buffer', ',', 'param', ',', '!', 'noQuotes', ')', ';', '}', 'return', 'new', 'BufferedHeader', '(', 'buffer', ')', ';', '}', '}']</t>
  </si>
  <si>
    <t>[-1.0199683  -0.11799224  0.01071408 -0.17962417  0.3809812  -0.5935816
  0.3771113   0.6001387  -0.48464662 -1.1078113  -1.2893388  -2.2954135
 -0.73420614  0.1786916  -0.40184465  0.33596444  1.9141895   1.4327914
 -0.83579886 -1.600184   -0.13524708  0.33410788 -0.09411514 -0.34808594
  1.0817993   0.33145207 -0.39247096 -0.10548524 -1.7003113   0.04965187
  0.98530334  0.7725096  -0.5057461  -0.36173987 -0.66474366  0.4666918
  0.9094499  -0.5937686   0.0068625   0.8942494   0.65988445 -1.3539171
 -1.0976337   0.4401196   1.2505823  -0.3658848  -0.00931124 -0.56594735
 -0.07062036  0.4004904   0.7646517  -0.30837756  0.08175783  0.18487093
 -0.7082434   1.0256349   0.49978787 -0.26679188 -0.5571023   1.3948562
  1.6712623   0.01472399 -0.14559844 -0.42457542  0.62712806  0.17994124
 -0.46207657 -0.4717511   0.99724525 -0.25888664 -0.28689963  0.06134186
  0.9931099  -0.8468366   0.89490247  0.15524453  0.6009993   0.18447211
 -0.11860216  0.3963969  -0.97691894  0.35271716 -1.7192895   0.26282227
 -0.69262284 -0.5915292   0.716061    0.10605644  0.845003   -0.9709037
  0.5749456   1.1678678   0.17038888 -0.5937462   1.7941382   1.0025958
  0.9861514  -1.7254058  -0.22531545  0.2671628 ]</t>
  </si>
  <si>
    <t>{'append', 'getName', 'add', 'isProxy', 'equals', 'get', 'getUserPrincipal', 'getParameter', 'getCnonce', 'size', 'formatNameValuePair', 'getQopVariantString'}</t>
  </si>
  <si>
    <t>createDigestHeader</t>
  </si>
  <si>
    <t>Header</t>
  </si>
  <si>
    <t>public class Main
{
public CODESET_INCOMPATIBLE(String detailMessage,int minorCode,CompletionStatus completionStatus){
  super(detailMessage,minorCode,completionStatus);
}
}</t>
  </si>
  <si>
    <t>Constructs an &lt;code&gt;CODESET_INCOMPATIBLE&lt;/code&gt; exception with the specified message, minor code, and completion status.</t>
  </si>
  <si>
    <t>['public', 'class', 'Main', '{', 'public', 'CODESET_INCOMPATIBLE', '(', 'String', 'detailMessage', ',', 'int', 'minorCode', ',', 'CompletionStatus', 'completionStatus', ')', '{', 'super', '(', 'detailMessage', ',', 'minorCode', ',', 'completionStatus', ')', ';', '}', '}']</t>
  </si>
  <si>
    <t>[-0.9975502   1.0213944   0.27513877  0.37231523  0.09358151 -1.6087389
  1.1409416   1.8272308  -0.2757463  -0.7466818  -0.47930053 -0.51828325
 -0.57967055 -0.25726244  0.34695044 -0.11262988  1.0982445   1.0187535
 -0.37761456 -1.7026316   0.65939826 -0.42524868  0.8810681  -0.14408676
  0.29493952  0.11460759 -0.4150862  -0.2625478   0.07437437  0.4241169
  0.43189594  0.3137662   0.29105046  0.21187322  0.22484934  0.6655197
  0.5137855  -0.49978042 -0.1628907   0.52923495  0.58562225 -1.58356
 -0.8101516   0.54160804  0.56613547 -0.84566337  0.17948572 -0.15562007
 -0.17671625 -0.58885944  0.20089231 -1.0245134   0.55328983  0.4709104
 -0.3830888   0.4021301   0.7010003  -0.6528544   0.2695252   0.9840976
  0.15539029  0.03097087  0.16251619 -0.7026912   0.31005478  0.2263639
  0.261252   -0.06043797 -0.6728195  -0.38560775 -0.55959666  0.17632833
 -0.66933423 -0.12891294  0.44140202  0.65564233 -0.3555073   0.48152372
 -0.580052   -0.18936393 -0.33492222 -0.0782267  -0.7281262   0.5821327
 -0.32558447  0.13878912  0.766699   -0.10595398  0.44431987 -1.2511356
  1.1199956   0.9265979  -0.16979368 -0.27624217  2.4114375   0.46663564
  1.6263489  -1.2722254  -0.47452262  0.64773893]</t>
  </si>
  <si>
    <t>public class Main
{
public void preProcessDelete(SSOToken token,String entryDN,Map attributes,boolean softDeleteEnabled,int objectType) throws AMPreCallBackException {
}
}</t>
  </si>
  <si>
    <t>Method which gets invoked before an entry is deleted. The deletion type configured in Sun Java System Access Manager is also passed as a parameter to this method.</t>
  </si>
  <si>
    <t>['public', 'class', 'Main', '{', 'public', 'void', 'preProcessDelete', '(', 'SSOToken', 'token', ',', 'String', 'entryDN', ',', 'Map', 'attributes', ',', 'boolean', 'softDeleteEnabled', ',', 'int', 'objectType', ')', 'throws', 'AMPreCallBackException', '{', '}', '}']</t>
  </si>
  <si>
    <t>[-1.5581948   1.6648546   0.33628124  0.36011928  0.01014809 -2.02943
  1.2666117   1.9746046  -0.38862985 -0.84235543 -0.5469572  -0.5958103
 -0.5005929  -0.4806117   0.6861754  -0.14206766  0.9506896   1.3841156
 -0.25107735 -1.8519934   0.7162369  -0.2627353   1.219759   -0.04377619
  0.05002896  0.08682258 -0.70519775 -0.5847949   0.18126729  0.19343805
  0.36136532  0.21911629  0.73666203  0.83811903  0.45075566  0.8691915
  0.46385214 -0.2637796  -0.28897825  0.4914225   0.41239926 -1.4390014
 -0.66764945  0.41357836  0.30321455 -0.99169886  0.6927823  -0.11216159
 -0.28311864 -1.115369    0.3563418  -1.2617036   0.9265233   0.43840143
 -0.52935195  0.3628914   0.71509635 -0.6750335   0.20760418  1.1367643
 -0.05636407 -0.2722475   0.6403735  -0.8926111   0.16363521  0.33799928
  0.22343127 -0.06511083 -1.4036776  -0.10915001 -1.0813762   0.41992548
 -0.8919903   0.07704004  0.6677823   1.1193146  -0.86290866  0.47406211
 -0.68509895 -0.1522529  -0.24411893 -0.15174703 -0.47715098  0.47380695
 -0.47402194  0.24048723  0.789846   -0.12134416  0.5660552  -1.1750454
  1.3147275   0.86431473 -0.29073307 -0.43646663  2.6916556   0.20999707
  1.6220493  -1.07981    -0.50109476  0.75808895]</t>
  </si>
  <si>
    <t>preProcessDelete</t>
  </si>
  <si>
    <t>public class Main
{
protected static void cleanDomainMap(String canonOrgDN){
synchronized (canonicalDomainMap) {
    canonicalDomainMap.remove(canonOrgDN);
  }
synchronized (domainMap) {
    domainMap.remove(canonOrgDN);
  }
}
}</t>
  </si>
  <si>
    <t>This is a protected method used by the notification event listener thread to clean the domain map, when organization entry is changed.</t>
  </si>
  <si>
    <t>['public', 'class', 'Main', '{', 'protected', 'static', 'void', 'cleanDomainMap', '(', 'String', 'canonOrgDN', ')', '{', 'synchronized', '(', 'canonicalDomainMap', ')', '{', 'canonicalDomainMap', '.', 'remove', '(', 'canonOrgDN', ')', ';', '}', 'synchronized', '(', 'domainMap', ')', '{', 'domainMap', '.', 'remove', '(', 'canonOrgDN', ')', ';', '}', '}', '}']</t>
  </si>
  <si>
    <t>[-1.5499073   0.94658226  0.36002636  0.34020513  0.5220845  -1.0367717
  0.5469286   1.4381897  -0.33515385 -0.62640536 -0.95568496 -1.466549
 -0.36597022 -0.21546222 -0.29737437  0.09002944  1.2531564   1.1211073
 -0.82047457 -1.2726015   0.0863437  -0.41607556  0.19995926 -0.46878368
  0.3656333   0.1087072  -0.5170945   0.28015226 -0.84003395  0.20489953
  0.6436524   0.62262696 -0.06349253  0.41025198  0.00300606  0.5456775
  1.1918588  -0.15365435 -0.2315942   1.2822149   0.83286685 -1.0364625
 -1.6576866   0.72827935  0.6726198  -0.50701207  0.05331754 -0.13131139
 -0.10495908  0.03497852  0.51825583 -0.5187251   0.4052406   0.19364339
 -0.19093555  0.8156423   0.6001861  -0.17965582  0.1939471   0.75768316
  0.9534968   0.173169   -0.1067107  -0.91890436  0.24082528  0.11377884
 -0.03657572 -0.07986529  0.51312846 -0.437349   -0.6288635   0.38849422
  0.7335249  -0.5422471   0.80155635  0.1819679   0.17269124  0.15863007
 -0.52175486  0.07937314 -1.3022026   0.33476865 -0.9099484   0.33574137
 -0.5949704  -0.6657425   0.6658922  -0.43267068  0.18685895 -0.7111315
  0.4532906   0.71218127 -0.15877739 -0.9810461   1.9759996   0.86087763
  0.90938085 -1.0283833  -0.5716522   0.6475924 ]</t>
  </si>
  <si>
    <t>cleanDomainMap</t>
  </si>
  <si>
    <t>public class Main
{
public void close() throws java.io.IOException {
  flushBase64();
  super.close();
  buffer=null;
  out=null;
}
}</t>
  </si>
  <si>
    <t>Flushes and closes (I think, in the superclass) the stream.</t>
  </si>
  <si>
    <t>['public', 'class', 'Main', '{', 'public', 'void', 'close', '(', ')', 'throws', 'java', '.', 'io', '.', 'IOException', '{', 'flushBase64', '(', ')', ';', 'super', '.', 'close', '(', ')', ';', 'buffer', '=', 'null', ';', 'out', '=', 'null', ';', '}', '}']</t>
  </si>
  <si>
    <t>[-1.513349    1.5083343   0.6080806   0.36000526  0.53572094 -0.88441396
  0.77282536  1.469066   -0.307995   -0.61823726 -1.3483757  -1.9003947
  0.10962687 -0.20956343 -0.26284453 -0.33936554  1.5833745   1.1835729
 -0.7053473  -1.4574497   0.1431237  -0.11137862 -0.01463807 -0.96925575
  0.34977686  0.23603255 -0.6972012   0.14615065 -1.120847    0.18549487
  0.59867555  0.5875316  -0.19625929  0.261027   -0.44771713  0.947005
  1.0170928   0.03941913 -0.42313364  0.70372695  0.84058166 -0.95725197
 -1.430469    0.66145337  0.8627941  -0.39715445 -0.01959039 -0.19803746
 -0.18485548 -0.1592428   0.48796654 -0.80553985  0.40460578 -0.07780556
 -0.7155478   0.88656723  0.23002979 -0.41972187 -0.11620472  1.0316314
  1.3518841  -0.04976465  0.24849203 -1.0522346   0.31992784 -0.33447555
 -0.19563271 -0.37402743  0.6499856  -0.7314948  -0.6825677   0.46853876
  0.5713134  -0.40441015  1.095263    0.70849067 -0.10383932  0.16171579
 -1.0997968  -0.13514282 -1.6856529   0.1363881  -1.5321608   0.5446703
 -0.99992317 -1.0359286   0.96918744 -0.33985412  0.23763736 -0.94810134
  0.62263775  1.3525709  -0.07484755 -1.1610322   2.6491528   0.844198
  0.8379119  -0.99448913 -0.49718013  0.50197023]</t>
  </si>
  <si>
    <t>{'flushBase64'}</t>
  </si>
  <si>
    <t>public class Main
{
public ShapelessRecipe addIngredient(int count,MaterialData ingredient){
  return addIngredient(count,ingredient.getItemType(),ingredient.getData());
}
}</t>
  </si>
  <si>
    <t>Adds multiples of the specified ingredient.</t>
  </si>
  <si>
    <t>['public', 'class', 'Main', '{', 'public', 'ShapelessRecipe', 'addIngredient', '(', 'int', 'count', ',', 'MaterialData', 'ingredient', ')', '{', 'return', 'addIngredient', '(', 'count', ',', 'ingredient', '.', 'getItemType', '(', ')', ',', 'ingredient', '.', 'getData', '(', ')', ')', ';', '}', '}']</t>
  </si>
  <si>
    <t>[-1.0305136   0.59563625  0.27956113  0.43556502  0.39094198 -1.037187
  0.6039136   1.3515618  -0.10985962 -0.9732629  -0.5517808  -1.2297684
 -0.41831535  0.0702484   0.05339655  0.12018689  1.389729    1.045179
 -0.57772917 -1.510662    0.24396104 -0.4057831   0.1522329  -0.35389
  0.5968044   0.09430316 -0.13721077  0.1490079  -0.28998294  0.3229297
  0.43037692  0.5280796  -0.09321862 -0.01595056 -0.12879428  0.50709516
  0.9056293  -0.6078021  -0.16814929  0.9035781   0.7032764  -1.4417046
 -1.2073561   0.5598979   0.7269448  -0.5915025  -0.04477395 -0.24504247
 -0.2409474  -0.03710623  0.44116515 -0.56584466  0.22823323  0.3948401
 -0.48986343  0.6798572   0.6698893  -0.33185893 -0.02204314  0.7543303
  0.6351207   0.24287987 -0.16696341 -0.68490684  0.4453749   0.25894144
  0.06047891 -0.15064393  0.09773441 -0.4158581  -0.3771836   0.3442981
  0.01470267 -0.5402015   0.44132182  0.19185096  0.12924318  0.2864104
 -0.495989    0.14791973 -0.9446302   0.10602669 -0.9487101   0.45636418
 -0.38510656 -0.1706783   0.79301363 -0.1737324   0.43711868 -1.0789356
  0.5132144   0.8319154  -0.22525722 -0.5736265   2.1846766   0.8760583
  1.272896   -1.3362732  -0.42534676  0.46599945]</t>
  </si>
  <si>
    <t>{'getItemType', 'addIngredient', 'getData'}</t>
  </si>
  <si>
    <t>addIngredient</t>
  </si>
  <si>
    <t>ShapelessRecipe</t>
  </si>
  <si>
    <t>public class Main
{
public static void copy(InputStream input,Writer output,String encoding) throws IOException {
  InputStreamReader in=new InputStreamReader(input,encoding);
  copy(in,output);
}
}</t>
  </si>
  <si>
    <t>Copy and convert bytes from an &lt;code&gt;InputStream&lt;/code&gt; to chars on a &lt;code&gt;Writer&lt;/code&gt;, using the specified encoding.</t>
  </si>
  <si>
    <t>['public', 'class', 'Main', '{', 'public', 'static', 'void', 'copy', '(', 'InputStream', 'input', ',', 'Writer', 'output', ',', 'String', 'encoding', ')', 'throws', 'IOException', '{', 'InputStreamReader', 'in', '=', 'new', 'InputStreamReader', '(', 'input', ',', 'encoding', ')', ';', 'copy', '(', 'in', ',', 'output', ')', ';', '}', '}']</t>
  </si>
  <si>
    <t>[-1.0175463   1.0957911   0.5510439   0.02364386  0.32798016 -1.2488258
  0.9638204   1.5372884  -0.19523953 -0.8197688  -0.9599924  -1.0920539
 -0.17684323 -0.28968656  0.22820117 -0.50035334  1.1468325   1.0149271
 -0.07518105 -1.3962715   0.51475215 -0.348038    0.28606483 -0.40986523
  0.31551623  0.4339028  -0.8795728  -0.06806952 -0.19152015  0.426433
  0.28396362  0.56434584 -0.03120919 -0.03833976 -0.07590768  0.7966528
  0.3275333  -0.11971198 -0.31342518  0.23398341  0.55323315 -1.3979818
 -0.59881854  0.5640497   0.41992876 -0.8703108   0.21443217 -0.16701654
 -0.14152336 -0.6067851   0.40431622 -0.89489514  0.58560467  0.14418344
 -0.6008043   0.43522453  0.37181202 -0.540107    0.20203197  1.0367752
  0.52185816 -0.0510307   0.39200586 -0.4852342   0.42268237  0.05408887
  0.34633452 -0.21899359 -0.4677305  -0.43241444 -0.44612277  0.26119256
 -0.3329196  -0.1351655   0.7767484   0.825844   -0.41444397  0.46534762
 -0.7471206  -0.19936922 -0.818299   -0.13058637 -1.1889395   0.6141609
 -0.43907583 -0.21364763  0.9896449   0.19897158  0.15463804 -1.2050337
  1.1819715   1.1197785  -0.05959241 -0.6601151   2.3913708   0.51890785
  1.4015542  -0.93844736 -0.40872142  0.35120758]</t>
  </si>
  <si>
    <t>public class Main
{
@Override public V remove(Object key){
  if (key == null) {
    return removeNullKey();
  }
  int hash=secondaryHash(key);
  HashMapEntry&lt;K,V&gt;[] tab=table;
  int index=hash &amp; (tab.length - 1);
  for (HashMapEntry&lt;K,V&gt; e=tab[index], prev=null; e != null; prev=e, e=e.next) {
    if (e.hash == hash &amp;&amp; key.equals(e.key)) {
      if (prev == null) {
        tab[index]=e.next;
      }
 else {
        prev.next=e.next;
      }
      modCount++;
      size--;
      postRemove(e);
      return e.value;
    }
  }
  return null;
}
}</t>
  </si>
  <si>
    <t>Removes the mapping with the specified key from this map.</t>
  </si>
  <si>
    <t>['public', 'class', 'Main', '{', '@', 'Override', 'public', 'V', 'remove', '(', 'Object', 'key', ')', '{', 'if', '(', 'key', '==', 'null', ')', '{', 'return', 'removeNullKey', '(', ')', ';', '}', 'int', 'hash', '=', 'secondaryHash', '(', 'key', ')', ';', 'HashMapEntry', '&lt;', 'K', ',', 'V', '&gt;', '[', ']', 'tab', '=', 'table', ';', 'int', 'index', '=', 'hash', '&amp;', '(', 'tab', '.', 'length', '-', '1', ')', ';', 'for', '(', 'HashMapEntry', '&lt;', 'K', ',', 'V', '&gt;', 'e', '=', 'tab', '[', 'index', ']', ',', 'prev', '=', 'null', ';', 'e', '!=', 'null', ';', 'prev', '=', 'e', ',', 'e', '=', 'e', '.', 'next', ')', '{', 'if', '(', 'e', '.', 'hash', '==', 'hash', '&amp;&amp;', 'key', '.', 'equals', '(', 'e', '.', 'key', ')', ')', '{', 'if', '(', 'prev', '==', 'null', ')', '{', 'tab', '[', 'index', ']', '=', 'e', '.', 'next', ';', '}', 'else', '{', 'prev', '.', 'next', '=', 'e', '.', 'next', ';', '}', 'modCount', '++', ';', 'size', '--', ';', 'postRemove', '(', 'e', ')', ';', 'return', 'e', '.', 'value', ';', '}', '}', 'return', 'null', ';', '}', '}']</t>
  </si>
  <si>
    <t>[-1.4153285   0.4784046   0.49620566  0.33222917  0.17971651 -1.2641747
  1.0674514   1.4479924  -0.30382696 -0.95674986 -1.3409958  -2.2803612
 -0.32637838  0.26375926 -0.4304077   0.14859982  1.779101    1.0016611
 -0.666831   -1.5212772   0.537073   -0.06636523 -0.6204929   0.37875617
  0.8979876   0.5296273  -0.41858298  0.3080036  -1.22771    -0.1004023
  1.3169326   0.5079691  -0.80379933  0.22269543 -0.47296736 -0.10204118
  1.2878991  -0.32027543 -0.05233322  1.2112801   1.0244616  -1.1749418
 -1.0142118   0.2622238   0.55675083 -0.47652647 -0.17554776 -0.5643334
  0.71158594  0.4304647   1.2106113  -0.5532066  -0.05998192 -0.09864509
 -0.7024568   1.4715204   1.5590416   0.04824955 -0.61562216  1.0550213
  0.9191374   0.01095415  0.02659863 -0.9183368   0.9277577   0.28800327
 -0.69141465  0.04802428  0.84167665 -0.7369826   0.20355467 -0.38505664
  1.054925   -0.62840456  0.9783329   0.04186215  0.78622615  0.47109306
 -0.47787434  0.15141675 -1.5366416   0.19377749 -1.2374439   0.23072712
 -0.8769184  -0.43129525  1.0735642   0.20765837  0.67088455 -1.0651603
  1.1447455   0.8173347   0.00877909 -0.4270525   2.2188566   1.3150293
  0.63849497 -1.3099928  -0.5735875   0.3905196 ]</t>
  </si>
  <si>
    <t>{'equals', 'secondaryHash', 'postRemove', 'removeNullKey'}</t>
  </si>
  <si>
    <t>public class Main
{
public static void main(final String[] args){
  DOMTestCase.doMain(characterdatadeletedatabegining.class,args);
}
}</t>
  </si>
  <si>
    <t>['public', 'class', 'Main', '{', 'public', 'static', 'void', 'main', '(', 'final', 'String', '[', ']', 'args', ')', '{', 'DOMTestCase', '.', 'doMain', '(', 'characterdatadeletedatabegining', '.', 'class', ',', 'args', ')', ';', '}', '}']</t>
  </si>
  <si>
    <t>[-1.0010809   1.5410572   0.6215825   0.1371912   0.95137197 -2.2572246
  2.1555822   2.5730693  -0.87254524 -0.7282716  -1.2313691  -1.0745065
  0.26506743 -0.4095697   0.7477843  -0.51159084  1.2018391   1.4681317
 -0.74670196 -2.1617918   0.788872   -0.83375776  0.20932737 -0.524151
  0.13749997  0.20870364 -1.0831475  -0.37528476 -0.1196859   0.08660442
  0.42947322  0.604466   -0.1176398   0.8067774   0.5574232   0.48911595
  0.38421303  0.5472427   0.10221672  0.24042808  0.48644882 -1.5959382
 -0.641244    1.0234698   0.3847168  -0.6648196   0.22460823  0.06209624
  0.03386334 -0.30936465  0.4931261  -0.7035719   0.48410898 -0.2398896
  0.28188896  0.50308937  0.14398059 -0.5993383   0.24891587  0.71649724
  0.5929027   0.17168522  0.08931644 -0.72078633  0.5098398   0.46464023
  0.6338612   0.3876391  -0.00397078 -0.8217817  -0.6960213  -0.20907675
  0.1033499  -0.12135538  1.107543    0.8671131  -0.62950015  0.98519933
 -0.6689524  -0.29423994 -0.88629043 -0.0105039  -0.9766454   0.5959691
 -0.03279192 -0.46514356  1.3546345  -0.1974076   0.4047215  -1.3292985
  1.3347973   0.9724515   0.541344   -0.5728075   3.1675792   0.812901
  0.97948146 -0.93986624 -1.1910434   0.3419008 ]</t>
  </si>
  <si>
    <t>public class Main
{
public void removeXfaForm(){
  if (hasXfaForm()) {
    PdfDictionary root=document.getCatalog().getPdfObject();
    PdfDictionary acroform=root.getAsDictionary(PdfName.AcroForm);
    acroform.remove(PdfName.XFA);
    xfaForm=null;
  }
}
}</t>
  </si>
  <si>
    <t>Removes the XFA stream from the document.</t>
  </si>
  <si>
    <t>['public', 'class', 'Main', '{', 'public', 'void', 'removeXfaForm', '(', ')', '{', 'if', '(', 'hasXfaForm', '(', ')', ')', '{', 'PdfDictionary', 'root', '=', 'document', '.', 'getCatalog', '(', ')', '.', 'getPdfObject', '(', ')', ';', 'PdfDictionary', 'acroform', '=', 'root', '.', 'getAsDictionary', '(', 'PdfName', '.', 'AcroForm', ')', ';', 'acroform', '.', 'remove', '(', 'PdfName', '.', 'XFA', ')', ';', 'xfaForm', '=', 'null', ';', '}', '}', '}']</t>
  </si>
  <si>
    <t>[-1.2209865   0.42090172  0.268727    0.48499835  0.4451173  -0.55329114
  0.22153151  0.82281035 -0.31893313 -0.7162627  -1.1760232  -1.7766466
 -0.31780183  0.09370236 -0.47680253  0.38175368  1.5794643   1.2232882
 -0.81808704 -1.3420998  -0.06808072  0.02744308 -0.12029039 -0.78838104
  0.6432512   0.09533091 -0.29106593  0.29470506 -1.1850775   0.18417196
  0.76827294  0.7217953  -0.31817472  0.05283869 -0.53316206  0.6840317
  1.1378222  -0.45254573 -0.16911238  1.1713212   0.82678294 -0.9902528
 -1.3649378   0.61959153  1.1638507  -0.24127717 -0.30698466 -0.3039303
 -0.2829312   0.30603972  0.5686781  -0.42025983  0.1914363   0.00864711
 -0.51415485  1.040788    0.35817564 -0.06084416 -0.17306724  0.9446952
  1.4065741   0.04182836 -0.265869   -0.8390329   0.2591937   0.04139317
 -0.31759354 -0.27676606  1.0295693  -0.3753189  -0.6419429   0.36580467
  0.68715304 -0.8183263   0.8256177   0.0993704   0.47239038 -0.09899408
 -0.48128372  0.32971814 -1.4655318   0.39059073 -1.3820056   0.31520554
 -0.7002534  -0.82572705  0.73385316 -0.37311026  0.5898355  -0.7024104
  0.2416626   0.80296415 -0.08434477 -0.830835    1.6936206   0.9239542
  0.79162705 -1.1194775  -0.33802935  0.5681216 ]</t>
  </si>
  <si>
    <t>{'getPdfObject', 'getAsDictionary', 'hasXfaForm', 'remove', 'getCatalog'}</t>
  </si>
  <si>
    <t>removeXfaForm</t>
  </si>
  <si>
    <t>public class Main
{
public boolean contains(Object o){
  if (!(o instanceof Map.Entry))   return false;
  Map.Entry&lt;?,?&gt; e=(Map.Entry&lt;?,?&gt;)o;
  return s.contains((e instanceof CheckedEntry) ? e : checkedEntry(e,valueType));
}
}</t>
  </si>
  <si>
    <t>This method is overridden to protect the backing set against an object with a nefarious equals function that senses that the equality-candidate is Map.Entry and calls its setValue method.</t>
  </si>
  <si>
    <t>['public', 'class', 'Main', '{', 'public', 'boolean', 'contains', '(', 'Object', 'o', ')', '{', 'if', '(', '!', '(', 'o', 'instanceof', 'Map', '.', 'Entry', ')', ')', 'return', 'false', ';', 'Map', '.', 'Entry', '&lt;', '?', ',', '?', '&gt;', 'e', '=', '(', 'Map', '.', 'Entry', '&lt;', '?', ',', '?', '&gt;', ')', 'o', ';', 'return', 's', '.', 'contains', '(', '(', 'e', 'instanceof', 'CheckedEntry', ')', '?', 'e', ':', 'checkedEntry', '(', 'e', ',', 'valueType', ')', ')', ';', '}', '}']</t>
  </si>
  <si>
    <t>[-1.7310932   0.8341287   0.321737    0.59643537  0.07970919 -1.9666536
  0.95623726  1.6267139  -0.600936   -1.5790839  -1.0189013  -2.4090753
 -0.68659437 -0.16713417 -0.10028011  0.77418023  1.0682683   1.360939
 -0.7441582  -1.3729407  -0.20376743 -0.13376822 -0.5923383   0.8679887
  0.773702    0.15338549 -0.05717227 -0.16751888 -1.1568112  -0.59415877
  0.9926734   0.6666142   0.08666651  0.21898364 -0.44544035  0.38192868
  1.8095781  -0.46875376 -0.24868537  1.7681007   0.8477119  -1.540214
 -1.5953084   0.2853494   0.3014768  -0.74290365  0.3521387  -0.3945545
  0.25506827  0.20356485  1.380182   -0.46005616  0.27886802  0.05197579
 -0.78741735  1.4288362   1.3730551   0.06898435 -0.49860448  1.1629397
  0.6866472  -0.11024817 -0.01489767 -1.0347334   0.51266325  0.53219306
 -0.6792052  -0.07263943  0.06810685 -0.34615222 -0.8650063   0.14950867
  0.8104785  -0.61926687  0.9956316   0.24493077 -0.00725636  0.24475858
 -0.12400708  0.3104998  -0.9719306   0.3607203  -0.7781262   0.06830445
 -0.80217546 -0.3165726   0.87254333  0.26854837  1.2512463  -0.7513084
  0.63779116  0.29080445 -0.18787746 -0.60220325  2.2229116   0.7648348
  0.99643105 -1.8048347  -0.36432818  0.41060674]</t>
  </si>
  <si>
    <t>{'contains', 'checkedEntry'}</t>
  </si>
  <si>
    <t>public class Main
{
public PrintWriter(Writer out){
  this(out,false);
}
}</t>
  </si>
  <si>
    <t>Creates a new PrintWriter, without automatic line flushing.</t>
  </si>
  <si>
    <t>['public', 'class', 'Main', '{', 'public', 'PrintWriter', '(', 'Writer', 'out', ')', '{', 'this', '(', 'out', ',', 'false', ')', ';', '}', '}']</t>
  </si>
  <si>
    <t>[-1.1823117   1.3405962   0.6261733   0.32319722  0.6300534  -1.5933075
  1.1567751   2.424653   -0.21980104 -0.5921129  -0.7591754  -1.177981
 -0.32468337 -0.4224429  -0.01183673 -0.40228695  1.3536289   0.7905177
 -0.73109215 -1.5358498   0.6658193  -0.5161505   0.49749908 -0.49578604
  0.11133478  0.00603408 -0.1888777   0.31304163 -0.26080376  0.5044328
  0.7382894   0.04903083  0.06745086  0.25502938  0.06783138  0.72248304
  1.0291548  -0.19135176 -0.26675957  0.74345857  0.9903205  -1.1571515
 -1.5017923   0.8103965   0.5238906  -0.42828503 -0.4153803  -0.2678252
 -0.03205447 -0.32485476  0.42115575 -0.88202125  0.66784805  0.22833133
 -0.24615979  0.80973196  0.5336769  -0.24900916  0.6090334   0.5707345
  0.5056146   0.29321116  0.0520312  -1.0587059   0.12967293 -0.15627164
  0.23247483 -0.05152831  0.16196737 -0.6798363  -0.59962046  0.42440763
  0.4312686  -0.47199568  0.5883998   0.58854765 -0.32464573  0.2690106
 -1.2289273  -0.28007483 -1.6335789   0.11603296 -1.3309243   0.6557748
 -0.7314552  -0.7087658   1.027781   -0.54251397  0.13758965 -1.1611698
  0.76031387  1.242274   -0.24221353 -1.1397543   3.016737    0.932199
  1.052839   -1.4359587  -0.48592657  0.5595942 ]</t>
  </si>
  <si>
    <t>PrintWriter</t>
  </si>
  <si>
    <t>public class Main
{
private static void startMonitoringAgent(SSOServerInfo svrInfo){
  agentSvrInfo=svrInfo;
  ssoServerID=svrInfo.serverID;
  ssoSiteID=svrInfo.siteID;
  ssoProtocol=svrInfo.serverProtocol;
  ssoName=svrInfo.serverName;
  ssoURI=svrInfo.serverURI;
  ssoPort=svrInfo.serverPort;
  dsIsEmbedded=svrInfo.isEmbeddedDS;
  siteIdTable=svrInfo.siteIDTable;
  serverIDTable=svrInfo.serverIDTable;
  namingTable=svrInfo.namingTable;
  startDate=svrInfo.startDate;
  String classMethod="Agent.startMonitoringAgent:";
  if (debug.messageEnabled()) {
    StringBuilder sb=new StringBuilder("Agent.startMonitoringAgent:ServerInfo:\n");
    sb.append("  ServerID = ").append(ssoServerID).append("\n").append("  SiteID = ").append(ssoSiteID).append("\n").append("  ServerProtocol = ").append(ssoProtocol).append("\n").append("  ServerName = ").append(ssoName).append("\n").append("  ServerURI = ").append(ssoURI).append("\n").append("  IsEmbeddedDS = ").append(dsIsEmbedded).append("\n").append("\n");
    String svrURL=namingTable.get(ssoServerID);
    sb.append("  Naming table entry for serverID ").append(ssoServerID).append(" is ");
    if ((svrURL != null) &amp;&amp; (svrURL.length() &gt; 0)) {
      sb.append(svrURL).append("\n");
    }
 else {
      sb.append("NULL!\n");
    }
    svrURL=namingTable.get(ssoSiteID);
    sb.append("  Naming table entry for siteID ").append(ssoSiteID).append(" is ");
    if ((svrURL != null) &amp;&amp; (svrURL.length() &gt; 0)) {
      sb.append(svrURL).append("\n");
    }
 else {
      sb.append("NULL!\n");
    }
    sb.append("    start date/time = ").append(startDate);
    debug.message(sb.toString());
    sb=new StringBuilder(classMethod);
    if ((siteIdTable != null) &amp;&amp; !siteIdTable.isEmpty()) {
      sb.append("Site ID Table:\n");
      for (      Map.Entry&lt;String,String&gt; entry : siteIdTable.entrySet()) {
        String siteid=entry.getKey();
        String svrid=siteIdTable.get(siteid);
        String sURL=namingTable.get(siteid);
        sb.append("  ").append(siteid).append('(').append(sURL).append(')').append(" = ").append(svrid).append('\n');
      }
    }
 else {
      sb.append("siteIdTable is null or empty");
    }
    debug.message(sb.toString());
    sb=new StringBuilder(classMethod);
    if ((serverIDTable != null) &amp;&amp; !serverIDTable.isEmpty()) {
      sb.append("Server ID Table:\n");
      for (      Map.Entry&lt;String,String&gt; entry : serverIDTable.entrySet()) {
        sb.append("  server ").append(entry.getKey()).append(" ==&gt; svrid ").append(entry.getValue()).append("\n");
      }
    }
 else {
      sb.append("ServerIdTable is null or empty");
    }
    debug.message(sb.toString());
    sb=new StringBuilder(classMethod);
    if ((namingTable != null) &amp;&amp; !namingTable.isEmpty()) {
      Set ks=namingTable.keySet();
      sb.append("Naming Table:\n");
      for (Iterator it=ks.iterator(); it.hasNext(); ) {
        String svr=(String)it.next();
        String svrid=(String)namingTable.get(svr);
        sb.append("  key ").append(svr).append(" ==&gt; value ").append(svrid).append("\n");
      }
    }
 else {
      sb.append("NamingTable is null or empty");
    }
    debug.message(sb.toString());
  }
}
}</t>
  </si>
  <si>
    <t>This method starts up the monitoring agent.  Returns either zero (0) if intialization has completed successfully, or one (1) if not.</t>
  </si>
  <si>
    <t>['public', 'class', 'Main', '{', 'private', 'static', 'void', 'startMonitoringAgent', '(', 'SSOServerInfo', 'svrInfo', ')', '{', 'agentSvrInfo', '=', 'svrInfo', ';', 'ssoServerID', '=', 'svrInfo', '.', 'serverID', ';', 'ssoSiteID', '=', 'svrInfo', '.', 'siteID', ';', 'ssoProtocol', '=', 'svrInfo', '.', 'serverProtocol', ';', 'ssoName', '=', 'svrInfo', '.', 'serverName', ';', 'ssoURI', '=', 'svrInfo', '.', 'serverURI', ';', 'ssoPort', '=', 'svrInfo', '.', 'serverPort', ';', 'dsIsEmbedded', '=', 'svrInfo', '.', 'isEmbeddedDS', ';', 'siteIdTable', '=', 'svrInfo', '.', 'siteIDTable', ';', 'serverIDTable', '=', 'svrInfo', '.', 'serverIDTable', ';', 'namingTable', '=', 'svrInfo', '.', 'namingTable', ';', 'startDate', '=', 'svrInfo', '.', 'startDate', ';', 'String', 'classMethod', '=', '"Agent.startMonitoringAgent:"', ';', 'if', '(', 'debug', '.', 'messageEnabled', '(', ')', ')', '{', 'StringBuilder', 'sb', '=', 'new', 'StringBuilder', '(', '"Agent.startMonitoringAgent:ServerInfo:\\n"', ')', ';', 'sb', '.', 'append', '(', '"  ServerID = "', ')', '.', 'append', '(', 'ssoServerID', ')', '.', 'append', '(', '"\\n"', ')', '.', 'append', '(', '"  SiteID = "', ')', '.', 'append', '(', 'ssoSiteID', ')', '.', 'append', '(', '"\\n"', ')', '.', 'append', '(', '"  ServerProtocol = "', ')', '.', 'append', '(', 'ssoProtocol', ')', '.', 'append', '(', '"\\n"', ')', '.', 'append', '(', '"  ServerName = "', ')', '.', 'append', '(', 'ssoName', ')', '.', 'append', '(', '"\\n"', ')', '.', 'append', '(', '"  ServerURI = "', ')', '.', 'append', '(', 'ssoURI', ')', '.', 'append', '(', '"\\n"', ')', '.', 'append', '(', '"  IsEmbeddedDS = "', ')', '.', 'append', '(', 'dsIsEmbedded', ')', '.', 'append', '(', '"\\n"', ')', '.', 'append', '(', '"\\n"', ')', ';', 'String', 'svrURL', '=', 'namingTable', '.', 'get', '(', 'ssoServerID', ')', ';', 'sb', '.', 'append', '(', '"  Naming table entry for serverID "', ')', '.', 'append', '(', 'ssoServerID', ')', '.', 'append', '(', '" is "', ')', ';', 'if', '(', '(', 'svrURL', '!=', 'null', ')', '&amp;&amp;', '(', 'svrURL', '.', 'length', '(', ')', '&gt;', '0', ')', ')', '{', 'sb', '.', 'append', '(', 'svrURL', ')', '.', 'append', '(', '"\\n"', ')', ';', '}', 'else', '{', 'sb', '.', 'append', '(', '"NULL!\\n"', ')', ';', '}', 'svrURL', '=', 'namingTable', '.', 'get', '(', 'ssoSiteID', ')', ';', 'sb', '.', 'append', '(', '"  Naming table entry for siteID "', ')', '.', 'append', '(', 'ssoSiteID', ')', '.', 'append', '(', '" is "', ')', ';', 'if', '(', '(', 'svrURL', '!=', 'null', ')', '&amp;&amp;', '(', 'svrURL', '.', 'length', '(', ')', '&gt;', '0', ')', ')', '{', 'sb', '.', 'append', '(', 'svrURL', ')', '.', 'append', '(', '"\\n"', ')', ';', '}', 'else', '{', 'sb', '.', 'append', '(', '"NULL!\\n"', ')', ';', '}', 'sb', '.', 'append', '(', '"    start date/time = "', ')', '.', 'append', '(', 'startDate', ')', ';', 'debug', '.', 'message', '(', 'sb', '.', 'toString', '(', ')', ')', ';', 'sb', '=', 'new', 'StringBuilder', '(', 'classMethod', ')', ';', 'if', '(', '(', 'siteIdTable', '!=', 'null', ')', '&amp;&amp;', '!', 'siteIdTable', '.', 'isEmpty', '(', ')', ')', '{', 'sb', '.', 'append', '(', '"Site ID Table:\\n"', ')', ';', 'for', '(', 'Map', '.', 'Entry', '&lt;', 'String', ',', 'String', '&gt;', 'entry', ':', 'siteIdTable', '.', 'entrySet', '(', ')', ')', '{', 'String', 'siteid', '=', 'entry', '.', 'getKey', '(', ')', ';', 'String', 'svrid', '=', 'siteIdTable', '.', 'get', '(', 'siteid', ')', ';', 'String', 'sURL', '=', 'namingTable', '.', 'get', '(', 'siteid', ')', ';', 'sb', '.', 'append', '(', '"  "', ')', '.', 'append', '(', 'siteid', ')', '.', 'append', '(', "'('", ')', '.', 'append', '(', 'sURL', ')', '.', 'append', '(', "')'", ')', '.', 'append', '(', '" = "', ')', '.', 'append', '(', 'svrid', ')', '.', 'append', '(', "'\\n'", ')', ';', '}', '}', 'else', '{', 'sb', '.', 'append', '(', '"siteIdTable is null or empty"', ')', ';', '}', 'debug', '.', 'message', '(', 'sb', '.', 'toString', '(', ')', ')', ';', 'sb', '=', 'new', 'StringBuilder', '(', 'classMethod', ')', ';', 'if', '(', '(', 'serverIDTable', '!=', 'null', ')', '&amp;&amp;', '!', 'serverIDTable', '.', 'isEmpty', '(', ')', ')', '{', 'sb', '.', 'append', '(', '"Server ID Table:\\n"', ')', ';', 'for', '(', 'Map', '.', 'Entry', '&lt;', 'String', ',', 'String', '&gt;', 'entry', ':', 'serverIDTable', '.', 'entrySet', '(', ')', ')', '{', 'sb', '.', 'append', '(', '"  server "', ')', '.', 'append', '(', 'entry', '.', 'getKey', '(', ')', ')', '.', 'append', '(', '" ==&gt; svrid "', ')', '.', 'append', '(', 'entry', '.', 'getValue', '(', ')', ')', '.', 'append', '(', '"\\n"', ')', ';', '}', '}', 'else', '{', 'sb', '.', 'append', '(', '"ServerIdTable is null or empty"', ')', ';', '}', 'debug', '.', 'message', '(', 'sb', '.', 'toString', '(', ')', ')', ';', 'sb', '=', 'new', 'StringBuilder', '(', 'classMethod', ')', ';', 'if', '(', '(', 'namingTable', '!=', 'null', ')', '&amp;&amp;', '!', 'namingTable', '.', 'isEmpty', '(', ')', ')', '{', 'Set', 'ks', '=', 'namingTable', '.', 'keySet', '(', ')', ';', 'sb', '.', 'append', '(', '"Naming Table:\\n"', ')', ';', 'for', '(', 'Iterator', 'it', '=', 'ks', '.', 'iterator', '(', ')', ';', 'it', '.', 'hasNext', '(', ')', ';', ')', '{', 'String', 'svr', '=', '(', 'String', ')', 'it', '.', 'next', '(', ')', ';', 'String', 'svrid', '=', '(', 'String', ')', 'namingTable', '.', 'get', '(', 'svr', ')', ';', 'sb', '.', 'append', '(', '"  key "', ')', '.', 'append', '(', 'svr', ')', '.', 'append', '(', '" ==&gt; value "', ')', '.', 'append', '(', 'svrid', ')', '.', 'append', '(', '"\\n"', ')', ';', '}', '}', 'else', '{', 'sb', '.', 'append', '(', '"NamingTable is null or empty"', ')', ';', '}', 'debug', '.', 'message', '(', 'sb', '.', 'toString', '(', ')', ')', ';', '}', '}', '}']</t>
  </si>
  <si>
    <t>[-1.2061367   0.05535435 -0.27832237 -0.2062764   0.41214874 -0.33036435
  0.11115877  0.26845318 -1.0008914  -1.09516    -1.1105931  -2.8166215
 -0.5938013   0.6493394  -0.23911797  0.32521194  2.5499425   1.2561065
 -1.2437409  -1.6090488   0.07650983  0.59203064  0.26765928 -0.84505814
  1.2383709   0.46289468 -0.55548686  0.1965734  -2.3095627  -0.36816728
  1.0711207   0.64081967 -0.39668715 -0.55910385 -1.2010174   0.46579885
  1.0039091  -0.33526048 -0.12169496  1.1822928   0.596226   -0.71116453
 -1.4635139   0.4352351   1.6324238   0.22782226 -0.00721854 -0.5918603
  0.23479854  0.83717614  0.47571427  0.05693468 -0.14536913  0.3236142
 -0.5387778   0.99782693  0.54489315 -0.00880575 -1.1262933   1.1186676
  1.7652434   0.42044124 -0.5950866  -0.38049045  0.37029356  0.53350294
 -0.74261636 -0.5324418   1.4163479  -0.0590614  -0.3761759   0.14756924
  1.9566364  -1.0660799   1.1055425  -0.34035927  1.105401    0.2863503
 -0.10900082  0.02706669 -1.3493229   0.35095564 -1.6834071   0.2623505
 -0.74452204 -0.92246807  0.3272212   0.00786497  0.6802718  -1.0327907
  0.03826517  1.209874    0.28960422 -0.9581578   1.6465989   1.2656857
  0.33851334 -1.6522095  -0.1358185   0.1538996 ]</t>
  </si>
  <si>
    <t>{'append', 'getValue', 'entrySet', 'iterator', 'message', 'get', 'hasNext', 'getKey', 'keySet', 'next', 'messageEnabled', 'length', 'isEmpty', 'toString'}</t>
  </si>
  <si>
    <t>startMonitoringAgent</t>
  </si>
  <si>
    <t>public class Main
{
public javax.xml.xpath.XPath newXPath(){
  return new org.apache.xpath.jaxp.XPathImpl(xPathVariableResolver,xPathFunctionResolver,featureSecureProcessing);
}
}</t>
  </si>
  <si>
    <t>&lt;p&gt;Returns a new &lt;code&gt;XPath&lt;/code&gt; object using the underlying object model determined when the factory was instantiated.&lt;/p&gt;</t>
  </si>
  <si>
    <t>['public', 'class', 'Main', '{', 'public', 'javax', '.', 'xml', '.', 'xpath', '.', 'XPath', 'newXPath', '(', ')', '{', 'return', 'new', 'org', '.', 'apache', '.', 'xpath', '.', 'jaxp', '.', 'XPathImpl', '(', 'xPathVariableResolver', ',', 'xPathFunctionResolver', ',', 'featureSecureProcessing', ')', ';', '}', '}']</t>
  </si>
  <si>
    <t>[-0.9559648   0.7365524   0.06041937  0.42541623  0.697786   -0.7540061
  0.37757456  1.2553718  -0.46148258 -1.0091234  -0.5983502  -1.1948764
 -0.42969286 -0.06385104  0.46107244  0.0956781   1.4555118   1.2644063
 -0.8632121  -1.852916   -0.12274829 -0.03032651  0.33348945 -0.8586587
  0.5725576  -0.4422214  -0.10241859 -0.21989168 -0.7629767   0.14087404
  0.42723387  0.63448673 -0.10521776 -0.05423319 -0.25106433  0.6855773
  0.87383753 -0.14523675 -0.19769365  0.4666926   0.38962927 -1.4145409
 -1.1920267   0.48365396  1.3277858  -0.1633078  -0.10591971 -0.08401213
 -0.587145    0.30360302  0.25295782 -0.3263342   0.17007259  0.22940661
 -1.046084    0.44319385 -0.09277666 -0.48768318 -0.09687572  0.76171285
  1.3172966   0.16992764 -0.05968019 -0.8208551  -0.03519608 -0.02502315
  0.17573163 -0.24519171  0.37177932 -0.27542657 -0.7286332   0.8029728
  0.4206246  -0.28924772  0.93563515  0.29699928 -0.06022837  0.31568375
 -0.6136131  -0.02519421 -1.037421    0.17912793 -1.112257    0.35875678
 -0.63986945 -0.7304117   0.57062566 -0.18832587  0.7393831  -0.836522
 -0.24936938  1.0216537   0.25119883 -0.89958614  2.3087835   1.1540318
  0.9646717  -1.1308539  -0.3673638   0.26249278]</t>
  </si>
  <si>
    <t>newXPath</t>
  </si>
  <si>
    <t>public class Main
{
public void addExtensionNamespace(String uri,ExtensionHandler extNS){
  m_extensionFunctionNamespaces.put(uri,extNS);
}
}</t>
  </si>
  <si>
    <t>Register an extension namespace handler. This handler provides functions for testing whether a function is known within the namespace and also for invoking the functions.</t>
  </si>
  <si>
    <t>['public', 'class', 'Main', '{', 'public', 'void', 'addExtensionNamespace', '(', 'String', 'uri', ',', 'ExtensionHandler', 'extNS', ')', '{', 'm_extensionFunctionNamespaces', '.', 'put', '(', 'uri', ',', 'extNS', ')', ';', '}', '}']</t>
  </si>
  <si>
    <t>[-1.3358934   1.1921735   0.17147215  0.30540246  0.38099417 -1.54992
  1.0046188   1.6892892  -0.5137034  -0.7450174  -0.7679049  -0.93275684
 -0.58775246 -0.34040388  0.28316024 -0.00961101  1.2942791   1.2777239
 -0.57398915 -1.6851108   0.35984963 -0.39704478  0.78052205 -0.495105
  0.24758871  0.07626844 -0.74512935 -0.15662472 -0.39736587  0.21700382
  0.4689355   0.5509263   0.16579555  0.6380018   0.17579001  0.72039217
  0.74106944 -0.13457265 -0.08115352  0.8169063   0.61267424 -1.3303261
 -1.0824466   0.5208832   0.7377316  -0.560822    0.20586985 -0.01720905
 -0.07179897 -0.2934794   0.25538164 -0.76803106  0.6267219   0.2945145
 -0.32727483  0.5619546   0.51969475 -0.5520712   0.18793055  1.0174075
  0.61714256  0.09683023  0.03844345 -0.7562141   0.24190114  0.34222665
  0.25851315 -0.04255244 -0.15617974 -0.42030162 -0.84405047  0.31595582
 -0.05384398 -0.28797436  0.82655156  0.6174241  -0.2461212   0.5150004
 -0.49630064 -0.24178869 -0.64823717  0.15151137 -0.7222563   0.62044036
 -0.35748163 -0.29218832  0.73885125 -0.15963215  0.44965765 -1.0459611
  0.7420479   0.82918113  0.01235544 -0.79585147  2.4305177   0.6684958
  1.310414   -1.2285445  -0.50993574  0.6926169 ]</t>
  </si>
  <si>
    <t>addExtensionNamespace</t>
  </si>
  <si>
    <t>public class Main
{
public void removeDefaultValue(String value) throws SMSException, SSOException {
  Set defaultValues=getDefaultValues();
  if (defaultValues != Collections.EMPTY_SET) {
    defaultValues.remove(value);
    updateDefaultValues(defaultValues);
  }
}
}</t>
  </si>
  <si>
    <t>Removes the given value from the set of default values.</t>
  </si>
  <si>
    <t>['public', 'class', 'Main', '{', 'public', 'void', 'removeDefaultValue', '(', 'String', 'value', ')', 'throws', 'SMSException', ',', 'SSOException', '{', 'Set', 'defaultValues', '=', 'getDefaultValues', '(', ')', ';', 'if', '(', 'defaultValues', '!=', 'Collections', '.', 'EMPTY_SET', ')', '{', 'defaultValues', '.', 'remove', '(', 'value', ')', ';', 'updateDefaultValues', '(', 'defaultValues', ')', ';', '}', '}', '}']</t>
  </si>
  <si>
    <t>[-1.6639844   0.8731342   0.29053602  0.30319044  0.37711456 -1.1229503
  0.6509457   1.2382     -0.36497602 -0.72986305 -1.1417898  -1.6168683
 -0.47265267 -0.22250928 -0.11014377  0.18766147  1.5106341   1.2858711
 -0.59802914 -1.5051762   0.17820464 -0.08230617  0.28422135 -0.5132882
  0.48368198  0.13239923 -0.64613634  0.08776348 -0.98316884  0.18858685
  0.8218402   0.65761614 -0.14661823  0.5702412  -0.20321117  0.66911614
  0.99501103 -0.10738039 -0.11791065  1.1145554   0.8091516  -1.0430344
 -1.18328     0.40063176  0.87706375 -0.44439968  0.16722913 -0.22380549
 -0.01163102 -0.0617563   0.7232906  -0.63103324  0.5424667   0.1313482
 -0.56620216  0.98994786  0.6587268  -0.2066646  -0.059398    1.0742054
  1.0273912   0.15066089 -0.06925359 -0.8923906   0.3134182   0.10926218
 -0.21220286 -0.23294431  0.52241796 -0.3586346  -0.6875078   0.21837623
  0.57755655 -0.54476404  1.0454396   0.29791883  0.18365826  0.18893704
 -0.5397905   0.06397648 -1.0531799   0.28134522 -1.0631776   0.40560174
 -0.63757545 -0.56047344  0.6074387  -0.12799367  0.49487385 -0.87657464
  0.6571195   0.82888764 -0.12483177 -0.98183995  2.006822    0.83794624
  1.059698   -1.1734738  -0.35986388  0.56476694]</t>
  </si>
  <si>
    <t>{'remove', 'updateDefaultValues', 'getDefaultValues'}</t>
  </si>
  <si>
    <t>removeDefaultValue</t>
  </si>
  <si>
    <t>public class Main
{
public void test_setStartRuleIIII(){
  SimpleTimeZone st=new SimpleTimeZone(1000,"Test_TZ");
  st.setStartRule(Calendar.NOVEMBER,1,Calendar.SUNDAY,0);
  st.setEndRule(Calendar.NOVEMBER,-1,Calendar.SUNDAY,0);
  assertTrue("StartRule improperly set1",st.useDaylightTime());
  assertTrue("StartRule improperly set2",st.inDaylightTime((new GregorianCalendar(1998,Calendar.NOVEMBER,13).getTime())));
  assertTrue("StartRule improperly set3",!(st.inDaylightTime(new GregorianCalendar(1998,Calendar.OCTOBER,13).getTime())));
  try {
    st.setStartRule(12,-1,Calendar.SUNDAY,0);
    fail("IllegalArgumentException is not thrown.");
  }
 catch (  IllegalArgumentException iae) {
  }
  try {
    st.setStartRule(Calendar.NOVEMBER,10,Calendar.SUNDAY,0);
    fail("IllegalArgumentException is not thrown.");
  }
 catch (  IllegalArgumentException iae) {
  }
  try {
    st.setStartRule(Calendar.NOVEMBER,-1,8,0);
    fail("IllegalArgumentException is not thrown.");
  }
 catch (  IllegalArgumentException iae) {
  }
  try {
    st.setStartRule(Calendar.NOVEMBER,-1,Calendar.SUNDAY,-10);
    fail("IllegalArgumentException is not thrown.");
  }
 catch (  IllegalArgumentException iae) {
  }
}
}</t>
  </si>
  <si>
    <t>java.util.SimpleTimeZone#setStartRule(int, int, int, int)</t>
  </si>
  <si>
    <t>['public', 'class', 'Main', '{', 'public', 'void', 'test_setStartRuleIIII', '(', ')', '{', 'SimpleTimeZone', 'st', '=', 'new', 'SimpleTimeZone', '(', '1000', ',', '"Test_TZ"', ')', ';', 'st', '.', 'setStartRule', '(', 'Calendar', '.', 'NOVEMBER', ',', '1', ',', 'Calendar', '.', 'SUNDAY', ',', '0', ')', ';', 'st', '.', 'setEndRule', '(', 'Calendar', '.', 'NOVEMBER', ',', '-', '1', ',', 'Calendar', '.', 'SUNDAY', ',', '0', ')', ';', 'assertTrue', '(', '"StartRule improperly set1"', ',', 'st', '.', 'useDaylightTime', '(', ')', ')', ';', 'assertTrue', '(', '"StartRule improperly set2"', ',', 'st', '.', 'inDaylightTime', '(', '(', 'new', 'GregorianCalendar', '(', '1998', ',', 'Calendar', '.', 'NOVEMBER', ',', '13', ')', '.', 'getTime', '(', ')', ')', ')', ')', ';', 'assertTrue', '(', '"StartRule improperly set3"', ',', '!', '(', 'st', '.', 'inDaylightTime', '(', 'new', 'GregorianCalendar', '(', '1998', ',', 'Calendar', '.', 'OCTOBER', ',', '13', ')', '.', 'getTime', '(', ')', ')', ')', ')', ';', 'try', '{', 'st', '.', 'setStartRule', '(', '12', ',', '-', '1', ',', 'Calendar', '.', 'SUNDAY', ',', '0', ')', ';', 'fail', '(', '"IllegalArgumentException is not thrown."', ')', ';', '}', 'catch', '(', 'IllegalArgumentException', 'iae', ')', '{', '}', 'try', '{', 'st', '.', 'setStartRule', '(', 'Calendar', '.', 'NOVEMBER', ',', '10', ',', 'Calendar', '.', 'SUNDAY', ',', '0', ')', ';', 'fail', '(', '"IllegalArgumentException is not thrown."', ')', ';', '}', 'catch', '(', 'IllegalArgumentException', 'iae', ')', '{', '}', 'try', '{', 'st', '.', 'setStartRule', '(', 'Calendar', '.', 'NOVEMBER', ',', '-', '1', ',', '8', ',', '0', ')', ';', 'fail', '(', '"IllegalArgumentException is not thrown."', ')', ';', '}', 'catch', '(', 'IllegalArgumentException', 'iae', ')', '{', '}', 'try', '{', 'st', '.', 'setStartRule', '(', 'Calendar', '.', 'NOVEMBER', ',', '-', '1', ',', 'Calendar', '.', 'SUNDAY', ',', '-', '10', ')', ';', 'fail', '(', '"IllegalArgumentException is not thrown."', ')', ';', '}', 'catch', '(', 'IllegalArgumentException', 'iae', ')', '{', '}', '}', '}']</t>
  </si>
  <si>
    <t>[-8.9800590e-01 -3.7034684e-01  9.2886381e-02  1.5034792e-03
  4.4504273e-01 -3.6916918e-01  3.8547030e-01  7.2967517e-01
 -4.1896556e-02 -1.0760480e+00 -9.4330388e-01 -1.9483974e+00
 -9.2044723e-01  2.7915177e-01 -5.5378127e-01  3.1032798e-01
  1.8284962e+00  9.8405433e-01 -7.2918808e-01 -2.0488329e+00
  1.1098911e-02  1.7615516e-01 -1.2521151e-01 -5.1145685e-01
  1.2243450e+00  4.2092362e-01  1.0047123e-01  6.4508900e-02
 -1.2857350e+00  3.3873075e-01  7.8905046e-01  3.9749214e-01
 -6.1706620e-01 -1.2922295e+00 -5.1608074e-01  7.3700386e-01
  8.2200456e-01 -6.5058935e-01 -9.5363706e-03  6.2904078e-01
  6.8138605e-01 -2.1230440e+00 -1.1124181e+00  4.2684877e-01
  1.2010889e+00 -6.3530302e-01 -3.4991813e-01 -3.5553992e-01
 -4.0609393e-01  2.6311401e-01  3.6442342e-01 -6.4341611e-01
  9.5663266e-03  5.0649226e-01 -1.0041305e+00  6.2910199e-01
  8.0237931e-01 -4.4855952e-01 -6.8810719e-01  1.3485943e+00
  1.2134526e+00 -1.5492669e-01 -6.0172707e-02 -5.3623855e-01
  7.0958680e-01 -1.7316370e-01 -1.6196969e-01 -3.6296061e-01
  5.1066065e-01 -4.1847956e-01  1.5812998e-01  3.0872443e-01
  1.2738442e-01 -7.2346568e-01  7.2954488e-01 -2.7660573e-02
  4.2959169e-01  1.6253571e-01 -2.0665035e-01  4.3709704e-01
 -7.0392054e-01 -3.6696520e-02 -1.8742276e+00  1.9229588e-01
 -8.1043637e-01 -2.6279318e-01  6.9873571e-01  1.9230729e-01
  6.4235997e-01 -1.0934917e+00  6.0222501e-01  1.5404760e+00
  2.5934520e-01 -3.8301116e-01  2.0602694e+00  1.3611444e+00
  1.2498776e+00 -1.6926644e+00 -2.4999896e-01  1.2505160e-01]</t>
  </si>
  <si>
    <t>{'fail', 'getTime', 'assertTrue', 'setEndRule', 'useDaylightTime', 'inDaylightTime', 'setStartRule'}</t>
  </si>
  <si>
    <t>test_setStartRuleIIII</t>
  </si>
  <si>
    <t>public class Main
{
@SuppressWarnings("rawtypes") public static String unqualifiedClassName(Class type){
  if (type.isArray()) {
    return unqualifiedClassName(type.getComponentType()) + "Array";
  }
  String name=type.getName();
  return name.substring(name.lastIndexOf('.') + 1);
}
}</t>
  </si>
  <si>
    <t>Returns the root name of the class.</t>
  </si>
  <si>
    <t>['public', 'class', 'Main', '{', '@', 'SuppressWarnings', '(', '"rawtypes"', ')', 'public', 'static', 'String', 'unqualifiedClassName', '(', 'Class', 'type', ')', '{', 'if', '(', 'type', '.', 'isArray', '(', ')', ')', '{', 'return', 'unqualifiedClassName', '(', 'type', '.', 'getComponentType', '(', ')', ')', '+', '"Array"', ';', '}', 'String', 'name', '=', 'type', '.', 'getName', '(', ')', ';', 'return', 'name', '.', 'substring', '(', 'name', '.', 'lastIndexOf', '(', "'.'", ')', '+', '1', ')', ';', '}', '}']</t>
  </si>
  <si>
    <t>[-1.3866019   0.5327679   0.28796357  0.23771895  0.7236765  -1.243394
  0.7660014   1.2603773  -0.59195596 -0.9259863  -1.2195039  -2.151127
 -0.8441215   0.09555476 -0.19181392  0.6721127   1.7177169   1.3490132
 -0.8202604  -1.8049982   0.31958428  0.12698601  0.34261185 -0.5275931
  0.838187    0.24978471 -0.4549128   0.2659488  -1.21788     0.07918508
  0.8903671   0.7020975  -0.29353824  0.17729834 -0.2466894   0.46700743
  1.1353556  -0.1521845   0.15652166  1.0822856   0.7112135  -1.3071775
 -1.3495262   0.64337367  1.2116705  -0.13577949 -0.42993015 -0.24920054
  0.37702084  0.2873354   0.677772   -0.36168787  0.6015554   0.06275134
 -0.16281481  0.8932042   0.6429654  -0.0776805  -0.16541725  1.1566168
  1.0921882   0.43076557 -0.6125926  -0.7466304   0.33854187  0.14006917
 -0.2508272  -0.11502901  1.0748186  -0.32243922 -0.6919053   0.06916132
  0.9295947  -0.92137045  1.091791   -0.18109822  0.52720904  0.17249493
 -0.00675912 -0.00251093 -0.9789606   0.31400833 -1.2401005   0.26447603
 -0.44756097 -0.5367861   0.44389516 -0.24974571  0.5248184  -1.0380847
  0.42049646  0.94894236  0.30308956 -1.0112307   1.840873    1.1358292
  0.66937697 -1.4139651  -0.3135071   0.51679283]</t>
  </si>
  <si>
    <t>{'getName', 'lastIndexOf', 'unqualifiedClassName', 'getComponentType', 'isArray', 'substring'}</t>
  </si>
  <si>
    <t>unqualifiedClassName</t>
  </si>
  <si>
    <t>public class Main
{
public void stopAutoScroll(){
  isAutoScroll=false;
  mCircleHandler.removeCallbacksAndMessages(null);
}
}</t>
  </si>
  <si>
    <t>Stop auto scroll.</t>
  </si>
  <si>
    <t>['public', 'class', 'Main', '{', 'public', 'void', 'stopAutoScroll', '(', ')', '{', 'isAutoScroll', '=', 'false', ';', 'mCircleHandler', '.', 'removeCallbacksAndMessages', '(', 'null', ')', ';', '}', '}']</t>
  </si>
  <si>
    <t>[-1.7335057   1.2444161   0.44946858  0.4916996   0.39787385 -1.2873198
  0.876567    1.8431594  -0.26691064 -0.71248835 -0.966605   -1.4962972
 -0.22827847 -0.27473128 -0.26936638 -0.25552255  1.4008322   1.0510174
 -0.7319045  -1.1675051   0.331605   -0.4179981   0.21516244 -0.58111274
  0.13317457  0.10985636 -0.50067157  0.3061463  -0.60976213  0.22944355
  0.5821039   0.41183645 -0.09179807  0.78094584 -0.06191565  0.6849405
  1.0083445  -0.20458461 -0.2718135   1.2283537   1.0442239  -0.8417564
 -1.3667783   0.68701106  0.62698066 -0.39459205 -0.10374428 -0.129597
 -0.19100113 -0.18216166  0.35668766 -0.82932985  0.5532416   0.06000266
 -0.17965922  0.9299926   0.7588101  -0.04525754  0.19790314  0.913557
  0.7263896  -0.01349468  0.15890862 -1.1583828   0.2296422   0.06547828
 -0.04878272 -0.01579865  0.35003936 -0.6132507  -0.80276424  0.3987321
  0.26843843 -0.47355157  0.76163656  0.5869792  -0.11576613  0.16183308
 -0.9494063  -0.06028636 -1.6750875   0.30731764 -0.92507654  0.4956189
 -0.64428633 -0.6752243   0.9888306  -0.5907481   0.17566308 -0.78719205
  0.5701162   0.7897574  -0.36653987 -1.0061462   2.2769125   0.830833
  0.9351955  -0.9617204  -0.623075    0.80322134]</t>
  </si>
  <si>
    <t>{'removeCallbacksAndMessages'}</t>
  </si>
  <si>
    <t>public class Main
{
public RedirectException(String msg){
  super(msg);
}
}</t>
  </si>
  <si>
    <t>Message-only redirect exception.</t>
  </si>
  <si>
    <t>['public', 'class', 'Main', '{', 'public', 'RedirectException', '(', 'String', 'msg', ')', '{', 'super', '(', 'msg', ')', ';', '}', '}']</t>
  </si>
  <si>
    <t>[-1.8085880e+00  1.7863206e+00  4.3127733e-01  2.2646311e-01
  3.6346218e-01 -2.0215375e+00  1.6578732e+00  2.2743332e+00
 -7.2347987e-01 -5.5307710e-01 -8.9431912e-01 -1.2241052e+00
 -4.8571825e-01 -8.0243343e-01  7.1640961e-02 -4.0383175e-01
  1.1362915e+00  1.2192773e+00 -8.9576596e-01 -1.4604646e+00
  5.2697027e-01 -7.1315682e-01  1.1431029e+00 -3.1221458e-01
  2.9147665e-03  1.5298304e-01 -9.2051339e-01 -1.4548567e-01
 -5.4158568e-01  1.1509657e-01  4.1001707e-01  5.3912407e-01
  2.3494822e-01  8.2798493e-01  3.1944743e-01  6.2298745e-01
  1.1400304e+00  1.2528926e-01 -1.6603777e-01  1.2808181e+00
  8.6877322e-01 -1.0405108e+00 -1.6180520e+00  9.3168205e-01
  5.0673181e-01 -6.3946092e-01  5.5215836e-01  1.8275084e-01
  2.2975236e-01 -3.6750951e-01  2.7271217e-01 -9.5063698e-01
  9.7266346e-01  2.8304523e-01  3.2052648e-01  4.5542309e-01
  6.6943985e-01 -4.7200429e-01  6.2760109e-01  1.0445968e+00
  5.4442447e-01  1.5391228e-01  2.4569120e-01 -1.0714355e+00
  1.0682498e-01  1.0218397e-01  1.1780703e-01  7.5454339e-02
 -3.7121773e-04 -6.3358909e-01 -9.5746583e-01  2.1750832e-01
  4.1560766e-01 -1.6908711e-01  7.2668624e-01  7.9226214e-01
 -3.5649234e-01  5.2255505e-01 -6.9308728e-01 -6.2532735e-01
 -9.0981323e-01  2.7500427e-01 -6.8283886e-01  4.6611559e-01
 -4.1493306e-01 -9.7335267e-01  7.3378617e-01 -5.3077728e-01
  4.2798981e-02 -9.4744939e-01  9.6423173e-01  1.0289212e+00
 -1.7861314e-02 -9.6003532e-01  2.8062711e+00  4.9652562e-01
  1.2857896e+00 -1.0296646e+00 -7.3788542e-01  8.4531665e-01]</t>
  </si>
  <si>
    <t>public class Main
{
public BufferedImage createCompatibleDestImage(BufferedImage src,ColorModel destCM){
  BufferedImage image;
  int w=src.getWidth();
  int h=src.getHeight();
  int transferType=DataBuffer.TYPE_BYTE;
  if (destCM == null) {
    ColorModel cm=src.getColorModel();
    Raster raster=src.getRaster();
    if (cm instanceof ComponentColorModel) {
      DataBuffer db=raster.getDataBuffer();
      boolean hasAlpha=cm.hasAlpha();
      boolean isPre=cm.isAlphaPremultiplied();
      int trans=cm.getTransparency();
      int[] nbits=null;
      if (ltable instanceof ByteLookupTable) {
        if (db.getDataType() == db.TYPE_USHORT) {
          if (hasAlpha) {
            nbits=new int[2];
            if (trans == cm.BITMASK) {
              nbits[1]=1;
            }
 else {
              nbits[1]=8;
            }
          }
 else {
            nbits=new int[1];
          }
          nbits[0]=8;
        }
      }
 else       if (ltable instanceof ShortLookupTable) {
        transferType=DataBuffer.TYPE_USHORT;
        if (db.getDataType() == db.TYPE_BYTE) {
          if (hasAlpha) {
            nbits=new int[2];
            if (trans == cm.BITMASK) {
              nbits[1]=1;
            }
 else {
              nbits[1]=16;
            }
          }
 else {
            nbits=new int[1];
          }
          nbits[0]=16;
        }
      }
      if (nbits != null) {
        cm=new ComponentColorModel(cm.getColorSpace(),nbits,hasAlpha,isPre,trans,transferType);
      }
    }
    image=new BufferedImage(cm,cm.createCompatibleWritableRaster(w,h),cm.isAlphaPremultiplied(),null);
  }
 else {
    image=new BufferedImage(destCM,destCM.createCompatibleWritableRaster(w,h),destCM.isAlphaPremultiplied(),null);
  }
  return image;
}
}</t>
  </si>
  <si>
    <t>Creates a zeroed destination image with the correct size and number of bands.  If destCM is &lt;code&gt;null&lt;/code&gt;, an appropriate &lt;code&gt;ColorModel&lt;/code&gt; will be used.</t>
  </si>
  <si>
    <t>['public', 'class', 'Main', '{', 'public', 'BufferedImage', 'createCompatibleDestImage', '(', 'BufferedImage', 'src', ',', 'ColorModel', 'destCM', ')', '{', 'BufferedImage', 'image', ';', 'int', 'w', '=', 'src', '.', 'getWidth', '(', ')', ';', 'int', 'h', '=', 'src', '.', 'getHeight', '(', ')', ';', 'int', 'transferType', '=', 'DataBuffer', '.', 'TYPE_BYTE', ';', 'if', '(', 'destCM', '==', 'null', ')', '{', 'ColorModel', 'cm', '=', 'src', '.', 'getColorModel', '(', ')', ';', 'Raster', 'raster', '=', 'src', '.', 'getRaster', '(', ')', ';', 'if', '(', 'cm', 'instanceof', 'ComponentColorModel', ')', '{', 'DataBuffer', 'db', '=', 'raster', '.', 'getDataBuffer', '(', ')', ';', 'boolean', 'hasAlpha', '=', 'cm', '.', 'hasAlpha', '(', ')', ';', 'boolean', 'isPre', '=', 'cm', '.', 'isAlphaPremultiplied', '(', ')', ';', 'int', 'trans', '=', 'cm', '.', 'getTransparency', '(', ')', ';', 'int', '[', ']', 'nbits', '=', 'null', ';', 'if', '(', 'ltable', 'instanceof', 'ByteLookupTable', ')', '{', 'if', '(', 'db', '.', 'getDataType', '(', ')', '==', 'db', '.', 'TYPE_USHORT', ')', '{', 'if', '(', 'hasAlpha', ')', '{', 'nbits', '=', 'new', 'int', '[', '2', ']', ';', 'if', '(', 'trans', '==', 'cm', '.', 'BITMASK', ')', '{', 'nbits', '[', '1', ']', '=', '1', ';', '}', 'else', '{', 'nbits', '[', '1', ']', '=', '8', ';', '}', '}', 'else', '{', 'nbits', '=', 'new', 'int', '[', '1', ']', ';', '}', 'nbits', '[', '0', ']', '=', '8', ';', '}', '}', 'else', 'if', '(', 'ltable', 'instanceof', 'ShortLookupTable', ')', '{', 'transferType', '=', 'DataBuffer', '.', 'TYPE_USHORT', ';', 'if', '(', 'db', '.', 'getDataType', '(', ')', '==', 'db', '.', 'TYPE_BYTE', ')', '{', 'if', '(', 'hasAlpha', ')', '{', 'nbits', '=', 'new', 'int', '[', '2', ']', ';', 'if', '(', 'trans', '==', 'cm', '.', 'BITMASK', ')', '{', 'nbits', '[', '1', ']', '=', '1', ';', '}', 'else', '{', 'nbits', '[', '1', ']', '=', '16', ';', '}', '}', 'else', '{', 'nbits', '=', 'new', 'int', '[', '1', ']', ';', '}', 'nbits', '[', '0', ']', '=', '16', ';', '}', '}', 'if', '(', 'nbits', '!=', 'null', ')', '{', 'cm', '=', 'new', 'ComponentColorModel', '(', 'cm', '.', 'getColorSpace', '(', ')', ',', 'nbits', ',', 'hasAlpha', ',', 'isPre', ',', 'trans', ',', 'transferType', ')', ';', '}', '}', 'image', '=', 'new', 'BufferedImage', '(', 'cm', ',', 'cm', '.', 'createCompatibleWritableRaster', '(', 'w', ',', 'h', ')', ',', 'cm', '.', 'isAlphaPremultiplied', '(', ')', ',', 'null', ')', ';', '}', 'else', '{', 'image', '=', 'new', 'BufferedImage', '(', 'destCM', ',', 'destCM', '.', 'createCompatibleWritableRaster', '(', 'w', ',', 'h', ')', ',', 'destCM', '.', 'isAlphaPremultiplied', '(', ')', ',', 'null', ')', ';', '}', 'return', 'image', ';', '}', '}']</t>
  </si>
  <si>
    <t>[-0.87780476 -0.19291866  0.309626    0.1296574   0.3272124  -0.803055
  0.69234514  1.1434476  -0.1383302  -1.0070949  -1.1611328  -2.02979
 -0.5139075   0.48572713 -0.5189383   0.03199553  1.817905    0.86380506
 -0.40233633 -1.3122374   0.57945347  0.09218496 -0.32565722 -0.22386272
  0.8306202   0.46806586 -0.03883336  0.43917188 -0.90625745  0.31939748
  1.0247328   0.46473476 -0.9357313  -0.39303648 -0.62559325  0.23897673
  0.7243854  -0.6544835  -0.01470526  0.7457685   0.99154603 -1.3160888
 -0.5939618   0.46213567  0.99385893 -0.32787347 -0.6902552  -0.56336033
  0.3006937   0.29881674  0.9121137  -0.546868    0.08184689 -0.09351882
 -0.5856032   1.1043944   1.0028272   0.13601214 -0.40300316  1.1435331
  0.9570007  -0.03566781 -0.04067974 -0.59603083  0.87009025  0.10855138
 -0.3348344  -0.04655945  0.8493141  -0.4772307   0.29098597 -0.18894663
  0.47667    -0.75095445  0.6895987   0.03608828  0.8364792   0.22139575
 -0.35909018  0.25301522 -1.4091421   0.16544022 -1.5071483   0.27157685
 -0.47625363 -0.28983665  0.91143984  0.02732832  0.51374316 -0.9770964
  0.9373746   1.0584517   0.11877219 -0.35030702  1.7402148   1.1785295
  0.9742011  -1.1535408  -0.2406552   0.2808562 ]</t>
  </si>
  <si>
    <t>{'hasAlpha', 'getColorSpace', 'getDataType', 'getRaster', 'getHeight', 'getDataBuffer', 'isAlphaPremultiplied', 'createCompatibleWritableRaster', 'getColorModel', 'getTransparency', 'getWidth'}</t>
  </si>
  <si>
    <t>createCompatibleDestImage</t>
  </si>
  <si>
    <t>public class Main
{
public void clear(){
  values.clear();
}
}</t>
  </si>
  <si>
    <t>Removes all attribute values from this attribute builder.</t>
  </si>
  <si>
    <t>['public', 'class', 'Main', '{', 'public', 'void', 'clear', '(', ')', '{', 'values', '.', 'clear', '(', ')', ';', '}', '}']</t>
  </si>
  <si>
    <t>[-1.7650174   1.7554413   0.5999534   0.7342686   0.64503455 -1.6470667
  1.0537099   2.278029   -0.39800686 -0.80170584 -0.7665567  -1.2613909
  0.04325542 -0.4376599  -0.03871273 -0.14128576  1.3090639   1.254725
 -0.9967792  -1.5621133   0.09559928 -0.92066383  0.20674075 -0.50115025
  0.16306955  0.14792609 -0.85097754  0.26452252 -0.48545277  0.25005314
  0.4610317   0.6541798   0.12528616  0.85135025  0.24291049  0.6202639
  1.3912956  -0.11007256 -0.2877805   1.3982303   0.88737595 -0.9730937
 -1.9499499   0.7964936   0.5438405  -0.75512356  0.29944623  0.13280223
 -0.18198197 -0.13255943  0.39769992 -0.6417093   0.37978357  0.13147731
  0.07790038  0.70145684  0.5113733  -0.3304081   0.4264851   0.6781142
  0.7656085   0.24697065  0.08811203 -1.0846317   0.12191709  0.31356397
  0.24202688  0.12460865  0.04151268 -0.7377276  -0.81432176  0.5612282
  0.48334968 -0.329669    0.8633529   0.40030304 -0.16304646  0.3844225
 -0.9473148  -0.3085616  -1.4644481   0.36688328 -0.65991235  0.6836281
 -0.50541025 -0.824443    1.1207088  -0.560521    0.12052149 -0.8530645
  0.51473933  0.6581423  -0.20999345 -1.0443903   2.7017071   0.766464
  1.0535487  -0.991235   -0.86781853  0.7919296 ]</t>
  </si>
  <si>
    <t>public class Main
{
@Deprecated protected Attr[] sortAttributes(NamedNodeMap attrs){
  if (attrs == null) {
    return new Attr[0];
  }
  int len=attrs.getLength();
  Attr array[]=new Attr[len];
  for (int i=0; i &lt; len; i++) {
    array[i]=(Attr)attrs.item(i);
  }
  for (int i=0; i &lt; len - 1; i++) {
    String name=null;
    name=array[i].getLocalName();
    int index=i;
    for (int j=i + 1; j &lt; len; j++) {
      String curName=null;
      curName=array[j].getLocalName();
      if (curName.compareTo(name) &lt; 0) {
        name=curName;
        index=j;
      }
    }
    if (index != i) {
      Attr temp=array[i];
      array[i]=array[index];
      array[index]=temp;
    }
  }
  return (array);
}
}</t>
  </si>
  <si>
    <t>Returns a sorted list of attributes.</t>
  </si>
  <si>
    <t>['public', 'class', 'Main', '{', '@', 'Deprecated', 'protected', 'Attr', '[', ']', 'sortAttributes', '(', 'NamedNodeMap', 'attrs', ')', '{', 'if', '(', 'attrs', '==', 'null', ')', '{', 'return', 'new', 'Attr', '[', '0', ']', ';', '}', 'int', 'len', '=', 'attrs', '.', 'getLength', '(', ')', ';', 'Attr', 'array', '[', ']', '=', 'new', 'Attr', '[', 'len', ']', ';', 'for', '(', 'int', 'i', '=', '0', ';', 'i', '&lt;', 'len', ';', 'i', '++', ')', '{', 'array', '[', 'i', ']', '=', '(', 'Attr', ')', 'attrs', '.', 'item', '(', 'i', ')', ';', '}', 'for', '(', 'int', 'i', '=', '0', ';', 'i', '&lt;', 'len', '-', '1', ';', 'i', '++', ')', '{', 'String', 'name', '=', 'null', ';', 'name', '=', 'array', '[', 'i', ']', '.', 'getLocalName', '(', ')', ';', 'int', 'index', '=', 'i', ';', 'for', '(', 'int', 'j', '=', 'i', '+', '1', ';', 'j', '&lt;', 'len', ';', 'j', '++', ')', '{', 'String', 'curName', '=', 'null', ';', 'curName', '=', 'array', '[', 'j', ']', '.', 'getLocalName', '(', ')', ';', 'if', '(', 'curName', '.', 'compareTo', '(', 'name', ')', '&lt;', '0', ')', '{', 'name', '=', 'curName', ';', 'index', '=', 'j', ';', '}', '}', 'if', '(', 'index', '!=', 'i', ')', '{', 'Attr', 'temp', '=', 'array', '[', 'i', ']', ';', 'array', '[', 'i', ']', '=', 'array', '[', 'index', ']', ';', 'array', '[', 'index', ']', '=', 'temp', ';', '}', '}', 'return', '(', 'array', ')', ';', '}', '}']</t>
  </si>
  <si>
    <t>[-0.63219875  0.22513601  0.71221095  0.22574528  0.18556708 -1.1556426
  1.1038325   1.4325112  -0.2358489  -1.005793   -1.2980202  -2.3422487
  0.35628045  0.81890595 -0.504662   -0.19439375  2.2458425   1.2305039
 -0.6086545  -1.3725766   1.1914709  -0.14461638 -0.91559327  0.4687157
  0.9097455   0.89583254 -0.53621185  0.42871106 -1.0927236   0.16528784
  1.6408299   0.23780225 -0.8379119  -0.28400636 -0.5606465  -0.55767226
  0.7819283  -0.64647347  0.03026978  0.45137623  0.9007542  -0.79351246
 -0.66714436  0.55741715  0.5019437  -0.5556588  -0.5464202  -0.87252736
  0.7647279   0.14113984  1.4645747  -0.18480778 -0.52476    -0.45838025
  0.04461389  1.5150579   1.1768118   0.30995342 -0.65848655  1.1009219
  0.7867882   0.212354   -0.00383521 -0.37761772  1.207103    0.6482014
 -0.5635312   0.22972988  1.0844554  -0.68467927  0.87823296 -0.98852473
  1.1179453  -0.6253628   0.9158259   0.0552425   1.2791795   0.57717925
 -0.45899203 -0.0172643  -2.1999514   0.27807808 -1.273469    0.5703414
 -0.49569392 -0.02246115  1.873382   -0.07032016  0.51202446 -1.4377879
  2.097479    1.0146562  -0.05278942  0.31264156  2.249235    1.1545228
  0.18806715 -1.114194   -0.91302055  0.28430924]</t>
  </si>
  <si>
    <t>{'item', 'compareTo', 'getLength', 'getLocalName'}</t>
  </si>
  <si>
    <t>sortAttributes</t>
  </si>
  <si>
    <t>public class Main
{
public void testManyConnectionsUsingManyThreads(){
  int numTasks=getConnectionNum();
  ThreadPool threadPool=new ThreadPool(numTasks);
  for (int i=0; i &lt; numTasks; i++) {
    threadPool.runTask(createTask(i));
  }
  threadPool.join();
  assertEquals("Unable to create a connection",numTasks,vc.size());
  if (numTasks != Support_SQL.sqlMaxConnections) {
    try {
      Connection c=Support_SQL.getConnection();
      c.close();
      fail("It is possible to create more than " + numTasks + "connections");
    }
 catch (    SQLException sql) {
    }
  }
}
}</t>
  </si>
  <si>
    <t>StressTest#testManyConnectionsUsingManyThreads(). Create many connections to the DataBase using some threads.</t>
  </si>
  <si>
    <t>['public', 'class', 'Main', '{', 'public', 'void', 'testManyConnectionsUsingManyThreads', '(', ')', '{', 'int', 'numTasks', '=', 'getConnectionNum', '(', ')', ';', 'ThreadPool', 'threadPool', '=', 'new', 'ThreadPool', '(', 'numTasks', ')', ';', 'for', '(', 'int', 'i', '=', '0', ';', 'i', '&lt;', 'numTasks', ';', 'i', '++', ')', '{', 'threadPool', '.', 'runTask', '(', 'createTask', '(', 'i', ')', ')', ';', '}', 'threadPool', '.', 'join', '(', ')', ';', 'assertEquals', '(', '"Unable to create a connection"', ',', 'numTasks', ',', 'vc', '.', 'size', '(', ')', ')', ';', 'if', '(', 'numTasks', '!=', 'Support_SQL', '.', 'sqlMaxConnections', ')', '{', 'try', '{', 'Connection', 'c', '=', 'Support_SQL', '.', 'getConnection', '(', ')', ';', 'c', '.', 'close', '(', ')', ';', 'fail', '(', '"It is possible to create more than "', '+', 'numTasks', '+', '"connections"', ')', ';', '}', 'catch', '(', 'SQLException', 'sql', ')', '{', '}', '}', '}', '}']</t>
  </si>
  <si>
    <t>[-0.9995166   0.26939863  0.4215078   0.18174274  0.3420178  -0.5228454
  0.382715    0.8604083  -0.07730275 -0.85271055 -1.0606296  -2.0443163
 -0.22284319  0.33461186 -0.6681458   0.1884555   1.851708    1.1008701
 -0.84776264 -1.4139985   0.29870853 -0.01447856 -0.35521156 -0.23966064
  0.9131471   0.54037356 -0.2897281   0.28391084 -1.3593985   0.24509236
  1.0935779   0.43642354 -0.51265347 -0.6289195  -0.6383618   0.32655123
  1.0994018  -0.4997644  -0.18784371  0.9522323   0.91627    -1.0819753
 -1.3920361   0.60444057  0.8088013  -0.5075856  -0.2043338  -0.54281074
 -0.07731819  0.27960688  0.6444549  -0.31026182 -0.14166683  0.08081384
 -0.33571026  0.97299665  0.6987054  -0.11723552 -0.44768533  0.97351104
  1.1928098   0.11615855 -0.07729971 -0.5867526   0.55101216  0.1733413
 -0.43507838 -0.2433132   0.86055875 -0.50391555  0.04816884  0.07029557
  0.8926003  -0.73860216  0.72861177 -0.13208893  0.7446844   0.10030074
 -0.43421513  0.31024224 -1.4369745   0.22279479 -1.416913    0.2242979
 -0.76001066 -0.5549059   0.98608595 -0.19660945  0.3113469  -1.0911844
  0.8581228   1.0662222  -0.07155435 -0.37025753  1.7218242   0.99274236
  0.6014094  -1.1959243  -0.60146904  0.39661518]</t>
  </si>
  <si>
    <t>{'fail', 'createTask', 'assertEquals', 'getConnection', 'join', 'size', 'close', 'getConnectionNum', 'runTask'}</t>
  </si>
  <si>
    <t>testManyConnectionsUsingManyThreads</t>
  </si>
  <si>
    <t>public class Main
{
private void uninstallClientDecorations(JRootPane root){
  uninstallBorder(root);
  uninstallWindowListeners(root);
  setTitlePane(root,null);
  uninstallLayout(root);
  int style=root.getWindowDecorationStyle();
  if (style == JRootPane.NONE) {
    root.repaint();
    root.revalidate();
  }
  if (window != null) {
    window.setCursor(Cursor.getPredefinedCursor(Cursor.DEFAULT_CURSOR));
  }
  window=null;
}
}</t>
  </si>
  <si>
    <t>Uninstalls any state that &lt;code&gt;installClientDecorations&lt;/code&gt; has installed. &lt;p&gt; NOTE: This may be called if you haven't installed client decorations yet (ie before &lt;code&gt;installClientDecorations&lt;/code&gt; has been invoked).</t>
  </si>
  <si>
    <t>['public', 'class', 'Main', '{', 'private', 'void', 'uninstallClientDecorations', '(', 'JRootPane', 'root', ')', '{', 'uninstallBorder', '(', 'root', ')', ';', 'uninstallWindowListeners', '(', 'root', ')', ';', 'setTitlePane', '(', 'root', ',', 'null', ')', ';', 'uninstallLayout', '(', 'root', ')', ';', 'int', 'style', '=', 'root', '.', 'getWindowDecorationStyle', '(', ')', ';', 'if', '(', 'style', '==', 'JRootPane', '.', 'NONE', ')', '{', 'root', '.', 'repaint', '(', ')', ';', 'root', '.', 'revalidate', '(', ')', ';', '}', 'if', '(', 'window', '!=', 'null', ')', '{', 'window', '.', 'setCursor', '(', 'Cursor', '.', 'getPredefinedCursor', '(', 'Cursor', '.', 'DEFAULT_CURSOR', ')', ')', ';', '}', 'window', '=', 'null', ';', '}', '}']</t>
  </si>
  <si>
    <t>[-1.3074878   0.2615868   0.25087282  0.38506404  0.38910848 -0.47721428
  0.22139981  0.8903907  -0.31959367 -0.75880283 -1.2883781  -2.0593674
 -0.45974723  0.18663351 -0.6794797   0.3727344   1.6749048   0.99939376
 -0.6904571  -1.3395171   0.11271355  0.12733047 -0.2870579  -0.84288967
  0.6793291   0.11674958 -0.11640663  0.4160093  -1.2791661   0.22661111
  0.9394867   0.6229709  -0.51163375 -0.13601394 -0.6632643   0.71420187
  0.9593042  -0.48703566 -0.2520766   1.1273458   1.0161743  -0.9937858
 -1.279942    0.48737675  1.1670842  -0.29792845 -0.47894028 -0.4712947
 -0.2529056   0.35992336  0.68809384 -0.59054947  0.09238649  0.0518538
 -0.745057    1.198526    0.59679264  0.05344116 -0.3992283   0.9798494
  1.3243449  -0.06681748 -0.2702108  -0.87034774  0.3398121  -0.04601574
 -0.34062973 -0.34444806  1.1427433  -0.36619416 -0.4372567   0.27672738
  0.70859766 -0.8976649   0.90237194  0.02536222  0.6747583  -0.22251207
 -0.6040615   0.43798685 -1.4745803   0.3779922  -1.5145302   0.32500187
 -0.80951446 -0.636264    0.54756796 -0.3107018   0.50758165 -0.615585
  0.31517583  0.867067   -0.14524847 -0.8154935   1.4707006   0.97738445
  0.82290447 -1.0483378  -0.14343345  0.50081223]</t>
  </si>
  <si>
    <t>{'getWindowDecorationStyle', 'revalidate', 'getPredefinedCursor', 'uninstallWindowListeners', 'setCursor', 'uninstallLayout', 'repaint', 'setTitlePane', 'uninstallBorder'}</t>
  </si>
  <si>
    <t>uninstallClientDecorations</t>
  </si>
  <si>
    <t>public class Main
{
public static &lt;T&gt;boolean isEmpty(T[] array){
  return array == null || array.length == 0;
}
}</t>
  </si>
  <si>
    <t>Checks if given array is null or has zero elements.</t>
  </si>
  <si>
    <t>['public', 'class', 'Main', '{', 'public', 'static', '&lt;', 'T', '&gt;', 'boolean', 'isEmpty', '(', 'T', '[', ']', 'array', ')', '{', 'return', 'array', '==', 'null', '||', 'array', '.', 'length', '==', '0', ';', '}', '}']</t>
  </si>
  <si>
    <t>[-1.588321    1.2094764   0.6942067   0.2542636   0.5229757  -2.5645993
  1.7426068   2.8906946  -0.5645637  -1.5957657  -0.8828526  -2.03992
  0.29462963  0.33877093  0.60604626 -0.21545367  1.2582806   1.0103692
 -0.4152036  -1.1206015   0.9678315  -0.7159948  -0.5813601   0.6350024
  0.22057007  0.50931054 -0.41627622  0.43258607  0.20223716 -0.14804551
  0.52606803  0.88683885 -0.58049196  1.2528031   0.24625652 -0.5246275
  0.6355288  -0.19129346 -0.2846627   0.90691936  0.82610613 -0.6613106
 -0.3796699   0.21337612  0.18277355 -0.70745516 -0.14214358 -0.4472962
  1.3024808  -0.17331216  1.8500596  -0.7362856   0.10322974 -0.35042825
 -0.54082465  1.3199986   1.551014    0.64912677 -0.1831635   0.5628165
  0.06527415  0.08124191  0.23639752 -0.83879703  0.75818527  0.83250517
 -0.03420715  0.46820006 -0.08959926 -0.48428333 -0.11363614 -0.33573726
  0.62859446 -0.27370334  0.8996324   0.49461144  0.3445911   0.6684482
 -0.7644242  -0.13060953 -1.5171148   0.24355362 -0.4419719   0.29660934
 -0.16387755  0.13080108  1.0641218   0.17848505  0.08032216 -0.6727638
  1.1049281   0.46246374 -0.21641988 -0.8135117   2.5467515   1.1192081
  0.9959465  -0.6359145  -0.3480315   0.20340966]</t>
  </si>
  <si>
    <t>public class Main
{
public com.sun.identity.liberty.ws.common.jaxb.secext.BinarySecurityTokenType createBinarySecurityTokenType() throws javax.xml.bind.JAXBException {
  return new com.sun.identity.liberty.ws.common.jaxb.secext.impl.BinarySecurityTokenTypeImpl();
}
}</t>
  </si>
  <si>
    <t>Create an instance of BinarySecurityTokenType</t>
  </si>
  <si>
    <t>['public', 'class', 'Main', '{', 'public', 'com', '.', 'sun', '.', 'identity', '.', 'liberty', '.', 'ws', '.', 'common', '.', 'jaxb', '.', 'secext', '.', 'BinarySecurityTokenType', 'createBinarySecurityTokenType', '(', ')', 'throws', 'javax', '.', 'xml', '.', 'bind', '.', 'JAXBException', '{', 'return', 'new', 'com', '.', 'sun', '.', 'identity', '.', 'liberty', '.', 'ws', '.', 'common', '.', 'jaxb', '.', 'secext', '.', 'impl', '.', 'BinarySecurityTokenTypeImpl', '(', ')', ';', '}', '}']</t>
  </si>
  <si>
    <t>[-0.665663    1.308402   -0.03314898  0.51555854  1.3135946  -0.35593775
  0.04378428  1.2845495  -1.0560871  -1.2453942  -0.44874045 -1.6856662
 -0.13452467  0.08298374  0.8278874   0.5903427   1.9477971   1.6113286
 -1.5914682  -2.4613025  -0.47782642  0.52536076  0.5232682  -1.6618685
  0.54374    -0.95215124 -0.0045667  -0.5137487  -1.4590231  -0.10130766
  0.6746257   0.51968855  0.14249016 -0.533808   -0.24532996  0.9260594
  1.252887    0.4540159  -0.5907125   0.09212603  0.04461223 -1.3270471
 -1.7039069   0.6623381   1.9474243   0.42072323 -0.36811134 -0.1111153
 -0.8875991   0.7919552   0.37522194  0.15259121 -0.32705128  0.11938055
 -1.5542551   0.3933158  -1.0075111  -0.31849173 -0.38976353  0.48782673
  2.1165125   0.19522461 -0.07286604 -0.7165634  -0.79704976  0.04580099
  0.10119922 -0.20942107  0.75600415  0.01250853 -1.0898741   1.3543766
  1.5555041  -0.21550754  1.4311596   0.03562794  0.05106419  0.18393806
 -0.9475615   0.10181729 -1.747765    0.4310955  -1.1572977  -0.04089736
 -0.99627864 -1.3596768   0.32669565 -0.38481027  1.3487823  -0.5238362
 -1.2428602   1.0705054   0.72042745 -1.1999949   2.6427813   1.6208638
  0.5246019  -1.063223   -0.25346422 -0.04256807]</t>
  </si>
  <si>
    <t>createBinarySecurityTokenType</t>
  </si>
  <si>
    <t>public class Main
{
private void logOutIfPossible(){
  try {
    openActionBarOverflowOrOptionsMenu(InstrumentationRegistry.getTargetContext());
    onView(withText(R.string.log_out)).perform(click());
  }
 catch (  NoMatchingViewException e) {
  }
}
}</t>
  </si>
  <si>
    <t>Click the 'Log Out' overflow menu if it exists (which would mean we're signed in).</t>
  </si>
  <si>
    <t>['public', 'class', 'Main', '{', 'private', 'void', 'logOutIfPossible', '(', ')', '{', 'try', '{', 'openActionBarOverflowOrOptionsMenu', '(', 'InstrumentationRegistry', '.', 'getTargetContext', '(', ')', ')', ';', 'onView', '(', 'withText', '(', 'R', '.', 'string', '.', 'log_out', ')', ')', '.', 'perform', '(', 'click', '(', ')', ')', ';', '}', 'catch', '(', 'NoMatchingViewException', 'e', ')', '{', '}', '}', '}']</t>
  </si>
  <si>
    <t>[-1.5213808   0.5835189   0.3586452   0.22445568  0.53592855 -0.53048605
  0.37050614  0.8724768  -0.11142616 -0.6086137  -1.1374353  -1.9375616
 -0.53692216 -0.24919538 -0.705888    0.16796587  1.4272461   1.1324184
 -0.97689384 -1.4802909  -0.16467626 -0.29951108 -0.1493323  -0.6561936
  0.7331575   0.1302892  -0.31142187  0.14460388 -1.326644    0.16534206
  0.6795393   0.6141499  -0.30365157 -0.33104748 -0.23617393  0.748572
  1.3633465  -0.00232791 -0.15071483  1.2247477   0.82441735 -1.4490978
 -1.8623321   0.7138756   0.6695984  -0.5881604   0.14789887 -0.1487855
 -0.35537177  0.31995812  0.43890232 -0.47072166  0.27068612  0.29284605
 -0.4758734   0.8488288   0.6509179  -0.38790217 -0.19723396  0.9497332
  1.3242776   0.06197258 -0.11788321 -0.97961044  0.40954313 -0.20555748
 -0.18880482 -0.3102776   0.85241556 -0.6089728  -0.42602023  0.49069202
  0.89111185 -0.68234044  0.9325054   0.01534488  0.22849081  0.06867722
 -0.42508394  0.29413655 -1.1703215   0.2715231  -1.4059479   0.09573583
 -0.8607415  -0.96958524  0.6426771  -0.2940361   0.29184297 -0.8013143
  0.37109685  1.0494593  -0.02067187 -0.9829142   2.0738332   1.1346437
  0.788966   -1.2726655  -0.6495155   0.47159   ]</t>
  </si>
  <si>
    <t>{'openActionBarOverflowOrOptionsMenu', 'getTargetContext', 'withText', 'onView', 'perform', 'click'}</t>
  </si>
  <si>
    <t>logOutIfPossible</t>
  </si>
  <si>
    <t>public class Main
{
public static void main(final String[] args){
  DOMTestCase.doMain(setAttributeNS05.class,args);
}
}</t>
  </si>
  <si>
    <t>['public', 'class', 'Main', '{', 'public', 'static', 'void', 'main', '(', 'final', 'String', '[', ']', 'args', ')', '{', 'DOMTestCase', '.', 'doMain', '(', 'setAttributeNS05', '.', 'class', ',', 'args', ')', ';', '}', '}']</t>
  </si>
  <si>
    <t>[-1.0003166   1.5419871   0.6219226   0.13747336  0.9511992  -2.257725
  2.155411    2.5727334  -0.8726992  -0.7286727  -1.2310697  -1.0736208
  0.26474363 -0.40979406  0.7475339  -0.5109525   1.2007012   1.468308
 -0.7466236  -2.1615758   0.78900737 -0.8338019   0.2095527  -0.52537143
  0.13662922  0.20836449 -1.0830075  -0.37417498 -0.11953036  0.08703525
  0.42946467  0.6037069  -0.11647945  0.80651534  0.5581258   0.4886226
  0.38409114  0.54730403  0.10102998  0.23943721  0.4857104  -1.5958631
 -0.6418767   1.0238475   0.3841649  -0.665188    0.22527751  0.06227106
  0.0339239  -0.3095279   0.49265206 -0.7037692   0.48369554 -0.23927383
  0.2815475   0.50305784  0.14358403 -0.60005623  0.24943139  0.7155783
  0.5931321   0.17175661  0.08960882 -0.7203424   0.50920814  0.46542317
  0.63427985  0.38715494 -0.00375987 -0.82139814 -0.69602907 -0.20817241
  0.10364795 -0.12073116  1.1078705   0.8673357  -0.6298499   0.98490375
 -0.6698165  -0.2940822  -0.8864212  -0.01044439 -0.97603524  0.5964072
 -0.0333075  -0.46553865  1.3535507  -0.19752207  0.40472952 -1.328497
  1.3345143   0.97244954  0.5417748  -0.5728854   3.1680655   0.813754
  0.9808711  -0.93892926 -1.1905949   0.34166792]</t>
  </si>
  <si>
    <t>public class Main
{
public void runTest() throws Throwable {
  Document doc;
  NodeList acronymList;
  Node testNode;
  NamedNodeMap attributes;
  Attr titleAttr;
  String value;
  Text textNode;
  Node retval;
  Node firstChild;
  EntityReference alphaRef;
  doc=(Document)load("hc_staff",true);
  acronymList=doc.getElementsByTagName("acronym");
  testNode=acronymList.item(3);
  attributes=testNode.getAttributes();
  titleAttr=(Attr)attributes.getNamedItem("class");
  if (("text/html".equals(getContentType()))) {
{
      boolean success=false;
      try {
        alphaRef=doc.createEntityReference("alpha");
      }
 catch (      DOMException ex) {
        success=(ex.code == DOMException.NOT_SUPPORTED_ERR);
      }
      assertTrue("throw_NOT_SUPPORTED_ERR",success);
    }
  }
 else {
    alphaRef=doc.createEntityReference("alpha");
    firstChild=titleAttr.getFirstChild();
    retval=titleAttr.insertBefore(alphaRef,firstChild);
    value=titleAttr.getValue();
    assertEquals("attrValue1","\u03b1Y\u03b1",value);
  }
}
}</t>
  </si>
  <si>
    <t>['public', 'class', 'Main', '{', 'public', 'void', 'runTest', '(', ')', 'throws', 'Throwable', '{', 'Document', 'doc', ';', 'NodeList', 'acronymList', ';', 'Node', 'testNode', ';', 'NamedNodeMap', 'attributes', ';', 'Attr', 'titleAttr', ';', 'String', 'value', ';', 'Text', 'textNode', ';', 'Node', 'retval', ';', 'Node', 'firstChild', ';', 'EntityReference', 'alphaRef', ';', 'doc', '=', '(', 'Document', ')', 'load', '(', '"hc_staff"', ',', 'true', ')', ';', 'acronymList', '=', 'doc', '.', 'getElementsByTagName', '(', '"acronym"', ')', ';', 'testNode', '=', 'acronymList', '.', 'item', '(', '3', ')', ';', 'attributes', '=', 'testNode', '.', 'getAttributes', '(', ')', ';', 'titleAttr', '=', '(', 'Attr', ')', 'attributes', '.', 'getNamedItem', '(', '"class"', ')', ';', 'if', '(', '(', '"text/html"', '.', 'equals', '(', 'getContentType', '(', ')', ')', ')', ')', '{', '{', 'boolean', 'success', '=', 'false', ';', 'try', '{', 'alphaRef', '=', 'doc', '.', 'createEntityReference', '(', '"alpha"', ')', ';', '}', 'catch', '(', 'DOMException', 'ex', ')', '{', 'success', '=', '(', 'ex', '.', 'code', '==', 'DOMException', '.', 'NOT_SUPPORTED_ERR', ')', ';', '}', 'assertTrue', '(', '"throw_NOT_SUPPORTED_ERR"', ',', 'success', ')', ';', '}', '}', 'else', '{', 'alphaRef', '=', 'doc', '.', 'createEntityReference', '(', '"alpha"', ')', ';', 'firstChild', '=', 'titleAttr', '.', 'getFirstChild', '(', ')', ';', 'retval', '=', 'titleAttr', '.', 'insertBefore', '(', 'alphaRef', ',', 'firstChild', ')', ';', 'value', '=', 'titleAttr', '.', 'getValue', '(', ')', ';', 'assertEquals', '(', '"attrValue1"', ',', '"Î±YÎ±"', ',', 'value', ')', ';', '}', '}', '}']</t>
  </si>
  <si>
    <t>[-1.0662863  -0.03062275  0.11982978  0.19310407  0.23393418 -0.38506114
  0.16222581  0.60664403 -0.1381843  -0.59474736 -1.0756084  -1.590001
 -0.42137063  0.05925518 -0.59573174  0.3354563   1.6916995   1.172737
 -0.75089526 -1.2539268   0.09128927  0.4781293   0.09542213 -0.74626094
  0.62801266  0.06555995 -0.265244   -0.12074665 -1.5292026   0.30241743
  1.4717062  -0.04189879 -0.14211358 -0.5512573  -0.61217886  1.017046
  0.9993109  -0.6667924  -0.11015037  0.902903    0.93785006 -1.041876
 -0.9149774   0.41346285  1.3077575  -0.125929   -0.4253493  -0.4458872
 -0.7147437   0.12438452  0.536779   -0.5092405   0.14685856  0.07785793
 -0.809104    1.175947    0.53291214  0.1498142  -0.56380975  1.2412692
  1.3571047  -0.02311848 -0.14565384 -0.7738474   0.2907074   0.07044936
 -0.45721525 -0.47394818  0.82179546 -0.22824144 -0.5018945   0.10428722
  0.52134883 -0.7983325   0.88534266  0.12667859  0.38783222 -0.12403581
 -0.7450636   0.512488   -1.708713    0.2970512  -1.6421437   0.43994036
 -0.9657296  -0.5676941   1.174419   -0.2515241   0.9650091  -0.9280005
  0.65021604  1.068236   -0.30390212 -0.4525777   1.8858966   1.0216467
  0.787944   -1.6365112  -0.3572792   0.49422184]</t>
  </si>
  <si>
    <t>{'getElementsByTagName', 'getAttributes', 'createEntityReference', 'getValue', 'load', 'assertTrue', 'item', 'assertEquals', 'getFirstChild', 'getNamedItem', 'insertBefore'}</t>
  </si>
  <si>
    <t>public class Main
{
public TagAdapter(SimpleTag adaptee){
  if (adaptee == null) {
    throw new IllegalArgumentException();
  }
  this.simpleTagAdaptee=adaptee;
}
}</t>
  </si>
  <si>
    <t>Creates a new TagAdapter that wraps the given SimpleTag and returns the parent tag when getParent() is called.</t>
  </si>
  <si>
    <t>['public', 'class', 'Main', '{', 'public', 'TagAdapter', '(', 'SimpleTag', 'adaptee', ')', '{', 'if', '(', 'adaptee', '==', 'null', ')', '{', 'throw', 'new', 'IllegalArgumentException', '(', ')', ';', '}', 'this', '.', 'simpleTagAdaptee', '=', 'adaptee', ';', '}', '}']</t>
  </si>
  <si>
    <t>[-1.4518286   0.8489214   0.49163777  0.2155355   0.26948148 -1.2303088
  1.141119    1.8273883  -0.11165041 -0.7744843  -1.0553874  -1.8950723
 -0.6191471  -0.2939867  -0.5081429  -0.17461276  1.3192397   0.8725621
 -0.5086088  -0.9749023   0.3527014  -0.19332796  0.11104613 -0.21655054
  0.40142003  0.21596391 -0.23106554  0.46476454 -0.9458309   0.2585385
  0.48612368  0.78725016 -0.6975328   0.39043444 -0.31830275  0.19639559
  1.1476877  -0.23565847 -0.29900414  1.180095    1.005479   -0.8979957
 -1.0647585   0.5082604   0.797934   -0.41071323 -0.24532564 -0.25983778
  0.6318136   0.2042243   0.8191397  -0.930575    0.5997178  -0.14654966
 -0.5453045   0.8151411   0.8719109   0.06599799  0.33808583  1.1287204
  0.9119531  -0.12748837  0.25708526 -1.0448431   0.42443514 -0.35584292
 -0.3907994   0.01679764  0.73183715 -0.67272645 -0.2454164   0.2425909
  0.84541446 -0.40916577  0.8768969   0.37746271  0.44075492  0.10920483
 -0.7149443  -0.24012938 -1.342663    0.33482575 -1.2378125   0.1250202
 -0.63957024 -0.9872984   0.39756015 -0.2310187   0.12055007 -0.5586901
  0.46975422  1.1213256   0.07980423 -1.0931964   2.099185    1.0755408
  1.3050113  -0.84917164 -0.01137431  0.515302  ]</t>
  </si>
  <si>
    <t>TagAdapter</t>
  </si>
  <si>
    <t>public class Main
{
public synchronized void requestPreviewFrame(Handler handler,int message){
  Camera theCamera=camera;
  if (theCamera != null &amp;&amp; previewing) {
    previewCallback.setHandler(handler,message);
    theCamera.setOneShotPreviewCallback(previewCallback);
  }
}
}</t>
  </si>
  <si>
    <t>['public', 'class', 'Main', '{', 'public', 'synchronized', 'void', 'requestPreviewFrame', '(', 'Handler', 'handler', ',', 'int', 'message', ')', '{', 'Camera', 'theCamera', '=', 'camera', ';', 'if', '(', 'theCamera', '!=', 'null', '&amp;&amp;', 'previewing', ')', '{', 'previewCallback', '.', 'setHandler', '(', 'handler', ',', 'message', ')', ';', 'theCamera', '.', 'setOneShotPreviewCallback', '(', 'previewCallback', ')', ';', '}', '}', '}']</t>
  </si>
  <si>
    <t>[-1.5063145   0.7822809   0.2343257   0.44391415  0.22340114 -1.0447667
  0.749355    1.4515676  -0.3092268  -0.62565124 -0.9011127  -1.5213288
 -0.5437656   0.0440998  -0.349765    0.09557834  1.4867795   0.8615443
 -0.64423835 -1.4355994   0.42065668 -0.11165801  0.27533332 -0.52376455
  0.44341445  0.2190727  -0.15402232  0.35555086 -0.864238    0.1395853
  0.5853893   0.568781   -0.2914589   0.24196702 -0.31923768  0.48724633
  0.8691813  -0.29643703 -0.29809886  1.1823614   0.89580154 -0.8389572
 -1.2404063   0.40456602  0.8558286  -0.46563607 -0.06758338 -0.31982285
  0.09109369  0.04174295  0.48623776 -0.81082475  0.2910751   0.21765329
 -0.40608287  0.7548728   0.77505755 -0.1096481  -0.15555018  0.87412894
  0.73572874 -0.22755818  0.1296499  -0.96310073  0.19202124  0.09235451
 -0.26471075 -0.01609041  0.28943396 -0.39666644 -0.48090193  0.4152986
  0.4398154  -0.5791669   0.7403498   0.18354449  0.38975516  0.02289874
 -0.6119946   0.04609109 -0.9628406   0.23090675 -1.0339949   0.22230604
 -0.6816704  -0.5749552   0.39092907 -0.28979662  0.27495396 -0.6863571
  0.48130426  0.89715874 -0.04105258 -0.74845195  1.7933161   0.7688767
  1.1247199  -0.8136183  -0.18564837  0.6052654 ]</t>
  </si>
  <si>
    <t>{'setOneShotPreviewCallback', 'setHandler'}</t>
  </si>
  <si>
    <t>public class Main
{
public boolean postProcessKeyEvent(KeyEvent e){
  if (!e.isConsumed()) {
    Component target=e.getComponent();
    Container p=(Container)(target instanceof Container ? target : target.getParent());
    if (p != null) {
      p.postProcessKeyEvent(e);
    }
  }
  return true;
}
}</t>
  </si>
  <si>
    <t>This method will be called by &lt;code&gt;dispatchKeyEvent&lt;/code&gt;. It will handle any unconsumed KeyEvents that map to an AWT &lt;code&gt;MenuShortcut&lt;/code&gt; by consuming the event and activating the shortcut.</t>
  </si>
  <si>
    <t>['public', 'class', 'Main', '{', 'public', 'boolean', 'postProcessKeyEvent', '(', 'KeyEvent', 'e', ')', '{', 'if', '(', '!', 'e', '.', 'isConsumed', '(', ')', ')', '{', 'Component', 'target', '=', 'e', '.', 'getComponent', '(', ')', ';', 'Container', 'p', '=', '(', 'Container', ')', '(', 'target', 'instanceof', 'Container', '?', 'target', ':', 'target', '.', 'getParent', '(', ')', ')', ';', 'if', '(', 'p', '!=', 'null', ')', '{', 'p', '.', 'postProcessKeyEvent', '(', 'e', ')', ';', '}', '}', 'return', 'true', ';', '}', '}']</t>
  </si>
  <si>
    <t>[-1.8048263   0.57978994  0.3262688   0.5045208   0.26590765 -0.8988695
  0.50395596  1.1827972  -0.29497635 -0.99243164 -1.1754853  -2.3555584
 -0.637151   -0.05655022 -0.77136457  0.2603871   1.5965799   0.8699097
 -0.84454465 -1.2794574   0.02887468 -0.14675151 -0.3436076  -0.25094044
  0.68311155  0.2258417  -0.06901785  0.37255982 -1.4214326  -0.06959918
  1.0728124   0.32604748 -0.49340713  0.08279649 -0.6157011   0.59755266
  1.501552   -0.23963325 -0.23608276  1.7496076   1.2802626  -1.2465508
 -1.7606908   0.4709373   0.56948733 -0.44126847 -0.12736419 -0.40059173
 -0.06965517  0.5113673   0.7805908  -0.5839783   0.19434673  0.16067082
 -0.6984383   1.3524785   1.2772961   0.147806   -0.5135293   1.0006286
  0.9659259  -0.07653948 -0.06248999 -1.1568093   0.48087507  0.09652144
 -0.5090925  -0.17268172  0.8276365  -0.51044774 -0.44240463  0.39368352
  0.96787316 -0.8742518   0.91194314 -0.08139485  0.38774523 -0.00347597
 -0.55124545  0.38527    -1.5437448   0.25080445 -1.160268    0.05995264
 -0.9664266  -0.81007177  0.66422683 -0.2223259   0.60945165 -0.7195051
  0.28724366  0.60874397 -0.20576458 -1.001809    1.7886109   1.1036168
  0.88131726 -1.4248263  -0.379748    0.52042574]</t>
  </si>
  <si>
    <t>{'postProcessKeyEvent', 'isConsumed', 'getComponent', 'getParent'}</t>
  </si>
  <si>
    <t>postProcessKeyEvent</t>
  </si>
  <si>
    <t>public class Main
{
public UnsupportedEncodingException(){
  super();
}
}</t>
  </si>
  <si>
    <t>Constructs an UnsupportedEncodingException without a detail message.</t>
  </si>
  <si>
    <t>['public', 'class', 'Main', '{', 'public', 'UnsupportedEncodingException', '(', ')', '{', 'super', '(', ')', ';', '}', '}']</t>
  </si>
  <si>
    <t>[-1.7952381   1.8257662   0.6599066   0.5468033   0.539958   -1.9326112
  1.317407    2.587789   -0.32843378 -0.75569284 -0.699999   -1.0920967
 -0.08743817 -0.6781663   0.07871589 -0.4149031   1.1375014   1.0997958
 -0.87485963 -1.4139321   0.29348853 -0.99385655  0.5907432  -0.32181016
 -0.01459342  0.11063948 -0.82622904  0.26308528 -0.22622317  0.38549817
  0.38103512  0.49664435  0.21349125  0.88724923  0.39395845  0.71579635
  1.386355   -0.1337364  -0.33195248  1.4194225   1.0146317  -1.1092659
 -1.8992594   1.0177257   0.46204904 -0.7596675   0.33930212  0.13970663
 -0.02005026 -0.3807805   0.42211518 -0.9306981   0.75443244  0.2636955
  0.25252366  0.64089936  0.7081973  -0.27042657  0.7634683   0.7820054
  0.46023884  0.35578966  0.14209588 -1.1655742   0.07506564  0.14751199
  0.17341949  0.11840979 -0.00933539 -0.7370411  -0.9084475   0.48125514
  0.31926912 -0.23364998  0.6277515   0.60714376 -0.37039912  0.37896737
 -1.0621244  -0.4531758  -1.4324048   0.36344016 -0.67806494  0.6393536
 -0.41227087 -0.81774145  1.0056387  -0.6134912   0.03874246 -0.91931814
  0.7854117   0.8139457  -0.35346964 -1.1014943   2.8930333   0.70448554
  1.4188155  -1.1131848  -0.7912522   0.80005145]</t>
  </si>
  <si>
    <t>UnsupportedEncodingException</t>
  </si>
  <si>
    <t>public class Main
{
public void test_doAsPrivileged_01(){
  Subject subj=new Subject();
  PrivilegedAction&lt;Object&gt; pa=new myPrivilegedAction();
  PrivilegedAction&lt;Object&gt; paNull=null;
  AccessControlContext acc=AccessController.getContext();
  try {
    Object obj=Subject.doAsPrivileged(null,pa,acc);
  }
 catch (  Exception e) {
    fail("Unexpected exception: " + e);
  }
  try {
    Object obj=Subject.doAsPrivileged(subj,pa,acc);
  }
 catch (  Exception e) {
    fail("Unexpected exception: " + e);
  }
  try {
    Object obj=Subject.doAsPrivileged(subj,paNull,acc);
    fail("NullPointerException wasn't thrown");
  }
 catch (  NullPointerException npe) {
  }
}
}</t>
  </si>
  <si>
    <t>javax.security.auth.Subject#doAsPrivileged(Subject subject, PrivilegedAction action, AccessControlContext acc)</t>
  </si>
  <si>
    <t>['public', 'class', 'Main', '{', 'public', 'void', 'test_doAsPrivileged_01', '(', ')', '{', 'Subject', 'subj', '=', 'new', 'Subject', '(', ')', ';', 'PrivilegedAction', '&lt;', 'Object', '&gt;', 'pa', '=', 'new', 'myPrivilegedAction', '(', ')', ';', 'PrivilegedAction', '&lt;', 'Object', '&gt;', 'paNull', '=', 'null', ';', 'AccessControlContext', 'acc', '=', 'AccessController', '.', 'getContext', '(', ')', ';', 'try', '{', 'Object', 'obj', '=', 'Subject', '.', 'doAsPrivileged', '(', 'null', ',', 'pa', ',', 'acc', ')', ';', '}', 'catch', '(', 'Exception', 'e', ')', '{', 'fail', '(', '"Unexpected exception: "', '+', 'e', ')', ';', '}', 'try', '{', 'Object', 'obj', '=', 'Subject', '.', 'doAsPrivileged', '(', 'subj', ',', 'pa', ',', 'acc', ')', ';', '}', 'catch', '(', 'Exception', 'e', ')', '{', 'fail', '(', '"Unexpected exception: "', '+', 'e', ')', ';', '}', 'try', '{', 'Object', 'obj', '=', 'Subject', '.', 'doAsPrivileged', '(', 'subj', ',', 'paNull', ',', 'acc', ')', ';', 'fail', '(', '"NullPointerException wasn\'t thrown"', ')', ';', '}', 'catch', '(', 'NullPointerException', 'npe', ')', '{', '}', '}', '}']</t>
  </si>
  <si>
    <t>[-1.15511322e+00  3.26366454e-01  4.12760824e-01 -6.83058724e-02
  1.19951643e-01 -7.69632161e-01  7.65017748e-01  9.60425973e-01
 -6.34680763e-02 -5.47779560e-01 -1.32371223e+00 -1.73130691e+00
 -6.31977975e-01 -2.89283305e-01 -6.76003397e-01  2.73565073e-02
  1.27568960e+00  1.01796758e+00 -6.21286809e-01 -1.28554165e+00
  1.18082352e-01  2.06553657e-02 -1.36021018e-01  6.00201227e-02
  6.30336344e-01  3.31116468e-01 -3.64533842e-01 -2.00337768e-01
 -1.28203356e+00  1.88268021e-01  9.60355043e-01  4.82735664e-01
 -4.77567881e-01 -5.37901878e-01 -3.91377389e-01  6.53752744e-01
  1.22500670e+00 -8.21947702e-04 -9.36602056e-02  8.14306617e-01
  8.35592270e-01 -1.46130443e+00 -1.11530912e+00  4.48087335e-01
  5.51736295e-01 -5.26342034e-01  1.31860599e-01 -3.33660185e-01
  1.51427150e-01  1.25521734e-01  6.79519296e-01 -6.82166517e-01
  3.80145013e-01  1.92556705e-03 -7.37677574e-01  9.60036457e-01
  8.86910558e-01 -4.24122483e-01 -2.32081413e-01  1.21445858e+00
  1.17633462e+00 -2.93211877e-01  3.31590295e-01 -8.63577843e-01
  5.92965364e-01 -2.01437607e-01 -4.50845718e-01 -2.31562525e-01
  5.37808299e-01 -6.68722034e-01 -2.03135863e-01  5.18399104e-02
  6.21886730e-01 -3.92348379e-01  8.50722849e-01  3.73760819e-01
  7.33835325e-02  2.26563841e-01 -3.44074577e-01  2.07759172e-01
 -9.17468250e-01  1.17460676e-01 -1.50423920e+00 -3.70279886e-02
 -9.76499796e-01 -8.98473263e-01  9.11783159e-01  2.40572929e-01
  5.30832112e-01 -9.79755998e-01  1.04545462e+00  1.09995401e+00
  8.09402689e-02 -5.53387284e-01  2.16975760e+00  1.00151205e+00
  8.61547709e-01 -1.28167045e+00 -5.79798400e-01  4.93020743e-01]</t>
  </si>
  <si>
    <t>{'fail', 'doAsPrivileged', 'getContext'}</t>
  </si>
  <si>
    <t>test_doAsPrivileged_01</t>
  </si>
  <si>
    <t>public class Main
{
public List&lt;LocalizableMessage&gt; registerBaseDN(DN baseDN,Backend&lt;?&gt; backend,boolean isPrivate) throws DirectoryException {
  Backend&lt;?&gt; existingBackend=baseDNs.get(baseDN);
  if (existingBackend != null) {
    LocalizableMessage message=ERR_REGISTER_BASEDN_ALREADY_EXISTS.get(baseDN,backend.getBackendID(),existingBackend.getBackendID());
    throw new DirectoryException(ResultCode.UNWILLING_TO_PERFORM,message);
  }
  LinkedList&lt;DN&gt; otherBaseDNs=new LinkedList&lt;&gt;();
  for (  DN dn : baseDNs.keySet()) {
    Backend&lt;?&gt; b=baseDNs.get(dn);
    if (b.equals(backend)) {
      otherBaseDNs.add(dn);
      if (baseDN.isSuperiorOrEqualTo(dn) || baseDN.isSubordinateOrEqualTo(dn)) {
        LocalizableMessage message=ERR_REGISTER_BASEDN_HIERARCHY_CONFLICT.get(baseDN,backend.getBackendID(),dn);
        throw new DirectoryException(ResultCode.UNWILLING_TO_PERFORM,message);
      }
    }
  }
  final Backend&lt;?&gt; superiorBackend=getSuperiorBackend(baseDN,otherBaseDNs,backend.getBackendID());
  if (superiorBackend == null &amp;&amp; backend.getParentBackend() != null) {
    LocalizableMessage message=ERR_REGISTER_BASEDN_NEW_BASE_NOT_SUBORDINATE.get(baseDN,backend.getBackendID(),backend.getParentBackend().getBackendID());
    throw new DirectoryException(ResultCode.UNWILLING_TO_PERFORM,message);
  }
  LinkedList&lt;Backend&lt;?&gt;&gt; subordinateBackends=new LinkedList&lt;&gt;();
  LinkedList&lt;DN&gt; subordinateBaseDNs=new LinkedList&lt;&gt;();
  for (  DN dn : baseDNs.keySet()) {
    Backend&lt;?&gt; b=baseDNs.get(dn);
    DN parentDN=dn.parent();
    while (parentDN != null) {
      if (parentDN.equals(baseDN)) {
        subordinateBaseDNs.add(dn);
        subordinateBackends.add(b);
        break;
      }
 else       if (baseDNs.containsKey(parentDN)) {
        break;
      }
      parentDN=parentDN.parent();
    }
  }
  final List&lt;LocalizableMessage&gt; errors=new LinkedList&lt;&gt;();
  if (superiorBackend != null &amp;&amp; superiorBackend.entryExists(baseDN)) {
    errors.add(WARN_REGISTER_BASEDN_ENTRIES_IN_MULTIPLE_BACKENDS.get(superiorBackend.getBackendID(),baseDN,backend.getBackendID()));
  }
  baseDNs.put(baseDN,backend);
  if (superiorBackend == null) {
    if (!testOnly) {
      backend.setPrivateBackend(isPrivate);
    }
    if (isPrivate) {
      privateNamingContexts.put(baseDN,backend);
    }
 else {
      publicNamingContexts.put(baseDN,backend);
    }
  }
 else   if (otherBaseDNs.isEmpty() &amp;&amp; !testOnly) {
    backend.setParentBackend(superiorBackend);
    superiorBackend.addSubordinateBackend(backend);
  }
  if (!testOnly) {
    for (    Backend&lt;?&gt; b : subordinateBackends) {
      Backend&lt;?&gt; oldParentBackend=b.getParentBackend();
      if (oldParentBackend != null) {
        oldParentBackend.removeSubordinateBackend(b);
      }
      b.setParentBackend(backend);
      backend.addSubordinateBackend(b);
    }
  }
  if (!isPrivate) {
    allPublicNamingContexts.put(baseDN,backend);
  }
  for (  DN dn : subordinateBaseDNs) {
    publicNamingContexts.remove(dn);
    privateNamingContexts.remove(dn);
  }
  return errors;
}
}</t>
  </si>
  <si>
    <t>Registers a base DN with this registry.</t>
  </si>
  <si>
    <t>['public', 'class', 'Main', '{', 'public', 'List', '&lt;', 'LocalizableMessage', '&gt;', 'registerBaseDN', '(', 'DN', 'baseDN', ',', 'Backend', '&lt;', '?', '&gt;', 'backend', ',', 'boolean', 'isPrivate', ')', 'throws', 'DirectoryException', '{', 'Backend', '&lt;', '?', '&gt;', 'existingBackend', '=', 'baseDNs', '.', 'get', '(', 'baseDN', ')', ';', 'if', '(', 'existingBackend', '!=', 'null', ')', '{', 'LocalizableMessage', 'message', '=', 'ERR_REGISTER_BASEDN_ALREADY_EXISTS', '.', 'get', '(', 'baseDN', ',', 'backend', '.', 'getBackendID', '(', ')', ',', 'existingBackend', '.', 'getBackendID', '(', ')', ')', ';', 'throw', 'new', 'DirectoryException', '(', 'ResultCode', '.', 'UNWILLING_TO_PERFORM', ',', 'message', ')', ';', '}', 'LinkedList', '&lt;', 'DN', '&gt;', 'otherBaseDNs', '=', 'new', 'LinkedList', '&lt;', '&gt;', '(', ')', ';', 'for', '(', 'DN', 'dn', ':', 'baseDNs', '.', 'keySet', '(', ')', ')', '{', 'Backend', '&lt;', '?', '&gt;', 'b', '=', 'baseDNs', '.', 'get', '(', 'dn', ')', ';', 'if', '(', 'b', '.', 'equals', '(', 'backend', ')', ')', '{', 'otherBaseDNs', '.', 'add', '(', 'dn', ')', ';', 'if', '(', 'baseDN', '.', 'isSuperiorOrEqualTo', '(', 'dn', ')', '||', 'baseDN', '.', 'isSubordinateOrEqualTo', '(', 'dn', ')', ')', '{', 'LocalizableMessage', 'message', '=', 'ERR_REGISTER_BASEDN_HIERARCHY_CONFLICT', '.', 'get', '(', 'baseDN', ',', 'backend', '.', 'getBackendID', '(', ')', ',', 'dn', ')', ';', 'throw', 'new', 'DirectoryException', '(', 'ResultCode', '.', 'UNWILLING_TO_PERFORM', ',', 'message', ')', ';', '}', '}', '}', 'final', 'Backend', '&lt;', '?', '&gt;', 'superiorBackend', '=', 'getSuperiorBackend', '(', 'baseDN', ',', 'otherBaseDNs', ',', 'backend', '.', 'getBackendID', '(', ')', ')', ';', 'if', '(', 'superiorBackend', '==', 'null', '&amp;&amp;', 'backend', '.', 'getParentBackend', '(', ')', '!=', 'null', ')', '{', 'LocalizableMessage', 'message', '=', 'ERR_REGISTER_BASEDN_NEW_BASE_NOT_SUBORDINATE', '.', 'get', '(', 'baseDN', ',', 'backend', '.', 'getBackendID', '(', ')', ',', 'backend', '.', 'getParentBackend', '(', ')', '.', 'getBackendID', '(', ')', ')', ';', 'throw', 'new', 'DirectoryException', '(', 'ResultCode', '.', 'UNWILLING_TO_PERFORM', ',', 'message', ')', ';', '}', 'LinkedList', '&lt;', 'Backend', '&lt;', '?', '&gt;', '&gt;', 'subordinateBackends', '=', 'new', 'LinkedList', '&lt;', '&gt;', '(', ')', ';', 'LinkedList', '&lt;', 'DN', '&gt;', 'subordinateBaseDNs', '=', 'new', 'LinkedList', '&lt;', '&gt;', '(', ')', ';', 'for', '(', 'DN', 'dn', ':', 'baseDNs', '.', 'keySet', '(', ')', ')', '{', 'Backend', '&lt;', '?', '&gt;', 'b', '=', 'baseDNs', '.', 'get', '(', 'dn', ')', ';', 'DN', 'parentDN', '=', 'dn', '.', 'parent', '(', ')', ';', 'while', '(', 'parentDN', '!=', 'null', ')', '{', 'if', '(', 'parentDN', '.', 'equals', '(', 'baseDN', ')', ')', '{', 'subordinateBaseDNs', '.', 'add', '(', 'dn', ')', ';', 'subordinateBackends', '.', 'add', '(', 'b', ')', ';', 'break', ';', '}', 'else', 'if', '(', 'baseDNs', '.', 'containsKey', '(', 'parentDN', ')', ')', '{', 'break', ';', '}', 'parentDN', '=', 'parentDN', '.', 'parent', '(', ')', ';', '}', '}', 'final', 'List', '&lt;', 'LocalizableMessage', '&gt;', 'errors', '=', 'new', 'LinkedList', '&lt;', '&gt;', '(', ')', ';', 'if', '(', 'superiorBackend', '!=', 'null', '&amp;&amp;', 'superiorBackend', '.', 'entryExists', '(', 'baseDN', ')', ')', '{', 'errors', '.', 'add', '(', 'WARN_REGISTER_BASEDN_ENTRIES_IN_MULTIPLE_BACKENDS', '.', 'get', '(', 'superiorBackend', '.', 'getBackendID', '(', ')', ',', 'baseDN', ',', 'backend', '.', 'getBackendID', '(', ')', ')', ')', ';', '}', 'baseDNs', '.', 'put', '(', 'baseDN', ',', 'backend', ')', ';', 'if', '(', 'superiorBackend', '==', 'null', ')', '{', 'if', '(', '!', 'testOnly', ')', '{', 'backend', '.', 'setPrivateBackend', '(', 'isPrivate', ')', ';', '}', 'if', '(', 'isPrivate', ')', '{', 'privateNamingContexts', '.', 'put', '(', 'baseDN', ',', 'backend', ')', ';', '}', 'else', '{', 'publicNamingContexts', '.', 'put', '(', 'baseDN', ',', 'backend', ')', ';', '}', '}', 'else', 'if', '(', 'otherBaseDNs', '.', 'isEmpty', '(', ')', '&amp;&amp;', '!', 'testOnly', ')', '{', 'backend', '.', 'setParentBackend', '(', 'superiorBackend', ')', ';', 'superiorBackend', '.', 'addSubordinateBackend', '(', 'backend', ')', ';', '}', 'if', '(', '!', 'testOnly', ')', '{', 'for', '(', 'Backend', '&lt;', '?', '&gt;', 'b', ':', 'subordinateBackends', ')', '{', 'Backend', '&lt;', '?', '&gt;', 'oldParentBackend', '=', 'b', '.', 'getParentBackend', '(', ')', ';', 'if', '(', 'oldParentBackend', '!=', 'null', ')', '{', 'oldParentBackend', '.', 'removeSubordinateBackend', '(', 'b', ')', ';', '}', 'b', '.', 'setParentBackend', '(', 'backend', ')', ';', 'backend', '.', 'addSubordinateBackend', '(', 'b', ')', ';', '}', '}', 'if', '(', '!', 'isPrivate', ')', '{', 'allPublicNamingContexts', '.', 'put', '(', 'baseDN', ',', 'backend', ')', ';', '}', 'for', '(', 'DN', 'dn', ':', 'subordinateBaseDNs', ')', '{', 'publicNamingContexts', '.', 'remove', '(', 'dn', ')', ';', 'privateNamingContexts', '.', 'remove', '(', 'dn', ')', ';', '}', 'return', 'errors', ';', '}', '}']</t>
  </si>
  <si>
    <t>[-1.3077796   0.08276715  0.16614424  0.23947148  0.2211176  -0.914713
  0.54100037  0.96132916 -0.4838375  -1.2860134  -1.2007656  -2.4634297
 -0.7429296   0.19494607 -0.48362607  0.77685964  1.5035295   1.338675
 -0.8132097  -1.4033844  -0.320574    0.2701092  -0.47930127  0.1485925
  1.0670153   0.24302118  0.01451549  0.07432691 -1.5455991  -0.16123301
  0.8189027   0.9720284  -0.37719622 -0.3121078  -0.70204973  0.39032173
  1.3738106  -0.72939754 -0.2228482   1.3629745   0.6863938  -1.2832615
 -1.3819318   0.32576305  1.1241469  -0.47149652  0.04916921 -0.5775156
  0.09457579  0.40352225  1.0903716  -0.42183125 -0.03543874  0.12639858
 -0.79015195  1.2343882   0.73909676 -0.00682593 -0.571362    1.2108991
  1.395062   -0.17088349 -0.11921994 -0.6316296   0.5686752   0.24814202
 -0.7114984  -0.32689023  0.76679504 -0.18959653 -0.42195067  0.18526417
  1.010834   -0.8532109   0.8878388   0.0072949   0.6052931  -0.06732676
 -0.10150999  0.5098315  -0.9783663   0.42651078 -1.4429141  -0.01606606
 -0.88112545 -0.57512426  0.5447455   0.13338614  0.9902518  -0.66027844
  0.34668663  0.77399886  0.0427376  -0.5362727   1.6033115   0.892704
  1.021758   -1.578118   -0.02974854  0.3325551 ]</t>
  </si>
  <si>
    <t>{'entryExists', 'put', 'getParentBackend', 'isSuperiorOrEqualTo', 'remove', 'parent', 'add', 'getSuperiorBackend', 'equals', 'isEmpty', 'addSubordinateBackend', 'setPrivateBackend', 'containsKey', 'removeSubordinateBackend', 'setParentBackend', 'isSubordinateOrEqualTo', 'get', 'keySet', 'getBackendID'}</t>
  </si>
  <si>
    <t>public class Main
{
protected void tearDown() throws Exception {
  if (f.exists()) {
    f.delete();
  }
  super.tearDown();
}
}</t>
  </si>
  <si>
    <t>['public', 'class', 'Main', '{', 'protected', 'void', 'tearDown', '(', ')', 'throws', 'Exception', '{', 'if', '(', 'f', '.', 'exists', '(', ')', ')', '{', 'f', '.', 'delete', '(', ')', ';', '}', 'super', '.', 'tearDown', '(', ')', ';', '}', '}']</t>
  </si>
  <si>
    <t>[-1.7398155   1.0827756   0.44994825  0.4416159   0.6042933  -0.96445763
  0.5271128   1.4141889  -0.11927269 -0.7200385  -1.0336964  -1.9401164
 -0.4404348  -0.32027587 -0.5480233   0.0238823   1.4497046   1.1708856
 -0.8411714  -1.4845433   0.0205959  -0.41344166  0.03962677 -0.675192
  0.5098391   0.08551468 -0.33118376  0.28610379 -1.0062032   0.2145476
  0.6302634   0.62176394 -0.26332048  0.21935108 -0.12654299  0.79553396
  1.4248947  -0.03810789 -0.34825528  1.3331434   1.020891   -1.290523
 -1.8684709   0.72579414  0.6704007  -0.5813715   0.03032151 -0.10020585
 -0.26466578  0.07870663  0.58496255 -0.6874375   0.55390865  0.17293587
 -0.42626178  0.7706071   0.64529395 -0.22937141  0.06041924  0.9847928
  1.1322548   0.04908391  0.09747115 -1.160473    0.22565228 -0.14902003
 -0.1307116  -0.10847577  0.4621537  -0.62123084 -0.6598041   0.72633535
  0.84268457 -0.59494567  1.0400841   0.15994382  0.09416353  0.03898196
 -0.738763    0.10024633 -1.3650801   0.26430655 -1.2162418   0.17973322
 -0.78601295 -0.958286    0.6362422  -0.5035641   0.19028197 -0.72043014
  0.28814948  0.9831312  -0.11221373 -1.2455363   2.2323203   0.9302472
  1.061263   -1.1501404  -0.49377453  0.55199176]</t>
  </si>
  <si>
    <t>{'delete', 'exists'}</t>
  </si>
  <si>
    <t>public class Main
{
SSOTokenEventImpl(SessionEvent event){
  sessionEvent=event;
}
}</t>
  </si>
  <si>
    <t>Creates a SSOTokenEventImpl object.</t>
  </si>
  <si>
    <t>['public', 'class', 'Main', '{', 'SSOTokenEventImpl', '(', 'SessionEvent', 'event', ')', '{', 'sessionEvent', '=', 'event', ';', '}', '}']</t>
  </si>
  <si>
    <t>[-1.4020501   1.3218029   0.5723956   0.39063066  0.29513797 -1.5473818
  0.85698485  2.110473   -0.12851673 -0.50852513 -0.5569325  -0.69519734
  0.10530959 -0.4514448   0.00909309 -0.33789673  0.86165535  0.6160397
 -0.55903566 -1.0955212   0.37329614 -0.6119207   0.70570374 -0.44681138
 -0.289729    0.15424621 -0.66842604  0.35981596 -0.25704694  0.35723025
  0.52799916  0.12727123  0.13279432  0.66768533  0.0753959   0.8232216
  1.1792994  -0.24536172 -0.4103297   1.3541684   1.0315557  -0.7319063
 -1.3971726   0.8376579   0.5226945  -0.48655078 -0.02498655  0.01143311
  0.04106113 -0.20809735  0.3639166  -0.8385848   0.63142693  0.09306452
  0.1302226   0.64975125  0.65664244  0.0470444   0.48725635  0.6063026
  0.32382962  0.11417379  0.30002505 -1.0730808  -0.04219514  0.17751664
 -0.10129159  0.1948412   0.0273863  -0.53295994 -0.6221781   0.49536103
  0.25277483 -0.21900475  0.5212484   0.43571955 -0.08819628  0.15305036
 -0.94495356 -0.15872526 -1.3981539   0.31053218 -0.7202852   0.5000349
 -0.5296761  -0.71934485  0.76059794 -0.46586752  0.12278301 -0.7076452
  0.7679373   0.6535537  -0.39483294 -0.7309323   2.0139616   0.55929714
  1.0176036  -0.8647093  -0.65604746  0.5907758 ]</t>
  </si>
  <si>
    <t>SSOTokenEventImpl</t>
  </si>
  <si>
    <t>public class Main
{
public static final long bytesToLong(byte[] value){
  int result=0;
  int shift=0;
  for (int i=value.length - 1; i &gt;= 0; i--) {
    result+=(value[i] &amp; 0xFF) &lt;&lt; shift;
    shift+=8;
  }
  return result;
}
}</t>
  </si>
  <si>
    <t>Converts multiple bytes into one long value</t>
  </si>
  <si>
    <t>['public', 'class', 'Main', '{', 'public', 'static', 'final', 'long', 'bytesToLong', '(', 'byte', '[', ']', 'value', ')', '{', 'int', 'result', '=', '0', ';', 'int', 'shift', '=', '0', ';', 'for', '(', 'int', 'i', '=', 'value', '.', 'length', '-', '1', ';', 'i', '&gt;=', '0', ';', 'i', '--', ')', '{', 'result', '+=', '(', 'value', '[', 'i', ']', '&amp;', '0xFF', ')', '&lt;&lt;', 'shift', ';', 'shift', '+=', '8', ';', '}', 'return', 'result', ';', '}', '}']</t>
  </si>
  <si>
    <t>[-0.45213157  0.45886603  0.78646976  0.3089717   0.48703855 -1.4651313
  1.3234851   1.9992759  -0.12679686 -1.5393469  -0.76510096 -2.1795104
  0.62161136  1.0038759   0.02098042 -0.27425838  2.1882267   1.073229
 -0.645253   -1.5338484   1.2629206  -0.30098575 -0.8920796   0.4083091
  1.0461991   1.1077565  -0.6501986   0.6995837  -0.66984665  0.36107484
  1.3092039  -0.05020152 -0.6748763  -0.37708226 -0.45684564 -0.60071856
  0.44861323 -0.7514508  -0.01163861  0.29389     0.83800864 -1.0563656
 -0.6469382   0.75262374  0.40574673 -0.6278907  -0.82765967 -0.86128294
  0.63060254 -0.07672001  1.0150704  -0.2183652  -0.6965218  -0.3527491
  0.10530274  1.125122    1.098918    0.19180512 -0.33442405  0.66886765
  0.28249437  0.6452526  -0.27195403 -0.08435819  1.1588696   0.8281915
 -0.28975227  0.2207613   0.5812897  -0.77478033  0.9503653  -0.8838996
  0.81281996 -0.6129792   0.67713803  0.06068331  1.112112    0.9029821
 -0.79162    -0.18151902 -2.3079853   0.16586384 -1.0224576   0.7782827
 -0.21002477  0.5209813   1.9280952   0.01190499  0.2707107  -1.5793524
  1.8377806   1.023372   -0.00778413  0.2716738   2.4000733   1.3404264
  0.3329031  -1.1831064  -0.8910728   0.04096277]</t>
  </si>
  <si>
    <t>bytesToLong</t>
  </si>
  <si>
    <t>public class Main
{
public void handleBtnRealmRequest(RequestInvocationEvent event){
  bRealmSelect=true;
  forwardTo();
}
}</t>
  </si>
  <si>
    <t>['public', 'class', 'Main', '{', 'public', 'void', 'handleBtnRealmRequest', '(', 'RequestInvocationEvent', 'event', ')', '{', 'bRealmSelect', '=', 'true', ';', 'forwardTo', '(', ')', ';', '}', '}']</t>
  </si>
  <si>
    <t>[-1.5672783   1.3235377   0.5165122   0.43314847  0.42623174 -1.3631263
  0.7743769   1.9390666  -0.18923315 -0.5883592  -0.6549707  -1.0688946
 -0.06265283 -0.4646897  -0.30127466 -0.23556115  1.2488384   0.80667156
 -0.74742794 -1.2112422   0.33560956 -0.57184416  0.44867897 -0.5591108
 -0.07865985  0.25398862 -0.660036    0.2752635  -0.3771625   0.35350123
  0.67856234  0.1185642   0.10966726  0.5092369   0.13904637  0.92408556
  1.1917039  -0.20600237 -0.33852652  1.2926097   1.0741735  -0.77577096
 -1.4692737   0.6950567   0.43637592 -0.54048675 -0.00971992  0.05083757
 -0.28215945 -0.25317326  0.26219395 -0.76397955  0.5461579   0.12800355
  0.05749002  0.6680837   0.772626    0.01198116  0.31831113  0.708257
  0.44725418  0.03573941  0.30640805 -1.0509228   0.0134095   0.2704759
  0.08128919  0.08713898 -0.19040474 -0.6099352  -0.7867716   0.5484488
  0.23751716 -0.3424525   0.5586627   0.3971214  -0.21991849  0.14996643
 -1.0797886  -0.06750504 -1.6099086   0.26827776 -0.7850492   0.6056166
 -0.4997525  -0.70706534  1.1279753  -0.4945331   0.08174971 -0.74902445
  0.7096995   0.6774466  -0.38300657 -0.8390541   2.3414335   0.6575073
  1.0298238  -0.930207   -0.766165    0.7588413 ]</t>
  </si>
  <si>
    <t>public class Main
{
static XMPMeta process(XMPMetaImpl xmp,ParseOptions options) throws XMPException {
  XMPNode tree=xmp.getRoot();
  touchUpDataModel(xmp);
  moveExplicitAliases(tree,options);
  tweakOldXMP(tree);
  deleteEmptySchemas(tree);
  return xmp;
}
}</t>
  </si>
  <si>
    <t>Normalizes a raw parsed XMPMeta-Object</t>
  </si>
  <si>
    <t>['public', 'class', 'Main', '{', 'static', 'XMPMeta', 'process', '(', 'XMPMetaImpl', 'xmp', ',', 'ParseOptions', 'options', ')', 'throws', 'XMPException', '{', 'XMPNode', 'tree', '=', 'xmp', '.', 'getRoot', '(', ')', ';', 'touchUpDataModel', '(', 'xmp', ')', ';', 'moveExplicitAliases', '(', 'tree', ',', 'options', ')', ';', 'tweakOldXMP', '(', 'tree', ')', ';', 'deleteEmptySchemas', '(', 'tree', ')', ';', 'return', 'xmp', ';', '}', '}']</t>
  </si>
  <si>
    <t>[-1.0209734   0.37452263  0.27693886  0.07461502  0.34289667 -0.6942899
  0.28967246  0.8445817  -0.14747152 -0.6309214  -0.9504591  -1.4158616
 -0.40286753 -0.14930785 -0.17043641  0.12531933  1.4077121   1.0303799
 -0.4647223  -1.3035475   0.17437701 -0.01343526  0.0688761  -0.5597237
  0.3767406   0.1421972  -0.366061    0.09155663 -0.82275003  0.25381476
  0.73048055  0.45215705 -0.09512783 -0.26772523 -0.28667408  0.8527801
  0.83975357 -0.2829592  -0.3087545   0.8540409   0.7635786  -1.1090838
 -0.92540956  0.5522854   0.7242919  -0.38386193  0.0278092  -0.30454364
 -0.3071519  -0.06717584  0.6674903  -0.5624909   0.4144695   0.13558638
 -0.5313994   0.8168365   0.51108944 -0.01778459 -0.16924752  0.9558619
  0.91185594  0.01893033 -0.03699752 -0.6781871   0.21227063  0.09341134
 -0.1650643  -0.27315572  0.4547856  -0.35444367 -0.61039597  0.27888545
  0.27824736 -0.53791225  0.73578775  0.25571454  0.08722283 -0.04622786
 -0.48813924  0.3923321  -1.0269295   0.26621628 -1.2174848   0.27427316
 -0.5596159  -0.3881844   0.60555613 -0.07453027  0.4661842  -0.7936459
  0.5727977   0.7920348  -0.28477392 -0.71919644  1.5016297   0.62130535
  1.0587128  -1.1273395  -0.28615063  0.36276945]</t>
  </si>
  <si>
    <t>{'touchUpDataModel', 'deleteEmptySchemas', 'getRoot', 'moveExplicitAliases', 'tweakOldXMP'}</t>
  </si>
  <si>
    <t>XMPMeta</t>
  </si>
  <si>
    <t>public class Main
{
public void testSignumZero(){
  BigInteger aNumber=BigInteger.ZERO;
  assertEquals("incorrect sign",0,aNumber.signum());
}
}</t>
  </si>
  <si>
    <t>signum() of ZERO.</t>
  </si>
  <si>
    <t>['public', 'class', 'Main', '{', 'public', 'void', 'testSignumZero', '(', ')', '{', 'BigInteger', 'aNumber', '=', 'BigInteger', '.', 'ZERO', ';', 'assertEquals', '(', '"incorrect sign"', ',', '0', ',', 'aNumber', '.', 'signum', '(', ')', ')', ';', '}', '}']</t>
  </si>
  <si>
    <t>[-0.6347672   0.6528513   0.16518112  0.32326183  0.6301741  -1.0616274
  0.93673337  1.5628089  -0.09273548 -1.2582943  -0.6369579  -1.3818891
 -0.11333647  0.10158601 -0.15230168 -0.03022511  1.6288205   1.394575
 -0.8079941  -1.7446995   0.09176522 -0.41900462  0.07576458 -0.67544746
  0.75751626  0.43256    -0.7785132  -0.16162518 -0.7303034   0.5959992
  0.649138    0.2780941  -0.2514272  -0.5154665  -0.07757877  0.9257239
  0.6303505  -0.50516605 -0.24572426  0.58268386  0.85999876 -1.8623998
 -1.1575949   0.8520169   0.9588044  -0.7225214  -0.3477921  -0.22352037
 -0.61210275 -0.15571535  0.16479965 -0.77066374 -0.0245489   0.214774
 -0.440968    0.60035855  0.27118677 -0.50764567 -0.0932727   1.2285043
  0.9809731   0.06616306  0.07275467 -0.21053487  0.5608869   0.5482258
  0.23738518 -0.06985097  0.0563361  -0.65424126 -0.12599884  0.21981978
 -0.11937723 -0.564158    0.6518908   0.46348453  0.1972619   0.5956169
 -0.7942804   0.09987027 -1.4245489   0.21910834 -1.2927151   0.5975324
 -0.36700538 -0.07937958  1.4587724  -0.14338094  0.6991656  -1.2404575
  0.9241237   1.2083664   0.12325726 -0.2244857   2.74294     1.0872878
  1.4402755  -1.6944523  -0.6367602   0.3135336 ]</t>
  </si>
  <si>
    <t>{'assertEquals', 'signum'}</t>
  </si>
  <si>
    <t>testSignumZero</t>
  </si>
  <si>
    <t>public class Main
{
public static int rebuildSMSIndex() throws Exception {
  return rebuildIndex(AMSetupServlet.getBaseDir(),SMSEntry.getRootSuffix());
}
}</t>
  </si>
  <si>
    <t>Rebuilds SMS indexes for the embedded DJ config store.</t>
  </si>
  <si>
    <t>['public', 'class', 'Main', '{', 'public', 'static', 'int', 'rebuildSMSIndex', '(', ')', 'throws', 'Exception', '{', 'return', 'rebuildIndex', '(', 'AMSetupServlet', '.', 'getBaseDir', '(', ')', ',', 'SMSEntry', '.', 'getRootSuffix', '(', ')', ')', ';', '}', '}']</t>
  </si>
  <si>
    <t>[-1.4503756   1.2256088   0.5665847   0.41102105  0.56825113 -1.1711766
  0.8142054   1.4813313  -0.20595305 -0.9322991  -0.7891901  -1.5155865
 -0.10986248 -0.24592304  0.13653737 -0.01454064  1.314123    1.2895973
 -0.70709586 -1.560935    0.2582973  -0.4341723   0.25409028 -0.5970662
  0.43547013  0.13829939 -0.49434128  0.04143439 -0.4668931   0.22593455
  0.32297018  0.6430828   0.09251349  0.23469636  0.0437256   0.65577394
  0.97480094 -0.11593395 -0.2982264   0.9476291   0.6670914  -1.3075118
 -1.3568938   0.79051423  0.5679819  -0.6932766   0.2942906  -0.11870476
 -0.30588803 -0.25761148  0.5779789  -0.6433456   0.46691853  0.23587891
 -0.37947828  0.6518486   0.4812152  -0.26604983  0.09847101  0.81867445
  0.73350495  0.21046296  0.00402376 -0.8570422   0.21841557  0.08711188
  0.04573985 -0.18454391  0.0876012  -0.43529233 -0.7514894   0.4874468
  0.24255444 -0.41014647  0.7769545   0.34193    -0.16952647  0.2207585
 -0.6959419   0.08073344 -1.1466769   0.12909842 -0.9778677   0.23676519
 -0.5092905  -0.5418743   0.7740296  -0.3395377   0.31233448 -1.049121
  0.56213355  0.892056   -0.23928711 -0.8911525   2.3632889   0.8122706
  1.1849397  -1.0951408  -0.59802866  0.44072917]</t>
  </si>
  <si>
    <t>{'rebuildIndex', 'getRootSuffix', 'getBaseDir'}</t>
  </si>
  <si>
    <t>rebuildSMSIndex</t>
  </si>
  <si>
    <t>public class Main
{
public static void main(String[] args){
  getInstance().registerHanders("com.jk.annotations");
  JKExceptionUtil.handle(new IOException("test exception"));
}
}</t>
  </si>
  <si>
    <t>['public', 'class', 'Main', '{', 'public', 'static', 'void', 'main', '(', 'String', '[', ']', 'args', ')', '{', 'getInstance', '(', ')', '.', 'registerHanders', '(', '"com.jk.annotations"', ')', ';', 'JKExceptionUtil', '.', 'handle', '(', 'new', 'IOException', '(', '"test exception"', ')', ')', ';', '}', '}']</t>
  </si>
  <si>
    <t>[-1.1885709   0.91250455  0.49567068  0.03954434  0.81957203 -1.3707917
  1.1576465   1.7693889  -0.55471325 -0.76922697 -1.3891952  -1.7220867
 -0.21908224 -0.2546152  -0.19046707 -0.26813352  1.4119542   1.2875012
 -0.7446166  -1.6097802   0.29219297 -0.6050655  -0.1764862  -0.5741037
  0.47802347  0.2973658  -0.8530868   0.00771628 -0.7979757   0.21119551
  0.6214132   0.8107345  -0.39682633  0.11046251  0.09830894  0.5707829
  0.7514367   0.15114422 -0.03242479  0.60731316  0.6880713  -1.4050213
 -1.201826    0.88532805  0.6066856  -0.6968369   0.12913463 -0.0878582
 -0.07165483  0.04429179  0.55811244 -0.484836    0.3735647  -0.00277507
  0.01412679  0.7442395   0.3316788  -0.43763733  0.07052969  0.9935814
  1.1204463   0.1477776  -0.0335272  -0.65685844  0.57323104  0.11232698
  0.34863195 -0.08883759  0.7078613  -0.6824411  -0.43554243 -0.00739714
  0.5018713  -0.45467618  0.97112715  0.48803005  0.01197472  0.49032107
 -0.4470549  -0.09819539 -1.1702387   0.30691656 -1.3104945   0.5265615
 -0.29181024 -0.7080735   1.1114774  -0.18505442  0.19920783 -0.9976175
  1.013193    1.0616938   0.31391945 -0.7848209   2.5378225   0.9520481
  0.8922184  -0.9184991  -0.8574263   0.433763  ]</t>
  </si>
  <si>
    <t>{'registerHanders', 'getInstance', 'handle'}</t>
  </si>
  <si>
    <t>public class Main
{
public static int realmConfigMonitoringAgent(SSOServerRealmInfo rlmInfo){
  String classMethod="Agent.realmConfigMonitoringAgent:";
  String realm=rlmInfo.realmName;
  Map&lt;String,String&gt; authMods=rlmInfo.authModules;
  Integer realmIndex=realm2Index.get(realm);
  if (realmIndex == null) {
    debug.error(classMethod + "could not find realm " + realm+ " in realm2Index map");
    return -1;
  }
  SsoServerAuthSvcImpl sig=sunMib.getAuthSvcGroup();
  TableSsoServerAuthModulesTable atab=null;
  if (sig != null) {
    try {
      atab=sig.accessSsoServerAuthModulesTable();
    }
 catch (    SnmpStatusException ex) {
      debug.error(classMethod + "getting auth table: ",ex);
      return -2;
    }
  }
  StringBuilder sb=new StringBuilder();
  if (debug.messageEnabled()) {
    sb.append("receiving config info for realm = ").append(realm).append(":\n  Authentication Modules:\n");
  }
  int i=1;
  for (  Map.Entry&lt;String,String&gt; entry : authMods.entrySet()) {
    String modInst=entry.getKey();
    String modType=entry.getValue();
    if (debug.messageEnabled()) {
      sb.append("    instance = ").append(modInst).append(", value(type) = ").append(modType).append("\n");
    }
    SsoServerAuthModulesEntryImpl aei=new SsoServerAuthModulesEntryImpl(sunMib);
    aei.SsoServerRealmIndex=realmIndex;
    aei.AuthModuleIndex=new Integer(i++);
    aei.AuthModuleName=modInst;
    aei.AuthModuleType=getEscapedString(modType);
    aei.AuthModuleSuccessCount=0L;
    aei.AuthModuleFailureCount=0L;
    ObjectName aname=aei.createSsoServerAuthModulesEntryObjectName(server);
    if (aname == null) {
      debug.error(classMethod + "Error creating object for auth module name '" + modInst+ "', type '"+ modType+ "'");
      continue;
    }
    try {
      atab.addEntry(aei,aname);
      if ((server != null) &amp;&amp; (aei != null)) {
        server.registerMBean(aei,aname);
      }
      String rai=realm + "|" + modInst;
      realmAuthInst.put(rai,aei);
    }
 catch (    JMException ex) {
      debug.error(classMethod + modInst,ex);
    }
catch (    SnmpStatusException ex) {
      debug.error(classMethod + modInst,ex);
    }
  }
  if (realmAuthInst.isEmpty()) {
    return -3;
  }
  if (debug.messageEnabled()) {
    debug.message(classMethod + sb.toString());
  }
  return 0;
}
}</t>
  </si>
  <si>
    <t>process configuration for a realm</t>
  </si>
  <si>
    <t>['public', 'class', 'Main', '{', 'public', 'static', 'int', 'realmConfigMonitoringAgent', '(', 'SSOServerRealmInfo', 'rlmInfo', ')', '{', 'String', 'classMethod', '=', '"Agent.realmConfigMonitoringAgent:"', ';', 'String', 'realm', '=', 'rlmInfo', '.', 'realmName', ';', 'Map', '&lt;', 'String', ',', 'String', '&gt;', 'authMods', '=', 'rlmInfo', '.', 'authModules', ';', 'Integer', 'realmIndex', '=', 'realm2Index', '.', 'get', '(', 'realm', ')', ';', 'if', '(', 'realmIndex', '==', 'null', ')', '{', 'debug', '.', 'error', '(', 'classMethod', '+', '"could not find realm "', '+', 'realm', '+', '" in realm2Index map"', ')', ';', 'return', '-', '1', ';', '}', 'SsoServerAuthSvcImpl', 'sig', '=', 'sunMib', '.', 'getAuthSvcGroup', '(', ')', ';', 'TableSsoServerAuthModulesTable', 'atab', '=', 'null', ';', 'if', '(', 'sig', '!=', 'null', ')', '{', 'try', '{', 'atab', '=', 'sig', '.', 'accessSsoServerAuthModulesTable', '(', ')', ';', '}', 'catch', '(', 'SnmpStatusException', 'ex', ')', '{', 'debug', '.', 'error', '(', 'classMethod', '+', '"getting auth table: "', ',', 'ex', ')', ';', 'return', '-', '2', ';', '}', '}', 'StringBuilder', 'sb', '=', 'new', 'StringBuilder', '(', ')', ';', 'if', '(', 'debug', '.', 'messageEnabled', '(', ')', ')', '{', 'sb', '.', 'append', '(', '"receiving config info for realm = "', ')', '.', 'append', '(', 'realm', ')', '.', 'append', '(', '":\\n  Authentication Modules:\\n"', ')', ';', '}', 'int', 'i', '=', '1', ';', 'for', '(', 'Map', '.', 'Entry', '&lt;', 'String', ',', 'String', '&gt;', 'entry', ':', 'authMods', '.', 'entrySet', '(', ')', ')', '{', 'String', 'modInst', '=', 'entry', '.', 'getKey', '(', ')', ';', 'String', 'modType', '=', 'entry', '.', 'getValue', '(', ')', ';', 'if', '(', 'debug', '.', 'messageEnabled', '(', ')', ')', '{', 'sb', '.', 'append', '(', '"    instance = "', ')', '.', 'append', '(', 'modInst', ')', '.', 'append', '(', '", value(type) = "', ')', '.', 'append', '(', 'modType', ')', '.', 'append', '(', '"\\n"', ')', ';', '}', 'SsoServerAuthModulesEntryImpl', 'aei', '=', 'new', 'SsoServerAuthModulesEntryImpl', '(', 'sunMib', ')', ';', 'aei', '.', 'SsoServerRealmIndex', '=', 'realmIndex', ';', 'aei', '.', 'AuthModuleIndex', '=', 'new', 'Integer', '(', 'i', '++', ')', ';', 'aei', '.', 'AuthModuleName', '=', 'modInst', ';', 'aei', '.', 'AuthModuleType', '=', 'getEscapedString', '(', 'modType', ')', ';', 'aei', '.', 'AuthModuleSuccessCount', '=', '0L', ';', 'aei', '.', 'AuthModuleFailureCount', '=', '0L', ';', 'ObjectName', 'aname', '=', 'aei', '.', 'createSsoServerAuthModulesEntryObjectName', '(', 'server', ')', ';', 'if', '(', 'aname', '==', 'null', ')', '{', 'debug', '.', 'error', '(', 'classMethod', '+', '"Error creating object for auth module name \'"', '+', 'modInst', '+', '"\', type \'"', '+', 'modType', '+', '"\'"', ')', ';', 'continue', ';', '}', 'try', '{', 'atab', '.', 'addEntry', '(', 'aei', ',', 'aname', ')', ';', 'if', '(', '(', 'server', '!=', 'null', ')', '&amp;&amp;', '(', 'aei', '!=', 'null', ')', ')', '{', 'server', '.', 'registerMBean', '(', 'aei', ',', 'aname', ')', ';', '}', 'String', 'rai', '=', 'realm', '+', '"|"', '+', 'modInst', ';', 'realmAuthInst', '.', 'put', '(', 'rai', ',', 'aei', ')', ';', '}', 'catch', '(', 'JMException', 'ex', ')', '{', 'debug', '.', 'error', '(', 'classMethod', '+', 'modInst', ',', 'ex', ')', ';', '}', 'catch', '(', 'SnmpStatusException', 'ex', ')', '{', 'debug', '.', 'error', '(', 'classMethod', '+', 'modInst', ',', 'ex', ')', ';', '}', '}', 'if', '(', 'realmAuthInst', '.', 'isEmpty', '(', ')', ')', '{', 'return', '-', '3', ';', '}', 'if', '(', 'debug', '.', 'messageEnabled', '(', ')', ')', '{', 'debug', '.', 'message', '(', 'classMethod', '+', 'sb', '.', 'toString', '(', ')', ')', ';', '}', 'return', '0', ';', '}', '}']</t>
  </si>
  <si>
    <t>[-1.15587902e+00  5.18381968e-02  1.34281710e-01 -1.39608949e-01
  3.56260628e-01 -6.28751874e-01  5.89596987e-01  7.87267268e-01
 -6.57790184e-01 -7.80071914e-01 -1.28125012e+00 -2.32141423e+00
 -7.47940183e-01  3.90992701e-01 -5.42557120e-01  4.21030819e-01
  2.00735307e+00  1.04368329e+00 -1.08148348e+00 -1.75146437e+00
  4.00952071e-01  6.14874899e-01  3.31865400e-01 -5.07012844e-01
  9.48995292e-01  5.68486154e-01 -2.14470267e-01  1.29284531e-01
 -1.83486569e+00 -4.50900830e-02  1.04904485e+00  5.33120930e-01
 -5.61820865e-01 -8.55014384e-01 -7.99013555e-01  5.46925247e-01
  1.05252278e+00 -2.17554510e-01 -8.08975026e-02  8.89706016e-01
  7.46603727e-01 -9.86102939e-01 -1.14399993e+00  4.64722753e-01
  1.38794887e+00 -3.62323038e-02 -2.35261515e-01 -4.17663306e-01
  3.66833806e-01  4.10448223e-01  4.48272765e-01 -3.73344123e-01
  2.26420015e-01  1.44977286e-01 -4.48593140e-01  8.63044739e-01
  6.61895216e-01  5.80284325e-03 -6.98570013e-01  1.19534612e+00
  1.43318367e+00 -3.77995633e-02 -1.58981934e-01 -6.91671014e-01
  3.58433634e-01 -3.56499404e-02 -6.67145967e-01 -3.23656470e-01
  1.15421128e+00 -2.83512861e-01 -2.08728567e-01  1.40993278e-02
  1.06245542e+00 -7.60545373e-01  8.98605585e-01 -1.33764446e-01
  7.93714821e-01  3.55216153e-02 -1.00471355e-01  1.24719478e-01
 -9.61233974e-01  2.27491766e-01 -1.67749238e+00 -1.26490891e-01
 -9.45486486e-01 -9.46304381e-01  3.96535546e-01  1.56630960e-03
  4.90809679e-01 -9.46577072e-01  5.58635473e-01  1.40174949e+00
  3.96039456e-01 -5.97719610e-01  1.64298117e+00  1.18916905e+00
  4.83519346e-01 -1.13727140e+00 -2.34400749e-01  3.13472301e-01]</t>
  </si>
  <si>
    <t>{'append', 'getValue', 'getAuthSvcGroup', 'entrySet', 'put', 'message', 'get', 'registerMBean', 'addEntry', 'createSsoServerAuthModulesEntryObjectName', 'messageEnabled', 'getEscapedString', 'error', 'getKey', 'isEmpty', 'toString', 'accessSsoServerAuthModulesTable'}</t>
  </si>
  <si>
    <t>realmConfigMonitoringAgent</t>
  </si>
  <si>
    <t>public class Main
{
WJMagicCurveViewParameters(float radiusAX,float radiusAY,float radiusBX,float radiusBY,int speedOuterPoint,int speedInnerPoint,int loopTotalCount,int durationSec){
  this.radiusAX=radiusAX;
  this.radiusAY=radiusAY;
  this.radiusBX=radiusBX;
  this.radiusBY=radiusBY;
  this.durationSec=durationSec;
  this.loopTotalCount=loopTotalCount;
  this.speedOuterPoint=speedOuterPoint;
  this.speedInnerPoint=speedInnerPoint;
}
}</t>
  </si>
  <si>
    <t>if param is -1, then it means use the default value.</t>
  </si>
  <si>
    <t>['public', 'class', 'Main', '{', 'WJMagicCurveViewParameters', '(', 'float', 'radiusAX', ',', 'float', 'radiusAY', ',', 'float', 'radiusBX', ',', 'float', 'radiusBY', ',', 'int', 'speedOuterPoint', ',', 'int', 'speedInnerPoint', ',', 'int', 'loopTotalCount', ',', 'int', 'durationSec', ')', '{', 'this', '.', 'radiusAX', '=', 'radiusAX', ';', 'this', '.', 'radiusAY', '=', 'radiusAY', ';', 'this', '.', 'radiusBX', '=', 'radiusBX', ';', 'this', '.', 'radiusBY', '=', 'radiusBY', ';', 'this', '.', 'durationSec', '=', 'durationSec', ';', 'this', '.', 'loopTotalCount', '=', 'loopTotalCount', ';', 'this', '.', 'speedOuterPoint', '=', 'speedOuterPoint', ';', 'this', '.', 'speedInnerPoint', '=', 'speedInnerPoint', ';', '}', '}']</t>
  </si>
  <si>
    <t>[ 0.37981227  0.25445625  0.47314638  0.85224265  0.01083696 -0.94339687
  0.9036321   1.4588131  -0.34621838 -0.5407416  -0.97250676 -0.7974376
 -0.1210628   0.27991357 -0.08076559  0.6738079   1.675207    1.1269618
 -0.50522834 -1.5991364   0.8399954   0.66413265  0.47003165 -0.2457947
  0.6715329  -0.02225887 -0.05237769  0.06894651 -0.5076993   0.79243016
  1.2485771   0.21964726  0.1017549  -0.42158154 -0.5585059   0.38802007
  0.5335228  -1.2704337  -0.42062116 -0.07356183  0.23592144 -0.8880555
  0.02573653  0.5357989   1.1650494  -0.15301928 -1.1175337  -0.98304486
 -0.14995645 -0.2638348   0.4534862  -0.880494   -0.06634976 -0.5639501
 -0.7453933   0.7753092  -0.1274241  -0.34090447  0.49853417  0.7893585
  1.0008262  -0.20740634 -0.11495193 -0.4765642   0.06208531 -0.22268108
 -0.54750395 -0.33181253  0.2462936  -0.38407835 -0.40727696 -0.45904985
 -0.1313737  -0.42104274  0.29049277  0.4693741   0.4034626   0.06576121
 -1.0887451   0.17632914 -1.4524451   0.25332963 -1.6474587   0.6223882
 -0.5958843  -0.15777941  1.0171841  -0.33270428  0.97677386 -1.0273312
  0.82745934  0.76653886  0.00987279  0.04767879  1.6838697   0.29272643
  0.94993657 -1.3270495   0.0829491   0.7270769 ]</t>
  </si>
  <si>
    <t>WJMagicCurveViewParameters</t>
  </si>
  <si>
    <t>public class Main
{
private RestTokenTransformValidatorParameters&lt;X509Certificate[]&gt; buildX509CertTokenTransformValidatorParameters(Context context) throws TokenMarshalException {
  X509Certificate[] certificates;
  if (!"".equals(offloadedTlsClientCertKey)) {
    String clientIpAddress=ClientUtils.getClientIPAddress(context);
    if (!tlsOffloadEngineHosts.contains(clientIpAddress) &amp;&amp; !tlsOffloadEngineHosts.contains(ANY_HOST)) {
      logger.error("A x509-based token transformation is being rejected because the client cert was to be referenced in " + "the  " + offloadedTlsClientCertKey + " header, but the caller was not in the list of TLS offload engines."+ " The caller: "+ clientIpAddress+ "; The list of TLS offload engine hosts: "+ tlsOffloadEngineHosts);
      throw new TokenMarshalException(ResourceException.BAD_REQUEST,"In a x509 Certificate token transformation, " + " the caller was not among the list of IP addresses corresponding to the TLS offload-engine hosts. " + "Insure that your published rest-sts instance is configured with a complete list of TLS offload-engine hosts.");
    }
    certificates=pullClientCertFromHeader(context.asContext(HttpContext.class));
  }
 else {
    certificates=pullClientCertFromRequestAttribute(context.asContext(ClientContext.class));
  }
  if (!ArrayUtils.isEmpty(certificates)) {
    return marshalX509CertIntoTokenValidatorParameters(certificates);
  }
 else {
    if ("".equals(offloadedTlsClientCertKey)) {
      throw new TokenMarshalException(ResourceException.BAD_REQUEST,"A token transformation specifying an " + "x509 token as input must be consumed via two-way-tls. No header was specified referencing the " + "certificate, and the client's certificate was not found in the "+ "javax.servlet.request.X509Certificate attribute.");
    }
 else {
      throw new TokenMarshalException(ResourceException.BAD_REQUEST,"A token transformation specifying an " + "x509 token as input must be consumed via two-way-tls. The " + offloadedTlsClientCertKey + " header was specified in the rest-sts instance configuration as referencing the "+ "certificate, yet no certificate was found referenced by this header value.");
    }
  }
}
}</t>
  </si>
  <si>
    <t>For token transformations with x509 certificates as an input token type, a client's identity can only be asserted via x509 certificates presented via two-way-tls. This certificate can be obtained via the attribute referenced by the javax.servlet.request.X509Certificate key (if the container is deployed with two-way-tls), or from the header referenced by offloadedTlsClientCertKey, in case OpenAM is deployed behind infrastructure which performs tls-offloading. This method will consult header value if configured for this rest-sts instance, and if not configured, the ClientInfoContxt will be consulted, which contains the state corresponding to the javax.servlet.request.X509Certificate attribute. An exception will be thrown if the client cert cannot be obtained.</t>
  </si>
  <si>
    <t>['public', 'class', 'Main', '{', 'private', 'RestTokenTransformValidatorParameters', '&lt;', 'X509Certificate', '[', ']', '&gt;', 'buildX509CertTokenTransformValidatorParameters', '(', 'Context', 'context', ')', 'throws', 'TokenMarshalException', '{', 'X509Certificate', '[', ']', 'certificates', ';', 'if', '(', '!', '""', '.', 'equals', '(', 'offloadedTlsClientCertKey', ')', ')', '{', 'String', 'clientIpAddress', '=', 'ClientUtils', '.', 'getClientIPAddress', '(', 'context', ')', ';', 'if', '(', '!', 'tlsOffloadEngineHosts', '.', 'contains', '(', 'clientIpAddress', ')', '&amp;&amp;', '!', 'tlsOffloadEngineHosts', '.', 'contains', '(', 'ANY_HOST', ')', ')', '{', 'logger', '.', 'error', '(', '"A x509-based token transformation is being rejected because the client cert was to be referenced in "', '+', '"the  "', '+', 'offloadedTlsClientCertKey', '+', '" header, but the caller was not in the list of TLS offload engines."', '+', '" The caller: "', '+', 'clientIpAddress', '+', '"; The list of TLS offload engine hosts: "', '+', 'tlsOffloadEngineHosts', ')', ';', 'throw', 'new', 'TokenMarshalException', '(', 'ResourceException', '.', 'BAD_REQUEST', ',', '"In a x509 Certificate token transformation, "', '+', '" the caller was not among the list of IP addresses corresponding to the TLS offload-engine hosts. "', '+', '"Insure that your published rest-sts instance is configured with a complete list of TLS offload-engine hosts."', ')', ';', '}', 'certificates', '=', 'pullClientCertFromHeader', '(', 'context', '.', 'asContext', '(', 'HttpContext', '.', 'class', ')', ')', ';', '}', 'else', '{', 'certificates', '=', 'pullClientCertFromRequestAttribute', '(', 'context', '.', 'asContext', '(', 'ClientContext', '.', 'class', ')', ')', ';', '}', 'if', '(', '!', 'ArrayUtils', '.', 'isEmpty', '(', 'certificates', ')', ')', '{', 'return', 'marshalX509CertIntoTokenValidatorParameters', '(', 'certificates', ')', ';', '}', 'else', '{', 'if', '(', '""', '.', 'equals', '(', 'offloadedTlsClientCertKey', ')', ')', '{', 'throw', 'new', 'TokenMarshalException', '(', 'ResourceException', '.', 'BAD_REQUEST', ',', '"A token transformation specifying an "', '+', '"x509 token as input must be consumed via two-way-tls. No header was specified referencing the "', '+', '"certificate, and the client\'s certificate was not found in the "', '+', '"javax.servlet.request.X509Certificate attribute."', ')', ';', '}', 'else', '{', 'throw', 'new', 'TokenMarshalException', '(', 'ResourceException', '.', 'BAD_REQUEST', ',', '"A token transformation specifying an "', '+', '"x509 token as input must be consumed via two-way-tls. The "', '+', 'offloadedTlsClientCertKey', '+', '" header was specified in the rest-sts instance configuration as referencing the "', '+', '"certificate, yet no certificate was found referenced by this header value."', ')', ';', '}', '}', '}', '}']</t>
  </si>
  <si>
    <t>[-0.942077    0.02433592  0.32530823 -0.22118187  0.5737778  -0.74805176
  0.53872496  1.0251918  -0.50202614 -0.89887047 -1.0969194  -2.2332833
 -0.65676016  0.31129608 -0.49054855  0.5327305   1.6353164   0.8426083
 -0.890814   -1.8123379   0.42281643  0.35803324  0.18884444 -0.23011035
  0.7829256   0.5869288   0.04028433  0.24804324 -1.2247713   0.03618981
  0.70121616  0.6457078  -0.718574   -0.8072827  -0.50215095  0.44820142
  1.192255   -0.04909595 -0.14569812  0.8467888   0.81952983 -1.1241401
 -1.2143781   0.54012126  1.2523975  -0.05721238 -0.36545345 -0.26422548
  0.6515638   0.40381092  0.6412451  -0.4162175   0.41602948  0.00726314
 -0.21911949  0.52361786  0.6321226   0.12526922 -0.42386094  0.92355293
  1.0623026   0.03781478 -0.09090528 -0.6813933   0.24601035 -0.09441977
 -0.525865   -0.0902615   0.9437533  -0.2862467  -0.16195096  0.2797565
  0.99894196 -0.6014561   0.7411994  -0.38492337  0.7055434  -0.11319355
  0.04996148  0.14282018 -0.7665136   0.12110186 -1.4773357  -0.36064604
 -0.66770214 -0.96097004  0.21061285  0.01148209  0.18840279 -0.78036195
  0.46001387  1.1654406   0.5329281  -0.6841077   1.3813877   1.183446
  0.5171889  -0.6596468  -0.23790032  0.22166967]</t>
  </si>
  <si>
    <t>{'asContext', 'equals', 'pullClientCertFromRequestAttribute', 'marshalX509CertIntoTokenValidatorParameters', 'getClientIPAddress', 'contains', 'error', 'isEmpty', 'pullClientCertFromHeader'}</t>
  </si>
  <si>
    <t>buildX509CertTokenTransformValidatorParameters</t>
  </si>
  <si>
    <t>RestTokenTransformValidatorParameters</t>
  </si>
  <si>
    <t>public class Main
{
private static String unqualify(String path){
  path=path.replace('\\','/');
  return path.substring(path.lastIndexOf('/') + 1);
}
}</t>
  </si>
  <si>
    <t>Returns an unqualified version of the given file path.</t>
  </si>
  <si>
    <t>['public', 'class', 'Main', '{', 'private', 'static', 'String', 'unqualify', '(', 'String', 'path', ')', '{', 'path', '=', 'path', '.', 'replace', '(', "'\\\\'", ',', "'/'", ')', ';', 'return', 'path', '.', 'substring', '(', 'path', '.', 'lastIndexOf', '(', "'/'", ')', '+', '1', ')', ';', '}', '}']</t>
  </si>
  <si>
    <t>[-1.2622365   0.63785154  0.34587157  0.21348721  0.52599657 -1.3834145
  1.0791874   1.3620305  -0.7670427  -1.0449331  -1.2354794  -1.913405
 -0.5483908   0.09372848 -0.01468026  0.55557346  1.7038262   1.1765715
 -0.70423156 -1.820292    0.63006836  0.17754358  0.604064   -0.5821334
  0.676603    0.5913524  -0.58997756  0.27553606 -0.84966755  0.12468474
  0.5752213   0.73370427 -0.20275237  0.11530748 -0.35484108  0.53670114
  0.67314696 -0.3648741  -0.03106362  1.0339563   0.7007091  -1.1897343
 -0.86485755  0.5915445   1.1998721  -0.29834223 -0.40155965 -0.27843004
  0.3406535  -0.03591007  0.40673637 -0.61919606  0.5946245   0.10952408
 -0.11995173  0.74957865  0.67853075 -0.02243743 -0.14388931  1.1615087
  0.82422525  0.16212207 -0.38731456 -0.6043664   0.31448284  0.17703478
 -0.31847942 -0.14868808  0.7106706  -0.2615465  -0.6594917  -0.09186784
  0.28452724 -0.74449915  0.78188455  0.10505433  0.40458587  0.27406898
 -0.18689154 -0.02370235 -0.950428    0.1721742  -1.3144909   0.28881714
 -0.37559053 -0.39295244  0.5371898  -0.17049204  0.3842264  -1.2066377
  0.7893793   1.0195624   0.14563048 -0.68564254  1.7634466   0.86623
  0.802171   -1.156515   -0.36369833  0.5287262 ]</t>
  </si>
  <si>
    <t>{'lastIndexOf', 'substring', 'replace'}</t>
  </si>
  <si>
    <t>unqualify</t>
  </si>
  <si>
    <t>public class Main
{
public boolean verifyXMLSignature(org.w3c.dom.Element element,java.lang.String idAttrName,java.lang.String certAlias) throws XMLSignatureException {
  return sp.verifyXMLSignature(element,idAttrName,certAlias);
}
}</t>
  </si>
  <si>
    <t>['public', 'class', 'Main', '{', 'public', 'boolean', 'verifyXMLSignature', '(', 'org', '.', 'w3c', '.', 'dom', '.', 'Element', 'element', ',', 'java', '.', 'lang', '.', 'String', 'idAttrName', ',', 'java', '.', 'lang', '.', 'String', 'certAlias', ')', 'throws', 'XMLSignatureException', '{', 'return', 'sp', '.', 'verifyXMLSignature', '(', 'element', ',', 'idAttrName', ',', 'certAlias', ')', ';', '}', '}']</t>
  </si>
  <si>
    <t>[-1.1448478e+00  9.3851113e-01 -4.4954758e-02  3.9255345e-01
  4.9967274e-01 -1.0228323e+00  3.7129000e-01  1.0425587e+00
 -6.1946565e-01 -7.9270965e-01 -7.8401250e-01 -1.0140704e+00
 -4.1158846e-01 -1.5044378e-01  6.9028181e-01  2.6400152e-01
  1.3698521e+00  1.6199590e+00 -7.6713395e-01 -2.0298553e+00
  1.1308357e-01  2.2668882e-01  7.7131373e-01 -1.0071405e+00
  4.2259991e-01 -5.5692059e-01 -2.8769735e-01 -6.6190845e-01
 -7.3184651e-01 -3.8082946e-02  6.2077540e-01  4.8759317e-01
  4.0524176e-01  2.7232012e-01 -2.3789501e-02  9.7734100e-01
  6.5805012e-01 -3.9674368e-02 -2.1872133e-01  2.9622510e-01
  2.2119845e-01 -1.4082292e+00 -8.4756690e-01  4.2669079e-01
  1.3098963e+00 -2.5357106e-01  1.5333007e-01 -9.7727753e-02
 -7.8435451e-01 -1.7053418e-01  4.1307983e-01 -5.5915356e-01
  4.2316929e-01  3.1102034e-01 -1.1705269e+00  6.0464448e-01
 -8.9628674e-02 -4.8631313e-01 -3.1917080e-01  1.0433667e+00
  1.1919490e+00  4.5807246e-02  5.2707293e-03 -9.1208601e-01
 -1.4528449e-01  1.0064117e-01  9.4681025e-02 -3.8264379e-01
  5.0683338e-02 -3.9841235e-04 -1.1687781e+00  6.9691801e-01
  7.6889314e-02 -2.2581357e-01  1.1912316e+00  5.7035911e-01
 -3.5548094e-01  2.3570000e-01 -6.0844111e-01  1.2571447e-01
 -8.1067753e-01  1.0930914e-01 -1.0932866e+00  3.9461780e-01
 -7.1314687e-01 -3.8831374e-01  5.8638036e-01 -2.3851359e-01
  1.0464817e+00 -9.6259838e-01  2.5694513e-01  1.1229144e+00
  4.4965137e-02 -7.3944300e-01  2.4715023e+00  8.7594938e-01
  1.0493979e+00 -1.2319570e+00 -4.1159174e-01  3.6790919e-01]</t>
  </si>
  <si>
    <t>public class Main
{
public boolean removeElement(Object obj){
  int index=indexOf(obj);
  boolean rv=delegate.removeElement(obj);
  if (index &gt;= 0) {
    fireIntervalRemoved(this,index,index);
  }
  return rv;
}
}</t>
  </si>
  <si>
    <t>Removes the first (lowest-indexed) occurrence of the argument from this list.</t>
  </si>
  <si>
    <t>['public', 'class', 'Main', '{', 'public', 'boolean', 'removeElement', '(', 'Object', 'obj', ')', '{', 'int', 'index', '=', 'indexOf', '(', 'obj', ')', ';', 'boolean', 'rv', '=', 'delegate', '.', 'removeElement', '(', 'obj', ')', ';', 'if', '(', 'index', '&gt;=', '0', ')', '{', 'fireIntervalRemoved', '(', 'this', ',', 'index', ',', 'index', ')', ';', '}', 'return', 'rv', ';', '}', '}']</t>
  </si>
  <si>
    <t>[-1.2292076e+00  5.3915411e-01  3.9097148e-01  4.5733804e-01
  3.7391970e-01 -1.3935050e+00  7.4631125e-01  1.7357932e+00
 -1.7643541e-01 -9.9831796e-01 -6.8296713e-01 -1.6589837e+00
 -6.4489681e-01  9.4364159e-02 -1.2775552e-01 -2.7018599e-02
  1.8360541e+00  1.0879050e+00 -5.2770197e-01 -1.1599822e+00
  7.3521298e-01 -5.3426988e-02  2.0310713e-01 -6.4199723e-02
  5.3099912e-01  1.7291269e-01 -1.8384498e-01  5.2342182e-01
 -5.5747169e-01  3.4882182e-01  1.0787137e+00  1.4197312e-01
 -2.4110962e-01  4.8184773e-01 -2.2671086e-01 -2.9987950e-02
  9.9330717e-01 -7.8096497e-01 -7.0195612e-03  1.1324614e+00
  9.9582994e-01 -8.0772394e-01 -8.4679574e-01  4.3013379e-01
  5.7080382e-01 -1.6706960e-01 -5.4362577e-01 -4.7975162e-01
  2.3881340e-01  2.1534700e-04  8.2112086e-01 -5.0454307e-01
  3.6699787e-01 -3.1151494e-02 -3.7346441e-01  1.0219398e+00
  1.2628143e+00  3.0238301e-01  2.1120366e-01  8.4251237e-01
  4.9472702e-01  3.1274459e-01 -1.6763541e-01 -8.9135337e-01
  4.0910038e-01  4.0930161e-01 -2.5315383e-01 -1.9274913e-02
  2.7480406e-01 -4.6064711e-01 -3.6530688e-01  9.1663644e-02
  6.6916138e-01 -7.7322096e-01  5.9885138e-01  1.1428324e-01
  6.2191069e-01  3.1526667e-01 -8.5004127e-01 -2.7654059e-02
 -1.8666278e+00  3.8522059e-01 -8.7821746e-01  6.1297506e-01
 -3.6648285e-01 -1.4249395e-01  1.0827923e+00 -2.3253472e-01
  4.8747784e-01 -9.3625915e-01  6.5114999e-01  6.5540844e-01
 -3.7485251e-01 -8.1793499e-01  2.1101999e+00  1.0881951e+00
  1.0824306e+00 -1.2964511e+00 -1.9943982e-01  6.5732384e-01]</t>
  </si>
  <si>
    <t>{'removeElement', 'indexOf', 'fireIntervalRemoved'}</t>
  </si>
  <si>
    <t>public class Main
{
public void message(String msg){
  if (debugLevel &gt; Debug.WARNING) {
    message(msg,null);
  }
}
}</t>
  </si>
  <si>
    <t>Prints messages only when the debug state is either  DEBUG.MESSAGE or Debug.ON. &lt;p&gt;&lt;b&gt;NOTE:&lt;/b&gt; Debugging is an IO intensive operation and may hurt application performance when abused. Particularly, note that Java  evaluates arguments to &lt;code&gt;message()&lt;/code&gt; even when  debugging is turned off. So when the argument to this method involves the String concatenation operator '+' or any other method invocation,  &lt;code&gt;messageEnabled&lt;/code&gt; &lt;b&gt;MUST&lt;/b&gt; be used. It is recommended that  the debug state be checked by invoking &lt;code&gt;messageEnabled()&lt;/code&gt;  before invoking any &lt;code&gt;message()&lt;/code&gt; methods to avoid unnecessary argument evaluation and maximize application performance.&lt;/p&gt;</t>
  </si>
  <si>
    <t>['public', 'class', 'Main', '{', 'public', 'void', 'message', '(', 'String', 'msg', ')', '{', 'if', '(', 'debugLevel', '&gt;', 'Debug', '.', 'WARNING', ')', '{', 'message', '(', 'msg', ',', 'null', ')', ';', '}', '}', '}']</t>
  </si>
  <si>
    <t>[-2.0131507e+00  1.3611261e+00  3.0387357e-01  2.5543001e-01
  2.6149723e-01 -1.8029802e+00  1.5388746e+00  2.1109128e+00
 -6.2035316e-01 -6.6073745e-01 -1.0497037e+00 -1.8521672e+00
 -8.5420990e-01 -2.9806128e-01 -3.9063814e-01 -1.4973888e-01
  1.3555940e+00  1.2510103e+00 -1.0071950e+00 -1.5875977e+00
  4.2365387e-01 -3.6540663e-01  6.2942129e-01 -1.7561568e-01
  3.8822672e-01  2.4477319e-01 -3.2850641e-01  2.8321819e-02
 -9.9527448e-01 -1.2882689e-01  4.1158110e-01  8.4257066e-01
 -1.6259944e-01  4.6913570e-01  2.6195910e-02  4.3925798e-01
  1.3141717e+00 -2.3734248e-03 -2.0153239e-01  1.3808982e+00
  8.6551118e-01 -1.1339215e+00 -1.6831443e+00  7.0451742e-01
  7.2668862e-01 -6.0750109e-01  4.1494116e-01 -3.5675101e-02
  3.6084703e-01 -1.2992936e-01  4.2595607e-01 -8.6037695e-01
  7.0247835e-01  3.0191642e-01  1.2950789e-02  6.5115809e-01
  8.9058518e-01 -4.0157232e-01  1.7521809e-01  1.1737096e+00
  8.4940046e-01 -2.4656324e-01  3.0720124e-01 -1.1713423e+00
  4.0863639e-01 -4.1933581e-02 -1.7330395e-01  5.3845949e-02
  1.8930548e-01 -5.4633105e-01 -6.3553590e-01  2.8854924e-01
  5.8116990e-01 -3.8650155e-01  8.6129755e-01  6.2952662e-01
  1.1855783e-01  3.1084886e-01 -3.7940770e-01 -3.2875147e-01
 -7.2459430e-01  3.3189264e-01 -9.5039767e-01  3.1172698e-02
 -7.7867585e-01 -9.4945335e-01  4.0909237e-01 -4.0059644e-01
  2.1196131e-01 -7.3393548e-01  7.7078980e-01  1.1970735e+00
  2.7650338e-01 -8.7073296e-01  2.5468121e+00  7.9074240e-01
  1.2107314e+00 -8.6254239e-01 -4.3750903e-01  7.4439967e-01]</t>
  </si>
  <si>
    <t>public class Main
{
public void navigateToPoint(LatLng latLng,float tilt,float bearing,float zoom,boolean animate){
  CameraPosition position=new CameraPosition.Builder().target(latLng).zoom(zoom).bearing(bearing).tilt(tilt).build();
  changeCameraPosition(position,animate);
}
}</t>
  </si>
  <si>
    <t>Allows us to navigate to a certain point.</t>
  </si>
  <si>
    <t>['public', 'class', 'Main', '{', 'public', 'void', 'navigateToPoint', '(', 'LatLng', 'latLng', ',', 'float', 'tilt', ',', 'float', 'bearing', ',', 'float', 'zoom', ',', 'boolean', 'animate', ')', '{', 'CameraPosition', 'position', '=', 'new', 'CameraPosition', '.', 'Builder', '(', ')', '.', 'target', '(', 'latLng', ')', '.', 'zoom', '(', 'zoom', ')', '.', 'bearing', '(', 'bearing', ')', '.', 'tilt', '(', 'tilt', ')', '.', 'build', '(', ')', ';', 'changeCameraPosition', '(', 'position', ',', 'animate', ')', ';', '}', '}']</t>
  </si>
  <si>
    <t>[-0.7669838   0.22953987  0.20548916  0.3383742   0.51745266 -0.7036686
  0.31618154  0.9980546  -0.3064317  -0.99016607 -0.7623215  -1.4430398
 -0.43408254  0.17235573 -0.19397244  0.32179853  1.4293522   1.1248606
 -0.67903924 -1.6222309   0.0931875  -0.11178555  0.09926072 -0.69801575
  0.7059305   0.09013431 -0.14869197  0.01413569 -0.6454171   0.30555448
  0.59975404  0.51670164 -0.1446188  -0.43344188 -0.22394863  0.7788781
  0.7788247  -0.6001344  -0.15037303  0.6625496   0.6075962  -1.5411751
 -1.0749197   0.645347    0.97429144 -0.49452624 -0.2693904  -0.26803824
 -0.5261652   0.07927182  0.36374602 -0.5347298   0.11110462  0.23980553
 -0.60294896  0.6149651   0.3543737  -0.31005794 -0.20327619  0.89021766
  1.0004809   0.02147323 -0.15703897 -0.53990316  0.320241    0.18734698
  0.10354792 -0.27494174  0.26289546 -0.27490476 -0.46611798  0.3904902
 -0.01250336 -0.6084359   0.53791577  0.12675638  0.17558235  0.06218001
 -0.3797005   0.3921391  -0.86792636  0.18718588 -1.242121    0.34230813
 -0.41404867 -0.2504414   0.7715133  -0.17436962  0.58905226 -0.86078316
  0.39621055  0.8037836   0.00320577 -0.44813377  1.7898293   0.8174436
  1.1250768  -1.2495234  -0.4035586   0.38717568]</t>
  </si>
  <si>
    <t>{'bearing', 'changeCameraPosition', 'target', 'tilt', 'zoom', 'build'}</t>
  </si>
  <si>
    <t>navigateToPoint</t>
  </si>
  <si>
    <t>public class Main
{
private static int guessLength(String text){
  final int len=text.length();
  int j=len - 1;
  for (; j &gt;= 0; j--) {
    byte code=decodeMap[text.charAt(j)];
    if (code == PADDING) {
      continue;
    }
    if (code == -1) {
      return text.length() / 4 * 3;
    }
    break;
  }
  j++;
  int padSize=len - j;
  if (padSize &gt; 2) {
    return text.length() / 4 * 3;
  }
  return text.length() / 4 * 3 - padSize;
}
}</t>
  </si>
  <si>
    <t>computes the length of binary data speculatively. &lt;p&gt; Our requirement is to create byte[] of the exact length to store the binary data. If we do this in a straight-forward way, it takes two passes over the data. Experiments show that this is a non-trivial overhead (35% or so is spent on the first pass in calculating the length.) &lt;p&gt; So the approach here is that we compute the length speculatively, without looking at the whole contents. The obtained speculative value is never less than the actual length of the binary data, but it may be bigger. So if the speculation goes wrong, we'll pay the cost of reallocation and buffer copying. &lt;p&gt; If the base64 text is tightly packed with no indentation nor illegal char (like what most web services produce), then the speculation of this method will be correct, so we get the performance benefit.</t>
  </si>
  <si>
    <t>['public', 'class', 'Main', '{', 'private', 'static', 'int', 'guessLength', '(', 'String', 'text', ')', '{', 'final', 'int', 'len', '=', 'text', '.', 'length', '(', ')', ';', 'int', 'j', '=', 'len', '-', '1', ';', 'for', '(', ';', 'j', '&gt;=', '0', ';', 'j', '--', ')', '{', 'byte', 'code', '=', 'decodeMap', '[', 'text', '.', 'charAt', '(', 'j', ')', ']', ';', 'if', '(', 'code', '==', 'PADDING', ')', '{', 'continue', ';', '}', 'if', '(', 'code', '==', '-', '1', ')', '{', 'return', 'text', '.', 'length', '(', ')', '/', '4', '*', '3', ';', '}', 'break', ';', '}', 'j', '++', ';', 'int', 'padSize', '=', 'len', '-', 'j', ';', 'if', '(', 'padSize', '&gt;', '2', ')', '{', 'return', 'text', '.', 'length', '(', ')', '/', '4', '*', '3', ';', '}', 'return', 'text', '.', 'length', '(', ')', '/', '4', '*', '3', '-', 'padSize', ';', '}', '}']</t>
  </si>
  <si>
    <t>[-0.69635373  0.04695725  0.5924034   0.2102433   0.4627411  -1.2098662
  0.96188927  1.7677966  -0.31268588 -1.5845324  -0.7562138  -2.5326822
  0.13765688  1.1332158  -0.22077891  0.04752394  2.2768323   0.72577685
 -0.72190183 -1.8100585   1.0786386   0.07902481 -0.6137712   0.11182451
  1.2024816   1.134436   -0.25125113  0.97674423 -0.8404316   0.22431436
  1.1573894   0.04653885 -0.849043   -0.8517148  -0.725782   -0.24182944
  0.7250586  -1.1485497  -0.11674602  0.68448174  0.8611805  -1.147301
 -0.7838091   0.5783715   0.9189936  -0.5229627  -1.0235832  -0.73355526
  0.5908606   0.17140841  0.8765458  -0.37083045 -0.5399427  -0.01331362
 -0.2358262   0.9907709   1.284797    0.40403962 -0.5867405   0.74133694
  0.45684582  0.3948564  -0.30178088 -0.24402553  1.0423758   0.5374177
 -0.46268836  0.06937077  0.6058848  -0.47431675  0.88861716 -0.53256655
  0.7403176  -0.81694424  0.43508554 -0.17778008  1.2749592   0.46311155
 -0.62264633  0.06219468 -1.9621452   0.07555319 -1.3863486   0.6187987
 -0.38289598  0.31208155  1.3234928   0.06308407  0.27506593 -1.1785508
  1.2324827   1.1835728   0.07407042  0.08951873  2.0116827   1.3778946
  0.5626893  -1.1666688  -0.37036204 -0.05089831]</t>
  </si>
  <si>
    <t>guessLength</t>
  </si>
  <si>
    <t>public class Main
{
public double toDouble(){
  int sign;
  int exponent;
  long mantissa=0;
  sign=_rawData[0] &gt;&gt; 7;
  exponent=(_rawData[0] &lt;&lt; 8) | _rawData[1];
  exponent&amp;=0X7FFF;
  exponent-=(16383 + 62);
  int shifter=55;
  for (int i=2; i &lt; 9; i++) {
    mantissa|=((long)_rawData[i] &amp; 0XFFL) &lt;&lt; shifter;
    shifter-=8;
  }
  mantissa|=_rawData[9] &gt;&gt;&gt; 1;
  double val=Math.pow(2,exponent);
  val*=mantissa;
  if (sign != 0) {
    val=-val;
  }
  return val;
}
}</t>
  </si>
  <si>
    <t>Convert the value to a Java double.  This results in loss of precision.  If the number is out of range, results aren't guaranteed.</t>
  </si>
  <si>
    <t>['public', 'class', 'Main', '{', 'public', 'double', 'toDouble', '(', ')', '{', 'int', 'sign', ';', 'int', 'exponent', ';', 'long', 'mantissa', '=', '0', ';', 'sign', '=', '_rawData', '[', '0', ']', '&gt;', '&gt;', '7', ';', 'exponent', '=', '(', '_rawData', '[', '0', ']', '&lt;&lt;', '8', ')', '|', '_rawData', '[', '1', ']', ';', 'exponent', '&amp;=', '0X7FFF', ';', 'exponent', '-=', '(', '16383', '+', '62', ')', ';', 'int', 'shifter', '=', '55', ';', 'for', '(', 'int', 'i', '=', '2', ';', 'i', '&lt;', '9', ';', 'i', '++', ')', '{', 'mantissa', '|=', '(', '(', 'long', ')', '_rawData', '[', 'i', ']', '&amp;', '0XFFL', ')', '&lt;&lt;', 'shifter', ';', 'shifter', '-=', '8', ';', '}', 'mantissa', '|=', '_rawData', '[', '9', ']', '&gt;', '&gt;', '&gt;', '1', ';', 'double', 'val', '=', 'Math', '.', 'pow', '(', '2', ',', 'exponent', ')', ';', 'val', '*=', 'mantissa', ';', 'if', '(', 'sign', '!=', '0', ')', '{', 'val', '=', '-', 'val', ';', '}', 'return', 'val', ';', '}', '}']</t>
  </si>
  <si>
    <t>[-0.25427023 -0.0249586   0.60639715  0.06731966  0.27925363 -1.175444
  0.96518147  1.5290866  -0.3303243  -1.2955859  -0.9791352  -1.9994072
  0.45155892  0.7924843  -0.26379934  0.06089281  1.7135317   0.7983808
 -0.5041947  -1.3750334   0.81674474 -0.12807243 -0.9747064   0.5111996
  0.79230434  0.97707886 -0.33060938  0.4662855  -0.53548384  0.22193943
  1.1399505   0.28809986 -0.6617951  -0.83702236 -0.5487279  -0.05527683
  0.6589411  -0.7917563  -0.18163784  0.32535264  0.72740227 -1.0542867
 -0.48615354  0.5886469   0.6576505  -0.6024373  -0.6434537  -0.7061251
  0.55638605 -0.04675855  1.1406239  -0.25073594 -0.511154   -0.32555404
 -0.01048066  1.1068903   0.905355    0.3155013  -0.43374574  0.7634179
  0.5324848   0.2090535  -0.07038232 -0.08031094  0.9723732   0.5558769
 -0.38775334  0.09085331  0.57997847 -0.4869461   0.7176968  -0.82448685
  0.4853936  -0.456121    0.45699325  0.10520706  0.9171576   0.46019086
 -0.44714287  0.13920364 -1.7136158   0.21307907 -1.268117    0.5161504
 -0.23711756  0.2098856   1.4892676   0.23742211  0.40947285 -1.0799996
  1.6817417   0.78977484  0.05164862  0.4101702   1.7426511   0.8828925
  0.37729582 -0.88525146 -0.5905507  -0.0104965 ]</t>
  </si>
  <si>
    <t>public class Main
{
public static IOFileFilter magicNumberFileFilter(byte[] magicNumber,long offset){
  return new MagicNumberFileFilter(magicNumber,offset);
}
}</t>
  </si>
  <si>
    <t>Returns a filter that accepts files that contains the provided magic number at a specified offset within the file.</t>
  </si>
  <si>
    <t>['public', 'class', 'Main', '{', 'public', 'static', 'IOFileFilter', 'magicNumberFileFilter', '(', 'byte', '[', ']', 'magicNumber', ',', 'long', 'offset', ')', '{', 'return', 'new', 'MagicNumberFileFilter', '(', 'magicNumber', ',', 'offset', ')', ';', '}', '}']</t>
  </si>
  <si>
    <t>[-6.86104298e-01  9.33288813e-01  6.18461668e-01  1.49667740e-01
  6.04621172e-01 -1.88902915e+00  1.50792193e+00  2.37057471e+00
 -2.82957345e-01 -1.13484013e+00 -6.98494732e-01 -1.15602362e+00
  9.84997605e-04 -2.19588139e-04  4.24459487e-01 -6.14977777e-01
  1.05350411e+00  8.65731597e-01 -2.15199858e-01 -1.42619479e+00
  7.91236639e-01 -7.85163462e-01 -8.42022151e-02  1.14094265e-01
  3.43127519e-01  4.24585670e-01 -6.13145113e-01  8.11430365e-02
  2.45564237e-01  3.54749918e-01  3.81963670e-01  4.26962286e-01
 -3.09499115e-01  5.31645156e-02  2.21470520e-01  3.32252413e-01
  4.64430988e-01 -1.86247036e-01 -1.22794159e-01  2.04121694e-01
  6.58354700e-01 -1.58875000e+00 -6.14516675e-01  7.90471017e-01
  2.00183704e-01 -7.75955796e-01 -1.33103564e-01 -1.64052233e-01
  3.40823561e-01 -4.06520456e-01  7.06101239e-01 -6.51650548e-01
  4.33465093e-01 -8.53268206e-02 -3.95529829e-02  5.09265840e-01
  6.22572422e-01 -3.06453645e-01  3.26527357e-01  7.36081958e-01
  1.09619051e-01  2.85869032e-01  1.68104112e-01 -4.08486336e-01
  7.65529513e-01  3.63595963e-01  4.76029754e-01  3.02843869e-01
 -3.33177775e-01 -6.70907557e-01  3.27967107e-02 -1.91120610e-01
 -1.50911301e-01 -9.53594297e-02  5.69627881e-01  6.51266873e-01
 -2.11683437e-01  8.03981543e-01 -5.40402830e-01 -4.00961339e-01
 -9.72108305e-01  1.33182509e-02 -7.98947752e-01  5.92301548e-01
  4.82804365e-02  3.85420881e-02  1.30541837e+00  1.11987181e-01
  2.29746133e-01 -1.19687665e+00  1.32348144e+00  8.03378165e-01
  1.42076164e-01 -4.13295299e-01  2.68594909e+00  7.78771937e-01
  1.24228919e+00 -1.06948423e+00 -6.62542999e-01  1.18437812e-01]</t>
  </si>
  <si>
    <t>magicNumberFileFilter</t>
  </si>
  <si>
    <t>public class Main
{
public static void deregisterSupportedFeature(String featureOID){
  DirectoryServer.deregisterSupportedFeature(featureOID);
}
}</t>
  </si>
  <si>
    <t>Deregisters the provided OID as a supported feature for the Directory Server.  This will have no effect if the specified feature OID is not present in the list of supported features.</t>
  </si>
  <si>
    <t>['public', 'class', 'Main', '{', 'public', 'static', 'void', 'deregisterSupportedFeature', '(', 'String', 'featureOID', ')', '{', 'DirectoryServer', '.', 'deregisterSupportedFeature', '(', 'featureOID', ')', ';', '}', '}']</t>
  </si>
  <si>
    <t>[-1.6070886   1.6779312   0.5265383   0.4873728   0.58080906 -1.7153599
  1.1246661   2.0177276  -0.59187394 -0.6737781  -0.9147207  -1.0471159
 -0.02277741 -0.43078756  0.21353267 -0.14123759  1.0610515   1.2663355
 -0.7612213  -1.4554769   0.38314885 -0.6533823   0.4869461  -0.560879
  0.09746454  0.24411267 -1.0881883   0.07556543 -0.34178212  0.15804598
  0.35433358  0.6646411   0.2717485   0.907826    0.33684832  0.6511497
  0.81655157  0.09335699 -0.21732603  1.023436    0.64259154 -0.90460795
 -1.2922094   0.78406847  0.4715205  -0.68694776  0.27398884  0.12925705
 -0.19692887 -0.40264356  0.2123487  -0.65436786  0.5873274   0.12677659
  0.15343153  0.560368    0.36496422 -0.31959757  0.46911964  0.7534412
  0.5724615   0.18916549 -0.00600952 -0.8525994   0.05895495  0.2913269
  0.34433734  0.00881662 -0.05411046 -0.48205778 -1.0331743   0.30922705
  0.1305182  -0.25395784  0.8713177   0.6224255  -0.37130964  0.40827876
 -0.7158374  -0.28768396 -1.1340321   0.26508757 -0.59953517  0.5652062
 -0.34182474 -0.52782834  0.93975645 -0.45675227  0.0960572  -0.8905351
  0.72323084  0.64573073 -0.09537864 -0.9156067   2.353874    0.56132567
  0.91353875 -0.7181971  -0.8106043   0.752922  ]</t>
  </si>
  <si>
    <t>{'deregisterSupportedFeature'}</t>
  </si>
  <si>
    <t>deregisterSupportedFeature</t>
  </si>
  <si>
    <t>public class Main
{
public void reset(){
  m_flushedStartDoc=false;
  m_foundFirstElement=false;
  m_outputStream=null;
  clearParameters();
  m_result=null;
  m_resultContentHandler=null;
  m_resultDeclHandler=null;
  m_resultDTDHandler=null;
  m_resultLexicalHandler=null;
  m_serializer=null;
  m_systemID=null;
  m_URIResolver=null;
  m_outputFormat=new OutputProperties(Method.XML);
}
}</t>
  </si>
  <si>
    <t>Reset the status of the transformer.</t>
  </si>
  <si>
    <t>['public', 'class', 'Main', '{', 'public', 'void', 'reset', '(', ')', '{', 'm_flushedStartDoc', '=', 'false', ';', 'm_foundFirstElement', '=', 'false', ';', 'm_outputStream', '=', 'null', ';', 'clearParameters', '(', ')', ';', 'm_result', '=', 'null', ';', 'm_resultContentHandler', '=', 'null', ';', 'm_resultDeclHandler', '=', 'null', ';', 'm_resultDTDHandler', '=', 'null', ';', 'm_resultLexicalHandler', '=', 'null', ';', 'm_serializer', '=', 'null', ';', 'm_systemID', '=', 'null', ';', 'm_URIResolver', '=', 'null', ';', 'm_outputFormat', '=', 'new', 'OutputProperties', '(', 'Method', '.', 'XML', ')', ';', '}', '}']</t>
  </si>
  <si>
    <t>[-1.3355767   0.34564686  0.383338    0.13980334 -0.12212369 -0.6139199
  0.7908543   0.8979889  -0.3199004  -0.5208087  -1.7868384  -2.042223
 -0.28010234  0.11780725 -0.71340775 -0.19286937  1.6963705   1.0573788
 -0.27145275 -0.6010938   0.40626267  0.7003922  -0.04306546 -0.66598606
  0.28348896  0.3899908  -0.5577714   0.27304    -1.5832354   0.16041577
  1.0695523   0.4604944  -0.5603498   0.46092552 -1.0054529   0.7265293
  0.5320441  -0.59150225 -0.22701271  0.9138651   1.1369909  -0.43491694
 -0.24914955  0.46589962  1.2446071   0.18539341 -0.57929814 -0.6677695
  0.17001946 -0.05025112  0.6546929  -1.0160046   0.50998235 -0.48080134
 -0.6714142   1.5396218   0.73170924  0.30180955 -0.37987807  1.649936
  1.3649862  -0.5386422   0.21198314 -0.9445509   0.5914273  -0.2660976
 -0.89149195 -0.36061722  1.4305719  -0.49530384 -0.62184733 -0.35854498
  0.14786491 -0.7160467   0.8155552   0.8839603   0.40531668 -0.2090636
 -0.74613345  0.26995876 -1.9523869   0.37279207 -1.7615293   0.37869436
 -1.0266227  -0.7126322   0.99636996 -0.24271666  0.7160684  -0.79853505
  1.0249249   1.0258613  -0.3469603  -0.5914431   1.4604605   0.7472678
  0.8117184  -1.0263672  -0.10418722  0.7714962 ]</t>
  </si>
  <si>
    <t>{'clearParameters'}</t>
  </si>
  <si>
    <t>public class Main
{
public static boolean areAllGranted(String authorities) throws IOException {
  AuthorizeFaceletsTag authorizeTag=new AuthorizeFaceletsTag();
  authorizeTag.setIfAllGranted(authorities);
  return authorizeTag.authorize();
}
}</t>
  </si>
  <si>
    <t>Returns true if the user has all of of the given authorities.</t>
  </si>
  <si>
    <t>['public', 'class', 'Main', '{', 'public', 'static', 'boolean', 'areAllGranted', '(', 'String', 'authorities', ')', 'throws', 'IOException', '{', 'AuthorizeFaceletsTag', 'authorizeTag', '=', 'new', 'AuthorizeFaceletsTag', '(', ')', ';', 'authorizeTag', '.', 'setIfAllGranted', '(', 'authorities', ')', ';', 'return', 'authorizeTag', '.', 'authorize', '(', ')', ';', '}', '}']</t>
  </si>
  <si>
    <t>[-1.3961623   0.98587435  0.45262742  0.12908457  0.51050764 -1.1527189
  0.7237924   1.2971421  -0.3130972  -0.84024644 -1.0678102  -1.6301774
 -0.22878838 -0.34012356  0.02845074 -0.12659824  1.2835233   1.2326587
 -0.52991086 -1.1864468   0.21233459 -0.13901457  0.20305215 -0.50131655
  0.3703769   0.2181707  -0.664961    0.05360024 -0.7357099   0.14415807
  0.48960364  0.6412074  -0.05332356  0.35530135 -0.17850445  0.6311869
  0.78013414 -0.13312615 -0.23439114  0.8545712   0.6950064  -0.9450221
 -0.9562147   0.65059924  0.60105604 -0.4619039   0.16391595 -0.1600399
 -0.19894274 -0.23330112  0.51635164 -0.56447613  0.66825336  0.02922085
 -0.32372263  0.69180036  0.4067305  -0.11753208  0.15851511  1.0289423
  0.9264311   0.09954806  0.12553062 -0.7777795   0.18357316  0.00427966
 -0.07867144 -0.26394612  0.33663604 -0.3827253  -0.83843535  0.30750254
  0.35314187 -0.43161666  0.7979134   0.55675495 -0.1471902   0.17167252
 -0.6430447   0.02105444 -1.2468654   0.26346922 -1.1222566   0.3530413
 -0.48710746 -0.63311833  0.80606437 -0.23485966  0.24864925 -0.8830981
  0.61609757  0.93428624 -0.17184894 -0.9535726   2.0286353   0.6604421
  0.94626415 -0.969733   -0.45575202  0.4401208 ]</t>
  </si>
  <si>
    <t>{'setIfAllGranted', 'authorize'}</t>
  </si>
  <si>
    <t>areAllGranted</t>
  </si>
  <si>
    <t>public class Main
{
@Override public int hashCode(){
  return structuralClassOID.hashCode();
}
}</t>
  </si>
  <si>
    <t>Returns the hash code for this DIT content rule. It will be calculated as the hash code of the structural object class OID.</t>
  </si>
  <si>
    <t>['public', 'class', 'Main', '{', '@', 'Override', 'public', 'int', 'hashCode', '(', ')', '{', 'return', 'structuralClassOID', '.', 'hashCode', '(', ')', ';', '}', '}']</t>
  </si>
  <si>
    <t>[-1.3303119   1.8060975   0.6725927   0.66078997  0.69424987 -1.7612116
  1.016266    2.4932048  -0.3357993  -1.2035043  -0.29924932 -1.1076238
  0.23145953 -0.18942623  0.39618945 -0.13721716  1.1505334   0.88656706
 -0.64061046 -1.3039976   0.5454226  -0.879088    0.41979432 -0.33494544
  0.03272664  0.25341338 -0.73745394  0.5016489   0.19952051  0.3828268
  0.35483867  0.28168377  0.23462681  0.5815304   0.16645743  0.5423869
  1.1010138  -0.25972056 -0.4134999   1.1103574   0.9043601  -0.8684417
 -1.7234639   0.97878057  0.41756615 -0.6170587  -0.05336529 -0.07186915
  0.1272057  -0.35803476  0.4051683  -0.65510744  0.42773795  0.19352275
  0.20693156  0.51404107  0.6051629  -0.06742258  0.63841975  0.3344822
  0.08023605  0.60480255  0.01878569 -0.81305885 -0.09892704  0.52294743
  0.23378576  0.22741885 -0.29497558 -0.48868605 -0.7496958   0.49453387
  0.3812828  -0.3190821   0.4229359   0.28716695 -0.06044265  0.45621344
 -1.0785456  -0.42907396 -1.6293532   0.29295975 -0.39528623  0.6672471
 -0.0434543  -0.3614462   0.9412112  -0.49655452 -0.04236413 -0.94962835
  0.5075908   0.44853747 -0.3845481  -0.8127427   2.4568553   0.6780714
  1.0249125  -0.9009699  -0.6706622   0.6096451 ]</t>
  </si>
  <si>
    <t>public class Main
{
@Override public void removeInitParameter(String name){
  parametersLock.writeLock().lock();
  try {
    parameters.remove(name);
  }
  finally {
    parametersLock.writeLock().unlock();
  }
  fireContainerEvent("removeInitParameter",name);
}
}</t>
  </si>
  <si>
    <t>Remove the specified initialization parameter from this servlet.</t>
  </si>
  <si>
    <t>['public', 'class', 'Main', '{', '@', 'Override', 'public', 'void', 'removeInitParameter', '(', 'String', 'name', ')', '{', 'parametersLock', '.', 'writeLock', '(', ')', '.', 'lock', '(', ')', ';', 'try', '{', 'parameters', '.', 'remove', '(', 'name', ')', ';', '}', 'finally', '{', 'parametersLock', '.', 'writeLock', '(', ')', '.', 'unlock', '(', ')', ';', '}', 'fireContainerEvent', '(', '"removeInitParameter"', ',', 'name', ')', ';', '}', '}']</t>
  </si>
  <si>
    <t>[-1.4700166   0.77204716  0.243175    0.3244352   0.55580014 -0.87553453
  0.534402    1.2219458  -0.35929698 -0.6580401  -1.1538583  -1.6466867
 -0.70179456 -0.25908715 -0.3932075   0.3286839   1.6497755   1.2721881
 -0.9053043  -1.7092582   0.08134399 -0.2354221   0.23005493 -0.6392136
  0.6159296   0.02687111 -0.5663467   0.12582068 -1.0740432   0.2955928
  0.89158165  0.6561535  -0.18207704  0.24287756 -0.09007417  0.67652225
  1.1817404  -0.08089077 -0.02143026  1.0599746   0.77876025 -1.2983412
 -1.6809462   0.5266255   0.96182925 -0.4088375  -0.09195586 -0.16965555
 -0.14247023  0.18647964  0.43494496 -0.5238272   0.42045417  0.26225272
 -0.4298374   0.921692    0.5920342  -0.40537763  0.00571022  1.0429196
  1.255256    0.2516421  -0.27041557 -0.9557597   0.2606017  -0.01990287
 -0.02371654 -0.21715431  0.7829092  -0.526842   -0.6750084   0.30065608
  0.8436287  -0.67198354  1.0740213   0.11533817  0.19342001  0.25477055
 -0.52591413  0.01390118 -1.1851416   0.32938677 -1.2295742   0.46680838
 -0.68815756 -0.7284512   0.6884076  -0.33551577  0.35730472 -0.9483699
  0.38711447  0.92762864 -0.05723478 -1.0644414   2.1444046   1.0122073
  0.76300585 -1.413574   -0.5510049   0.70325756]</t>
  </si>
  <si>
    <t>removeInitParameter</t>
  </si>
  <si>
    <t>public class Main
{
boolean isReplicationServerCreated(){
  return replicationServerCreated;
}
}</t>
  </si>
  <si>
    <t>Returns &lt;CODE&gt;true&lt;/CODE&gt; if the Replication Server was created and &lt;CODE&gt;false&lt;/CODE&gt; otherwise.</t>
  </si>
  <si>
    <t>['public', 'class', 'Main', '{', 'boolean', 'isReplicationServerCreated', '(', ')', '{', 'return', 'replicationServerCreated', ';', '}', '}']</t>
  </si>
  <si>
    <t>[-1.8539664   1.5735998   0.46027583  0.37155014  0.47673914 -2.1068056
  1.1207255   2.4833562   0.09783264 -0.89369166 -0.28710264 -1.0643005
 -0.4159212  -0.52676165  0.2733112  -0.48300818  1.068632    0.9449648
 -0.48996305 -0.87700355  0.59744793 -0.81993264  0.58750427 -0.15868899
 -0.29899454 -0.01863221 -0.39466742  0.4904117   0.1012093   0.1644973
  0.39818475  0.09132177  0.14600672  1.185881    0.22849764  0.426898
  1.3178129  -0.17775819 -0.30013233  1.6281861   1.2111138  -0.7871698
 -1.3840768   0.6592998  -0.00657766 -0.310487    0.02715286  0.04541726
  0.11808101 -0.2767257   0.3263851  -0.7084375   0.9921816   0.1787587
  0.07236072  0.7206659   1.207743    0.14431463  0.6673196   0.5541516
  0.02851165  0.31651288  0.25171003 -1.3325826   0.20971234  0.43368223
  0.08793906  0.27988356 -0.2747909  -0.72210366 -0.84879065  0.5914654
  0.29730925 -0.34660116  0.51403403  0.687583   -0.2986193   0.5051998
 -0.99384487 -0.26160684 -1.6820812   0.36926132 -0.20771849  0.546305
 -0.31737685 -0.42338508  0.94754267 -0.54910815 -0.06642419 -0.84169513
  0.47069374  0.62196493 -0.5703777  -1.2638426   2.6676354   0.88479704
  1.0676746  -1.0089537  -0.66089976  0.76465446]</t>
  </si>
  <si>
    <t>isReplicationServerCreated</t>
  </si>
  <si>
    <t>public class Main
{
public void testFlipBitNegativeInside4(){
  String as="-4294967295";
  String res="-4294967296";
  int number=0;
  BigInteger aNumber=new BigInteger(as);
  BigInteger result=aNumber.flipBit(number);
  assertEquals(res,result.toString());
}
}</t>
  </si>
  <si>
    <t>flipBit(0) in the negative number of length 1 with all ones in bit representation. the resulting number's length is 2.</t>
  </si>
  <si>
    <t>['public', 'class', 'Main', '{', 'public', 'void', 'testFlipBitNegativeInside4', '(', ')', '{', 'String', 'as', '=', '"-4294967295"', ';', 'String', 'res', '=', '"-4294967296"', ';', 'int', 'number', '=', '0', ';', 'BigInteger', 'aNumber', '=', 'new', 'BigInteger', '(', 'as', ')', ';', 'BigInteger', 'result', '=', 'aNumber', '.', 'flipBit', '(', 'number', ')', ';', 'assertEquals', '(', 'res', ',', 'result', '.', 'toString', '(', ')', ')', ';', '}', '}']</t>
  </si>
  <si>
    <t>[-0.5475594   0.34035695  0.18047284 -0.02404626  0.48043466 -0.9718011
  0.9234688   1.1645004  -0.2810391  -1.260536   -1.0901594  -1.7077864
 -0.15285741  0.18450844 -0.27389824  0.04768807  1.7996926   1.4724936
 -0.69322    -1.3312917   0.20443225  0.14911711  0.17053922 -0.5777848
  0.8224263   0.6882171  -1.0817906  -0.14461908 -1.2500219   0.5509855
  0.9843703   0.32131717 -0.3196871  -0.48576823 -0.47508302  0.7490662
  0.37437364 -0.66340077 -0.13274783  0.5448583   0.88067585 -1.384383
 -0.66955715  0.8227434   1.1148645  -0.4654988  -0.43831462 -0.5375811
 -0.36696613 -0.1362389   0.2054069  -0.5764859   0.05759169 -0.01594176
 -0.3021913   0.8572344   0.23086213 -0.3071762  -0.12107511  1.4759568
  1.3137611   0.07191494 -0.00473871 -0.00701826  0.57855344  0.4675301
 -0.20032479 -0.38953993  0.60811776 -0.5158904  -0.21157914 -0.26389378
  0.18517363 -0.74243826  0.6110889   0.54504687  0.4942114   0.55507433
 -0.69556403  0.1520082  -1.6470666   0.40770712 -1.5992191   0.565411
 -0.427959   -0.2246234   1.515356    0.00758192  0.7516939  -1.3460886
  1.1980628   1.2672204   0.08303979 -0.11771147  2.2377977   0.91995656
  1.1005814  -1.7202429  -0.5303597   0.36007127]</t>
  </si>
  <si>
    <t>{'assertEquals', 'flipBit', 'toString'}</t>
  </si>
  <si>
    <t>testFlipBitNegativeInside4</t>
  </si>
  <si>
    <t>public class Main
{
public boolean isApplicableMod(AciTargetMatchContext matchCtx,Aci aci){
  TargAttrFilterList attrFilterList=getTargAttrFilterList(matchCtx);
  if (attrFilterList == null) {
    return true;
  }
  Map&lt;AttributeType,SearchFilter&gt; filterList=attrFilterList.getAttributeTypeFilterList();
  boolean attrMatched=true;
  AttributeType attrType=matchCtx.getCurrentAttributeType();
  if (attrType != null &amp;&amp; filterList.containsKey(attrType)) {
    ByteString value=matchCtx.getCurrentAttributeValue();
    SearchFilter filter=filterList.get(attrType);
    attrMatched=matchFilterAttributeValue(attrType,value,filter);
    matchCtx.setTargAttrFiltersMatch(true);
    if (matchCtx.isGetEffectiveRightsEval()) {
      matchCtx.setTargAttrFiltersAciName(aci.getName());
      matchCtx.addTargAttrFiltersMatchAci(aci);
    }
    attrMatched=revertForInequalityOperator(op,attrMatched);
  }
  return attrMatched;
}
}</t>
  </si>
  <si>
    <t>Check if this TargAttrFilters object is applicable to the target specified match context. This check is only used for the LDAP modify operation.</t>
  </si>
  <si>
    <t>['public', 'class', 'Main', '{', 'public', 'boolean', 'isApplicableMod', '(', 'AciTargetMatchContext', 'matchCtx', ',', 'Aci', 'aci', ')', '{', 'TargAttrFilterList', 'attrFilterList', '=', 'getTargAttrFilterList', '(', 'matchCtx', ')', ';', 'if', '(', 'attrFilterList', '==', 'null', ')', '{', 'return', 'true', ';', '}', 'Map', '&lt;', 'AttributeType', ',', 'SearchFilter', '&gt;', 'filterList', '=', 'attrFilterList', '.', 'getAttributeTypeFilterList', '(', ')', ';', 'boolean', 'attrMatched', '=', 'true', ';', 'AttributeType', 'attrType', '=', 'matchCtx', '.', 'getCurrentAttributeType', '(', ')', ';', 'if', '(', 'attrType', '!=', 'null', '&amp;&amp;', 'filterList', '.', 'containsKey', '(', 'attrType', ')', ')', '{', 'ByteString', 'value', '=', 'matchCtx', '.', 'getCurrentAttributeValue', '(', ')', ';', 'SearchFilter', 'filter', '=', 'filterList', '.', 'get', '(', 'attrType', ')', ';', 'attrMatched', '=', 'matchFilterAttributeValue', '(', 'attrType', ',', 'value', ',', 'filter', ')', ';', 'matchCtx', '.', 'setTargAttrFiltersMatch', '(', 'true', ')', ';', 'if', '(', 'matchCtx', '.', 'isGetEffectiveRightsEval', '(', ')', ')', '{', 'matchCtx', '.', 'setTargAttrFiltersAciName', '(', 'aci', '.', 'getName', '(', ')', ')', ';', 'matchCtx', '.', 'addTargAttrFiltersMatchAci', '(', 'aci', ')', ';', '}', 'attrMatched', '=', 'revertForInequalityOperator', '(', 'op', ',', 'attrMatched', ')', ';', '}', 'return', 'attrMatched', ';', '}', '}']</t>
  </si>
  <si>
    <t>[-1.1860398  -0.00471836  0.09315953  0.2187803   0.28620932 -0.6249631
  0.26584795  0.699678   -0.23446411 -0.8336046  -1.07057    -1.8625588
 -0.71004623  0.15521353 -0.43295625  0.47520974  1.646267    1.1261297
 -0.6068942  -1.2234834   0.06924742  0.29507032 -0.06854181 -0.460714
  0.7143664   0.09815235 -0.0313511   0.17161672 -1.188037    0.11568657
  0.9527046   0.5386877  -0.36946478 -0.10254391 -0.5985381   0.6038341
  0.9981822  -0.5537616  -0.08889292  1.1338323   0.87701005 -1.0656835
 -0.9417358   0.34085822  1.0964934  -0.1239646  -0.3322805  -0.47537157
 -0.12961107  0.30174893  0.7317963  -0.4356974   0.26799214  0.08460844
 -0.7291419   1.1478499   0.76368123  0.12466551 -0.43346038  1.0868746
  1.1756638  -0.00598089 -0.245622   -0.75002706  0.40615442  0.17880745
 -0.46375814 -0.3004988   0.8406908  -0.25535077 -0.5381432   0.1800431
  0.6298857  -0.8736285   0.75966656  0.01948668  0.50665754 -0.07431502
 -0.33551344  0.48199272 -1.2514901   0.3163909  -1.3704066   0.20549586
 -0.67010814 -0.48041037  0.6506407  -0.0796029   0.76441896 -0.7947614
  0.36312714  0.79952335 -0.13555035 -0.71584946  1.5707182   0.9949931
  0.9446828  -1.4002355  -0.13275306  0.46153176]</t>
  </si>
  <si>
    <t>{'getName', 'matchFilterAttributeValue', 'getTargAttrFilterList', 'get', 'containsKey', 'addTargAttrFiltersMatchAci', 'setTargAttrFiltersMatch', 'getCurrentAttributeType', 'isGetEffectiveRightsEval', 'revertForInequalityOperator', 'setTargAttrFiltersAciName', 'getAttributeTypeFilterList', 'getCurrentAttributeValue'}</t>
  </si>
  <si>
    <t>isApplicableMod</t>
  </si>
  <si>
    <t>public class Main
{
public com.sun.identity.liberty.ws.disco.jaxb.QueryResponseType.CredentialsType createQueryResponseTypeCredentialsType() throws javax.xml.bind.JAXBException {
  return new com.sun.identity.liberty.ws.disco.jaxb.impl.QueryResponseTypeImpl.CredentialsTypeImpl();
}
}</t>
  </si>
  <si>
    <t>Create an instance of QueryResponseTypeCredentialsType</t>
  </si>
  <si>
    <t>['public', 'class', 'Main', '{', 'public', 'com', '.', 'sun', '.', 'identity', '.', 'liberty', '.', 'ws', '.', 'disco', '.', 'jaxb', '.', 'QueryResponseType', '.', 'CredentialsType', 'createQueryResponseTypeCredentialsType', '(', ')', 'throws', 'javax', '.', 'xml', '.', 'bind', '.', 'JAXBException', '{', 'return', 'new', 'com', '.', 'sun', '.', 'identity', '.', 'liberty', '.', 'ws', '.', 'disco', '.', 'jaxb', '.', 'impl', '.', 'QueryResponseTypeImpl', '.', 'CredentialsTypeImpl', '(', ')', ';', '}', '}']</t>
  </si>
  <si>
    <t>[-0.67825466  1.2611424  -0.03664106  0.52827924  1.2824997  -0.34397644
  0.04752117  1.2410238  -1.0250837  -1.2415727  -0.4591627  -1.6880212
 -0.14473708  0.08391847  0.7961884   0.5833219   1.9223391   1.6035067
 -1.5684109  -2.4141462  -0.47821143  0.4983061   0.47702175 -1.6086298
  0.57040596 -0.9363174   0.01658107 -0.49880722 -1.4188429  -0.09964099
  0.63976216  0.55349314  0.11262885 -0.49190864 -0.25508717  0.8842061
  1.2346083   0.42295787 -0.5632334   0.11650655  0.05226856 -1.3177484
 -1.6722119   0.6385757   1.9166921   0.4034351  -0.36147556 -0.10681729
 -0.8819847   0.7804764   0.3588726   0.1486904  -0.31106797  0.11943617
 -1.5278698   0.39891177 -0.9667977  -0.3264965  -0.37321764  0.5001192
  2.0993972   0.20229784 -0.0869363  -0.72333944 -0.75204116  0.02148819
  0.09191279 -0.21537842  0.763246   -0.00657508 -1.0606767   1.3143884
  1.5093411  -0.2260113   1.4039817   0.03792742  0.05324629  0.19048643
 -0.9186201   0.10184935 -1.7102736   0.41893527 -1.148683   -0.04168693
 -0.97674745 -1.3352505   0.32648787 -0.3901623   1.3099091  -0.5304345
 -1.2326472   1.0552557   0.6908588  -1.1863637   2.5889585   1.5939827
  0.5085348  -1.061927   -0.25695863 -0.0310524 ]</t>
  </si>
  <si>
    <t>createQueryResponseTypeCredentialsType</t>
  </si>
  <si>
    <t>public class Main
{
public com.sun.identity.wsfederation.jaxb.wsspolicy.Trust10Element createTrust10Element() throws javax.xml.bind.JAXBException {
  return new com.sun.identity.wsfederation.jaxb.wsspolicy.impl.Trust10ElementImpl();
}
}</t>
  </si>
  <si>
    <t>Create an instance of Trust10Element</t>
  </si>
  <si>
    <t>['public', 'class', 'Main', '{', 'public', 'com', '.', 'sun', '.', 'identity', '.', 'wsfederation', '.', 'jaxb', '.', 'wsspolicy', '.', 'Trust10Element', 'createTrust10Element', '(', ')', 'throws', 'javax', '.', 'xml', '.', 'bind', '.', 'JAXBException', '{', 'return', 'new', 'com', '.', 'sun', '.', 'identity', '.', 'wsfederation', '.', 'jaxb', '.', 'wsspolicy', '.', 'impl', '.', 'Trust10ElementImpl', '(', ')', ';', '}', '}']</t>
  </si>
  <si>
    <t>[-7.30725646e-01  1.41186845e+00  1.21372230e-02  4.36622411e-01
  1.29167867e+00 -4.69278067e-01  1.44714639e-01  1.41707850e+00
 -1.00132775e+00 -1.25307739e+00 -4.26814228e-01 -1.67367756e+00
 -1.25879213e-01  2.03063857e-04  8.30895305e-01  4.76422668e-01
  1.90659392e+00  1.57806695e+00 -1.50690854e+00 -2.35352635e+00
 -4.59293783e-01  4.42551762e-01  5.25546134e-01 -1.55795801e+00
  4.70434695e-01 -8.97037804e-01 -6.76485971e-02 -5.08740783e-01
 -1.39561403e+00 -7.51622841e-02  6.30834162e-01  5.11117697e-01
  1.52541906e-01 -4.56700742e-01 -1.85018212e-01  9.17640388e-01
  1.26060808e+00  4.98896122e-01 -6.23135507e-01  1.23191670e-01
  9.33957621e-02 -1.30926621e+00 -1.69091964e+00  6.69680297e-01
  1.82660496e+00  3.67598504e-01 -2.73641676e-01 -9.49388295e-02
 -8.22348297e-01  7.03836679e-01  3.85484427e-01  1.11043826e-01
 -2.45045722e-01  1.35256797e-01 -1.47433674e+00  3.81082118e-01
 -9.28717077e-01 -3.00204694e-01 -3.15725267e-01  5.30274153e-01
  2.01388025e+00  2.16811821e-01 -7.64828920e-03 -7.10317612e-01
 -7.61664271e-01  4.04407009e-02  1.03022806e-01 -2.07026690e-01
  6.92492187e-01 -2.89627388e-02 -1.07922363e+00  1.31741500e+00
  1.52032745e+00 -1.59982100e-01  1.40724897e+00  1.05761372e-01
 -2.02137791e-02  2.19614178e-01 -9.86183226e-01  4.17720824e-02
 -1.75079811e+00  4.31098610e-01 -1.10314131e+00 -2.23876927e-02
 -9.63308930e-01 -1.34365797e+00  3.49685520e-01 -3.36377323e-01
  1.27869153e+00 -5.54696023e-01 -1.13491130e+00  1.08598089e+00
  6.76373839e-01 -1.24525154e+00  2.72683620e+00  1.60597181e+00
  6.28669143e-01 -1.06898320e+00 -2.52539605e-01 -3.80635448e-02]</t>
  </si>
  <si>
    <t>createTrust10Element</t>
  </si>
  <si>
    <t>public class Main
{
public void visitFieldInsn(int opcode,String owner,String name,String desc){
  if (mv != null) {
    mv.visitFieldInsn(opcode,owner,name,desc);
  }
}
}</t>
  </si>
  <si>
    <t>Visits a field instruction. A field instruction is an instruction that loads or stores the value of a field of an object.</t>
  </si>
  <si>
    <t>['public', 'class', 'Main', '{', 'public', 'void', 'visitFieldInsn', '(', 'int', 'opcode', ',', 'String', 'owner', ',', 'String', 'name', ',', 'String', 'desc', ')', '{', 'if', '(', 'mv', '!=', 'null', ')', '{', 'mv', '.', 'visitFieldInsn', '(', 'opcode', ',', 'owner', ',', 'name', ',', 'desc', ')', ';', '}', '}', '}']</t>
  </si>
  <si>
    <t>[-1.5333359   0.9408913   0.08206796  0.33284366  0.12764311 -1.6869334
  1.270083    1.7275971  -0.5185912  -0.7658764  -1.0212318  -1.1335034
 -1.1207987  -0.12115112  0.14222409  0.15002388  1.5360059   1.1566782
 -0.32674673 -1.9750267   0.8615032  -0.1447224   1.0066584  -0.50531125
  0.46030036  0.15230045 -0.53603363 -0.10780592 -0.4418337   0.2869156
  0.7323136   0.53803295 -0.06209187  0.7694715   0.01934088  0.5716058
  0.35366532 -0.27786413  0.09592264  0.75508493  0.7500383  -1.5966129
 -0.74292856  0.21233268  0.9148348  -0.6748059  -0.09908747 -0.29521826
  0.22048588 -0.2723868   0.3500771  -1.10325     0.67764664  0.45439637
 -0.67776877  0.84411645  1.0343264  -0.6089567  -0.15585838  1.3511295
  0.4631591  -0.05980933 -0.06648555 -0.8813576   0.5347041   0.24875183
  0.17732836 -0.05498328 -0.11402855 -0.35061377 -0.5943835   0.05267969
 -0.2985399  -0.5065578   1.0355262   0.5189208   0.01236428  0.5494692
 -0.35790312 -0.18683442 -0.2758197  -0.08732934 -0.9345121   0.61249804
 -0.5218611   0.10488053  0.47282353 -0.05347365  0.5321271  -1.3641312
  1.0733904   1.0701195   0.0285542  -0.67500377  2.349807    0.7893292
  1.458746   -1.4397731  -0.29296806  0.8215469 ]</t>
  </si>
  <si>
    <t>{'visitFieldInsn'}</t>
  </si>
  <si>
    <t>visitFieldInsn</t>
  </si>
  <si>
    <t>public class Main
{
public ServerHelloDone(){
}
}</t>
  </si>
  <si>
    <t>Creates outbound message</t>
  </si>
  <si>
    <t>['public', 'class', 'Main', '{', 'public', 'ServerHelloDone', '(', ')', '{', '}', '}']</t>
  </si>
  <si>
    <t>[-2.0856931   2.2987757   0.82142144  0.6841774   0.5492125  -2.3773062
  1.5667605   3.1332495  -0.35710862 -0.84861106 -0.4400979  -0.6594755
  0.29484496 -0.7464071   0.6417307  -0.8507231   0.6830199   0.89274156
 -0.74814296 -1.2243623   0.4608557  -1.4138428   0.7561006  -0.18371782
 -0.34437007  0.09617021 -0.9934629   0.41664618  0.35116532  0.3074862
 -0.0371581   0.48414448  0.37659886  1.4827785   0.5901937   0.5318422
  1.2072941   0.02292607 -0.3500729   1.5307255   0.9998619  -0.92265874
 -1.9378761   1.13686     0.2499792  -0.8827446   0.4924645   0.3233515
  0.14956722 -0.5812265   0.41984347 -0.9347843   0.8882533   0.29669744
  0.5153484   0.55695957  0.74098206 -0.1392348   1.032805    0.45328465
 -0.10264137  0.5155075   0.22811733 -1.2880076  -0.01475087  0.33931792
  0.4441105   0.4491669  -0.38427457 -0.6450395  -0.94362473  0.6853209
  0.14848219 -0.02964698  0.63825047  0.7347536  -0.6261607   0.55314356
 -1.1213586  -0.773485   -1.5218426   0.24516192 -0.25904205  0.6678217
 -0.31486005 -0.75111276  1.0354409  -0.7049498  -0.16607614 -0.9778212
  0.8174167   0.62188804 -0.5117905  -1.2132974   3.0211737   0.70977265
  1.3317292  -0.84112924 -0.95510465  0.73834187]</t>
  </si>
  <si>
    <t>ServerHelloDone</t>
  </si>
  <si>
    <t>public class Main
{
private void processRequest(ServletRequest request,ServletResponse response,State state) throws IOException, ServletException {
  DispatcherType disInt=(DispatcherType)request.getAttribute(Globals.DISPATCHER_TYPE_ATTR);
  if (disInt != null) {
    boolean doInvoke=true;
    if (context.getFireRequestListenersOnForwards() &amp;&amp; !context.fireRequestInitEvent(request)) {
      doInvoke=false;
    }
    if (doInvoke) {
      if (disInt != DispatcherType.ERROR) {
        state.outerRequest.setAttribute(Globals.DISPATCHER_REQUEST_PATH_ATTR,getCombinedPath());
        state.outerRequest.setAttribute(Globals.DISPATCHER_TYPE_ATTR,DispatcherType.FORWARD);
        invoke(state.outerRequest,response,state);
      }
 else {
        invoke(state.outerRequest,response,state);
      }
      if (context.getFireRequestListenersOnForwards()) {
        context.fireRequestDestroyEvent(request);
      }
    }
  }
}
}</t>
  </si>
  <si>
    <t>Prepare the request based on the filter configuration.</t>
  </si>
  <si>
    <t>['public', 'class', 'Main', '{', 'private', 'void', 'processRequest', '(', 'ServletRequest', 'request', ',', 'ServletResponse', 'response', ',', 'State', 'state', ')', 'throws', 'IOException', ',', 'ServletException', '{', 'DispatcherType', 'disInt', '=', '(', 'DispatcherType', ')', 'request', '.', 'getAttribute', '(', 'Globals', '.', 'DISPATCHER_TYPE_ATTR', ')', ';', 'if', '(', 'disInt', '!=', 'null', ')', '{', 'boolean', 'doInvoke', '=', 'true', ';', 'if', '(', 'context', '.', 'getFireRequestListenersOnForwards', '(', ')', '&amp;&amp;', '!', 'context', '.', 'fireRequestInitEvent', '(', 'request', ')', ')', '{', 'doInvoke', '=', 'false', ';', '}', 'if', '(', 'doInvoke', ')', '{', 'if', '(', 'disInt', '!=', 'DispatcherType', '.', 'ERROR', ')', '{', 'state', '.', 'outerRequest', '.', 'setAttribute', '(', 'Globals', '.', 'DISPATCHER_REQUEST_PATH_ATTR', ',', 'getCombinedPath', '(', ')', ')', ';', 'state', '.', 'outerRequest', '.', 'setAttribute', '(', 'Globals', '.', 'DISPATCHER_TYPE_ATTR', ',', 'DispatcherType', '.', 'FORWARD', ')', ';', 'invoke', '(', 'state', '.', 'outerRequest', ',', 'response', ',', 'state', ')', ';', '}', 'else', '{', 'invoke', '(', 'state', '.', 'outerRequest', ',', 'response', ',', 'state', ')', ';', '}', 'if', '(', 'context', '.', 'getFireRequestListenersOnForwards', '(', ')', ')', '{', 'context', '.', 'fireRequestDestroyEvent', '(', 'request', ')', ';', '}', '}', '}', '}', '}']</t>
  </si>
  <si>
    <t>[-1.4372392   0.17290436  0.00693591  0.31073526  0.4064022  -0.6174138
  0.17867596  0.9197438  -0.26006952 -0.8285357  -1.0465811  -1.8471094
 -0.8895403   0.16689113 -0.41919327  0.48099452  1.6760602   0.95958567
 -0.7218481  -1.773773    0.08482047  0.32286382  0.19369298 -0.8074841
  0.7508007  -0.01340929  0.26289216  0.2281462  -1.1585351   0.11028396
  0.8564504   0.42893845 -0.43944994 -0.15723492 -0.6182424   0.9528336
  1.0053784  -0.5090215  -0.193973    1.1712924   0.95585215 -1.4313657
 -1.2545885   0.37677976  1.2503957  -0.23205823 -0.4989559  -0.42870948
 -0.404785    0.30491248  0.47837424 -0.6687889   0.37478083  0.33957118
 -0.9735633   0.95226747  0.7147896  -0.07454288 -0.49783826  0.9922419
  1.1715543  -0.19419743 -0.15747194 -1.064133    0.25831953 -0.13788989
 -0.35595328 -0.30764914  0.6934368  -0.18758881 -0.6400293   0.6607207
  0.45939967 -0.8990747   0.74710554  0.02703875  0.29601955 -0.20444594
 -0.47732535  0.6055112  -0.988753    0.11877859 -1.5791606   0.0871176
 -0.8487417  -0.5868085   0.27977866 -0.26959977  0.75307184 -0.73450935
  0.0943407   1.0601948   0.02578291 -0.9238073   1.7780409   1.1258242
  1.078962   -1.3626904  -0.06285986  0.43219393]</t>
  </si>
  <si>
    <t>{'invoke', 'getFireRequestListenersOnForwards', 'getCombinedPath', 'fireRequestInitEvent', 'getAttribute', 'setAttribute', 'fireRequestDestroyEvent'}</t>
  </si>
  <si>
    <t>public class Main
{
public void start() throws EmbeddedDirectoryServerException {
  if (DirectoryServer.isRunning()) {
    throw new EmbeddedDirectoryServerException(ERR_EMBEDUTILS_SERVER_ALREADY_RUNNING.get(configParams.getServerRootDirectory()));
  }
  try {
    DirectoryServer directoryServer=DirectoryServer.reinitialize(createEnvironmentConfig());
    directoryServer.startServer();
  }
 catch (  InitializationException|ConfigException e) {
    throw new EmbeddedDirectoryServerException(ERR_EMBEDDED_SERVER_START.get(configParams.getServerRootDirectory(),StaticUtils.stackTraceToSingleLineString(e)));
  }
}
}</t>
  </si>
  <si>
    <t>Starts this server.</t>
  </si>
  <si>
    <t>['public', 'class', 'Main', '{', 'public', 'void', 'start', '(', ')', 'throws', 'EmbeddedDirectoryServerException', '{', 'if', '(', 'DirectoryServer', '.', 'isRunning', '(', ')', ')', '{', 'throw', 'new', 'EmbeddedDirectoryServerException', '(', 'ERR_EMBEDUTILS_SERVER_ALREADY_RUNNING', '.', 'get', '(', 'configParams', '.', 'getServerRootDirectory', '(', ')', ')', ')', ';', '}', 'try', '{', 'DirectoryServer', 'directoryServer', '=', 'DirectoryServer', '.', 'reinitialize', '(', 'createEnvironmentConfig', '(', ')', ')', ';', 'directoryServer', '.', 'startServer', '(', ')', ';', '}', 'catch', '(', 'InitializationException', '|', 'ConfigException', 'e', ')', '{', 'throw', 'new', 'EmbeddedDirectoryServerException', '(', 'ERR_EMBEDDED_SERVER_START', '.', 'get', '(', 'configParams', '.', 'getServerRootDirectory', '(', ')', ',', 'StaticUtils', '.', 'stackTraceToSingleLineString', '(', 'e', ')', ')', ')', ';', '}', '}', '}']</t>
  </si>
  <si>
    <t>[-1.41235876e+00  3.97425085e-01  3.09694409e-01  9.48541611e-02
  4.27198380e-01 -4.83923227e-01  4.57136840e-01  7.28430331e-01
 -1.16875030e-01 -7.56340861e-01 -1.22520328e+00 -2.31159067e+00
 -7.40386367e-01 -2.30577916e-01 -7.33558238e-01  2.88527191e-01
  1.55816531e+00  1.28384626e+00 -9.25564945e-01 -1.65076339e+00
 -2.68949419e-01 -2.01862957e-02 -2.34348938e-01 -4.95650351e-01
  9.71257508e-01  1.83670208e-01 -2.04183921e-01  1.79388444e-03
 -1.64702141e+00  2.90277433e-02  5.95974863e-01  8.47387075e-01
 -4.65101421e-01 -5.78779757e-01 -4.35425460e-01  6.49456263e-01
  1.41819274e+00 -6.42990321e-02 -1.74411654e-01  1.12856829e+00
  6.69833660e-01 -1.58630276e+00 -1.65690255e+00  6.38879716e-01
  8.95669401e-01 -5.99875152e-01  2.54386038e-01 -2.18184441e-01
 -1.63494721e-01  4.30905163e-01  6.46486938e-01 -5.46519637e-01
  2.81408489e-01  2.16649592e-01 -7.14463413e-01  7.52219975e-01
  5.92092514e-01 -3.99668962e-01 -3.54187012e-01  1.27915812e+00
  1.53254032e+00 -1.51094764e-01  1.05328605e-01 -8.72978926e-01
  4.67557490e-01 -2.48612523e-01 -4.41310018e-01 -2.79216081e-01
  8.20654750e-01 -5.69577754e-01 -3.33093673e-01  5.44385552e-01
  1.10802257e+00 -6.35301471e-01  1.12076735e+00  3.44593190e-02
  3.59996378e-01  4.98395599e-03 -2.32348368e-01  2.98981816e-01
 -9.62426305e-01  2.51022935e-01 -1.65519941e+00 -1.00743152e-01
 -9.32088375e-01 -1.09214878e+00  4.76139516e-01 -9.04857293e-02
  4.87791330e-01 -7.55150497e-01  3.43735546e-01  1.28483856e+00
  2.23522514e-01 -8.50294352e-01  2.02983427e+00  1.14889622e+00
  1.02185619e+00 -1.33143246e+00 -4.14715111e-01  3.11488122e-01]</t>
  </si>
  <si>
    <t>{'getServerRootDirectory', 'createEnvironmentConfig', 'reinitialize', 'get', 'stackTraceToSingleLineString', 'isRunning', 'startServer'}</t>
  </si>
  <si>
    <t>public class Main
{
public String generateDetailedUpgradeReport(SSOToken adminToken,boolean html){
  String delimiter=html ? HTML_BR : TXT_LF;
  Map&lt;String,String&gt; tags=new HashMap&lt;String,String&gt;();
  tags.put(LF,delimiter);
  tags.put(CREATED_DATE,createdDate);
  tags.put(EXISTING_VERSION,existingVersion);
  tags.put(NEW_VERSION,VersionUtils.getWarFileVersion());
  StringBuilder report=new StringBuilder(tagSwapReport(tags,"report"));
  for (  UpgradeStep upgradeStep : upgradeSteps) {
    report.append(upgradeStep.getDetailedReport(delimiter)).append(delimiter);
  }
  return report.toString();
}
}</t>
  </si>
  <si>
    <t>Generates a detailed upgrade report suitable for reviewing changes.</t>
  </si>
  <si>
    <t>['public', 'class', 'Main', '{', 'public', 'String', 'generateDetailedUpgradeReport', '(', 'SSOToken', 'adminToken', ',', 'boolean', 'html', ')', '{', 'String', 'delimiter', '=', 'html', '?', 'HTML_BR', ':', 'TXT_LF', ';', 'Map', '&lt;', 'String', ',', 'String', '&gt;', 'tags', '=', 'new', 'HashMap', '&lt;', 'String', ',', 'String', '&gt;', '(', ')', ';', 'tags', '.', 'put', '(', 'LF', ',', 'delimiter', ')', ';', 'tags', '.', 'put', '(', 'CREATED_DATE', ',', 'createdDate', ')', ';', 'tags', '.', 'put', '(', 'EXISTING_VERSION', ',', 'existingVersion', ')', ';', 'tags', '.', 'put', '(', 'NEW_VERSION', ',', 'VersionUtils', '.', 'getWarFileVersion', '(', ')', ')', ';', 'StringBuilder', 'report', '=', 'new', 'StringBuilder', '(', 'tagSwapReport', '(', 'tags', ',', '"report"', ')', ')', ';', 'for', '(', 'UpgradeStep', 'upgradeStep', ':', 'upgradeSteps', ')', '{', 'report', '.', 'append', '(', 'upgradeStep', '.', 'getDetailedReport', '(', 'delimiter', ')', ')', '.', 'append', '(', 'delimiter', ')', ';', '}', 'return', 'report', '.', 'toString', '(', ')', ';', '}', '}']</t>
  </si>
  <si>
    <t>[-0.93979776  0.22332077 -0.03180476  0.0071353   0.20335494 -1.015042
  0.60803753  0.7744717  -0.70798075 -1.1591291  -1.1119589  -1.8791127
 -0.7236239   0.11697745  0.01331809  0.51940674  1.5900545   1.4649328
 -0.6788989  -1.4743052  -0.05425324  0.33428386  0.16955365 -0.10594976
  0.90307784  0.28915146 -0.49779925 -0.31186485 -1.3514751  -0.05986653
  0.8837925   0.6898332  -0.02859991 -0.30257213 -0.60877043  0.6364959
  0.84994984 -0.5776375  -0.05366533  0.8004748   0.42901483 -1.3512913
 -0.9114973   0.40579683  1.1126935  -0.34186944  0.15789789 -0.47594598
 -0.03135162  0.08830677  0.63170594 -0.32196385  0.19189276  0.19206366
 -0.63721424  1.0112307   0.44668102 -0.33705342 -0.46650103  1.3353535
  1.2736993   0.09619348 -0.23431312 -0.34357783  0.5432128   0.37769037
 -0.41960847 -0.47739568  0.58361024 -0.13131718 -0.58911616 -0.11643355
  0.54489946 -0.6619072   0.87023216  0.35944086  0.30273184  0.35224652
 -0.03114675  0.18543583 -0.7175422   0.32279593 -1.2960362   0.34856313
 -0.5622526  -0.29156417  0.6807465   0.21805736  1.0283931  -1.0454341
  0.6643613   0.8775905   0.10410225 -0.43771288  1.7820748   0.7014701
  0.9422298  -1.7791487  -0.19590013  0.345644  ]</t>
  </si>
  <si>
    <t>{'append', 'getWarFileVersion', 'put', 'getDetailedReport', 'tagSwapReport', 'toString'}</t>
  </si>
  <si>
    <t>generateDetailedUpgradeReport</t>
  </si>
  <si>
    <t>public class Main
{
private Object writeReplace(){
  return new Ser(Ser.ZOT,this);
}
}</t>
  </si>
  <si>
    <t>Writes the object using a &lt;a href="../../../serialized-form.html#java.time.zone.Ser"&gt;dedicated serialized form&lt;/a&gt;.</t>
  </si>
  <si>
    <t>['public', 'class', 'Main', '{', 'private', 'Object', 'writeReplace', '(', ')', '{', 'return', 'new', 'Ser', '(', 'Ser', '.', 'ZOT', ',', 'this', ')', ';', '}', '}']</t>
  </si>
  <si>
    <t>[-1.0580417   1.034735    0.4532087   0.40012097  0.41224143 -1.6628842
  1.1716427   2.0891132  -0.24624677 -0.8777479  -0.76025736 -1.2981018
 -0.52916986 -0.5376358   0.08525135 -0.11456747  1.1272846   1.2092048
 -0.57672286 -1.2449888   0.28239718 -0.41700727  0.3862694  -0.08740189
  0.29262143 -0.19795837 -0.31299484  0.01252514 -0.42875606  0.3336948
  0.5534259   0.6063078  -0.04154894  0.6243892   0.07859766  0.28723484
  1.120502   -0.35159028 -0.21526693  0.8628263   0.6828118  -1.1886393
 -1.0699577   0.6642555   0.44003192 -0.48964852 -0.04160324 -0.23171093
  0.14337027 -0.08314692  0.6890182  -0.7653827   0.6784745  -0.12786254
 -0.4448534   0.65317     0.48174718 -0.3837718   0.7282842   0.90412986
  0.7675789   0.05992627  0.22488451 -0.9157916   0.22046925 -0.00678183
 -0.02462589  0.06866999  0.03305615 -0.6544615  -0.660697    0.29849428
  0.46149394 -0.2688283   0.6898042   0.6665495  -0.15054634  0.36443454
 -0.7432185  -0.21224743 -1.1008712   0.38096827 -0.92132187  0.45663485
 -0.4102262  -0.61853313  0.8110566  -0.2840257   0.4657971  -0.791062
  0.5802855   0.79762775 -0.05456221 -0.90770346  2.5310874   0.7228483
  1.3652052  -1.3066938  -0.3265595   0.60407096]</t>
  </si>
  <si>
    <t>public class Main
{
@Override public void release(){
  throw new UnsupportedOperationException("Illegal to invoke release() on TagAdapter wrapper");
}
}</t>
  </si>
  <si>
    <t>Must not be called.</t>
  </si>
  <si>
    <t>['public', 'class', 'Main', '{', '@', 'Override', 'public', 'void', 'release', '(', ')', '{', 'throw', 'new', 'UnsupportedOperationException', '(', '"Illegal to invoke release() on TagAdapter wrapper"', ')', ';', '}', '}']</t>
  </si>
  <si>
    <t>[-1.4572723   1.926513    0.68236625  0.15820871  0.4509886  -1.690859
  1.2198527   2.292873   -0.27952608 -0.9996848  -0.55479634 -1.3680528
  0.01178367 -0.76737666 -0.08137875 -0.46132436  0.83788365  0.9131745
 -0.54897934 -1.2248293   0.2407135  -0.9432887   0.35418952 -0.25688472
 -0.09113331  0.48485124 -1.0552107   0.1805708  -0.19348595  0.22951339
 -0.05735931  0.6396181   0.01980405  0.42604586  0.30429792  0.7883391
  1.2842219   0.22491138 -0.49786887  1.0425165   0.77422905 -1.0179807
 -1.6381593   0.85194707  0.17366306 -0.9365465   0.54524803  0.30256182
  0.3568613  -0.39950725  0.3941644  -0.9833395   0.7652229   0.06168887
  0.12012376  0.11468489  0.54475754 -0.3307059   0.73662174  0.8467279
  0.29773262  0.02712663  0.70429873 -0.82810456  0.0927976   0.14710227
  0.21175654  0.25979203 -0.5637365  -0.74682313 -0.66092646  0.68887764
  0.47131547  0.13948552  0.74858433  0.7614175  -0.38866124  0.40953454
 -0.8659508  -0.6075087  -1.0449009   0.29026794 -0.58135366  0.427254
 -0.13044044 -0.9086768   0.7484374  -0.16844381 -0.2573774  -0.52488583
  0.7619637   0.8249481   0.02856009 -0.89693844  2.6824203   0.5650191
  1.3641798  -0.51424694 -0.65268356  0.53194225]</t>
  </si>
  <si>
    <t>public class Main
{
private void handleParentChange(String ct,Map nMap){
  Client oClient=(Client)clientTypeMap.get(ct);
  if (oClient == null) {
    addToClientMap(ct,nMap);
    mergedClientData.put(ct,nMap);
    return;
  }
  Set oParents=oClient.getProperties(PARENT_ID);
  String oParent=getFirstString(oParents);
  String nParentId=getParentID(nMap);
  if (!nParentId.equals(oParent)) {
    removeFromProfilesMap(ct,oClient);
    if ((nMap=mergeWithParent(nMap)) != null) {
      addToClientMap(ct,nMap);
    }
  }
  mergedClientData.put(ct,nMap);
  return;
}
}</t>
  </si>
  <si>
    <t>Rearranges a client and puts it under a different style if parent changed.</t>
  </si>
  <si>
    <t>['public', 'class', 'Main', '{', 'private', 'void', 'handleParentChange', '(', 'String', 'ct', ',', 'Map', 'nMap', ')', '{', 'Client', 'oClient', '=', '(', 'Client', ')', 'clientTypeMap', '.', 'get', '(', 'ct', ')', ';', 'if', '(', 'oClient', '==', 'null', ')', '{', 'addToClientMap', '(', 'ct', ',', 'nMap', ')', ';', 'mergedClientData', '.', 'put', '(', 'ct', ',', 'nMap', ')', ';', 'return', ';', '}', 'Set', 'oParents', '=', 'oClient', '.', 'getProperties', '(', 'PARENT_ID', ')', ';', 'String', 'oParent', '=', 'getFirstString', '(', 'oParents', ')', ';', 'String', 'nParentId', '=', 'getParentID', '(', 'nMap', ')', ';', 'if', '(', '!', 'nParentId', '.', 'equals', '(', 'oParent', ')', ')', '{', 'removeFromProfilesMap', '(', 'ct', ',', 'oClient', ')', ';', 'if', '(', '(', 'nMap', '=', 'mergeWithParent', '(', 'nMap', ')', ')', '!=', 'null', ')', '{', 'addToClientMap', '(', 'ct', ',', 'nMap', ')', ';', '}', '}', 'mergedClientData', '.', 'put', '(', 'ct', ',', 'nMap', ')', ';', 'return', ';', '}', '}']</t>
  </si>
  <si>
    <t>[-1.2615725   0.09176048  0.05925177  0.07027955  0.30067033 -0.69237274
  0.33342054  0.68977606 -0.3172018  -0.6963716  -1.2055825  -1.8620985
 -0.85701793  0.0409205  -0.51217735  0.4424894   1.6445725   1.1791508
 -0.5861263  -1.3406776   0.08126015  0.20938867  0.0923175  -0.6124544
  0.69384813  0.15744753 -0.21984453  0.10191631 -1.2776858   0.12257303
  0.9114758   0.71258104 -0.40066734 -0.03002332 -0.49278596  0.6560954
  0.93884975 -0.41713703 -0.05821868  1.1222311   0.8698917  -1.1771039
 -0.9868752   0.37329546  1.0932249  -0.26504436 -0.16832519 -0.40153834
 -0.04264827  0.30758253  0.6801141  -0.5006632   0.38169456  0.1965241
 -0.67734164  1.1011236   0.7388747  -0.04453347 -0.4043364   1.2452778
  1.292295   -0.03552699 -0.23408121 -0.69509935  0.4628489   0.14065343
 -0.36036935 -0.3317925   0.94008505 -0.28643626 -0.51899004  0.131873
  0.60669744 -0.86016315  0.8399741   0.08766913  0.547567   -0.05725497
 -0.1891736   0.44645393 -0.94655913  0.33490247 -1.427758    0.22973913
 -0.64435357 -0.5157892   0.4640952  -0.03183268  0.6879297  -0.81729716
  0.53105646  0.9514161  -0.01529577 -0.7299538   1.6172291   0.95940626
  1.112609   -1.3624244  -0.1439044   0.48762175]</t>
  </si>
  <si>
    <t>{'put', 'getProperties', 'getParentID', 'removeFromProfilesMap', 'equals', 'get', 'getFirstString', 'mergeWithParent', 'addToClientMap'}</t>
  </si>
  <si>
    <t>handleParentChange</t>
  </si>
  <si>
    <t>public class Main
{
public void invoke(String callbackName,Marshallable callbackParam){
  TransactInfo transactInfo=TransactInfo.createCallbackInvoke(mCallbackId,callbackName);
  mJsBridge.dispatchServerCallback(transactInfo,callbackParam);
}
}</t>
  </si>
  <si>
    <t>js -&gt; [java -&gt; js]</t>
  </si>
  <si>
    <t>['public', 'class', 'Main', '{', 'public', 'void', 'invoke', '(', 'String', 'callbackName', ',', 'Marshallable', 'callbackParam', ')', '{', 'TransactInfo', 'transactInfo', '=', 'TransactInfo', '.', 'createCallbackInvoke', '(', 'mCallbackId', ',', 'callbackName', ')', ';', 'mJsBridge', '.', 'dispatchServerCallback', '(', 'transactInfo', ',', 'callbackParam', ')', ';', '}', '}']</t>
  </si>
  <si>
    <t>[-0.9929958   0.6439466   0.19005936  0.3234717   0.27644202 -1.0110846
  0.6112879   1.1179031  -0.33061758 -0.6046597  -0.77974087 -0.9162934
 -0.43906727 -0.13255556  0.01086335  0.12912469  1.2071016   1.088074
 -0.5486597  -1.4550221   0.2610589  -0.20150787  0.4092763  -0.49447712
  0.39364868  0.11838087 -0.44580027 -0.11980551 -0.487688    0.25102398
  0.5356142   0.53565836  0.05343515  0.067121   -0.07571667  0.7350717
  0.69399023 -0.33062768 -0.1172781   0.70368016  0.57957774 -1.2421029
 -0.8785766   0.4794589   0.7872736  -0.5021303   0.03203419 -0.11601606
 -0.3114009  -0.17018846  0.23810723 -0.5862029   0.3946611   0.23779792
 -0.39595494  0.5867365   0.42155096 -0.40312085 -0.00749674  0.92925966
  0.76011336  0.02259575 -0.06671216 -0.65828246  0.26207265  0.17862101
  0.11408889 -0.172933    0.07443402 -0.36797756 -0.631724    0.21378066
 -0.15748598 -0.3697919   0.63576835  0.39505246 -0.077518    0.23913205
 -0.38120827  0.07896648 -0.65302175  0.11916973 -0.9416301   0.43732718
 -0.44321302 -0.2832118   0.72850513 -0.12836632  0.46669236 -0.96162516
  0.6531347   0.79248756 -0.06212559 -0.5046115   1.8961082   0.60065734
  1.0700426  -1.1088152  -0.47041672  0.55705935]</t>
  </si>
  <si>
    <t>{'createCallbackInvoke', 'dispatchServerCallback'}</t>
  </si>
  <si>
    <t>public class Main
{
public static boolean isValidNmtoken(String nmtoken){
  if (nmtoken.length() == 0)   return false;
  for (int i=0; i &lt; nmtoken.length(); i++) {
    char ch=nmtoken.charAt(i);
    if (!isName(ch)) {
      return false;
    }
  }
  return true;
}
}</t>
  </si>
  <si>
    <t>Check to see if a string is a valid Nmtoken according to [7] in the XML 1.0 Recommendation</t>
  </si>
  <si>
    <t>['public', 'class', 'Main', '{', 'public', 'static', 'boolean', 'isValidNmtoken', '(', 'String', 'nmtoken', ')', '{', 'if', '(', 'nmtoken', '.', 'length', '(', ')', '==', '0', ')', 'return', 'false', ';', 'for', '(', 'int', 'i', '=', '0', ';', 'i', '&lt;', 'nmtoken', '.', 'length', '(', ')', ';', 'i', '++', ')', '{', 'char', 'ch', '=', 'nmtoken', '.', 'charAt', '(', 'i', ')', ';', 'if', '(', '!', 'isName', '(', 'ch', ')', ')', '{', 'return', 'false', ';', '}', '}', 'return', 'true', ';', '}', '}']</t>
  </si>
  <si>
    <t>[-1.4715927   0.6214286   0.4776467   0.29362345  0.40250856 -1.1080396
  0.6020957   1.3282746  -0.03608596 -1.118692   -0.81187195 -2.5085425
 -0.26609612  0.49347177 -0.4206792  -0.0079302   2.2568626   1.2215136
 -0.8562659  -1.2183921   0.8406236  -0.14275213 -0.37120652 -0.11140575
  0.86744744  0.5240848  -0.07146095  0.65200186 -1.1287313   0.00318837
  1.2005416   0.30670074 -0.57954025  0.25344512 -0.47113144 -0.3792486
  1.0983164  -0.5574164  -0.12826319  1.2670767   1.0732533  -0.6828104
 -1.2440296   0.42415786  0.37585098 -0.42739612 -0.38088676 -0.68675154
  0.2882073   0.3092949   1.0093715  -0.19124247 -0.10148135  0.11487024
 -0.35497332  1.2936515   1.3707539   0.40537196 -0.45024815  0.86452377
  0.77877533  0.34199497 -0.13265471 -0.8342054   0.69229347  0.54413635
 -0.48723856 -0.01899777  0.78615046 -0.53104717  0.08398164  0.03427358
  1.3554136  -0.93703234  0.8244044  -0.11009149  0.95157003  0.26330537
 -0.6752325   0.2316502  -2.05587     0.2786668  -1.0447241   0.3384343
 -0.61953837 -0.23876505  1.0876019  -0.4145717   0.19096315 -1.1747425
  0.8656311   1.1346617  -0.32626998 -0.6807434   2.2749465   1.3625295
  0.6354623  -1.2803665  -0.59905285  0.41234788]</t>
  </si>
  <si>
    <t>{'charAt', 'isName', 'length'}</t>
  </si>
  <si>
    <t>isValidNmtoken</t>
  </si>
  <si>
    <t>public class Main
{
public void appendByteChunk(ByteChunk bc){
  if (bc == null) {
    log.error(sm.getString("ajpmessage.null"),new NullPointerException());
    appendInt(0);
    appendByte(0);
    return;
  }
  appendBytes(bc.getBytes(),bc.getStart(),bc.getLength());
}
}</t>
  </si>
  <si>
    <t>Write a ByteChunk out at the current write position. A null ByteChunk is encoded as a string with length 0.</t>
  </si>
  <si>
    <t>['public', 'class', 'Main', '{', 'public', 'void', 'appendByteChunk', '(', 'ByteChunk', 'bc', ')', '{', 'if', '(', 'bc', '==', 'null', ')', '{', 'log', '.', 'error', '(', 'sm', '.', 'getString', '(', '"ajpmessage.null"', ')', ',', 'new', 'NullPointerException', '(', ')', ')', ';', 'appendInt', '(', '0', ')', ';', 'appendByte', '(', '0', ')', ';', 'return', ';', '}', 'appendBytes', '(', 'bc', '.', 'getBytes', '(', ')', ',', 'bc', '.', 'getStart', '(', ')', ',', 'bc', '.', 'getLength', '(', ')', ')', ';', '}', '}']</t>
  </si>
  <si>
    <t>[-1.3627015   0.20687622  0.1694034   0.13349664  0.57154703 -0.59462774
  0.37951767  0.964454   -0.23174769 -0.85443187 -1.0793512  -2.16126
 -0.87399393  0.12098531 -0.6319711   0.18326469  1.8483176   1.1657041
 -0.8986474  -1.6649567   0.13481133 -0.10265151 -0.06329697 -0.74743235
  0.87469435  0.17999864 -0.01430845  0.2108324  -1.3003854   0.1936188
  0.7520348   0.7433226  -0.6237457  -0.45564398 -0.38724583  0.5844538
  1.1072913  -0.30452457 -0.10149094  1.0789704   0.94927764 -1.4467998
 -1.5075518   0.5806696   1.0001098  -0.47063002 -0.19093204 -0.27860126
 -0.15980686  0.41865247  0.57967633 -0.4963039   0.24174261  0.31703556
 -0.6856094   0.86517406  0.74823374 -0.21713084 -0.39938226  1.1383761
  1.3468128   0.0353777  -0.20145474 -0.8689078   0.5168429  -0.08571918
 -0.07506045 -0.32532996  0.9167956  -0.54836345 -0.24326581  0.4163985
  0.67589283 -0.8366255   0.8889144  -0.03739843  0.59262204  0.01131667
 -0.29277045  0.31304115 -0.9827084   0.27874857 -1.4777061   0.15762019
 -0.7392568  -0.6690705   0.49691042 -0.19477725  0.34436885 -0.8222097
  0.27033478  1.2368994   0.12512113 -0.94250464  1.9149336   1.2321746
  1.1358434  -1.3030834  -0.27447745  0.39400804]</t>
  </si>
  <si>
    <t>{'getString', 'appendBytes', 'appendByte', 'getBytes', 'appendInt', 'getStart', 'getLength', 'error'}</t>
  </si>
  <si>
    <t>appendByteChunk</t>
  </si>
  <si>
    <t>public class Main
{
BitSieve(BigInteger base,int searchLen){
  bits=new long[(unitIndex(searchLen - 1) + 1)];
  length=searchLen;
  int start=0;
  int step=smallSieve.sieveSearch(smallSieve.length,start);
  int convertedStep=(step * 2) + 1;
  MutableBigInteger b=new MutableBigInteger(base);
  MutableBigInteger q=new MutableBigInteger();
  do {
    start=b.divideOneWord(convertedStep,q);
    start=convertedStep - start;
    if (start % 2 == 0)     start+=convertedStep;
    sieveSingle(searchLen,(start - 1) / 2,convertedStep);
    step=smallSieve.sieveSearch(smallSieve.length,step + 1);
    convertedStep=(step * 2) + 1;
  }
 while (step &gt; 0);
}
}</t>
  </si>
  <si>
    <t>Construct a bit sieve of searchLen bits used for finding prime number candidates. The new sieve begins at the specified base, which must be even.</t>
  </si>
  <si>
    <t>['public', 'class', 'Main', '{', 'BitSieve', '(', 'BigInteger', 'base', ',', 'int', 'searchLen', ')', '{', 'bits', '=', 'new', 'long', '[', '(', 'unitIndex', '(', 'searchLen', '-', '1', ')', '+', '1', ')', ']', ';', 'length', '=', 'searchLen', ';', 'int', 'start', '=', '0', ';', 'int', 'step', '=', 'smallSieve', '.', 'sieveSearch', '(', 'smallSieve', '.', 'length', ',', 'start', ')', ';', 'int', 'convertedStep', '=', '(', 'step', '*', '2', ')', '+', '1', ';', 'MutableBigInteger', 'b', '=', 'new', 'MutableBigInteger', '(', 'base', ')', ';', 'MutableBigInteger', 'q', '=', 'new', 'MutableBigInteger', '(', ')', ';', 'do', '{', 'start', '=', 'b', '.', 'divideOneWord', '(', 'convertedStep', ',', 'q', ')', ';', 'start', '=', 'convertedStep', '-', 'start', ';', 'if', '(', 'start', '%', '2', '==', '0', ')', 'start', '+=', 'convertedStep', ';', 'sieveSingle', '(', 'searchLen', ',', '(', 'start', '-', '1', ')', '/', '2', ',', 'convertedStep', ')', ';', 'step', '=', 'smallSieve', '.', 'sieveSearch', '(', 'smallSieve', '.', 'length', ',', 'step', '+', '1', ')', ';', 'convertedStep', '=', '(', 'step', '*', '2', ')', '+', '1', ';', '}', 'while', '(', 'step', '&gt;', '0', ')', ';', '}', '}']</t>
  </si>
  <si>
    <t>[-0.44218686 -0.27524066  0.54699844  0.05352604  0.3852906  -0.77865845
  0.72492903  1.1953181  -0.29819247 -1.4254735  -0.96727836 -2.23921
 -0.08265918  0.96283865 -0.39517504  0.2431297   2.0854268   0.8115273
 -0.59614855 -1.7835228   0.759012    0.33526906 -0.2861992  -0.12414791
  1.2255725   1.1381112  -0.29480454  0.66079944 -0.9418682   0.4454121
  0.9429182   0.29706237 -0.7628049  -1.1138108  -0.7237727   0.11765813
  0.54486674 -1.1876749  -0.07486564  0.50190914  0.6959844  -1.3208518
 -0.6133804   0.6285128   1.1889338  -0.543479   -0.88770145 -0.7075268
  0.25176096  0.02934756  0.55261296 -0.45153573 -0.3542096   0.13170704
 -0.2642178   0.7944539   0.84925747  0.05086573 -0.4669908   1.0582242
  0.80323064  0.17533773 -0.25787935 -0.06598645  0.8949408   0.18138412
 -0.48812    -0.31225583  0.72224945 -0.3450692   0.65710884 -0.45197818
  0.12460537 -0.8160808   0.2574182  -0.08888811  1.0836428   0.23613122
 -0.31750348  0.26989874 -1.3847365   0.06511737 -1.7087662   0.46637636
 -0.4708778   0.17024356  1.123887    0.14895487  0.39306682 -1.2643596
  1.263859    1.3292974   0.17855011  0.19474676  1.6214674   1.1284901
  0.7994878  -1.2187423  -0.3012168   0.09059522]</t>
  </si>
  <si>
    <t>{'sieveSingle', 'unitIndex', 'sieveSearch', 'divideOneWord'}</t>
  </si>
  <si>
    <t>BitSieve</t>
  </si>
  <si>
    <t>public class Main
{
public MalformedCookieException(){
  super();
}
}</t>
  </si>
  <si>
    <t>Creates a new MalformedCookieException with a &lt;tt&gt;null&lt;/tt&gt; detail message.</t>
  </si>
  <si>
    <t>['public', 'class', 'Main', '{', 'public', 'MalformedCookieException', '(', ')', '{', 'super', '(', ')', ';', '}', '}']</t>
  </si>
  <si>
    <t>[-1.7953627   1.8235886   0.66462874  0.5538235   0.5525065  -1.9394068
  1.3120683   2.6004164  -0.3349892  -0.75984114 -0.69850326 -1.1037749
 -0.06457033 -0.6673754   0.08354262 -0.3990533   1.1328212   1.088388
 -0.88268787 -1.4397553   0.28747165 -0.98165536  0.59553    -0.3311146
 -0.01392826  0.1209913  -0.81753725  0.26774025 -0.23602217  0.38563436
  0.3911972   0.48373362  0.21504416  0.8979582   0.39906237  0.72594535
  1.3706796  -0.1504291  -0.3361822   1.4194702   1.0161278  -1.1060189
 -1.891126    1.0221512   0.47293815 -0.7686851   0.32725188  0.12794264
 -0.02137721 -0.38991368  0.44842264 -0.9454362   0.75342864  0.24982122
  0.25722545  0.6284918   0.7027673  -0.25459856  0.7439169   0.77959424
  0.45197678  0.34125477  0.15391868 -1.1688944   0.06409229  0.15057334
  0.16071826  0.13624719 -0.0273543  -0.7295152  -0.9132198   0.49541137
  0.32713038 -0.23788914  0.6333622   0.5900396  -0.3604827   0.35789296
 -1.063402   -0.4320956  -1.4053212   0.3666711  -0.68235517  0.626342
 -0.40445945 -0.7977573   0.9771839  -0.63235056  0.03540092 -0.8921782
  0.7760776   0.8058137  -0.3551178  -1.0963553   2.8378515   0.67686754
  1.4189972  -1.1192669  -0.77909386  0.78233284]</t>
  </si>
  <si>
    <t>public class Main
{
public static String objectToInfoString(FSAccountFedInfo fedInfoObject) throws FSAccountMgmtException {
  StringBuffer fedInfoSB=new StringBuffer(1000);
  fedInfoSB.append(FED_INFO_DELIM);
  fedInfoSB.append(fedInfoObject.getProviderID());
  NameIdentifier lni=fedInfoObject.getLocalNameIdentifier();
  NameIdentifier rni=fedInfoObject.getRemoteNameIdentifier();
  if (lni == null &amp;&amp; rni == null) {
    FSUtils.debug.error("FSAccountUtils.objectToInfoString(): " + "both NameIdentifiers are null");
    throw new FSAccountMgmtException(IFSConstants.NULL_NAME_IDENTIFIER,null);
  }
  if (lni != null) {
    fedInfoSB.append(FED_INFO_DELIM);
    String name=lni.getName();
    if (name != null &amp;&amp; name.length() &gt; 0) {
      fedInfoSB.append(name);
    }
 else {
      FSUtils.debug.error("FSAccountUtils.objectToInfoString(): local Name is null");
      throw new FSAccountMgmtException(IFSConstants.NULL_NAME,null);
    }
    fedInfoSB.append(FED_INFO_DELIM);
    String nameQual=lni.getNameQualifier();
    if (nameQual != null &amp;&amp; nameQual.length() &gt; 0) {
      fedInfoSB.append(nameQual);
    }
 else {
      fedInfoSB.append("null");
    }
    fedInfoSB.append(FED_INFO_DELIM);
    String nameFormat=lni.getFormat();
    if (nameFormat != null &amp;&amp; nameFormat.length() &gt; 0) {
      fedInfoSB.append(nameFormat);
    }
 else {
      fedInfoSB.append("null");
    }
  }
 else {
    fedInfoSB.append(FED_INFO_DELIM);
    fedInfoSB.append("null");
    fedInfoSB.append(FED_INFO_DELIM);
    fedInfoSB.append("null");
    fedInfoSB.append(FED_INFO_DELIM);
    fedInfoSB.append("null");
  }
  if (rni != null) {
    fedInfoSB.append(FED_INFO_DELIM);
    String name=rni.getName();
    if (name != null &amp;&amp; name.length() &gt; 0) {
      fedInfoSB.append(name);
    }
 else {
      FSUtils.debug.error("FSAccountUtils.objectToInfoString(): remote Name is null");
      throw new FSAccountMgmtException(IFSConstants.NULL_NAME,null);
    }
    fedInfoSB.append(FED_INFO_DELIM);
    String nameQual=rni.getNameQualifier();
    if (nameQual != null &amp;&amp; nameQual.length() &gt; 0) {
      fedInfoSB.append(nameQual);
    }
 else {
      fedInfoSB.append("null");
    }
    fedInfoSB.append(FED_INFO_DELIM);
    String nameFormat=rni.getFormat();
    if (nameFormat != null &amp;&amp; nameFormat.length() &gt; 0) {
      fedInfoSB.append(nameFormat);
    }
 else {
      fedInfoSB.append("null");
    }
  }
 else {
    fedInfoSB.append(FED_INFO_DELIM).append("null").append(FED_INFO_DELIM).append("null").append(FED_INFO_DELIM).append("null");
  }
  fedInfoSB.append(FED_INFO_DELIM);
  if (fedInfoObject.isRoleIDP()) {
    fedInfoSB.append("IDPRole");
  }
 else {
    fedInfoSB.append("SPRole");
  }
  fedInfoSB.append(FED_INFO_DELIM);
  if (fedInfoObject.isFedStatusActive()) {
    fedInfoSB.append("Active");
  }
 else {
    fedInfoSB.append("InActive");
  }
  fedInfoSB.append(FED_INFO_DELIM);
  if (fedInfoObject.getAffiliation()) {
    fedInfoSB.append(IFSConstants.AFFILIATED);
    fedInfoSB.append(FED_INFO_DELIM);
  }
  return fedInfoSB.toString();
}
}</t>
  </si>
  <si>
    <t>Returns string equalivent of &lt;code&gt;FSAccountFedInfo&lt;/code&gt; object.</t>
  </si>
  <si>
    <t>['public', 'class', 'Main', '{', 'public', 'static', 'String', 'objectToInfoString', '(', 'FSAccountFedInfo', 'fedInfoObject', ')', 'throws', 'FSAccountMgmtException', '{', 'StringBuffer', 'fedInfoSB', '=', 'new', 'StringBuffer', '(', '1000', ')', ';', 'fedInfoSB', '.', 'append', '(', 'FED_INFO_DELIM', ')', ';', 'fedInfoSB', '.', 'append', '(', 'fedInfoObject', '.', 'getProviderID', '(', ')', ')', ';', 'NameIdentifier', 'lni', '=', 'fedInfoObject', '.', 'getLocalNameIdentifier', '(', ')', ';', 'NameIdentifier', 'rni', '=', 'fedInfoObject', '.', 'getRemoteNameIdentifier', '(', ')', ';', 'if', '(', 'lni', '==', 'null', '&amp;&amp;', 'rni', '==', 'null', ')', '{', 'FSUtils', '.', 'debug', '.', 'error', '(', '"FSAccountUtils.objectToInfoString(): "', '+', '"both NameIdentifiers are null"', ')', ';', 'throw', 'new', 'FSAccountMgmtException', '(', 'IFSConstants', '.', 'NULL_NAME_IDENTIFIER', ',', 'null', ')', ';', '}', 'if', '(', 'lni', '!=', 'null', ')', '{', 'fedInfoSB', '.', 'append', '(', 'FED_INFO_DELIM', ')', ';', 'String', 'name', '=', 'lni', '.', 'getName', '(', ')', ';', 'if', '(', 'name', '!=', 'null', '&amp;&amp;', 'name', '.', 'length', '(', ')', '&gt;', '0', ')', '{', 'fedInfoSB', '.', 'append', '(', 'name', ')', ';', '}', 'else', '{', 'FSUtils', '.', 'debug', '.', 'error', '(', '"FSAccountUtils.objectToInfoString(): local Name is null"', ')', ';', 'throw', 'new', 'FSAccountMgmtException', '(', 'IFSConstants', '.', 'NULL_NAME', ',', 'null', ')', ';', '}', 'fedInfoSB', '.', 'append', '(', 'FED_INFO_DELIM', ')', ';', 'String', 'nameQual', '=', 'lni', '.', 'getNameQualifier', '(', ')', ';', 'if', '(', 'nameQual', '!=', 'null', '&amp;&amp;', 'nameQual', '.', 'length', '(', ')', '&gt;', '0', ')', '{', 'fedInfoSB', '.', 'append', '(', 'nameQual', ')', ';', '}', 'else', '{', 'fedInfoSB', '.', 'append', '(', '"null"', ')', ';', '}', 'fedInfoSB', '.', 'append', '(', 'FED_INFO_DELIM', ')', ';', 'String', 'nameFormat', '=', 'lni', '.', 'getFormat', '(', ')', ';', 'if', '(', 'nameFormat', '!=', 'null', '&amp;&amp;', 'nameFormat', '.', 'length', '(', ')', '&gt;', '0', ')', '{', 'fedInfoSB', '.', 'append', '(', 'nameFormat', ')', ';', '}', 'else', '{', 'fedInfoSB', '.', 'append', '(', '"null"', ')', ';', '}', '}', 'else', '{', 'fedInfoSB', '.', 'append', '(', 'FED_INFO_DELIM', ')', ';', 'fedInfoSB', '.', 'append', '(', '"null"', ')', ';', 'fedInfoSB', '.', 'append', '(', 'FED_INFO_DELIM', ')', ';', 'fedInfoSB', '.', 'append', '(', '"null"', ')', ';', 'fedInfoSB', '.', 'append', '(', 'FED_INFO_DELIM', ')', ';', 'fedInfoSB', '.', 'append', '(', '"null"', ')', ';', '}', 'if', '(', 'rni', '!=', 'null', ')', '{', 'fedInfoSB', '.', 'append', '(', 'FED_INFO_DELIM', ')', ';', 'String', 'name', '=', 'rni', '.', 'getName', '(', ')', ';', 'if', '(', 'name', '!=', 'null', '&amp;&amp;', 'name', '.', 'length', '(', ')', '&gt;', '0', ')', '{', 'fedInfoSB', '.', 'append', '(', 'name', ')', ';', '}', 'else', '{', 'FSUtils', '.', 'debug', '.', 'error', '(', '"FSAccountUtils.objectToInfoString(): remote Name is null"', ')', ';', 'throw', 'new', 'FSAccountMgmtException', '(', 'IFSConstants', '.', 'NULL_NAME', ',', 'null', ')', ';', '}', 'fedInfoSB', '.', 'append', '(', 'FED_INFO_DELIM', ')', ';', 'String', 'nameQual', '=', 'rni', '.', 'getNameQualifier', '(', ')', ';', 'if', '(', 'nameQual', '!=', 'null', '&amp;&amp;', 'nameQual', '.', 'length', '(', ')', '&gt;', '0', ')', '{', 'fedInfoSB', '.', 'append', '(', 'nameQual', ')', ';', '}', 'else', '{', 'fedInfoSB', '.', 'append', '(', '"null"', ')', ';', '}', 'fedInfoSB', '.', 'append', '(', 'FED_INFO_DELIM', ')', ';', 'String', 'nameFormat', '=', 'rni', '.', 'getFormat', '(', ')', ';', 'if', '(', 'nameFormat', '!=', 'null', '&amp;&amp;', 'nameFormat', '.', 'length', '(', ')', '&gt;', '0', ')', '{', 'fedInfoSB', '.', 'append', '(', 'nameFormat', ')', ';', '}', 'else', '{', 'fedInfoSB', '.', 'append', '(', '"null"', ')', ';', '}', '}', 'else', '{', 'fedInfoSB', '.', 'append', '(', 'FED_INFO_DELIM', ')', '.', 'append', '(', '"null"', ')', '.', 'append', '(', 'FED_INFO_DELIM', ')', '.', 'append', '(', '"null"', ')', '.', 'append', '(', 'FED_INFO_DELIM', ')', '.', 'append', '(', '"null"', ')', ';', '}', 'fedInfoSB', '.', 'append', '(', 'FED_INFO_DELIM', ')', ';', 'if', '(', 'fedInfoObject', '.', 'isRoleIDP', '(', ')', ')', '{', 'fedInfoSB', '.', 'append', '(', '"IDPRole"', ')', ';', '}', 'else', '{', 'fedInfoSB', '.', 'append', '(', '"SPRole"', ')', ';', '}', 'fedInfoSB', '.', 'append', '(', 'FED_INFO_DELIM', ')', ';', 'if', '(', 'fedInfoObject', '.', 'isFedStatusActive', '(', ')', ')', '{', 'fedInfoSB', '.', 'append', '(', '"Active"', ')', ';', '}', 'else', '{', 'fedInfoSB', '.', 'append', '(', '"InActive"', ')', ';', '}', 'fedInfoSB', '.', 'append', '(', 'FED_INFO_DELIM', ')', ';', 'if', '(', 'fedInfoObject', '.', 'getAffiliation', '(', ')', ')', '{', 'fedInfoSB', '.', 'append', '(', 'IFSConstants', '.', 'AFFILIATED', ')', ';', 'fedInfoSB', '.', 'append', '(', 'FED_INFO_DELIM', ')', ';', '}', 'return', 'fedInfoSB', '.', 'toString', '(', ')', ';', '}', '}']</t>
  </si>
  <si>
    <t>[-1.3581550e+00  3.8627230e-02 -2.4764678e-01 -1.8290637e-01
  4.1012126e-01 -4.1602191e-01  1.9026244e-01  5.3125411e-01
 -6.9204813e-01 -9.7799951e-01 -1.1112745e+00 -2.7405856e+00
 -7.7615792e-01  5.7424569e-01 -3.5551313e-01  1.5476274e-01
  2.5079556e+00  1.0297729e+00 -1.0539658e+00 -1.6745962e+00
  2.8229687e-01  4.3319702e-01  1.0697847e-01 -8.2142609e-01
  1.0902911e+00  3.9483055e-01 -2.7897805e-01  4.4811353e-01
 -1.9948790e+00 -2.3169972e-01  1.0053226e+00  6.1819655e-01
 -7.7184504e-01 -3.1266513e-01 -1.0404786e+00  3.5354254e-01
  9.4846064e-01 -2.0589267e-01 -1.1494627e-01  1.1637448e+00
  8.0812871e-01 -8.1677234e-01 -1.3470210e+00  2.6791096e-01
  1.5098449e+00  1.6507329e-01 -2.6393068e-01 -5.5091435e-01
  4.6105933e-01  8.1240541e-01  6.3591433e-01 -2.2480494e-01
  1.6367005e-03  2.9093000e-01 -7.5380945e-01  1.0156544e+00
  8.5904312e-01  6.4235516e-02 -9.7349274e-01  1.0848097e+00
  1.5507673e+00  2.9963130e-01 -4.5347989e-01 -6.5937036e-01
  4.8169050e-01  2.5611490e-01 -6.4853090e-01 -3.5618442e-01
  1.4248552e+00 -2.5783151e-01 -1.6125681e-01  2.4585165e-01
  1.7664578e+00 -9.9402928e-01  1.1337962e+00 -2.5594211e-01
  1.0879683e+00  2.3908238e-01 -2.6169962e-01  2.1694083e-02
 -1.2976733e+00  2.6441467e-01 -1.6219076e+00  2.4326223e-01
 -7.1715146e-01 -8.1162572e-01  1.3251339e-01 -2.7978973e-02
  4.2957821e-01 -8.4373426e-01  4.3788247e-02  1.3177409e+00
  2.6504943e-01 -1.1502985e+00  1.6935512e+00  1.4310383e+00
  5.4464334e-01 -1.3508210e+00 -1.1145855e-02  1.6351478e-01]</t>
  </si>
  <si>
    <t>{'append', 'getName', 'getNameQualifier', 'getFormat', 'isFedStatusActive', 'getLocalNameIdentifier', 'isRoleIDP', 'getProviderID', 'getAffiliation', 'length', 'error', 'getRemoteNameIdentifier', 'toString'}</t>
  </si>
  <si>
    <t>objectToInfoString</t>
  </si>
  <si>
    <t>public class Main
{
@Override public void run(){
  while (!shutdownRequested) {
    LDAPClientConnection readyConnection=null;
    while ((readyConnection=readyConnections.poll()) != null) {
      try {
        ASN1Reader asn1Reader=readyConnection.getASN1Reader();
        boolean ldapMessageProcessed=false;
        while (true) {
          if (asn1Reader.elementAvailable()) {
            if (!ldapMessageProcessed) {
              if (readyConnection.processLDAPMessage(LDAPReader.readMessage(asn1Reader))) {
                ldapMessageProcessed=true;
              }
 else {
                break;
              }
            }
 else {
              readyConnections.add(readyConnection);
              break;
            }
          }
 else {
            if (readyConnection.processDataRead() &lt;= 0) {
              break;
            }
          }
        }
      }
 catch (      DecodeException|LDAPException e) {
        logger.traceException(e);
        readyConnection.disconnect(DisconnectReason.PROTOCOL_ERROR,true,e.getMessageObject());
      }
catch (      Exception e) {
        logger.traceException(e);
        readyConnection.disconnect(DisconnectReason.PROTOCOL_ERROR,true,LocalizableMessage.raw(e.toString()));
      }
    }
    List&lt;LDAPClientConnection&gt; tmp=null;
synchronized (pendingConnectionsLock) {
      if (!pendingConnections.isEmpty()) {
        tmp=pendingConnections;
        pendingConnections=new LinkedList&lt;&gt;();
      }
    }
    if (tmp != null) {
      for (      LDAPClientConnection c : tmp) {
        try {
          SocketChannel socketChannel=c.getSocketChannel();
          socketChannel.configureBlocking(false);
          socketChannel.register(selector,SelectionKey.OP_READ,c);
          logConnect(c);
        }
 catch (        Exception e) {
          logger.traceException(e);
          c.disconnect(DisconnectReason.SERVER_ERROR,true,ERR_LDAP_REQHANDLER_CANNOT_REGISTER.get(handlerName,e));
        }
      }
    }
    keys=selector.keys().toArray(new SelectionKey[0]);
    int selectedKeys=0;
    try {
      selectedKeys=selector.select(1000);
    }
 catch (    Exception e) {
      logger.traceException(e);
    }
    if (shutdownRequested) {
      break;
    }
    if (selectedKeys &gt; 0) {
      Iterator&lt;SelectionKey&gt; iterator=selector.selectedKeys().iterator();
      while (iterator.hasNext()) {
        SelectionKey key=iterator.next();
        try {
          if (key.isReadable()) {
            LDAPClientConnection clientConnection=null;
            try {
              clientConnection=(LDAPClientConnection)key.attachment();
              int readResult=clientConnection.processDataRead();
              if (readResult &lt; 0) {
                key.cancel();
              }
              if (readResult &gt; 0) {
                readyConnections.add(clientConnection);
              }
            }
 catch (            Exception e) {
              logger.traceException(e);
              key.cancel();
              if (clientConnection != null) {
                clientConnection.disconnect(DisconnectReason.SERVER_ERROR,false,ERR_UNEXPECTED_EXCEPTION_ON_CLIENT_CONNECTION.get(getExceptionMessage(e)));
              }
            }
          }
 else           if (!key.isValid()) {
            key.cancel();
          }
        }
 catch (        CancelledKeyException cke) {
          logger.traceException(cke);
        }
catch (        Exception e) {
          logger.traceException(e);
          logger.error(ERR_LDAP_REQHANDLER_UNEXPECTED_SELECT_EXCEPTION,getName(),getExceptionMessage(e));
        }
 finally {
          if (!key.isValid()) {
            key.attach(null);
          }
          iterator.remove();
        }
      }
    }
  }
  SelectionKey[] keyArray=selector.keys().toArray(new SelectionKey[0]);
  for (  SelectionKey key : keyArray) {
    LDAPClientConnection c=(LDAPClientConnection)key.attachment();
    try {
      key.channel().close();
    }
 catch (    Exception e) {
      logger.traceException(e);
    }
    try {
      key.cancel();
    }
 catch (    Exception e) {
      logger.traceException(e);
    }
    try {
      c.disconnect(DisconnectReason.SERVER_SHUTDOWN,true,ERR_LDAP_REQHANDLER_DEREGISTER_DUE_TO_SHUTDOWN.get());
    }
 catch (    Exception e) {
      logger.traceException(e);
    }
  }
synchronized (pendingConnectionsLock) {
    for (    LDAPClientConnection c : pendingConnections) {
      try {
        c.disconnect(DisconnectReason.SERVER_SHUTDOWN,true,ERR_LDAP_REQHANDLER_DEREGISTER_DUE_TO_SHUTDOWN.get());
      }
 catch (      Exception e) {
        logger.traceException(e);
      }
    }
  }
}
}</t>
  </si>
  <si>
    <t>Operates in a loop, waiting for client requests to arrive and ensuring that they are processed properly.</t>
  </si>
  <si>
    <t>['public', 'class', 'Main', '{', '@', 'Override', 'public', 'void', 'run', '(', ')', '{', 'while', '(', '!', 'shutdownRequested', ')', '{', 'LDAPClientConnection', 'readyConnection', '=', 'null', ';', 'while', '(', '(', 'readyConnection', '=', 'readyConnections', '.', 'poll', '(', ')', ')', '!=', 'null', ')', '{', 'try', '{', 'ASN1Reader', 'asn1Reader', '=', 'readyConnection', '.', 'getASN1Reader', '(', ')', ';', 'boolean', 'ldapMessageProcessed', '=', 'false', ';', 'while', '(', 'true', ')', '{', 'if', '(', 'asn1Reader', '.', 'elementAvailable', '(', ')', ')', '{', 'if', '(', '!', 'ldapMessageProcessed', ')', '{', 'if', '(', 'readyConnection', '.', 'processLDAPMessage', '(', 'LDAPReader', '.', 'readMessage', '(', 'asn1Reader', ')', ')', ')', '{', 'ldapMessageProcessed', '=', 'true', ';', '}', 'else', '{', 'break', ';', '}', '}', 'else', '{', 'readyConnections', '.', 'add', '(', 'readyConnection', ')', ';', 'break', ';', '}', '}', 'else', '{', 'if', '(', 'readyConnection', '.', 'processDataRead', '(', ')', '&lt;=', '0', ')', '{', 'break', ';', '}', '}', '}', '}', 'catch', '(', 'DecodeException', '|', 'LDAPException', 'e', ')', '{', 'logger', '.', 'traceException', '(', 'e', ')', ';', 'readyConnection', '.', 'disconnect', '(', 'DisconnectReason', '.', 'PROTOCOL_ERROR', ',', 'true', ',', 'e', '.', 'getMessageObject', '(', ')', ')', ';', '}', 'catch', '(', 'Exception', 'e', ')', '{', 'logger', '.', 'traceException', '(', 'e', ')', ';', 'readyConnection', '.', 'disconnect', '(', 'DisconnectReason', '.', 'PROTOCOL_ERROR', ',', 'true', ',', 'LocalizableMessage', '.', 'raw', '(', 'e', '.', 'toString', '(', ')', ')', ')', ';', '}', '}', 'List', '&lt;', 'LDAPClientConnection', '&gt;', 'tmp', '=', 'null', ';', 'synchronized', '(', 'pendingConnectionsLock', ')', '{', 'if', '(', '!', 'pendingConnections', '.', 'isEmpty', '(', ')', ')', '{', 'tmp', '=', 'pendingConnections', ';', 'pendingConnections', '=', 'new', 'LinkedList', '&lt;', '&gt;', '(', ')', ';', '}', '}', 'if', '(', 'tmp', '!=', 'null', ')', '{', 'for', '(', 'LDAPClientConnection', 'c', ':', 'tmp', ')', '{', 'try', '{', 'SocketChannel', 'socketChannel', '=', 'c', '.', 'getSocketChannel', '(', ')', ';', 'socketChannel', '.', 'configureBlocking', '(', 'false', ')', ';', 'socketChannel', '.', 'register', '(', 'selector', ',', 'SelectionKey', '.', 'OP_READ', ',', 'c', ')', ';', 'logConnect', '(', 'c', ')', ';', '}', 'catch', '(', 'Exception', 'e', ')', '{', 'logger', '.', 'traceException', '(', 'e', ')', ';', 'c', '.', 'disconnect', '(', 'DisconnectReason', '.', 'SERVER_ERROR', ',', 'true', ',', 'ERR_LDAP_REQHANDLER_CANNOT_REGISTER', '.', 'get', '(', 'handlerName', ',', 'e', ')', ')', ';', '}', '}', '}', 'keys', '=', 'selector', '.', 'keys', '(', ')', '.', 'toArray', '(', 'new', 'SelectionKey', '[', '0', ']', ')', ';', 'int', 'selectedKeys', '=', '0', ';', 'try', '{', 'selectedKeys', '=', 'selector', '.', 'select', '(', '1000', ')', ';', '}', 'catch', '(', 'Exception', 'e', ')', '{', 'logger', '.', 'traceException', '(', 'e', ')', ';', '}', 'if', '(', 'shutdownRequested', ')', '{', 'break', ';', '}', 'if', '(', 'selectedKeys', '&gt;', '0', ')', '{', 'Iterator', '&lt;', 'SelectionKey', '&gt;', 'iterator', '=', 'selector', '.', 'selectedKeys', '(', ')', '.', 'iterator', '(', ')', ';', 'while', '(', 'iterator', '.', 'hasNext', '(', ')', ')', '{', 'SelectionKey', 'key', '=', 'iterator', '.', 'next', '(', ')', ';', 'try', '{', 'if', '(', 'key', '.', 'isReadable', '(', ')', ')', '{', 'LDAPClientConnection', 'clientConnection', '=', 'null', ';', 'try', '{', 'clientConnection', '=', '(', 'LDAPClientConnection', ')', 'key', '.', 'attachment', '(', ')', ';', 'int', 'readResult', '=', 'clientConnection', '.', 'processDataRead', '(', ')', ';', 'if', '(', 'readResult', '&lt;', '0', ')', '{', 'key', '.', 'cancel', '(', ')', ';', '}', 'if', '(', 'readResult', '&gt;', '0', ')', '{', 'readyConnections', '.', 'add', '(', 'clientConnection', ')', ';', '}', '}', 'catch', '(', 'Exception', 'e', ')', '{', 'logger', '.', 'traceException', '(', 'e', ')', ';', 'key', '.', 'cancel', '(', ')', ';', 'if', '(', 'clientConnection', '!=', 'null', ')', '{', 'clientConnection', '.', 'disconnect', '(', 'DisconnectReason', '.', 'SERVER_ERROR', ',', 'false', ',', 'ERR_UNEXPECTED_EXCEPTION_ON_CLIENT_CONNECTION', '.', 'get', '(', 'getExceptionMessage', '(', 'e', ')', ')', ')', ';', '}', '}', '}', 'else', 'if', '(', '!', 'key', '.', 'isValid', '(', ')', ')', '{', 'key', '.', 'cancel', '(', ')', ';', '}', '}', 'catch', '(', 'CancelledKeyException', 'cke', ')', '{', 'logger', '.', 'traceException', '(', 'cke', ')', ';', '}', 'catch', '(', 'Exception', 'e', ')', '{', 'logger', '.', 'traceException', '(', 'e', ')', ';', 'logger', '.', 'error', '(', 'ERR_LDAP_REQHANDLER_UNEXPECTED_SELECT_EXCEPTION', ',', 'getName', '(', ')', ',', 'getExceptionMessage', '(', 'e', ')', ')', ';', '}', 'finally', '{', 'if', '(', '!', 'key', '.', 'isValid', '(', ')', ')', '{', 'key', '.', 'attach', '(', 'null', ')', ';', '}', 'iterator', '.', 'remove', '(', ')', ';', '}', '}', '}', '}', 'SelectionKey', '[', ']', 'keyArray', '=', 'selector', '.', 'keys', '(', ')', '.', 'toArray', '(', 'new', 'SelectionKey', '[', '0', ']', ')', ';', 'for', '(', 'SelectionKey', 'key', ':', 'keyArray', ')', '{', 'LDAPClientConnection', 'c', '=', '(', 'LDAPClientConnection', ')', 'key', '.', 'attachment', '(', ')', ';', 'try', '{', 'key', '.', 'channel', '(', ')', '.', 'close', '(', ')', ';', '}', 'catch', '(', 'Exception', 'e', ')', '{', 'logger', '.', 'traceException', '(', 'e', ')', ';', '}', 'try', '{', 'key', '.', 'cancel', '(', ')', ';', '}', 'catch', '(', 'Exception', 'e', ')', '{', 'logger', '.', 'traceException', '(', 'e', ')', ';', '}', 'try', '{', 'c', '.', 'disconnect', '(', 'DisconnectReason', '.', 'SERVER_SHUTDOWN', ',', 'true', ',', 'ERR_LDAP_REQHANDLER_DEREGISTER_DUE_TO_SHUTDOWN', '.', 'get', '(', ')', ')', ';', '}', 'catch', '(', 'Exception', 'e', ')', '{', 'logger', '.', 'traceException', '(', 'e', ')', ';', '}', '}', 'synchronized', '(', 'pendingConnectionsLock', ')', '{', 'for', '(', 'LDAPClientConnection', 'c', ':', 'pendingConnections', ')', '{', 'try', '{', 'c', '.', 'disconnect', '(', 'DisconnectReason', '.', 'SERVER_SHUTDOWN', ',', 'true', ',', 'ERR_LDAP_REQHANDLER_DEREGISTER_DUE_TO_SHUTDOWN', '.', 'get', '(', ')', ')', ';', '}', 'catch', '(', 'Exception', 'e', ')', '{', 'logger', '.', 'traceException', '(', 'e', ')', ';', '}', '}', '}', '}', '}']</t>
  </si>
  <si>
    <t>[-1.4882647   0.16284326  0.25682843  0.14960207  0.3645539  -0.52885234
  0.3982368   0.81583035 -0.15500577 -0.78534544 -1.2767969  -2.388037
 -0.80936694  0.06294877 -0.8521962   0.30180594  1.8072602   1.0521253
 -1.013066   -1.5785804  -0.03672675  0.07656942 -0.3660154  -0.25256297
  1.051572    0.2574513  -0.036226    0.16590346 -1.7563256  -0.00692903
  1.1550078   0.5228105  -0.65265363 -0.5426438  -0.6261053   0.48626977
  1.4854202  -0.22311199 -0.08075916  1.3074276   0.9739172  -1.4811672
 -1.6861855   0.44645303  0.83379936 -0.40712634 -0.08891643 -0.43091905
 -0.04392304  0.620942    0.70748293 -0.4000363   0.07088906  0.24749246
 -0.8003584   1.1878744   1.0745736  -0.19630566 -0.6249165   1.1301378
  1.4515898  -0.03123742 -0.08830244 -0.996582    0.63950974 -0.12037591
 -0.56492937 -0.31822002  1.0464718  -0.5831278  -0.12375732  0.29357907
  1.241598   -0.84725416  1.0117111  -0.18260846  0.59526503  0.08296815
 -0.32616946  0.41308805 -1.2854239   0.21632233 -1.6473907  -0.02796206
 -1.1058288  -0.9172483   0.66518414 -0.06131601  0.58541906 -0.91063535
  0.4456656   1.1438458   0.0708041  -0.8074925   1.9684598   1.3444777
  0.6953205  -1.5644213  -0.4871138   0.36874625]</t>
  </si>
  <si>
    <t>{'processLDAPMessage', 'processDataRead', 'register', 'isReadable', 'elementAvailable', 'selectedKeys', 'remove', 'select', 'next', 'error', 'close', 'toString', 'getSocketChannel', 'add', 'getName', 'iterator', 'logConnect', 'readMessage', 'attach', 'isEmpty', 'getMessageObject', 'disconnect', 'traceException', 'hasNext', 'cancel', 'attachment', 'raw', 'isValid', 'channel', 'poll', 'get', 'configureBlocking', 'getASN1Reader', 'toArray', 'getExceptionMessage', 'keys'}</t>
  </si>
  <si>
    <t>public class Main
{
float measure(int offset,boolean trailing,FontMetricsInt fmi){
  int target=trailing ? offset - 1 : offset;
  if (target &lt; 0) {
    return 0;
  }
  float h=0;
  if (!mHasTabs) {
    if (mDirections == Layout.DIRS_ALL_LEFT_TO_RIGHT) {
      return measureRun(0,offset,mLen,false,fmi);
    }
    if (mDirections == Layout.DIRS_ALL_RIGHT_TO_LEFT) {
      return measureRun(0,offset,mLen,true,fmi);
    }
  }
  char[] chars=mChars;
  int[] runs=mDirections.mDirections;
  for (int i=0; i &lt; runs.length; i+=2) {
    int runStart=runs[i];
    int runLimit=runStart + (runs[i + 1] &amp; Layout.RUN_LENGTH_MASK);
    if (runLimit &gt; mLen) {
      runLimit=mLen;
    }
    boolean runIsRtl=(runs[i + 1] &amp; Layout.RUN_RTL_FLAG) != 0;
    int segstart=runStart;
    for (int j=mHasTabs ? runStart : runLimit; j &lt;= runLimit; j++) {
      int codept=0;
      Bitmap bm=null;
      if (mHasTabs &amp;&amp; j &lt; runLimit) {
        codept=chars[j];
        if (codept &gt;= 0xd800 &amp;&amp; codept &lt; 0xdc00 &amp;&amp; j + 1 &lt; runLimit) {
          codept=Character.codePointAt(chars,j);
          if (codept &gt; 0xffff) {
            ++j;
            continue;
          }
        }
      }
      if (j == runLimit || codept == '\t' || bm != null) {
        boolean inSegment=target &gt;= segstart &amp;&amp; target &lt; j;
        boolean advance=(mDir == Layout.DIR_RIGHT_TO_LEFT) == runIsRtl;
        if (inSegment &amp;&amp; advance) {
          return h+=measureRun(segstart,offset,j,runIsRtl,fmi);
        }
        float w=measureRun(segstart,j,j,runIsRtl,fmi);
        h+=advance ? w : -w;
        if (inSegment) {
          return h+=measureRun(segstart,offset,j,runIsRtl,null);
        }
        if (codept == '\t') {
          if (offset == j) {
            return h;
          }
          h=mDir * nextTab(h * mDir);
          if (target == j) {
            return h;
          }
        }
        if (bm != null) {
          float bmAscent=ascent(j);
          float wid=bm.getWidth() * -bmAscent / bm.getHeight();
          h+=mDir * wid;
          j++;
        }
        segstart=j + 1;
      }
    }
  }
  return h;
}
}</t>
  </si>
  <si>
    <t>Returns information about a position on the line.</t>
  </si>
  <si>
    <t>['public', 'class', 'Main', '{', 'float', 'measure', '(', 'int', 'offset', ',', 'boolean', 'trailing', ',', 'FontMetricsInt', 'fmi', ')', '{', 'int', 'target', '=', 'trailing', '?', 'offset', '-', '1', ':', 'offset', ';', 'if', '(', 'target', '&lt;', '0', ')', '{', 'return', '0', ';', '}', 'float', 'h', '=', '0', ';', 'if', '(', '!', 'mHasTabs', ')', '{', 'if', '(', 'mDirections', '==', 'Layout', '.', 'DIRS_ALL_LEFT_TO_RIGHT', ')', '{', 'return', 'measureRun', '(', '0', ',', 'offset', ',', 'mLen', ',', 'false', ',', 'fmi', ')', ';', '}', 'if', '(', 'mDirections', '==', 'Layout', '.', 'DIRS_ALL_RIGHT_TO_LEFT', ')', '{', 'return', 'measureRun', '(', '0', ',', 'offset', ',', 'mLen', ',', 'true', ',', 'fmi', ')', ';', '}', '}', 'char', '[', ']', 'chars', '=', 'mChars', ';', 'int', '[', ']', 'runs', '=', 'mDirections', '.', 'mDirections', ';', 'for', '(', 'int', 'i', '=', '0', ';', 'i', '&lt;', 'runs', '.', 'length', ';', 'i', '+=', '2', ')', '{', 'int', 'runStart', '=', 'runs', '[', 'i', ']', ';', 'int', 'runLimit', '=', 'runStart', '+', '(', 'runs', '[', 'i', '+', '1', ']', '&amp;', 'Layout', '.', 'RUN_LENGTH_MASK', ')', ';', 'if', '(', 'runLimit', '&gt;', 'mLen', ')', '{', 'runLimit', '=', 'mLen', ';', '}', 'boolean', 'runIsRtl', '=', '(', 'runs', '[', 'i', '+', '1', ']', '&amp;', 'Layout', '.', 'RUN_RTL_FLAG', ')', '!=', '0', ';', 'int', 'segstart', '=', 'runStart', ';', 'for', '(', 'int', 'j', '=', 'mHasTabs', '?', 'runStart', ':', 'runLimit', ';', 'j', '&lt;=', 'runLimit', ';', 'j', '++', ')', '{', 'int', 'codept', '=', '0', ';', 'Bitmap', 'bm', '=', 'null', ';', 'if', '(', 'mHasTabs', '&amp;&amp;', 'j', '&lt;', 'runLimit', ')', '{', 'codept', '=', 'chars', '[', 'j', ']', ';', 'if', '(', 'codept', '&gt;=', '0xd800', '&amp;&amp;', 'codept', '&lt;', '0xdc00', '&amp;&amp;', 'j', '+', '1', '&lt;', 'runLimit', ')', '{', 'codept', '=', 'Character', '.', 'codePointAt', '(', 'chars', ',', 'j', ')', ';', 'if', '(', 'codept', '&gt;', '0xffff', ')', '{', '++', 'j', ';', 'continue', ';', '}', '}', '}', 'if', '(', 'j', '==', 'runLimit', '||', 'codept', '==', "'\\t'", '||', 'bm', '!=', 'null', ')', '{', 'boolean', 'inSegment', '=', 'target', '&gt;=', 'segstart', '&amp;&amp;', 'target', '&lt;', 'j', ';', 'boolean', 'advance', '=', '(', 'mDir', '==', 'Layout', '.', 'DIR_RIGHT_TO_LEFT', ')', '==', 'runIsRtl', ';', 'if', '(', 'inSegment', '&amp;&amp;', 'advance', ')', '{', 'return', 'h', '+=', 'measureRun', '(', 'segstart', ',', 'offset', ',', 'j', ',', 'runIsRtl', ',', 'fmi', ')', ';', '}', 'float', 'w', '=', 'measureRun', '(', 'segstart', ',', 'j', ',', 'j', ',', 'runIsRtl', ',', 'fmi', ')', ';', 'h', '+=', 'advance', '?', 'w', ':', '-', 'w', ';', 'if', '(', 'inSegment', ')', '{', 'return', 'h', '+=', 'measureRun', '(', 'segstart', ',', 'offset', ',', 'j', ',', 'runIsRtl', ',', 'null', ')', ';', '}', 'if', '(', 'codept', '==', "'\\t'", ')', '{', 'if', '(', 'offset', '==', 'j', ')', '{', 'return', 'h', ';', '}', 'h', '=', 'mDir', '*', 'nextTab', '(', 'h', '*', 'mDir', ')', ';', 'if', '(', 'target', '==', 'j', ')', '{', 'return', 'h', ';', '}', '}', 'if', '(', 'bm', '!=', 'null', ')', '{', 'float', 'bmAscent', '=', 'ascent', '(', 'j', ')', ';', 'float', 'wid', '=', 'bm', '.', 'getWidth', '(', ')', '*', '-', 'bmAscent', '/', 'bm', '.', 'getHeight', '(', ')', ';', 'h', '+=', 'mDir', '*', 'wid', ';', 'j', '++', ';', '}', 'segstart', '=', 'j', '+', '1', ';', '}', '}', '}', 'return', 'h', ';', '}', '}']</t>
  </si>
  <si>
    <t>[-0.77823657 -0.08536793  0.39495686  0.27719054  0.15864211 -1.0126932
  0.63140535  1.332866   -0.14826465 -1.1665263  -0.82988197 -2.0460286
 -0.18834393  0.9316363  -0.3594828   0.1962995   1.9183016   0.6640663
 -0.45600197 -1.4399793   0.9225017   0.1535614  -0.4889024   0.20829538
  0.84893113  0.79321295  0.10259847  0.7043663  -0.7737942   0.14561546
  1.174614    0.11087171 -0.8017514  -0.54471093 -0.763283   -0.03085172
  0.7888943  -0.9079119  -0.15452458  0.82914186  1.0235395  -0.9771201
 -0.6815548   0.33687758  0.7903622  -0.39539665 -0.8085802  -0.7475348
  0.5849554   0.17277622  1.0492581  -0.47842583 -0.25829184 -0.06147598
 -0.4709324   1.1502638   1.2742819   0.43925607 -0.68231034  0.7746375
  0.42072743  0.05110183 -0.09928668 -0.51026803  0.83004445  0.46943164
 -0.53950745  0.07347995  0.5446018  -0.34857687  0.4849458  -0.26372442
  0.49776122 -0.7661692   0.4583144  -0.15473217  1.014996    0.14137883
 -0.3978559   0.28812224 -1.4737096   0.03557221 -1.1566999   0.27744216
 -0.52423656  0.12495179  0.995581    0.07805101  0.4438985  -1.0000427
  1.0749184   0.8756782  -0.055179   -0.0520076   1.5679915   1.0742098
  0.724675   -0.9944014  -0.20476322  0.19735599]</t>
  </si>
  <si>
    <t>{'ascent', 'codePointAt', 'measureRun', 'getHeight', 'nextTab', 'getWidth'}</t>
  </si>
  <si>
    <t>measure</t>
  </si>
  <si>
    <t>public class Main
{
public boolean isRange(int start,int end,boolean value){
  if (end &lt; start) {
    throw new IllegalArgumentException();
  }
  if (end == start) {
    return true;
  }
  end--;
  int firstInt=start &gt;&gt; 5;
  int lastInt=end &gt;&gt; 5;
  for (int i=firstInt; i &lt;= lastInt; i++) {
    int firstBit=i &gt; firstInt ? 0 : start &amp; 0x1F;
    int lastBit=i &lt; lastInt ? 31 : end &amp; 0x1F;
    int mask;
    if (firstBit == 0 &amp;&amp; lastBit == 31) {
      mask=-1;
    }
 else {
      mask=0;
      for (int j=firstBit; j &lt;= lastBit; j++) {
        mask|=1 &lt;&lt; j;
      }
    }
    if ((bits[i] &amp; mask) != (value ? mask : 0)) {
      return false;
    }
  }
  return true;
}
}</t>
  </si>
  <si>
    <t>Efficient method to check if a range of bits is set, or not set.</t>
  </si>
  <si>
    <t>['public', 'class', 'Main', '{', 'public', 'boolean', 'isRange', '(', 'int', 'start', ',', 'int', 'end', ',', 'boolean', 'value', ')', '{', 'if', '(', 'end', '&lt;', 'start', ')', '{', 'throw', 'new', 'IllegalArgumentException', '(', ')', ';', '}', 'if', '(', 'end', '==', 'start', ')', '{', 'return', 'true', ';', '}', 'end', '--', ';', 'int', 'firstInt', '=', 'start', '&gt;', '&gt;', '5', ';', 'int', 'lastInt', '=', 'end', '&gt;', '&gt;', '5', ';', 'for', '(', 'int', 'i', '=', 'firstInt', ';', 'i', '&lt;=', 'lastInt', ';', 'i', '++', ')', '{', 'int', 'firstBit', '=', 'i', '&gt;', 'firstInt', '?', '0', ':', 'start', '&amp;', '0x1F', ';', 'int', 'lastBit', '=', 'i', '&lt;', 'lastInt', '?', '31', ':', 'end', '&amp;', '0x1F', ';', 'int', 'mask', ';', 'if', '(', 'firstBit', '==', '0', '&amp;&amp;', 'lastBit', '==', '31', ')', '{', 'mask', '=', '-', '1', ';', '}', 'else', '{', 'mask', '=', '0', ';', 'for', '(', 'int', 'j', '=', 'firstBit', ';', 'j', '&lt;=', 'lastBit', ';', 'j', '++', ')', '{', 'mask', '|=', '1', '&lt;&lt;', 'j', ';', '}', '}', 'if', '(', '(', 'bits', '[', 'i', ']', '&amp;', 'mask', ')', '!=', '(', 'value', '?', 'mask', ':', '0', ')', ')', '{', 'return', 'false', ';', '}', '}', 'return', 'true', ';', '}', '}']</t>
  </si>
  <si>
    <t>[-0.98438466  0.27186015  0.6462962   0.40470237  0.03382773 -1.3595862
  0.94832915  1.6916866  -0.05753012 -1.5841187  -0.6765542  -2.2936926
  0.05295411  0.8492277  -0.29973704  0.12502387  1.88733     0.7480209
 -0.49137354 -1.1606833   0.8787934   0.02284415 -0.7698828   0.7283301
  0.9383761   0.9944813  -0.05946837  0.8140859  -0.819784    0.11186409
  1.2595981   0.02139029 -0.62742734 -0.3801158  -0.83822054 -0.41229585
  0.9177731  -1.1226342  -0.15644938  0.9975642   0.95581275 -0.8180128
 -0.77786934  0.29413122  0.4561175  -0.64212906 -0.65678924 -0.83789563
  0.66862327  0.05108052  1.2176043  -0.35654262 -0.48895735 -0.1955019
 -0.40238342  1.2673665   1.5092481   0.51445293 -0.49931347  0.747021
  0.21031956  0.19036804 -0.0168105  -0.46595073  0.9862256   0.57948697
 -0.66860825  0.05697767  0.24345356 -0.43024302  0.6308908  -0.42186356
  0.7520457  -0.6858247   0.5390744  -0.08810993  1.0307791   0.4024607
 -0.6415912   0.08644585 -1.8585383   0.0963326  -0.9361979   0.48104593
 -0.5110313   0.28983513  1.2993542   0.1020006   0.36005384 -1.0548049
  1.2563174   0.7420282  -0.24626444  0.03874667  1.7044575   1.0139612
  0.5696827  -1.1339664  -0.29128882  0.18613482]</t>
  </si>
  <si>
    <t>isRange</t>
  </si>
  <si>
    <t>public class Main
{
public void test_initWithSecureRandom() throws Exception {
  Cipher cipher=Cipher.getInstance(ALGORITHM_3DES + "/ECB/PKCS5Padding");
  cipher.init(Cipher.ENCRYPT_MODE,CIPHER_KEY_3DES,new SecureRandom());
  cipher=Cipher.getInstance("DES/CBC/NoPadding");
  try {
    cipher.init(Cipher.ENCRYPT_MODE,CIPHER_KEY_3DES,new SecureRandom());
    fail();
  }
 catch (  InvalidKeyException expected) {
  }
}
}</t>
  </si>
  <si>
    <t>javax.crypto.Cipher#init(int, java.security.Key, java.security.SecureRandom)</t>
  </si>
  <si>
    <t>['public', 'class', 'Main', '{', 'public', 'void', 'test_initWithSecureRandom', '(', ')', 'throws', 'Exception', '{', 'Cipher', 'cipher', '=', 'Cipher', '.', 'getInstance', '(', 'ALGORITHM_3DES', '+', '"/ECB/PKCS5Padding"', ')', ';', 'cipher', '.', 'init', '(', 'Cipher', '.', 'ENCRYPT_MODE', ',', 'CIPHER_KEY_3DES', ',', 'new', 'SecureRandom', '(', ')', ')', ';', 'cipher', '=', 'Cipher', '.', 'getInstance', '(', '"DES/CBC/NoPadding"', ')', ';', 'try', '{', 'cipher', '.', 'init', '(', 'Cipher', '.', 'ENCRYPT_MODE', ',', 'CIPHER_KEY_3DES', ',', 'new', 'SecureRandom', '(', ')', ')', ';', 'fail', '(', ')', ';', '}', 'catch', '(', 'InvalidKeyException', 'expected', ')', '{', '}', '}', '}']</t>
  </si>
  <si>
    <t>[-1.0240593   0.2891379   0.3239558   0.01932494  0.41705468 -0.5210079
  0.44711804  0.82612365 -0.12835483 -0.6596219  -1.1418984  -1.6155688
 -0.5286781  -0.12993833 -0.46094978  0.08196966  1.4091507   1.110349
 -0.72176635 -1.5791832   0.0105917   0.00477051  0.03297593 -0.48306477
  0.7188393   0.26834863 -0.31051317 -0.10809328 -1.1911116   0.28719673
  0.71010774  0.57834816 -0.34655374 -0.75157523 -0.38875237  0.8313053
  0.9667136  -0.18823211 -0.15538122  0.6440968   0.6862395  -1.5040593
 -1.22136     0.6201695   0.89244163 -0.55044913  0.04830986 -0.24363807
 -0.27227136  0.07609986  0.45867887 -0.57640153  0.32467613  0.13093396
 -0.6554605   0.6155269   0.3823179  -0.46994174 -0.23914914  1.1117744
  1.2982943  -0.1618785   0.1781722  -0.72086155  0.35242492 -0.20179644
 -0.14717159 -0.29284793  0.46976975 -0.4896565  -0.34256387  0.38198274
  0.4211317  -0.46773577  0.8427218   0.22816698  0.11772085  0.10633416
 -0.35616636  0.22914468 -0.8194276   0.11831228 -1.5856097   0.08652117
 -0.81710505 -0.8052995   0.74571615 -0.01532294  0.37386742 -0.9375224
  0.63085157  1.1964787   0.11256841 -0.6353332   1.8818282   0.8645133
  0.9195308  -1.2064595  -0.47762397  0.34929258]</t>
  </si>
  <si>
    <t>{'fail', 'getInstance', 'init'}</t>
  </si>
  <si>
    <t>test_initWithSecureRandom</t>
  </si>
  <si>
    <t>public class Main
{
public boolean containsValue(byte[] val){
  for (  NSObject o : dict.values()) {
    if (o.getClass().equals(NSData.class)) {
      NSData dat=(NSData)o;
      if (Arrays.equals(dat.bytes(),val))       return true;
    }
  }
  return false;
}
}</t>
  </si>
  <si>
    <t>['public', 'class', 'Main', '{', 'public', 'boolean', 'containsValue', '(', 'byte', '[', ']', 'val', ')', '{', 'for', '(', 'NSObject', 'o', ':', 'dict', '.', 'values', '(', ')', ')', '{', 'if', '(', 'o', '.', 'getClass', '(', ')', '.', 'equals', '(', 'NSData', '.', 'class', ')', ')', '{', 'NSData', 'dat', '=', '(', 'NSData', ')', 'o', ';', 'if', '(', 'Arrays', '.', 'equals', '(', 'dat', '.', 'bytes', '(', ')', ',', 'val', ')', ')', 'return', 'true', ';', '}', '}', 'return', 'false', ';', '}', '}']</t>
  </si>
  <si>
    <t>[-1.3336413   0.3174162   0.20188545  0.33486918  0.65467215 -1.0552661
  0.5512707   1.2681029  -0.2534041  -1.0787146  -0.8472538  -2.1143696
 -0.67407405  0.04094025 -0.3674496   0.25119495  1.716099    1.2136756
 -0.791165   -1.1589118   0.11013869 -0.24476771 -0.1271002  -0.41961333
  0.663053   -0.06740948  0.00679593  0.21194522 -0.9924935   0.07181572
  0.96887827  0.471663   -0.466586    0.25119752 -0.28404993  0.34582913
  1.277704   -0.20603651  0.0389269   1.2808485   1.1019593  -1.2349632
 -1.2952905   0.5212907   0.81064725 -0.03815684 -0.40899348 -0.25920752
  0.07097359  0.5468272   0.94346845 -0.24675567  0.36103755 -0.04357897
 -0.4550523   1.1648581   0.9542317   0.2995849  -0.3082494   0.9991131
  1.0276378   0.32697642 -0.268091   -0.8536639   0.43583456  0.48398164
 -0.16452748  0.10802111  0.7874108  -0.48114023 -0.43522903  0.31842807
  1.2238281  -0.8811454   1.0904944  -0.25808433  0.5002634   0.22686833
 -0.40901047  0.16236943 -1.5964043   0.38911915 -1.0822302   0.1947804
 -0.4130272  -0.6493814   0.86493164 -0.28543705  0.6383135  -0.8917323
  0.22407398  0.67098075 -0.07327072 -1.0459993   2.0281746   1.2799726
  0.88202024 -1.6876094  -0.38102916  0.3606766 ]</t>
  </si>
  <si>
    <t>{'values', 'equals', 'bytes', 'getClass'}</t>
  </si>
  <si>
    <t>public class Main
{
protected Source processSource(StylesheetHandler handler,Source source){
  return source;
}
}</t>
  </si>
  <si>
    <t>This method does nothing, but a class that extends this class could over-ride it and do some processing of the source.</t>
  </si>
  <si>
    <t>['public', 'class', 'Main', '{', 'protected', 'Source', 'processSource', '(', 'StylesheetHandler', 'handler', ',', 'Source', 'source', ')', '{', 'return', 'source', ';', '}', '}']</t>
  </si>
  <si>
    <t>[-1.1731232   1.1837281   0.3614402   0.35023195  0.30963936 -1.5404036
  0.97139966  1.9056957  -0.05322986 -0.6800019  -0.27161708 -0.60208476
 -0.2778988  -0.35080156  0.4225677  -0.26722103  0.8450874   0.7767893
 -0.36707845 -1.2590452   0.48129016 -0.5690468   0.60672987 -0.15761963
 -0.08872882  0.01613798 -0.3556541   0.16299464  0.06064954  0.23778062
  0.2908512   0.17089905  0.15683742  0.43333474  0.17475462  0.5718675
  0.9428197  -0.18322584 -0.31307513  0.9593126   0.78580433 -1.0982666
 -1.0903324   0.601102    0.3218613  -0.49096578  0.08531635 -0.01111319
  0.13378517 -0.34492415  0.44306773 -0.78012604  0.6652469   0.19078526
 -0.24067707  0.40695518  0.69748276 -0.2012815   0.40770093  0.53233355
  0.07000495  0.12934986  0.23150054 -0.88516915  0.14093213  0.25162458
  0.11185212  0.27407023 -0.4341353  -0.52770525 -0.56010157  0.4449253
 -0.06772151 -0.10802031  0.41695276  0.5374967  -0.29886127  0.4171937
 -0.6708989  -0.20877424 -0.8689971   0.07401325 -0.4144445   0.40152806
 -0.31596828 -0.23098227  0.6812242  -0.20833096  0.23250827 -0.84353036
  0.61159813  0.64030045 -0.26118055 -0.70058393  2.2865136   0.6169337
  1.2698694  -0.9851872  -0.441005    0.46014062]</t>
  </si>
  <si>
    <t>processSource</t>
  </si>
  <si>
    <t>Source</t>
  </si>
  <si>
    <t>public class Main
{
public NameSpace(String prefix,String uri){
  m_prefix=prefix;
  m_uri=uri;
}
}</t>
  </si>
  <si>
    <t>Construct a namespace for placement on the result tree namespace stack.</t>
  </si>
  <si>
    <t>['public', 'class', 'Main', '{', 'public', 'NameSpace', '(', 'String', 'prefix', ',', 'String', 'uri', ')', '{', 'm_prefix', '=', 'prefix', ';', 'm_uri', '=', 'uri', ';', '}', '}']</t>
  </si>
  <si>
    <t>[-1.3794152   1.120974    0.26417005  0.07257244  0.10030082 -1.7739806
  1.2972366   1.5782744  -0.7469129  -0.51312613 -1.2003444  -0.9198105
 -0.42246297 -0.3662851   0.4115342  -0.21868242  1.4157821   1.2337251
 -0.36013183 -1.2404116   0.9032746   0.08742272  1.259885   -0.46806195
  0.05977319  0.36324823 -1.2433419  -0.04979661 -0.60197234  0.21742527
  0.779852    0.4250028   0.17939806  0.91743296 -0.16829228  0.6176622
  0.36640033 -0.20484434 -0.02571731  0.8254259   0.71924114 -0.640197
 -0.31524506  0.52541643  0.98266643 -0.22250392  0.01196135 -0.18698001
  0.31358448 -0.49789366  0.28827983 -0.8287472   0.99661857  0.06562311
 -0.04521031  0.8471406   0.60207254 -0.08257198  0.30839324  1.3294773
  0.6023386   0.18418825 -0.03103216 -0.73354983  0.16637395  0.25732014
 -0.14577785 -0.16964656  0.39809355 -0.23028123 -0.9747092  -0.30627885
 -0.02013391 -0.3538326   0.79856855  0.84956723 -0.0556412   0.48799142
 -0.5937295  -0.47401032 -1.1598173   0.20192827 -1.0382437   0.70508355
 -0.40865877 -0.46376762  0.8610458  -0.18775791  0.42044172 -1.3023065
  1.328892    1.041861   -0.15496908 -0.7155269   2.226402    0.5270941
  1.0149039  -1.0867324  -0.4272813   0.8057399 ]</t>
  </si>
  <si>
    <t>NameSpace</t>
  </si>
  <si>
    <t>public class Main
{
public boolean handleError(DOMError error){
  errors.add(new DOMErrorImpl(error));
  return true;
}
}</t>
  </si>
  <si>
    <t>Implementation of DOMErrorHandler.handleError that adds copy of error to list for later retrieval.</t>
  </si>
  <si>
    <t>['public', 'class', 'Main', '{', 'public', 'boolean', 'handleError', '(', 'DOMError', 'error', ')', '{', 'errors', '.', 'add', '(', 'new', 'DOMErrorImpl', '(', 'error', ')', ')', ';', 'return', 'true', ';', '}', '}']</t>
  </si>
  <si>
    <t>[-1.6160258e+00  8.6361557e-01  2.4819031e-01  8.7806083e-02
  5.8243978e-01 -1.3345007e+00  8.7865388e-01  1.7985910e+00
 -2.7522984e-01 -9.6869975e-01 -6.3636208e-01 -1.7521899e+00
 -8.1011623e-01 -3.9500543e-01 -2.1459316e-01 -1.8685845e-01
  1.4257734e+00  1.1039058e+00 -1.0168178e+00 -1.3447055e+00
  1.2186488e-01 -2.3983753e-01  3.9927408e-01 -2.6992396e-01
  3.5402426e-01  5.1615767e-02 -1.5410241e-01  4.2785618e-02
 -1.0272769e+00  2.2511312e-03  6.5240794e-01  3.1909034e-01
 -2.2585508e-01  3.2697473e-02 -3.9620806e-02  5.0553846e-01
  1.4063609e+00 -1.4892766e-01 -1.3997927e-01  1.3084375e+00
  9.8957539e-01 -1.1396841e+00 -1.5941397e+00  6.5432322e-01
  5.7053638e-01 -3.6575961e-01  1.2832054e-01 -1.9021094e-02
 -4.5658480e-02  1.4274721e-01  4.3913367e-01 -4.8572224e-01
  6.0699326e-01  2.5192970e-01 -2.7033067e-01  6.3928354e-01
  8.4445333e-01  1.6558502e-02  1.2618431e-01  9.7516090e-01
  8.5733360e-01  1.6030166e-02  3.2569644e-01 -1.0742508e+00
  1.5587831e-01  1.4131093e-01 -9.1104582e-02  4.6727665e-02
  1.3992696e-01 -5.7745832e-01 -6.1733931e-01  6.7683285e-01
  7.9892451e-01 -4.4833115e-01  7.1092206e-01  3.1331602e-01
 -3.7967868e-02  2.3510112e-01 -6.0293621e-01 -6.7100726e-02
 -1.2451346e+00  3.8981012e-01 -8.8412601e-01  1.0595600e-01
 -6.3934910e-01 -9.1458416e-01  7.7892220e-01 -2.9966563e-01
  3.8730437e-01 -7.2483110e-01  2.3419754e-01  1.0486139e+00
 -1.4677932e-02 -9.9202198e-01  2.4476032e+00  1.0996264e+00
  1.1827883e+00 -1.3187654e+00 -5.0576556e-01  4.5776534e-01]</t>
  </si>
  <si>
    <t>handleError</t>
  </si>
  <si>
    <t>public class Main
{
public void put(DN userDN,ClientConnection clientConnection){
  lock.writeLock().lock();
  try {
    CopyOnWriteArraySet&lt;ClientConnection&gt; connectionSet=userMap.get(userDN);
    if (connectionSet == null) {
      connectionSet=new CopyOnWriteArraySet&lt;&gt;();
      connectionSet.add(clientConnection);
      userMap.put(userDN,connectionSet);
    }
 else {
      connectionSet.add(clientConnection);
    }
  }
  finally {
    lock.writeLock().unlock();
  }
}
}</t>
  </si>
  <si>
    <t>Registers the provided user DN and client connection with this object.</t>
  </si>
  <si>
    <t>['public', 'class', 'Main', '{', 'public', 'void', 'put', '(', 'DN', 'userDN', ',', 'ClientConnection', 'clientConnection', ')', '{', 'lock', '.', 'writeLock', '(', ')', '.', 'lock', '(', ')', ';', 'try', '{', 'CopyOnWriteArraySet', '&lt;', 'ClientConnection', '&gt;', 'connectionSet', '=', 'userMap', '.', 'get', '(', 'userDN', ')', ';', 'if', '(', 'connectionSet', '==', 'null', ')', '{', 'connectionSet', '=', 'new', 'CopyOnWriteArraySet', '&lt;', '&gt;', '(', ')', ';', 'connectionSet', '.', 'add', '(', 'clientConnection', ')', ';', 'userMap', '.', 'put', '(', 'userDN', ',', 'connectionSet', ')', ';', '}', 'else', '{', 'connectionSet', '.', 'add', '(', 'clientConnection', ')', ';', '}', '}', 'finally', '{', 'lock', '.', 'writeLock', '(', ')', '.', 'unlock', '(', ')', ';', '}', '}', '}']</t>
  </si>
  <si>
    <t>[-1.2588739   0.2190054   0.20533405  0.1922698   0.3686745  -0.7612463
  0.4532463   1.061636   -0.2894362  -1.0276848  -1.1424328  -1.9961226
 -0.6054629   0.0113845  -0.43515268  0.509332    1.5360096   1.3196974
 -0.88026875 -1.4269463  -0.35504088  0.09042159 -0.32590288 -0.08915681
  0.8461279   0.13014898 -0.17187439  0.05929149 -1.3558866   0.12844566
  0.8476486   0.84984225 -0.41339666 -0.08601294 -0.4505363   0.4559792
  1.363749   -0.6066265  -0.13457167  1.2044758   0.7220224  -1.2663199
 -1.4117886   0.36458388  1.1155447  -0.41273606 -0.00814545 -0.4327585
 -0.05669381  0.3405649   0.8735965  -0.39736518  0.03232009  0.11406675
 -0.79466677  1.1430352   0.6028654  -0.18935092 -0.25847802  1.0642354
  1.5293318  -0.04350366 -0.0657342  -0.7304676   0.52948093  0.09928194
 -0.48584265 -0.30948612  0.7910393  -0.4044101  -0.3855159   0.26378822
  0.9643676  -0.7093346   0.85401976  0.15352748  0.4200847   0.09022592
 -0.3648582   0.4249834  -1.1777214   0.41004628 -1.3944097   0.17384957
 -0.86635554 -0.72007567  0.7474683   0.02109343  0.7914896  -0.72275764
  0.3012595   0.86614037 -0.03648058 -0.7198581   1.8944327   1.0315492
  1.0040787  -1.5486865  -0.25742343  0.45670387]</t>
  </si>
  <si>
    <t>{'add', 'put', 'unlock', 'get', 'lock', 'writeLock'}</t>
  </si>
  <si>
    <t>public class Main
{
@Override public boolean isIdentity(){
  return (eSubject != null) ? eSubject.isIdentity() : false;
}
}</t>
  </si>
  <si>
    <t>Returns &lt;code&gt;true&lt;/code&gt; is this subject is an identity object.</t>
  </si>
  <si>
    <t>['public', 'class', 'Main', '{', '@', 'Override', 'public', 'boolean', 'isIdentity', '(', ')', '{', 'return', '(', 'eSubject', '!=', 'null', ')', '?', 'eSubject', '.', 'isIdentity', '(', ')', ':', 'false', ';', '}', '}']</t>
  </si>
  <si>
    <t>[-1.9040413   1.3977638   0.39481705  0.6074205   0.37776765 -1.7288674
  1.0124081   2.1168847  -0.6264882  -1.4104648  -0.67539215 -1.8513687
 -0.3449916  -0.2367203   0.05917032  0.06028664  1.2328832   0.75916666
 -0.55194545 -0.8725785   0.26172078 -0.46302375  0.23263991 -0.2673554
  0.0183972   0.08341696 -0.26883003  0.39601904 -0.53186363 -0.0511406
  0.642036    0.10454236  0.15954813  0.73070014 -0.33701506  0.71294475
  1.053153   -0.09839699 -0.29104042  1.5088826   1.0982889  -0.7764342
 -1.508609    0.513469    0.30424184 -0.27900106 -0.02154928 -0.2352924
  0.21175754 -0.06041953  0.7919026  -0.7380701   0.52999395  0.01545218
 -0.35259637  1.1547829   1.1128213   0.39595568 -0.11949656  0.6840812
  0.11395185  0.14995353  0.01913344 -1.0683188   0.09239619  0.49729848
 -0.10419288  0.08565939  0.07524877 -0.28517997 -1.0053684   0.43371648
  0.51656336 -0.6024448   0.8170202   0.24462773 -0.18907586  0.21143702
 -0.8163282  -0.15778884 -1.4567281   0.31449082 -0.41083795  0.4014126
 -0.3667076  -0.45612326  0.6149466  -0.31842592  0.36413953 -0.5793536
  0.21916232  0.11476385 -0.5249258  -1.228603    1.8609344   0.6554767
  0.9135371  -1.3091308  -0.19872437  0.5544865 ]</t>
  </si>
  <si>
    <t>{'isIdentity'}</t>
  </si>
  <si>
    <t>isIdentity</t>
  </si>
  <si>
    <t>public class Main
{
protected final void _decodeNonStringName(int ch) throws IOException {
  final int type=((ch &gt;&gt; 5) &amp; 0x7);
  String name;
  if (type == CBORConstants.MAJOR_TYPE_INT_POS) {
    name=_numberToName(ch,false);
  }
 else   if (type == CBORConstants.MAJOR_TYPE_INT_NEG) {
    name=_numberToName(ch,true);
  }
 else   if (type == CBORConstants.MAJOR_TYPE_BYTES) {
    final int blen=_decodeExplicitLength(ch &amp; 0x1F);
    byte[] b=_finishBytes(blen);
    name=new String(b,UTF8);
  }
 else {
    if ((ch &amp; 0xFF) == CBORConstants.INT_BREAK) {
      _reportUnexpectedBreak();
    }
    throw _constructError("Unsupported major type (" + type + ") for CBOR Objects, not (yet?) supported, only Strings");
  }
  _parsingContext.setCurrentName(name);
}
}</t>
  </si>
  <si>
    <t>Method that handles initial token type recognition for token that has to be either FIELD_NAME or END_OBJECT.</t>
  </si>
  <si>
    <t>['public', 'class', 'Main', '{', 'protected', 'final', 'void', '_decodeNonStringName', '(', 'int', 'ch', ')', 'throws', 'IOException', '{', 'final', 'int', 'type', '=', '(', '(', 'ch', '&gt;', '&gt;', '5', ')', '&amp;', '0x7', ')', ';', 'String', 'name', ';', 'if', '(', 'type', '==', 'CBORConstants', '.', 'MAJOR_TYPE_INT_POS', ')', '{', 'name', '=', '_numberToName', '(', 'ch', ',', 'false', ')', ';', '}', 'else', 'if', '(', 'type', '==', 'CBORConstants', '.', 'MAJOR_TYPE_INT_NEG', ')', '{', 'name', '=', '_numberToName', '(', 'ch', ',', 'true', ')', ';', '}', 'else', 'if', '(', 'type', '==', 'CBORConstants', '.', 'MAJOR_TYPE_BYTES', ')', '{', 'final', 'int', 'blen', '=', '_decodeExplicitLength', '(', 'ch', '&amp;', '0x1F', ')', ';', 'byte', '[', ']', 'b', '=', '_finishBytes', '(', 'blen', ')', ';', 'name', '=', 'new', 'String', '(', 'b', ',', 'UTF8', ')', ';', '}', 'else', '{', 'if', '(', '(', 'ch', '&amp;', '0xFF', ')', '==', 'CBORConstants', '.', 'INT_BREAK', ')', '{', '_reportUnexpectedBreak', '(', ')', ';', '}', 'throw', '_constructError', '(', '"Unsupported major type ("', '+', 'type', '+', '") for CBOR Objects, not (yet?) supported, only Strings"', ')', ';', '}', '_parsingContext', '.', 'setCurrentName', '(', 'name', ')', ';', '}', '}']</t>
  </si>
  <si>
    <t>[-1.1454093   0.20250443  0.42335764  0.04968019  0.43649757 -1.0801986
  0.8065944   1.3357885  -0.21177584 -1.0559437  -1.106462   -2.1930513
 -0.60308003  0.28702077 -0.3984888   0.22475743  1.7233946   0.90592676
 -0.4749206  -1.3498765   0.5722849   0.09349524 -0.1321746  -0.15632656
  0.8401934   0.47473818 -0.26068306  0.43430027 -0.97323096  0.2635913
  1.043469    0.45040888 -0.6577311  -0.18152553 -0.52217036  0.25636962
  0.8802248  -0.42805675 -0.01281609  0.8481711   0.91298366 -1.2129021
 -0.824       0.4233779   0.8783946  -0.31736037 -0.574868   -0.5052397
  0.46306804  0.263598    0.88831705 -0.5248138   0.2800185  -0.08240309
 -0.5028028   1.0445743   1.0090454   0.1683715  -0.31321824  1.0385895
  0.81419283  0.29089922 -0.28852636 -0.6259324   0.7208467   0.11885337
 -0.27246132 -0.14738898  0.75517327 -0.4183684  -0.00477627 -0.14465985
  0.7626861  -0.8080015   0.87387043 -0.13623528  0.65662074  0.20282266
 -0.39407     0.12348609 -1.2764368   0.11018132 -1.3760684   0.3043157
 -0.5307152  -0.30509204  0.7044562   0.03151198  0.31616834 -1.0353677
  0.74988717  0.97181386  0.10352306 -0.7323871   1.7151705   1.1514364
  0.7795511  -1.2403145  -0.16809534  0.31229442]</t>
  </si>
  <si>
    <t>{'_numberToName', '_reportUnexpectedBreak', 'setCurrentName', '_decodeExplicitLength', '_finishBytes', '_constructError'}</t>
  </si>
  <si>
    <t>_decodeNonStringName</t>
  </si>
  <si>
    <t>public class Main
{
public boolean hasResources(){
  return (discoData != null) &amp;&amp; !discoData.isEmpty();
}
}</t>
  </si>
  <si>
    <t>Returns true if there is an entry for resource offering.</t>
  </si>
  <si>
    <t>['public', 'class', 'Main', '{', 'public', 'boolean', 'hasResources', '(', ')', '{', 'return', '(', 'discoData', '!=', 'null', ')', '&amp;&amp;', '!', 'discoData', '.', 'isEmpty', '(', ')', ';', '}', '}']</t>
  </si>
  <si>
    <t>[-2.2844615   1.2106268   0.27933693  0.43435466  0.55441546 -1.5438825
  0.8421602   1.8881842  -0.51187456 -1.1601535  -0.89311117 -2.2483582
 -0.44359955 -0.18262465 -0.2103657   0.09569388  1.6336236   0.78432786
 -0.6885741  -1.1025748   0.30761188 -0.4753569   0.2182137  -0.76639396
  0.14192072  0.10218692 -0.16957735  0.70916915 -0.6463743  -0.13473046
  0.45431408  0.68389964 -0.36016443  1.4217993  -0.23076163  0.33436072
  1.064623   -0.09917603 -0.26272017  1.9308408   1.2969865  -0.55268323
 -1.5003706   0.17603678  0.65572536 -0.22635563 -0.06118649 -0.23270296
  0.47565204  0.36923486  0.89526904 -0.85236144  0.5117606   0.18979047
 -0.5405181   1.1561748   1.4660821   0.52276254 -0.3633053   0.7155769
  0.5412722   0.04989676 -0.01863872 -1.2915957   0.20796154  0.47592494
 -0.2619762   0.06358467  0.5548216  -0.369894   -0.9112284   0.67093015
  0.90041244 -0.83244365  0.8333705  -0.01909599  0.31193084  0.01009729
 -0.86852205  0.11928193 -1.5476886   0.36025253 -0.7239057   0.3677236
 -0.4214088  -0.6974307   0.3195855  -0.3815785   0.02372355 -0.5351635
  0.10255146  0.5271261  -0.46213004 -1.5797727   2.065609    1.1311727
  1.1214023  -0.88399464 -0.23917066  0.6519823 ]</t>
  </si>
  <si>
    <t>hasResources</t>
  </si>
  <si>
    <t>public class Main
{
public String nextNamedValueIdentifier() throws GSERException {
  if (!hasNext(GSER_IDENTIFIER)) {
    LocalizableMessage msg=ERR_GSER_NO_VALID_IDENTIFIER.get(gserValue.substring(pos,length));
    throw new GSERException(msg);
  }
  String identifier=next(GSER_IDENTIFIER);
  if (!hasNext(GSER_MSP)) {
    LocalizableMessage msg=ERR_GSER_SPACE_CHAR_EXPECTED.get(gserValue.substring(pos,length));
    throw new GSERException(msg);
  }
  skipMSP();
  return identifier;
}
}</t>
  </si>
  <si>
    <t>Returns the identifier of the next NamedValue element.</t>
  </si>
  <si>
    <t>['public', 'class', 'Main', '{', 'public', 'String', 'nextNamedValueIdentifier', '(', ')', 'throws', 'GSERException', '{', 'if', '(', '!', 'hasNext', '(', 'GSER_IDENTIFIER', ')', ')', '{', 'LocalizableMessage', 'msg', '=', 'ERR_GSER_NO_VALID_IDENTIFIER', '.', 'get', '(', 'gserValue', '.', 'substring', '(', 'pos', ',', 'length', ')', ')', ';', 'throw', 'new', 'GSERException', '(', 'msg', ')', ';', '}', 'String', 'identifier', '=', 'next', '(', 'GSER_IDENTIFIER', ')', ';', 'if', '(', '!', 'hasNext', '(', 'GSER_MSP', ')', ')', '{', 'LocalizableMessage', 'msg', '=', 'ERR_GSER_SPACE_CHAR_EXPECTED', '.', 'get', '(', 'gserValue', '.', 'substring', '(', 'pos', ',', 'length', ')', ')', ';', 'throw', 'new', 'GSERException', '(', 'msg', ')', ';', '}', 'skipMSP', '(', ')', ';', 'return', 'identifier', ';', '}', '}']</t>
  </si>
  <si>
    <t>[-1.4541241   0.3308825   0.26012754 -0.11517586  0.350321   -0.8540383
  0.7031986   0.849067   -0.3662002  -0.82826364 -1.2937529  -2.4378638
 -0.8383016  -0.00683369 -0.55839276  0.29094294  1.8786526   1.3279184
 -0.79767615 -1.4964601   0.12504077  0.18816179  0.08558633 -0.4005972
  0.9545701   0.457018   -0.33478424  0.1443209  -1.6352514  -0.0300252
  0.76023465  0.95026225 -0.49411348 -0.11808254 -0.48250815  0.28610873
  1.1457417  -0.37039328 -0.0933251   1.2371987   0.7253867  -1.1665732
 -1.2067354   0.47465083  1.0534943  -0.43631256  0.2169603  -0.40171203
  0.22995508  0.3473309   0.7718797  -0.43866667  0.36851412  0.27330807
 -0.45074466  0.9223905   0.8201127  -0.09169078 -0.42117453  1.4030762
  1.4243888   0.02586709 -0.08749007 -0.6967424   0.6097562   0.04275852
 -0.57671404 -0.37374148  0.99491334 -0.41369936 -0.3378345   0.13005972
  1.1868092  -0.8104959   1.0304158   0.07036801  0.68858624  0.07766917
 -0.14800471  0.21773277 -0.9996048   0.3324275  -1.6109054   0.05875619
 -0.7593268  -0.86367494  0.4058752  -0.04020683  0.4353715  -0.9326086
  0.59167844  1.3715377   0.18247132 -0.8484952   1.8964311   1.0549523
  1.1279215  -1.3523868  -0.2157253   0.37357074]</t>
  </si>
  <si>
    <t>{'hasNext', 'get', 'substring', 'next', 'skipMSP'}</t>
  </si>
  <si>
    <t>nextNamedValueIdentifier</t>
  </si>
  <si>
    <t>public class Main
{
public static UIComponent createForm(){
  return JSFComponentFactory.createComponent(UIForm.COMPONENT_TYPE);
}
}</t>
  </si>
  <si>
    <t>['public', 'class', 'Main', '{', 'public', 'static', 'UIComponent', 'createForm', '(', ')', '{', 'return', 'JSFComponentFactory', '.', 'createComponent', '(', 'UIForm', '.', 'COMPONENT_TYPE', ')', ';', '}', '}']</t>
  </si>
  <si>
    <t>[-1.3782506   1.2502416   0.40188968  0.529113    0.654787   -1.3708521
  0.8721599   1.7314217  -0.35229078 -0.8438426  -0.5974535  -1.1062204
 -0.02544343 -0.25793597  0.36967757 -0.05042278  1.1123317   1.1470215
 -0.79385    -1.3504847   0.19229423 -0.56444967  0.282366   -0.5289207
  0.19669765  0.00420541 -0.5250874   0.18701586 -0.28668904  0.10060951
  0.25517112  0.626528    0.06737386  0.65466166  0.09578589  0.4976691
  1.0189205  -0.0508941  -0.2130991   1.1252993   0.70053065 -0.9692018
 -1.308887    0.73994493  0.64346755 -0.36495823  0.07052317  0.07401816
 -0.13400486 -0.07456255  0.4186004  -0.44502768  0.47796232  0.09524255
 -0.12361105  0.6001883   0.38231775 -0.07632317  0.32312858  0.54211795
  0.6307946   0.34629914 -0.1299945  -0.8837818   0.05153006  0.28355637
  0.15362543  0.10896844  0.17557397 -0.4698039  -0.861731    0.47143057
  0.36377707 -0.3522448   0.6943427   0.3307174  -0.19041972  0.34219056
 -0.6700462  -0.1329319  -1.289619    0.23580675 -0.6167038   0.35957518
 -0.31534028 -0.6087962   0.79311687 -0.43934208  0.2777741  -0.8439803
  0.22144392  0.6017576  -0.15563974 -0.96410745  2.2549798   0.8295246
  0.93128836 -0.9270403  -0.622908    0.46858183]</t>
  </si>
  <si>
    <t>createForm</t>
  </si>
  <si>
    <t>UIComponent</t>
  </si>
  <si>
    <t>public class Main
{
public static void separateArrayItems(XMPMeta xmp,String schemaNS,String arrayName,String catedStr,PropertyOptions arrayOptions,boolean preserveCommas) throws XMPException {
  XMPUtilsImpl.separateArrayItems(xmp,schemaNS,arrayName,catedStr,arrayOptions,preserveCommas);
}
}</t>
  </si>
  <si>
    <t>Separate a single edit string into an array of strings.</t>
  </si>
  <si>
    <t>['public', 'class', 'Main', '{', 'public', 'static', 'void', 'separateArrayItems', '(', 'XMPMeta', 'xmp', ',', 'String', 'schemaNS', ',', 'String', 'arrayName', ',', 'String', 'catedStr', ',', 'PropertyOptions', 'arrayOptions', ',', 'boolean', 'preserveCommas', ')', 'throws', 'XMPException', '{', 'XMPUtilsImpl', '.', 'separateArrayItems', '(', 'xmp', ',', 'schemaNS', ',', 'arrayName', ',', 'catedStr', ',', 'arrayOptions', ',', 'preserveCommas', ')', ';', '}', '}']</t>
  </si>
  <si>
    <t>[-0.9976306   0.8170767   0.03860724  0.15692598  0.03236848 -1.5057051
  0.9461406   1.2808899  -0.34417364 -0.64547116 -0.60741925 -0.44504213
 -0.87188417 -0.26782215  0.56227803 -0.05212317  1.0533909   1.1956525
 -0.128776   -1.8202473   0.70363075 -0.13604937  1.0138445  -0.29022142
  0.31192765  0.03547457 -0.43389207 -0.65165895  0.03043642  0.20622915
  0.42647728  0.38902947  0.36381418  0.1845012   0.23548675  0.87788194
  0.14738028 -0.21858105 -0.09456246  0.19447498  0.38686025 -1.7949519
 -0.23529528  0.24060683  0.5407278  -0.76797175  0.34873348 -0.11492015
 -0.3264451  -0.72170466  0.23050147 -1.0345155   0.7825696   0.50496835
 -0.82354593  0.35149685  0.6731071  -0.7103987  -0.09879308  1.2398479
  0.20968698 -0.21021844  0.2587739  -0.6421008   0.3321367   0.27531126
  0.40318644 -0.13099466 -0.9591982  -0.16858391 -0.8058368   0.22396737
 -1.0287273  -0.06061859  0.72117764  0.8156069  -0.6786967   0.47631875
 -0.27026647  0.02357269  0.21083368 -0.26736414 -0.7759974   0.3976126
 -0.36951494  0.38164103  0.588601    0.1883441   0.6761648  -1.3225005
  1.1382148   0.96894073 -0.06645987 -0.33642855  2.2728598   0.40411514
  1.6744455  -1.3015167  -0.37648752  0.53255105]</t>
  </si>
  <si>
    <t>{'separateArrayItems'}</t>
  </si>
  <si>
    <t>separateArrayItems</t>
  </si>
  <si>
    <t>public class Main
{
public static EnumEvalResult evalURL(AciEvalContext evalCtx,LDAPURL url){
  return evalURL0(evalCtx,url) ? EnumEvalResult.TRUE : EnumEvalResult.FALSE;
}
}</t>
  </si>
  <si>
    <t>This method evaluates an URL userdn expression. Something like: ldap:///suffix??sub?(filter). It also searches for the client DN entry and saves it in the evaluation context for repeat evaluations that might come later in processing.</t>
  </si>
  <si>
    <t>['public', 'class', 'Main', '{', 'public', 'static', 'EnumEvalResult', 'evalURL', '(', 'AciEvalContext', 'evalCtx', ',', 'LDAPURL', 'url', ')', '{', 'return', 'evalURL0', '(', 'evalCtx', ',', 'url', ')', '?', 'EnumEvalResult', '.', 'TRUE', ':', 'EnumEvalResult', '.', 'FALSE', ';', '}', '}']</t>
  </si>
  <si>
    <t>[-1.1346611   0.91389805  0.27934858  0.5714045   0.3413666  -1.4641727
  0.9964559   1.6474882  -0.48145682 -1.1006323  -0.52152884 -1.002798
 -0.4438316  -0.11355231  0.46195355  0.15359303  0.8785818   0.92418015
 -0.4790334  -1.2513475   0.11709744 -0.24029076  0.29373518 -0.01292317
  0.24644792  0.09659126 -0.26743785 -0.03019083 -0.4843055  -0.00457367
  0.4756596   0.15088679  0.24411348 -0.04858861 -0.19882658  0.73000777
  0.8283049  -0.16920957 -0.1599601   0.8822253   0.5973824  -1.375266
 -1.013202    0.5685246   0.49957353 -0.36840463  0.02971948 -0.05549775
 -0.05540243 -0.19046935  0.5859941  -0.5046629   0.432085    0.01588058
 -0.4166352   0.67577076  0.525269   -0.01321354 -0.11151315  0.73347527
  0.16248131  0.08964989 -0.12459417 -0.6845504   0.2364062   0.34328866
  0.11880633  0.09763096 -0.20196116 -0.26715174 -0.79022276  0.29811952
 -0.11590069 -0.3016023   0.76092786  0.30118456 -0.42294946  0.39154714
 -0.26384944 -0.1527975  -0.69775605  0.0367246  -0.40917775  0.20083834
 -0.36285037 -0.14924829  0.68318135 -0.05481496  0.74621195 -0.8034559
  0.25963983  0.2996631  -0.05058518 -0.72916824  1.7182298   0.5355791
  1.0375746  -1.3580248  -0.20805518  0.30408692]</t>
  </si>
  <si>
    <t>{'evalURL0'}</t>
  </si>
  <si>
    <t>public class Main
{
public com.sun.identity.wsfederation.jaxb.xmlsig.SignaturePropertyType createSignaturePropertyType() throws javax.xml.bind.JAXBException {
  return new com.sun.identity.wsfederation.jaxb.xmlsig.impl.SignaturePropertyTypeImpl();
}
}</t>
  </si>
  <si>
    <t>Create an instance of SignaturePropertyType</t>
  </si>
  <si>
    <t>['public', 'class', 'Main', '{', 'public', 'com', '.', 'sun', '.', 'identity', '.', 'wsfederation', '.', 'jaxb', '.', 'xmlsig', '.', 'SignaturePropertyType', 'createSignaturePropertyType', '(', ')', 'throws', 'javax', '.', 'xml', '.', 'bind', '.', 'JAXBException', '{', 'return', 'new', 'com', '.', 'sun', '.', 'identity', '.', 'wsfederation', '.', 'jaxb', '.', 'xmlsig', '.', 'impl', '.', 'SignaturePropertyTypeImpl', '(', ')', ';', '}', '}']</t>
  </si>
  <si>
    <t>[-0.72476965  1.4173865   0.01008469  0.42902753  1.3021998  -0.4659331
  0.1380813   1.4244817  -1.0069956  -1.2518537  -0.42375666 -1.6654695
 -0.11889606 -0.00362279  0.8450116   0.47180742  1.9104568   1.5808358
 -1.510974   -2.3658738  -0.4679075   0.45067188  0.5346086  -1.572405
  0.46446913 -0.90609956 -0.07113673 -0.5192591  -1.4059378  -0.07212984
  0.63287354  0.5076492   0.15909289 -0.46937746 -0.18385345  0.93328804
  1.258887    0.5120512  -0.6278976   0.10765017  0.08988813 -1.3115773
 -1.6975987   0.6792631   1.8386433   0.37722048 -0.27794605 -0.09133051
 -0.8301862   0.70651424  0.38394195  0.11735503 -0.24842566  0.12659514
 -1.4771037   0.3708191  -0.95250237 -0.3024079  -0.3191593   0.5271539
  2.0198271   0.21742481 -0.00524855 -0.7073731  -0.77943504  0.04226559
  0.1080468  -0.2081011   0.6931463  -0.02667441 -1.0924402   1.3305261
  1.5272164  -0.153768    1.4179915   0.10610136 -0.02381107  0.2164138
 -0.9929921   0.03925186 -1.7583245   0.43580726 -1.1075454  -0.01479536
 -0.9674985  -1.3504579   0.35241145 -0.33089453  1.2865721  -0.5507598
 -1.142654    1.0911481   0.6890492  -1.2527325   2.732245    1.611203
  0.6284622  -1.0672557  -0.24966699 -0.04796954]</t>
  </si>
  <si>
    <t>createSignaturePropertyType</t>
  </si>
  <si>
    <t>public class Main
{
private Utils(){
}
}</t>
  </si>
  <si>
    <t>['public', 'class', 'Main', '{', 'private', 'Utils', '(', ')', '{', '}', '}']</t>
  </si>
  <si>
    <t>[-2.0575044e+00  2.0991189e+00  8.5487860e-01  5.4845035e-01
  4.4712469e-01 -2.2681997e+00  1.4389914e+00  2.8939173e+00
 -3.9993572e-01 -8.8243765e-01 -5.1940757e-01 -8.5947400e-01
  2.6176235e-01 -6.8971604e-01  6.1172605e-01 -7.1764976e-01
  5.2755779e-01  8.9901811e-01 -6.8806726e-01 -1.1904365e+00
  4.8990580e-01 -1.2013825e+00  6.9413358e-01 -2.2069207e-01
 -2.9563600e-01  1.3427816e-01 -9.6693474e-01  4.1057575e-01
  1.3361435e-01  1.7159271e-01 -2.9237054e-03  5.0910264e-01
  4.6328318e-01  1.1935707e+00  4.9300367e-01  5.2320582e-01
  1.1935128e+00 -4.8033513e-02 -4.2968446e-01  1.5744263e+00
  8.9266515e-01 -9.4761544e-01 -1.8554764e+00  1.1325359e+00
  2.5147152e-01 -9.6212173e-01  5.4862136e-01  2.3860072e-01
  1.3241147e-01 -5.4287332e-01  5.5861378e-01 -9.0351671e-01
  8.1107038e-01  3.3075622e-01  3.6798486e-01  6.5635240e-01
  7.5973028e-01 -3.2453712e-02  8.6924845e-01  4.7892094e-01
 -5.4658245e-02  3.9297649e-01  2.2626700e-01 -1.2106544e+00
  4.7720041e-02  3.9933169e-01  3.0506623e-01  4.1152382e-01
 -3.6491653e-01 -5.0011975e-01 -8.5541457e-01  6.8780965e-01
  3.0171502e-01 -6.6937901e-02  7.6166099e-01  7.2237056e-01
 -4.7263181e-01  4.1618487e-01 -9.6425128e-01 -5.6124783e-01
 -1.5270982e+00  2.7071425e-01 -3.9436358e-01  5.1159936e-01
 -4.9051711e-01 -6.7739713e-01  9.2338252e-01 -5.7700104e-01
 -1.2412722e-03 -9.0229952e-01  9.3913597e-01  6.7743468e-01
 -5.1085329e-01 -1.0134057e+00  2.8703489e+00  7.5961375e-01
  1.2681721e+00 -7.7319711e-01 -9.2567962e-01  6.2002468e-01]</t>
  </si>
  <si>
    <t>Utils</t>
  </si>
  <si>
    <t>public class Main
{
public Object removeRow(final int row){
  final Object removed=this.dataVector.remove(row);
  fireTableRowsDeleted(row,row);
  return removed;
}
}</t>
  </si>
  <si>
    <t>Removes the row at &lt;code&gt;row&lt;/code&gt; from the model. Notification of the row being removed will be sent to all the listeners.</t>
  </si>
  <si>
    <t>['public', 'class', 'Main', '{', 'public', 'Object', 'removeRow', '(', 'final', 'int', 'row', ')', '{', 'final', 'Object', 'removed', '=', 'this', '.', 'dataVector', '.', 'remove', '(', 'row', ')', ';', 'fireTableRowsDeleted', '(', 'row', ',', 'row', ')', ';', 'return', 'removed', ';', '}', '}']</t>
  </si>
  <si>
    <t>[-0.8898247   0.93176794  0.55275655  0.5988624   0.33062857 -1.405909
  1.0416746   1.6197723  -0.28212824 -0.6749619  -0.9416494  -1.1884588
 -0.15960012 -0.26915476  0.11854149  0.29278842  1.3154477   1.2932705
 -0.6035528  -1.2798157   0.4670881  -0.12011972  0.10919635 -0.18750234
  0.4445331   0.02697057 -0.45161277  0.10147581 -0.50333416  0.2975511
  0.7877123   0.48953936  0.11635725  0.40063888 -0.2737977   0.38130227
  0.95485467 -0.4338784  -0.15945153  0.83731604  0.6067677  -0.9330373
 -0.787793    0.68652165  0.5341719  -0.32211927 -0.23669627 -0.41594598
 -0.06920514 -0.12439893  0.54913557 -0.6081695   0.36603406 -0.29164112
 -0.3070672   0.8504693   0.40558648 -0.24118085  0.50826895  0.63352036
  0.7310379   0.17866214 -0.15856324 -0.7911422   0.12744531  0.24934828
 -0.22791438 -0.07093934  0.20712537 -0.5496142  -0.8843161  -0.0035441
  0.37617052 -0.5381408   0.6291772   0.45745614 -0.04320825  0.2571385
 -0.8426584   0.09059588 -1.3800201   0.2777825  -1.0490067   0.52951527
 -0.3829788  -0.43799636  1.0075774  -0.26222152  0.5772195  -1.0335528
  0.68327594  0.57534003 -0.18564685 -0.5755334   2.0895653   0.59322184
  0.8980965  -1.1482494  -0.46867633  0.724672  ]</t>
  </si>
  <si>
    <t>{'remove', 'fireTableRowsDeleted'}</t>
  </si>
  <si>
    <t>removeRow</t>
  </si>
  <si>
    <t>public class Main
{
public IsPresentCondition(String propertyName){
  Reject.ifNull(propertyName);
  this.propertyName=propertyName;
}
}</t>
  </si>
  <si>
    <t>Creates a new is present condition.</t>
  </si>
  <si>
    <t>['public', 'class', 'Main', '{', 'public', 'IsPresentCondition', '(', 'String', 'propertyName', ')', '{', 'Reject', '.', 'ifNull', '(', 'propertyName', ')', ';', 'this', '.', 'propertyName', '=', 'propertyName', ';', '}', '}']</t>
  </si>
  <si>
    <t>[-1.0279311   1.0519478   0.4215792   0.54533154  0.38616848 -1.3909131
  0.94039625  1.6841184  -0.6524883  -0.59067893 -1.1309465  -1.2029276
 -0.17832963 -0.30835512  0.13552693  0.21924399  1.3659918   1.3195627
 -0.8179516  -1.494185    0.3649987  -0.05558664  0.5334879  -0.45910594
  0.35033497 -0.04005623 -0.66799897  0.10889784 -0.6962989   0.3033055
  0.7246422   0.6365958   0.17074813  0.540391   -0.14003667  0.55821663
  0.94046456 -0.38730273 -0.25088164  0.84471923  0.5473029  -0.80621946
 -1.0757391   0.7758555   0.98827845 -0.29278502 -0.2311461  -0.29927045
 -0.0317641  -0.17140318  0.48075897 -0.6692377   0.50847906 -0.1188579
 -0.19271334  0.84740067  0.12672798 -0.24505414  0.56527704  0.8663431
  1.0309052   0.17248067 -0.18663165 -0.8507668  -0.0530178  -0.00626735
 -0.22108659 -0.16066664  0.6093713  -0.40134698 -0.96126753  0.05309405
  0.49167773 -0.46122387  0.7501606   0.568953    0.05901637  0.18557593
 -0.80327195 -0.16356963 -1.4405019   0.4466097  -1.2115045   0.5816885
 -0.5542058  -0.7179126   0.8349213  -0.47579715  0.5649095  -0.86964935
  0.63316864  0.8049417  -0.11053896 -0.79370594  2.1344295   0.56656224
  0.8501359  -1.1524413  -0.38039556  0.7230591 ]</t>
  </si>
  <si>
    <t>IsPresentCondition</t>
  </si>
  <si>
    <t>Searches for assignable dynamic groups in this organization using wildcards. Wildcards can be specified such as a*, *, *a.</t>
  </si>
  <si>
    <t>public class Main
{
BaseRole(java.security.Principal p,String guid) throws UMSException {
  super();
}
}</t>
  </si>
  <si>
    <t>Constructs a BaseRole object from a principal and guid.</t>
  </si>
  <si>
    <t>['public', 'class', 'Main', '{', 'BaseRole', '(', 'java', '.', 'security', '.', 'Principal', 'p', ',', 'String', 'guid', ')', 'throws', 'UMSException', '{', 'super', '(', ')', ';', '}', '}']</t>
  </si>
  <si>
    <t>[-1.3961234   1.325029    0.3644912   0.3324988   0.40583047 -1.375247
  0.7987164   1.5596228  -0.40851003 -0.7870624  -0.9567996  -1.3480115
 -0.21359566 -0.44679987  0.28810176 -0.06207696  1.1475368   1.3661124
 -0.67598224 -1.7439392   0.12392282 -0.2501206   0.569298   -0.5316765
  0.24926865 -0.19976711 -0.53006727 -0.3090625  -0.58641493  0.15653856
  0.48228768  0.53729033  0.2304755   0.5680507   0.0928857   0.86944634
  0.9754165  -0.02624723 -0.37278202  0.7018855   0.57197607 -1.3852301
 -1.2283323   0.69849694  0.71700513 -0.62728316  0.36457276 -0.10825986
 -0.32192692 -0.34186867  0.6221515  -0.88671553  0.64342636  0.1686295
 -0.6778704   0.6649573   0.25011215 -0.52834314  0.13875464  1.0575577
  0.9894588   0.02412471  0.30488494 -1.0178485   0.11483686 -0.14225763
 -0.06805043 -0.19633761  0.04075245 -0.4060926  -0.8339402   0.5034832
  0.22268707 -0.16175789  1.0392823   0.735758   -0.38992938  0.26243773
 -0.73808867  0.00246191 -0.8257382   0.17172934 -1.0193561   0.2869191
 -0.75450635 -0.58563304  0.5568776  -0.33510834  0.52120245 -0.86125666
  0.61100745  1.0180832  -0.15745021 -0.88375986  2.2972546   0.5230408
  1.1572942  -1.1865995  -0.46406773  0.44298062]</t>
  </si>
  <si>
    <t>BaseRole</t>
  </si>
  <si>
    <t>public class Main
{
static Handler remove(Handler h,Label start,Label end){
  if (h == null) {
    return null;
  }
 else {
    h.next=remove(h.next,start,end);
  }
  int hstart=h.start.position;
  int hend=h.end.position;
  int s=start.position;
  int e=end == null ? Integer.MAX_VALUE : end.position;
  if (s &lt; hend &amp;&amp; e &gt; hstart) {
    if (s &lt;= hstart) {
      if (e &gt;= hend) {
        h=h.next;
      }
 else {
        h.start=end;
      }
    }
 else     if (e &gt;= hend) {
      h.end=start;
    }
 else {
      Handler g=new Handler();
      g.start=end;
      g.end=h.end;
      g.handler=h.handler;
      g.desc=h.desc;
      g.type=h.type;
      g.next=h.next;
      h.end=start;
      h.next=g;
    }
  }
  return h;
}
}</t>
  </si>
  <si>
    <t>Removes the range between start and end from the given exception handlers.</t>
  </si>
  <si>
    <t>['public', 'class', 'Main', '{', 'static', 'Handler', 'remove', '(', 'Handler', 'h', ',', 'Label', 'start', ',', 'Label', 'end', ')', '{', 'if', '(', 'h', '==', 'null', ')', '{', 'return', 'null', ';', '}', 'else', '{', 'h', '.', 'next', '=', 'remove', '(', 'h', '.', 'next', ',', 'start', ',', 'end', ')', ';', '}', 'int', 'hstart', '=', 'h', '.', 'start', '.', 'position', ';', 'int', 'hend', '=', 'h', '.', 'end', '.', 'position', ';', 'int', 's', '=', 'start', '.', 'position', ';', 'int', 'e', '=', 'end', '==', 'null', '?', 'Integer', '.', 'MAX_VALUE', ':', 'end', '.', 'position', ';', 'if', '(', 's', '&lt;', 'hend', '&amp;&amp;', 'e', '&gt;', 'hstart', ')', '{', 'if', '(', 's', '&lt;=', 'hstart', ')', '{', 'if', '(', 'e', '&gt;=', 'hend', ')', '{', 'h', '=', 'h', '.', 'next', ';', '}', 'else', '{', 'h', '.', 'start', '=', 'end', ';', '}', '}', 'else', 'if', '(', 'e', '&gt;=', 'hend', ')', '{', 'h', '.', 'end', '=', 'start', ';', '}', 'else', '{', 'Handler', 'g', '=', 'new', 'Handler', '(', ')', ';', 'g', '.', 'start', '=', 'end', ';', 'g', '.', 'end', '=', 'h', '.', 'end', ';', 'g', '.', 'handler', '=', 'h', '.', 'handler', ';', 'g', '.', 'desc', '=', 'h', '.', 'desc', ';', 'g', '.', 'type', '=', 'h', '.', 'type', ';', 'g', '.', 'next', '=', 'h', '.', 'next', ';', 'h', '.', 'end', '=', 'start', ';', 'h', '.', 'next', '=', 'g', ';', '}', '}', 'return', 'h', ';', '}', '}']</t>
  </si>
  <si>
    <t>[-1.16125202e+00  3.34834337e-01  3.28733444e-01  7.42508173e-01
  2.42923111e-01 -8.43387842e-01  4.97934431e-01  1.25321937e+00
 -1.68609798e-01 -1.26295042e+00 -8.95678937e-01 -2.04838085e+00
 -2.45045155e-01  7.79160738e-01 -2.16719866e-01  5.25998950e-01
  2.03894663e+00  9.59000826e-01 -7.06576526e-01 -1.79053152e+00
  4.38038468e-01  4.54110980e-01 -2.13052258e-01 -1.92762762e-01
  1.01608145e+00  4.23408687e-01  5.93916103e-02  6.09709322e-01
 -1.19210374e+00  1.29281402e-01  1.28591418e+00  2.01022103e-01
 -6.19825184e-01 -4.73625436e-02 -9.99540091e-01  1.86431557e-01
  1.12048125e+00 -1.15713573e+00 -2.33846828e-01  1.24892628e+00
  1.04185283e+00 -1.11203921e+00 -1.05395579e+00  2.89059758e-01
  1.31041169e+00 -2.89702922e-01 -8.22363615e-01 -7.49195755e-01
  4.26300727e-02  3.92549872e-01  7.55687058e-01 -5.68235278e-01
 -3.00419927e-01 -1.48232665e-03 -9.65915203e-01  1.21874034e+00
  9.48753834e-01  1.16653524e-01 -6.22259915e-01  8.84345233e-01
  1.02023613e+00  6.60235286e-02 -1.80392981e-01 -8.60153317e-01
  5.76702893e-01  1.59326300e-01 -7.66693532e-01 -1.77410856e-01
  6.76933110e-01 -3.71571779e-01  4.90090996e-02  1.19936407e-01
  4.79676187e-01 -8.88590157e-01  5.89869082e-01 -1.36798427e-01
  9.04517472e-01  9.28087831e-02 -7.31499910e-01  4.32474375e-01
 -1.65231919e+00  2.71421149e-02 -1.32058442e+00  3.68302494e-01
 -9.75132346e-01 -2.00373381e-01  8.33600044e-01 -2.03144625e-01
  8.23503554e-01 -1.07272029e+00  3.47317398e-01  8.96713793e-01
 -8.61492082e-02 -3.36123645e-01  1.63662446e+00  1.10594249e+00
  8.15507233e-01 -1.31840956e+00 -1.27518117e-01  4.06681925e-01]</t>
  </si>
  <si>
    <t>public class Main
{
private String stripLiteralChars(String string){
  StringBuilder sb=null;
  int last=0;
  for (int counter=0, max=string.length(); counter &lt; max; counter++) {
    if (isLiteral(counter)) {
      if (sb == null) {
        sb=new StringBuilder();
        if (counter &gt; 0) {
          sb.append(string.substring(0,counter));
        }
        last=counter + 1;
      }
 else       if (last != counter) {
        sb.append(string.substring(last,counter));
      }
      last=counter + 1;
    }
  }
  if (sb == null) {
    return string;
  }
 else   if (last != string.length()) {
    if (sb == null) {
      return string.substring(last);
    }
    sb.append(string.substring(last));
  }
  return sb.toString();
}
}</t>
  </si>
  <si>
    <t>Removes the literal characters from the passed in string.</t>
  </si>
  <si>
    <t>['public', 'class', 'Main', '{', 'private', 'String', 'stripLiteralChars', '(', 'String', 'string', ')', '{', 'StringBuilder', 'sb', '=', 'null', ';', 'int', 'last', '=', '0', ';', 'for', '(', 'int', 'counter', '=', '0', ',', 'max', '=', 'string', '.', 'length', '(', ')', ';', 'counter', '&lt;', 'max', ';', 'counter', '++', ')', '{', 'if', '(', 'isLiteral', '(', 'counter', ')', ')', '{', 'if', '(', 'sb', '==', 'null', ')', '{', 'sb', '=', 'new', 'StringBuilder', '(', ')', ';', 'if', '(', 'counter', '&gt;', '0', ')', '{', 'sb', '.', 'append', '(', 'string', '.', 'substring', '(', '0', ',', 'counter', ')', ')', ';', '}', 'last', '=', 'counter', '+', '1', ';', '}', 'else', 'if', '(', 'last', '!=', 'counter', ')', '{', 'sb', '.', 'append', '(', 'string', '.', 'substring', '(', 'last', ',', 'counter', ')', ')', ';', '}', 'last', '=', 'counter', '+', '1', ';', '}', '}', 'if', '(', 'sb', '==', 'null', ')', '{', 'return', 'string', ';', '}', 'else', 'if', '(', 'last', '!=', 'string', '.', 'length', '(', ')', ')', '{', 'if', '(', 'sb', '==', 'null', ')', '{', 'return', 'string', '.', 'substring', '(', 'last', ')', ';', '}', 'sb', '.', 'append', '(', 'string', '.', 'substring', '(', 'last', ')', ')', ';', '}', 'return', 'sb', '.', 'toString', '(', ')', ';', '}', '}']</t>
  </si>
  <si>
    <t>[-1.3736941   0.14832082  0.11226814 -0.02668346  0.29965472 -0.77700675
  0.5878394   0.9631664  -0.41394836 -1.1936245  -1.0603585  -2.676064
 -0.6554183   0.6709267  -0.43190843  0.108624    2.3413796   1.0342829
 -0.7619961  -1.3256466   0.5857797   0.29949534 -0.05815914 -0.33228448
  1.0807168   0.7129779  -0.25733373  0.655853   -1.5569035  -0.00794054
  0.96726143  0.5693645  -0.81280077 -0.2192035  -0.9709381  -0.00747493
  0.9178541  -0.62088984 -0.08286673  1.2872127   1.006069   -0.7797003
 -1.1538637   0.33612293  1.1920666  -0.12941623 -0.4531891  -0.6905737
  0.58489555  0.49049926  0.74478513 -0.28666767 -0.01754435  0.23741095
 -0.51118124  1.1598296   1.1421348   0.18322822 -0.63264304  1.1175264
  1.1486263   0.28375953 -0.34740818 -0.56357753  0.74291694  0.31429765
 -0.67273676 -0.2858432   1.1209064  -0.3368608   0.12316854 -0.05135836
  1.3806561  -1.0507114   0.8546516  -0.14488657  1.2123905   0.33663893
 -0.358893    0.00575064 -1.6103005   0.219339   -1.4937469   0.30303076
 -0.68158793 -0.48620808  0.6132746  -0.02151518  0.3523217  -1.1205728
  0.54965776  1.3025718   0.07224569 -0.8279181   1.8684905   1.3713095
  0.74435115 -1.3929666  -0.05236667  0.31609136]</t>
  </si>
  <si>
    <t>{'append', 'isLiteral', 'substring', 'length', 'toString'}</t>
  </si>
  <si>
    <t>stripLiteralChars</t>
  </si>
  <si>
    <t>public class Main
{
public DeferredFileOutputStream(int threshold,File outputFile){
  this(threshold,outputFile,null,null,null);
}
}</t>
  </si>
  <si>
    <t>Constructs an instance of this class which will trigger an event at the specified threshold, and save data to a file beyond that point.</t>
  </si>
  <si>
    <t>['public', 'class', 'Main', '{', 'public', 'DeferredFileOutputStream', '(', 'int', 'threshold', ',', 'File', 'outputFile', ')', '{', 'this', '(', 'threshold', ',', 'outputFile', ',', 'null', ',', 'null', ',', 'null', ')', ';', '}', '}']</t>
  </si>
  <si>
    <t>[-1.2807422e+00  1.1257504e+00  3.5475677e-01  4.8107976e-01
 -1.2294591e-02 -1.5706217e+00  1.4564856e+00  2.1385162e+00
 -2.9866368e-01 -8.3914655e-01 -9.1577029e-01 -1.2778511e+00
 -8.7852782e-01 -2.4805321e-01 -2.4321979e-02 -2.4249515e-01
  1.3377461e+00  1.0307606e+00 -2.0180413e-01 -1.5225517e+00
  7.3228610e-01 -2.0574047e-01  6.4283377e-01 -3.3145022e-01
  2.8777781e-01 -8.3142973e-02 -1.4259720e-01 -5.4574285e-02
 -2.6345226e-01  3.7784833e-01  4.1455561e-01  4.3338519e-01
 -6.0265690e-02  5.4448891e-01 -5.7697583e-02  6.8109906e-01
  4.9911717e-01 -4.7923630e-01 -3.0106583e-01  5.4606497e-01
  8.1612098e-01 -1.6304194e+00 -7.8477311e-01  4.7903162e-01
  7.2670692e-01 -5.5531800e-01 -1.8125984e-01 -4.1519505e-01
  1.4058147e-01 -4.7050363e-01  4.9650371e-01 -1.5541443e+00
  6.7174935e-01  2.0145744e-01 -8.7466514e-01  8.3266199e-01
  9.3994147e-01 -5.4470694e-01  1.6087103e-01  1.3373083e+00
  3.1226358e-01 -3.7097266e-01  2.9359284e-01 -1.0310152e+00
  5.4418838e-01 -1.5902467e-01 -1.3567090e-02 -5.2321341e-02
 -1.3780375e-01 -5.1382548e-01 -6.2323058e-01  2.0306033e-01
 -5.7639587e-01 -2.7675310e-01  7.4599034e-01  9.4066060e-01
 -2.8213522e-01  2.6608568e-01 -8.1328201e-01 -1.8995114e-01
 -7.6998973e-01  3.6863622e-04 -1.1129599e+00  4.8554519e-01
 -6.4216477e-01  2.2167008e-02  5.5348349e-01 -2.2415225e-01
  6.3129795e-01 -1.0995554e+00  1.0220397e+00  1.0334679e+00
 -2.3115116e-01 -6.6005087e-01  2.5289698e+00  7.3399198e-01
  1.8115752e+00 -1.3160757e+00 -7.2123960e-02  8.1486589e-01]</t>
  </si>
  <si>
    <t>public class Main
{
public LDAPPostReadRequestControl(boolean isCritical,Set&lt;String&gt; rawAttributes){
  super(OID_LDAP_READENTRY_POSTREAD,isCritical);
  if (rawAttributes == null) {
    this.rawAttributes=new LinkedHashSet&lt;&gt;(0);
  }
 else {
    this.rawAttributes=rawAttributes;
  }
  requestedAttributes=null;
}
}</t>
  </si>
  <si>
    <t>Creates a new instance of this LDAP post-read request control with the provided information.</t>
  </si>
  <si>
    <t>['public', 'class', 'Main', '{', 'public', 'LDAPPostReadRequestControl', '(', 'boolean', 'isCritical', ',', 'Set', '&lt;', 'String', '&gt;', 'rawAttributes', ')', '{', 'super', '(', 'OID_LDAP_READENTRY_POSTREAD', ',', 'isCritical', ')', ';', 'if', '(', 'rawAttributes', '==', 'null', ')', '{', 'this', '.', 'rawAttributes', '=', 'new', 'LinkedHashSet', '&lt;', '&gt;', '(', '0', ')', ';', '}', 'else', '{', 'this', '.', 'rawAttributes', '=', 'rawAttributes', ';', '}', 'requestedAttributes', '=', 'null', ';', '}', '}']</t>
  </si>
  <si>
    <t>[-1.21945310e+00  6.22138917e-01  3.96048844e-01  2.62686998e-01
  6.99186325e-02 -1.53789914e+00  1.14445853e+00  1.81970954e+00
 -4.44857836e-01 -1.10596764e+00 -1.21113777e+00 -1.97306097e+00
 -5.12053609e-01 -2.49360539e-02 -2.41065904e-01  3.07326376e-01
  1.49353313e+00  1.20761549e+00 -5.79236746e-01 -1.19606721e+00
  3.00431192e-01  2.25218207e-01  4.80011106e-02  3.36549461e-01
  5.82153320e-01  2.41406649e-01 -2.31498942e-01  1.50689229e-01
 -8.15565646e-01  1.94215044e-01  8.58139634e-01  7.29270160e-01
 -3.28667730e-01  5.86377084e-01 -3.48376989e-01  1.69960722e-01
  1.07709157e+00 -8.22649062e-01 -2.94921726e-01  1.00493109e+00
  6.95544362e-01 -8.32638800e-01 -7.30508566e-01  2.36520424e-01
  8.66016805e-01 -4.03155774e-01 -2.09404394e-01 -6.65168166e-01
  4.71728295e-01 -1.13531664e-01  1.06239676e+00 -8.84538114e-01
  3.02966475e-01 -1.21850699e-01 -7.31331527e-01  1.23532069e+00
  8.71475041e-01 -2.07046629e-03  1.16876274e-01  1.15632629e+00
  1.02232671e+00 -2.35993013e-01  2.20127046e-01 -8.23088229e-01
  5.53118289e-01 -1.06851067e-02 -6.81621671e-01 -2.77560800e-01
  4.42173153e-01 -3.37985367e-01 -4.65326607e-01 -1.50420383e-01
  5.50089121e-01 -5.35481572e-01  5.93215466e-01  6.71218455e-01
  2.91379869e-01  1.45297974e-01 -7.32445598e-01  1.67853937e-01
 -1.33811164e+00  3.90074253e-01 -1.29204130e+00  2.89499283e-01
 -7.77919352e-01 -4.76377785e-01  7.89584637e-01 -4.13878262e-02
  7.12430477e-01 -6.97859704e-01  8.17515016e-01  8.73763025e-01
 -1.52711079e-01 -6.64101899e-01  2.15132546e+00  7.42055774e-01
  1.15024853e+00 -1.28079951e+00  1.90175194e-02  6.72877789e-01]</t>
  </si>
  <si>
    <t>LDAPPostReadRequestControl</t>
  </si>
  <si>
    <t>public class Main
{
public boolean notEquals(XObject obj2) throws javax.xml.transform.TransformerException {
  if (obj2.getType() == XObject.CLASS_NODESET)   return obj2.notEquals(this);
  return !equals(obj2);
}
}</t>
  </si>
  <si>
    <t>Tell if two objects are functionally not equal.</t>
  </si>
  <si>
    <t>['public', 'class', 'Main', '{', 'public', 'boolean', 'notEquals', '(', 'XObject', 'obj2', ')', 'throws', 'javax', '.', 'xml', '.', 'transform', '.', 'TransformerException', '{', 'if', '(', 'obj2', '.', 'getType', '(', ')', '==', 'XObject', '.', 'CLASS_NODESET', ')', 'return', 'obj2', '.', 'notEquals', '(', 'this', ')', ';', 'return', '!', 'equals', '(', 'obj2', ')', ';', '}', '}']</t>
  </si>
  <si>
    <t>[-1.4281155   0.92140853  0.24151972  0.39038736  0.8105575  -0.8542783
  0.3819974   1.2842134  -0.34864417 -0.8926689  -0.68413955 -1.8790361
 -0.5021472  -0.20527706 -0.02588518  0.28751972  1.6497676   1.1351966
 -0.8111795  -1.3139508   0.0936951  -0.00508918  0.3440627  -0.99917245
  0.3756697  -0.37067595 -0.01125273  0.19174886 -0.84478295  0.10217135
  0.6575612   0.5661495  -0.2590116   0.52065635 -0.1316702   0.46727866
  1.1220909   0.04277781 -0.2738244   1.0107127   0.81283695 -0.8211887
 -1.1537035   0.331249    0.96829706  0.0461188  -0.29815912 -0.18240675
 -0.11018393  0.4543989   0.80096793 -0.42492768  0.4285764   0.00615305
 -0.9634163   0.7578666   0.5332207   0.2418644  -0.14966983  0.72742367
  1.1636388   0.16691335 -0.06390247 -1.0206084  -0.15962274  0.1002301
 -0.10278439 -0.09013721  0.5750551  -0.2952278  -0.876504    0.7973877
  1.1578658  -0.6105563   1.0399771  -0.11894134  0.27244955 -0.01173476
 -0.86719966  0.16047658 -1.5028294   0.35111076 -1.0048782   0.09662084
 -0.55711424 -0.9120198   0.30506876 -0.40509352  0.41155207 -0.53592217
 -0.39177728  0.78856176 -0.04726038 -1.4446326   2.0186062   1.2011998
  0.9720747  -1.056981   -0.07596458  0.37775585]</t>
  </si>
  <si>
    <t>{'equals', 'notEquals', 'getType'}</t>
  </si>
  <si>
    <t>notEquals</t>
  </si>
  <si>
    <t>public class Main
{
static final int nextSecondarySeed(){
  int r;
  Thread t=Thread.currentThread();
  if ((r=UNSAFE.getInt(t,SECONDARY)) != 0) {
    r^=r &lt;&lt; 13;
    r^=r &gt;&gt;&gt; 17;
    r^=r &lt;&lt; 5;
  }
 else   if ((r=java.util.concurrent.ThreadLocalRandom.current().nextInt()) == 0)   r=1;
  UNSAFE.putInt(t,SECONDARY,r);
  return r;
}
}</t>
  </si>
  <si>
    <t>Returns the pseudo-randomly initialized or updated secondary seed. Copied from ThreadLocalRandom due to package access restrictions.</t>
  </si>
  <si>
    <t>['public', 'class', 'Main', '{', 'static', 'final', 'int', 'nextSecondarySeed', '(', ')', '{', 'int', 'r', ';', 'Thread', 't', '=', 'Thread', '.', 'currentThread', '(', ')', ';', 'if', '(', '(', 'r', '=', 'UNSAFE', '.', 'getInt', '(', 't', ',', 'SECONDARY', ')', ')', '!=', '0', ')', '{', 'r', '^=', 'r', '&lt;&lt;', '13', ';', 'r', '^=', 'r', '&gt;', '&gt;', '&gt;', '17', ';', 'r', '^=', 'r', '&lt;&lt;', '5', ';', '}', 'else', 'if', '(', '(', 'r', '=', 'java', '.', 'util', '.', 'concurrent', '.', 'ThreadLocalRandom', '.', 'current', '(', ')', '.', 'nextInt', '(', ')', ')', '==', '0', ')', 'r', '=', '1', ';', 'UNSAFE', '.', 'putInt', '(', 't', ',', 'SECONDARY', ',', 'r', ')', ';', 'return', 'r', ';', '}', '}']</t>
  </si>
  <si>
    <t>[-0.85768884 -0.01057231  0.31405985  0.3141131   0.31250083 -0.93762887
  0.43892255  1.1854573  -0.39955932 -1.3249038  -0.9954002  -2.0484571
 -0.15532555  0.52374125 -0.34354818  0.61490124  1.6075455   0.9711621
 -0.7360059  -1.5689397   0.11807135  0.15925863 -0.45030496 -0.18348512
  0.8410373   0.43087423  0.03865278  0.31281203 -0.895062    0.12607232
  0.9147186   0.6412709  -0.48342302 -0.49261862 -0.7105971   0.51530653
  1.1018876  -0.9637276  -0.2633238   1.0499814   0.8350543  -1.2665677
 -1.024949    0.44285035  1.2107612  -0.49976912 -0.51918226 -0.588092
 -0.0115161   0.25958717  0.8872666  -0.43999693 -0.25574046  0.05492546
 -0.7697071   1.1463907   0.6984908   0.13002068 -0.463253    0.8299796
  1.1353257   0.03043773 -0.21097845 -0.53815836  0.5563197   0.22688468
 -0.48228127 -0.36478156  0.6504123  -0.23920089 -0.09982682  0.01750277
  0.38773352 -0.7771426   0.49061716  0.01910288  0.6916222  -0.03074357
 -0.4739592   0.60861546 -1.2608633   0.25575534 -1.4966453   0.27900136
 -0.6895022  -0.27499142  0.81608045  0.13770586  0.7627215  -0.80075413
  0.59965855  0.8019638  -0.02423362 -0.2183777   1.629084    0.9304718
  0.93413776 -1.1870711  -0.18650052  0.22676834]</t>
  </si>
  <si>
    <t>{'currentThread', 'putInt', 'current', 'getInt', 'nextInt'}</t>
  </si>
  <si>
    <t>nextSecondarySeed</t>
  </si>
  <si>
    <t>public class Main
{
public static void main(final String[] args){
  DOMTestCase.doMain(documentinvalidcharacterexceptioncreatepi.class,args);
}
}</t>
  </si>
  <si>
    <t>['public', 'class', 'Main', '{', 'public', 'static', 'void', 'main', '(', 'final', 'String', '[', ']', 'args', ')', '{', 'DOMTestCase', '.', 'doMain', '(', 'documentinvalidcharacterexceptioncreatepi', '.', 'class', ',', 'args', ')', ';', '}', '}']</t>
  </si>
  <si>
    <t>[-1.0005214   1.5414395   0.62207323  0.13714875  0.9511945  -2.2571793
  2.155801    2.5727038  -0.8729088  -0.72909814 -1.2312752  -1.0741708
  0.26540726 -0.40980393  0.74815995 -0.5121862   1.2009177   1.4680943
 -0.7471652  -2.1623204   0.7885576  -0.8346017   0.20939228 -0.5244098
  0.13674678  0.20845203 -1.0830159  -0.37524945 -0.11902542  0.08726098
  0.4291151   0.604584   -0.11705198  0.80677104  0.5580075   0.48931128
  0.38391566  0.54697627  0.1014611   0.24009176  0.48670775 -1.5966657
 -0.6420298   1.0238315   0.38453907 -0.6649694   0.22462088  0.06257676
  0.03312667 -0.31004137  0.4932903  -0.70273954  0.48437175 -0.23984143
  0.28284335  0.5025053   0.14349069 -0.599845    0.24893636  0.7162204
  0.5929472   0.17129566  0.08966252 -0.7207701   0.50951487  0.46537036
  0.6339657   0.38838264 -0.00433201 -0.82188135 -0.69620824 -0.20868424
  0.1031481  -0.12053683  1.1075307   0.8680339  -0.62864506  0.98526233
 -0.6688722  -0.29416564 -0.8866165  -0.00982026 -0.97561705  0.59571165
 -0.03296506 -0.46513876  1.3540536  -0.19798978  0.40411198 -1.3287648
  1.3351028   0.97199136  0.5414076  -0.57346344  3.166739    0.81258017
  0.9799379  -0.93926287 -1.1906222   0.3415259 ]</t>
  </si>
  <si>
    <t>public class Main
{
public static int ldifModifyMain(String[] args,boolean serverInitialized,OutputStream outStream,OutputStream errStream){
  PrintStream err=NullOutputStream.wrapOrNullStream(errStream);
  JDKLogging.disableLogging();
  BooleanArgument showUsage;
  StringArgument changesFile;
  StringArgument configFile;
  StringArgument sourceFile;
  StringArgument targetFile;
  LocalizableMessage toolDescription=INFO_LDIFMODIFY_TOOL_DESCRIPTION.get();
  ArgumentParser argParser=new ArgumentParser(CLASS_NAME,toolDescription,false);
  argParser.setShortToolDescription(REF_SHORT_DESC_LDIFMODIFY.get());
  argParser.setVersionHandler(new DirectoryServerVersionHandler());
  try {
    configFile=StringArgument.builder("configFile").shortIdentifier('c').description(INFO_DESCRIPTION_CONFIG_FILE.get()).hidden().required().valuePlaceholder(INFO_CONFIGFILE_PLACEHOLDER.get()).buildAndAddToParser(argParser);
    sourceFile=StringArgument.builder("sourceLDIF").shortIdentifier('s').description(INFO_LDIFMODIFY_DESCRIPTION_SOURCE.get()).required().valuePlaceholder(INFO_LDIFFILE_PLACEHOLDER.get()).buildAndAddToParser(argParser);
    changesFile=StringArgument.builder("changesLDIF").shortIdentifier('m').description(INFO_LDIFMODIFY_DESCRIPTION_CHANGES.get()).required().valuePlaceholder(INFO_LDIFFILE_PLACEHOLDER.get()).buildAndAddToParser(argParser);
    targetFile=StringArgument.builder("targetLDIF").shortIdentifier('t').description(INFO_LDIFMODIFY_DESCRIPTION_TARGET.get()).required().valuePlaceholder(INFO_LDIFFILE_PLACEHOLDER.get()).buildAndAddToParser(argParser);
    showUsage=showUsageArgument();
    argParser.addArgument(showUsage);
    argParser.setUsageArgument(showUsage);
  }
 catch (  ArgumentException ae) {
    printWrappedText(err,ERR_CANNOT_INITIALIZE_ARGS.get(ae.getMessage()));
    return 1;
  }
  try {
    argParser.parseArguments(args);
  }
 catch (  ArgumentException ae) {
    argParser.displayMessageAndUsageReference(err,ERR_ERROR_PARSING_ARGS.get(ae.getMessage()));
    return CLIENT_SIDE_PARAM_ERROR;
  }
  if (argParser.usageOrVersionDisplayed()) {
    return 0;
  }
  try {
    BuildVersion.checkVersionMismatch();
  }
 catch (  InitializationException e) {
    printWrappedText(err,e.getMessage());
    return 1;
  }
  if (!serverInitialized) {
    DirectoryServer directoryServer=DirectoryServer.getInstance();
    DirectoryServer.bootstrapClient();
    boolean checkSchema=configFile.isPresent();
    if (checkSchema) {
      try {
        DirectoryServer.initializeJMX();
      }
 catch (      Exception e) {
        printWrappedText(err,ERR_LDIFMODIFY_CANNOT_INITIALIZE_JMX.get(configFile.getValue(),e.getMessage()));
        return 1;
      }
      try {
        directoryServer.initializeConfiguration(configFile.getValue());
      }
 catch (      Exception e) {
        printWrappedText(err,ERR_LDIFMODIFY_CANNOT_INITIALIZE_CONFIG.get(configFile.getValue(),e.getMessage()));
        return 1;
      }
      try {
        directoryServer.initializeSchema();
      }
 catch (      Exception e) {
        printWrappedText(err,ERR_LDIFMODIFY_CANNOT_INITIALIZE_SCHEMA.get(configFile.getValue(),e.getMessage()));
        return 1;
      }
    }
  }
  File source=new File(sourceFile.getValue());
  if (!source.exists()) {
    printWrappedText(err,ERR_LDIFMODIFY_SOURCE_DOES_NOT_EXIST.get(sourceFile.getValue()));
    return CLIENT_SIDE_PARAM_ERROR;
  }
  LDIFImportConfig importConfig=new LDIFImportConfig(sourceFile.getValue());
  LDIFReader sourceReader;
  try {
    sourceReader=new LDIFReader(importConfig);
  }
 catch (  IOException ioe) {
    printWrappedText(err,ERR_LDIFMODIFY_CANNOT_OPEN_SOURCE.get(sourceFile.getValue(),ioe));
    return CLIENT_SIDE_LOCAL_ERROR;
  }
  File changes=new File(changesFile.getValue());
  if (!changes.exists()) {
    printWrappedText(err,ERR_LDIFMODIFY_CHANGES_DOES_NOT_EXIST.get(changesFile.getValue()));
    return CLIENT_SIDE_PARAM_ERROR;
  }
  importConfig=new LDIFImportConfig(changesFile.getValue());
  LDIFReader changeReader;
  try {
    changeReader=new LDIFReader(importConfig);
  }
 catch (  IOException ioe) {
    printWrappedText(err,ERR_LDIFMODIFY_CANNOT_OPEN_CHANGES.get(sourceFile.getValue(),ioe.getMessage()));
    return CLIENT_SIDE_LOCAL_ERROR;
  }
  LDIFExportConfig exportConfig=new LDIFExportConfig(targetFile.getValue(),ExistingFileBehavior.OVERWRITE);
  LDIFWriter targetWriter;
  try {
    targetWriter=new LDIFWriter(exportConfig);
  }
 catch (  IOException ioe) {
    printWrappedText(err,ERR_LDIFMODIFY_CANNOT_OPEN_TARGET.get(sourceFile.getValue(),ioe.getMessage()));
    return CLIENT_SIDE_LOCAL_ERROR;
  }
  LinkedList&lt;LocalizableMessage&gt; errorList=new LinkedList&lt;&gt;();
  boolean successful;
  try {
    successful=modifyLDIF(sourceReader,changeReader,targetWriter,errorList);
  }
 catch (  Exception e) {
    err.println(ERR_LDIFMODIFY_ERROR_PROCESSING_LDIF.get(e));
    successful=false;
  }
  close(sourceReader,changeReader,targetWriter);
  for (  LocalizableMessage s : errorList) {
    err.println(s);
  }
  return successful ? 0 : 1;
}
}</t>
  </si>
  <si>
    <t>Processes the command-line arguments and makes the appropriate updates to the LDIF file.</t>
  </si>
  <si>
    <t>['public', 'class', 'Main', '{', 'public', 'static', 'int', 'ldifModifyMain', '(', 'String', '[', ']', 'args', ',', 'boolean', 'serverInitialized', ',', 'OutputStream', 'outStream', ',', 'OutputStream', 'errStream', ')', '{', 'PrintStream', 'err', '=', 'NullOutputStream', '.', 'wrapOrNullStream', '(', 'errStream', ')', ';', 'JDKLogging', '.', 'disableLogging', '(', ')', ';', 'BooleanArgument', 'showUsage', ';', 'StringArgument', 'changesFile', ';', 'StringArgument', 'configFile', ';', 'StringArgument', 'sourceFile', ';', 'StringArgument', 'targetFile', ';', 'LocalizableMessage', 'toolDescription', '=', 'INFO_LDIFMODIFY_TOOL_DESCRIPTION', '.', 'get', '(', ')', ';', 'ArgumentParser', 'argParser', '=', 'new', 'ArgumentParser', '(', 'CLASS_NAME', ',', 'toolDescription', ',', 'false', ')', ';', 'argParser', '.', 'setShortToolDescription', '(', 'REF_SHORT_DESC_LDIFMODIFY', '.', 'get', '(', ')', ')', ';', 'argParser', '.', 'setVersionHandler', '(', 'new', 'DirectoryServerVersionHandler', '(', ')', ')', ';', 'try', '{', 'configFile', '=', 'StringArgument', '.', 'builder', '(', '"configFile"', ')', '.', 'shortIdentifier', '(', "'c'", ')', '.', 'description', '(', 'INFO_DESCRIPTION_CONFIG_FILE', '.', 'get', '(', ')', ')', '.', 'hidden', '(', ')', '.', 'required', '(', ')', '.', 'valuePlaceholder', '(', 'INFO_CONFIGFILE_PLACEHOLDER', '.', 'get', '(', ')', ')', '.', 'buildAndAddToParser', '(', 'argParser', ')', ';', 'sourceFile', '=', 'StringArgument', '.', 'builder', '(', '"sourceLDIF"', ')', '.', 'shortIdentifier', '(', "'s'", ')', '.', 'description', '(', 'INFO_LDIFMODIFY_DESCRIPTION_SOURCE', '.', 'get', '(', ')', ')', '.', 'required', '(', ')', '.', 'valuePlaceholder', '(', 'INFO_LDIFFILE_PLACEHOLDER', '.', 'get', '(', ')', ')', '.', 'buildAndAddToParser', '(', 'argParser', ')', ';', 'changesFile', '=', 'StringArgument', '.', 'builder', '(', '"changesLDIF"', ')', '.', 'shortIdentifier', '(', "'m'", ')', '.', 'description', '(', 'INFO_LDIFMODIFY_DESCRIPTION_CHANGES', '.', 'get', '(', ')', ')', '.', 'required', '(', ')', '.', 'valuePlaceholder', '(', 'INFO_LDIFFILE_PLACEHOLDER', '.', 'get', '(', ')', ')', '.', 'buildAndAddToParser', '(', 'argParser', ')', ';', 'targetFile', '=', 'StringArgument', '.', 'builder', '(', '"targetLDIF"', ')', '.', 'shortIdentifier', '(', "'t'", ')', '.', 'description', '(', 'INFO_LDIFMODIFY_DESCRIPTION_TARGET', '.', 'get', '(', ')', ')', '.', 'required', '(', ')', '.', 'valuePlaceholder', '(', 'INFO_LDIFFILE_PLACEHOLDER', '.', 'get', '(', ')', ')', '.', 'buildAndAddToParser', '(', 'argParser', ')', ';', 'showUsage', '=', 'showUsageArgument', '(', ')', ';', 'argParser', '.', 'addArgument', '(', 'showUsage', ')', ';', 'argParser', '.', 'setUsageArgument', '(', 'showUsage', ')', ';', '}', 'catch', '(', 'ArgumentException', 'ae', ')', '{', 'printWrappedText', '(', 'err', ',', 'ERR_CANNOT_INITIALIZE_ARGS', '.', 'get', '(', 'ae', '.', 'getMessage', '(', ')', ')', ')', ';', 'return', '1', ';', '}', 'try', '{', 'argParser', '.', 'parseArguments', '(', 'args', ')', ';', '}', 'catch', '(', 'ArgumentException', 'ae', ')', '{', 'argParser', '.', 'displayMessageAndUsageReference', '(', 'err', ',', 'ERR_ERROR_PARSING_ARGS', '.', 'get', '(', 'ae', '.', 'getMessage', '(', ')', ')', ')', ';', 'return', 'CLIENT_SIDE_PARAM_ERROR', ';', '}', 'if', '(', 'argParser', '.', 'usageOrVersionDisplayed', '(', ')', ')', '{', 'return', '0', ';', '}', 'try', '{', 'BuildVersion', '.', 'checkVersionMismatch', '(', ')', ';', '}', 'catch', '(', 'InitializationException', 'e', ')', '{', 'printWrappedText', '(', 'err', ',', 'e', '.', 'getMessage', '(', ')', ')', ';', 'return', '1', ';', '}', 'if', '(', '!', 'serverInitialized', ')', '{', 'DirectoryServer', 'directoryServer', '=', 'DirectoryServer', '.', 'getInstance', '(', ')', ';', 'DirectoryServer', '.', 'bootstrapClient', '(', ')', ';', 'boolean', 'checkSchema', '=', 'configFile', '.', 'isPresent', '(', ')', ';', 'if', '(', 'checkSchema', ')', '{', 'try', '{', 'DirectoryServer', '.', 'initializeJMX', '(', ')', ';', '}', 'catch', '(', 'Exception', 'e', ')', '{', 'printWrappedText', '(', 'err', ',', 'ERR_LDIFMODIFY_CANNOT_INITIALIZE_JMX', '.', 'get', '(', 'configFile', '.', 'getValue', '(', ')', ',', 'e', '.', 'getMessage', '(', ')', ')', ')', ';', 'return', '1', ';', '}', 'try', '{', 'directoryServer', '.', 'initializeConfiguration', '(', 'configFile', '.', 'getValue', '(', ')', ')', ';', '}', 'catch', '(', 'Exception', 'e', ')', '{', 'printWrappedText', '(', 'err', ',', 'ERR_LDIFMODIFY_CANNOT_INITIALIZE_CONFIG', '.', 'get', '(', 'configFile', '.', 'getValue', '(', ')', ',', 'e', '.', 'getMessage', '(', ')', ')', ')', ';', 'return', '1', ';', '}', 'try', '{', 'directoryServer', '.', 'initializeSchema', '(', ')', ';', '}', 'catch', '(', 'Exception', 'e', ')', '{', 'printWrappedText', '(', 'err', ',', 'ERR_LDIFMODIFY_CANNOT_INITIALIZE_SCHEMA', '.', 'get', '(', 'configFile', '.', 'getValue', '(', ')', ',', 'e', '.', 'getMessage', '(', ')', ')', ')', ';', 'return', '1', ';', '}', '}', '}', 'File', 'source', '=', 'new', 'File', '(', 'sourceFile', '.', 'getValue', '(', ')', ')', ';', 'if', '(', '!', 'source', '.', 'exists', '(', ')', ')', '{', 'printWrappedText', '(', 'err', ',', 'ERR_LDIFMODIFY_SOURCE_DOES_NOT_EXIST', '.', 'get', '(', 'sourceFile', '.', 'getValue', '(', ')', ')', ')', ';', 'return', 'CLIENT_SIDE_PARAM_ERROR', ';', '}', 'LDIFImportConfig', 'importConfig', '=', 'new', 'LDIFImportConfig', '(', 'sourceFile', '.', 'getValue', '(', ')', ')', ';', 'LDIFReader', 'sourceReader', ';', 'try', '{', 'sourceReader', '=', 'new', 'LDIFReader', '(', 'importConfig', ')', ';', '}', 'catch', '(', 'IOException', 'ioe', ')', '{', 'printWrappedText', '(', 'err', ',', 'ERR_LDIFMODIFY_CANNOT_OPEN_SOURCE', '.', 'get', '(', 'sourceFile', '.', 'getValue', '(', ')', ',', 'ioe', ')', ')', ';', 'return', 'CLIENT_SIDE_LOCAL_ERROR', ';', '}', 'File', 'changes', '=', 'new', 'File', '(', 'changesFile', '.', 'getValue', '(', ')', ')', ';', 'if', '(', '!', 'changes', '.', 'exists', '(', ')', ')', '{', 'printWrappedText', '(', 'err', ',', 'ERR_LDIFMODIFY_CHANGES_DOES_NOT_EXIST', '.', 'get', '(', 'changesFile', '.', 'getValue', '(', ')', ')', ')', ';', 'return', 'CLIENT_SIDE_PARAM_ERROR', ';', '}', 'importConfig', '=', 'new', 'LDIFImportConfig', '(', 'changesFile', '.', 'getValue', '(', ')', ')', ';', 'LDIFReader', 'changeReader', ';', 'try', '{', 'changeReader', '=', 'new', 'LDIFReader', '(', 'importConfig', ')', ';', '}', 'catch', '(', 'IOException', 'ioe', ')', '{', 'printWrappedText', '(', 'err', ',', 'ERR_LDIFMODIFY_CANNOT_OPEN_CHANGES', '.', 'get', '(', 'sourceFile', '.', 'getValue', '(', ')', ',', 'ioe', '.', 'getMessage', '(', ')', ')', ')', ';', 'return', 'CLIENT_SIDE_LOCAL_ERROR', ';', '}', 'LDIFExportConfig', 'exportConfig', '=', 'new', 'LDIFExportConfig', '(', 'targetFile', '.', 'getValue', '(', ')', ',', 'ExistingFileBehavior', '.', 'OVERWRITE', ')', ';', 'LDIFWriter', 'targetWriter', ';', 'try', '{', 'targetWriter', '=', 'new', 'LDIFWriter', '(', 'exportConfig', ')', ';', '}', 'catch', '(', 'IOException', 'ioe', ')', '{', 'printWrappedText', '(', 'err', ',', 'ERR_LDIFMODIFY_CANNOT_OPEN_TARGET', '.', 'get', '(', 'sourceFile', '.', 'getValue', '(', ')', ',', 'ioe', '.', 'getMessage', '(', ')', ')', ')', ';', 'return', 'CLIENT_SIDE_LOCAL_ERROR', ';', '}', 'LinkedList', '&lt;', 'LocalizableMessage', '&gt;', 'errorList', '=', 'new', 'LinkedList', '&lt;', '&gt;', '(', ')', ';', 'boolean', 'successful', ';', 'try', '{', 'successful', '=', 'modifyLDIF', '(', 'sourceReader', ',', 'changeReader', ',', 'targetWriter', ',', 'errorList', ')', ';', '}', 'catch', '(', 'Exception', 'e', ')', '{', 'err', '.', 'println', '(', 'ERR_LDIFMODIFY_ERROR_PROCESSING_LDIF', '.', 'get', '(', 'e', ')', ')', ';', 'successful', '=', 'false', ';', '}', 'close', '(', 'sourceReader', ',', 'changeReader', ',', 'targetWriter', ')', ';', 'for', '(', 'LocalizableMessage', 's', ':', 'errorList', ')', '{', 'err', '.', 'println', '(', 's', ')', ';', '}', 'return', 'successful', '?', '0', ':', '1', ';', '}', '}']</t>
  </si>
  <si>
    <t>[-1.1607974  -0.07784972  0.14359668  0.03156149  0.49158555 -0.312708
  0.2750267   0.4994802  -0.23584723 -0.7668026  -1.2848312  -2.2486677
 -0.8756827   0.04558251 -0.6967277   0.5539113   1.8004599   1.3109826
 -0.9922071  -1.7301109  -0.3085034   0.30951372 -0.29230702 -0.5606571
  1.1331991   0.1510923  -0.01911161 -0.07785399 -1.8917456   0.01882206
  0.97562647  0.71540624 -0.43693957 -0.9261771  -0.66935086  0.7118715
  1.279654   -0.34928513 -0.03207032  1.0047761   0.66008115 -1.6091813
 -1.4795568   0.53194237  1.1917443  -0.35035732 -0.02486498 -0.4162568
 -0.41736925  0.55584544  0.5633358  -0.25887764  0.04544106  0.2917589
 -0.8167953   0.9593396   0.4901704  -0.34513322 -0.6694807   1.2625642
  1.7613312  -0.08940515 -0.19791158 -0.6883187   0.4732464  -0.1005583
 -0.45815116 -0.47249794  1.0669425  -0.42200306 -0.3750269   0.34292486
  1.0627044  -0.8821907   1.0342612  -0.12160966  0.48058662 -0.0344835
 -0.13295761  0.547152   -0.9863881   0.26767346 -1.8640243  -0.00504703
 -1.0292475  -0.89566344  0.62788326  0.01188621  0.79101485 -0.95340085
  0.25727132  1.2791039   0.22422153 -0.66732895  1.8277434   1.1807734
  0.85474944 -1.7070305  -0.35021132  0.27275932]</t>
  </si>
  <si>
    <t>{'initializeSchema', 'description', 'displayMessageAndUsageReference', 'close', 'getInstance', 'printWrappedText', 'bootstrapClient', 'initializeConfiguration', 'initializeJMX', 'builder', 'exists', 'showUsageArgument', 'shortIdentifier', 'hidden', 'wrapOrNullStream', 'buildAndAddToParser', 'setVersionHandler', 'getMessage', 'modifyLDIF', 'disableLogging', 'getValue', 'valuePlaceholder', 'addArgument', 'isPresent', 'get', 'checkVersionMismatch', 'parseArguments', 'setShortToolDescription', 'required', 'usageOrVersionDisplayed', 'println', 'setUsageArgument'}</t>
  </si>
  <si>
    <t>ldifModifyMain</t>
  </si>
  <si>
    <t>public class Main
{
public static String encodeJavaMIMEType(String mimeType){
  return (mimeType != null) ? JavaMIME + mimeType : null;
}
}</t>
  </si>
  <si>
    <t>Encodes a MIME type for use as a &lt;code&gt;String&lt;/code&gt; native. The format of an encoded representation of a MIME type is implementation-dependent. The only restrictions are: &lt;ul&gt; &lt;li&gt;The encoded representation is &lt;code&gt;null&lt;/code&gt; if and only if the MIME type &lt;code&gt;String&lt;/code&gt; is &lt;code&gt;null&lt;/code&gt;.&lt;/li&gt; &lt;li&gt;The encoded representations for two non-&lt;code&gt;null&lt;/code&gt; MIME type &lt;code&gt;String&lt;/code&gt;s are equal if and only if these &lt;code&gt;String&lt;/code&gt;s are equal according to &lt;code&gt;String.equals(Object)&lt;/code&gt;.&lt;/li&gt; &lt;/ul&gt; &lt;p&gt; The reference implementation of this method returns the specified MIME type &lt;code&gt;String&lt;/code&gt; prefixed with &lt;code&gt;JAVA_DATAFLAVOR:&lt;/code&gt;.</t>
  </si>
  <si>
    <t>['public', 'class', 'Main', '{', 'public', 'static', 'String', 'encodeJavaMIMEType', '(', 'String', 'mimeType', ')', '{', 'return', '(', 'mimeType', '!=', 'null', ')', '?', 'JavaMIME', '+', 'mimeType', ':', 'null', ';', '}', '}']</t>
  </si>
  <si>
    <t>[-1.9211243   1.5362443   0.4933599   0.42918715  0.2311173  -2.0991957
  1.7138767   2.2105744  -1.0900543  -1.1262282  -1.2652942  -1.9122533
 -0.3908998  -0.13808478  0.20684698  0.10008858  1.1411802   0.92208755
 -0.47078753 -1.1119438   0.65770906 -0.06208869  0.5712029  -0.21512423
  0.07943953  0.45913377 -0.7195334   0.23925652 -0.90202886 -0.2062583
  0.5637322   0.44981724  0.0315148   0.9353981  -0.41255996  0.48686916
  0.610223    0.18182035 -0.12762247  1.1811783   0.8867017  -0.64797217
 -0.92433643  0.48340896  0.6329741  -0.19986024 -0.00657692 -0.17931376
  0.8351575  -0.22677438  0.67755204 -0.8960455   0.73629135 -0.20866987
 -0.13928755  1.1233267   0.90820307  0.20122394 -0.14594081  1.0695533
  0.24166349  0.0023808  -0.12705867 -0.9244443   0.30317146  0.20681933
 -0.2922452   0.04090242  0.60519505 -0.29077843 -0.918018   -0.21902704
  0.20373091 -0.43903238  1.0890397   0.5187519  -0.06836309  0.30465364
 -0.3391808  -0.50132143 -0.8999691   0.17099121 -0.52022445  0.28585026
 -0.52164704 -0.45413765  0.38066968 -0.16690472  0.3486744  -0.79712856
  0.81961066  0.47170857 -0.0398904  -1.0105461   1.7042158   0.5788718
  0.74002963 -0.8653554  -0.13747446  0.62958586]</t>
  </si>
  <si>
    <t>encodeJavaMIMEType</t>
  </si>
  <si>
    <t>public class Main
{
boolean shouldUpdateSelectedStateFromAction(){
  return false;
}
}</t>
  </si>
  <si>
    <t>Button subclasses that support mirroring the selected state from the action should override this to return true.  AbstractButton's implementation returns false.</t>
  </si>
  <si>
    <t>['public', 'class', 'Main', '{', 'boolean', 'shouldUpdateSelectedStateFromAction', '(', ')', '{', 'return', 'false', ';', '}', '}']</t>
  </si>
  <si>
    <t>[-2.095903    1.4918057   0.36580363  0.31900278  0.46751362 -2.2099872
  1.0966933   2.6712544   0.1962948  -1.0459611  -0.19001307 -1.2898878
 -0.69519603 -0.557689    0.1980211  -0.55456513  1.2824545   0.8791918
 -0.57590497 -0.87381554  0.72932523 -0.75662994  0.720106   -0.10086298
 -0.31647608 -0.18274216 -0.03380881  0.5065851   0.11758505  0.14237593
  0.5712279  -0.21173327  0.1321218   1.3132561   0.24858077  0.40302685
  1.3501415  -0.22597389 -0.28751442  1.7753855   1.4214848  -0.84897614
 -1.4478371   0.6325718  -0.09482396 -0.22543918 -0.13370945 -0.07973517
  0.04433344 -0.2570553   0.35291028 -0.83151436  1.1319097   0.3009553
 -0.053453    0.8801929   1.5708581   0.35167456  0.609778    0.61604035
 -0.11067816  0.2760668   0.40805736 -1.5700749   0.1501008   0.44571108
 -0.00305063  0.34399846 -0.40074864 -0.68621    -0.90026146  0.7567163
  0.4442418  -0.466482    0.49686733  0.6818934  -0.38259968  0.48922682
 -1.1959722  -0.16066876 -1.9939057   0.34620818 -0.28631037  0.47641426
 -0.418312   -0.40442604  1.0191989  -0.70920944 -0.0385691  -0.8962349
  0.4239617   0.737776   -0.7687763  -1.3902074   2.8977697   1.0960331
  1.1006523  -1.2975159  -0.6943499   0.8038825 ]</t>
  </si>
  <si>
    <t>public class Main
{
boolean implementsAlg(String serv,String alg,String attribute,String val){
  String servAlg=serv + "." + alg;
  String prop=getPropertyIgnoreCase(servAlg);
  if (prop == null) {
    alg=getPropertyIgnoreCase("Alg.Alias." + servAlg);
    if (alg != null) {
      servAlg=serv + "." + alg;
      prop=getPropertyIgnoreCase(servAlg);
    }
  }
  if (prop != null) {
    if (attribute == null) {
      return true;
    }
    return checkAttribute(servAlg,attribute,val);
  }
  return false;
}
}</t>
  </si>
  <si>
    <t>Returns true if this provider implements the given algorithm. Caller must specify the cryptographic service and specify constraints via the attribute name and value.</t>
  </si>
  <si>
    <t>['public', 'class', 'Main', '{', 'boolean', 'implementsAlg', '(', 'String', 'serv', ',', 'String', 'alg', ',', 'String', 'attribute', ',', 'String', 'val', ')', '{', 'String', 'servAlg', '=', 'serv', '+', '"."', '+', 'alg', ';', 'String', 'prop', '=', 'getPropertyIgnoreCase', '(', 'servAlg', ')', ';', 'if', '(', 'prop', '==', 'null', ')', '{', 'alg', '=', 'getPropertyIgnoreCase', '(', '"Alg.Alias."', '+', 'servAlg', ')', ';', 'if', '(', 'alg', '!=', 'null', ')', '{', 'servAlg', '=', 'serv', '+', '"."', '+', 'alg', ';', 'prop', '=', 'getPropertyIgnoreCase', '(', 'servAlg', ')', ';', '}', '}', 'if', '(', 'prop', '!=', 'null', ')', '{', 'if', '(', 'attribute', '==', 'null', ')', '{', 'return', 'true', ';', '}', 'return', 'checkAttribute', '(', 'servAlg', ',', 'attribute', ',', 'val', ')', ';', '}', 'return', 'false', ';', '}', '}']</t>
  </si>
  <si>
    <t>[-1.425781    0.18900219  0.1486105  -0.12332723  0.1896433  -1.1247048
  0.8005443   1.1589022  -0.43757904 -0.68652415 -1.2662144  -1.88413
 -0.9907051   0.17608856 -0.46564457  0.26844448  1.6454179   0.84440154
 -0.41542253 -1.210273    0.79351354  0.4409152   0.57501    -0.37491995
  0.4626826   0.44575247 -0.14962013  0.2838511  -1.1150644   0.12156628
  1.0347773   0.39658672 -0.58638513  0.05936014 -0.62040305  0.47214374
  0.72079116 -0.25316465 -0.02554572  1.0547668   1.1659966  -0.8216022
 -0.6166522   0.26953796  1.1059167   0.0108136  -0.5019681  -0.4519418
  0.6104156   0.11926722  0.55042666 -0.7289375   0.74324787  0.08359818
 -0.47446126  1.0617933   1.1143451   0.22219379 -0.35416508  1.2386476
  0.844188   -0.07469755 -0.07066148 -0.8546307   0.40259463  0.04057072
 -0.50748676 -0.16527016  0.90411514 -0.24859802 -0.37093413 -0.12428103
  0.4744619  -0.7768989   0.75783163  0.11309578  0.6398405   0.02914854
 -0.23160481  0.09453433 -0.9768979   0.13729788 -1.329606    0.08014509
 -0.71717554 -0.53568953  0.37257612 -0.02507045  0.3009204  -0.9838689
  0.8758828   1.1359429   0.05852208 -0.7476946   1.5612224   1.0395402
  0.84290665 -0.98806214 -0.05465473  0.5996883 ]</t>
  </si>
  <si>
    <t>{'getPropertyIgnoreCase', 'checkAttribute'}</t>
  </si>
  <si>
    <t>implementsAlg</t>
  </si>
  <si>
    <t>public class Main
{
private void assertQualifierNotExisting(String qualifierName) throws XMPException {
  if (!XMPConst.ARRAY_ITEM_NAME.equals(qualifierName) &amp;&amp; findQualifierByName(qualifierName) != null) {
    throw new XMPException("Duplicate '" + qualifierName + "' qualifier",XMPError.BADXMP);
  }
}
}</t>
  </si>
  <si>
    <t>Checks that a qualifier name is not existing on the same level.</t>
  </si>
  <si>
    <t>['public', 'class', 'Main', '{', 'private', 'void', 'assertQualifierNotExisting', '(', 'String', 'qualifierName', ')', 'throws', 'XMPException', '{', 'if', '(', '!', 'XMPConst', '.', 'ARRAY_ITEM_NAME', '.', 'equals', '(', 'qualifierName', ')', '&amp;&amp;', 'findQualifierByName', '(', 'qualifierName', ')', '!=', 'null', ')', '{', 'throw', 'new', 'XMPException', '(', '"Duplicate \'"', '+', 'qualifierName', '+', '"\' qualifier"', ',', 'XMPError', '.', 'BADXMP', ')', ';', '}', '}', '}']</t>
  </si>
  <si>
    <t>[-1.56838548e+00  7.05111861e-01  3.16902786e-01 -2.52512447e-03
  4.74179268e-01 -9.59287226e-01  6.46089554e-01  1.21536660e+00
 -4.79664832e-01 -8.75070632e-01 -1.05692291e+00 -2.17657065e+00
 -5.67131400e-01 -6.74660653e-02 -3.61196816e-01  1.84937701e-01
  1.39332819e+00  8.39092791e-01 -6.69978142e-01 -1.50001645e+00
  3.27380538e-01  1.02069955e-02  3.27108800e-01 -5.83867073e-01
  4.87497151e-01  3.44702512e-01 -2.12832510e-01  2.89685696e-01
 -9.90311742e-01 -2.91443560e-02  3.81637216e-01  7.49935687e-01
 -5.33428431e-01  2.42201582e-01 -2.87699550e-01  4.45745498e-01
  9.41782355e-01  1.25448018e-01 -2.26685494e-01  1.07004452e+00
  8.62304032e-01 -9.21261489e-01 -1.19885385e+00  3.39056969e-01
  9.63737547e-01 -3.17285985e-01 -2.69786417e-02 -1.48115247e-01
  5.59967458e-01  2.47707710e-01  7.49967873e-01 -7.89492249e-01
  5.82413912e-01  9.31916237e-02 -5.58959901e-01  5.76834977e-01
  8.30106795e-01  8.65844041e-02 -3.49778473e-01  9.70976770e-01
  8.77824187e-01 -1.05274931e-01  1.85247794e-01 -9.09540057e-01
  2.14560583e-01 -2.81094816e-02 -3.29834819e-01 -2.04462721e-03
  5.17307639e-01 -2.88014263e-01 -4.26679760e-01  5.93889117e-01
  9.23874915e-01 -5.07662714e-01  1.01558876e+00 -7.06356913e-02
  4.13882583e-01 -5.95910475e-02 -3.10463756e-01  8.95414408e-03
 -7.84951270e-01  9.72637236e-02 -1.17999005e+00 -1.22547664e-01
 -6.22128785e-01 -8.75865340e-01  5.74339367e-02 -1.24752566e-01
  6.94918633e-03 -5.71635365e-01  3.70063722e-01  1.05871272e+00
  1.93466097e-01 -1.07160735e+00  1.63289690e+00  1.01854837e+00
  8.83642137e-01 -5.89487076e-01 -1.68830872e-01  3.46090972e-01]</t>
  </si>
  <si>
    <t>{'equals', 'findQualifierByName'}</t>
  </si>
  <si>
    <t>assertQualifierNotExisting</t>
  </si>
  <si>
    <t>public class Main
{
public void write(OutputStream out) throws IOException {
  DataOutputStream dos=new DataOutputStream(out);
  attr.writeMain(dos);
  Iterator&lt;Map.Entry&lt;String,Attributes&gt;&gt; it=entries.entrySet().iterator();
  while (it.hasNext()) {
    Map.Entry&lt;String,Attributes&gt; e=it.next();
    StringBuffer buffer=new StringBuffer("Name: ");
    String value=e.getKey();
    if (value != null) {
      byte[] vb=value.getBytes("UTF8");
      value=new String(vb,0,0,vb.length);
    }
    buffer.append(value);
    buffer.append("\r\n");
    make72Safe(buffer);
    dos.writeBytes(buffer.toString());
    e.getValue().write(dos);
  }
  dos.flush();
}
}</t>
  </si>
  <si>
    <t>Writes the Manifest to the specified OutputStream. Attributes.Name.MANIFEST_VERSION must be set in MainAttributes prior to invoking this method.</t>
  </si>
  <si>
    <t>['public', 'class', 'Main', '{', 'public', 'void', 'write', '(', 'OutputStream', 'out', ')', 'throws', 'IOException', '{', 'DataOutputStream', 'dos', '=', 'new', 'DataOutputStream', '(', 'out', ')', ';', 'attr', '.', 'writeMain', '(', 'dos', ')', ';', 'Iterator', '&lt;', 'Map', '.', 'Entry', '&lt;', 'String', ',', 'Attributes', '&gt;', '&gt;', 'it', '=', 'entries', '.', 'entrySet', '(', ')', '.', 'iterator', '(', ')', ';', 'while', '(', 'it', '.', 'hasNext', '(', ')', ')', '{', 'Map', '.', 'Entry', '&lt;', 'String', ',', 'Attributes', '&gt;', 'e', '=', 'it', '.', 'next', '(', ')', ';', 'StringBuffer', 'buffer', '=', 'new', 'StringBuffer', '(', '"Name: "', ')', ';', 'String', 'value', '=', 'e', '.', 'getKey', '(', ')', ';', 'if', '(', 'value', '!=', 'null', ')', '{', 'byte', '[', ']', 'vb', '=', 'value', '.', 'getBytes', '(', '"UTF8"', ')', ';', 'value', '=', 'new', 'String', '(', 'vb', ',', '0', ',', '0', ',', 'vb', '.', 'length', ')', ';', '}', 'buffer', '.', 'append', '(', 'value', ')', ';', 'buffer', '.', 'append', '(', '"\\r\\n"', ')', ';', 'make72Safe', '(', 'buffer', ')', ';', 'dos', '.', 'writeBytes', '(', 'buffer', '.', 'toString', '(', ')', ')', ';', 'e', '.', 'getValue', '(', ')', '.', 'write', '(', 'dos', ')', ';', '}', 'dos', '.', 'flush', '(', ')', ';', '}', '}']</t>
  </si>
  <si>
    <t>[-1.1132292   0.33838746  0.20393762  0.02746849  0.42766583 -0.75256515
  0.50766945  0.7969406  -0.65605193 -1.137373   -1.3877283  -2.3744457
 -0.3341754   0.29835138 -0.20982991  0.30489904  1.9984424   1.4565431
 -0.9072583  -1.683859    0.01377034  0.26035118 -0.2255561  -0.3313654
  1.1119641   0.44684032 -0.70151126 -0.05308017 -1.5580258   0.03822509
  1.052825    0.77669007 -0.3708891  -0.193901   -0.66549635  0.47784168
  0.9899938  -0.44592112 -0.06806394  0.81054705  0.572262   -1.1861444
 -1.2223448   0.41947037  1.169138   -0.37285286  0.04893333 -0.5661232
 -0.02838209  0.2872031   0.7351657  -0.21120283 -0.05779565  0.18824439
 -0.7125136   1.2262787   0.4965267  -0.35506988 -0.5952974   1.1989689
  1.6199002   0.29482684 -0.31311512 -0.43785     0.72712123  0.25646952
 -0.4663236  -0.6109189   1.0444765  -0.3309413  -0.24098912 -0.13826823
  1.1053561  -0.8129041   1.0150137   0.21455832  0.6436634   0.3966023
 -0.3357716   0.18185031 -1.3552516   0.32359663 -1.6514723   0.45934707
 -0.8358321  -0.5855885   0.9522292   0.13329251  0.79047626 -1.1743468
  0.73850805  1.1544547   0.1285141  -0.6512459   2.151753    1.0789803
  0.60676706 -1.6627439  -0.4359428   0.28945598]</t>
  </si>
  <si>
    <t>{'append', 'writeBytes', 'getValue', 'entrySet', 'write', 'make72Safe', 'iterator', 'writeMain', 'hasNext', 'getBytes', 'next', 'flush', 'getKey', 'toString'}</t>
  </si>
  <si>
    <t>public class Main
{
public AdjustmentEvent(Adjustable source,int id,int type,int value,boolean isAdjusting){
  super(source,id);
  adjustable=source;
  this.adjustmentType=type;
  this.value=value;
  this.isAdjusting=isAdjusting;
}
}</t>
  </si>
  <si>
    <t>Constructs an &lt;code&gt;AdjustmentEvent&lt;/code&gt; object with the specified Adjustable source, event type, adjustment type, and value. &lt;p&gt; This method throws an &lt;code&gt;IllegalArgumentException&lt;/code&gt; if &lt;code&gt;source&lt;/code&gt; is &lt;code&gt;null&lt;/code&gt;.</t>
  </si>
  <si>
    <t>['public', 'class', 'Main', '{', 'public', 'AdjustmentEvent', '(', 'Adjustable', 'source', ',', 'int', 'id', ',', 'int', 'type', ',', 'int', 'value', ',', 'boolean', 'isAdjusting', ')', '{', 'super', '(', 'source', ',', 'id', ')', ';', 'adjustable', '=', 'source', ';', 'this', '.', 'adjustmentType', '=', 'type', ';', 'this', '.', 'value', '=', 'value', ';', 'this', '.', 'isAdjusting', '=', 'isAdjusting', ';', '}', '}']</t>
  </si>
  <si>
    <t>[-0.4445847   0.6846625   0.5107111   0.8036286   0.14832163 -1.3641667
  1.1645818   1.7747773  -0.23888853 -0.753358   -0.84489566 -0.8978435
 -0.4103605   0.11278636  0.2176074   0.46842456  1.6386046   1.38406
 -0.40190065 -1.6615192   0.82129526  0.37947732  0.6314511  -0.07802529
  0.69539946 -0.07581481 -0.32761016 -0.05171137 -0.51630026  0.6979579
  1.2503325   0.16296421  0.21034552  0.16265458 -0.27641502  0.3884033
  0.6902481  -0.9725976  -0.13333751  0.24184074  0.45869148 -1.193969
 -0.35461628  0.51646525  1.0255018  -0.22582148 -0.7002068  -0.75991094
 -0.0542423  -0.40251562  0.57662106 -0.88379455  0.27059945 -0.35177892
 -0.6890942   0.8228705   0.32282665 -0.4612103   0.4086973   0.94598395
  0.6485897   0.19544718 -0.2776985  -0.6533897   0.27480352  0.01038903
 -0.32186267 -0.27966315  0.01963342 -0.44060653 -0.58039284 -0.36871088
 -0.08874512 -0.42042518  0.624286    0.40080228  0.19095057  0.36286885
 -0.9479554  -0.0979133  -1.2591507   0.16192713 -1.172203    0.7499145
 -0.5112112   0.11311457  1.1133527  -0.24044809  0.9442363  -1.349895
  0.91122144  0.7027513  -0.06855594 -0.3216583   2.1216261   0.5658002
  1.1900823  -1.6499938  -0.10751612  0.7890559 ]</t>
  </si>
  <si>
    <t>AdjustmentEvent</t>
  </si>
  <si>
    <t>public class Main
{
public static String capitalize(String name){
  if (name == null || name.length() == 0) {
    return name;
  }
  return name.substring(0,1).toUpperCase(ENGLISH) + name.substring(1);
}
}</t>
  </si>
  <si>
    <t>Returns a String which capitalizes the first letter of the string.</t>
  </si>
  <si>
    <t>['public', 'class', 'Main', '{', 'public', 'static', 'String', 'capitalize', '(', 'String', 'name', ')', '{', 'if', '(', 'name', '==', 'null', '||', 'name', '.', 'length', '(', ')', '==', '0', ')', '{', 'return', 'name', ';', '}', 'return', 'name', '.', 'substring', '(', '0', ',', '1', ')', '.', 'toUpperCase', '(', 'ENGLISH', ')', '+', 'name', '.', 'substring', '(', '1', ')', ';', '}', '}']</t>
  </si>
  <si>
    <t>[-1.7989151   0.6445002   0.26347002  0.22279087  0.70719045 -1.6003816
  1.312536    1.7359442  -0.48561954 -1.1123224  -1.1934339  -2.4567835
 -1.0670851   0.42417735 -0.13636225  0.44629973  2.2316012   1.277606
 -0.7981404  -2.0365508   0.9129014   0.02316691  0.45635128 -0.6051307
  0.98536414  0.54566324 -0.40702873  0.63312584 -1.0891165   0.09404828
  0.8434202   0.84983665 -0.762869    0.7628692  -0.05511973 -0.27525315
  0.7351386  -0.23967884  0.32842058  1.1287113   0.78442055 -1.2784355
 -0.99791855  0.24460134  1.2208474  -0.33881754 -0.7084316  -0.35513708
  0.96172464  0.3374486   0.82915646 -0.6111251   0.41756895  0.30419275
 -0.48951516  1.102706    1.3963927   0.0396742  -0.41716403  1.3511943
  0.9080101   0.38126224 -0.5987735  -0.888173    0.7655903   0.13091342
 -0.19812882 -0.02269983  1.1140485  -0.50017524 -0.11743238 -0.18278825
  0.90679353 -1.0212482   1.3111566  -0.17201369  0.97160655  0.54363596
 -0.19098027 -0.21594115 -1.0208637   0.16403934 -1.1964394   0.39365605
 -0.52614355 -0.14472032  0.3145617  -0.23353805  0.15751646 -1.2313482
  0.58843803  1.4738379   0.30574995 -1.1752087   2.2885582   1.6494681
  0.9048346  -1.4580517  -0.16534689  0.5165852 ]</t>
  </si>
  <si>
    <t>{'toUpperCase', 'substring', 'length'}</t>
  </si>
  <si>
    <t>capitalize</t>
  </si>
  <si>
    <t>public class Main
{
public static boolean isJSF22(){
  final String version=FacesContext.class.getPackage().getImplementationVersion();
  if (version != null) {
    return version.startsWith("2.2");
  }
 else {
    try {
      Class.forName("javax.faces.flow.Flow");
      return true;
    }
 catch (    final ClassNotFoundException ex) {
      return false;
    }
  }
}
}</t>
  </si>
  <si>
    <t>Checks if is JS f22.</t>
  </si>
  <si>
    <t>['public', 'class', 'Main', '{', 'public', 'static', 'boolean', 'isJSF22', '(', ')', '{', 'final', 'String', 'version', '=', 'FacesContext', '.', 'class', '.', 'getPackage', '(', ')', '.', 'getImplementationVersion', '(', ')', ';', 'if', '(', 'version', '!=', 'null', ')', '{', 'return', 'version', '.', 'startsWith', '(', '"2.2"', ')', ';', '}', 'else', '{', 'try', '{', 'Class', '.', 'forName', '(', '"javax.faces.flow.Flow"', ')', ';', 'return', 'true', ';', '}', 'catch', '(', 'final', 'ClassNotFoundException', 'ex', ')', '{', 'return', 'false', ';', '}', '}', '}', '}']</t>
  </si>
  <si>
    <t>[-1.686677    0.6740991   0.30351043  0.1603253   0.48122337 -1.1182058
  0.82581145  1.37019    -0.15204506 -0.82139415 -1.0561724  -1.9677503
 -0.6847818  -0.24323699 -0.32354337  0.13119553  1.6235633   1.0519881
 -0.7516348  -1.3170753   0.3005644   0.02906452  0.17262949 -0.5220833
  0.503474    0.11078531 -0.10726169  0.26521373 -1.0706394   0.08595523
  0.8291632   0.34604612 -0.39277282  0.3078309  -0.42347783  0.55129087
  1.1493796  -0.0801868  -0.07011235  1.3085923   1.0605016  -1.1024691
 -1.2007715   0.434601    0.6535814  -0.14161798 -0.27259818 -0.289423
  0.01500885  0.23099136  0.4921803  -0.610405    0.556431    0.04487967
 -0.6207114   1.0228908   0.98266804  0.02452428 -0.09844693  0.9122136
  0.9636243   0.03619404 -0.00736241 -1.1557059   0.33159143 -0.01903992
 -0.38236168 -0.1505801   0.64287174 -0.57295364 -0.67240405  0.37341392
  0.8435244  -0.7518819   0.9070743   0.24433082  0.11039049  0.18520284
 -0.7555454   0.23057124 -1.4835165   0.19497333 -1.2577364   0.17864951
 -0.7784231  -0.8308396   0.6800326  -0.24327418  0.36284027 -0.8971316
  0.33834383  1.0372719  -0.11831942 -1.1554455   2.228757    1.2056974
  0.82058936 -1.3048384  -0.3979634   0.5333564 ]</t>
  </si>
  <si>
    <t>{'getPackage', 'forName', 'getImplementationVersion', 'startsWith'}</t>
  </si>
  <si>
    <t>isJSF22</t>
  </si>
  <si>
    <t>public class Main
{
private void initializeGlobalArguments() throws ArgumentException {
  if (!globalArgumentsInitialized) {
    verboseArgument=verboseArgument();
    quietArgument=quietArgument();
    scriptFriendlyArgument=scriptFriendlyArgument();
    noPromptArgument=noPromptArgument();
    advancedModeArgument=advancedModeArgument();
    showUsageArgument=showUsageArgument();
    batchArgument=BooleanArgument.builder(OPTION_LONG_BATCH).description(INFO_DESCRIPTION_BATCH.get()).buildArgument();
    batchFileArgument=StringArgument.builder(OPTION_LONG_BATCH_FILE_PATH).shortIdentifier(OPTION_SHORT_BATCH_FILE_PATH).description(INFO_DESCRIPTION_BATCH_FILE_PATH.get()).valuePlaceholder(INFO_BATCH_FILE_PATH_PLACEHOLDER.get()).buildArgument();
    displayEquivalentArgument=BooleanArgument.builder(OPTION_LONG_DISPLAY_EQUIVALENT).description(INFO_DSCFG_DESCRIPTION_DISPLAY_EQUIVALENT.get()).buildArgument();
    equivalentCommandFileArgument=StringArgument.builder(OPTION_LONG_EQUIVALENT_COMMAND_FILE_PATH).description(INFO_DSCFG_DESCRIPTION_EQUIVALENT_COMMAND_FILE_PATH.get()).valuePlaceholder(INFO_PATH_PLACEHOLDER.get()).buildArgument();
    propertiesFileArgument=StringArgument.builder(OPTION_LONG_PROP_FILE_PATH).description(INFO_DESCRIPTION_PROP_FILE_PATH.get()).valuePlaceholder(INFO_PROP_FILE_PATH_PLACEHOLDER.get()).buildArgument();
    noPropertiesFileArgument=BooleanArgument.builder(OPTION_LONG_NO_PROP_FILE).description(INFO_DESCRIPTION_NO_PROP_FILE.get()).buildArgument();
    ArgumentGroup toolOptionsGroup=new ArgumentGroup(INFO_DSCFG_DESCRIPTION_OPTIONS_ARGS.get(),2);
    parser.addGlobalArgument(advancedModeArgument,toolOptionsGroup);
    parser.addGlobalArgument(showUsageArgument);
    parser.setUsageArgument(showUsageArgument,getOutputStream());
    parser.addGlobalArgument(verboseArgument);
    parser.addGlobalArgument(quietArgument);
    parser.addGlobalArgument(scriptFriendlyArgument);
    parser.addGlobalArgument(noPromptArgument);
    parser.addGlobalArgument(batchArgument);
    parser.addGlobalArgument(batchFileArgument);
    parser.addGlobalArgument(displayEquivalentArgument);
    parser.addGlobalArgument(equivalentCommandFileArgument);
    parser.addGlobalArgument(propertiesFileArgument);
    parser.setFilePropertiesArgument(propertiesFileArgument);
    parser.addGlobalArgument(noPropertiesFileArgument);
    parser.setNoPropertiesFileArgument(noPropertiesFileArgument);
    globalArgumentsInitialized=true;
  }
}
}</t>
  </si>
  <si>
    <t>Registers the global arguments with the argument parser.</t>
  </si>
  <si>
    <t>['public', 'class', 'Main', '{', 'private', 'void', 'initializeGlobalArguments', '(', ')', 'throws', 'ArgumentException', '{', 'if', '(', '!', 'globalArgumentsInitialized', ')', '{', 'verboseArgument', '=', 'verboseArgument', '(', ')', ';', 'quietArgument', '=', 'quietArgument', '(', ')', ';', 'scriptFriendlyArgument', '=', 'scriptFriendlyArgument', '(', ')', ';', 'noPromptArgument', '=', 'noPromptArgument', '(', ')', ';', 'advancedModeArgument', '=', 'advancedModeArgument', '(', ')', ';', 'showUsageArgument', '=', 'showUsageArgument', '(', ')', ';', 'batchArgument', '=', 'BooleanArgument', '.', 'builder', '(', 'OPTION_LONG_BATCH', ')', '.', 'description', '(', 'INFO_DESCRIPTION_BATCH', '.', 'get', '(', ')', ')', '.', 'buildArgument', '(', ')', ';', 'batchFileArgument', '=', 'StringArgument', '.', 'builder', '(', 'OPTION_LONG_BATCH_FILE_PATH', ')', '.', 'shortIdentifier', '(', 'OPTION_SHORT_BATCH_FILE_PATH', ')', '.', 'description', '(', 'INFO_DESCRIPTION_BATCH_FILE_PATH', '.', 'get', '(', ')', ')', '.', 'valuePlaceholder', '(', 'INFO_BATCH_FILE_PATH_PLACEHOLDER', '.', 'get', '(', ')', ')', '.', 'buildArgument', '(', ')', ';', 'displayEquivalentArgument', '=', 'BooleanArgument', '.', 'builder', '(', 'OPTION_LONG_DISPLAY_EQUIVALENT', ')', '.', 'description', '(', 'INFO_DSCFG_DESCRIPTION_DISPLAY_EQUIVALENT', '.', 'get', '(', ')', ')', '.', 'buildArgument', '(', ')', ';', 'equivalentCommandFileArgument', '=', 'StringArgument', '.', 'builder', '(', 'OPTION_LONG_EQUIVALENT_COMMAND_FILE_PATH', ')', '.', 'description', '(', 'INFO_DSCFG_DESCRIPTION_EQUIVALENT_COMMAND_FILE_PATH', '.', 'get', '(', ')', ')', '.', 'valuePlaceholder', '(', 'INFO_PATH_PLACEHOLDER', '.', 'get', '(', ')', ')', '.', 'buildArgument', '(', ')', ';', 'propertiesFileArgument', '=', 'StringArgument', '.', 'builder', '(', 'OPTION_LONG_PROP_FILE_PATH', ')', '.', 'description', '(', 'INFO_DESCRIPTION_PROP_FILE_PATH', '.', 'get', '(', ')', ')', '.', 'valuePlaceholder', '(', 'INFO_PROP_FILE_PATH_PLACEHOLDER', '.', 'get', '(', ')', ')', '.', 'buildArgument', '(', ')', ';', 'noPropertiesFileArgument', '=', 'BooleanArgument', '.', 'builder', '(', 'OPTION_LONG_NO_PROP_FILE', ')', '.', 'description', '(', 'INFO_DESCRIPTION_NO_PROP_FILE', '.', 'get', '(', ')', ')', '.', 'buildArgument', '(', ')', ';', 'ArgumentGroup', 'toolOptionsGroup', '=', 'new', 'ArgumentGroup', '(', 'INFO_DSCFG_DESCRIPTION_OPTIONS_ARGS', '.', 'get', '(', ')', ',', '2', ')', ';', 'parser', '.', 'addGlobalArgument', '(', 'advancedModeArgument', ',', 'toolOptionsGroup', ')', ';', 'parser', '.', 'addGlobalArgument', '(', 'showUsageArgument', ')', ';', 'parser', '.', 'setUsageArgument', '(', 'showUsageArgument', ',', 'getOutputStream', '(', ')', ')', ';', 'parser', '.', 'addGlobalArgument', '(', 'verboseArgument', ')', ';', 'parser', '.', 'addGlobalArgument', '(', 'quietArgument', ')', ';', 'parser', '.', 'addGlobalArgument', '(', 'scriptFriendlyArgument', ')', ';', 'parser', '.', 'addGlobalArgument', '(', 'noPromptArgument', ')', ';', 'parser', '.', 'addGlobalArgument', '(', 'batchArgument', ')', ';', 'parser', '.', 'addGlobalArgument', '(', 'batchFileArgument', ')', ';', 'parser', '.', 'addGlobalArgument', '(', 'displayEquivalentArgument', ')', ';', 'parser', '.', 'addGlobalArgument', '(', 'equivalentCommandFileArgument', ')', ';', 'parser', '.', 'addGlobalArgument', '(', 'propertiesFileArgument', ')', ';', 'parser', '.', 'setFilePropertiesArgument', '(', 'propertiesFileArgument', ')', ';', 'parser', '.', 'addGlobalArgument', '(', 'noPropertiesFileArgument', ')', ';', 'parser', '.', 'setNoPropertiesFileArgument', '(', 'noPropertiesFileArgument', ')', ';', 'globalArgumentsInitialized', '=', 'true', ';', '}', '}', '}']</t>
  </si>
  <si>
    <t>[-0.9025974  -0.24000043  0.07016159  0.20690212  0.5969201  -0.05895785
 -0.12947418  0.19572236 -0.5305623  -0.86922896 -1.369248   -2.3071258
 -0.5484101   0.27112818 -0.55280334  0.8605078   1.9601152   1.5586654
 -1.0832123  -1.7456524  -0.46590066  0.45001715 -0.35178122 -0.9418396
  1.1901244   0.01351211 -0.18087994 -0.04689826 -1.8772681   0.07545563
  0.9398061   0.97492814 -0.24624611 -0.81420213 -0.75890994  0.8215431
  1.1230515  -0.5897297  -0.12242937  0.9409757   0.47015002 -1.3332814
 -1.3805374   0.68734825  1.6317433  -0.18910946 -0.1655758  -0.50384885
 -0.70947516  0.60353315  0.62197983 -0.0942429  -0.14246853  0.17115694
 -0.7152227   1.0574982   0.0060239  -0.16805737 -0.6818022   1.2191957
  2.0520382   0.07268648 -0.5417546  -0.4553888   0.24876158  0.12270119
 -0.45281866 -0.60487497  1.4151595  -0.14270729 -0.6546628   0.29784566
  1.0905368  -1.056438    1.0330377  -0.232121    0.7245861  -0.26623428
 -0.10241038  0.71990556 -1.2534003   0.50479156 -1.9377285   0.16029817
 -0.8389525  -0.8198286   0.6130213  -0.16987638  0.9790247  -0.810935
  0.03091654  1.0021971   0.12286273 -0.6061171   1.3537755   1.0128001
  0.737705   -1.603185   -0.24548379  0.29942656]</t>
  </si>
  <si>
    <t>{'noPromptArgument', 'getOutputStream', 'builder', 'buildArgument', 'valuePlaceholder', 'setUsageArgument', 'showUsageArgument', 'quietArgument', 'scriptFriendlyArgument', 'get', 'shortIdentifier', 'addGlobalArgument', 'setFilePropertiesArgument', 'setNoPropertiesFileArgument', 'description', 'advancedModeArgument', 'verboseArgument'}</t>
  </si>
  <si>
    <t>public class Main
{
public void handleButton2Request(RequestInvocationEvent event) throws ModelControlException {
  PolicyModel model=(PolicyModel)getModel();
  String conditionType=(String)propertySheetModel.getValue(ATTR_CONDITION_TYPE);
  setPageSessionAttribute(ConditionOpViewBeanBase.CALLING_VIEW_BEAN,(String)getPageSessionAttribute(CALLING_VIEW_BEAN));
  String realmName=(String)getPageSessionAttribute(AMAdminConstants.CURRENT_REALM);
  String viewBeanURL=model.getConditionViewBeanURL(realmName,conditionType);
  unlockPageTrailForSwapping();
  if ((viewBeanURL != null) &amp;&amp; (viewBeanURL.trim().length() &gt; 0)) {
    forwardToURL(viewBeanURL,conditionType,realmName);
  }
 else {
    forwardToViewBean(model,conditionType,realmName);
  }
}
}</t>
  </si>
  <si>
    <t>['public', 'class', 'Main', '{', 'public', 'void', 'handleButton2Request', '(', 'RequestInvocationEvent', 'event', ')', 'throws', 'ModelControlException', '{', 'PolicyModel', 'model', '=', '(', 'PolicyModel', ')', 'getModel', '(', ')', ';', 'String', 'conditionType', '=', '(', 'String', ')', 'propertySheetModel', '.', 'getValue', '(', 'ATTR_CONDITION_TYPE', ')', ';', 'setPageSessionAttribute', '(', 'ConditionOpViewBeanBase', '.', 'CALLING_VIEW_BEAN', ',', '(', 'String', ')', 'getPageSessionAttribute', '(', 'CALLING_VIEW_BEAN', ')', ')', ';', 'String', 'realmName', '=', '(', 'String', ')', 'getPageSessionAttribute', '(', 'AMAdminConstants', '.', 'CURRENT_REALM', ')', ';', 'String', 'viewBeanURL', '=', 'model', '.', 'getConditionViewBeanURL', '(', 'realmName', ',', 'conditionType', ')', ';', 'unlockPageTrailForSwapping', '(', ')', ';', 'if', '(', '(', 'viewBeanURL', '!=', 'null', ')', '&amp;&amp;', '(', 'viewBeanURL', '.', 'trim', '(', ')', '.', 'length', '(', ')', '&gt;', '0', ')', ')', '{', 'forwardToURL', '(', 'viewBeanURL', ',', 'conditionType', ',', 'realmName', ')', ';', '}', 'else', '{', 'forwardToViewBean', '(', 'model', ',', 'conditionType', ',', 'realmName', ')', ';', '}', '}', '}']</t>
  </si>
  <si>
    <t>[-1.2795844   0.2339989   0.13317093  0.07675622  0.34483176 -0.7593719
  0.35416377  0.63647544 -0.45487577 -0.7444378  -1.3676564  -2.0100372
 -0.70401216  0.03599637 -0.46090364  0.42111462  1.7980921   1.3147689
 -0.64976615 -1.5952376   0.18023628  0.16418119  0.1866878  -0.81013536
  0.772237    0.23456408 -0.43778735  0.06141832 -1.2889923   0.14879255
  0.8986451   0.7520056  -0.3002264  -0.02511841 -0.44732055  0.74908364
  0.8074508  -0.35262525 -0.05822131  0.97633713  0.7493479  -1.2775774
 -1.0418897   0.47319648  1.1110655  -0.40672612 -0.0900452  -0.40486303
 -0.10291398  0.18717252  0.69269365 -0.606271    0.39487863  0.23314264
 -0.64961934  1.0757825   0.6550484  -0.17931296 -0.4295867   1.3447639
  1.3442475   0.01586339 -0.28656676 -0.69185305  0.4636654   0.06532971
 -0.31316018 -0.46897203  1.0239117  -0.25301403 -0.5962645   0.08358519
  0.51275045 -0.87115896  0.92235684  0.17146714  0.48789057 -0.03106834
 -0.24003753  0.4038214  -0.93310094  0.30793467 -1.6057945   0.36687985
 -0.5997176  -0.49976495  0.51413846 -0.09316915  0.6179078  -0.9225175
  0.7721723   1.1012031  -0.02816861 -0.766745    1.7794273   0.9054484
  1.0731503  -1.3357347  -0.26260045  0.4953985 ]</t>
  </si>
  <si>
    <t>{'getModel', 'getValue', 'forwardToViewBean', 'setPageSessionAttribute', 'forwardToURL', 'length', 'getPageSessionAttribute', 'trim', 'getConditionViewBeanURL', 'unlockPageTrailForSwapping'}</t>
  </si>
  <si>
    <t>public class Main
{
public static GetEffectiveRightsRequestControl newControl(final boolean isCritical,final DN authorizationName,final Collection&lt;AttributeType&gt; attributes){
  Reject.ifNull(attributes);
  final Collection&lt;AttributeType&gt; copyOfAttributes=Collections.unmodifiableList(new ArrayList&lt;AttributeType&gt;(attributes));
  return new GetEffectiveRightsRequestControl(isCritical,authorizationName,copyOfAttributes);
}
}</t>
  </si>
  <si>
    <t>Creates a new get effective rights request control with the provided criticality, optional authorization name and attribute list.</t>
  </si>
  <si>
    <t>['public', 'class', 'Main', '{', 'public', 'static', 'GetEffectiveRightsRequestControl', 'newControl', '(', 'final', 'boolean', 'isCritical', ',', 'final', 'DN', 'authorizationName', ',', 'final', 'Collection', '&lt;', 'AttributeType', '&gt;', 'attributes', ')', '{', 'Reject', '.', 'ifNull', '(', 'attributes', ')', ';', 'final', 'Collection', '&lt;', 'AttributeType', '&gt;', 'copyOfAttributes', '=', 'Collections', '.', 'unmodifiableList', '(', 'new', 'ArrayList', '&lt;', 'AttributeType', '&gt;', '(', 'attributes', ')', ')', ';', 'return', 'new', 'GetEffectiveRightsRequestControl', '(', 'isCritical', ',', 'authorizationName', ',', 'copyOfAttributes', ')', ';', '}', '}']</t>
  </si>
  <si>
    <t>[-0.87548965  0.69425267  0.50373465  0.07052183  0.11826149 -1.722605
  1.1618634   1.6745785  -0.5046664  -1.4960107  -0.9810199  -1.5213816
 -0.04293781 -0.1000491   0.47854155  0.6037642   0.8985996   1.5176243
 -0.4836646  -1.3723209  -0.10397357  0.1837544  -0.29084316  0.7578576
  0.6608916   0.42029715 -0.5441406  -0.3485937  -0.56166023 -0.04303989
  0.5087461   0.7791952   0.3370757   0.06456236 -0.27559495  0.5018581
  0.96413326 -0.97683185 -0.38371193  0.81872654  0.20861267 -1.2209126
 -0.6691053   0.45847514  0.62870413 -0.7983336   0.44747022 -0.6493204
 -0.11625513 -0.51298916  0.95473295 -0.5645885   0.03628711  0.03371967
 -0.5205995   0.9549351   0.34264478 -0.2529102   0.04051037  0.8322077
  0.77654743 -0.14085239  0.14416884 -0.31198424  0.45184317  0.50974554
 -0.54041237 -0.45701858 -0.34802088 -0.01852428 -0.92997223 -0.09843728
  0.05841072 -0.3878455   0.3873537   0.8914556  -0.3707996   0.27683568
 -0.50501484  0.55763596 -0.8859603   0.2800753  -1.1430539   0.26738983
 -0.597936   -0.03680392  1.1571343   0.41217464  1.1322099  -0.98002
  0.9444349   0.5358192  -0.2083855  -0.10237967  2.150277    0.34684148
  1.1415168  -1.4621327  -0.30034238  0.40063742]</t>
  </si>
  <si>
    <t>{'unmodifiableList', 'ifNull'}</t>
  </si>
  <si>
    <t>public class Main
{
public void remove(){
  if (logger.isTraceEnabled()) {
    logger.trace("RS " + getMonitorInstanceName() + " starts removing");
  }
  shutdown();
}
}</t>
  </si>
  <si>
    <t>Do what needed when the config object related to this replication server is deleted from the server configuration.</t>
  </si>
  <si>
    <t>['public', 'class', 'Main', '{', 'public', 'void', 'remove', '(', ')', '{', 'if', '(', 'logger', '.', 'isTraceEnabled', '(', ')', ')', '{', 'logger', '.', 'trace', '(', '"RS "', '+', 'getMonitorInstanceName', '(', ')', '+', '" starts removing"', ')', ';', '}', 'shutdown', '(', ')', ';', '}', '}']</t>
  </si>
  <si>
    <t>[-1.5063555   0.74612045  0.5236504   0.2571155   0.7242384  -0.8794093
  0.49044907  1.4722021  -0.40447065 -0.59060377 -1.0894222  -1.9884287
 -0.5721497   0.09057466 -0.68908465  0.41694373  1.6212484   0.9463373
 -1.1932639  -1.9161786   0.32131225 -0.08959242  0.28590032 -0.6684222
  0.65175605  0.47614402 -0.18774335  0.45122054 -1.3178513   0.1637981
  0.7903549   0.5236494  -0.36545488 -0.63727415 -0.29813042  0.78844774
  1.5765177  -0.02095762 -0.22410914  1.2879229   1.014974   -1.1475626
 -2.091926    0.8890271   1.066704   -0.3467922  -0.24185266 -0.08713184
  0.1524644   0.23637645  0.33103782 -0.4666774   0.47589552  0.21666962
  0.033492    0.6029828   0.5948795  -0.09855845 -0.1411426   0.728734
  1.0801996   0.16331027 -0.2291561  -1.0482929   0.03393855 -0.1571873
 -0.23730221 -0.11509801  0.8825789  -0.5002359  -0.5352417   0.6122127
  0.949819   -0.7258338   0.7969614  -0.34613103  0.47751012 -0.20363912
 -0.3030717   0.06549482 -1.1042805   0.2077718  -1.3877175  -0.08066189
 -0.86363924 -1.1769171   0.45638245 -0.43519425  0.03184965 -0.8317877
  0.328472    1.1503382   0.2690552  -1.0157986   1.9224072   1.1637044
  0.6224434  -0.8239946  -0.5378695   0.5646157 ]</t>
  </si>
  <si>
    <t>{'shutdown', 'trace', 'getMonitorInstanceName', 'isTraceEnabled'}</t>
  </si>
  <si>
    <t>public class Main
{
public void startScroll(int startX,int startY,int dx,int dy,int duration){
  mScroller.startScroll(startX,startY,dx,dy,duration);
}
}</t>
  </si>
  <si>
    <t>Start scrolling by providing a starting point and the distance to travel.</t>
  </si>
  <si>
    <t>['public', 'class', 'Main', '{', 'public', 'void', 'startScroll', '(', 'int', 'startX', ',', 'int', 'startY', ',', 'int', 'dx', ',', 'int', 'dy', ',', 'int', 'duration', ')', '{', 'mScroller', '.', 'startScroll', '(', 'startX', ',', 'startY', ',', 'dx', ',', 'dy', ',', 'duration', ')', ';', '}', '}']</t>
  </si>
  <si>
    <t>[-0.5484667   0.822326    0.44068718  0.6085188   0.03250019 -1.3552088
  1.0169489   1.9058168  -0.01550299 -1.1694348  -0.21368259 -0.482638
 -0.3398599   0.33468255  0.4063355   0.02216693  1.3362043   0.9332587
 -0.23311205 -2.0562053   0.9926272  -0.30742678  0.55775553 -0.09355903
  0.5910934   0.34889713 -0.16433829 -0.12128285  0.43467447  0.69137436
  0.46729833  0.0678054   0.25474524 -0.5209385   0.01855619  0.5961205
  0.19177529 -1.0446479  -0.30125263  0.09008648  0.4595269  -1.880131
 -0.6112664   0.5479181   0.59052974 -1.1828103  -0.12746404 -0.4986155
 -0.53607124 -0.7523557   0.09240739 -1.0666289  -0.08903601  0.5266288
 -0.6650527   0.30925846  0.6987115  -0.7963275  -0.0077028   0.7119976
 -0.18209131 -0.06720518  0.22021791 -0.43934947  0.5136984   0.42516056
  0.38142857 -0.17342544 -1.2609138  -0.30585408 -0.08582418  0.25007752
 -1.2029946  -0.15682928  0.21446775  0.50433064 -0.10424753  0.529347
 -0.7824846   0.06228584 -0.49509022 -0.3149869  -0.765074    0.6822126
 -0.31986564  0.78313094  1.0568144   0.00667414  0.48515344 -1.5244199
  1.2697228   0.9207825  -0.19154376  0.33409402  2.3014867   0.532087
  1.6360259  -1.0928464  -0.50386906  0.60271835]</t>
  </si>
  <si>
    <t>public class Main
{
void writeComment(String string) throws IOException {
  write("&lt;!--");
  if (string != null) {
    write(string);
  }
  write("--&gt;");
  writeLineSeparator();
  indentSmart();
}
}</t>
  </si>
  <si>
    <t>Writes out comment string.</t>
  </si>
  <si>
    <t>['public', 'class', 'Main', '{', 'void', 'writeComment', '(', 'String', 'string', ')', 'throws', 'IOException', '{', 'write', '(', '"&lt;!--"', ')', ';', 'if', '(', 'string', '!=', 'null', ')', '{', 'write', '(', 'string', ')', ';', '}', 'write', '(', '"--&gt;"', ')', ';', 'writeLineSeparator', '(', ')', ';', 'indentSmart', '(', ')', ';', '}', '}']</t>
  </si>
  <si>
    <t>[-1.6810617   0.83250004  0.37547797  0.03557929  0.5077845  -0.7377677
  0.44223127  1.1477879  -0.14654328 -0.5850106  -1.2819065  -2.0801873
 -0.48683506 -0.14398777 -0.6595238  -0.17092454  1.6923676   0.916365
 -0.5616219  -1.2256461   0.24624012 -0.2821308  -0.11306039 -0.83887637
  0.49189755  0.3781999  -0.56133974  0.50589854 -1.2024494   0.285192
  0.79045     0.60335153 -0.49230218  0.06546146 -0.41541946  0.7657435
  0.9789486  -0.00581584 -0.27214214  1.1725992   1.1528739  -0.967069
 -1.5667527   0.5358149   0.67214894 -0.5136086  -0.01590129 -0.30145153
 -0.01735345  0.11705575  0.5762106  -0.60469115  0.44820943  0.26147577
 -0.4254007   1.0227202   0.78990704 -0.15011114 -0.23072994  1.0264223
  1.1361197   0.20028453 -0.11127406 -0.89703435  0.48449752 -0.09948067
 -0.12896693 -0.36258137  0.9352453  -0.6434318  -0.336029    0.33767846
  0.92794186 -0.7667865   1.0538784   0.14467627  0.44019538  0.0757091
 -0.6967655   0.06186613 -1.3472061   0.28631878 -1.4062513   0.46529493
 -0.7538062  -0.7299594   0.53701955 -0.23168029 -0.07270167 -0.8934312
  0.62023824  1.1981828  -0.20946127 -1.2574238   1.9225174   0.940325
  0.91365176 -1.137151   -0.34826705  0.46527302]</t>
  </si>
  <si>
    <t>{'indentSmart', 'writeLineSeparator', 'write'}</t>
  </si>
  <si>
    <t>writeComment</t>
  </si>
  <si>
    <t>public class Main
{
@Nullable @Override public ActionMode onWindowStartingSupportActionMode(@NonNull final ActionMode.Callback callback){
  return delegate.onWindowStartingSupportActionMode(callback);
}
}</t>
  </si>
  <si>
    <t>['public', 'class', 'Main', '{', '@', 'Nullable', '@', 'Override', 'public', 'ActionMode', 'onWindowStartingSupportActionMode', '(', '@', 'NonNull', 'final', 'ActionMode', '.', 'Callback', 'callback', ')', '{', 'return', 'delegate', '.', 'onWindowStartingSupportActionMode', '(', 'callback', ')', ';', '}', '}']</t>
  </si>
  <si>
    <t>[-1.0364566e+00  1.5518976e+00  4.6606082e-01  3.7163889e-01
  5.7917565e-01 -1.4831342e+00  6.9630027e-01  1.8620193e+00
 -6.0806453e-01 -9.6116525e-01 -3.8362706e-01 -8.4200770e-01
  3.2026505e-01 -4.3544859e-01  5.9529626e-01 -5.7705143e-03
  7.2283626e-01  7.9525173e-01 -5.6719530e-01 -1.2104878e+00
  2.0966341e-01 -5.6790370e-01  3.5430071e-01 -3.3935052e-01
 -8.4921353e-02  1.3935710e-01 -8.8409954e-01  1.7964548e-01
  6.0898874e-02  7.6762214e-02  2.2652178e-01  2.5121006e-01
  4.6722874e-01  4.4037125e-01  9.1410421e-02  8.4238511e-01
  8.8074285e-01  5.4571167e-02 -3.8434502e-01  7.7860987e-01
  4.8415878e-01 -6.4332151e-01 -1.3646430e+00  8.5553223e-01
  2.8969556e-01 -4.2516050e-01  1.8537183e-01  4.5827951e-02
 -4.5385480e-02 -3.6986351e-01  3.2558951e-01 -5.3211129e-01
  4.8804355e-01  4.2051181e-02  1.5846868e-01  3.0762604e-01
  1.2499026e-01 -9.9079639e-02  5.7630676e-01  1.8080683e-01
  1.2772727e-01  3.6087161e-01  1.3491729e-01 -6.1014187e-01
 -4.2052633e-01  5.5795974e-01  2.3709168e-01  2.1652758e-01
 -4.6445945e-01 -1.9475757e-01 -1.1569917e+00  5.9797919e-01
  4.6172369e-01 -1.7689665e-01  4.7461200e-01  4.9912730e-01
 -4.8096433e-01  2.7771541e-01 -8.6915034e-01 -2.8552032e-01
 -1.1568174e+00  2.9208007e-01 -4.5446417e-01  5.4018360e-01
  1.1480855e-03 -4.8322055e-01  6.7320585e-01 -2.4690373e-01
  1.5360281e-01 -5.1471585e-01  3.0291301e-01  1.9369635e-01
 -1.9268496e-01 -7.0668077e-01  1.9030347e+00  2.8615084e-01
  6.4462602e-01 -6.4035845e-01 -5.2339578e-01  3.9148831e-01]</t>
  </si>
  <si>
    <t>{'onWindowStartingSupportActionMode'}</t>
  </si>
  <si>
    <t>public class Main
{
public final void fatal(Object message,Throwable t){
  if (isLevelEnabled(SimpleLog.LOG_LEVEL_FATAL)) {
    log(SimpleLog.LOG_LEVEL_FATAL,message,t);
  }
}
}</t>
  </si>
  <si>
    <t>Logs a message with  &lt;code&gt;org.apache.commons.logging.impl.SimpleLog.LOG_LEVEL_FATAL&lt;/code&gt;.</t>
  </si>
  <si>
    <t>['public', 'class', 'Main', '{', 'public', 'final', 'void', 'fatal', '(', 'Object', 'message', ',', 'Throwable', 't', ')', '{', 'if', '(', 'isLevelEnabled', '(', 'SimpleLog', '.', 'LOG_LEVEL_FATAL', ')', ')', '{', 'log', '(', 'SimpleLog', '.', 'LOG_LEVEL_FATAL', ',', 'message', ',', 't', ')', ';', '}', '}', '}']</t>
  </si>
  <si>
    <t>[-1.5316595   0.916368    0.35376805  0.46672708  0.27355906 -1.4039327
  1.1567616   1.7310613  -0.39277694 -0.53394276 -0.853415   -1.4615332
 -0.82187974 -0.2832787  -0.44256163  0.06041728  1.1567295   1.100476
 -0.9135195  -1.5701023   0.3679636  -0.3715011   0.4768447  -0.30109057
  0.4891972   0.06673991 -0.09689341 -0.07525111 -0.8015419   0.10465519
  0.5417863   0.60986173 -0.10221867 -0.0734776   0.01249812  0.65442526
  1.3583757  -0.15971859 -0.14120786  1.2248356   0.8666445  -1.4142339
 -1.6055906   0.70359814  0.640219   -0.607952    0.14635071 -0.00386148
 -0.09501997 -0.0193031   0.29979807 -0.7840225   0.556049    0.30601078
 -0.1835227   0.5889017   0.77065974 -0.43956384  0.14625308  0.96662617
  0.7714265  -0.1763039   0.11999041 -1.1089206   0.32610583  0.00907307
 -0.00387772  0.06280609  0.00746773 -0.6092401  -0.5507816   0.39908543
  0.33783907 -0.47640163  0.7763511   0.32927912  0.00709477  0.15223739
 -0.3843381  -0.05410386 -0.6441898   0.20671526 -1.0051743   0.02319949
 -0.7996583  -0.8085397   0.6652552  -0.30817643  0.44556466 -0.84830046
  0.63008463  1.0200613   0.19073609 -0.65270454  2.4474072   0.8444959
  1.2611166  -1.1373838  -0.5259689   0.71613026]</t>
  </si>
  <si>
    <t>{'log', 'isLevelEnabled'}</t>
  </si>
  <si>
    <t>fatal</t>
  </si>
  <si>
    <t>public class Main
{
public static void main(final String[] args){
  DOMTestCase.doMain(ownerElement02.class,args);
}
}</t>
  </si>
  <si>
    <t>['public', 'class', 'Main', '{', 'public', 'static', 'void', 'main', '(', 'final', 'String', '[', ']', 'args', ')', '{', 'DOMTestCase', '.', 'doMain', '(', 'ownerElement02', '.', 'class', ',', 'args', ')', ';', '}', '}']</t>
  </si>
  <si>
    <t>[-1.0002075   1.5411805   0.6219241   0.13736251  0.9518915  -2.2576416
  2.1552489   2.5730681  -0.8725355  -0.7280303  -1.2311728  -1.0732372
  0.26550993 -0.4094898   0.7474896  -0.5117138   1.2005513   1.4680443
 -0.74651515 -2.1617384   0.7890243  -0.83428246  0.2096438  -0.525483
  0.1368319   0.20878658 -1.083275   -0.37443826 -0.11907447  0.08733072
  0.42920876  0.60495186 -0.11728047  0.80700094  0.5587856   0.4882087
  0.3833002   0.5472689   0.10192344  0.23956947  0.4860115  -1.5962586
 -0.6416183   1.0234715   0.38408774 -0.66531885  0.22461256  0.06215739
  0.03430599 -0.31012458  0.49228245 -0.70350367  0.4840057  -0.23984127
  0.28300247  0.50256133  0.14393038 -0.59996605  0.24963447  0.7163069
  0.5929671   0.17156209  0.0897807  -0.7200634   0.5092335   0.46531123
  0.63395184  0.38744405 -0.00397157 -0.8221478  -0.69597197 -0.20824389
  0.10406823 -0.12101969  1.1081469   0.8670693  -0.62956506  0.9849608
 -0.6685278  -0.29477248 -0.8855774  -0.01041657 -0.975349    0.5957758
 -0.03279873 -0.46524754  1.3535115  -0.19804308  0.40376005 -1.3290151
  1.3349572   0.9722183   0.5418781  -0.5731361   3.166858    0.8126123
  0.9805171  -0.93983257 -1.190662    0.3419516 ]</t>
  </si>
  <si>
    <t>public class Main
{
public FrameBodyTDAT(byte textEncoding,String text){
  super(textEncoding,text);
}
}</t>
  </si>
  <si>
    <t>['public', 'class', 'Main', '{', 'public', 'FrameBodyTDAT', '(', 'byte', 'textEncoding', ',', 'String', 'text', ')', '{', 'super', '(', 'textEncoding', ',', 'text', ')', ';', '}', '}']</t>
  </si>
  <si>
    <t>[-1.1943532   1.3243941   0.3383953   0.40265796  0.3613705  -1.9218255
  1.3924162   2.2306273  -0.5287447  -0.85563356 -0.62639016 -0.9407893
 -0.42666003 -0.33296424  0.40566394 -0.3754588   1.2323105   1.0435306
 -0.53792024 -1.6594627   0.68939394 -0.63339806  0.8294209  -0.25518408
  0.31106073  0.14501801 -0.7650929  -0.10539781  0.04539502  0.42329797
  0.37964696  0.39195824  0.17364639  0.5850741   0.3219697   0.5972857
  0.5832161  -0.25839826 -0.13637994  0.6789408   0.6841317  -1.4523269
 -0.9870571   0.66234416  0.49596462 -0.72440225  0.04997996 -0.03891517
  0.03165818 -0.47099736  0.2542947  -0.97372013  0.6958663   0.31376258
 -0.15208678  0.47294363  0.7178148  -0.52743393  0.44752097  1.0026277
  0.23318534  0.27389455  0.03488132 -0.7037351   0.3965735   0.32668796
  0.3411995   0.12576674 -0.44295004 -0.5530241  -0.49848673  0.06869908
 -0.145665   -0.22950579  0.66272956  0.6769818  -0.25759572  0.7048054
 -0.7034792  -0.5150299  -0.76460856  0.07187474 -0.6925115   0.7433198
 -0.21729177 -0.06810353  0.9114181  -0.23331752  0.29321298 -1.174346
  1.0650984   0.90837747 -0.13360101 -0.67885464  2.688407    0.5981036
  1.4920816  -1.4478123  -0.52616924  0.549966  ]</t>
  </si>
  <si>
    <t>public class Main
{
public static void main(final String[] args){
  DOMTestCase.doMain(documentgetelementsbytagnameNS03.class,args);
}
}</t>
  </si>
  <si>
    <t>['public', 'class', 'Main', '{', 'public', 'static', 'void', 'main', '(', 'final', 'String', '[', ']', 'args', ')', '{', 'DOMTestCase', '.', 'doMain', '(', 'documentgetelementsbytagnameNS03', '.', 'class', ',', 'args', ')', ';', '}', '}']</t>
  </si>
  <si>
    <t>[-1.0000191   1.5401777   0.6222777   0.13664833  0.9509794  -2.2583344
  2.1553547   2.573598   -0.87317616 -0.72989523 -1.2311753  -1.0743527
  0.26571447 -0.40983266  0.74823695 -0.51177615  1.202612    1.4683146
 -0.7461885  -2.162971    0.78897846 -0.8339227   0.20971413 -0.52457035
  0.13619311  0.20899697 -1.0827479  -0.37521464 -0.11831331  0.08746703
  0.4287352   0.6054195  -0.1168526   0.8069042   0.55750483  0.48930213
  0.38400993  0.54738915  0.10158452  0.24009329  0.48757106 -1.596105
 -0.6418877   1.023871    0.38455817 -0.6640327   0.22336203  0.06271608
  0.03425759 -0.30967647  0.49261162 -0.7038384   0.4844745  -0.24041423
  0.28246722  0.5027277   0.1440246  -0.59932035  0.24943586  0.7169214
  0.5928063   0.17120562  0.08951367 -0.720291    0.509253    0.4657301
  0.6339238   0.38744438 -0.00348949 -0.82223904 -0.6963056  -0.20843983
  0.10257106 -0.12055129  1.1083848   0.86838853 -0.6289779   0.98484033
 -0.6689681  -0.29401276 -0.8866798  -0.00987102 -0.9758447   0.59734464
 -0.03328234 -0.46492422  1.3544519  -0.19683656  0.40386876 -1.329218
  1.3353677   0.971494    0.5412081  -0.5735497   3.1664515   0.81270474
  0.9799305  -0.9397927  -1.1907598   0.34130377]</t>
  </si>
  <si>
    <t>public class Main
{
public int removeClient(SSOToken token,String clientType) throws AMClientCapException {
  if (isInternalInstance()) {
    throw new AMClientCapException(BUNDLE_NAME,CANNOT_MOD_INT_DB,null);
  }
  try {
    AMStoreConnection localConn=new AMStoreConnection(token);
    String dn=generateClientDN(clientType);
    AMEntity amEntity=localConn.getEntity(dn);
    amEntity.delete();
  }
 catch (  Exception e) {
    String[] errArgs={clientType};
    AMClientCapException ace=new AMClientCapException(BUNDLE_NAME,DELETE_FAILED,errArgs);
    String msg=ace.getMessage();
    debug.error(dbStr + msg,e);
    throw ace;
  }
  return 0;
}
}</t>
  </si>
  <si>
    <t>Remove a Client - removes the client from the externalDB. Valid only with instance of externalDB.</t>
  </si>
  <si>
    <t>['public', 'class', 'Main', '{', 'public', 'int', 'removeClient', '(', 'SSOToken', 'token', ',', 'String', 'clientType', ')', 'throws', 'AMClientCapException', '{', 'if', '(', 'isInternalInstance', '(', ')', ')', '{', 'throw', 'new', 'AMClientCapException', '(', 'BUNDLE_NAME', ',', 'CANNOT_MOD_INT_DB', ',', 'null', ')', ';', '}', 'try', '{', 'AMStoreConnection', 'localConn', '=', 'new', 'AMStoreConnection', '(', 'token', ')', ';', 'String', 'dn', '=', 'generateClientDN', '(', 'clientType', ')', ';', 'AMEntity', 'amEntity', '=', 'localConn', '.', 'getEntity', '(', 'dn', ')', ';', 'amEntity', '.', 'delete', '(', ')', ';', '}', 'catch', '(', 'Exception', 'e', ')', '{', 'String', '[', ']', 'errArgs', '=', '{', 'clientType', '}', ';', 'AMClientCapException', 'ace', '=', 'new', 'AMClientCapException', '(', 'BUNDLE_NAME', ',', 'DELETE_FAILED', ',', 'errArgs', ')', ';', 'String', 'msg', '=', 'ace', '.', 'getMessage', '(', ')', ';', 'debug', '.', 'error', '(', 'dbStr', '+', 'msg', ',', 'e', ')', ';', 'throw', 'ace', ';', '}', 'return', '0', ';', '}', '}']</t>
  </si>
  <si>
    <t>[-1.1503644   0.30007824  0.24150509 -0.18878008  0.14011434 -0.81485295
  0.83333844  0.83875936 -0.27150944 -0.55356866 -1.311442   -1.8603268
 -0.8446102  -0.18548168 -0.542307    0.06247432  1.5449464   1.1451672
 -0.6558592  -1.5514563   0.35969594  0.23946063  0.2849462  -0.26547673
  0.70638764  0.42345798 -0.3588472  -0.18555385 -1.4029875   0.10771777
  0.80935585  0.61162996 -0.4734257  -0.5759398  -0.45681527  0.64487255
  0.9756438  -0.06251344 -0.10743084  0.7698317   0.7575282  -1.4069644
 -0.92663175  0.5094594   0.8713769  -0.45259145  0.1138877  -0.29142576
  0.21542989  0.07714997  0.49942502 -0.7145918   0.5790612   0.13679604
 -0.5677464   0.747177    0.74408144 -0.34727195 -0.26378748  1.4662427
  1.2131388  -0.24695516  0.23069485 -0.78946805  0.5584758  -0.25517508
 -0.47223595 -0.27142763  0.6975921  -0.5434052  -0.23763148 -0.00822353
  0.53779536 -0.43940827  0.8924164   0.40702406  0.29913846  0.18612383
 -0.17081238  0.09114973 -0.7370397   0.13540924 -1.5915864  -0.02606671
 -0.8327865  -0.8257425   0.56552243  0.09975284  0.47781843 -1.0131413
  1.0167893   1.4446672   0.26730517 -0.5181747   2.055999    0.9608725
  1.0393627  -1.1930505  -0.39620745  0.40163177]</t>
  </si>
  <si>
    <t>{'generateClientDN', 'delete', 'getEntity', 'error', 'getMessage', 'isInternalInstance'}</t>
  </si>
  <si>
    <t>removeClient</t>
  </si>
  <si>
    <t>public class Main
{
public boolean hasChildNodes(){
  error(XMLErrorResources.ER_FUNCTION_NOT_SUPPORTED);
  return false;
}
}</t>
  </si>
  <si>
    <t>['public', 'class', 'Main', '{', 'public', 'boolean', 'hasChildNodes', '(', ')', '{', 'error', '(', 'XMLErrorResources', '.', 'ER_FUNCTION_NOT_SUPPORTED', ')', ';', 'return', 'false', ';', '}', '}']</t>
  </si>
  <si>
    <t>[-1.8337818   1.1707019   0.29286414  0.36756945  0.56128895 -1.5529805
  0.9033544   1.9917874  -0.16018035 -0.76464295 -0.567267   -1.435484
 -0.66934663 -0.39520857 -0.00875606 -0.2453022   1.4561114   1.0044137
 -0.8899755  -1.2759813   0.52832216 -0.4490666   0.48343363 -0.38601428
  0.12079716 -0.08290989 -0.07918017  0.27199098 -0.4695047   0.06469779
  0.63348955  0.18744408 -0.06940816  0.4726945   0.05171704  0.5672058
  1.2729113  -0.02392644 -0.21976528  1.4029123   1.1385126  -0.9647058
 -1.4992596   0.66033024  0.42259157 -0.24683113 -0.0591957  -0.01417777
 -0.11452378 -0.06909401  0.3363975  -0.6188012   0.8170629   0.275938
 -0.15737699  0.7534066   1.0620196   0.16956466  0.2695689   0.73698
  0.45451805  0.19367123  0.15240246 -1.352643    0.00953834  0.18168579
  0.00785462  0.15299334  0.09411218 -0.591773   -0.88288313  0.62649894
  0.52286965 -0.47554076  0.65708274  0.36644042 -0.18706268  0.26321313
 -0.89163935 -0.12130825 -1.5851115   0.30464026 -0.6896672   0.24626832
 -0.52840793 -0.71693414  0.8157812  -0.58612174  0.14008197 -0.8562565
  0.2801999   0.9021963  -0.34026024 -1.1872095   2.5475867   1.0837605
  0.9968272  -1.1079764  -0.63567156  0.6476722 ]</t>
  </si>
  <si>
    <t>public class Main
{
protected List&lt;String&gt; readLines(final Path path) throws IOException {
  if (!Files.exists(path)) {
    throw new IOException("The file at \"" + path.toString() + "\" does not exist.");
  }
  try {
    return Files.readAllLines(path);
  }
 catch (  final IOException e) {
    final FileReader fileReader=new FileReader(path.toFile());
    final BufferedReader bufferedReader=new BufferedReader(fileReader);
    final List&lt;String&gt; readLines=new ArrayList&lt;&gt;();
    String currentLine;
    while ((currentLine=bufferedReader.readLine()) != null) {
      if (!currentLine.isEmpty()) {
        readLines.add(currentLine);
      }
    }
    bufferedReader.close();
    fileReader.close();
    return readLines;
  }
}
}</t>
  </si>
  <si>
    <t>Reads each line of the specified file and returns them as a list. All empty lines are skipped.</t>
  </si>
  <si>
    <t>['public', 'class', 'Main', '{', 'protected', 'List', '&lt;', 'String', '&gt;', 'readLines', '(', 'final', 'Path', 'path', ')', 'throws', 'IOException', '{', 'if', '(', '!', 'Files', '.', 'exists', '(', 'path', ')', ')', '{', 'throw', 'new', 'IOException', '(', '"The file at \\""', '+', 'path', '.', 'toString', '(', ')', '+', '"\\" does not exist."', ')', ';', '}', 'try', '{', 'return', 'Files', '.', 'readAllLines', '(', 'path', ')', ';', '}', 'catch', '(', 'final', 'IOException', 'e', ')', '{', 'final', 'FileReader', 'fileReader', '=', 'new', 'FileReader', '(', 'path', '.', 'toFile', '(', ')', ')', ';', 'final', 'BufferedReader', 'bufferedReader', '=', 'new', 'BufferedReader', '(', 'fileReader', ')', ';', 'final', 'List', '&lt;', 'String', '&gt;', 'readLines', '=', 'new', 'ArrayList', '&lt;', '&gt;', '(', ')', ';', 'String', 'currentLine', ';', 'while', '(', '(', 'currentLine', '=', 'bufferedReader', '.', 'readLine', '(', ')', ')', '!=', 'null', ')', '{', 'if', '(', '!', 'currentLine', '.', 'isEmpty', '(', ')', ')', '{', 'readLines', '.', 'add', '(', 'currentLine', ')', ';', '}', '}', 'bufferedReader', '.', 'close', '(', ')', ';', 'fileReader', '.', 'close', '(', ')', ';', 'return', 'readLines', ';', '}', '}', '}']</t>
  </si>
  <si>
    <t>[-1.3235537   0.45946077  0.4347005  -0.09081548  0.37345424 -0.9711968
  0.7539047   1.0661697  -0.3808997  -1.0687166  -1.451871   -2.3834295
 -0.48711807 -0.12112062 -0.49065635  0.4502359   1.4523373   1.2003644
 -0.6908481  -1.3041538  -0.0774869   0.23322026 -0.27158308 -0.08227442
  0.8468361   0.5333202  -0.39760384  0.15123357 -1.3979243   0.02387431
  0.68277645  0.9111258  -0.4413253  -0.19863448 -0.65723443  0.5111955
  1.1894335  -0.40662113 -0.23605709  1.1548328   0.7115952  -1.128131
 -1.2197905   0.45474982  0.88157076 -0.5023467   0.06948335 -0.51128995
  0.20843391  0.18513364  0.766948   -0.48094147  0.29949775  0.04262079
 -0.56325245  1.017428    0.61831117 -0.15613163 -0.20527142  1.103471
  1.4018472  -0.06983742  0.01343996 -0.67036474  0.54135174 -0.08612762
 -0.68045896 -0.49384546  0.86590743 -0.36499873 -0.49810198  0.10515276
  0.98157823 -0.74238384  0.7896861   0.29485235  0.3605282   0.08490257
 -0.37873533  0.36153868 -1.1906977   0.31625497 -1.6770605   0.07742791
 -0.82149565 -0.8993282   0.6399086   0.14917077  0.49112275 -0.8736224
  0.6441583   1.1119454   0.09056856 -0.7866451   1.9295496   0.92283857
  0.81088763 -1.2419807  -0.27549168  0.39208376]</t>
  </si>
  <si>
    <t>{'add', 'toFile', 'readLine', 'exists', 'close', 'readAllLines', 'isEmpty', 'toString'}</t>
  </si>
  <si>
    <t>public class Main
{
@Override public int compareTo(MessageRefEntry mre){
  if (this.ordinal != null &amp;&amp; mre.ordinal != null) {
    return this.ordinal.compareTo(mre.ordinal);
  }
  return 0;
}
}</t>
  </si>
  <si>
    <t>Compare message entries by unique identifier.</t>
  </si>
  <si>
    <t>['public', 'class', 'Main', '{', '@', 'Override', 'public', 'int', 'compareTo', '(', 'MessageRefEntry', 'mre', ')', '{', 'if', '(', 'this', '.', 'ordinal', '!=', 'null', '&amp;&amp;', 'mre', '.', 'ordinal', '!=', 'null', ')', '{', 'return', 'this', '.', 'ordinal', '.', 'compareTo', '(', 'mre', '.', 'ordinal', ')', ';', '}', 'return', '0', ';', '}', '}']</t>
  </si>
  <si>
    <t>[-1.3388884   0.99276376  0.2514389   0.7688621   0.41217077 -1.1674631
  0.83323765  1.7384609  -0.46023664 -0.966128   -0.8750893  -1.8965935
 -0.30254996  0.11948265 -0.16994557  0.29744837  1.7220435   0.82182395
 -0.68387383 -1.3376765   0.5209711  -0.11942568  0.10298485 -0.6224643
  0.45033824 -0.04727867  0.05857308  0.70699555 -0.6471912   0.1435015
  0.63326603  0.5991234  -0.48180154  0.93148786 -0.51579744  0.08717486
  0.89239305 -0.36142305 -0.3202934   1.1746901   0.91611934 -0.47170344
 -1.1761533   0.22536261  0.8816234  -0.08437552 -0.64509803 -0.53998023
  0.507162    0.337875    0.74554825 -0.81108606  0.17268664 -0.14147398
 -0.74528474  0.98756313  0.7679795   0.05975937  0.04295067  0.54282665
  0.82059485  0.0243949  -0.07819854 -1.0788299   0.09424601  0.03813369
 -0.42864776  0.0664787   0.6628923  -0.4814295  -0.5053855   0.34767982
  0.97189    -0.71103215  0.7570491   0.09662965  0.59869194  0.13727546
 -1.0338589  -0.10257536 -1.5487291   0.29525813 -0.9968443   0.456837
 -0.49235433 -0.64787894  0.29224405 -0.49554622  0.20174937 -0.52824044
 -0.01141948  0.6575788  -0.14084761 -1.1526753   1.9171138   0.91752106
  0.8313645  -0.90959686  0.06986155  0.5994829 ]</t>
  </si>
  <si>
    <t>public class Main
{
private void sendEvent(Measurement measurement) throws IOException {
  final EventDSL event=riemannClient.event();
  event.service(measurement.name());
  event.state("ok");
  event.metric(measurement.value());
  event.time(measurement.time());
  event.ttl(30);
  for (  Map.Entry&lt;String,String&gt; tag : measurement.tags().entrySet()) {
    event.tag(tag.getKey());
    event.attribute(tag.getKey(),tag.getValue());
  }
  for (  Map.Entry&lt;String,String&gt; field : measurement.fields().entrySet()) {
    event.attribute(field.getKey(),field.getValue());
  }
  riemannClient.sendEvent(event.build());
}
}</t>
  </si>
  <si>
    <t>Method which is sending event.</t>
  </si>
  <si>
    <t>['public', 'class', 'Main', '{', 'private', 'void', 'sendEvent', '(', 'Measurement', 'measurement', ')', 'throws', 'IOException', '{', 'final', 'EventDSL', 'event', '=', 'riemannClient', '.', 'event', '(', ')', ';', 'event', '.', 'service', '(', 'measurement', '.', 'name', '(', ')', ')', ';', 'event', '.', 'state', '(', '"ok"', ')', ';', 'event', '.', 'metric', '(', 'measurement', '.', 'value', '(', ')', ')', ';', 'event', '.', 'time', '(', 'measurement', '.', 'time', '(', ')', ')', ';', 'event', '.', 'ttl', '(', '30', ')', ';', 'for', '(', 'Map', '.', 'Entry', '&lt;', 'String', ',', 'String', '&gt;', 'tag', ':', 'measurement', '.', 'tags', '(', ')', '.', 'entrySet', '(', ')', ')', '{', 'event', '.', 'tag', '(', 'tag', '.', 'getKey', '(', ')', ')', ';', 'event', '.', 'attribute', '(', 'tag', '.', 'getKey', '(', ')', ',', 'tag', '.', 'getValue', '(', ')', ')', ';', '}', 'for', '(', 'Map', '.', 'Entry', '&lt;', 'String', ',', 'String', '&gt;', 'field', ':', 'measurement', '.', 'fields', '(', ')', '.', 'entrySet', '(', ')', ')', '{', 'event', '.', 'attribute', '(', 'field', '.', 'getKey', '(', ')', ',', 'field', '.', 'getValue', '(', ')', ')', ';', '}', 'riemannClient', '.', 'sendEvent', '(', 'event', '.', 'build', '(', ')', ')', ';', '}', '}']</t>
  </si>
  <si>
    <t>[-1.2614368   0.3251038   0.14157325  0.45033884  0.5406375  -0.66274375
  0.2482741   0.7267678  -0.5848067  -1.0457163  -1.1859181  -2.1739914
 -0.5612724   0.07767802 -0.36519206  0.9003931   1.6990827   1.5288492
 -1.0765294  -1.8408588  -0.32353452  0.2080038  -0.12684026 -0.6440819
  1.002466   -0.02746834 -0.16944143 -0.11767011 -1.5071844  -0.0086388
  0.95167655  0.7742056  -0.10286515 -0.3184349  -0.5162561   0.839024
  1.3140254  -0.4939215  -0.12386271  1.117632    0.5922491  -1.4602052
 -1.5565013   0.5246009   1.3373855  -0.34492978 -0.07576381 -0.3421582
 -0.47357237  0.3960179   0.73259777 -0.33202285  0.04443045  0.16010289
 -0.77643454  1.0650563   0.3624457  -0.22412023 -0.5703769   1.134085
  1.5985239   0.11590764 -0.42597225 -0.7614039   0.2858124   0.10647749
 -0.40418988 -0.46494883  0.9758606  -0.21698901 -0.75984305  0.3086785
  0.80972636 -0.85365397  1.0447508  -0.11029164  0.42560938 -0.06800723
 -0.26726332  0.53109896 -1.0570308   0.40409312 -1.4894656   0.22209668
 -0.76898384 -0.6184891   0.5712474  -0.21803613  0.9636524  -0.80074924
  0.15746309  0.82748145  0.01289208 -0.6769404   1.7056271   0.94386333
  0.7553774  -1.6212289  -0.36184847  0.40361804]</t>
  </si>
  <si>
    <t>{'getValue', 'fields', 'value', 'entrySet', 'sendEvent', 'attribute', 'metric', 'time', 'event', 'tags', 'state', 'tag', 'getKey', 'service', 'ttl', 'name', 'build'}</t>
  </si>
  <si>
    <t>public class Main
{
void clear(){
  children.clear();
}
}</t>
  </si>
  <si>
    <t>Clear list of children.</t>
  </si>
  <si>
    <t>['public', 'class', 'Main', '{', 'void', 'clear', '(', ')', '{', 'children', '.', 'clear', '(', ')', ';', '}', '}']</t>
  </si>
  <si>
    <t>[-1.6791272   1.4839032   0.562251    0.5811545   0.59701425 -1.4444313
  0.83990896  2.1028748  -0.22179168 -0.78282887 -0.7829733  -1.4137448
 -0.09900455 -0.34635827 -0.28061554 -0.14330733  1.3808341   1.165726
 -0.9483776  -1.488788    0.1212653  -0.8642601   0.15890506 -0.5985784
  0.14273529  0.11347272 -0.6831768   0.35547173 -0.57215816  0.31536007
  0.5230946   0.5653389  -0.00494811  0.6399032   0.13639082  0.6559285
  1.4642531  -0.17842062 -0.3459116   1.4713802   1.0005393  -1.0280395
 -1.972684    0.7902036   0.5002141  -0.68600196  0.13778718  0.03334764
 -0.24626656  0.01418926  0.34567845 -0.6360234   0.34671324  0.17372948
 -0.03463153  0.77355003  0.6186143  -0.311054    0.32850206  0.69201577
  0.88192075  0.17921495  0.08623988 -1.1327119   0.26236162  0.21419334
  0.15235117  0.02781738  0.24075848 -0.8058368  -0.59217834  0.58979577
  0.57532007 -0.4368604   0.8755126   0.3681538   0.02853829  0.32520223
 -0.88429415 -0.10263647 -1.5221962   0.4179374  -0.7749621   0.5979752
 -0.6474532  -0.8185905   1.0172801  -0.5691686   0.04488411 -0.8008208
  0.46829295  0.7384433  -0.2633852  -1.0766555   2.484318    0.8441207
  0.9245474  -1.0247557  -0.8286672   0.78782123]</t>
  </si>
  <si>
    <t>public class Main
{
public void testBitCountPos(){
  BigInteger aNumber=new BigInteger("12378634756343564757582937873487638746283767238657872368748726875");
  assertEquals(107,aNumber.bitCount());
}
}</t>
  </si>
  <si>
    <t>bitCount() of a negative number.</t>
  </si>
  <si>
    <t>['public', 'class', 'Main', '{', 'public', 'void', 'testBitCountPos', '(', ')', '{', 'BigInteger', 'aNumber', '=', 'new', 'BigInteger', '(', '"12378634756343564757582937873487638746283767238657872368748726875"', ')', ';', 'assertEquals', '(', '107', ',', 'aNumber', '.', 'bitCount', '(', ')', ')', ';', '}', '}']</t>
  </si>
  <si>
    <t>[-0.7445873   0.64265513  0.2649346   0.10279648  0.6854947  -1.0563275
  0.94113034  1.5900965  -0.101162   -1.2806541  -0.8175453  -1.5273722
 -0.16641061 -0.10101437 -0.3329843  -0.12485178  1.4619465   1.3563287
 -0.7127224  -1.4646065  -0.12727213 -0.41735953  0.07861558 -0.65692246
  0.6857182   0.48736978 -1.0002502  -0.12698019 -0.952037    0.6102198
  0.67353004  0.34022528 -0.2824516  -0.5025033  -0.08191983  1.0214747
  0.7180464  -0.49785715 -0.24106225  0.66781163  0.8943803  -1.7849437
 -1.2590442   0.98542535  0.890332   -0.7730272  -0.155225   -0.19994473
 -0.578516   -0.1345199   0.23256488 -0.7582356   0.12275163  0.1462781
 -0.2746992   0.58416533  0.17703566 -0.4939347   0.03858281  1.3197773
  1.1162702   0.01594729  0.21590714 -0.15424624  0.52213484  0.44365665
  0.20892832 -0.16515903  0.17500703 -0.613319   -0.23809706  0.2593789
  0.06002286 -0.5543275   0.6410786   0.5080475   0.1308432   0.49992755
 -0.7583537   0.08358397 -1.4020553   0.3613895  -1.3870909   0.58261365
 -0.3295533  -0.3410865   1.4464507  -0.10889259  0.601751   -1.0904762
  0.9474069   1.139972    0.14445278 -0.34285265  2.5654042   0.94001395
  1.4780663  -1.6414373  -0.6138972   0.33149654]</t>
  </si>
  <si>
    <t>testBitCountPos</t>
  </si>
  <si>
    <t>public class Main
{
public CharsetMapper(){
  this(DEFAULT_RESOURCE);
}
}</t>
  </si>
  <si>
    <t>Construct a new CharsetMapper using the default properties resource.</t>
  </si>
  <si>
    <t>['public', 'class', 'Main', '{', 'public', 'CharsetMapper', '(', ')', '{', 'this', '(', 'DEFAULT_RESOURCE', ')', ';', '}', '}']</t>
  </si>
  <si>
    <t>[-1.3820394e+00  1.6146407e+00  7.1978021e-01  6.5690279e-01
  4.9299556e-01 -1.8319186e+00  1.2876266e+00  2.5864530e+00
 -3.5721248e-01 -5.7862282e-01 -8.6300856e-01 -1.1255400e+00
 -1.0889307e-01 -6.3165945e-01  1.3614744e-03 -2.1716037e-01
  1.2488298e+00  1.0743713e+00 -7.9702461e-01 -1.3021255e+00
  4.3396121e-01 -7.3376048e-01  4.8526508e-01 -2.5351447e-01
  7.4859947e-02 -5.3021759e-02 -6.6694933e-01  4.2414021e-01
 -3.2864681e-01  5.1589727e-01  5.9094763e-01  5.0990200e-01
  2.1144241e-01  8.4167516e-01  2.7003846e-01  4.9508923e-01
  1.2805177e+00 -2.9665685e-01 -4.3160760e-01  1.1895047e+00
  8.4113258e-01 -8.2740921e-01 -1.6241529e+00  9.8974359e-01
  4.8217589e-01 -5.8329767e-01 -1.4036164e-02 -1.9176687e-01
  9.1879547e-02 -3.1914997e-01  6.1161745e-01 -9.1275114e-01
  6.6926807e-01 -1.4602497e-02  1.9701146e-01  7.7621353e-01
  4.7354737e-01 -1.7353189e-01  1.0057858e+00  6.8156272e-01
  5.5533350e-01  3.2979333e-01 -3.7316024e-02 -1.0986799e+00
 -5.2883327e-02 -6.2240489e-02 -6.0685351e-03  4.8458889e-02
  3.3039913e-01 -6.8149036e-01 -9.0342706e-01  2.5279823e-01
  5.6115139e-01 -3.4026563e-01  6.3448268e-01  5.5080122e-01
 -1.5372440e-01  2.0919314e-01 -1.1842234e+00 -4.0173757e-01
 -1.6743613e+00  5.2099520e-01 -9.4178164e-01  6.7587137e-01
 -4.4606966e-01 -7.9683959e-01  8.7746298e-01 -6.9332886e-01
  1.6414878e-01 -8.1561518e-01  7.0605159e-01  7.1102226e-01
 -3.5993877e-01 -1.1769422e+00  2.5770147e+00  6.1202574e-01
  1.2721515e+00 -1.1557335e+00 -4.5738587e-01  8.2928234e-01]</t>
  </si>
  <si>
    <t>CharsetMapper</t>
  </si>
  <si>
    <t>public class Main
{
private void repaintIfBackgroundsDiffer(JComponent comp){
  ComponentUI ui=(ComponentUI)comp.getClientProperty(SwingUtilities2.COMPONENT_UI_PROPERTY_KEY);
  if (ui instanceof SynthUI) {
    SynthUI synthUI=(SynthUI)ui;
    SynthContext context=synthUI.getContext(comp);
    SynthStyle style=context.getStyle();
    int state=context.getComponentState();
    Color currBG=style.getColor(context,ColorType.BACKGROUND);
    state^=SynthConstants.FOCUSED;
    context.setComponentState(state);
    Color lastBG=style.getColor(context,ColorType.BACKGROUND);
    state^=SynthConstants.FOCUSED;
    context.setComponentState(state);
    if (currBG != null &amp;&amp; !currBG.equals(lastBG)) {
      comp.repaint();
    }
    context.dispose();
  }
}
}</t>
  </si>
  <si>
    <t>This is a support method that will check if the background colors of the specified component differ between focused and unfocused states. If the color differ the component will then repaint itself.</t>
  </si>
  <si>
    <t>['public', 'class', 'Main', '{', 'private', 'void', 'repaintIfBackgroundsDiffer', '(', 'JComponent', 'comp', ')', '{', 'ComponentUI', 'ui', '=', '(', 'ComponentUI', ')', 'comp', '.', 'getClientProperty', '(', 'SwingUtilities2', '.', 'COMPONENT_UI_PROPERTY_KEY', ')', ';', 'if', '(', 'ui', 'instanceof', 'SynthUI', ')', '{', 'SynthUI', 'synthUI', '=', '(', 'SynthUI', ')', 'ui', ';', 'SynthContext', 'context', '=', 'synthUI', '.', 'getContext', '(', 'comp', ')', ';', 'SynthStyle', 'style', '=', 'context', '.', 'getStyle', '(', ')', ';', 'int', 'state', '=', 'context', '.', 'getComponentState', '(', ')', ';', 'Color', 'currBG', '=', 'style', '.', 'getColor', '(', 'context', ',', 'ColorType', '.', 'BACKGROUND', ')', ';', 'state', '^=', 'SynthConstants', '.', 'FOCUSED', ';', 'context', '.', 'setComponentState', '(', 'state', ')', ';', 'Color', 'lastBG', '=', 'style', '.', 'getColor', '(', 'context', ',', 'ColorType', '.', 'BACKGROUND', ')', ';', 'state', '^=', 'SynthConstants', '.', 'FOCUSED', ';', 'context', '.', 'setComponentState', '(', 'state', ')', ';', 'if', '(', 'currBG', '!=', 'null', '&amp;&amp;', '!', 'currBG', '.', 'equals', '(', 'lastBG', ')', ')', '{', 'comp', '.', 'repaint', '(', ')', ';', '}', 'context', '.', 'dispose', '(', ')', ';', '}', '}', '}']</t>
  </si>
  <si>
    <t>[-1.0108374e+00  1.2353501e-01  1.6359736e-01  4.5908448e-01
  4.1598472e-01 -3.6012939e-01  7.7196069e-02  6.6807467e-01
 -3.6399212e-01 -8.1457645e-01 -1.0909718e+00 -1.7824332e+00
 -3.5104844e-01  3.0963472e-01 -4.2779762e-01  5.6966090e-01
  1.6305927e+00  9.8562455e-01 -7.0115000e-01 -1.5085367e+00
  5.3894989e-02  2.9409721e-01 -1.2236536e-01 -8.6786580e-01
  7.2421879e-01  9.5154360e-02 -2.9777829e-02  3.0343691e-01
 -1.1995317e+00  1.7179120e-01  9.2259598e-01  4.9646571e-01
 -3.8698095e-01 -2.2897804e-01 -7.0559478e-01  8.4776431e-01
  8.8478285e-01 -6.2207085e-01 -2.4779367e-01  1.0513946e+00
  8.6120164e-01 -1.1054974e+00 -1.0977739e+00  5.2261662e-01
  1.2329329e+00 -1.8661350e-01 -5.9893388e-01 -4.8317769e-01
 -4.4124565e-01  3.9613152e-01  5.5288261e-01 -4.5974171e-01
  4.6368673e-02 -6.7293184e-04 -7.3520309e-01  9.9751401e-01
  4.0842077e-01  4.4354782e-02 -4.6254367e-01  8.7603897e-01
  1.2584839e+00 -8.6096637e-02 -3.5110465e-01 -7.9016834e-01
  2.3448858e-01  3.0521723e-02 -3.9528382e-01 -2.7052316e-01
  9.1811669e-01 -2.5494069e-01 -5.4796666e-01  3.5885745e-01
  5.3474265e-01 -8.6770374e-01  7.0447642e-01 -1.1780168e-01
  5.5945855e-01 -2.0904379e-01 -5.0268537e-01  6.0053128e-01
 -1.2639571e+00  2.5864643e-01 -1.4719815e+00  2.2826804e-01
 -6.6396242e-01 -5.1121223e-01  5.0113571e-01 -3.3056659e-01
  7.3285097e-01 -6.6831070e-01  1.2218566e-01  6.8481290e-01
 -5.8045726e-02 -6.2769574e-01  1.2485693e+00  8.7379861e-01
  8.2075518e-01 -1.2006494e+00 -1.6076492e-01  3.9270395e-01]</t>
  </si>
  <si>
    <t>{'getContext', 'equals', 'dispose', 'getStyle', 'getClientProperty', 'getComponentState', 'setComponentState', 'repaint', 'getColor'}</t>
  </si>
  <si>
    <t>repaintIfBackgroundsDiffer</t>
  </si>
  <si>
    <t>public class Main
{
public static String expandVariables(final String s,final boolean recursive){
  final Matcher variableMatcher=VARIABLE_PATTERN.matcher(s);
  StringBuffer expanded=null;
  String variable=null;
  try {
    while (variableMatcher.find()) {
      final int matches=variableMatcher.groupCount();
      for (int i=1; i &lt;= matches; i++) {
        variable=variableMatcher.group(i);
        if (expanded == null) {
          expanded=new StringBuffer();
        }
        final String variableValue=getVariable(variable);
        variableMatcher.appendReplacement(expanded,(recursive ? expandVariables(variableValue,true) : variableValue).replace("\\","\\\\"));
      }
    }
    if (expanded != null) {
      variableMatcher.appendTail(expanded);
    }
  }
 catch (  Throwable t) {
    logger.log(Level.WARNING,String.format("Unable to expand the variable '%s', returning original value: %s",variable,s),t);
    return s;
  }
  if (expanded != null) {
    return expanded.toString();
  }
  return s;
}
}</t>
  </si>
  <si>
    <t>Expands any environment variable(s) defined within a String. If expansion is not possible, the original string will be returned.</t>
  </si>
  <si>
    <t>['public', 'class', 'Main', '{', 'public', 'static', 'String', 'expandVariables', '(', 'final', 'String', 's', ',', 'final', 'boolean', 'recursive', ')', '{', 'final', 'Matcher', 'variableMatcher', '=', 'VARIABLE_PATTERN', '.', 'matcher', '(', 's', ')', ';', 'StringBuffer', 'expanded', '=', 'null', ';', 'String', 'variable', '=', 'null', ';', 'try', '{', 'while', '(', 'variableMatcher', '.', 'find', '(', ')', ')', '{', 'final', 'int', 'matches', '=', 'variableMatcher', '.', 'groupCount', '(', ')', ';', 'for', '(', 'int', 'i', '=', '1', ';', 'i', '&lt;=', 'matches', ';', 'i', '++', ')', '{', 'variable', '=', 'variableMatcher', '.', 'group', '(', 'i', ')', ';', 'if', '(', 'expanded', '==', 'null', ')', '{', 'expanded', '=', 'new', 'StringBuffer', '(', ')', ';', '}', 'final', 'String', 'variableValue', '=', 'getVariable', '(', 'variable', ')', ';', 'variableMatcher', '.', 'appendReplacement', '(', 'expanded', ',', '(', 'recursive', '?', 'expandVariables', '(', 'variableValue', ',', 'true', ')', ':', 'variableValue', ')', '.', 'replace', '(', '"\\\\"', ',', '"\\\\\\\\"', ')', ')', ';', '}', '}', 'if', '(', 'expanded', '!=', 'null', ')', '{', 'variableMatcher', '.', 'appendTail', '(', 'expanded', ')', ';', '}', '}', 'catch', '(', 'Throwable', 't', ')', '{', 'logger', '.', 'log', '(', 'Level', '.', 'WARNING', ',', 'String', '.', 'format', '(', '"Unable to expand the variable \'%s\', returning original value: %s"', ',', 'variable', ',', 's', ')', ',', 't', ')', ';', 'return', 's', ';', '}', 'if', '(', 'expanded', '!=', 'null', ')', '{', 'return', 'expanded', '.', 'toString', '(', ')', ';', '}', 'return', 's', ';', '}', '}']</t>
  </si>
  <si>
    <t>[-1.2654814   0.4318272   0.3213009   0.24373806  0.21096335 -0.8510539
  0.75207096  0.90963346 -0.3213132  -0.81330943 -1.2393965  -2.0406456
 -0.5606562   0.15471566 -0.49422505  0.2770755   1.6897057   1.1635367
 -0.6656451  -1.2487082   0.37756887  0.22797917  0.04209216 -0.43742192
  0.7750648   0.3391947  -0.22872396  0.16019815 -1.3560724   0.05686163
  1.0129534   0.47478196 -0.34215856 -0.1623557  -0.7291759   0.4243417
  0.9262472  -0.46130702 -0.04813852  1.02408     0.8951267  -1.136037
 -1.0060269   0.47717735  0.86869514 -0.3019854  -0.29436913 -0.5015543
  0.02226386  0.20171057  0.59093994 -0.5121887   0.21304809  0.01144414
 -0.61120826  1.1244676   0.81092155 -0.1096828  -0.4093226   1.1302772
  1.1324207   0.00999932 -0.20858489 -0.7730755   0.5838679   0.02516761
 -0.4791116  -0.33904427  0.8681704  -0.43975297 -0.34580016 -0.08415972
  0.6394199  -0.8018969   0.89388937  0.15963656  0.48996285  0.15125743
 -0.42017314  0.23549972 -1.2517122   0.1507294  -1.4140667   0.25889432
 -0.80244136 -0.5436463   0.7599954  -0.15839657  0.54294944 -1.0892314
  0.7536301   1.0685612  -0.04107088 -0.6036948   1.8138183   0.9236948
  0.77247137 -1.361512   -0.31176916  0.5178186 ]</t>
  </si>
  <si>
    <t>{'matcher', 'getVariable', 'expandVariables', 'group', 'appendReplacement', 'find', 'log', 'format', 'toString', 'groupCount', 'appendTail'}</t>
  </si>
  <si>
    <t>expandVariables</t>
  </si>
  <si>
    <t>public class Main
{
public void registerCallbackHandler(SMSObjectListener changeListener) throws SMSException {
  LDAPEventManager.addObjectChangeListener(changeListener);
}
}</t>
  </si>
  <si>
    <t>Registration of Notification Callbacks</t>
  </si>
  <si>
    <t>['public', 'class', 'Main', '{', 'public', 'void', 'registerCallbackHandler', '(', 'SMSObjectListener', 'changeListener', ')', 'throws', 'SMSException', '{', 'LDAPEventManager', '.', 'addObjectChangeListener', '(', 'changeListener', ')', ';', '}', '}']</t>
  </si>
  <si>
    <t>[-1.6203358   1.6226997   0.6037701   0.41921827  0.5246942  -1.229146
  0.8112751   1.641064   -0.22461079 -0.5686819  -0.7566233  -1.1682912
  0.15090261 -0.5401916   0.12762153 -0.37156993  0.95164347  1.0810325
 -0.6360914  -1.331068    0.18027993 -0.65233845  0.2950412  -0.48623446
  0.04664746  0.11705335 -0.75327235  0.05240352 -0.25512603  0.22024657
  0.17568958  0.51835483  0.18625534  0.68378264  0.311611    0.7360687
  0.9471598   0.21973616 -0.3830598   0.8503559   0.632065   -0.88620645
 -1.3684417   0.7236919   0.25202885 -0.72307456  0.5205315   0.12781833
 -0.2615139  -0.502869    0.4939129  -0.75605226  0.646895    0.06909265
 -0.10918794  0.4008132   0.346152   -0.30809194  0.32572103  0.6727421
  0.53617746  0.07510256  0.37980118 -0.981923    0.04068477 -0.02344701
  0.19281907  0.04595248 -0.26830116 -0.5343111  -0.7995272   0.623423
  0.21266212 -0.07775937  0.8605915   0.55640787 -0.49107146  0.21642552
 -0.8460645  -0.1894402  -1.0216781   0.12649061 -0.61805975  0.29259965
 -0.50990057 -0.6780233   0.71127105 -0.4800363  -0.08188765 -0.6632327
  0.5283952   0.6992645  -0.27552363 -1.060077    2.094317    0.4181885
  0.9185305  -0.6481651  -0.6510195   0.50051767]</t>
  </si>
  <si>
    <t>{'addObjectChangeListener'}</t>
  </si>
  <si>
    <t>registerCallbackHandler</t>
  </si>
  <si>
    <t>public class Main
{
private JsonValue removeMemberFromGroupViaUpdate(String groupId,String userId) throws Exception {
  System.out.println("1. Remove member from a group with update: (get, then update with modified members list)");
  JsonValue group=getGroupById(groupId);
  List&lt;Map&gt; members=group.get("Members").asList(Map.class);
  List&lt;Map&gt; updatedMembers=new ArrayList&lt;&gt;(members);
  for (  Map member : members) {
    if (member.get("ObjectId").toString().equals(userId)) {
      updatedMembers.remove(member);
    }
  }
  group.put("Members",updatedMembers);
  return updateGroup(groupId,group);
}
}</t>
  </si>
  <si>
    <t>Demonstrates updating a group's member list by using update for a group. Read the Group, remove the member you are looking for, then update the group.</t>
  </si>
  <si>
    <t>['public', 'class', 'Main', '{', 'private', 'JsonValue', 'removeMemberFromGroupViaUpdate', '(', 'String', 'groupId', ',', 'String', 'userId', ')', 'throws', 'Exception', '{', 'System', '.', 'out', '.', 'println', '(', '"1. Remove member from a group with update: (get, then update with modified members list)"', ')', ';', 'JsonValue', 'group', '=', 'getGroupById', '(', 'groupId', ')', ';', 'List', '&lt;', 'Map', '&gt;', 'members', '=', 'group', '.', 'get', '(', '"Members"', ')', '.', 'asList', '(', 'Map', '.', 'class', ')', ';', 'List', '&lt;', 'Map', '&gt;', 'updatedMembers', '=', 'new', 'ArrayList', '&lt;', '&gt;', '(', 'members', ')', ';', 'for', '(', 'Map', 'member', ':', 'members', ')', '{', 'if', '(', 'member', '.', 'get', '(', '"ObjectId"', ')', '.', 'toString', '(', ')', '.', 'equals', '(', 'userId', ')', ')', '{', 'updatedMembers', '.', 'remove', '(', 'member', ')', ';', '}', '}', 'group', '.', 'put', '(', '"Members"', ',', 'updatedMembers', ')', ';', 'return', 'updateGroup', '(', 'groupId', ',', 'group', ')', ';', '}', '}']</t>
  </si>
  <si>
    <t>[-1.1341946   0.36401087  0.2379359   0.09646831  0.33980107 -1.0354323
  0.5520413   0.9588304  -0.5906785  -1.1390798  -1.2157927  -2.0873048
 -0.42043546  0.06880093 -0.11911493  0.69757694  1.3972852   1.529579
 -0.8474776  -1.5717858  -0.29734415  0.25116318 -0.23673913 -0.02120152
  0.8566711   0.23201804 -0.32194993 -0.20345342 -1.3594346  -0.13264182
  0.79190624  0.94286585 -0.05978025 -0.2103068  -0.45461735  0.5726231
  1.259381   -0.5496175  -0.18623814  0.9984913   0.41892278 -1.2502342
 -1.2413216   0.46175775  1.1212263  -0.48790568  0.2527866  -0.45471385
 -0.05666928  0.11883964  1.004827   -0.2673502   0.05822016  0.14413807
 -0.6540965   1.1522894   0.33746642 -0.18574478 -0.42659208  1.1470608
  1.4802101  -0.02902536 -0.11335929 -0.50710773  0.45097873  0.26705477
 -0.54546314 -0.43200698  0.6949832  -0.14377183 -0.6261749   0.11521974
  0.8760626  -0.65457046  0.9403736   0.29771703  0.30667132  0.05790021
 -0.12896106  0.44503534 -0.9333927   0.42463028 -1.4358872   0.10365005
 -0.8362505  -0.6023054   0.7050007   0.1411565   1.0304736  -0.813918
  0.5683429   0.8952747   0.07081378 -0.47708175  1.9096984   0.7785199
  0.8552564  -1.5506291  -0.26236752  0.28237292]</t>
  </si>
  <si>
    <t>{'updateGroup', 'put', 'equals', 'get', 'asList', 'remove', 'getGroupById', 'toString', 'println'}</t>
  </si>
  <si>
    <t>removeMemberFromGroupViaUpdate</t>
  </si>
  <si>
    <t>public class Main
{
public DatagramSocket() throws SocketException {
  this(0);
}
}</t>
  </si>
  <si>
    <t>Constructs a UDP datagram socket which is bound to any available port on the localhost.</t>
  </si>
  <si>
    <t>['public', 'class', 'Main', '{', 'public', 'DatagramSocket', '(', ')', 'throws', 'SocketException', '{', 'this', '(', '0', ')', ';', '}', '}']</t>
  </si>
  <si>
    <t>[-1.5731908   1.8744164   0.9096631   0.5182674   0.48815182 -1.6862425
  1.249673    2.3595111  -0.25183666 -0.7113803  -0.9322627  -1.6598309
  0.24483241 -0.6279645   0.1774808  -0.5101705   1.3391479   1.19673
 -0.7090623  -1.475399    0.5784552  -0.61180294  0.38821977 -0.20789528
  0.15450984  0.07770851 -0.63574356  0.28451288 -0.316846    0.46527183
  0.43127725  0.46273518  0.20352156  0.9082985   0.2847131   0.402146
  1.0614276  -0.05536052 -0.5981991   0.8604109   0.7323201  -0.79102945
 -1.445066    0.9576045   0.20402011 -0.80641884  0.26176205 -0.2989494
  0.12607896 -0.67057014  1.0158038  -1.1163944   0.77048856 -0.09790926
 -0.13447031  0.6818315   0.48584673 -0.1667976   0.79129726  0.81912917
  0.50740314  0.20638987  0.38835478 -1.1550531   0.01446259 -0.2721843
 -0.15370817  0.03485164 -0.02920065 -0.65766835 -0.7056341   0.3926509
  0.64268464 -0.18890887  0.8910055   0.71233106 -0.26233792  0.16314568
 -1.3417914  -0.33973163 -1.6266773   0.28064674 -1.0530884   0.42138842
 -0.67254186 -0.69482493  0.7425924  -0.6988445  -0.02783899 -0.8092162
  0.8864861   1.0126996  -0.48743814 -1.2907313   2.553777    0.47974265
  1.2737252  -1.0828241  -0.364217    0.50647855]</t>
  </si>
  <si>
    <t>DatagramSocket</t>
  </si>
  <si>
    <t>public class Main
{
public static PollingWaitCallbackBuilder makeCallback(){
  return new PollingWaitCallbackBuilder();
}
}</t>
  </si>
  <si>
    <t>Gets a new PollingWaitCallbackBuilder to use for construction of a PollingWaitCallback.</t>
  </si>
  <si>
    <t>['public', 'class', 'Main', '{', 'public', 'static', 'PollingWaitCallbackBuilder', 'makeCallback', '(', ')', '{', 'return', 'new', 'PollingWaitCallbackBuilder', '(', ')', ';', '}', '}']</t>
  </si>
  <si>
    <t>[-1.5793295   1.4407257   0.6052652   0.16562948  0.66063905 -1.8578357
  1.315683    2.3737469  -0.22720134 -1.0774591  -0.68513507 -1.2170175
 -0.10801238 -0.51284903  0.34046078 -0.5428561   0.98534375  1.0992244
 -0.55525357 -1.1350523   0.21635213 -0.7720614   0.35452953 -0.15714103
  0.06907625  0.28561172 -0.8412453   0.21582533 -0.29825473  0.22750829
  0.22856908  0.61780226 -0.0326833   0.8239202   0.2440187   0.42795467
  0.9815291  -0.16961241 -0.24209379  1.1893044   0.88400066 -1.0583817
 -1.3156469   0.917789    0.32473323 -0.7147118   0.36418286  0.03845827
  0.08005234 -0.3272909   0.5412329  -0.6495281   0.74186003  0.09879454
  0.12477437  0.51341075  0.54257345 -0.1476254   0.6306917   0.7955394
  0.46005645  0.2573551   0.281691   -0.81053656  0.23163424  0.23607786
  0.23252572  0.10170858 -0.11916815 -0.59300405 -0.77281326  0.42979467
  0.24349122 -0.21765596  0.5755591   0.6831133  -0.38332295  0.48471618
 -0.75748813 -0.31084955 -1.2304662   0.29654905 -0.64983445  0.47721797
 -0.2500421  -0.61238796  1.0154079  -0.28392068  0.06918282 -0.91823125
  0.6666369   0.76568145 -0.15495329 -1.0365934   2.5449607   0.706178
  1.411857   -1.0238242  -0.62333596  0.46313536]</t>
  </si>
  <si>
    <t>makeCallback</t>
  </si>
  <si>
    <t>PollingWaitCallbackBuilder</t>
  </si>
  <si>
    <t>public class Main
{
public BasicAttribute(String id,Object value,boolean ordered){
  this(id,ordered);
  values.addElement(value);
}
}</t>
  </si>
  <si>
    <t>Constructs a new instance of a possibly ordered attribute with a single value.</t>
  </si>
  <si>
    <t>['public', 'class', 'Main', '{', 'public', 'BasicAttribute', '(', 'String', 'id', ',', 'Object', 'value', ',', 'boolean', 'ordered', ')', '{', 'this', '(', 'id', ',', 'ordered', ')', ';', 'values', '.', 'addElement', '(', 'value', ')', ';', '}', '}']</t>
  </si>
  <si>
    <t>[-1.2300457   0.9073574   0.26953283  0.5039131   0.35172886 -1.66317
  1.0433054   1.800204   -0.4277737  -0.74384105 -0.87647825 -1.1519912
 -0.7930026  -0.2981725   0.27289212  0.19873041  1.5103244   1.5417368
 -0.56507456 -1.6827924   0.54235643 -0.1491376   0.64479595 -0.21480653
  0.5323794  -0.26356173 -0.54743993 -0.19598848 -0.5930444   0.33456272
  1.0253118   0.43016705  0.19253023  0.69976413  0.12412103  0.49597427
  0.9190812  -0.28063178  0.0581619   0.71376324  0.642797   -1.3927251
 -0.9357513   0.49933895  0.7723977  -0.31061855 -0.0994641  -0.28360853
 -0.01005301 -0.23964864  0.64321476 -0.7856968   0.68105733  0.05417097
 -0.56505036  0.9007833   0.6742471  -0.46986622  0.38499415  1.1155463
  0.675563    0.37655145 -0.30970582 -0.8894653   0.2746675   0.20179754
  0.0456027  -0.1545788   0.1880144  -0.43868884 -0.87256336 -0.0417083
  0.23120035 -0.42825466  0.98743415  0.47483185 -0.08855592  0.43660074
 -0.596868   -0.21168832 -0.92261463  0.30533677 -0.88737255  0.6996843
 -0.39318562 -0.06318053  0.87750244 -0.19347477  0.8086991  -1.19146
  0.8510189   0.7287741  -0.11412024 -0.83740646  2.4889555   0.8545067
  1.3057685  -1.6357173  -0.38488886  0.76451933]</t>
  </si>
  <si>
    <t>public class Main
{
public SOAPClientException(String className,String exceptionMessage){
  super(exceptionMessage);
  this.className=className;
  message=exceptionMessage;
}
}</t>
  </si>
  <si>
    <t>Create &lt;code&gt;SOAPClientException&lt;/code&gt; with a class name and message.</t>
  </si>
  <si>
    <t>['public', 'class', 'Main', '{', 'public', 'SOAPClientException', '(', 'String', 'className', ',', 'String', 'exceptionMessage', ')', '{', 'super', '(', 'exceptionMessage', ')', ';', 'this', '.', 'className', '=', 'className', ';', 'message', '=', 'exceptionMessage', ';', '}', '}']</t>
  </si>
  <si>
    <t>[-1.0899196   1.0682003   0.40042308  0.39725292  0.13041267 -1.6396147
  1.3897084   1.7369788  -0.72001475 -0.37654752 -1.2452621  -1.1784881
 -0.47428447 -0.40089676 -0.06159927  0.21717757  1.4011574   1.341495
 -0.7840142  -1.4955683   0.5970679   0.16263188  0.894272   -0.25516608
  0.35395303  0.15723194 -0.71520835 -0.1525001  -0.9117677   0.2661146
  0.8765523   0.59785444  0.22721608  0.36428326 -0.13319655  0.57697463
  0.8867123  -0.36962053 -0.19821905  0.77616817  0.52854913 -0.80196977
 -0.73530525  0.65173376  0.9416641  -0.32958335 -0.02305648 -0.30111116
  0.16274993 -0.34843183  0.3614452  -0.87055445  0.713152   -0.10395453
 -0.07909305  0.76194924  0.33592772 -0.33387703  0.4769995   1.2422258
  1.0002229  -0.08528467  0.03378071 -0.8473777   0.07147163 -0.11108975
 -0.39625546 -0.17590861  0.42786574 -0.44990382 -0.89567477 -0.3170134
  0.2154961  -0.35010907  0.6885528   0.7211381   0.02931301  0.22182384
 -0.6445998  -0.2532075  -0.98964536  0.39530239 -1.2647088   0.43523765
 -0.6619346  -0.7304904   0.7605494  -0.35023475  0.57672143 -0.99560094
  1.0726457   1.0373883   0.02930295 -0.51448154  2.1852157   0.38149312
  1.0193461  -1.1952821  -0.33903378  0.832916  ]</t>
  </si>
  <si>
    <t>public class Main
{
protected void uninstallKeyboardActions(){
  SwingUtilities.replaceUIInputMap(header,JComponent.WHEN_FOCUSED,null);
  SwingUtilities.replaceUIActionMap(header,null);
}
}</t>
  </si>
  <si>
    <t>Unregisters default key actions.</t>
  </si>
  <si>
    <t>['public', 'class', 'Main', '{', 'protected', 'void', 'uninstallKeyboardActions', '(', ')', '{', 'SwingUtilities', '.', 'replaceUIInputMap', '(', 'header', ',', 'JComponent', '.', 'WHEN_FOCUSED', ',', 'null', ')', ';', 'SwingUtilities', '.', 'replaceUIActionMap', '(', 'header', ',', 'null', ')', ';', '}', '}']</t>
  </si>
  <si>
    <t>[-1.3280152   0.79031754  0.17612153  0.48948255  0.36007437 -0.92252654
  0.62049544  1.3688174  -0.35703248 -0.83713686 -0.8891177  -1.4991126
 -0.5951291  -0.02285151 -0.17867355  0.04981643  1.4406579   1.1592364
 -0.6685566  -1.6773682   0.21198145 -0.2508886   0.19537513 -0.7769427
  0.4582187  -0.09096391 -0.21226947  0.03830784 -0.692812    0.1711393
  0.49931902  0.599746   -0.1766764   0.21405831 -0.14903475  0.7944796
  0.83733255 -0.28786772 -0.24381837  0.8506178   0.7953543  -1.4780588
 -1.2838308   0.52279174  0.93293506 -0.4404602  -0.13762137 -0.17143956
 -0.33023882  0.02158577  0.38915783 -0.8989217   0.30060464  0.25425267
 -0.7918925   0.79158026  0.6076569  -0.42416155 -0.20595652  1.0519834
  0.93122554 -0.17216387  0.01918669 -0.963869    0.37068564  0.04049829
  0.09392481 -0.11007319  0.29439035 -0.48003814 -0.6083214   0.506741
 -0.01465344 -0.46495742  0.8913414   0.45201212  0.00975533  0.13411374
 -0.5561436   0.14458978 -0.9145146   0.16224004 -1.0576427   0.37652326
 -0.67773825 -0.3160286   0.5785627  -0.33394173  0.5273937  -0.78766143
  0.37766933  0.8593678  -0.10813947 -0.7501035   2.0596979   0.878681
  1.195453   -1.1234016  -0.38530245  0.61014795]</t>
  </si>
  <si>
    <t>{'replaceUIInputMap', 'replaceUIActionMap'}</t>
  </si>
  <si>
    <t>uninstallKeyboardActions</t>
  </si>
  <si>
    <t>public class Main
{
public static Long convertObjectToBucketingToken(Object toBeConverted,FieldDataType dataType){
  if (dataType == null) {
    throw new IllegalArgumentException("Data type must not be null.");
  }
  if (toBeConverted == null) {
    return null;
  }
  if (dataType.equals(FieldDataType.BINARY)) {
    return convertBinaryBase64ToLong((String)toBeConverted);
  }
 else   if (dataType.equals(FieldDataType.BOOLEAN)) {
    Boolean temp=(Boolean)toBeConverted;
    if (temp) {
      return 1L;
    }
 else {
      return 0L;
    }
  }
 else   if (dataType.equals(FieldDataType.DATE_TIME)) {
    return convertDateToBucketingLong((Date)toBeConverted);
  }
 else   if (dataType.equals(FieldDataType.TIMEPOINT)) {
    return convertTimepointToBucketingLong((Date)toBeConverted);
  }
 else   if (dataType.equals(FieldDataType.LONG)) {
    return (Long)toBeConverted;
  }
 else   if (dataType.equals(FieldDataType.DOUBLE)) {
    return convertDoubleToLong((Double)toBeConverted);
  }
 else   if (dataType.equals(FieldDataType.INTEGER)) {
    return convertIntegerToBucketingLong((Integer)toBeConverted);
  }
 else   if (dataType.equals(FieldDataType.TEXT)) {
    return convertStringToBuckectingLong((String)toBeConverted);
  }
 else   if (dataType.equals(FieldDataType.UUID)) {
    return convertUuidToLong((UUID)toBeConverted);
  }
 else {
    throw new UnsupportedOperationException(dataType + "  is not a valid data type.");
  }
}
}</t>
  </si>
  <si>
    <t>Wrapper for our type to Long conversion methods.</t>
  </si>
  <si>
    <t>['public', 'class', 'Main', '{', 'public', 'static', 'Long', 'convertObjectToBucketingToken', '(', 'Object', 'toBeConverted', ',', 'FieldDataType', 'dataType', ')', '{', 'if', '(', 'dataType', '==', 'null', ')', '{', 'throw', 'new', 'IllegalArgumentException', '(', '"Data type must not be null."', ')', ';', '}', 'if', '(', 'toBeConverted', '==', 'null', ')', '{', 'return', 'null', ';', '}', 'if', '(', 'dataType', '.', 'equals', '(', 'FieldDataType', '.', 'BINARY', ')', ')', '{', 'return', 'convertBinaryBase64ToLong', '(', '(', 'String', ')', 'toBeConverted', ')', ';', '}', 'else', 'if', '(', 'dataType', '.', 'equals', '(', 'FieldDataType', '.', 'BOOLEAN', ')', ')', '{', 'Boolean', 'temp', '=', '(', 'Boolean', ')', 'toBeConverted', ';', 'if', '(', 'temp', ')', '{', 'return', '1L', ';', '}', 'else', '{', 'return', '0L', ';', '}', '}', 'else', 'if', '(', 'dataType', '.', 'equals', '(', 'FieldDataType', '.', 'DATE_TIME', ')', ')', '{', 'return', 'convertDateToBucketingLong', '(', '(', 'Date', ')', 'toBeConverted', ')', ';', '}', 'else', 'if', '(', 'dataType', '.', 'equals', '(', 'FieldDataType', '.', 'TIMEPOINT', ')', ')', '{', 'return', 'convertTimepointToBucketingLong', '(', '(', 'Date', ')', 'toBeConverted', ')', ';', '}', 'else', 'if', '(', 'dataType', '.', 'equals', '(', 'FieldDataType', '.', 'LONG', ')', ')', '{', 'return', '(', 'Long', ')', 'toBeConverted', ';', '}', 'else', 'if', '(', 'dataType', '.', 'equals', '(', 'FieldDataType', '.', 'DOUBLE', ')', ')', '{', 'return', 'convertDoubleToLong', '(', '(', 'Double', ')', 'toBeConverted', ')', ';', '}', 'else', 'if', '(', 'dataType', '.', 'equals', '(', 'FieldDataType', '.', 'INTEGER', ')', ')', '{', 'return', 'convertIntegerToBucketingLong', '(', '(', 'Integer', ')', 'toBeConverted', ')', ';', '}', 'else', 'if', '(', 'dataType', '.', 'equals', '(', 'FieldDataType', '.', 'TEXT', ')', ')', '{', 'return', 'convertStringToBuckectingLong', '(', '(', 'String', ')', 'toBeConverted', ')', ';', '}', 'else', 'if', '(', 'dataType', '.', 'equals', '(', 'FieldDataType', '.', 'UUID', ')', ')', '{', 'return', 'convertUuidToLong', '(', '(', 'UUID', ')', 'toBeConverted', ')', ';', '}', 'else', '{', 'throw', 'new', 'UnsupportedOperationException', '(', 'dataType', '+', '"  is not a valid data type."', ')', ';', '}', '}', '}']</t>
  </si>
  <si>
    <t>[-1.5284119e+00 -4.1634519e-02  3.2967355e-02  5.3688161e-02
  6.7200232e-01 -6.2742299e-01  2.3121266e-01  8.3480585e-01
 -5.1972814e-02 -9.3032175e-01 -9.3470013e-01 -2.4470880e+00
 -1.1798664e+00  9.4147801e-02 -6.9863600e-01  4.2896923e-01
  1.9860585e+00  1.0452011e+00 -8.0192995e-01 -1.3329549e+00
  2.1082958e-02  1.0933335e-01 -4.0478352e-02 -7.2283614e-01
  8.3429462e-01  5.8383733e-02  1.5019310e-01  5.4077441e-01
 -1.4093899e+00  8.4222555e-02  9.1540873e-01  6.0312563e-01
 -9.5496279e-01  1.0969659e-01 -4.6439815e-01  3.1342515e-01
  1.3631305e+00 -1.9161798e-01  9.4053164e-02  1.4781085e+00
  1.1634665e+00 -1.1697608e+00 -1.2913548e+00  2.6057190e-01
  1.1023293e+00  7.9463698e-02 -4.9587801e-01 -2.3827103e-01
  3.1876355e-01  8.5637957e-01  9.2631716e-01 -3.5990250e-01
  4.6811384e-01  1.5266855e-01 -8.0349547e-01  1.0249350e+00
  1.1173884e+00  3.1687540e-01 -3.8257280e-01  1.0866636e+00
  1.3234369e+00  1.9924994e-01 -2.9332137e-01 -9.2181051e-01
  4.8610601e-01  7.8587338e-02 -3.6911455e-01 -5.3153545e-02
  1.2087879e+00 -4.5346901e-01 -3.0059016e-01  5.6241971e-01
  1.4283278e+00 -1.0623031e+00  9.6758115e-01 -4.1736177e-01
  8.0575579e-01 -6.5477498e-02 -2.4372520e-01  3.6654177e-01
 -1.2508425e+00  3.3356395e-01 -1.3459575e+00 -3.2113615e-02
 -4.8722902e-01 -8.4371531e-01  2.2481984e-01 -2.0702732e-01
  4.2546710e-01 -5.8318371e-01 -1.3677230e-01  1.0610800e+00
  1.4865145e-01 -1.2997081e+00  1.7542899e+00  1.5516037e+00
  1.1066935e+00 -1.3112476e+00  5.0480076e-04  3.7754935e-01]</t>
  </si>
  <si>
    <t>{'convertIntegerToBucketingLong', 'convertTimepointToBucketingLong', 'convertStringToBuckectingLong', 'equals', 'convertBinaryBase64ToLong', 'convertDoubleToLong', 'convertDateToBucketingLong', 'convertUuidToLong'}</t>
  </si>
  <si>
    <t>convertObjectToBucketingToken</t>
  </si>
  <si>
    <t>public class Main
{
@Override public String toString(){
  StringBuilder sb=new StringBuilder("GenericPrincipal[");
  sb.append(this.name);
  sb.append("(");
  for (int i=0; i &lt; roles.length; i++) {
    sb.append(roles[i]).append(",");
  }
  sb.append(")]");
  return sb.toString();
}
}</t>
  </si>
  <si>
    <t>Return a String representation of this object, which exposes only information that should be public.</t>
  </si>
  <si>
    <t>['public', 'class', 'Main', '{', '@', 'Override', 'public', 'String', 'toString', '(', ')', '{', 'StringBuilder', 'sb', '=', 'new', 'StringBuilder', '(', '"GenericPrincipal["', ')', ';', 'sb', '.', 'append', '(', 'this', '.', 'name', ')', ';', 'sb', '.', 'append', '(', '"("', ')', ';', 'for', '(', 'int', 'i', '=', '0', ';', 'i', '&lt;', 'roles', '.', 'length', ';', 'i', '++', ')', '{', 'sb', '.', 'append', '(', 'roles', '[', 'i', ']', ')', '.', 'append', '(', '","', ')', ';', '}', 'sb', '.', 'append', '(', '")]"', ')', ';', 'return', 'sb', '.', 'toString', '(', ')', ';', '}', '}']</t>
  </si>
  <si>
    <t>[-0.85323983  0.6912088   0.04058035 -0.14556141  0.38285086 -0.7547172
  0.6432583   0.9196367  -0.8499529  -1.1789684  -0.8402733  -2.6082559
 -0.08205898  0.64654434 -0.03072024 -0.16783844  2.6418045   1.3735904
 -1.1863413  -1.5004891   0.64335465  0.11945733  0.09749778 -0.21280026
  1.1259829   0.70659125 -0.91255426  0.17343037 -1.8533858  -0.20886236
  1.2268059   0.3597965  -0.30873936 -0.48772487 -0.8895882  -0.05696928
  0.95009357 -0.26291472 -0.20583756  0.77670294  0.5874062  -0.5746726
 -1.4894569   0.6239364   0.99215156 -0.04673621  0.04481529 -0.7058122
  0.4444899   0.449767    0.5299843   0.16001445 -0.3641077   0.18454342
 -0.00344607  0.8746885   0.5876829  -0.17040981 -0.71292955  1.0097572
  1.2902384   0.6711627  -0.3315237  -0.1679801   0.500187    0.7798761
 -0.5694902  -0.21840373  0.95139635 -0.36551422  0.06062466 -0.2692457
  2.1125495  -0.69753164  1.0664331  -0.08061378  1.0428741   0.82607746
 -0.43869463 -0.47028148 -1.8197998   0.33267003 -1.2524632   0.53066844
 -0.49268848 -0.58167654  0.9824005  -0.13700421  0.38716418 -1.4587762
  0.7437748   1.2144669   0.18025397 -0.5791195   2.249175    1.1075114
  0.14142847 -1.6853137  -0.5989902   0.19846162]</t>
  </si>
  <si>
    <t>public class Main
{
private static boolean isServerOverloadingRS(int localServerId,ReplicationServerInfo currentRsInfo,int overloadingDSsNumber){
  List&lt;Integer&gt; serversConnectedToCurrentRS=new ArrayList&lt;&gt;(currentRsInfo.getConnectedDSs());
  Collections.sort(serversConnectedToCurrentRS);
  final int idx=serversConnectedToCurrentRS.indexOf(localServerId);
  return idx != -1 &amp;&amp; idx &lt; overloadingDSsNumber;
}
}</t>
  </si>
  <si>
    <t>Returns whether the local DS is overloading the RS. &lt;p&gt; There are an "overloadingDSsNumber" of DS overloading the RS. The list of DSs connected to this RS is ordered by serverId to use a consistent ordering across all nodes in the topology. The serverIds which index in the List are lower than "overloadingDSsNumber" will be evicted first. &lt;p&gt; This ordering is unfair since nodes with the lower serverIds will be evicted more often than nodes with higher serverIds. However, it is a consistent and reliable ordering applicable anywhere in the topology.</t>
  </si>
  <si>
    <t>['public', 'class', 'Main', '{', 'private', 'static', 'boolean', 'isServerOverloadingRS', '(', 'int', 'localServerId', ',', 'ReplicationServerInfo', 'currentRsInfo', ',', 'int', 'overloadingDSsNumber', ')', '{', 'List', '&lt;', 'Integer', '&gt;', 'serversConnectedToCurrentRS', '=', 'new', 'ArrayList', '&lt;', '&gt;', '(', 'currentRsInfo', '.', 'getConnectedDSs', '(', ')', ')', ';', 'Collections', '.', 'sort', '(', 'serversConnectedToCurrentRS', ')', ';', 'final', 'int', 'idx', '=', 'serversConnectedToCurrentRS', '.', 'indexOf', '(', 'localServerId', ')', ';', 'return', 'idx', '!=', '-', '1', '&amp;&amp;', 'idx', '&lt;', 'overloadingDSsNumber', ';', '}', '}']</t>
  </si>
  <si>
    <t>[-0.95074785  0.45077902  0.51991785  0.25655448  0.20342907 -1.3541248
  0.93193775  1.5301945  -0.42898285 -1.5816413  -0.9050401  -1.923699
  0.04900873  0.38616902  0.12711468  0.56160486  1.3234451   1.0765734
 -0.48838836 -1.3857627   0.2861729   0.15777104 -0.37239188  0.35560757
  0.84802145  0.74851775 -0.39629433  0.3001108  -0.5014909   0.12860882
  0.52718616  0.65664434 -0.10171202 -0.06777444 -0.40107217  0.17609933
  0.727132   -1.0843779  -0.3436397   0.9239995   0.39563307 -0.963699
 -0.6978431   0.33491132  0.7847585  -0.77352566 -0.03770703 -0.68945724
  0.1101817  -0.28715584  0.8623221  -0.55337334 -0.2529006   0.16427761
 -0.4161244   0.9776624   0.76331586  0.03173224 -0.26161072  0.7640939
  0.5926863  -0.02843634 -0.00558547 -0.2964187   0.60648453  0.48946336
 -0.5874887  -0.33455005 -0.01723292 -0.10088137 -0.2621756  -0.13254192
  0.23137693 -0.5974547   0.36153546  0.36669773  0.35698748  0.2559787
 -0.5626797   0.4105692  -1.2860578   0.22739023 -1.1322782   0.3506141
 -0.48165023  0.09868598  1.0332625   0.21339567  0.67427677 -0.94078875
  0.9326535   0.70666957 -0.20692407 -0.07210564  1.8977251   0.702846
  0.9080163  -1.1304526  -0.2745707   0.3650783 ]</t>
  </si>
  <si>
    <t>{'sort', 'indexOf', 'getConnectedDSs'}</t>
  </si>
  <si>
    <t>isServerOverloadingRS</t>
  </si>
  <si>
    <t>public class Main
{
private void addEntryAttributesForCL(UpdateMsg msg,PostOperationOperation op){
  if (op instanceof PostOperationDeleteOperation) {
    PostOperationDeleteOperation delOp=(PostOperationDeleteOperation)op;
    final Set&lt;String&gt; names=getEclIncludesForDeletes();
    Entry entry=delOp.getEntryToDelete();
    final DeleteMsg deleteMsg=(DeleteMsg)msg;
    deleteMsg.setEclIncludes(getIncludedAttributes(entry,names));
    DN deleterDN=delOp.getAuthorizationDN();
    if (deleterDN != null) {
      deleteMsg.setInitiatorsName(deleterDN.toString());
    }
  }
 else   if (op instanceof PostOperationModifyOperation) {
    PostOperationModifyOperation modOp=(PostOperationModifyOperation)op;
    Set&lt;String&gt; names=getEclIncludes();
    Entry entry=modOp.getCurrentEntry();
    ((ModifyMsg)msg).setEclIncludes(getIncludedAttributes(entry,names));
  }
 else   if (op instanceof PostOperationModifyDNOperation) {
    PostOperationModifyDNOperation modDNOp=(PostOperationModifyDNOperation)op;
    Set&lt;String&gt; names=getEclIncludes();
    Entry entry=modDNOp.getOriginalEntry();
    ((ModifyDNMsg)msg).setEclIncludes(getIncludedAttributes(entry,names));
  }
 else   if (op instanceof PostOperationAddOperation) {
    PostOperationAddOperation addOp=(PostOperationAddOperation)op;
    Set&lt;String&gt; names=getEclIncludes();
    Entry entry=addOp.getEntryToAdd();
    ((AddMsg)msg).setEclIncludes(getIncludedAttributes(entry,names));
  }
}
}</t>
  </si>
  <si>
    <t>Called by synchronize post op plugin in order to add the entry historical attributes to the UpdateMsg.</t>
  </si>
  <si>
    <t>['public', 'class', 'Main', '{', 'private', 'void', 'addEntryAttributesForCL', '(', 'UpdateMsg', 'msg', ',', 'PostOperationOperation', 'op', ')', '{', 'if', '(', 'op', 'instanceof', 'PostOperationDeleteOperation', ')', '{', 'PostOperationDeleteOperation', 'delOp', '=', '(', 'PostOperationDeleteOperation', ')', 'op', ';', 'final', 'Set', '&lt;', 'String', '&gt;', 'names', '=', 'getEclIncludesForDeletes', '(', ')', ';', 'Entry', 'entry', '=', 'delOp', '.', 'getEntryToDelete', '(', ')', ';', 'final', 'DeleteMsg', 'deleteMsg', '=', '(', 'DeleteMsg', ')', 'msg', ';', 'deleteMsg', '.', 'setEclIncludes', '(', 'getIncludedAttributes', '(', 'entry', ',', 'names', ')', ')', ';', 'DN', 'deleterDN', '=', 'delOp', '.', 'getAuthorizationDN', '(', ')', ';', 'if', '(', 'deleterDN', '!=', 'null', ')', '{', 'deleteMsg', '.', 'setInitiatorsName', '(', 'deleterDN', '.', 'toString', '(', ')', ')', ';', '}', '}', 'else', 'if', '(', 'op', 'instanceof', 'PostOperationModifyOperation', ')', '{', 'PostOperationModifyOperation', 'modOp', '=', '(', 'PostOperationModifyOperation', ')', 'op', ';', 'Set', '&lt;', 'String', '&gt;', 'names', '=', 'getEclIncludes', '(', ')', ';', 'Entry', 'entry', '=', 'modOp', '.', 'getCurrentEntry', '(', ')', ';', '(', '(', 'ModifyMsg', ')', 'msg', ')', '.', 'setEclIncludes', '(', 'getIncludedAttributes', '(', 'entry', ',', 'names', ')', ')', ';', '}', 'else', 'if', '(', 'op', 'instanceof', 'PostOperationModifyDNOperation', ')', '{', 'PostOperationModifyDNOperation', 'modDNOp', '=', '(', 'PostOperationModifyDNOperation', ')', 'op', ';', 'Set', '&lt;', 'String', '&gt;', 'names', '=', 'getEclIncludes', '(', ')', ';', 'Entry', 'entry', '=', 'modDNOp', '.', 'getOriginalEntry', '(', ')', ';', '(', '(', 'ModifyDNMsg', ')', 'msg', ')', '.', 'setEclIncludes', '(', 'getIncludedAttributes', '(', 'entry', ',', 'names', ')', ')', ';', '}', 'else', 'if', '(', 'op', 'instanceof', 'PostOperationAddOperation', ')', '{', 'PostOperationAddOperation', 'addOp', '=', '(', 'PostOperationAddOperation', ')', 'op', ';', 'Set', '&lt;', 'String', '&gt;', 'names', '=', 'getEclIncludes', '(', ')', ';', 'Entry', 'entry', '=', 'addOp', '.', 'getEntryToAdd', '(', ')', ';', '(', '(', 'AddMsg', ')', 'msg', ')', '.', 'setEclIncludes', '(', 'getIncludedAttributes', '(', 'entry', ',', 'names', ')', ')', ';', '}', '}', '}']</t>
  </si>
  <si>
    <t>[-1.2191871   0.07077315  0.21714287  0.0519021   0.21359293 -0.7468878
  0.3797889   0.5891111  -0.43899432 -0.88973844 -1.3265517  -2.0998125
 -0.6495421   0.03517613 -0.4987652   0.641753    1.5895555   1.3253639
 -0.7030007  -1.2253895  -0.11184675  0.32229447 -0.14499511 -0.24260414
  0.80139714  0.31006563 -0.35296333  0.036966   -1.4544287  -0.00423329
  0.9438872   0.8325438  -0.2692349  -0.15017359 -0.634207    0.5790391
  1.162782   -0.5833568  -0.0853764   1.2760843   0.7361028  -1.0251999
 -1.0706444   0.38522273  1.0516541  -0.307914    0.04406727 -0.489366
 -0.01438354  0.29746118  0.9021641  -0.30820188  0.23477878  0.07956681
 -0.5555298   1.2323562   0.6465233   0.03559007 -0.40578645  1.1792428
  1.407441   -0.01306896 -0.30323815 -0.59115803  0.4937643   0.18900639
 -0.59663785 -0.50293565  1.0116346  -0.19647339 -0.65780115 -0.00264701
  0.7980314  -0.9022976   0.7554986   0.11646602  0.49449065 -0.10345923
 -0.12063711  0.5745222  -1.0697374   0.42639694 -1.4923824   0.12691586
 -0.72253186 -0.67196923  0.67376465  0.10176092  0.87145793 -0.8097463
  0.5828112   0.77544874 -0.08627293 -0.63585144  1.5233517   0.7997024
  0.8698009  -1.384714   -0.19183047  0.49799606]</t>
  </si>
  <si>
    <t>{'getEntryToAdd', 'setEclIncludes', 'getCurrentEntry', 'getIncludedAttributes', 'setInitiatorsName', 'getAuthorizationDN', 'getEclIncludes', 'getEclIncludesForDeletes', 'toString', 'getEntryToDelete', 'getOriginalEntry'}</t>
  </si>
  <si>
    <t>addEntryAttributesForCL</t>
  </si>
  <si>
    <t>public class Main
{
public DynamicGroup(){
  super();
}
}</t>
  </si>
  <si>
    <t>Creates a new, uninitialized dynamic group instance. This is intended for internal use only.</t>
  </si>
  <si>
    <t>['public', 'class', 'Main', '{', 'public', 'DynamicGroup', '(', ')', '{', 'super', '(', ')', ';', '}', '}']</t>
  </si>
  <si>
    <t>[-1.7934295   1.8233075   0.6595052   0.5550153   0.54671234 -1.9316888
  1.3084052   2.5908606  -0.33304712 -0.7564105  -0.6910398  -1.096409
 -0.05710026 -0.67132     0.08150526 -0.40319592  1.1281948   1.0901914
 -0.88403434 -1.4331472   0.28531438 -0.9851186   0.5980701  -0.33129343
 -0.01608029  0.1124628  -0.81163436  0.25703415 -0.22772546  0.3874427
  0.38996193  0.48158062  0.22285613  0.90749687  0.40456882  0.72501105
  1.3667495  -0.15185319 -0.3365249   1.4150504   1.0149857  -1.103226
 -1.8920785   1.0216737   0.47051418 -0.7678836   0.32943612  0.12953916
 -0.02911726 -0.393551    0.4447585  -0.94362545  0.7491461   0.25169027
  0.25651187  0.63091546  0.7005831  -0.2588445   0.746625    0.77893424
  0.4516889   0.34086257  0.15474243 -1.1679505   0.0622845   0.1525287
  0.16212735  0.13711615 -0.03385811 -0.72919613 -0.91120327  0.491878
  0.3265213  -0.23416376  0.6298917   0.5938683  -0.36347163  0.35949248
 -1.0693748  -0.43098938 -1.4093698   0.36500782 -0.6786429   0.63095826
 -0.40722162 -0.79591715  0.98472196 -0.63567126  0.04003711 -0.8932335
  0.77920127  0.80341023 -0.36235467 -1.0905064   2.8480494   0.676262
  1.41861    -1.1271967  -0.7822109   0.7820394 ]</t>
  </si>
  <si>
    <t>public class Main
{
public String toXMLString(boolean includeNS,boolean declareNS,boolean includeHeader) throws FSMsgException {
  String prefix="";
  String uriLIB="";
  String uriSAML="";
  if (includeNS) {
    prefix=IFSConstants.LIB_PREFIX;
  }
  if (declareNS) {
    uriLIB=IFSConstants.LIB_12_NAMESPACE_STRING;
    uriSAML=IFSConstants.assertionDeclareStr;
  }
  String instantString=null;
  try {
    instantString=DateUtils.toUTCDateFormat(issueInstant);
  }
 catch (  Exception e) {
    FSUtils.debug.error("FSNameIdentifierMappingRequest.toXMLString: " + "could not convert issueInstant to String.",e);
  }
  StringBuffer xml=new StringBuffer(1000);
  if (includeHeader) {
    xml.append(IFSConstants.XML_PREFIX).append(IFSConstants.DEFAULT_ENCODING).append(IFSConstants.QUOTE).append(IFSConstants.SPACE).append(IFSConstants.QUESTION_MARK).append(IFSConstants.RIGHT_ANGLE).append(IFSConstants.NL);
  }
  xml.append(IFSConstants.LEFT_ANGLE).append(prefix).append(IFSConstants.NAMEID_MAPPING_REQUEST).append(uriLIB).append(uriSAML).append(IFSConstants.SPACE).append(IFSConstants.REQUEST_ID).append(IFSConstants.EQUAL_TO).append(IFSConstants.QUOTE).append(requestID).append(IFSConstants.QUOTE).append(IFSConstants.SPACE).append(IFSConstants.SPACE).append(IFSConstants.MAJOR_VERSION).append(IFSConstants.EQUAL_TO).append(IFSConstants.QUOTE).append(majorVersion).append(IFSConstants.QUOTE).append(IFSConstants.SPACE).append(IFSConstants.SPACE).append(IFSConstants.MINOR_VERSION).append(IFSConstants.EQUAL_TO).append(IFSConstants.QUOTE).append(minorVersion).append(IFSConstants.QUOTE).append(IFSConstants.SPACE).append(IFSConstants.SPACE).append(IFSConstants.ISSUE_INSTANT).append(IFSConstants.EQUAL_TO).append(IFSConstants.QUOTE).append(instantString).append(IFSConstants.QUOTE).append(IFSConstants.SPACE).append(IFSConstants.RIGHT_ANGLE);
  if (signed) {
    if (signatureString != null) {
      xml.append(signatureString);
    }
 else     if (signature != null) {
      signatureString=XMLUtils.print(signature);
      xml.append(signatureString);
    }
  }
  xml.append(IFSConstants.LEFT_ANGLE).append(prefix).append(IFSConstants.PROVIDER_ID).append(IFSConstants.RIGHT_ANGLE).append(providerID).append(IFSConstants.START_END_ELEMENT).append(prefix).append(IFSConstants.PROVIDER_ID).append(IFSConstants.RIGHT_ANGLE);
  if (nameIdentifier != null) {
    xml.append(nameIdentifier.toString());
  }
  xml.append(IFSConstants.LEFT_ANGLE).append(prefix).append(IFSConstants.TARGET_NAME_SPACE).append(IFSConstants.RIGHT_ANGLE).append(targetNamespace).append(IFSConstants.START_END_ELEMENT).append(prefix).append(IFSConstants.TARGET_NAME_SPACE).append(IFSConstants.RIGHT_ANGLE).append(IFSConstants.START_END_ELEMENT).append(prefix).append(IFSConstants.NAMEID_MAPPING_REQUEST).append(IFSConstants.RIGHT_ANGLE);
  return xml.toString();
}
}</t>
  </si>
  <si>
    <t>['public', 'class', 'Main', '{', 'public', 'String', 'toXMLString', '(', 'boolean', 'includeNS', ',', 'boolean', 'declareNS', ',', 'boolean', 'includeHeader', ')', 'throws', 'FSMsgException', '{', 'String', 'prefix', '=', '""', ';', 'String', 'uriLIB', '=', '""', ';', 'String', 'uriSAML', '=', '""', ';', 'if', '(', 'includeNS', ')', '{', 'prefix', '=', 'IFSConstants', '.', 'LIB_PREFIX', ';', '}', 'if', '(', 'declareNS', ')', '{', 'uriLIB', '=', 'IFSConstants', '.', 'LIB_12_NAMESPACE_STRING', ';', 'uriSAML', '=', 'IFSConstants', '.', 'assertionDeclareStr', ';', '}', 'String', 'instantString', '=', 'null', ';', 'try', '{', 'instantString', '=', 'DateUtils', '.', 'toUTCDateFormat', '(', 'issueInstant', ')', ';', '}', 'catch', '(', 'Exception', 'e', ')', '{', 'FSUtils', '.', 'debug', '.', 'error', '(', '"FSNameIdentifierMappingRequest.toXMLString: "', '+', '"could not convert issueInstant to String."', ',', 'e', ')', ';', '}', 'StringBuffer', 'xml', '=', 'new', 'StringBuffer', '(', '1000', ')', ';', 'if', '(', 'includeHeader', ')', '{', 'xml', '.', 'append', '(', 'IFSConstants', '.', 'XML_PREFIX', ')', '.', 'append', '(', 'IFSConstants', '.', 'DEFAULT_ENCODING', ')', '.', 'append', '(', 'IFSConstants', '.', 'QUOTE', ')', '.', 'append', '(', 'IFSConstants', '.', 'SPACE', ')', '.', 'append', '(', 'IFSConstants', '.', 'QUESTION_MARK', ')', '.', 'append', '(', 'IFSConstants', '.', 'RIGHT_ANGLE', ')', '.', 'append', '(', 'IFSConstants', '.', 'NL', ')', ';', '}', 'xml', '.', 'append', '(', 'IFSConstants', '.', 'LEFT_ANGLE', ')', '.', 'append', '(', 'prefix', ')', '.', 'append', '(', 'IFSConstants', '.', 'NAMEID_MAPPING_REQUEST', ')', '.', 'append', '(', 'uriLIB', ')', '.', 'append', '(', 'uriSAML', ')', '.', 'append', '(', 'IFSConstants', '.', 'SPACE', ')', '.', 'append', '(', 'IFSConstants', '.', 'REQUEST_ID', ')', '.', 'append', '(', 'IFSConstants', '.', 'EQUAL_TO', ')', '.', 'append', '(', 'IFSConstants', '.', 'QUOTE', ')', '.', 'append', '(', 'requestID', ')', '.', 'append', '(', 'IFSConstants', '.', 'QUOTE', ')', '.', 'append', '(', 'IFSConstants', '.', 'SPACE', ')', '.', 'append', '(', 'IFSConstants', '.', 'SPACE', ')', '.', 'append', '(', 'IFSConstants', '.', 'MAJOR_VERSION', ')', '.', 'append', '(', 'IFSConstants', '.', 'EQUAL_TO', ')', '.', 'append', '(', 'IFSConstants', '.', 'QUOTE', ')', '.', 'append', '(', 'majorVersion', ')', '.', 'append', '(', 'IFSConstants', '.', 'QUOTE', ')', '.', 'append', '(', 'IFSConstants', '.', 'SPACE', ')', '.', 'append', '(', 'IFSConstants', '.', 'SPACE', ')', '.', 'append', '(', 'IFSConstants', '.', 'MINOR_VERSION', ')', '.', 'append', '(', 'IFSConstants', '.', 'EQUAL_TO', ')', '.', 'append', '(', 'IFSConstants', '.', 'QUOTE', ')', '.', 'append', '(', 'minorVersion', ')', '.', 'append', '(', 'IFSConstants', '.', 'QUOTE', ')', '.', 'append', '(', 'IFSConstants', '.', 'SPACE', ')', '.', 'append', '(', 'IFSConstants', '.', 'SPACE', ')', '.', 'append', '(', 'IFSConstants', '.', 'ISSUE_INSTANT', ')', '.', 'append', '(', 'IFSConstants', '.', 'EQUAL_TO', ')', '.', 'append', '(', 'IFSConstants', '.', 'QUOTE', ')', '.', 'append', '(', 'instantString', ')', '.', 'append', '(', 'IFSConstants', '.', 'QUOTE', ')', '.', 'append', '(', 'IFSConstants', '.', 'SPACE', ')', '.', 'append', '(', 'IFSConstants', '.', 'RIGHT_ANGLE', ')', ';', 'if', '(', 'signed', ')', '{', 'if', '(', 'signatureString', '!=', 'null', ')', '{', 'xml', '.', 'append', '(', 'signatureString', ')', ';', '}', 'else', 'if', '(', 'signature', '!=', 'null', ')', '{', 'signatureString', '=', 'XMLUtils', '.', 'print', '(', 'signature', ')', ';', 'xml', '.', 'append', '(', 'signatureString', ')', ';', '}', '}', 'xml', '.', 'append', '(', 'IFSConstants', '.', 'LEFT_ANGLE', ')', '.', 'append', '(', 'prefix', ')', '.', 'append', '(', 'IFSConstants', '.', 'PROVIDER_ID', ')', '.', 'append', '(', 'IFSConstants', '.', 'RIGHT_ANGLE', ')', '.', 'append', '(', 'providerID', ')', '.', 'append', '(', 'IFSConstants', '.', 'START_END_ELEMENT', ')', '.', 'append', '(', 'prefix', ')', '.', 'append', '(', 'IFSConstants', '.', 'PROVIDER_ID', ')', '.', 'append', '(', 'IFSConstants', '.', 'RIGHT_ANGLE', ')', ';', 'if', '(', 'nameIdentifier', '!=', 'null', ')', '{', 'xml', '.', 'append', '(', 'nameIdentifier', '.', 'toString', '(', ')', ')', ';', '}', 'xml', '.', 'append', '(', 'IFSConstants', '.', 'LEFT_ANGLE', ')', '.', 'append', '(', 'prefix', ')', '.', 'append', '(', 'IFSConstants', '.', 'TARGET_NAME_SPACE', ')', '.', 'append', '(', 'IFSConstants', '.', 'RIGHT_ANGLE', ')', '.', 'append', '(', 'targetNamespace', ')', '.', 'append', '(', 'IFSConstants', '.', 'START_END_ELEMENT', ')', '.', 'append', '(', 'prefix', ')', '.', 'append', '(', 'IFSConstants', '.', 'TARGET_NAME_SPACE', ')', '.', 'append', '(', 'IFSConstants', '.', 'RIGHT_ANGLE', ')', '.', 'append', '(', 'IFSConstants', '.', 'START_END_ELEMENT', ')', '.', 'append', '(', 'prefix', ')', '.', 'append', '(', 'IFSConstants', '.', 'NAMEID_MAPPING_REQUEST', ')', '.', 'append', '(', 'IFSConstants', '.', 'RIGHT_ANGLE', ')', ';', 'return', 'xml', '.', 'toString', '(', ')', ';', '}', '}']</t>
  </si>
  <si>
    <t>[-1.1756661   0.09717705 -0.53061575 -0.25418022  0.586572   -0.05871932
 -0.12313311  0.1128491  -1.1263801  -1.072375   -0.8650993  -2.7216346
 -0.64570785  0.76494294  0.08136854  0.17377102  2.7960198   1.1792359
 -1.419393   -1.9716625   0.15062742  0.71726763  0.68319106 -1.3668664
  1.221379    0.22533098 -0.48747593  0.15709537 -2.3701544  -0.4605853
  0.9981923   0.41678467 -0.4121085  -0.70439935 -1.278334    0.630197
  0.8912401  -0.04826744 -0.13910842  0.9613373   0.48670262 -0.73314697
 -1.518173    0.4172108   1.9395945   0.552852   -0.12065819 -0.4753019
  0.15704991  1.0576981   0.24906243  0.10029187 -0.16098201  0.43952736
 -0.8605714   0.7249251   0.36934873 -0.08003538 -1.3781562   0.9161281
  1.8478836   0.5023574  -0.6233738  -0.46968403  0.09832136  0.54012936
 -0.5950351  -0.499167    1.3865548   0.06226186 -0.44461495  0.5523573
  2.169227   -1.008328    1.2352635  -0.4620748   1.0965158   0.39981598
 -0.22247748 -0.14020902 -1.3628922   0.1952626  -1.7051768   0.22793557
 -0.78021955 -1.1178491   0.06950836 -0.06076983  0.6668169  -0.9983063
 -0.46142295  1.3861758   0.4887928  -1.235287    1.8312479   1.5564433
  0.16969989 -1.5580115  -0.06637137  0.00367169]</t>
  </si>
  <si>
    <t>{'append', 'toUTCDateFormat', 'error', 'toString', 'print'}</t>
  </si>
  <si>
    <t>public class Main
{
public void endDocument() throws SAXException {
}
}</t>
  </si>
  <si>
    <t>Receive notification of the end of the document. &lt;p&gt;By default, do nothing.  Application writers may override this method in a subclass to take specific actions at the end of a document (such as finalising a tree or closing an output file).&lt;/p&gt;</t>
  </si>
  <si>
    <t>['public', 'class', 'Main', '{', 'public', 'void', 'endDocument', '(', ')', 'throws', 'SAXException', '{', '}', '}']</t>
  </si>
  <si>
    <t>[-2.303968    2.9439633   1.0408218   0.599479    0.5883525  -2.0423913
  1.4436      2.687063   -0.15293404 -0.5807316  -0.6049403  -0.8830024
  0.59987146 -0.9757098   0.55946344 -0.998934    0.66131204  1.086587
 -0.46779606 -1.3523301   0.46264595 -1.2069643   0.75645477 -0.4600074
 -0.48659483  0.19319806 -1.2344235   0.10955988  0.32063547  0.31690693
 -0.15703593  0.3982623   0.5604755   1.5389214   0.7827421   0.86667264
  1.0428762   0.5835242  -0.622239    0.9641755   0.7443713  -0.81095153
 -1.6437018   0.9274191  -0.2352927  -1.1210451   0.9875476   0.3706041
 -0.08368447 -1.1070635   0.59230673 -1.1937078   1.0860764   0.01516489
  0.08816171  0.1710829   0.4638391  -0.42914623  0.7694567   0.5434361
 -0.05449663  0.07649928  0.88376373 -1.3440272  -0.06973226  0.00493984
  0.47135326  0.31449056 -1.1606394  -0.70580304 -1.0902964   0.9724358
 -0.02924698  0.33833     1.014034    0.99821013 -1.0986751   0.47271904
 -1.3855114  -0.6766319  -1.1963211  -0.05313169 -0.1925406   0.46222115
 -0.5232884  -0.8028656   0.9211303  -0.6485452  -0.4911879  -0.7884484
  0.88454485  0.729442   -0.4585226  -1.506726    2.9744246   0.26293126
  1.3003563  -0.41111735 -0.8810925   0.6659034 ]</t>
  </si>
  <si>
    <t>public class Main
{
protected IRoutingResult&lt;R&gt; prepareNotFoundRouting(Object exchange,R requestContext){
  return prepareNotFoundRouting(exchange,requestContext,false);
}
}</t>
  </si>
  <si>
    <t>Prepares a direct Not Found routing.</t>
  </si>
  <si>
    <t>['public', 'class', 'Main', '{', 'protected', 'IRoutingResult', '&lt;', 'R', '&gt;', 'prepareNotFoundRouting', '(', 'Object', 'exchange', ',', 'R', 'requestContext', ')', '{', 'return', 'prepareNotFoundRouting', '(', 'exchange', ',', 'requestContext', ',', 'false', ')', ';', '}', '}']</t>
  </si>
  <si>
    <t>[-1.0324354   0.748015    0.25616083  0.16245164  0.12482889 -1.6587974
  0.9357002   1.8102113  -0.22230157 -1.071133   -0.41718188 -1.0362071
 -0.45696232 -0.20187075  0.33672863  0.07329642  0.87506133  0.94198054
 -0.3925101  -1.2859764   0.2956709  -0.37076822  0.28462306  0.33043608
  0.16587383  0.01340568 -0.09511768 -0.19910708  0.00995394  0.11002039
  0.47215563  0.32021314  0.18467858  0.15926568  0.13205178  0.603021
  1.045255   -0.44717294 -0.30881003  0.87920094  0.6439625  -1.4266012
 -0.9496432   0.41440085  0.34332478 -0.6392047   0.20369075 -0.2672137
  0.12887985 -0.32530817  0.84838563 -0.7689482   0.41007343  0.2730766
 -0.6087382   0.7913388   0.9413989  -0.16901441  0.02072696  0.73938364
  0.20872408 -0.04285664  0.29091242 -0.7360068   0.4151135   0.48857504
 -0.08295159  0.06945793 -0.5815731  -0.31796682 -0.5148807   0.28355584
 -0.02953849 -0.200728    0.4386224   0.5926228  -0.3146075   0.38211262
 -0.47332948  0.17459808 -0.70490223  0.11489296 -0.6389527   0.2612651
 -0.43114302 -0.00554561  0.8313001   0.16562895  0.7164813  -0.87166756
  0.8786022   0.59563005 -0.29779246 -0.39108053  2.3985193   0.66821504
  1.3647071  -1.3999895  -0.40649787  0.4107013 ]</t>
  </si>
  <si>
    <t>{'prepareNotFoundRouting'}</t>
  </si>
  <si>
    <t>prepareNotFoundRouting</t>
  </si>
  <si>
    <t>IRoutingResult</t>
  </si>
  <si>
    <t>public class Main
{
public String toString(){
  StringBuffer tempSpot=new StringBuffer("[");
  for (int counter=0, maxCounter=getPathCount(); counter &lt; maxCounter; counter++) {
    if (counter &gt; 0)     tempSpot.append(", ");
    tempSpot.append(getPathComponent(counter));
  }
  tempSpot.append("]");
  return tempSpot.toString();
}
}</t>
  </si>
  <si>
    <t>['public', 'class', 'Main', '{', 'public', 'String', 'toString', '(', ')', '{', 'StringBuffer', 'tempSpot', '=', 'new', 'StringBuffer', '(', '"["', ')', ';', 'for', '(', 'int', 'counter', '=', '0', ',', 'maxCounter', '=', 'getPathCount', '(', ')', ';', 'counter', '&lt;', 'maxCounter', ';', 'counter', '++', ')', '{', 'if', '(', 'counter', '&gt;', '0', ')', 'tempSpot', '.', 'append', '(', '", "', ')', ';', 'tempSpot', '.', 'append', '(', 'getPathComponent', '(', 'counter', ')', ')', ';', '}', 'tempSpot', '.', 'append', '(', '"]"', ')', ';', 'return', 'tempSpot', '.', 'toString', '(', ')', ';', '}', '}']</t>
  </si>
  <si>
    <t>[-1.0072509   0.33591813  0.15067877 -0.077436    0.29638222 -0.76350933
  0.4693386   0.840845   -0.49960494 -1.1578071  -0.94742835 -2.3015685
 -0.2265754   0.45558572 -0.18259025  0.02999095  2.0737836   1.2462062
 -0.84557426 -1.2535858   0.31862262  0.14401865 -0.13340709 -0.18209301
  0.9555914   0.60386294 -0.59252703  0.24175122 -1.4639071  -0.03426629
  0.96369284  0.53809965 -0.33818883 -0.375152   -0.83327997  0.20906715
  0.9511846  -0.62033284 -0.18806306  1.015337    0.7476498  -0.74471754
 -1.230191    0.53191453  1.0032039  -0.26351067 -0.02072177 -0.62165886
  0.18892238  0.27975175  0.67045915 -0.09454659 -0.11775772  0.18799087
 -0.2924381   1.0245798   0.6634418  -0.03665533 -0.5091389   1.020797
  1.2298071   0.3978987  -0.2802413  -0.3380577   0.57660615  0.49940616
 -0.53638434 -0.40880775  0.86237687 -0.30920583 -0.1214392  -0.102823
  1.2777056  -0.8021668   0.7375992   0.08111057  0.8619048   0.40937343
 -0.42374077 -0.00494616 -1.6017904   0.33570543 -1.3924576   0.46938872
 -0.6002709  -0.4814621   0.9628104   0.01138096  0.49459758 -1.1869138
  0.7142465   1.0952793  -0.06667154 -0.54656434  1.9624176   0.99378145
  0.594789   -1.4876437  -0.35837123  0.25839537]</t>
  </si>
  <si>
    <t>{'append', 'getPathComponent', 'getPathCount', 'toString'}</t>
  </si>
  <si>
    <t>public class Main
{
public synchronized void freeInstance(Object obj){
  freeStack.add(obj);
}
}</t>
  </si>
  <si>
    <t xml:space="preserve">Add an instance of the given object to the pool </t>
  </si>
  <si>
    <t>['public', 'class', 'Main', '{', 'public', 'synchronized', 'void', 'freeInstance', '(', 'Object', 'obj', ')', '{', 'freeStack', '.', 'add', '(', 'obj', ')', ';', '}', '}']</t>
  </si>
  <si>
    <t>[-1.5379564   1.5748849   0.43270004  0.62145317  0.5851998  -1.571946
  0.89895767  2.0805457  -0.3773445  -0.8281545  -0.5656722  -1.1785079
 -0.15827724 -0.6121306   0.10475046 -0.25950548  1.1495507   1.3306309
 -0.82996976 -1.1226547   0.03618255 -0.83192843  0.25062257 -0.33508995
  0.00302765 -0.28047934 -0.75809306 -0.02468004 -0.42868158  0.22395252
  0.6349491   0.4699726   0.08132995  1.193625    0.34208938  0.4244026
  1.3577515   0.14204985 -0.08741417  1.1633986   0.9063028  -0.9182419
 -1.5826739   0.6410886   0.38743284 -0.39095163  0.16420537  0.14517379
 -0.0269686   0.01580098  0.732996   -0.5244766   0.5310354  -0.14250964
 -0.23678732  0.78509563  0.54432046 -0.19350384  0.61589664  0.7002812
  0.71869946  0.2725148   0.16567868 -1.0036573   0.04887209  0.5119456
  0.31110036  0.333585   -0.0733337  -0.7017471  -0.8753361   0.5925141
  0.87390256 -0.22091697  1.0170097   0.47046423 -0.2838363   0.4675988
 -0.8895992  -0.36957857 -1.4951947   0.46002147 -0.3268791   0.58180356
 -0.27834406 -0.7883332   1.1284     -0.42746153  0.44067228 -0.64346766
  0.3427559   0.3353774  -0.22786719 -1.1267269   2.6527498   0.85339504
  1.1149647  -1.1239556  -0.7015166   0.7656928 ]</t>
  </si>
  <si>
    <t>freeInstance</t>
  </si>
  <si>
    <t>public class Main
{
public static void main(final String[] args){
  DOMTestCase.doMain(hc_namednodemapinvalidtype1.class,args);
}
}</t>
  </si>
  <si>
    <t>['public', 'class', 'Main', '{', 'public', 'static', 'void', 'main', '(', 'final', 'String', '[', ']', 'args', ')', '{', 'DOMTestCase', '.', 'doMain', '(', 'hc_namednodemapinvalidtype1', '.', 'class', ',', 'args', ')', ';', '}', '}']</t>
  </si>
  <si>
    <t>[-1.0005157   1.5416465   0.62202764  0.13730459  0.95144945 -2.25811
  2.1563165   2.573094   -0.8733144  -0.7284887  -1.2308016  -1.0740113
  0.2650077  -0.4102938   0.74753165 -0.5120729   1.2016249   1.4682482
 -0.74707323 -2.161871    0.7890861  -0.8344696   0.20965391 -0.52466273
  0.136794    0.20828958 -1.0832826  -0.37441796 -0.11878166  0.08704191
  0.42885846  0.6041968  -0.11706941  0.8072705   0.55782294  0.48903248
  0.3839421   0.5475882   0.10150523  0.24001394  0.4864344  -1.5956136
 -0.64149654  1.0239793   0.38388118 -0.66498846  0.22454932  0.06262361
  0.03365415 -0.31003314  0.49279255 -0.7036442   0.4848426  -0.24012253
  0.28300798  0.50284994  0.14419386 -0.6002001   0.24929668  0.7161918
  0.5929155   0.17120928  0.08994734 -0.7205075   0.5092648   0.46489626
  0.63422465  0.38788432 -0.0042273  -0.82214504 -0.6960905  -0.20848238
  0.10285854 -0.12078135  1.1079941   0.86771506 -0.629566    0.98516273
 -0.6686253  -0.29418743 -0.88598776 -0.01070108 -0.97504383  0.5957606
 -0.0328936  -0.46535152  1.3537129  -0.1976897   0.4041123  -1.3289664
  1.3350071   0.9715369   0.5411399  -0.5733265   3.167169    0.8128259
  0.98045605 -0.93925273 -1.1908458   0.34180188]</t>
  </si>
  <si>
    <t>public class Main
{
public boolean beginContentHrefDisplay(ChildDisplayEvent event){
  return (((ResultVal != null) &amp;&amp; (ResultVal.length() &gt; 0) &amp;&amp; LoginFail&amp;&amp; !accountLocked) || ((errorTemplate != null) &amp;&amp; (errorTemplate.length() &gt; 0)));
}
}</t>
  </si>
  <si>
    <t>Returns if it begins content href display</t>
  </si>
  <si>
    <t>['public', 'class', 'Main', '{', 'public', 'boolean', 'beginContentHrefDisplay', '(', 'ChildDisplayEvent', 'event', ')', '{', 'return', '(', '(', '(', 'ResultVal', '!=', 'null', ')', '&amp;&amp;', '(', 'ResultVal', '.', 'length', '(', ')', '&gt;', '0', ')', '&amp;&amp;', 'LoginFail', '&amp;&amp;', '!', 'accountLocked', ')', '||', '(', '(', 'errorTemplate', '!=', 'null', ')', '&amp;&amp;', '(', 'errorTemplate', '.', 'length', '(', ')', '&gt;', '0', ')', ')', ')', ';', '}', '}']</t>
  </si>
  <si>
    <t>[-1.9536873   0.5779197   0.2505184   0.30333048  0.4940284  -1.2630599
  0.43188414  1.3266579  -0.39843962 -1.3908565  -1.1515379  -3.0548959
 -0.34534922  0.50439405 -0.5245241   0.37171015  2.1297686   0.93894964
 -0.70390886 -1.4173385   0.29560167 -0.26795042 -0.5172166  -0.76788104
  0.7598191   0.46725166  0.0440485   1.0364608  -1.1699958  -0.27927426
  0.5599119   0.93796927 -0.7512716   0.87061274 -0.6366805   0.03967912
  0.9945265  -0.4618206  -0.25342673  1.8131531   1.1125293  -0.7324032
 -1.5470551   0.23433727  0.8895916  -0.44698742 -0.32092708 -0.6409847
  0.78631765  0.6142879   1.3949233  -0.7398309   0.03766531  0.16857912
 -0.6990084   1.3937916   1.4943247   0.5761692  -0.8211034   0.86894137
  0.86077684  0.07004762 -0.35258695 -1.0134501   0.6039743   0.42431277
 -0.6248832  -0.19647756  1.2749201  -0.26518977 -0.4385656   0.46669617
  1.1946647  -1.2427727   0.86737573 -0.20863427  1.0167793  -0.21273468
 -0.51893115  0.45711797 -1.5125046   0.39986655 -1.3557737   0.4219593
 -0.378793   -0.42952052  0.19743672 -0.19253033  0.14986566 -0.47181258
  0.38486007  0.88835865 -0.23094454 -1.3947017   1.9128072   1.3822287
  1.1492643  -0.8685152   0.03084675  0.31745887]</t>
  </si>
  <si>
    <t>beginContentHrefDisplay</t>
  </si>
  <si>
    <t>public class Main
{
@Fluent public Job done(){
  eventBus.send(Kue.workerAddress("done",this),this.toJson());
  return this;
}
}</t>
  </si>
  <si>
    <t>Finish a job.</t>
  </si>
  <si>
    <t>['public', 'class', 'Main', '{', '@', 'Fluent', 'public', 'Job', 'done', '(', ')', '{', 'eventBus', '.', 'send', '(', 'Kue', '.', 'workerAddress', '(', '"done"', ',', 'this', ')', ',', 'this', '.', 'toJson', '(', ')', ')', ';', 'return', 'this', ';', '}', '}']</t>
  </si>
  <si>
    <t>[-6.30552232e-01  8.54814351e-01  3.40598971e-01  6.65133297e-01
  4.49675858e-01 -1.19613874e+00  7.89461434e-01  1.67040002e+00
 -3.98578137e-01 -6.37921751e-01 -8.12195539e-01 -1.25823581e+00
 -5.01152515e-01 -2.97477841e-01 -1.12884201e-01  4.83432293e-01
  1.53597176e+00  1.21224082e+00 -7.80657113e-01 -1.59176338e+00
  2.83101559e-01 -7.75855780e-02  4.07701403e-01 -4.53649879e-01
  4.94320333e-01 -2.83226222e-01 -1.41661674e-01  1.31200403e-01
 -6.06014669e-01  4.37743306e-01  8.13838780e-01  5.09267807e-01
  1.23603486e-01  1.42402411e-01 -7.39126205e-02  5.44627845e-01
  1.14504433e+00 -5.10326743e-01 -3.54366779e-01  6.62280381e-01
  4.76210058e-01 -1.06429076e+00 -1.15315437e+00  6.35844648e-01
  7.94562340e-01 -2.57118702e-01 -3.92310590e-01 -4.42325383e-01
 -7.10747689e-02  2.87217059e-04  5.92486680e-01 -7.44586349e-01
  3.91164184e-01 -1.20766342e-01 -4.95518982e-01  6.84113979e-01
  1.68565989e-01 -3.49267840e-01  5.58262348e-01  7.45917678e-01
  9.85715687e-01  1.00553870e-01 -1.75977141e-01 -8.22640061e-01
 -8.28424692e-02 -1.25051439e-01 -1.85080722e-01 -1.60790205e-01
  3.94085020e-01 -4.87281531e-01 -8.64352047e-01  2.08509237e-01
  5.57284534e-01 -4.90603358e-01  5.91286659e-01  3.25895965e-01
  8.23428407e-02  8.17001536e-02 -8.95089746e-01 -1.26732299e-02
 -1.22994113e+00  4.55946743e-01 -1.24073517e+00  5.23572326e-01
 -4.26051438e-01 -6.10294461e-01  5.90350628e-01 -4.55906779e-01
  6.34296119e-01 -7.01904774e-01  2.67316699e-01  7.09049463e-01
 -2.79055424e-02 -8.91323268e-01  2.19759846e+00  6.11670136e-01
  1.16006434e+00 -1.39654195e+00 -6.43902123e-02  6.72565103e-01]</t>
  </si>
  <si>
    <t>{'workerAddress', 'toJson', 'send'}</t>
  </si>
  <si>
    <t>done</t>
  </si>
  <si>
    <t>public class Main
{
protected WinListener createWinListener(JPopupMenu p){
  return new WinListener(p);
}
}</t>
  </si>
  <si>
    <t>Creates a window-closing listener for the popup.</t>
  </si>
  <si>
    <t>['public', 'class', 'Main', '{', 'protected', 'WinListener', 'createWinListener', '(', 'JPopupMenu', 'p', ')', '{', 'return', 'new', 'WinListener', '(', 'p', ')', ';', '}', '}']</t>
  </si>
  <si>
    <t>[-1.4235693   0.9376422   0.42888755  0.3045446   0.42284387 -1.4586203
  0.8935379   2.0038028  -0.04609386 -1.1397738  -0.6288247  -1.4678664
 -0.22057424 -0.29891562 -0.13165344 -0.32236445  0.9779517   0.7927884
 -0.4879829  -0.99368703  0.03118303 -0.60077196 -0.01534384 -0.069548
  0.15790308  0.13864288 -0.3551353   0.3579014  -0.48514447  0.24270682
  0.52251005  0.23109254 -0.277687    0.5988139  -0.14525835  0.5217738
  1.1857488  -0.53134733 -0.30453995  1.3367627   1.1431537  -1.0985985
 -1.4402071   0.73035824  0.37755612 -0.6279721   0.02873726 -0.17397693
 -0.04048601 -0.00746981  0.58545417 -0.7263843   0.45411524  0.05995338
 -0.22674397  0.7741391   0.70320076 -0.08645926  0.34377253  0.7295153
  0.55185264  0.09261043  0.33853656 -0.86695415  0.40753427  0.11254124
 -0.04034632  0.07450927  0.11734737 -0.55811876 -0.35003805  0.43552995
  0.26641932 -0.402436    0.3998282   0.56372654 -0.05943505  0.2527922
 -0.80761826  0.01815421 -1.3462317   0.28958392 -0.71994066  0.43716854
 -0.4943676  -0.5347617   0.90138334 -0.31689847  0.2554838  -0.64252436
  0.42003798  0.5887616  -0.26052654 -0.78882134  2.0644975   0.6890832
  1.2539738  -1.0889896  -0.3732489   0.44745985]</t>
  </si>
  <si>
    <t>createWinListener</t>
  </si>
  <si>
    <t>WinListener</t>
  </si>
  <si>
    <t>public class Main
{
@Override public int hashCode(){
  int hash=7;
  hash=29 * hash + Objects.hashCode(this.id);
  hash=29 * hash + Objects.hashCode(this.table);
  hash=29 * hash + Objects.hashCode(this.object);
  return hash;
}
}</t>
  </si>
  <si>
    <t>Hash code for this object.</t>
  </si>
  <si>
    <t>['public', 'class', 'Main', '{', '@', 'Override', 'public', 'int', 'hashCode', '(', ')', '{', 'int', 'hash', '=', '7', ';', 'hash', '=', '29', '*', 'hash', '+', 'Objects', '.', 'hashCode', '(', 'this', '.', 'id', ')', ';', 'hash', '=', '29', '*', 'hash', '+', 'Objects', '.', 'hashCode', '(', 'this', '.', 'table', ')', ';', 'hash', '=', '29', '*', 'hash', '+', 'Objects', '.', 'hashCode', '(', 'this', '.', 'object', ')', ';', 'return', 'hash', ';', '}', '}']</t>
  </si>
  <si>
    <t>[ 0.01173186  0.41234303  0.669435    0.547559    0.5707806  -0.9781214
  0.78711313  1.6611347  -0.5717905  -0.92852324 -0.8706619  -1.4525157
  0.17105344  0.6083159  -0.08771806  0.7205006   1.7113334   0.8908202
 -0.83972234 -1.7615447   0.8358394   0.3842001   0.26281494 -0.13811164
  0.6729597   0.52730936 -0.22365631  0.4702888  -0.60690165  0.52870196
  1.0895551   0.22176866 -0.204736   -0.8704663  -0.5873332   0.3543619
  0.99043864 -0.8194828  -0.33551276  0.3359994   0.60905194 -0.7838745
 -0.8452515   0.86692214  1.350509    0.05085825 -1.111845   -0.65565234
  0.45174107 -0.032618    0.50824803 -0.47548208  0.00942664 -0.44291118
 -0.01575891  0.5253035   0.09233531  0.05857049  0.22581854  0.44536176
  0.84532535  0.3110069  -0.32538348 -0.38924176 -0.0845653   0.06298048
 -0.5100828  -0.0385115   0.6270377  -0.33157277 -0.2648121  -0.27743167
  0.4912086  -0.52577055  0.21972276 -0.21271959  0.71332073  0.06926341
 -0.6580295  -0.03519968 -1.5638812   0.22579321 -1.3760524   0.27298284
 -0.38122556 -0.4641504   0.9527276  -0.29749134  0.35477334 -1.0497025
  0.63300455  0.6670705   0.16901784 -0.1393914   1.3950458   0.6465936
  0.33024266 -0.9020381  -0.2677478   0.49065432]</t>
  </si>
  <si>
    <t>public class Main
{
public Object clone(){
  try {
    DateFormatSymbols other=(DateFormatSymbols)super.clone();
    copyMembers(this,other);
    return other;
  }
 catch (  CloneNotSupportedException e) {
    throw new InternalError(e);
  }
}
}</t>
  </si>
  <si>
    <t>Overrides Cloneable</t>
  </si>
  <si>
    <t>['public', 'class', 'Main', '{', 'public', 'Object', 'clone', '(', ')', '{', 'try', '{', 'DateFormatSymbols', 'other', '=', '(', 'DateFormatSymbols', ')', 'super', '.', 'clone', '(', ')', ';', 'copyMembers', '(', 'this', ',', 'other', ')', ';', 'return', 'other', ';', '}', 'catch', '(', 'CloneNotSupportedException', 'e', ')', '{', 'throw', 'new', 'InternalError', '(', 'e', ')', ';', '}', '}', '}']</t>
  </si>
  <si>
    <t>[-1.2745225   0.817128    0.4664028   0.11738271  0.25245348 -1.0245601
  0.999363    1.3929344   0.06391507 -0.4508052  -1.1017044  -1.7898579
 -0.76341164 -0.67598844 -0.7325545  -0.1018549   1.404967    1.0484664
 -0.7609528  -1.3340254   0.14660968 -0.26881322  0.0847467  -0.08992169
  0.4996317   0.07989336 -0.29976323 -0.03458408 -1.239704    0.24680474
  0.8664733   0.41665277 -0.4324579  -0.20292832 -0.16030942  0.5458039
  1.5546458   0.17242962 -0.19800854  1.0528415   0.9336668  -1.4531649
 -1.4587237   0.58129406  0.3349093  -0.4894672   0.11342619 -0.20672037
  0.27111068  0.23802389  0.6901371  -0.8562533   0.62348735 -0.0475269
 -0.6417767   0.74717546  0.9642247  -0.43170214  0.22561178  1.1916873
  1.105964   -0.19621961  0.4193519  -1.1334918   0.3988762  -0.37786782
 -0.4568627  -0.03298214  0.50048786 -0.95553285 -0.32561567  0.27425334
  1.0289191  -0.32447746  0.91478056  0.36936492  0.02821931  0.29103312
 -0.6691199  -0.05866728 -1.151277    0.2547669  -1.3712248   0.05628462
 -0.811371   -1.1572381   0.7408504  -0.08934522  0.33350456 -0.81197405
  0.777408    1.1743598   0.07492416 -0.96251726  2.5836022   1.0512245
  1.1647438  -1.3901384  -0.5251442   0.55585563]</t>
  </si>
  <si>
    <t>{'copyMembers'}</t>
  </si>
  <si>
    <t>public class Main
{
public boolean containsValue(PdfObject value){
  return map.values().contains(value);
}
}</t>
  </si>
  <si>
    <t>Returns true if this PdfDictionary contains the specified value.</t>
  </si>
  <si>
    <t>['public', 'class', 'Main', '{', 'public', 'boolean', 'containsValue', '(', 'PdfObject', 'value', ')', '{', 'return', 'map', '.', 'values', '(', ')', '.', 'contains', '(', 'value', ')', ';', '}', '}']</t>
  </si>
  <si>
    <t>[-1.7279302   1.1325377   0.36654153  0.6263492   0.76074636 -1.5251694
  0.8685123   1.7941922  -0.26641127 -1.1407847  -0.6261041  -1.5680388
 -0.41284177 -0.21040122  0.28606093  0.25346348  1.499406    1.5233127
 -0.81378067 -1.4052199   0.05389297 -0.42043597  0.27354193 -0.43731642
  0.48104638 -0.17089981 -0.5511179   0.19231285 -0.7089653   0.15855448
  0.77031815  0.5029941   0.01475081  1.06995     0.07422452  0.34146503
  1.3257648  -0.18672007  0.09558532  1.3492475   0.8624214  -1.1249771
 -1.486553    0.5585032   0.78544176 -0.14866132 -0.00416654 -0.03306708
  0.00743142  0.13572735  0.69630593 -0.38228223  0.5461609   0.04167791
 -0.35383585  0.96522903  0.75877863 -0.07565006  0.20123003  0.80640763
  0.7924344   0.67773473 -0.40847772 -0.98030114  0.3022117   0.46574718
 -0.0130915   0.01027853  0.49574816 -0.51822644 -0.85507053  0.32593817
  0.7796811  -0.598918    0.9977977   0.07339166  0.13861865  0.46590236
 -0.63965386 -0.17227246 -1.4706807   0.4329161  -0.52619845  0.58582866
 -0.2996244  -0.39230728  0.93567497 -0.40194944  0.55708146 -0.9847755
  0.18964559  0.4991535  -0.21529762 -1.1912622   2.4375587   1.204658
  1.0243942  -1.5385602  -0.5753398   0.609079  ]</t>
  </si>
  <si>
    <t>{'values', 'contains'}</t>
  </si>
  <si>
    <t>public class Main
{
public void test_ConstructorII(){
  Vector v=new Vector(2,10);
  v.addElement(new Object());
  v.addElement(new Object());
  v.addElement(new Object());
  assertEquals("Failed to inc capacity by proper amount",12,v.capacity());
  Vector grow=new Vector(3,-1);
  grow.addElement("one");
  grow.addElement("two");
  grow.addElement("three");
  grow.addElement("four");
  assertEquals("Wrong size",4,grow.size());
  assertEquals("Wrong capacity",6,grow.capacity());
  try {
    new Vector(-1,1);
    fail("IllegalArgumentException expected");
  }
 catch (  IllegalArgumentException e) {
  }
}
}</t>
  </si>
  <si>
    <t>java.util.Vector#Vector(int, int)</t>
  </si>
  <si>
    <t>['public', 'class', 'Main', '{', 'public', 'void', 'test_ConstructorII', '(', ')', '{', 'Vector', 'v', '=', 'new', 'Vector', '(', '2', ',', '10', ')', ';', 'v', '.', 'addElement', '(', 'new', 'Object', '(', ')', ')', ';', 'v', '.', 'addElement', '(', 'new', 'Object', '(', ')', ')', ';', 'v', '.', 'addElement', '(', 'new', 'Object', '(', ')', ')', ';', 'assertEquals', '(', '"Failed to inc capacity by proper amount"', ',', '12', ',', 'v', '.', 'capacity', '(', ')', ')', ';', 'Vector', 'grow', '=', 'new', 'Vector', '(', '3', ',', '-', '1', ')', ';', 'grow', '.', 'addElement', '(', '"one"', ')', ';', 'grow', '.', 'addElement', '(', '"two"', ')', ';', 'grow', '.', 'addElement', '(', '"three"', ')', ';', 'grow', '.', 'addElement', '(', '"four"', ')', ';', 'assertEquals', '(', '"Wrong size"', ',', '4', ',', 'grow', '.', 'size', '(', ')', ')', ';', 'assertEquals', '(', '"Wrong capacity"', ',', '6', ',', 'grow', '.', 'capacity', '(', ')', ')', ';', 'try', '{', 'new', 'Vector', '(', '-', '1', ',', '1', ')', ';', 'fail', '(', '"IllegalArgumentException expected"', ')', ';', '}', 'catch', '(', 'IllegalArgumentException', 'e', ')', '{', '}', '}', '}']</t>
  </si>
  <si>
    <t>[-0.9075169  -0.26003113  0.1731638  -0.00483452  0.47953954 -0.55811304
  0.4375248   0.87489057 -0.21335271 -1.2457969  -1.1135734  -2.2558248
 -0.81622636  0.16809487 -0.6336077   0.25812912  1.8545737   1.2006851
 -0.7544294  -1.8290124  -0.07615615  0.02528997 -0.30233166 -0.3673955
  1.1843581   0.39204907 -0.23980178  0.02679821 -1.3948864   0.33859444
  0.9517848   0.5708245  -0.64506465 -0.9340788  -0.49775186  0.65321404
  0.99584854 -0.69934505  0.01395373  0.81747174  0.823828   -1.9632837
 -1.262841    0.5990452   1.1043296  -0.6491725  -0.24523439 -0.4075253
 -0.3391396   0.34523115  0.6027306  -0.52542484  0.03735303  0.28522497
 -0.7236595   0.813417    0.72440696 -0.43158144 -0.47675642  1.4447811
  1.362104   -0.0295448  -0.06580277 -0.43020737  0.7485482   0.07106869
 -0.17449296 -0.32204625  0.6735723  -0.53137845  0.05915983  0.1593862
  0.43969804 -0.7741756   0.77792233  0.04084042  0.523013    0.19495286
 -0.15729016  0.40980372 -0.88539964  0.2461374  -1.7057705   0.35594815
 -0.623185   -0.3107918   0.9313078   0.13373768  0.70034915 -1.0378989
  0.72759694  1.2276533   0.17348078 -0.37473425  1.9102699   1.1402826
  1.2346677  -1.7574005  -0.3928286   0.2439167 ]</t>
  </si>
  <si>
    <t>{'fail', 'assertEquals', 'capacity', 'size', 'addElement'}</t>
  </si>
  <si>
    <t>test_ConstructorII</t>
  </si>
  <si>
    <t>public class Main
{
public boolean isLibrary(){
  return isLibrary;
}
}</t>
  </si>
  <si>
    <t>Returns true if the Mapped object is considered to be a library object. Library objects are not to be modified.</t>
  </si>
  <si>
    <t>['public', 'class', 'Main', '{', 'public', 'boolean', 'isLibrary', '(', ')', '{', 'return', 'isLibrary', ';', '}', '}']</t>
  </si>
  <si>
    <t>[-1.938428    1.8848443   0.5316157   0.5646873   0.5314139  -2.220975
  1.3104063   2.6385834  -0.08910712 -0.8599877  -0.28535566 -0.8667918
 -0.17207752 -0.59689516  0.4792925  -0.52532667  0.97438174  0.95328224
 -0.53389704 -0.9205201   0.6223715  -0.91796494  0.61755085 -0.14785442
 -0.3071219   0.05001394 -0.5588663   0.43136075  0.27146283  0.14271675
  0.28777918  0.17080286  0.2635292   1.3459173   0.3417927   0.45307922
  1.1725652  -0.09307698 -0.28655377  1.5161246   1.1239483  -0.6994655
 -1.3676716   0.708874    0.04136065 -0.41623133  0.14714009  0.15393707
  0.107419   -0.47425207  0.3390273  -0.74743825  0.99539304  0.13584906
  0.21852288  0.60447294  1.0704396   0.14232774  0.75851214  0.47838566
 -0.14612922  0.34898934  0.26245737 -1.2852925   0.02043105  0.52102154
  0.23344637  0.39629346 -0.5201629  -0.64422446 -1.0912344   0.6044907
  0.14114965 -0.23165058  0.47245333  0.7039917  -0.50872725  0.52249634
 -1.1273042  -0.45826232 -1.6794963   0.27314508 -0.09963597  0.6210338
 -0.16326787 -0.44592303  1.0636071  -0.6092453  -0.07989775 -0.87662256
  0.5233151   0.52643114 -0.539408   -1.2298812   2.84218     0.7719704
  1.188772   -0.86862385 -0.71930045  0.7901384 ]</t>
  </si>
  <si>
    <t>isLibrary</t>
  </si>
  <si>
    <t>public class Main
{
public void handleAdvancedOptionButtonRequest(RequestInvocationEvent event) throws ModelControlException {
  CoreAttributesViewBean vb=(CoreAttributesViewBean)getViewBean(CoreAttributesViewBean.class);
  unlockPageTrail();
  passPgSessionMap(vb);
  vb.forwardTo(getRequestContext());
}
}</t>
  </si>
  <si>
    <t>Handles new authentication configuration request.</t>
  </si>
  <si>
    <t>['public', 'class', 'Main', '{', 'public', 'void', 'handleAdvancedOptionButtonRequest', '(', 'RequestInvocationEvent', 'event', ')', 'throws', 'ModelControlException', '{', 'CoreAttributesViewBean', 'vb', '=', '(', 'CoreAttributesViewBean', ')', 'getViewBean', '(', 'CoreAttributesViewBean', '.', 'class', ')', ';', 'unlockPageTrail', '(', ')', ';', 'passPgSessionMap', '(', 'vb', ')', ';', 'vb', '.', 'forwardTo', '(', 'getRequestContext', '(', ')', ')', ';', '}', '}']</t>
  </si>
  <si>
    <t>[-1.334029    0.8329304   0.44555172  0.24922703  0.54931605 -0.6731614
  0.28300944  0.9737533  -0.24487849 -0.5632409  -0.97967    -1.6022747
 -0.09925026 -0.30250162 -0.44474253  0.11800458  1.3989277   1.1254148
 -0.8031003  -1.4684813  -0.04739881 -0.27636322  0.13629349 -0.9514856
  0.384808    0.19456166 -0.6611573   0.07662284 -0.9980641   0.22933628
  0.62816745  0.5238389   0.00448688 -0.05153123 -0.08338304  0.9895964
  1.1094819  -0.08595326 -0.2865817   1.0568287   0.77108204 -1.0173099
 -1.5599648   0.7613532   0.7329808  -0.5632172   0.16524161 -0.04861279
 -0.47365782  0.02979352  0.5017014  -0.5846992   0.3116883   0.16559075
 -0.25752747  0.7116531   0.33593786 -0.1469511  -0.1429849   0.9459583
  1.0948923   0.03071197  0.04056722 -0.7930301   0.02714495  0.08993183
 -0.06211582 -0.27525645  0.49205318 -0.43671763 -0.74310005  0.57091933
  0.6007751  -0.5773441   0.91112024  0.13104641  0.0893539  -0.12308542
 -0.6741849   0.27284715 -1.2379653   0.35343096 -1.2722807   0.37595567
 -0.65526944 -0.84119076  0.7783112  -0.3359828   0.33811408 -0.6957098
  0.5009134   0.86033255 -0.19103551 -0.8472806   1.8594395   0.6871611
  0.9039522  -1.0490373  -0.5825846   0.4529309 ]</t>
  </si>
  <si>
    <t>handleAdvancedOptionButtonRequest</t>
  </si>
  <si>
    <t>public class Main
{
public void deleteSessionJwtCookie(MessageInfo messageInfo){
  getServerAuthModule().deleteSessionJwtCookie(messageInfo);
}
}</t>
  </si>
  <si>
    <t>Provides a way to delete the Jwt Session Cookie, by setting a new cookie with the same name, null value and max age 0. Calls into the underlying Jaspi module.</t>
  </si>
  <si>
    <t>['public', 'class', 'Main', '{', 'public', 'void', 'deleteSessionJwtCookie', '(', 'MessageInfo', 'messageInfo', ')', '{', 'getServerAuthModule', '(', ')', '.', 'deleteSessionJwtCookie', '(', 'messageInfo', ')', ';', '}', '}']</t>
  </si>
  <si>
    <t>[-1.4979972   1.2304417   0.4833984   0.48162675  0.5929215  -1.1864859
  0.6715854   1.6531571  -0.27510014 -0.6988019  -0.78432864 -1.273034
 -0.10912267 -0.31489128 -0.18864414 -0.07327989  1.1748236   1.0832323
 -0.79021245 -1.309117    0.08572626 -0.71952695  0.1302522  -0.6114857
  0.23620328  0.15155682 -0.6489672   0.27545428 -0.44785407  0.2794301
  0.3502549   0.62441736  0.03452299  0.4687603   0.15523729  0.69485253
  1.1284429  -0.11811482 -0.24754322  1.1865721   0.805862   -1.0109881
 -1.6642473   0.79550767  0.5082732  -0.64902055  0.16639356  0.05782002
 -0.3071006  -0.11291927  0.31763706 -0.54538584  0.39929837  0.20231399
  0.04106345  0.6230928   0.45315796 -0.27323025  0.30934092  0.6521067
  0.7269778   0.22080708 -0.07535867 -0.88242173  0.17306791  0.17661978
  0.23463292 -0.0741917   0.249202   -0.5680854  -0.7451927   0.5046089
  0.31228423 -0.43896562  0.68132436  0.31605318 -0.07795058  0.18320903
 -0.6825758  -0.05373924 -1.2347492   0.33761477 -0.74460214  0.507499
 -0.40062314 -0.65885836  0.8581649  -0.47591284  0.05504132 -0.7196453
  0.438216    0.63540226 -0.19473167 -0.9787362   2.1463966   0.71864027
  0.960073   -0.8460336  -0.6874088   0.66629255]</t>
  </si>
  <si>
    <t>{'deleteSessionJwtCookie', 'getServerAuthModule'}</t>
  </si>
  <si>
    <t>deleteSessionJwtCookie</t>
  </si>
  <si>
    <t>public class Main
{
public OfflineUpdateException(LocalizableMessage msg){
  super(msg);
}
}</t>
  </si>
  <si>
    <t>Creates an exception with a message.</t>
  </si>
  <si>
    <t>['public', 'class', 'Main', '{', 'public', 'OfflineUpdateException', '(', 'LocalizableMessage', 'msg', ')', '{', 'super', '(', 'msg', ')', ';', '}', '}']</t>
  </si>
  <si>
    <t>[-1.7071428   1.6593941   0.5286273   0.31363377  0.3282743  -1.7768098
  1.5566175   2.2389927  -0.5146077  -0.568634   -0.6799087  -1.2114451
 -0.40829876 -0.75471604 -0.08004668 -0.38948047  1.0659643   1.0854181
 -0.9729825  -1.4107801   0.38580686 -0.802124    0.8738898  -0.1964967
  0.04636018  0.15712541 -0.67034304 -0.04475689 -0.58570945  0.11553992
  0.32509914  0.5051066   0.22620445  0.4510739   0.29417613  0.55786836
  1.3500549   0.03205049 -0.27184385  1.3864846   0.8580052  -1.0434397
 -1.8217998   0.9753915   0.3751801  -0.70886016  0.63809884  0.17512298
  0.11988816 -0.26676354  0.33202437 -0.89585805  0.7502135   0.28328145
  0.331556    0.34884936  0.66917145 -0.40970334  0.58505046  0.8486573
  0.48080778  0.03537153  0.34561688 -1.0595281   0.059325    0.11545816
  0.09664221  0.16909085 -0.21226662 -0.6979196  -0.82735586  0.41190946
  0.5355049  -0.13554391  0.6264046   0.6093573  -0.3435123   0.3971181
 -0.7327655  -0.50844145 -0.9327752   0.26855794 -0.6444064   0.2772807
 -0.51463014 -1.0705897   0.75903475 -0.5201844   0.02185667 -0.800339
  0.7293868   0.8934077  -0.04773621 -0.86824006  2.6589465   0.48115334
  1.3382995  -0.9922549  -0.70534605  0.75925845]</t>
  </si>
  <si>
    <t>OfflineUpdateException</t>
  </si>
  <si>
    <t>public class Main
{
public void dispose(){
}
}</t>
  </si>
  <si>
    <t>Releases the resources used by this input context. Called by AWT for the default input context of each Window. If no input methods are available, then this method has no effect.</t>
  </si>
  <si>
    <t>['public', 'class', 'Main', '{', 'public', 'void', 'dispose', '(', ')', '{', '}', '}']</t>
  </si>
  <si>
    <t>[-2.0960445   2.659013    0.8921745   0.83354515  0.62956184 -2.3858755
  1.580494    3.2114112  -0.28600535 -0.7469272  -0.43914616 -0.60205334
  0.35673705 -0.71066064  0.31726265 -0.71370035  0.74822253  0.9796703
 -0.73554116 -1.3341492   0.494903   -1.4878987   0.67769027 -0.3809987
 -0.42888287  0.2871659  -1.1852468   0.41655076  0.40322828  0.3815643
  0.0090059   0.42238474  0.4317948   1.5156898   0.76026374  0.6930992
  1.2672399   0.10194843 -0.4153731   1.4185973   0.9632685  -0.8721087
 -1.9652767   1.0107943  -0.03818477 -1.0608853   0.48217645  0.41613993
 -0.0286852  -0.7086201   0.14915879 -0.971466    0.75652856  0.1532913
  0.54386145  0.34361574  0.65668476 -0.40757605  0.98000365  0.35744083
 -0.10478497  0.24097466  0.42132375 -1.2568127   0.06159997  0.4209467
  0.66845983  0.427359   -0.8609815  -0.8445019  -0.98447996  0.7681837
 -0.11104703  0.05723681  0.6512137   0.8256877  -0.7242934   0.6234874
 -1.245777   -0.7237207  -1.4327544   0.19583385 -0.01660431  0.81824374
 -0.2808886  -0.68401295  1.2631149  -0.7214077  -0.39905134 -0.842987
  0.8195992   0.5090003  -0.31117028 -1.2073398   3.181259    0.55785066
  1.2682127  -0.5221157  -1.0858091   0.9946094 ]</t>
  </si>
  <si>
    <t>public class Main
{
@Override public void beginHandshake() throws SSLException {
  if (engine_was_closed) {
    throw new SSLException("Engine has already been closed.");
  }
  if (!peer_mode_was_set) {
    throw new IllegalStateException("Client/Server mode was not set");
  }
  if (!handshake_started) {
    handshake_started=true;
    if (getUseClientMode()) {
      handshakeProtocol=new ClientHandshakeImpl(this);
    }
 else {
      handshakeProtocol=new ServerHandshakeImpl(this);
    }
    appData=new SSLEngineAppData();
    alertProtocol=new AlertProtocol();
    recProtIS=new SSLBufferedInput();
    recordProtocol=new SSLRecordProtocol(handshakeProtocol,alertProtocol,recProtIS,appData);
  }
  handshakeProtocol.start();
}
}</t>
  </si>
  <si>
    <t>Starts the handshake.</t>
  </si>
  <si>
    <t>['public', 'class', 'Main', '{', '@', 'Override', 'public', 'void', 'beginHandshake', '(', ')', 'throws', 'SSLException', '{', 'if', '(', 'engine_was_closed', ')', '{', 'throw', 'new', 'SSLException', '(', '"Engine has already been closed."', ')', ';', '}', 'if', '(', '!', 'peer_mode_was_set', ')', '{', 'throw', 'new', 'IllegalStateException', '(', '"Client/Server mode was not set"', ')', ';', '}', 'if', '(', '!', 'handshake_started', ')', '{', 'handshake_started', '=', 'true', ';', 'if', '(', 'getUseClientMode', '(', ')', ')', '{', 'handshakeProtocol', '=', 'new', 'ClientHandshakeImpl', '(', 'this', ')', ';', '}', 'else', '{', 'handshakeProtocol', '=', 'new', 'ServerHandshakeImpl', '(', 'this', ')', ';', '}', 'appData', '=', 'new', 'SSLEngineAppData', '(', ')', ';', 'alertProtocol', '=', 'new', 'AlertProtocol', '(', ')', ';', 'recProtIS', '=', 'new', 'SSLBufferedInput', '(', ')', ';', 'recordProtocol', '=', 'new', 'SSLRecordProtocol', '(', 'handshakeProtocol', ',', 'alertProtocol', ',', 'recProtIS', ',', 'appData', ')', ';', '}', 'handshakeProtocol', '.', 'start', '(', ')', ';', '}', '}']</t>
  </si>
  <si>
    <t>[-1.15415537e+00  1.03026211e-01  3.35671067e-01 -1.84826180e-01
  2.99592108e-01 -7.47787654e-01  5.15182614e-01  1.07032537e+00
  9.15131590e-04 -8.90009522e-01 -1.21101427e+00 -2.10685802e+00
 -8.14738750e-01 -1.71188071e-01 -7.46782184e-01 -8.39710906e-02
  1.56795204e+00  9.85316813e-01 -4.45154905e-01 -1.08073866e+00
  4.73635234e-02  1.40129313e-01 -6.79235766e-03 -1.91961139e-01
  7.15097785e-01  4.15578455e-01 -2.64058679e-01  2.93558955e-01
 -1.32434285e+00  3.40731293e-01  8.14000309e-01  6.42044902e-01
 -7.01050758e-01 -2.16605172e-01 -5.32140911e-01  4.76260602e-01
  1.08229065e+00 -5.82024813e-01 -1.80723310e-01  1.04068565e+00
  9.57302928e-01 -1.17156577e+00 -1.03779554e+00  5.47183573e-01
  8.26399148e-01 -4.91058171e-01 -1.24034025e-01 -4.67567682e-01
  1.65853858e-01  1.82833776e-01  7.88962841e-01 -6.68186784e-01
  5.58483362e-01  1.60690304e-02 -5.46574533e-01  7.88468838e-01
  7.26854205e-01 -7.64500722e-02  5.21405637e-02  1.36276817e+00
  1.25172472e+00 -1.62996382e-01  3.16799968e-01 -7.06007242e-01
  5.46204329e-01 -2.47507319e-01 -4.66747642e-01 -3.15670103e-01
  6.61340177e-01 -4.80841726e-01 -2.21741915e-01  3.22169840e-01
  8.18084121e-01 -6.65690422e-01  6.84519351e-01  3.00306469e-01
  4.53654796e-01 -2.29940880e-02 -4.29874003e-01  2.12884530e-01
 -1.15624905e+00  3.40673089e-01 -1.66656983e+00  1.73924908e-01
 -6.51330352e-01 -8.49170864e-01  6.33795857e-01 -2.96834880e-03
  3.40373963e-01 -7.02072144e-01  6.51638806e-01  1.22590911e+00
  7.96071142e-02 -8.75998318e-01  1.75471056e+00  8.76287103e-01
  1.35318327e+00 -1.27510798e+00 -5.23403585e-02  3.84610415e-01]</t>
  </si>
  <si>
    <t>{'start', 'getUseClientMode'}</t>
  </si>
  <si>
    <t>beginHandshake</t>
  </si>
  <si>
    <t>public class Main
{
static void usePasswordModifyExtendedRequest(Connection connection) throws LdapException {
  if (isSupported(PasswordModifyExtendedRequest.OID)) {
    final String userIdentity="u:scarter";
    final char[] oldPassword="sprain".toCharArray();
    final char[] newPassword="secret12".toCharArray();
    final PasswordModifyExtendedRequest request=Requests.newPasswordModifyExtendedRequest().setUserIdentity(userIdentity).setOldPassword(oldPassword).setNewPassword(newPassword);
    final PasswordModifyExtendedResult result=connection.extendedRequest(request);
    if (result.isSuccess()) {
      System.out.println("Changed password for " + userIdentity);
    }
 else {
      System.err.println(result.getDiagnosticMessage());
    }
  }
 else {
    System.err.println("PasswordModifyExtendedRequest not supported");
  }
}
}</t>
  </si>
  <si>
    <t>Use the password modify extended request.</t>
  </si>
  <si>
    <t>['public', 'class', 'Main', '{', 'static', 'void', 'usePasswordModifyExtendedRequest', '(', 'Connection', 'connection', ')', 'throws', 'LdapException', '{', 'if', '(', 'isSupported', '(', 'PasswordModifyExtendedRequest', '.', 'OID', ')', ')', '{', 'final', 'String', 'userIdentity', '=', '"u:scarter"', ';', 'final', 'char', '[', ']', 'oldPassword', '=', '"sprain"', '.', 'toCharArray', '(', ')', ';', 'final', 'char', '[', ']', 'newPassword', '=', '"secret12"', '.', 'toCharArray', '(', ')', ';', 'final', 'PasswordModifyExtendedRequest', 'request', '=', 'Requests', '.', 'newPasswordModifyExtendedRequest', '(', ')', '.', 'setUserIdentity', '(', 'userIdentity', ')', '.', 'setOldPassword', '(', 'oldPassword', ')', '.', 'setNewPassword', '(', 'newPassword', ')', ';', 'final', 'PasswordModifyExtendedResult', 'result', '=', 'connection', '.', 'extendedRequest', '(', 'request', ')', ';', 'if', '(', 'result', '.', 'isSuccess', '(', ')', ')', '{', 'System', '.', 'out', '.', 'println', '(', '"Changed password for "', '+', 'userIdentity', ')', ';', '}', 'else', '{', 'System', '.', 'err', '.', 'println', '(', 'result', '.', 'getDiagnosticMessage', '(', ')', ')', ';', '}', '}', 'else', '{', 'System', '.', 'err', '.', 'println', '(', '"PasswordModifyExtendedRequest not supported"', ')', ';', '}', '}', '}']</t>
  </si>
  <si>
    <t>[-0.9709736   0.20417081  0.3285386   0.0436939   0.7439824  -0.6129535
  0.48679325  0.7892152  -0.3116515  -0.7675916  -1.3293813  -2.0388458
 -0.36693713  0.24584241 -0.32219025  0.38589883  1.7175503   1.253662
 -0.91234505 -1.6823437   0.17560646  0.25260073 -0.23105425 -0.7938359
  0.86674964  0.31811598 -0.19869864  0.20598048 -1.3312197   0.12299226
  0.87393326  0.59001553 -0.48519555 -0.5049317  -0.6589135   0.68187237
  0.93802774 -0.18985574 -0.00573368  0.7867005   0.77940124 -1.3131621
 -1.1365618   0.7178827   1.1555734  -0.09602502 -0.49197704 -0.44001865
 -0.17697708  0.32238036  0.5036731  -0.24536785  0.19785002  0.0050005
 -0.49571577  0.9795543   0.25193155 -0.15186048 -0.32565862  0.793035
  1.5154432   0.19725192 -0.44395173 -0.65649265  0.44838747 -0.04686136
 -0.2683025  -0.39011577  1.2184737  -0.43732458 -0.49269733  0.17015725
  0.8486057  -0.9663909   0.8289368   0.06738669  0.38155437  0.0672772
 -0.38458818  0.48528877 -1.3601999   0.1686208  -1.8189298   0.08701469
 -0.7554146  -0.82851607  0.7870969  -0.1733715   0.53814065 -1.0796082
  0.38342926  1.2314614   0.23830417 -0.8051515   1.9363562   1.1980455
  0.46033484 -1.2479103  -0.45769602  0.26442614]</t>
  </si>
  <si>
    <t>{'isSupported', 'isSuccess', 'toCharArray', 'setNewPassword', 'setUserIdentity', 'extendedRequest', 'newPasswordModifyExtendedRequest', 'setOldPassword', 'getDiagnosticMessage', 'println'}</t>
  </si>
  <si>
    <t>usePasswordModifyExtendedRequest</t>
  </si>
  <si>
    <t>public class Main
{
private Promise&lt;ActionResponse,ResourceException&gt; idFromSession(final Context context){
  JsonValue result=new JsonValue(new LinkedHashMap&lt;String,Object&gt;(1));
  SSOToken ssotok;
  AMIdentity amIdentity;
  try {
    SSOTokenManager mgr=SSOTokenManager.getInstance();
    ssotok=mgr.createSSOToken(getCookieFromServerContext(context));
    amIdentity=new AMIdentity(ssotok);
    result.put("id",amIdentity.getName());
    result.put("realm",orgNameToRealmName(amIdentity.getRealm()));
    result.put("dn",amIdentity.getUniversalId());
    result.put("successURL",ssotok.getProperty(ISAuthConstants.SUCCESS_URL,false));
    result.put("fullLoginURL",ssotok.getProperty(ISAuthConstants.FULL_LOGIN_URL,false));
    if (debug.messageEnabled()) {
      debug.message("IdentityResource.idFromSession() :: Retrieved ID for user={}",amIdentity.getName());
    }
    return newResultPromise(newActionResponse(result));
  }
 catch (  SSOException e) {
    debug.error("IdentityResource.idFromSession() :: Cannot retrieve SSO Token",e);
    return new ForbiddenException("SSO Token cannot be retrieved.",e).asPromise();
  }
catch (  IdRepoException ex) {
    debug.error("IdentityResource.idFromSession() :: Cannot retrieve user from IdRepo",ex);
    return new ForbiddenException("Cannot retrieve id from session.",ex).asPromise();
  }
}
}</t>
  </si>
  <si>
    <t>Gets the user id from the session provided in the server context</t>
  </si>
  <si>
    <t>['public', 'class', 'Main', '{', 'private', 'Promise', '&lt;', 'ActionResponse', ',', 'ResourceException', '&gt;', 'idFromSession', '(', 'final', 'Context', 'context', ')', '{', 'JsonValue', 'result', '=', 'new', 'JsonValue', '(', 'new', 'LinkedHashMap', '&lt;', 'String', ',', 'Object', '&gt;', '(', '1', ')', ')', ';', 'SSOToken', 'ssotok', ';', 'AMIdentity', 'amIdentity', ';', 'try', '{', 'SSOTokenManager', 'mgr', '=', 'SSOTokenManager', '.', 'getInstance', '(', ')', ';', 'ssotok', '=', 'mgr', '.', 'createSSOToken', '(', 'getCookieFromServerContext', '(', 'context', ')', ')', ';', 'amIdentity', '=', 'new', 'AMIdentity', '(', 'ssotok', ')', ';', 'result', '.', 'put', '(', '"id"', ',', 'amIdentity', '.', 'getName', '(', ')', ')', ';', 'result', '.', 'put', '(', '"realm"', ',', 'orgNameToRealmName', '(', 'amIdentity', '.', 'getRealm', '(', ')', ')', ')', ';', 'result', '.', 'put', '(', '"dn"', ',', 'amIdentity', '.', 'getUniversalId', '(', ')', ')', ';', 'result', '.', 'put', '(', '"successURL"', ',', 'ssotok', '.', 'getProperty', '(', 'ISAuthConstants', '.', 'SUCCESS_URL', ',', 'false', ')', ')', ';', 'result', '.', 'put', '(', '"fullLoginURL"', ',', 'ssotok', '.', 'getProperty', '(', 'ISAuthConstants', '.', 'FULL_LOGIN_URL', ',', 'false', ')', ')', ';', 'if', '(', 'debug', '.', 'messageEnabled', '(', ')', ')', '{', 'debug', '.', 'message', '(', '"IdentityResource.idFromSession() :: Retrieved ID for user={}"', ',', 'amIdentity', '.', 'getName', '(', ')', ')', ';', '}', 'return', 'newResultPromise', '(', 'newActionResponse', '(', 'result', ')', ')', ';', '}', 'catch', '(', 'SSOException', 'e', ')', '{', 'debug', '.', 'error', '(', '"IdentityResource.idFromSession() :: Cannot retrieve SSO Token"', ',', 'e', ')', ';', 'return', 'new', 'ForbiddenException', '(', '"SSO Token cannot be retrieved."', ',', 'e', ')', '.', 'asPromise', '(', ')', ';', '}', 'catch', '(', 'IdRepoException', 'ex', ')', '{', 'debug', '.', 'error', '(', '"IdentityResource.idFromSession() :: Cannot retrieve user from IdRepo"', ',', 'ex', ')', ';', 'return', 'new', 'ForbiddenException', '(', '"Cannot retrieve id from session."', ',', 'ex', ')', '.', 'asPromise', '(', ')', ';', '}', '}', '}']</t>
  </si>
  <si>
    <t>[-1.08012    -0.02461563  0.03224428 -0.05205378  0.44803816 -0.6147629
  0.5042482   0.75177246 -0.30104622 -0.9467226  -1.1416746  -2.093854
 -1.0140271   0.02899629 -0.5288353   0.45617422  1.7937412   1.3308046
 -1.0339911  -1.8133309  -0.10694971  0.28232422  0.06104978 -0.47060966
  1.0133264   0.16046947 -0.03228997 -0.22071645 -1.5968672   0.1017181
  0.88872164  0.6642438  -0.47652516 -0.7548859  -0.4532275   0.7125369
  1.135965   -0.34391293 -0.02906156  0.91001385  0.73220605 -1.7224135
 -1.2834556   0.5073042   1.0707524  -0.38091642 -0.02612783 -0.4120293
 -0.22073184  0.38745186  0.4995782  -0.4649009   0.20830065  0.29943398
 -0.8556218   0.8865577   0.6392702  -0.3905044  -0.5020149   1.301708
  1.5832464  -0.15299843 -0.05332115 -0.7153058   0.5019946  -0.06168768
 -0.4134174  -0.42278433  0.81635636 -0.4871636  -0.3752535   0.2799968
  0.67414445 -0.76996106  0.80081046  0.11515059  0.36859384  0.13092978
 -0.1713822   0.5151491  -0.7032049   0.32527035 -1.6572185  -0.09559241
 -0.86788714 -0.7239595   0.56179005  0.08290476  0.83916056 -0.95466316
  0.4063223   1.2895898   0.20690294 -0.6053261   1.9997658   1.1866155
  1.0927716  -1.7187362  -0.3584097   0.30371186]</t>
  </si>
  <si>
    <t>{'getName', 'getProperty', 'put', 'orgNameToRealmName', 'newActionResponse', 'message', 'newResultPromise', 'getCookieFromServerContext', 'createSSOToken', 'asPromise', 'messageEnabled', 'getUniversalId', 'error', 'getRealm', 'getInstance'}</t>
  </si>
  <si>
    <t>idFromSession</t>
  </si>
  <si>
    <t>public class Main
{
public void namespaceAfterStartElement(final String prefix,final String uri) throws SAXException {
  if (m_elemContext.m_elementURI == null) {
    String prefix1=getPrefixPart(m_elemContext.m_elementName);
    if (prefix1 == null &amp;&amp; EMPTYSTRING.equals(prefix)) {
      m_elemContext.m_elementURI=uri;
    }
  }
  startPrefixMapping(prefix,uri,false);
  return;
}
}</t>
  </si>
  <si>
    <t>This method is used to notify the serializer of a namespace mapping (or node) that applies to the current element whose startElement() call has already been seen. The official SAX startPrefixMapping(prefix,uri) is to define a mapping for a child element that is soon to be seen with a startElement() call. The official SAX call  does not apply to the current element, hence the reason for this method.</t>
  </si>
  <si>
    <t>['public', 'class', 'Main', '{', 'public', 'void', 'namespaceAfterStartElement', '(', 'final', 'String', 'prefix', ',', 'final', 'String', 'uri', ')', 'throws', 'SAXException', '{', 'if', '(', 'm_elemContext', '.', 'm_elementURI', '==', 'null', ')', '{', 'String', 'prefix1', '=', 'getPrefixPart', '(', 'm_elemContext', '.', 'm_elementName', ')', ';', 'if', '(', 'prefix1', '==', 'null', '&amp;&amp;', 'EMPTYSTRING', '.', 'equals', '(', 'prefix', ')', ')', '{', 'm_elemContext', '.', 'm_elementURI', '=', 'uri', ';', '}', '}', 'startPrefixMapping', '(', 'prefix', ',', 'uri', ',', 'false', ')', ';', 'return', ';', '}', '}']</t>
  </si>
  <si>
    <t>[-1.6929202   0.65188146  0.14495137  0.12630373  0.3477016  -1.187986
  0.8164929   1.2131097  -0.39577004 -0.7171523  -1.1950577  -1.8199162
 -0.8384581  -0.06847824 -0.12104692  0.1385192   1.6542413   1.1327695
 -0.46215662 -1.3205103   0.57385725  0.21410419  0.5256153  -0.68965054
  0.48538756  0.12488776 -0.3472996   0.22835322 -0.996378    0.05158715
  0.80766785  0.53424656 -0.40097377  0.7038559  -0.38201928  0.47522166
  0.6331416  -0.14046237 -0.05656867  1.0744076   0.95534253 -0.9180765
 -0.65385216  0.28399283  0.9855778  -0.13746451 -0.2973079  -0.3661722
  0.2368563   0.08942591  0.66928935 -0.80620766  0.72341853  0.08477192
 -0.75504285  0.9984242   0.9455006   0.10150011 -0.25421694  1.16173
  0.9058029  -0.03387964 -0.06907482 -0.9970867   0.30111852  0.08164837
 -0.27629107 -0.14574188  0.62487423 -0.25872922 -0.7675029   0.21878822
  0.6195923  -0.75492674  1.0608332   0.2914886   0.2909744   0.14974868
 -0.5826638   0.09608465 -1.1438298   0.13072358 -1.2742254   0.23498699
 -0.6293091  -0.5326543   0.37978786 -0.22222067  0.38076603 -0.8966747
  0.47908685  1.0731443  -0.0433621  -1.1405141   1.9224151   1.0260643
  1.0529667  -1.1369785  -0.06440276  0.58321065]</t>
  </si>
  <si>
    <t>public class Main
{
public void join(PlaPointFloat p_point){
  lx=Math.min(p_point.v_x,lx);
  ly=Math.min(p_point.v_y,ly);
  rx=Math.max(rx,p_point.v_x);
  uy=Math.max(uy,p_point.v_y);
  double tmp=p_point.v_x - p_point.v_y;
  ulx=Math.min(ulx,tmp);
  lrx=Math.max(lrx,tmp);
  tmp=p_point.v_x + p_point.v_y;
  llx=Math.min(llx,tmp);
  urx=Math.max(urx,tmp);
}
}</t>
  </si>
  <si>
    <t>enlarges the octagon so that it contains p_point</t>
  </si>
  <si>
    <t>['public', 'class', 'Main', '{', 'public', 'void', 'join', '(', 'PlaPointFloat', 'p_point', ')', '{', 'lx', '=', 'Math', '.', 'min', '(', 'p_point', '.', 'v_x', ',', 'lx', ')', ';', 'ly', '=', 'Math', '.', 'min', '(', 'p_point', '.', 'v_y', ',', 'ly', ')', ';', 'rx', '=', 'Math', '.', 'max', '(', 'rx', ',', 'p_point', '.', 'v_x', ')', ';', 'uy', '=', 'Math', '.', 'max', '(', 'uy', ',', 'p_point', '.', 'v_y', ')', ';', 'double', 'tmp', '=', 'p_point', '.', 'v_x', '-', 'p_point', '.', 'v_y', ';', 'ulx', '=', 'Math', '.', 'min', '(', 'ulx', ',', 'tmp', ')', ';', 'lrx', '=', 'Math', '.', 'max', '(', 'lrx', ',', 'tmp', ')', ';', 'tmp', '=', 'p_point', '.', 'v_x', '+', 'p_point', '.', 'v_y', ';', 'llx', '=', 'Math', '.', 'min', '(', 'llx', ',', 'tmp', ')', ';', 'urx', '=', 'Math', '.', 'max', '(', 'urx', ',', 'tmp', ')', ';', '}', '}']</t>
  </si>
  <si>
    <t>[-0.21390088 -0.37235716  0.15215807  0.30381343  0.45953932 -0.43296725
  0.05262534  0.7111442  -0.49660045 -1.1011144  -0.8852949  -1.4658116
  0.00571795  0.7635591  -0.02030745  0.7085055   1.7493719   1.0476316
 -0.7220569  -1.9000086   0.18461381  0.48695996 -0.10225669 -0.7073858
  0.9035569   0.38634497 -0.10176512  0.18254423 -0.8055413   0.31397802
  0.84604084  0.5147282  -0.24122848 -1.0547036  -0.68031627  0.8122365
  0.6325981  -1.0706244  -0.26272726  0.4552856   0.47441906 -1.3765603
 -0.62028     0.6113232   1.7254313  -0.24247062 -0.8249079  -0.55023706
 -0.44485864  0.14077954  0.4574068  -0.3391588  -0.33846033  0.11018691
 -0.6884785   0.7759016   0.12570423  0.01853393 -0.55044085  0.83657956
  1.2479693   0.01473843 -0.3577577  -0.2139651   0.24034205  0.33594233
 -0.32231173 -0.3465357   0.64993834 -0.02253237 -0.24861111  0.06213946
 -0.04197596 -0.73957485  0.3645683  -0.02614737  0.68075097 -0.07914412
 -0.3509365   0.6675937  -1.3138162   0.21277742 -1.7288704   0.40655035
 -0.5364889  -0.08759286  0.97014016  0.09131002  0.9934562  -0.97679913
  0.59566206  0.95621365  0.12568061  0.10833403  1.5258967   0.9795856
  0.8158762  -1.1832486  -0.2811366   0.14781442]</t>
  </si>
  <si>
    <t>public class Main
{
private boolean solveNamingConflict(ModifyDNOperation op,LDAPUpdateMsg msg) throws Exception {
  ResultCode result=op.getResultCode();
  ModifyDnContext ctx=(ModifyDnContext)op.getAttachment(SYNCHROCONTEXT);
  String entryUUID=ctx.getEntryUUID();
  String newSuperiorID=ctx.getNewSuperiorEntryUUID();
  DN currentDN=findEntryDN(entryUUID);
  DN entryDN=op.getEntryDN();
  DN newSuperior;
  RDN newRDN=op.getNewRDN();
  if (newSuperiorID != null) {
    newSuperior=findEntryDN(newSuperiorID);
  }
 else {
    newSuperior=entryDN.parent();
  }
  if (newSuperior == null) {
    markConflictEntry(op,currentDN,currentDN.parent().child(newRDN));
    numUnresolvedNamingConflicts.incrementAndGet();
    return true;
  }
  DN newDN=newSuperior.child(newRDN);
  if (currentDN == null) {
    numResolvedNamingConflicts.incrementAndGet();
    return true;
  }
  if (newDN.equals(currentDN)) {
    numResolvedNamingConflicts.incrementAndGet();
    return true;
  }
  if (result == ResultCode.NO_SUCH_OBJECT || result == ResultCode.UNWILLING_TO_PERFORM || result == ResultCode.OBJECTCLASS_VIOLATION) {
    ModifyDNMsg modifyDnMsg=(ModifyDNMsg)msg;
    modifyDnMsg.setDN(currentDN);
    modifyDnMsg.setNewSuperior(newSuperior.toString());
    numResolvedNamingConflicts.incrementAndGet();
    return false;
  }
 else   if (result == ResultCode.ENTRY_ALREADY_EXISTS) {
    ModifyDNMsg modifyDnMsg=(ModifyDNMsg)msg;
    markConflictEntry(op,op.getEntryDN(),newDN);
    modifyDnMsg.setNewRDN(generateConflictRDN(entryUUID,modifyDnMsg.getNewRDN()));
    modifyDnMsg.setNewSuperior(newSuperior.toString());
    numUnresolvedNamingConflicts.incrementAndGet();
    return false;
  }
 else {
    logger.error(ERR_ERROR_REPLAYING_OPERATION,op,ctx.getCSN(),result,op.getErrorMessage());
    return true;
  }
}
}</t>
  </si>
  <si>
    <t>Solve a conflict detected when replaying a Modify DN operation.</t>
  </si>
  <si>
    <t>['public', 'class', 'Main', '{', 'private', 'boolean', 'solveNamingConflict', '(', 'ModifyDNOperation', 'op', ',', 'LDAPUpdateMsg', 'msg', ')', 'throws', 'Exception', '{', 'ResultCode', 'result', '=', 'op', '.', 'getResultCode', '(', ')', ';', 'ModifyDnContext', 'ctx', '=', '(', 'ModifyDnContext', ')', 'op', '.', 'getAttachment', '(', 'SYNCHROCONTEXT', ')', ';', 'String', 'entryUUID', '=', 'ctx', '.', 'getEntryUUID', '(', ')', ';', 'String', 'newSuperiorID', '=', 'ctx', '.', 'getNewSuperiorEntryUUID', '(', ')', ';', 'DN', 'currentDN', '=', 'findEntryDN', '(', 'entryUUID', ')', ';', 'DN', 'entryDN', '=', 'op', '.', 'getEntryDN', '(', ')', ';', 'DN', 'newSuperior', ';', 'RDN', 'newRDN', '=', 'op', '.', 'getNewRDN', '(', ')', ';', 'if', '(', 'newSuperiorID', '!=', 'null', ')', '{', 'newSuperior', '=', 'findEntryDN', '(', 'newSuperiorID', ')', ';', '}', 'else', '{', 'newSuperior', '=', 'entryDN', '.', 'parent', '(', ')', ';', '}', 'if', '(', 'newSuperior', '==', 'null', ')', '{', 'markConflictEntry', '(', 'op', ',', 'currentDN', ',', 'currentDN', '.', 'parent', '(', ')', '.', 'child', '(', 'newRDN', ')', ')', ';', 'numUnresolvedNamingConflicts', '.', 'incrementAndGet', '(', ')', ';', 'return', 'true', ';', '}', 'DN', 'newDN', '=', 'newSuperior', '.', 'child', '(', 'newRDN', ')', ';', 'if', '(', 'currentDN', '==', 'null', ')', '{', 'numResolvedNamingConflicts', '.', 'incrementAndGet', '(', ')', ';', 'return', 'true', ';', '}', 'if', '(', 'newDN', '.', 'equals', '(', 'currentDN', ')', ')', '{', 'numResolvedNamingConflicts', '.', 'incrementAndGet', '(', ')', ';', 'return', 'true', ';', '}', 'if', '(', 'result', '==', 'ResultCode', '.', 'NO_SUCH_OBJECT', '||', 'result', '==', 'ResultCode', '.', 'UNWILLING_TO_PERFORM', '||', 'result', '==', 'ResultCode', '.', 'OBJECTCLASS_VIOLATION', ')', '{', 'ModifyDNMsg', 'modifyDnMsg', '=', '(', 'ModifyDNMsg', ')', 'msg', ';', 'modifyDnMsg', '.', 'setDN', '(', 'currentDN', ')', ';', 'modifyDnMsg', '.', 'setNewSuperior', '(', 'newSuperior', '.', 'toString', '(', ')', ')', ';', 'numResolvedNamingConflicts', '.', 'incrementAndGet', '(', ')', ';', 'return', 'false', ';', '}', 'else', 'if', '(', 'result', '==', 'ResultCode', '.', 'ENTRY_ALREADY_EXISTS', ')', '{', 'ModifyDNMsg', 'modifyDnMsg', '=', '(', 'ModifyDNMsg', ')', 'msg', ';', 'markConflictEntry', '(', 'op', ',', 'op', '.', 'getEntryDN', '(', ')', ',', 'newDN', ')', ';', 'modifyDnMsg', '.', 'setNewRDN', '(', 'generateConflictRDN', '(', 'entryUUID', ',', 'modifyDnMsg', '.', 'getNewRDN', '(', ')', ')', ')', ';', 'modifyDnMsg', '.', 'setNewSuperior', '(', 'newSuperior', '.', 'toString', '(', ')', ')', ';', 'numUnresolvedNamingConflicts', '.', 'incrementAndGet', '(', ')', ';', 'return', 'false', ';', '}', 'else', '{', 'logger', '.', 'error', '(', 'ERR_ERROR_REPLAYING_OPERATION', ',', 'op', ',', 'ctx', '.', 'getCSN', '(', ')', ',', 'result', ',', 'op', '.', 'getErrorMessage', '(', ')', ')', ';', 'return', 'true', ';', '}', '}', '}']</t>
  </si>
  <si>
    <t>[-1.1856127  -0.14255448 -0.01309362  0.11399728  0.42383546 -0.42248547
  0.18339266  0.5298229  -0.21769404 -0.8546847  -1.0547644  -2.0816436
 -0.91770315  0.15599509 -0.5794278   0.47676745  1.8829857   1.1604217
 -0.833714   -1.3601927   0.06199497  0.31223896  0.00669729 -0.7150241
  0.8317832   0.06587438  0.06964523  0.14892466 -1.3984922   0.12652192
  0.96007866  0.58027756 -0.55629593 -0.4063227  -0.6381111   0.5794777
  1.0186403  -0.4243243  -0.06205022  1.1529143   0.973532   -1.1864529
 -1.0523458   0.3574429   1.1844397  -0.06433871 -0.40291172 -0.42805952
 -0.17571509  0.52336466  0.6441052  -0.39668098  0.2503292   0.15474752
 -0.8818778   1.056228    0.777835    0.11133531 -0.5149173   1.133332
  1.4281063  -0.0107049  -0.2625099  -0.77326584  0.3536022   0.06957118
 -0.38979408 -0.33745018  1.0204375  -0.35065076 -0.45333776  0.30136558
  0.8171935  -0.96255213  0.8068332  -0.12274346  0.6321171  -0.06988502
 -0.3320311   0.5329396  -1.2292209   0.32387304 -1.5223904   0.03664637
 -0.7307409  -0.6859049   0.52063197 -0.12250587  0.6484728  -0.7863022
  0.12759167  1.0240061  -0.04771399 -0.8406019   1.5817165   1.1839961
  0.9388304  -1.4288211  -0.12463504  0.39737108]</t>
  </si>
  <si>
    <t>{'getResultCode', 'generateConflictRDN', 'getNewRDN', 'getEntryUUID', 'error', 'toString', 'parent', 'getEntryDN', 'equals', 'getCSN', 'child', 'getAttachment', 'findEntryDN', 'setDN', 'setNewSuperior', 'setNewRDN', 'getErrorMessage', 'markConflictEntry', 'incrementAndGet', 'getNewSuperiorEntryUUID'}</t>
  </si>
  <si>
    <t>public class Main
{
private DateUtil(){
  this(DateTimeZone.getDefault());
}
}</t>
  </si>
  <si>
    <t>Creates a DateUtil using the default timezone and generates ISO8601 timestamps.</t>
  </si>
  <si>
    <t>['public', 'class', 'Main', '{', 'private', 'DateUtil', '(', ')', '{', 'this', '(', 'DateTimeZone', '.', 'getDefault', '(', ')', ')', ';', '}', '}']</t>
  </si>
  <si>
    <t>[-1.3155884   1.1117756   0.5907094   0.5635501   0.5312346  -1.3296517
  0.8554168   1.8872015  -0.393251   -0.7116326  -1.0035594  -1.5815337
 -0.2544545  -0.40437514 -0.19676125  0.12104554  1.352114    1.2232437
 -0.8948363  -1.4024118   0.20642832 -0.4475337   0.25441855 -0.52564085
  0.3923471  -0.09669453 -0.46679527  0.34328675 -0.7291191   0.36875176
  0.62395394  0.6798609   0.10515361  0.41271743  0.02511094  0.54083455
  1.297765   -0.37516767 -0.3669262   1.2187752   0.7384015  -1.0265847
 -1.65207     0.933319    0.72677666 -0.52838296 -0.06381415 -0.26883546
 -0.12941602 -0.01744853  0.6715704  -0.70826066  0.46587476  0.07052503
 -0.12336332  0.91116726  0.40316892 -0.1515476   0.5765207   0.788509
  0.9687289   0.27763587 -0.24195059 -0.98611486  0.08305117 -0.07058011
 -0.13511747 -0.15564804  0.7078885  -0.5176718  -0.8008186   0.31064638
  0.73716724 -0.57983094  0.75660866  0.3167134   0.1347264   0.0212406
 -0.85006297 -0.00905338 -1.5939269   0.53539586 -1.22281     0.46472836
 -0.5946275  -0.8054325   0.7226309  -0.60024416  0.40180048 -0.7712281
  0.5105555   0.79162365 -0.27216375 -1.0547318   2.2902913   0.8164419
  1.1051071  -1.2375734  -0.429074    0.67894554]</t>
  </si>
  <si>
    <t>{'getDefault'}</t>
  </si>
  <si>
    <t>DateUtil</t>
  </si>
  <si>
    <t>public class Main
{
@Override protected void handleOutput(String output){
  if (redirectOutput) {
    if (redirectOutPrintStream == null) {
      openRedirector();
    }
    redirectOutPrintStream.println(output);
    if (alwaysLog) {
      log(output,Project.MSG_INFO);
    }
  }
 else {
    log(output,Project.MSG_INFO);
  }
}
}</t>
  </si>
  <si>
    <t>Handles output with the INFO priority.</t>
  </si>
  <si>
    <t>['public', 'class', 'Main', '{', '@', 'Override', 'protected', 'void', 'handleOutput', '(', 'String', 'output', ')', '{', 'if', '(', 'redirectOutput', ')', '{', 'if', '(', 'redirectOutPrintStream', '==', 'null', ')', '{', 'openRedirector', '(', ')', ';', '}', 'redirectOutPrintStream', '.', 'println', '(', 'output', ')', ';', 'if', '(', 'alwaysLog', ')', '{', 'log', '(', 'output', ',', 'Project', '.', 'MSG_INFO', ')', ';', '}', '}', 'else', '{', 'log', '(', 'output', ',', 'Project', '.', 'MSG_INFO', ')', ';', '}', '}', '}']</t>
  </si>
  <si>
    <t>[-1.5719966   0.44011706  0.16701043  0.14386119  0.4857214  -0.85076594
  0.38372567  1.2536799  -0.17821863 -0.64573103 -0.9744138  -1.8277124
 -0.8927456   0.0451317  -0.5587734   0.03293423  1.5763359   0.8344903
 -0.7055047  -1.4504257   0.35607037 -0.1980994   0.13687316 -0.6203348
  0.5671788   0.21051164 -0.10697013  0.5005619  -1.0236282   0.17868355
  0.8181422   0.48507527 -0.61539316 -0.05363174 -0.30994272  0.6199814
  1.1574965  -0.12265533 -0.11060912  1.2529916   1.1214072  -1.220931
 -1.5658547   0.5283359   0.86255366 -0.3598134  -0.32799485 -0.19893584
  0.14882077  0.29011035  0.5805421  -0.5864615   0.48951295  0.34769395
 -0.49209663  0.8980298   0.96437925 -0.04203209 -0.12799993  0.91100675
  0.93875504  0.10371107 -0.11634074 -1.0236282   0.3913891  -0.00909869
 -0.06230626 -0.03444503  0.7014537  -0.4700663  -0.30479312  0.54214215
  0.91092885 -0.77289534  0.91592675 -0.00226891  0.48330376  0.04613594
 -0.414575    0.09388185 -1.119231    0.20456614 -1.2448697   0.16868721
 -0.6658744  -0.69355303  0.37293515 -0.27103746  0.18600759 -0.7013279
  0.33917832  1.1020939   0.06184056 -1.0850554   1.9553629   1.2018296
  1.0209441  -1.0802475  -0.25708663  0.4861206 ]</t>
  </si>
  <si>
    <t>{'log', 'println', 'openRedirector'}</t>
  </si>
  <si>
    <t>handleOutput</t>
  </si>
  <si>
    <t>public class Main
{
public JOptionPane(Object message,int messageType){
  this(message,messageType,DEFAULT_OPTION);
}
}</t>
  </si>
  <si>
    <t>Creates an instance of &lt;code&gt;JOptionPane&lt;/code&gt; to display a message with the specified message type and the default options,</t>
  </si>
  <si>
    <t>['public', 'class', 'Main', '{', 'public', 'JOptionPane', '(', 'Object', 'message', ',', 'int', 'messageType', ')', '{', 'this', '(', 'message', ',', 'messageType', ',', 'DEFAULT_OPTION', ')', ';', '}', '}']</t>
  </si>
  <si>
    <t>[-1.1102926   1.2731814   0.4807382   0.5844979   0.13354465 -1.8881603
  1.6698395   2.4603095  -0.38747403 -0.54760385 -0.6401299  -0.94268364
 -0.75209516 -0.38702625  0.01721068 -0.0851116   1.3014277   1.2028553
 -0.7467634  -1.7133847   0.8128539  -0.40069482  0.9247771   0.02285624
  0.3640364  -0.07978965 -0.19235782 -0.21790299 -0.26729992  0.46599066
  0.5500651   0.52976453  0.27332577  0.13446641  0.31348163  0.38292217
  0.98489624 -0.3531887  -0.30531022  0.70052904  0.5979516  -1.3422083
 -1.1203551   0.7629521   0.5179917  -0.73410934  0.20824875 -0.28700122
  0.08209982 -0.4678988   0.40089536 -1.1231484   0.5791887   0.21967852
 -0.13737723  0.4660138   0.6660799  -0.6337407   0.63377357  1.0249492
  0.37326813 -0.14084226  0.29580787 -0.94298774  0.15559116  0.0535857
  0.02802406  0.11176159 -0.49101683 -0.611449   -0.556461    0.0842829
 -0.0839867  -0.17785141  0.5652346   0.5918405  -0.09231632  0.35255837
 -0.72591186 -0.35019654 -0.5812566   0.27315557 -0.8713103   0.2798854
 -0.57848895 -0.34794778  0.66414    -0.34326935  0.4771666  -1.1282148
  1.0946736   1.0171885   0.00358346 -0.39411545  2.6206741   0.5375797
  1.6672305  -1.2473176  -0.37863123  0.84204775]</t>
  </si>
  <si>
    <t>Retrieves a string representation of this file permission.</t>
  </si>
  <si>
    <t>public class Main
{
public NamingResourcesImpl(){
}
}</t>
  </si>
  <si>
    <t>Create a new NamingResources instance.</t>
  </si>
  <si>
    <t>['public', 'class', 'Main', '{', 'public', 'NamingResourcesImpl', '(', ')', '{', '}', '}']</t>
  </si>
  <si>
    <t>[-2.079061    2.3072126   0.820767    0.6879229   0.54542124 -2.3861418
  1.5708511   3.1422143  -0.36601952 -0.8518701  -0.443203   -0.65394443
  0.29110828 -0.7525138   0.64417756 -0.8404192   0.6852853   0.8992452
 -0.7487784  -1.2284408   0.46230647 -1.410109    0.76808697 -0.18750672
 -0.35222322  0.0927085  -0.997634    0.41375062  0.35362017  0.31114998
 -0.03702874  0.49040595  0.38359502  1.4807729   0.58492106  0.5380354
  1.2134172   0.02012138 -0.35544562  1.5348598   0.9995361  -0.9225838
 -1.9391147   1.1369405   0.26166588 -0.8789138   0.4875541   0.3216085
  0.15517086 -0.5817591   0.42027408 -0.9422167   0.8909584   0.29029876
  0.50785863  0.5609836   0.73475915 -0.14261469  1.0396568   0.45546225
 -0.09534211  0.5086343   0.2312013  -1.2887757  -0.02487907  0.34538957
  0.442218    0.44896019 -0.38741997 -0.6434637  -0.9566133   0.69014525
  0.15164284 -0.02959319  0.64294106  0.74064577 -0.62628996  0.5541692
 -1.1259414  -0.7785225  -1.5274161   0.24886061 -0.26220214  0.67168254
 -0.31860402 -0.76134014  1.037615   -0.7017309  -0.16170803 -0.9788061
  0.81637865  0.6181902  -0.5108863  -1.2157189   3.0278099   0.7061068
  1.3351582  -0.8432251  -0.9506139   0.7491621 ]</t>
  </si>
  <si>
    <t>NamingResourcesImpl</t>
  </si>
  <si>
    <t>public class Main
{
public ResourceAttributeUtil(){
  this(new ObjectMapper());
}
}</t>
  </si>
  <si>
    <t>Create a default instance of the ResourceAttributeUtil.</t>
  </si>
  <si>
    <t>['public', 'class', 'Main', '{', 'public', 'ResourceAttributeUtil', '(', ')', '{', 'this', '(', 'new', 'ObjectMapper', '(', ')', ')', ';', '}', '}']</t>
  </si>
  <si>
    <t>[-1.3717515   1.2095313   0.6823927   0.30822212  0.58708435 -1.6381031
  1.1889467   2.4047737  -0.32211006 -0.9133929  -1.072263   -1.6249835
 -0.35450664 -0.59943545 -0.23472567 -0.2938041   1.3639848   1.1847855
 -0.77225554 -1.3134047   0.13395114 -0.5953864   0.33030304 -0.22868292
  0.36054942  0.06926104 -0.6766279   0.32295045 -0.7568762   0.5364267
  0.61577237  0.67632544 -0.07977621  0.5581515   0.10664865  0.4714043
  1.2260458  -0.49289733 -0.3321347   1.1232893   0.8572978  -1.0918295
 -1.6583219   1.043697    0.59084255 -0.7383952   0.09683236 -0.29426917
  0.01470168 -0.15874557  0.688121   -0.8699558   0.64291495  0.02351893
  0.03645066  0.73244745  0.3991493  -0.32472497  0.8497513   1.0061002
  0.9522206   0.19147308  0.14631583 -0.92314863  0.14877439 -0.19461612
 -0.03125758 -0.17629184  0.48226395 -0.64630854 -0.7307431   0.33077732
  0.6561243  -0.45193452  0.63878804  0.5820161  -0.03436019  0.17861205
 -0.9779916  -0.25605252 -1.4754992   0.582502   -1.2958363   0.61772746
 -0.50133294 -0.9086229   0.9090924  -0.51376987  0.18736088 -0.794217
  0.70113206  0.94120246 -0.18051882 -1.1670789   2.4643257   0.66585314
  1.4555349  -1.3432156  -0.37035713  0.68586874]</t>
  </si>
  <si>
    <t>ResourceAttributeUtil</t>
  </si>
  <si>
    <t>public class Main
{
@Before public void registerIdlingResource(){
  Espresso.registerIdlingResources(mAddTaskIntentsTestRule.getActivity().getCountingIdlingResource());
}
}</t>
  </si>
  <si>
    <t>Prepare your test fixture for this test. In this case we register an IdlingResources with Espresso. IdlingResource resource is a great way to tell Espresso when your app is in an idle state. This helps Espresso to synchronize your test actions, which makes tests significantly more reliable.</t>
  </si>
  <si>
    <t>['public', 'class', 'Main', '{', '@', 'Before', 'public', 'void', 'registerIdlingResource', '(', ')', '{', 'Espresso', '.', 'registerIdlingResources', '(', 'mAddTaskIntentsTestRule', '.', 'getActivity', '(', ')', '.', 'getCountingIdlingResource', '(', ')', ')', ';', '}', '}']</t>
  </si>
  <si>
    <t>[-1.3875608   1.0917203   0.3837185   0.5299047   0.69870126 -0.971328
  0.41195434  1.4027046  -0.44973537 -0.8722908  -0.83405477 -1.5324928
 -0.1130103  -0.21326604 -0.17488119  0.17183635  1.3271111   1.1981847
 -0.94613254 -1.5282177  -0.06220285 -0.55927163  0.06332587 -0.8057989
  0.42283133  0.0556967  -0.59365255  0.20425197 -0.6038292   0.2173705
  0.40012845  0.7119828   0.0256333   0.27531594  0.01737176  0.8072231
  1.1569642  -0.13016495 -0.24209519  1.0978296   0.6922864  -1.0911843
 -1.7739184   0.81097776  0.7482031  -0.553042    0.07762713  0.01293244
 -0.4409488   0.04730298  0.34153783 -0.45381567  0.29433385  0.20536472
 -0.13623163  0.6430893   0.26637632 -0.29091835  0.16972594  0.6652494
  0.9922382   0.26237395 -0.1767505  -0.83302414  0.05766053  0.19330728
  0.20625322 -0.15102096  0.4019144  -0.43405265 -0.8527976   0.61711
  0.52541286 -0.5490399   0.76204026  0.19703299  0.01319743  0.10682665
 -0.6243841   0.04691369 -1.2635201   0.39235356 -0.9294628   0.4595757
 -0.38878518 -0.74189997  0.7515361  -0.49103758  0.21735807 -0.6505261
  0.1871307   0.6162582  -0.10165079 -0.97240484  2.047987    0.7752989
  0.8112103  -0.9188027  -0.6410591   0.587297  ]</t>
  </si>
  <si>
    <t>{'getActivity', 'getCountingIdlingResource', 'registerIdlingResources'}</t>
  </si>
  <si>
    <t>registerIdlingResource</t>
  </si>
  <si>
    <t>public class Main
{
protected void parseDOMElement(Element element) throws SAML2Exception {
  AssertionFactory assertionFactory=AssertionFactory.getInstance();
  ProtocolFactory protoFactory=ProtocolFactory.getInstance();
  requestId=element.getAttribute(SAML2Constants.ID);
  validateID(requestId);
  version=element.getAttribute(SAML2Constants.VERSION);
  validateVersion(version);
  String issueInstantStr=element.getAttribute(SAML2Constants.ISSUE_INSTANT);
  validateIssueInstant(issueInstantStr);
  destinationURI=element.getAttribute(SAML2Constants.DESTINATION);
  consent=element.getAttribute(SAML2Constants.CONSENT);
  NodeList nList=element.getChildNodes();
  if ((nList != null) &amp;&amp; (nList.getLength() &gt; 0)) {
    for (int i=0; i &lt; nList.getLength(); i++) {
      Node childNode=nList.item(i);
      String cName=childNode.getLocalName();
      if (cName != null) {
        if (cName.equals(SAML2Constants.ISSUER)) {
          validateIssuer();
          nameID=assertionFactory.createIssuer((Element)childNode);
        }
 else         if (cName.equals(SAML2Constants.SIGNATURE)) {
          validateSignature();
          signatureString=XMLUtils.print((Element)childNode);
          isSigned=true;
        }
 else         if (cName.equals(SAML2Constants.EXTENSIONS)) {
          validateExtensions();
          extensions=protoFactory.createExtensions((Element)childNode);
        }
 else         if (cName.equals(SAML2Constants.SUBJECT)) {
          validateSubject();
          subject=assertionFactory.createSubject((Element)childNode);
        }
 else         if (cName.equals(SAML2Constants.NAMEIDPOLICY)) {
          validateNameIDPolicy();
          nameIDPolicy=protoFactory.createNameIDPolicy((Element)childNode);
        }
 else         if (cName.equals(SAML2Constants.CONDITIONS)) {
          validateConditions();
          conditions=assertionFactory.createConditions((Element)childNode);
        }
 else         if (cName.equals(SAML2Constants.REQ_AUTHN_CONTEXT)) {
          validateReqAuthnContext();
          reqAuthnContext=protoFactory.createRequestedAuthnContext((Element)childNode);
        }
 else         if (cName.equals(SAML2Constants.SCOPING)) {
          validateScoping();
          scoping=protoFactory.createScoping((Element)childNode);
        }
      }
    }
  }
  String forceAuthnAttr=element.getAttribute(SAML2Constants.FORCEAUTHN);
  if ((forceAuthnAttr != null) &amp;&amp; (forceAuthnAttr.length() &gt; 0)) {
    forceAuthn=SAML2SDKUtils.booleanValueOf(forceAuthnAttr);
  }
  String isPassiveAttr=element.getAttribute(SAML2Constants.ISPASSIVE);
  if ((isPassiveAttr != null) &amp;&amp; (isPassiveAttr.length() &gt; 0)) {
    isPassive=SAML2SDKUtils.booleanValueOf(isPassiveAttr);
  }
  protocolBinding=element.getAttribute(SAML2Constants.PROTOBINDING);
  String index=element.getAttribute(SAML2Constants.ASSERTION_CONSUMER_SVC_INDEX);
  if ((index != null) &amp;&amp; (index.length() &gt; 0)) {
    assertionConsumerSvcIndex=new Integer(index);
    validateAssertionConsumerServiceIndex(assertionConsumerSvcIndex);
  }
  assertionConsumerServiceURL=XMLUtils.unescapeSpecialCharacters(element.getAttribute(SAML2Constants.ASSERTION_CONSUMER_SVC_URL));
  index=element.getAttribute(SAML2Constants.ATTR_CONSUMING_SVC_INDEX);
  if ((index != null) &amp;&amp; (index.length() &gt; 0)) {
    attrConsumingSvcIndex=new Integer(index);
    validateAttributeConsumingServiceIndex(attrConsumingSvcIndex);
  }
  providerName=element.getAttribute(SAML2Constants.PROVIDER_NAME);
}
}</t>
  </si>
  <si>
    <t>['public', 'class', 'Main', '{', 'protected', 'void', 'parseDOMElement', '(', 'Element', 'element', ')', 'throws', 'SAML2Exception', '{', 'AssertionFactory', 'assertionFactory', '=', 'AssertionFactory', '.', 'getInstance', '(', ')', ';', 'ProtocolFactory', 'protoFactory', '=', 'ProtocolFactory', '.', 'getInstance', '(', ')', ';', 'requestId', '=', 'element', '.', 'getAttribute', '(', 'SAML2Constants', '.', 'ID', ')', ';', 'validateID', '(', 'requestId', ')', ';', 'version', '=', 'element', '.', 'getAttribute', '(', 'SAML2Constants', '.', 'VERSION', ')', ';', 'validateVersion', '(', 'version', ')', ';', 'String', 'issueInstantStr', '=', 'element', '.', 'getAttribute', '(', 'SAML2Constants', '.', 'ISSUE_INSTANT', ')', ';', 'validateIssueInstant', '(', 'issueInstantStr', ')', ';', 'destinationURI', '=', 'element', '.', 'getAttribute', '(', 'SAML2Constants', '.', 'DESTINATION', ')', ';', 'consent', '=', 'element', '.', 'getAttribute', '(', 'SAML2Constants', '.', 'CONSENT', ')', ';', 'NodeList', 'nList', '=', 'element', '.', 'getChildNodes', '(', ')', ';', 'if', '(', '(', 'nList', '!=', 'null', ')', '&amp;&amp;', '(', 'nList', '.', 'getLength', '(', ')', '&gt;', '0', ')', ')', '{', 'for', '(', 'int', 'i', '=', '0', ';', 'i', '&lt;', 'nList', '.', 'getLength', '(', ')', ';', 'i', '++', ')', '{', 'Node', 'childNode', '=', 'nList', '.', 'item', '(', 'i', ')', ';', 'String', 'cName', '=', 'childNode', '.', 'getLocalName', '(', ')', ';', 'if', '(', 'cName', '!=', 'null', ')', '{', 'if', '(', 'cName', '.', 'equals', '(', 'SAML2Constants', '.', 'ISSUER', ')', ')', '{', 'validateIssuer', '(', ')', ';', 'nameID', '=', 'assertionFactory', '.', 'createIssuer', '(', '(', 'Element', ')', 'childNode', ')', ';', '}', 'else', 'if', '(', 'cName', '.', 'equals', '(', 'SAML2Constants', '.', 'SIGNATURE', ')', ')', '{', 'validateSignature', '(', ')', ';', 'signatureString', '=', 'XMLUtils', '.', 'print', '(', '(', 'Element', ')', 'childNode', ')', ';', 'isSigned', '=', 'true', ';', '}', 'else', 'if', '(', 'cName', '.', 'equals', '(', 'SAML2Constants', '.', 'EXTENSIONS', ')', ')', '{', 'validateExtensions', '(', ')', ';', 'extensions', '=', 'protoFactory', '.', 'createExtensions', '(', '(', 'Element', ')', 'childNode', ')', ';', '}', 'else', 'if', '(', 'cName', '.', 'equals', '(', 'SAML2Constants', '.', 'SUBJECT', ')', ')', '{', 'validateSubject', '(', ')', ';', 'subject', '=', 'assertionFactory', '.', 'createSubject', '(', '(', 'Element', ')', 'childNode', ')', ';', '}', 'else', 'if', '(', 'cName', '.', 'equals', '(', 'SAML2Constants', '.', 'NAMEIDPOLICY', ')', ')', '{', 'validateNameIDPolicy', '(', ')', ';', 'nameIDPolicy', '=', 'protoFactory', '.', 'createNameIDPolicy', '(', '(', 'Element', ')', 'childNode', ')', ';', '}', 'else', 'if', '(', 'cName', '.', 'equals', '(', 'SAML2Constants', '.', 'CONDITIONS', ')', ')', '{', 'validateConditions', '(', ')', ';', 'conditions', '=', 'assertionFactory', '.', 'createConditions', '(', '(', 'Element', ')', 'childNode', ')', ';', '}', 'else', 'if', '(', 'cName', '.', 'equals', '(', 'SAML2Constants', '.', 'REQ_AUTHN_CONTEXT', ')', ')', '{', 'validateReqAuthnContext', '(', ')', ';', 'reqAuthnContext', '=', 'protoFactory', '.', 'createRequestedAuthnContext', '(', '(', 'Element', ')', 'childNode', ')', ';', '}', 'else', 'if', '(', 'cName', '.', 'equals', '(', 'SAML2Constants', '.', 'SCOPING', ')', ')', '{', 'validateScoping', '(', ')', ';', 'scoping', '=', 'protoFactory', '.', 'createScoping', '(', '(', 'Element', ')', 'childNode', ')', ';', '}', '}', '}', '}', 'String', 'forceAuthnAttr', '=', 'element', '.', 'getAttribute', '(', 'SAML2Constants', '.', 'FORCEAUTHN', ')', ';', 'if', '(', '(', 'forceAuthnAttr', '!=', 'null', ')', '&amp;&amp;', '(', 'forceAuthnAttr', '.', 'length', '(', ')', '&gt;', '0', ')', ')', '{', 'forceAuthn', '=', 'SAML2SDKUtils', '.', 'booleanValueOf', '(', 'forceAuthnAttr', ')', ';', '}', 'String', 'isPassiveAttr', '=', 'element', '.', 'getAttribute', '(', 'SAML2Constants', '.', 'ISPASSIVE', ')', ';', 'if', '(', '(', 'isPassiveAttr', '!=', 'null', ')', '&amp;&amp;', '(', 'isPassiveAttr', '.', 'length', '(', ')', '&gt;', '0', ')', ')', '{', 'isPassive', '=', 'SAML2SDKUtils', '.', 'booleanValueOf', '(', 'isPassiveAttr', ')', ';', '}', 'protocolBinding', '=', 'element', '.', 'getAttribute', '(', 'SAML2Constants', '.', 'PROTOBINDING', ')', ';', 'String', 'index', '=', 'element', '.', 'getAttribute', '(', 'SAML2Constants', '.', 'ASSERTION_CONSUMER_SVC_INDEX', ')', ';', 'if', '(', '(', 'index', '!=', 'null', ')', '&amp;&amp;', '(', 'index', '.', 'length', '(', ')', '&gt;', '0', ')', ')', '{', 'assertionConsumerSvcIndex', '=', 'new', 'Integer', '(', 'index', ')', ';', 'validateAssertionConsumerServiceIndex', '(', 'assertionConsumerSvcIndex', ')', ';', '}', 'assertionConsumerServiceURL', '=', 'XMLUtils', '.', 'unescapeSpecialCharacters', '(', 'element', '.', 'getAttribute', '(', 'SAML2Constants', '.', 'ASSERTION_CONSUMER_SVC_URL', ')', ')', ';', 'index', '=', 'element', '.', 'getAttribute', '(', 'SAML2Constants', '.', 'ATTR_CONSUMING_SVC_INDEX', ')', ';', 'if', '(', '(', 'index', '!=', 'null', ')', '&amp;&amp;', '(', 'index', '.', 'length', '(', ')', '&gt;', '0', ')', ')', '{', 'attrConsumingSvcIndex', '=', 'new', 'Integer', '(', 'index', ')', ';', 'validateAttributeConsumingServiceIndex', '(', 'attrConsumingSvcIndex', ')', ';', '}', 'providerName', '=', 'element', '.', 'getAttribute', '(', 'SAML2Constants', '.', 'PROVIDER_NAME', ')', ';', '}', '}']</t>
  </si>
  <si>
    <t>[-1.268139   -0.1357757   0.06498346  0.17134175  0.44998452 -0.30642965
 -0.04032381  0.37320444 -0.43955824 -0.8839239  -1.2928433  -2.3911984
 -0.5725112   0.34121558 -0.664496    0.5673535   2.1148455   1.277016
 -0.9435058  -1.467598    0.01833185  0.43308118 -0.10493403 -0.9700136
  0.93605095  0.15095405 -0.17610824  0.29039708 -1.734508    0.07164235
  1.1924769   0.6049493  -0.5520399  -0.1472742  -0.75242585  0.5528183
  1.0465373  -0.5458223  -0.02298526  1.2182797   0.8912082  -0.9004452
 -1.1780477   0.37063542  1.4652679  -0.03199008 -0.44705567 -0.5219062
 -0.2038244   0.6303898   0.85781443 -0.27062878  0.02383517  0.12009571
 -0.78610396  1.3052198   0.6502648   0.27908963 -0.72101444  1.1748252
  1.6711135   0.11498321 -0.46357098 -0.72735757  0.37394443  0.1682826
 -0.56564105 -0.47907642  1.4947529  -0.1440058  -0.44802156  0.23950614
  1.2039694  -1.1378138   0.9931601  -0.25919402  0.95507395 -0.22583574
 -0.37954235  0.5831622  -1.570518    0.45590818 -1.7228117   0.25196594
 -0.7616009  -0.76065475  0.5947561  -0.24541084  0.7945859  -0.7286304
  0.2763162   1.0168531  -0.07087473 -0.8313774   1.520429    1.2464681
  0.7075585  -1.3642669  -0.15736198  0.39575243]</t>
  </si>
  <si>
    <t>{'validateExtensions', 'validateID', 'validateNameIDPolicy', 'getAttribute', 'getInstance', 'getLocalName', 'item', 'equals', 'validateSubject', 'createIssuer', 'validateConditions', 'createSubject', 'length', 'validateIssuer', 'createExtensions', 'validateAssertionConsumerServiceIndex', 'createRequestedAuthnContext', 'createNameIDPolicy', 'unescapeSpecialCharacters', 'validateIssueInstant', 'validateVersion', 'getChildNodes', 'validateReqAuthnContext', 'validateSignature', 'createConditions', 'getLength', 'validateScoping', 'validateAttributeConsumingServiceIndex', 'createScoping', 'print', 'booleanValueOf'}</t>
  </si>
  <si>
    <t>public class Main
{
public static void main(final String[] args){
  try {
    Utils.checkJavaVersion();
    System.exit(0);
  }
 catch (  final IncompatibleVersionException ive) {
    System.out.println(ive.getMessageObject());
    System.exit(JAVA_VERSION_INCOMPATIBLE);
  }
}
}</t>
  </si>
  <si>
    <t>Ensure that running Java version is supported.</t>
  </si>
  <si>
    <t>['public', 'class', 'Main', '{', 'public', 'static', 'void', 'main', '(', 'final', 'String', '[', ']', 'args', ')', '{', 'try', '{', 'Utils', '.', 'checkJavaVersion', '(', ')', ';', 'System', '.', 'exit', '(', '0', ')', ';', '}', 'catch', '(', 'final', 'IncompatibleVersionException', 'ive', ')', '{', 'System', '.', 'out', '.', 'println', '(', 'ive', '.', 'getMessageObject', '(', ')', ')', ';', 'System', '.', 'exit', '(', 'JAVA_VERSION_INCOMPATIBLE', ')', ';', '}', '}', '}']</t>
  </si>
  <si>
    <t>[-1.0819788e+00  6.5684897e-01  5.3700322e-01  1.5470870e-02
  9.1826302e-01 -8.7296790e-01  9.4108200e-01  1.2990423e+00
 -3.2660404e-01 -5.2103227e-01 -1.4091306e+00 -1.8646015e+00
 -1.6725747e-01  2.1318031e-02 -2.9953694e-01  2.8659284e-02
  1.5180126e+00  1.1991891e+00 -9.9591166e-01 -1.9078695e+00
  3.2970765e-01 -1.8259081e-01 -3.6394441e-01 -7.9849344e-01
  7.2107786e-01  3.7398890e-01 -3.1068471e-01  1.2394934e-01
 -1.1661487e+00  1.4641058e-01  8.1765491e-01  5.4661226e-01
 -4.8908752e-01 -5.0793576e-01 -3.1526607e-01  7.0435125e-01
  9.3823415e-01  1.8475568e-01  3.6395226e-02  5.7294589e-01
  7.7592576e-01 -1.5012227e+00 -1.3713415e+00  8.1954354e-01
  8.8016945e-01 -3.9671907e-01 -3.0452865e-01 -2.5524861e-01
 -1.3941614e-01  1.5782697e-01  4.6112740e-01 -3.7728342e-01
  1.9026981e-01  5.8702860e-02 -3.6476049e-01  8.7307930e-01
  2.5139910e-01 -4.4753852e-01 -2.1628721e-01  6.8288267e-01
  1.4049524e+00  1.8524598e-01 -2.6601851e-01 -8.1134200e-01
  5.6290829e-01 -1.7384344e-01  7.4428149e-02 -2.2155067e-01
  9.9624795e-01 -7.5477713e-01 -3.1556234e-01  1.2954178e-01
  8.3632386e-01 -7.2410887e-01  1.0153058e+00  2.4191958e-01
  9.9200837e-02  3.0974630e-01 -5.6314814e-01  2.0666820e-01
 -1.2741753e+00 -1.1516771e-04 -1.8297232e+00  2.2251354e-01
 -8.1862867e-01 -9.0393806e-01  9.9583507e-01 -2.3720729e-01
  2.1994458e-01 -1.2142437e+00  6.8349206e-01  1.4822682e+00
  3.6306313e-01 -8.2912570e-01  2.5688109e+00  1.2465577e+00
  4.6381116e-01 -1.1968805e+00 -7.9837328e-01  2.3461646e-01]</t>
  </si>
  <si>
    <t>{'getMessageObject', 'println', 'exit', 'checkJavaVersion'}</t>
  </si>
  <si>
    <t>public class Main
{
public void test_setStartRuleIII(){
  SimpleTimeZone st=new SimpleTimeZone(1000,"Test_TZ");
  st.setStartRule(Calendar.NOVEMBER,1,1);
  st.setEndRule(Calendar.DECEMBER,1,1);
  assertTrue("StartRule improperly set",st.useDaylightTime());
  assertTrue("StartRule improperly set",st.inDaylightTime((new GregorianCalendar(1998,Calendar.NOVEMBER,13).getTime())));
  assertTrue("StartRule improperly set",!(st.inDaylightTime(new GregorianCalendar(1998,Calendar.OCTOBER,13).getTime())));
  try {
    st.setStartRule(13,20,0);
    fail("IllegalArgumentException is not thrown.");
  }
 catch (  IllegalArgumentException iae) {
  }
  try {
    st.setStartRule(1,32,0);
    fail("IllegalArgumentException is not thrown.");
  }
 catch (  IllegalArgumentException iae) {
  }
  try {
    st.setStartRule(1,30,10);
    fail("IllegalArgumentException is not thrown.");
  }
 catch (  IllegalArgumentException iae) {
  }
}
}</t>
  </si>
  <si>
    <t>java.util.SimpleTimeZone#setStartRule(int, int, int)</t>
  </si>
  <si>
    <t>['public', 'class', 'Main', '{', 'public', 'void', 'test_setStartRuleIII', '(', ')', '{', 'SimpleTimeZone', 'st', '=', 'new', 'SimpleTimeZone', '(', '1000', ',', '"Test_TZ"', ')', ';', 'st', '.', 'setStartRule', '(', 'Calendar', '.', 'NOVEMBER', ',', '1', ',', '1', ')', ';', 'st', '.', 'setEndRule', '(', 'Calendar', '.', 'DECEMBER', ',', '1', ',', '1', ')', ';', 'assertTrue', '(', '"StartRule improperly set"', ',', 'st', '.', 'useDaylightTime', '(', ')', ')', ';', 'assertTrue', '(', '"StartRule improperly set"', ',', 'st', '.', 'inDaylightTime', '(', '(', 'new', 'GregorianCalendar', '(', '1998', ',', 'Calendar', '.', 'NOVEMBER', ',', '13', ')', '.', 'getTime', '(', ')', ')', ')', ')', ';', 'assertTrue', '(', '"StartRule improperly set"', ',', '!', '(', 'st', '.', 'inDaylightTime', '(', 'new', 'GregorianCalendar', '(', '1998', ',', 'Calendar', '.', 'OCTOBER', ',', '13', ')', '.', 'getTime', '(', ')', ')', ')', ')', ';', 'try', '{', 'st', '.', 'setStartRule', '(', '13', ',', '20', ',', '0', ')', ';', 'fail', '(', '"IllegalArgumentException is not thrown."', ')', ';', '}', 'catch', '(', 'IllegalArgumentException', 'iae', ')', '{', '}', 'try', '{', 'st', '.', 'setStartRule', '(', '1', ',', '32', ',', '0', ')', ';', 'fail', '(', '"IllegalArgumentException is not thrown."', ')', ';', '}', 'catch', '(', 'IllegalArgumentException', 'iae', ')', '{', '}', 'try', '{', 'st', '.', 'setStartRule', '(', '1', ',', '30', ',', '10', ')', ';', 'fail', '(', '"IllegalArgumentException is not thrown."', ')', ';', '}', 'catch', '(', 'IllegalArgumentException', 'iae', ')', '{', '}', '}', '}']</t>
  </si>
  <si>
    <t>[-1.0003363  -0.26868343  0.13223925 -0.02890848  0.45408094 -0.37238827
  0.38371924  0.6660317  -0.04130824 -0.9453187  -1.0631396  -1.9811738
 -0.94042975  0.15625016 -0.65813637  0.27018848  1.7883186   1.0525653
 -0.7186471  -1.8614571  -0.03613821  0.13436912 -0.09383948 -0.57308406
  1.1398616   0.4010346  -0.02038519  0.05606813 -1.3516672   0.33538234
  0.788758    0.5011377  -0.6407328  -1.1777064  -0.4981861   0.81922656
  0.93735814 -0.57245266  0.00308482  0.75502336  0.76039827 -2.0410302
 -1.1802402   0.47713935  1.130466   -0.5897971  -0.2836171  -0.31105614
 -0.4072786   0.24403946  0.39082426 -0.62101954  0.1315584   0.4718329
 -0.9333638   0.682886    0.78739005 -0.4527563  -0.56070495  1.3830657
  1.3267508  -0.1616883  -0.04975956 -0.5853895   0.7017952  -0.21801805
 -0.19842355 -0.41957846  0.64788985 -0.4632172   0.02268912  0.3070891
  0.2185001  -0.74760455  0.7447643   0.02532476  0.3993239   0.11702571
 -0.19713074  0.45565444 -0.7261773   0.06448679 -1.8646054   0.16666743
 -0.7831108  -0.4088646   0.6722599   0.14493234  0.59345543 -1.0662813
  0.6201503   1.5085194   0.1798566  -0.49004418  2.0073555   1.2684042
  1.2700284  -1.6978741  -0.30820256  0.21519345]</t>
  </si>
  <si>
    <t>test_setStartRuleIII</t>
  </si>
  <si>
    <t>public class Main
{
static Object createObject(String factoryId,String propertiesFilename,String fallbackClassName) throws ConfigurationError {
  Class factoryClass=lookUpFactoryClass(factoryId,propertiesFilename,fallbackClassName);
  if (factoryClass == null) {
    throw new ConfigurationError("Provider for " + factoryId + " cannot be found",null);
  }
  try {
    Object instance=factoryClass.newInstance();
    debugPrintln("created new instance of factory " + factoryId);
    return instance;
  }
 catch (  Exception x) {
    throw new ConfigurationError("Provider for factory " + factoryId + " could not be instantiated: "+ x,x);
  }
}
}</t>
  </si>
  <si>
    <t>['public', 'class', 'Main', '{', 'static', 'Object', 'createObject', '(', 'String', 'factoryId', ',', 'String', 'propertiesFilename', ',', 'String', 'fallbackClassName', ')', 'throws', 'ConfigurationError', '{', 'Class', 'factoryClass', '=', 'lookUpFactoryClass', '(', 'factoryId', ',', 'propertiesFilename', ',', 'fallbackClassName', ')', ';', 'if', '(', 'factoryClass', '==', 'null', ')', '{', 'throw', 'new', 'ConfigurationError', '(', '"Provider for "', '+', 'factoryId', '+', '" cannot be found"', ',', 'null', ')', ';', '}', 'try', '{', 'Object', 'instance', '=', 'factoryClass', '.', 'newInstance', '(', ')', ';', 'debugPrintln', '(', '"created new instance of factory "', '+', 'factoryId', ')', ';', 'return', 'instance', ';', '}', 'catch', '(', 'Exception', 'x', ')', '{', 'throw', 'new', 'ConfigurationError', '(', '"Provider for factory "', '+', 'factoryId', '+', '" could not be instantiated: "', '+', 'x', ',', 'x', ')', ';', '}', '}', '}']</t>
  </si>
  <si>
    <t>[-0.99091893  0.37206542  0.3772183  -0.25239757  0.21428287 -1.0182005
  0.9211634   1.2183021  -0.28585127 -0.70521593 -1.1251806  -1.807354
 -0.7712006  -0.00508429 -0.44439003  0.1645546   1.3383058   0.8930872
 -0.53301805 -1.6151639   0.6326344   0.28187272  0.41697013 -0.07033944
  0.56392944  0.54838955 -0.17716278 -0.07750711 -1.078619    0.151294
  0.7325406   0.47444215 -0.54039484 -0.7305535  -0.42586413  0.6162498
  0.96352905  0.00982539 -0.19039626  0.577387    0.85033137 -1.3721597
 -0.8585208   0.51974875  0.92458797 -0.35320583 -0.12134683 -0.27156332
  0.59418225 -0.02945048  0.5148038  -0.83820105  0.66504693  0.01911362
 -0.47947377  0.5120752   0.7506604  -0.25556725 -0.17382523  1.2435443
  0.86661184 -0.21332137  0.29347625 -0.7559353   0.39137226 -0.29723272
 -0.45340568 -0.12505731  0.4693286  -0.4495875  -0.16169791  0.05130978
  0.33213407 -0.26762727  0.7361114   0.24965203  0.2773477   0.08261371
 -0.10772044 -0.00855794 -0.48160437 -0.02253343 -1.393426   -0.24414594
 -0.7579143  -0.72068626  0.36689043  0.16498896  0.24876626 -0.97994554
  1.0226042   1.3306475   0.38745666 -0.4367706   1.8188202   0.94981647
  0.9540227  -0.7616311  -0.30607036  0.3817927 ]</t>
  </si>
  <si>
    <t>{'debugPrintln', 'newInstance', 'lookUpFactoryClass'}</t>
  </si>
  <si>
    <t>public class Main
{
private void parseMinorVersion(String minorVer) throws FSMsgException, SAMLException {
  try {
    minorVersion=Integer.parseInt(minorVer);
  }
 catch (  NumberFormatException e) {
    if (FSUtils.debug.messageEnabled()) {
      FSUtils.debug.message("Response(Element): invalid " + "MinorVersion",e);
    }
    throw new FSMsgException("wrongInput",null);
  }
  if (minorVersion &gt; IFSConstants.FF_12_PROTOCOL_MINOR_VERSION) {
    FSUtils.debug.error("Response(Element):MinorVersion of" + " the Response is too high.");
    throw new SAMLVersionMismatchException(FSUtils.BUNDLE_NAME,"responseVersionTooHigh",null);
  }
 else   if (minorVersion &lt; IFSConstants.FF_11_PROTOCOL_MINOR_VERSION) {
    FSUtils.debug.error("Response(Element):MinorVersion of" + " the Response is too low.");
    throw new SAMLVersionMismatchException(FSUtils.BUNDLE_NAME,"responseVersionTooLow",null);
  }
}
}</t>
  </si>
  <si>
    <t>['public', 'class', 'Main', '{', 'private', 'void', 'parseMinorVersion', '(', 'String', 'minorVer', ')', 'throws', 'FSMsgException', ',', 'SAMLException', '{', 'try', '{', 'minorVersion', '=', 'Integer', '.', 'parseInt', '(', 'minorVer', ')', ';', '}', 'catch', '(', 'NumberFormatException', 'e', ')', '{', 'if', '(', 'FSUtils', '.', 'debug', '.', 'messageEnabled', '(', ')', ')', '{', 'FSUtils', '.', 'debug', '.', 'message', '(', '"Response(Element): invalid "', '+', '"MinorVersion"', ',', 'e', ')', ';', '}', 'throw', 'new', 'FSMsgException', '(', '"wrongInput"', ',', 'null', ')', ';', '}', 'if', '(', 'minorVersion', '&gt;', 'IFSConstants', '.', 'FF_12_PROTOCOL_MINOR_VERSION', ')', '{', 'FSUtils', '.', 'debug', '.', 'error', '(', '"Response(Element):MinorVersion of"', '+', '" the Response is too high."', ')', ';', 'throw', 'new', 'SAMLVersionMismatchException', '(', 'FSUtils', '.', 'BUNDLE_NAME', ',', '"responseVersionTooHigh"', ',', 'null', ')', ';', '}', 'else', 'if', '(', 'minorVersion', '&lt;', 'IFSConstants', '.', 'FF_11_PROTOCOL_MINOR_VERSION', ')', '{', 'FSUtils', '.', 'debug', '.', 'error', '(', '"Response(Element):MinorVersion of"', '+', '" the Response is too low."', ')', ';', 'throw', 'new', 'SAMLVersionMismatchException', '(', 'FSUtils', '.', 'BUNDLE_NAME', ',', '"responseVersionTooLow"', ',', 'null', ')', ';', '}', '}', '}']</t>
  </si>
  <si>
    <t>[-1.3700299   0.32894295  0.1914389  -0.09810149  0.31000435 -0.7295113
  0.79544306  1.0523459  -0.4110101  -0.65431625 -1.1244501  -2.2512066
 -1.0829685   0.03168367 -0.6597588   0.28803858  1.7356608   1.0377585
 -1.1475445  -1.972966    0.34136847  0.39201444  0.39068753 -0.47558305
  0.84724444  0.3220133   0.13889556 -0.05079005 -1.628771   -0.07285599
  0.62692845  0.7587669  -0.7019668  -0.8412879  -0.40546829  0.5817867
  1.3473316   0.14683577 -0.18663901  0.8686997   0.7019206  -1.3842162
 -1.3095913   0.40533593  1.143532   -0.26839888  0.06367949 -0.12513249
  0.41474104  0.37366736  0.44893825 -0.7110593   0.4713568   0.2714542
 -0.7536923   0.5801198   0.79828006 -0.20886679 -0.4658428   1.3037502
  1.3718704  -0.37132108  0.2954573  -1.0845966   0.36854234 -0.42379197
 -0.5719779  -0.13820705  0.770202   -0.5402799  -0.1539795   0.43952125
  0.91200274 -0.408787    1.0361314   0.05759016  0.46761835 -0.03239208
 -0.10325214  0.0849599  -0.45996547  0.16879117 -1.5464255  -0.52816623
 -1.0765855  -1.1716545   0.02631715 -0.00840507  0.39379373 -0.70464087
  0.40903917  1.6664128   0.554503   -0.70078206  2.0443041   1.3438536
  0.9489161  -0.88855004 -0.2696521   0.3097982 ]</t>
  </si>
  <si>
    <t>{'error', 'message', 'parseInt', 'messageEnabled'}</t>
  </si>
  <si>
    <t>public class Main
{
public boolean isValidValue(long value){
  return (value &gt;= getMinimum() &amp;&amp; value &lt;= getMaximum());
}
}</t>
  </si>
  <si>
    <t>Checks if the value is within the valid range. &lt;p&gt; This checks that the value is within the stored range of values.</t>
  </si>
  <si>
    <t>['public', 'class', 'Main', '{', 'public', 'boolean', 'isValidValue', '(', 'long', 'value', ')', '{', 'return', '(', 'value', '&gt;=', 'getMinimum', '(', ')', '&amp;&amp;', 'value', '&lt;=', 'getMaximum', '(', ')', ')', ';', '}', '}']</t>
  </si>
  <si>
    <t>[-1.7355640e+00  9.3138194e-01  5.6495512e-01  5.0452328e-01
  7.4886954e-01 -1.5665501e+00  7.5198758e-01  1.9385735e+00
 -1.1266921e-01 -1.2606401e+00 -5.8175200e-01 -1.7815844e+00
 -2.1125455e-01  1.5538950e-01  1.5523551e-01  1.8690883e-01
  1.5317729e+00  1.0248955e+00 -4.8339659e-01 -1.2631534e+00
  4.0878975e-01 -4.5805654e-01  1.3283635e-02 -4.4268647e-01
  4.6395403e-01  2.3942901e-01 -5.5089384e-01  7.9747343e-01
 -4.9108547e-01  2.3864852e-01  8.0047697e-01  2.1759099e-01
 -1.5124275e-01  9.0833145e-01  3.4039782e-03  3.1415743e-01
  1.1379266e+00 -3.4673449e-01  2.5052942e-02  1.4155370e+00
  1.0501864e+00 -1.0003769e+00 -1.4200703e+00  5.8215892e-01
  6.2972593e-01 -2.5572470e-01 -3.1908509e-01 -1.8811509e-01
  3.6078155e-01  5.5440631e-02  9.5152736e-01 -5.4604471e-01
  4.1486353e-01  6.4159766e-02 -2.1043669e-01  1.0217731e+00
  1.1953146e+00  3.2851741e-01  1.0280716e-02  5.4263669e-01
  1.7453422e-01  7.8778756e-01 -5.8901840e-01 -8.5810989e-01
  4.7166115e-01  5.9299392e-01 -4.4703975e-02  2.3613881e-02
  5.0930506e-01 -4.0714437e-01 -5.8171630e-01  2.6739570e-01
  7.3096365e-01 -7.7106154e-01  8.2956374e-01 -1.6819137e-01
  3.9912173e-01  2.7164242e-01 -7.1972430e-01 -9.0076230e-02
 -1.6718105e+00  3.3566248e-01 -5.4976821e-01  7.1103120e-01
 -1.0388408e-01  2.1382119e-03  9.2448741e-01 -2.6003549e-01
  2.3506966e-01 -8.8374352e-01  4.8059645e-01  4.2403248e-01
 -3.2574362e-01 -1.2164260e+00  2.1880357e+00  1.3138998e+00
  1.0627277e+00 -1.1771091e+00 -3.9520529e-01  5.0117218e-01]</t>
  </si>
  <si>
    <t>{'getMinimum', 'getMaximum'}</t>
  </si>
  <si>
    <t>isValidValue</t>
  </si>
  <si>
    <t>public class Main
{
public static void print(Object... params){
  String fullText=buildToString(params);
  System.out.println(fullText);
}
}</t>
  </si>
  <si>
    <t>Prints the.</t>
  </si>
  <si>
    <t>['public', 'class', 'Main', '{', 'public', 'static', 'void', 'print', '(', 'Object', '...', 'params', ')', '{', 'String', 'fullText', '=', 'buildToString', '(', 'params', ')', ';', 'System', '.', 'out', '.', 'println', '(', 'fullText', ')', ';', '}', '}']</t>
  </si>
  <si>
    <t>[-1.1328659   1.060499    0.5121164   0.15237327  0.76513684 -1.2425053
  0.93742764  1.4673086  -0.6083946  -0.49453902 -1.2836528  -1.3727534
 -0.04801778 -0.14520918  0.01311846 -0.07031482  1.3269625   1.2559069
 -0.84429854 -1.7689445   0.4448023  -0.27524608  0.23313525 -0.88651437
  0.29660696  0.32874316 -0.81957173 -0.02384303 -0.74724525  0.16684557
  0.7158712   0.556807   -0.09065846  0.20836137 -0.05455112  0.83816427
  0.79087067  0.23246899  0.06299099  0.58637893  0.7319196  -1.1688033
 -1.1621919   0.7868781   0.8365809  -0.35135576 -0.20414618 -0.03048454
 -0.0475077  -0.12528214  0.39150053 -0.47774354  0.48488733 -0.02271667
 -0.19954672  0.82420963  0.14561218 -0.41252968  0.06614278  0.7696642
  1.1028947   0.19356565 -0.2075772  -0.7379204   0.32338512  0.09344745
  0.30174276 -0.14885107  0.6132145  -0.60898864 -0.7252169   0.12894654
  0.3703448  -0.523097    0.9405555   0.52784073 -0.18469787  0.3225259
 -0.5009291  -0.06016546 -1.1294135   0.0794112  -1.3280772   0.49228847
 -0.5958547  -0.77270734  1.115571   -0.26128626  0.2966952  -1.1482601
  0.8656576   1.096852    0.21239232 -0.8497559   2.5425477   0.86566466
  0.5598627  -1.0014077  -0.81463027  0.49285698]</t>
  </si>
  <si>
    <t>{'println', 'buildToString'}</t>
  </si>
  <si>
    <t>public class Main
{
public final void readFully(byte b[]) throws IOException {
  readFully(b,0,b.length);
}
}</t>
  </si>
  <si>
    <t>See the general contract of the &lt;code&gt;readFully&lt;/code&gt; method of &lt;code&gt;DataInput&lt;/code&gt;. &lt;p&gt; Bytes for this operation are read from the contained input stream.</t>
  </si>
  <si>
    <t>['public', 'class', 'Main', '{', 'public', 'final', 'void', 'readFully', '(', 'byte', 'b', '[', ']', ')', 'throws', 'IOException', '{', 'readFully', '(', 'b', ',', '0', ',', 'b', '.', 'length', ')', ';', '}', '}']</t>
  </si>
  <si>
    <t>[-0.9238151   1.6410412   0.874551    0.38779846  0.6958715  -1.8104689
  1.5701674   2.3864908  -0.21446949 -1.1326119  -0.85232127 -1.6190857
  0.4090556   0.07636714  0.22310598 -0.7844337   1.4457973   1.1180037
 -0.4013605  -1.6456115   0.994787   -1.0449017  -0.2835112  -0.23631519
  0.527117    0.5724463  -0.84154385  0.16445653  0.10806144  0.45230532
  0.4493768   0.46607572 -0.3162432   0.13275069  0.18316372  0.36910358
  0.47720343  0.11205085 -0.38683292  0.09543511  0.759685   -1.6652339
 -1.0525297   0.9030518  -0.10126451 -1.042734   -0.11622197 -0.2903044
  0.11882381 -0.48987108  0.5979317  -0.79736584  0.18609653 -0.07169342
 -0.15314557  0.6568286   0.59668267 -0.5770306   0.14131452  0.74763846
  0.23411067  0.37112853  0.18148583 -0.5116634   0.92720157  0.43087548
  0.562114    0.1507388  -0.29984793 -0.9500004   0.18307365 -0.09319227
 -0.03673682 -0.16943309  0.8635163   0.6193312  -0.09413245  0.8732951
 -0.99367267 -0.43253186 -1.3809983  -0.1358494  -0.9206537   0.75149083
 -0.22686742  0.07873905  1.4573243  -0.18958727 -0.11141996 -1.451399
  1.5483584   1.0544244   0.08275853 -0.6013194   3.086815    0.8395722
  1.1453586  -1.100779   -0.93557656  0.17986533]</t>
  </si>
  <si>
    <t>public class Main
{
SessionID updateSessionID(SessionID previousId,SessionInfo newSessionInfo) throws SessionException {
  cache.remove(getJWTFromSessionID(previousId,true));
  String jwt=getJwtSessionMapper().asJwt(newSessionInfo);
  return SessionID.generateStatelessSessionID(sessionServerConfig,newSessionInfo.getClientDomain(),jwt);
}
}</t>
  </si>
  <si>
    <t>Updates a stateless SessionID to reflect the new state of the session and removes the previous SessionID from the cache.</t>
  </si>
  <si>
    <t>['public', 'class', 'Main', '{', 'SessionID', 'updateSessionID', '(', 'SessionID', 'previousId', ',', 'SessionInfo', 'newSessionInfo', ')', 'throws', 'SessionException', '{', 'cache', '.', 'remove', '(', 'getJWTFromSessionID', '(', 'previousId', ',', 'true', ')', ')', ';', 'String', 'jwt', '=', 'getJwtSessionMapper', '(', ')', '.', 'asJwt', '(', 'newSessionInfo', ')', ';', 'return', 'SessionID', '.', 'generateStatelessSessionID', '(', 'sessionServerConfig', ',', 'newSessionInfo', '.', 'getClientDomain', '(', ')', ',', 'jwt', ')', ';', '}', '}']</t>
  </si>
  <si>
    <t>[-1.0384548   0.26765352  0.11981584  0.15363024  0.36373878 -0.62683105
  0.26465076  0.6510345  -0.21359494 -0.7493571  -0.8524851  -1.5338546
 -0.6359185  -0.08115353 -0.19263808  0.29527208  1.462978    1.1745259
 -0.6449528  -1.4846097   0.06261937  0.02725403  0.26882783 -0.64786875
  0.60161173 -0.03381342 -0.11676551 -0.1218693  -0.843197    0.1850214
  0.644851    0.52192587 -0.09962289 -0.22709273 -0.27464885  0.782268
  0.9047488  -0.330802   -0.12253444  0.82147205  0.6613865  -1.3825849
 -1.033724    0.48805073  0.88187224 -0.33688822 -0.00723181 -0.24733025
 -0.35203353  0.09871387  0.5335228  -0.51755095  0.42634544  0.27294502
 -0.7245869   0.76956975  0.5293483  -0.23176523 -0.28896326  1.0526714
  1.0799336   0.05385045 -0.11596855 -0.72347385  0.31812376  0.05499565
 -0.15132076 -0.30491468  0.46555495 -0.30058557 -0.563187    0.35990614
  0.28068957 -0.6173778   0.7170716   0.15789941  0.13645306  0.03053419
 -0.2872759   0.39115772 -0.78670764  0.17774609 -1.2664629   0.18721065
 -0.5821813  -0.44400382  0.536322   -0.135632    0.6150549  -0.895628
  0.4233004   0.9357896  -0.15224573 -0.6833077   1.7686111   0.8180656
  1.0551171  -1.4036335  -0.32107335  0.36945418]</t>
  </si>
  <si>
    <t>{'getJWTFromSessionID', 'getJwtSessionMapper', 'generateStatelessSessionID', 'remove', 'asJwt', 'getClientDomain'}</t>
  </si>
  <si>
    <t>updateSessionID</t>
  </si>
  <si>
    <t>public class Main
{
public T messageDetail(JsonValue details){
  if (null != details) {
    jsonValue.put(MESSAGE_DETAIL,details.getObject());
  }
  return self();
}
}</t>
  </si>
  <si>
    <t>Sets the messageDetail of the event.</t>
  </si>
  <si>
    <t>['public', 'class', 'Main', '{', 'public', 'T', 'messageDetail', '(', 'JsonValue', 'details', ')', '{', 'if', '(', 'null', '!=', 'details', ')', '{', 'jsonValue', '.', 'put', '(', 'MESSAGE_DETAIL', ',', 'details', '.', 'getObject', '(', ')', ')', ';', '}', 'return', 'self', '(', ')', ';', '}', '}']</t>
  </si>
  <si>
    <t>[-1.5762656   0.6458908   0.16855094  0.33430266  0.43955812 -1.0521641
  0.59396374  1.331775   -0.31493807 -0.89465904 -0.9789909  -1.7660965
 -0.6432169  -0.09902637 -0.22647902  0.18553624  1.4731591   1.0615426
 -0.63500273 -1.3623569   0.07588302 -0.28231144  0.05138793 -0.54895926
  0.4872946   0.00849889 -0.16431114  0.33215445 -0.8729704   0.11419265
  0.6082586   0.7195264  -0.39852062  0.46798015 -0.33710045  0.5600645
  1.1083553  -0.24896598 -0.13478117  1.361379    1.0018291  -1.1837804
 -1.448921    0.48443308  0.88619196 -0.3479035  -0.09554093 -0.2679217
  0.11537347  0.27243042  0.73025733 -0.6138981   0.42171708  0.20440967
 -0.59595627  1.0469382   0.81304294 -0.10837282 -0.08544272  0.89830387
  0.9894541   0.10876395 -0.15606579 -0.94701993  0.37117702  0.17025313
 -0.18985489 -0.07090005  0.71754515 -0.43714046 -0.5787828   0.4167965
  0.6716625  -0.7308362   0.81044006  0.1699427   0.3389694   0.12489603
 -0.46788007  0.16422911 -1.0915364   0.31643742 -1.0552888   0.32672086
 -0.5333469  -0.61662465  0.43969363 -0.19882393  0.4787712  -0.73082334
  0.3101845   0.7526515  -0.12722942 -1.0441704   1.987971    1.0227731
  1.2096531  -1.2556716  -0.23119609  0.5032209 ]</t>
  </si>
  <si>
    <t>{'getObject', 'put', 'self'}</t>
  </si>
  <si>
    <t>messageDetail</t>
  </si>
  <si>
    <t>public class Main
{
@Override public int read() throws IOException {
  int b0=fInputStream.read() &amp; 0xff;
  if (b0 == 0xff)   return -1;
  int b1=fInputStream.read() &amp; 0xff;
  if (b1 == 0xff)   return -1;
  if (fEncoding &gt;= 4) {
    int b2=fInputStream.read() &amp; 0xff;
    if (b2 == 0xff)     return -1;
    int b3=fInputStream.read() &amp; 0xff;
    if (b3 == 0xff)     return -1;
    if (log.isDebugEnabled())     log.debug("b0 is " + (b0 &amp; 0xff) + " b1 "+ (b1 &amp; 0xff)+ " b2 "+ (b2 &amp; 0xff)+ " b3 "+ (b3 &amp; 0xff));
    if (fEncoding == UCS4BE)     return (b0 &lt;&lt; 24) + (b1 &lt;&lt; 16) + (b2 &lt;&lt; 8)+ b3;
 else     return (b3 &lt;&lt; 24) + (b2 &lt;&lt; 16) + (b1 &lt;&lt; 8)+ b0;
  }
 else {
    if (fEncoding == UCS2BE)     return (b0 &lt;&lt; 8) + b1;
 else     return (b1 &lt;&lt; 8) + b0;
  }
}
}</t>
  </si>
  <si>
    <t>Read a single character.  This method will block until a character is available, an I/O error occurs, or the end of the stream is reached. &lt;p&gt; Subclasses that intend to support efficient single-character input should override this method.</t>
  </si>
  <si>
    <t>['public', 'class', 'Main', '{', '@', 'Override', 'public', 'int', 'read', '(', ')', 'throws', 'IOException', '{', 'int', 'b0', '=', 'fInputStream', '.', 'read', '(', ')', '&amp;', '0xff', ';', 'if', '(', 'b0', '==', '0xff', ')', 'return', '-', '1', ';', 'int', 'b1', '=', 'fInputStream', '.', 'read', '(', ')', '&amp;', '0xff', ';', 'if', '(', 'b1', '==', '0xff', ')', 'return', '-', '1', ';', 'if', '(', 'fEncoding', '&gt;=', '4', ')', '{', 'int', 'b2', '=', 'fInputStream', '.', 'read', '(', ')', '&amp;', '0xff', ';', 'if', '(', 'b2', '==', '0xff', ')', 'return', '-', '1', ';', 'int', 'b3', '=', 'fInputStream', '.', 'read', '(', ')', '&amp;', '0xff', ';', 'if', '(', 'b3', '==', '0xff', ')', 'return', '-', '1', ';', 'if', '(', 'log', '.', 'isDebugEnabled', '(', ')', ')', 'log', '.', 'debug', '(', '"b0 is "', '+', '(', 'b0', '&amp;', '0xff', ')', '+', '" b1 "', '+', '(', 'b1', '&amp;', '0xff', ')', '+', '" b2 "', '+', '(', 'b2', '&amp;', '0xff', ')', '+', '" b3 "', '+', '(', 'b3', '&amp;', '0xff', ')', ')', ';', 'if', '(', 'fEncoding', '==', 'UCS4BE', ')', 'return', '(', 'b0', '&lt;&lt;', '24', ')', '+', '(', 'b1', '&lt;&lt;', '16', ')', '+', '(', 'b2', '&lt;&lt;', '8', ')', '+', 'b3', ';', 'else', 'return', '(', 'b3', '&lt;&lt;', '24', ')', '+', '(', 'b2', '&lt;&lt;', '16', ')', '+', '(', 'b1', '&lt;&lt;', '8', ')', '+', 'b0', ';', '}', 'else', '{', 'if', '(', 'fEncoding', '==', 'UCS2BE', ')', 'return', '(', 'b0', '&lt;&lt;', '8', ')', '+', 'b1', ';', 'else', 'return', '(', 'b1', '&lt;&lt;', '8', ')', '+', 'b0', ';', '}', '}', '}']</t>
  </si>
  <si>
    <t>[-0.6759493  -0.27948564  0.5187047  -0.14894864  0.7361901  -0.9208712
  0.5512684   1.3907754  -0.41909346 -1.3781279  -0.89182174 -2.5138247
 -0.3350793   0.9005261  -0.46006778  0.45973888  1.8461198   0.3243323
 -0.6075811  -1.7443646   0.7734368   0.30037695 -0.23134935 -0.18900225
  0.99910504  1.1705136  -0.09474305  0.9347174  -0.92093974  0.21253628
  0.8896556   0.19400144 -0.98582375 -1.3830465  -0.75763565  0.3422587
  0.9250581  -0.508732   -0.12408643  0.72232807  0.9500012  -1.0714374
 -0.959163    0.58290136  1.1618303  -0.17363067 -0.9277727  -0.3822395
  0.9288254   0.36483115  0.7439673  -0.40454772  0.08802415  0.02076576
 -0.083262    0.5721163   1.0003585   0.53584784 -0.62228054  0.67978895
  0.5393408   0.32559162 -0.27630898 -0.2781065   0.47062483  0.25247046
 -0.40544865  0.02490777  0.77868694 -0.2441243   0.4191144   0.01370561
  0.8078841  -0.8588142   0.439577   -0.6803773   1.0976213  -0.02116388
 -0.12899381  0.04928846 -1.1797657   0.02485496 -1.525382    0.03868616
 -0.34150222 -0.40404138  0.59257275  0.2760052  -0.02536074 -0.8436424
  0.7042822   1.1437497   0.4764812  -0.3992294   1.3379014   1.3221772
  0.48222095 -0.64397967 -0.06767464 -0.03741108]</t>
  </si>
  <si>
    <t>{'isDebugEnabled', 'read', 'debug'}</t>
  </si>
  <si>
    <t>public class Main
{
@Override public void lifecycleEvent(LifecycleEvent event){
  try {
    host=(Host)event.getLifecycle();
  }
 catch (  ClassCastException e) {
    log.error(sm.getString("hostConfig.cce",event.getLifecycle()),e);
    return;
  }
  if (event.getType().equals(Lifecycle.START_EVENT))   start();
 else   if (event.getType().equals(Lifecycle.STOP_EVENT))   stop();
}
}</t>
  </si>
  <si>
    <t>['public', 'class', 'Main', '{', '@', 'Override', 'public', 'void', 'lifecycleEvent', '(', 'LifecycleEvent', 'event', ')', '{', 'try', '{', 'host', '=', '(', 'Host', ')', 'event', '.', 'getLifecycle', '(', ')', ';', '}', 'catch', '(', 'ClassCastException', 'e', ')', '{', 'log', '.', 'error', '(', 'sm', '.', 'getString', '(', '"hostConfig.cce"', ',', 'event', '.', 'getLifecycle', '(', ')', ')', ',', 'e', ')', ';', 'return', ';', '}', 'if', '(', 'event', '.', 'getType', '(', ')', '.', 'equals', '(', 'Lifecycle', '.', 'START_EVENT', ')', ')', 'start', '(', ')', ';', 'else', 'if', '(', 'event', '.', 'getType', '(', ')', '.', 'equals', '(', 'Lifecycle', '.', 'STOP_EVENT', ')', ')', 'stop', '(', ')', ';', '}', '}']</t>
  </si>
  <si>
    <t>[-1.4887748   0.40771106  0.17900632  0.255392    0.6733909  -0.5078246
  0.23048826  0.83113885 -0.2570017  -0.66498625 -1.0326535  -2.0869098
 -0.83365303 -0.11346525 -0.7213067   0.4527533   1.8335407   1.0960934
 -1.1015527  -1.8847904  -0.05243121 -0.05418788  0.14407732 -0.9780708
  0.8189659   0.07256144 -0.12820376  0.15174532 -1.4869643   0.0891277
  0.91400075  0.5490221  -0.5196663  -0.37061802 -0.29760504  0.8656985
  1.445524    0.02084532 -0.07937968  1.2969065   0.9684942  -1.4514267
 -1.7884929   0.5483492   1.0358136  -0.31661895 -0.13194558 -0.11482465
 -0.20802487  0.6270231   0.5524353  -0.49173525  0.31405255  0.32265052
 -0.68170464  0.79670566  0.7644116  -0.15248421 -0.47451785  1.0459379
  1.4078975   0.04665245 -0.15606554 -1.0262674   0.16453707 -0.0597248
 -0.22580945 -0.18826544  0.87002915 -0.50511503 -0.5429008   0.7117398
  1.1038563  -0.8406523   1.0256438  -0.36045885  0.4304146  -0.09505717
 -0.3980909   0.37631366 -0.9937031   0.25171188 -1.533214   -0.01098712
 -0.7535741  -1.0406718   0.36695528 -0.26952195  0.49670616 -0.75832874
  0.05968731  1.1020311   0.17068343 -1.0415996   1.963971    1.26965
  0.9841573  -1.3867137  -0.44317186  0.4088999 ]</t>
  </si>
  <si>
    <t>{'getString', 'equals', 'getType', 'error', 'start', 'stop', 'getLifecycle'}</t>
  </si>
  <si>
    <t>public class Main
{
public void sendNotification(Notification notification){
  if (notification.getSequenceNumber() &lt; 1) {
synchronized (this) {
      notification.setSequenceNumber(this.sequenceNumber++);
    }
  }
  broadcaster.sendNotification(notification);
}
}</t>
  </si>
  <si>
    <t>Enables the MBean server to send a notification. If the passed &lt;var&gt;notification&lt;/var&gt; has a sequence number lesser or equal to 0, then replace it with the delegate's own sequence number.</t>
  </si>
  <si>
    <t>['public', 'class', 'Main', '{', 'public', 'void', 'sendNotification', '(', 'Notification', 'notification', ')', '{', 'if', '(', 'notification', '.', 'getSequenceNumber', '(', ')', '&lt;', '1', ')', '{', 'synchronized', '(', 'this', ')', '{', 'notification', '.', 'setSequenceNumber', '(', 'this', '.', 'sequenceNumber', '++', ')', ';', '}', '}', 'broadcaster', '.', 'sendNotification', '(', 'notification', ')', ';', '}', '}']</t>
  </si>
  <si>
    <t>[-1.1812296   0.6622363   0.44807371  0.6186756   0.49728608 -0.9473414
  0.59271526  1.4737101  -0.3053772  -0.7712245  -1.0001528  -1.8622432
 -0.3669579   0.03373133 -0.47441906  0.33733964  1.5940487   1.1380154
 -0.9339946  -1.4662485   0.16941002 -0.20234405 -0.11462831 -0.2881452
  0.7383459   0.10833429 -0.1799259   0.5166391  -0.9195628   0.30578288
  0.77377504  0.58583724 -0.32393214  0.19901386 -0.16242875  0.26515716
  1.3487413  -0.5277374  -0.22231966  1.126531    0.7085782  -0.97592944
 -1.5790879   0.63814336  0.7265332  -0.4321899  -0.3504096  -0.35969618
 -0.00714706  0.16789596  0.70819676 -0.52084726  0.13737175  0.03631629
 -0.28168732  0.90027416  0.5632052  -0.15593049  0.22708786  0.72316885
  1.0553933   0.10507409 -0.17221068 -0.88921696  0.31985983 -0.03066337
 -0.32040155 -0.07121778  0.6990143  -0.5270512  -0.37497976  0.3098094
  1.015535   -0.69919     0.7368727   0.06945692  0.48167822  0.07318093
 -0.67913014  0.08090504 -1.5332086   0.42581624 -1.1665465   0.3325636
 -0.6370673  -0.68944955  0.7527097  -0.5383368   0.36568412 -0.62448734
  0.32180357  0.8285421  -0.0773628  -0.87704045  2.0274613   0.92239714
  0.81994605 -1.2116733  -0.3235495   0.6365839 ]</t>
  </si>
  <si>
    <t>{'setSequenceNumber', 'getSequenceNumber', 'sendNotification'}</t>
  </si>
  <si>
    <t>sendNotification</t>
  </si>
  <si>
    <t>public class Main
{
private void parseMajorVersion(String majorVer) throws FSMsgException, SAMLException {
  try {
    majorVersion=Integer.parseInt(majorVer);
  }
 catch (  NumberFormatException e) {
    FSUtils.debug.error("Response(Element): invalid MajorVersion",e);
    throw new FSMsgException("wrongInput",null);
  }
  if (majorVersion != SAMLConstants.PROTOCOL_MAJOR_VERSION) {
    if (majorVersion &gt; SAMLConstants.PROTOCOL_MAJOR_VERSION) {
      if (FSUtils.debug.messageEnabled()) {
        FSUtils.debug.message("Response(Element):MajorVersion of" + " the Response is too high.");
      }
      throw new SAMLVersionMismatchException(FSUtils.BUNDLE_NAME,"responseVersionTooHigh",null);
    }
 else {
      if (FSUtils.debug.messageEnabled()) {
        FSUtils.debug.message("Response(Element):MajorVersion of" + " the Response is too low.");
      }
      throw new SAMLVersionMismatchException(FSUtils.BUNDLE_NAME,"responseVersionTooLow",null);
    }
  }
}
}</t>
  </si>
  <si>
    <t>['public', 'class', 'Main', '{', 'private', 'void', 'parseMajorVersion', '(', 'String', 'majorVer', ')', 'throws', 'FSMsgException', ',', 'SAMLException', '{', 'try', '{', 'majorVersion', '=', 'Integer', '.', 'parseInt', '(', 'majorVer', ')', ';', '}', 'catch', '(', 'NumberFormatException', 'e', ')', '{', 'FSUtils', '.', 'debug', '.', 'error', '(', '"Response(Element): invalid MajorVersion"', ',', 'e', ')', ';', 'throw', 'new', 'FSMsgException', '(', '"wrongInput"', ',', 'null', ')', ';', '}', 'if', '(', 'majorVersion', '!=', 'SAMLConstants', '.', 'PROTOCOL_MAJOR_VERSION', ')', '{', 'if', '(', 'majorVersion', '&gt;', 'SAMLConstants', '.', 'PROTOCOL_MAJOR_VERSION', ')', '{', 'if', '(', 'FSUtils', '.', 'debug', '.', 'messageEnabled', '(', ')', ')', '{', 'FSUtils', '.', 'debug', '.', 'message', '(', '"Response(Element):MajorVersion of"', '+', '" the Response is too high."', ')', ';', '}', 'throw', 'new', 'SAMLVersionMismatchException', '(', 'FSUtils', '.', 'BUNDLE_NAME', ',', '"responseVersionTooHigh"', ',', 'null', ')', ';', '}', 'else', '{', 'if', '(', 'FSUtils', '.', 'debug', '.', 'messageEnabled', '(', ')', ')', '{', 'FSUtils', '.', 'debug', '.', 'message', '(', '"Response(Element):MajorVersion of"', '+', '" the Response is too low."', ')', ';', '}', 'throw', 'new', 'SAMLVersionMismatchException', '(', 'FSUtils', '.', 'BUNDLE_NAME', ',', '"responseVersionTooLow"', ',', 'null', ')', ';', '}', '}', '}', '}']</t>
  </si>
  <si>
    <t>[-1.4900645   0.34158608  0.15211624 -0.03755554  0.3222585  -0.72391367
  0.7648335   1.0779463  -0.41061014 -0.6420395  -1.119147   -2.287082
 -1.1143467   0.03352042 -0.7300968   0.28125384  1.8083426   1.0229111
 -1.2038736  -1.9381505   0.33052483  0.34357455  0.41901264 -0.6081278
  0.83300775  0.24836849  0.21343188  0.02443758 -1.6763324  -0.05839241
  0.6723427   0.77991724 -0.7247566  -0.6967334  -0.42408818  0.56163996
  1.3700156   0.13246119 -0.17629884  0.9944882   0.78104454 -1.3499678
 -1.3862759   0.39364573  1.166959   -0.25221604  0.02228066 -0.14462382
  0.38035324  0.45235774  0.44691357 -0.70463896  0.46061757  0.28843582
 -0.7891126   0.65657663  0.85899085 -0.1694375  -0.4587819   1.28403
  1.4313623  -0.35625762  0.25432006 -1.168088    0.36784858 -0.4151354
 -0.56262887 -0.12762408  0.8455746  -0.55591697 -0.15879318  0.47363427
  1.0054867  -0.4772454   1.0624287   0.00276516  0.55050015 -0.04504447
 -0.17093955  0.11007454 -0.5233907   0.21578579 -1.5443019  -0.4916935
 -1.0834824  -1.2100494  -0.03963262 -0.09334201  0.3603644  -0.66508263
  0.3299449   1.6536553   0.5124167  -0.7920029   2.0451877   1.3937153
  0.99552184 -0.9343262  -0.25297463  0.3312154 ]</t>
  </si>
  <si>
    <t>public class Main
{
public boolean isTrustAll(){
  return trustAllArg.isPresent();
}
}</t>
  </si>
  <si>
    <t>Returns whether the user specified to trust all certificates or not.</t>
  </si>
  <si>
    <t>['public', 'class', 'Main', '{', 'public', 'boolean', 'isTrustAll', '(', ')', '{', 'return', 'trustAllArg', '.', 'isPresent', '(', ')', ';', '}', '}']</t>
  </si>
  <si>
    <t>[-1.7912152   1.4417657   0.41859937  0.5165908   0.6475646  -1.7079636
  0.94784546  2.0801868  -0.21186857 -0.9479088  -0.52694464 -1.3176141
 -0.28803355 -0.40094322  0.2274982  -0.16092326  1.2697349   1.1539893
 -0.7629967  -1.2058549   0.31674558 -0.6648665   0.4200548  -0.46414813
  0.06961478 -0.03307299 -0.40674186  0.32446456 -0.22092548  0.12383606
  0.40231878  0.40015322  0.11208303  0.91630715  0.13007024  0.55563563
  1.247389   -0.16742054 -0.2298708   1.4611472   1.0180032  -0.94329524
 -1.5319813   0.7221872   0.45259234 -0.35076237  0.06570651  0.0416911
 -0.11343963 -0.13706355  0.42094576 -0.586946    0.74214983  0.19140153
 -0.06299049  0.7325959   0.84723604  0.05513592  0.39748964  0.6292288
  0.44694358  0.344482    0.00828665 -1.1738845   0.08432372  0.39694032
  0.11241603  0.13036299  0.0294014  -0.5424269  -1.0254086   0.6217729
  0.41150066 -0.47476336  0.61842746  0.4222443  -0.2108413   0.34155917
 -0.9043148  -0.14678045 -1.6066947   0.33756888 -0.5380519   0.49097624
 -0.31564853 -0.60477096  0.9251479  -0.56744576  0.16297105 -0.866929
  0.29308394  0.65841913 -0.38218617 -1.2089139   2.624389    0.945961
  1.0961155  -1.0847259  -0.65066826  0.67776215]</t>
  </si>
  <si>
    <t>isTrustAll</t>
  </si>
  <si>
    <t>public class Main
{
public static SimplePropertyMapper simple(final AttributeDescription attribute){
  return new SimplePropertyMapper(attribute);
}
}</t>
  </si>
  <si>
    <t>Returns a property mapper which provides a simple mapping from a JSON value to a single LDAP attribute.</t>
  </si>
  <si>
    <t>['public', 'class', 'Main', '{', 'public', 'static', 'SimplePropertyMapper', 'simple', '(', 'final', 'AttributeDescription', 'attribute', ')', '{', 'return', 'new', 'SimplePropertyMapper', '(', 'attribute', ')', ';', '}', '}']</t>
  </si>
  <si>
    <t>[-1.4122298   1.37249     0.64332926  0.18329902  0.5791748  -1.7926768
  1.3270042   2.16321    -0.28668424 -0.9867895  -0.6970089  -1.0491095
  0.02569134 -0.5012646   0.47784436 -0.30377412  0.82080764  1.1439823
 -0.5069798  -1.0563222   0.22432402 -0.48261625  0.32719186 -0.12954977
  0.09317826  0.26220807 -0.88991547  0.09162288 -0.42250958  0.1515605
  0.3640009   0.38893723  0.20162417  0.7440115   0.11741097  0.49488568
  0.83338064 -0.22897635 -0.18881445  1.052904    0.7214847  -0.92406714
 -1.0216628   0.8807059   0.3141866  -0.57530385  0.30253294 -0.05257734
 -0.10449161 -0.40033242  0.45878735 -0.5933325   0.6616068  -0.03077513
  0.12575306  0.51913536  0.36387908 -0.08478599  0.5712711   0.6551986
  0.36612806  0.24938807  0.12608962 -0.70729494  0.1253349   0.33037052
  0.11084543  0.03540095 -0.17567483 -0.4241012  -0.98723435  0.28941098
  0.21882974 -0.27140778  0.5904424   0.68215567 -0.49671376  0.4070261
 -0.79843175 -0.15364349 -1.2194796   0.2474875  -0.67379785  0.4649854
 -0.27481163 -0.46124598  1.0675951  -0.25117266  0.28597113 -0.93231136
  0.65593415  0.6106691  -0.1960714  -0.82743603  2.277196    0.5699583
  1.1606178  -1.0554345  -0.58755976  0.45948407]</t>
  </si>
  <si>
    <t>simple</t>
  </si>
  <si>
    <t>public class Main
{
public static boolean confirm(String p_message){
  if (p_message == null) {
    return true;
  }
  int option=javax.swing.JOptionPane.showConfirmDialog(null,p_message,null,javax.swing.JOptionPane.YES_NO_OPTION);
  boolean result=option == javax.swing.JOptionPane.YES_OPTION;
  return result;
}
}</t>
  </si>
  <si>
    <t>Calls a confirm dialog. Returns true, if the user confirmed the action or if p_message is null.</t>
  </si>
  <si>
    <t>['public', 'class', 'Main', '{', 'public', 'static', 'boolean', 'confirm', '(', 'String', 'p_message', ')', '{', 'if', '(', 'p_message', '==', 'null', ')', '{', 'return', 'true', ';', '}', 'int', 'option', '=', 'javax', '.', 'swing', '.', 'JOptionPane', '.', 'showConfirmDialog', '(', 'null', ',', 'p_message', ',', 'null', ',', 'javax', '.', 'swing', '.', 'JOptionPane', '.', 'YES_NO_OPTION', ')', ';', 'boolean', 'result', '=', 'option', '==', 'javax', '.', 'swing', '.', 'JOptionPane', '.', 'YES_OPTION', ';', 'return', 'result', ';', '}', '}']</t>
  </si>
  <si>
    <t>[-1.3199145   0.59851664  0.01273825  0.3651396   0.4518397  -1.004163
  0.68931973  1.312809   -0.3522248  -1.0891075  -0.7628538  -1.6491812
 -0.69554853  0.13605247  0.07125141  0.1670439   1.6450944   1.1541381
 -0.668242   -1.2556951   0.36896557  0.20079899  0.31816232 -0.73382133
  0.48537427 -0.1540821   0.01540622  0.04181903 -0.7607676   0.06258457
  0.6524815   0.5099366  -0.36195663  0.4248299  -0.41105014  0.36546594
  0.5985014  -0.2828859  -0.132519    0.8428978   0.87893957 -1.0288703
 -0.63527715  0.22036003  1.107743    0.0392664  -0.528829   -0.35232425
 -0.11467022  0.2524607   0.40209037 -0.5826425   0.28933087  0.06947255
 -1.0794225   0.94716597  0.75899506  0.06721742 -0.30416065  0.9730728
  1.023471   -0.06729902 -0.03067754 -0.917366    0.20049109  0.20166923
 -0.13970791 -0.14753656  0.45735618 -0.3244564  -0.6824123   0.39405572
  0.38546902 -0.62429094  0.87437236  0.3180952   0.2631306   0.28239104
 -0.7503059   0.16023979 -1.4245669   0.2156714  -1.0121965   0.183581
 -0.6550638  -0.42666402  0.61194086 -0.18995342  0.63235044 -0.8651315
  0.02130048  0.927854   -0.06061998 -0.8915322   2.0802786   1.2693914
  0.93999285 -1.1302854  -0.16058382  0.4909328 ]</t>
  </si>
  <si>
    <t>confirm</t>
  </si>
  <si>
    <t>public class Main
{
public static List doResourceIPEnvAuth(String resourceUrl,String realm,Map envParameters) throws PolicyException {
  ActionDecision decision=null;
  if (resourceUrl != null) {
    decision=getActionDecision(resourceUrl,envParameters);
    return getPolicyAdvice(decision,realm);
  }
 else {
    return Collections.EMPTY_LIST;
  }
}
}</t>
  </si>
  <si>
    <t>Performs Resource/IP/Environment based authentication. This method is used by auth login viewbean.</t>
  </si>
  <si>
    <t>['public', 'class', 'Main', '{', 'public', 'static', 'List', 'doResourceIPEnvAuth', '(', 'String', 'resourceUrl', ',', 'String', 'realm', ',', 'Map', 'envParameters', ')', 'throws', 'PolicyException', '{', 'ActionDecision', 'decision', '=', 'null', ';', 'if', '(', 'resourceUrl', '!=', 'null', ')', '{', 'decision', '=', 'getActionDecision', '(', 'resourceUrl', ',', 'envParameters', ')', ';', 'return', 'getPolicyAdvice', '(', 'decision', ',', 'realm', ')', ';', '}', 'else', '{', 'return', 'Collections', '.', 'EMPTY_LIST', ';', '}', '}', '}']</t>
  </si>
  <si>
    <t>[-1.5233907   0.662889    0.08660426  0.05007608  0.12382513 -1.3215094
  0.91306186  1.1994821  -0.37875128 -0.6872462  -1.1257393  -1.5289277
 -0.78909063 -0.21948585  0.03525392  0.05275144  1.4275992   1.1521901
 -0.37582687 -1.4480499   0.4335336   0.16722766  0.5592203  -0.38142407
  0.33352828  0.13317737 -0.39140782 -0.06840778 -0.8374713   0.01118088
  0.700693    0.54421747 -0.2261597   0.57029074 -0.2818321   0.65374136
  0.6985703  -0.13263732 -0.10410935  0.92809683  0.778118   -1.1436391
 -0.5962458   0.2493005   0.80784345 -0.30349734  0.09566898 -0.27596793
  0.26993522 -0.15912643  0.722296   -0.9074654   0.7855614   0.12674673
 -0.7718521   0.95599365  0.8773164  -0.13711254 -0.1890694   1.2878377
  0.80500585 -0.21695983  0.19626874 -0.9232991   0.4408527   0.04231934
 -0.32121387 -0.11191693  0.33555087 -0.297673   -0.7069001   0.11052892
  0.14510223 -0.45872608  0.853846    0.6592833  -0.03290783  0.19310375
 -0.38310406  0.12954192 -0.7075918   0.10814628 -1.1240076   0.23220375
 -0.61935914 -0.3887279   0.41411263  0.01426417  0.6514245  -0.86480916
  0.8540964   1.0348852  -0.05303122 -0.8042155   2.105416    0.79037064
  1.2733989  -1.149237   -0.14215349  0.51950985]</t>
  </si>
  <si>
    <t>{'getPolicyAdvice', 'getActionDecision'}</t>
  </si>
  <si>
    <t>doResourceIPEnvAuth</t>
  </si>
  <si>
    <t>public class Main
{
private static String addIDPPPrefix(String expression){
  if (expression == null || expression.length() == 0) {
    return expression;
  }
  if (expression.indexOf("/") == -1) {
    debug.error("IDPPUtils:addIDPPPrefix:Not a valid expression");
    return expression;
  }
  StringBuffer sb=new StringBuffer(100);
  StringTokenizer st=new StringTokenizer(expression,"/");
  while (st.hasMoreTokens()) {
    String temp=(String)st.nextToken();
    String prefixedStr="/" + idppPrefix + ":"+ temp;
    sb.append(prefixedStr);
  }
  return sb.toString();
}
}</t>
  </si>
  <si>
    <t>Adds prefix "idpp" to the expression. This should be configurable Also, need a name space prefix mapper.</t>
  </si>
  <si>
    <t>['public', 'class', 'Main', '{', 'private', 'static', 'String', 'addIDPPPrefix', '(', 'String', 'expression', ')', '{', 'if', '(', 'expression', '==', 'null', '||', 'expression', '.', 'length', '(', ')', '==', '0', ')', '{', 'return', 'expression', ';', '}', 'if', '(', 'expression', '.', 'indexOf', '(', '"/"', ')', '==', '-', '1', ')', '{', 'debug', '.', 'error', '(', '"IDPPUtils:addIDPPPrefix:Not a valid expression"', ')', ';', 'return', 'expression', ';', '}', 'StringBuffer', 'sb', '=', 'new', 'StringBuffer', '(', '100', ')', ';', 'StringTokenizer', 'st', '=', 'new', 'StringTokenizer', '(', 'expression', ',', '"/"', ')', ';', 'while', '(', 'st', '.', 'hasMoreTokens', '(', ')', ')', '{', 'String', 'temp', '=', '(', 'String', ')', 'st', '.', 'nextToken', '(', ')', ';', 'String', 'prefixedStr', '=', '"/"', '+', 'idppPrefix', '+', '":"', '+', 'temp', ';', 'sb', '.', 'append', '(', 'prefixedStr', ')', ';', '}', 'return', 'sb', '.', 'toString', '(', ')', ';', '}', '}']</t>
  </si>
  <si>
    <t>[-1.29000449e+00  1.15921140e-01  1.32017478e-01 -2.47450754e-01
  5.03711522e-01 -8.79686773e-01  6.72041416e-01  9.70407665e-01
 -6.61645114e-01 -1.01328325e+00 -1.24123156e+00 -2.41686273e+00
 -8.03482473e-01  3.85857552e-01 -3.79830956e-01  3.06785941e-01
  2.03109145e+00  1.07699478e+00 -8.30205202e-01 -1.49473166e+00
  5.09973168e-01  4.80354100e-01  4.16964501e-01 -6.03344381e-01
  9.10642743e-01  6.57382607e-01 -4.29545701e-01  3.47400397e-01
 -1.58396924e+00  3.16365995e-02  9.25148487e-01  6.45282090e-01
 -6.20020509e-01 -4.31734145e-01 -6.99310243e-01  3.46638113e-01
  8.18012357e-01 -3.37487906e-01 -4.22818922e-02  1.01456034e+00
  8.37130129e-01 -9.07943428e-01 -9.23156857e-01  4.80287254e-01
  1.35643435e+00 -7.03132376e-02 -3.67759913e-01 -4.09941316e-01
  4.66760516e-01  3.63375306e-01  4.81533021e-01 -3.63948137e-01
  3.89855802e-01  2.13775650e-01 -3.85242045e-01  8.80659103e-01
  7.93966770e-01  1.47426650e-01 -4.79805917e-01  1.27437508e+00
  1.30381083e+00  1.62416607e-01 -2.85376668e-01 -5.39648771e-01
  4.27639604e-01  9.50197503e-02 -4.86624897e-01 -3.49065721e-01
  1.18613732e+00 -2.12631479e-01 -2.21383974e-01 -8.37038159e-02
  1.01663172e+00 -8.80267024e-01  8.56463373e-01 -6.25986606e-02
  9.15903866e-01  1.66351676e-01 -1.47236481e-01  2.63593625e-02
 -1.18461597e+00  2.78664619e-01 -1.60659206e+00  1.21323295e-01
 -6.69051707e-01 -7.21540153e-01  4.11144108e-01 -2.06809351e-03
  2.99135476e-01 -9.96800661e-01  5.78011096e-01  1.41838455e+00
  3.39732200e-01 -8.06415737e-01  1.73903000e+00  1.28721023e+00
  7.23854959e-01 -1.16052961e+00 -1.01315133e-01  3.19067836e-01]</t>
  </si>
  <si>
    <t>{'append', 'hasMoreTokens', 'nextToken', 'toString', 'length', 'error', 'indexOf'}</t>
  </si>
  <si>
    <t>addIDPPPrefix</t>
  </si>
  <si>
    <t>public class Main
{
@Override boolean requiresConnectorConfigurationHelper(JsonValue requestContent){
  return requestContent != null &amp;&amp; requestContent.size() &gt; 0;
}
}</t>
  </si>
  <si>
    <t>ConnectorConfigurationHelper is required if there is request content</t>
  </si>
  <si>
    <t>['public', 'class', 'Main', '{', '@', 'Override', 'boolean', 'requiresConnectorConfigurationHelper', '(', 'JsonValue', 'requestContent', ')', '{', 'return', 'requestContent', '!=', 'null', '&amp;&amp;', 'requestContent', '.', 'size', '(', ')', '&gt;', '0', ';', '}', '}']</t>
  </si>
  <si>
    <t>[-1.6617937   1.2916893   0.37260938  0.3804699   0.3548128  -1.7533885
  0.8679236   2.1057708  -0.4852048  -1.4624014  -0.6030129  -1.9965247
  0.02346566  0.04661025  0.07593819  0.06887966  1.3912507   0.7628741
 -0.5441533  -1.1432664   0.4080847  -0.52923685 -0.09429993 -0.1968188
  0.09231555  0.26799485 -0.25871873  0.6668232  -0.26373267 -0.13718943
  0.39859083  0.5474585  -0.17740104  1.13247    -0.26635173  0.17109235
  0.9942662  -0.3266948  -0.41781828  1.4701053   0.98352754 -0.47274306
 -1.3466475   0.25753576  0.47056007 -0.41007367 -0.10838129 -0.38631108
  0.6280736   0.05678864  0.94338673 -0.7607638   0.22293128  0.07633211
 -0.4132195   1.0265003   1.1760256   0.35170668 -0.06315119  0.5180844
  0.323188    0.087544    0.17268611 -0.9469152   0.21432523  0.554563
 -0.3064745   0.12547152  0.13188727 -0.31160617 -0.5740514   0.40471855
  0.7579509  -0.53258675  0.6120744   0.3533078   0.29539487  0.21985735
 -0.91650337 -0.00557541 -1.4855484   0.38477823 -0.60567063  0.5177731
 -0.2898434  -0.31549963  0.49783692 -0.16303103  0.09201039 -0.45283905
  0.44054726  0.39949757 -0.4147416  -0.9955482   2.048705    0.8201364
  0.86862344 -0.7186455  -0.2085676   0.42001885]</t>
  </si>
  <si>
    <t>public class Main
{
private static void createAndRegisterWorkflows(Backend&lt;?&gt; backend) throws DirectoryException {
  for (  DN curBaseDN : backend.getBaseDNs()) {
    createWorkflow(curBaseDN,backend);
  }
}
}</t>
  </si>
  <si>
    <t>Creates a set of workflows for a given backend and registers the workflows with the default network group, the internal network group and he admin network group. There are as many workflows as base DNs defined in the backend.</t>
  </si>
  <si>
    <t>['public', 'class', 'Main', '{', 'private', 'static', 'void', 'createAndRegisterWorkflows', '(', 'Backend', '&lt;', '?', '&gt;', 'backend', ')', 'throws', 'DirectoryException', '{', 'for', '(', 'DN', 'curBaseDN', ':', 'backend', '.', 'getBaseDNs', '(', ')', ')', '{', 'createWorkflow', '(', 'curBaseDN', ',', 'backend', ')', ';', '}', '}', '}']</t>
  </si>
  <si>
    <t>[-1.5002048   1.2013414   0.62106305  0.46775246  0.18648279 -1.607
  0.98969716  1.6700497  -0.43789095 -1.2149007  -0.86080086 -1.6982285
 -0.02552143 -0.20088525  0.12431065  0.29117876  0.6536147   1.2389793
 -0.48915058 -1.0452328  -0.10870577 -0.32451314 -0.31768233  0.48060018
  0.44042483  0.3323363  -0.5161317  -0.04666341 -0.7560016  -0.1777894
  0.48453832  0.6147809   0.4160025   0.06515492 -0.17661682  0.555157
  1.2247221  -0.37686485 -0.4570257   1.1698755   0.48615202 -1.1518086
 -1.3846712   0.59911746  0.26463106 -0.9176304   0.59817016 -0.27263653
 -0.00996802 -0.41329113  1.0874676  -0.5639786   0.1969994  -0.0234176
 -0.31219584  0.94432276  0.6044174  -0.0593783  -0.13135917  0.84377134
  0.45952663 -0.05634814  0.1557833  -0.679534    0.3875546   0.36820975
 -0.27658707 -0.10121592 -0.2701627  -0.21379349 -0.7336047   0.19749074
  0.36380887 -0.2853185   0.9251574   0.43064913 -0.2664234   0.18256688
 -0.38338047  0.11113739 -0.9471342   0.24897537 -0.6662007   0.14982784
 -0.70979774 -0.24256554  0.8599857   0.06348542  0.69891965 -0.71913093
  0.77454054  0.3362046  -0.27567467 -0.54103786  1.8707955   0.36219013
  0.92309916 -1.2359635  -0.38061196  0.3341573 ]</t>
  </si>
  <si>
    <t>{'getBaseDNs', 'createWorkflow'}</t>
  </si>
  <si>
    <t>createAndRegisterWorkflows</t>
  </si>
  <si>
    <t>public class Main
{
public static SearchRequest unmodifiableSearchRequest(final SearchRequest request){
  if (request instanceof UnmodifiableSearchRequestImpl) {
    return request;
  }
  return new UnmodifiableSearchRequestImpl(request);
}
}</t>
  </si>
  <si>
    <t>Creates an unmodifiable search request of the provided request.</t>
  </si>
  <si>
    <t>['public', 'class', 'Main', '{', 'public', 'static', 'SearchRequest', 'unmodifiableSearchRequest', '(', 'final', 'SearchRequest', 'request', ')', '{', 'if', '(', 'request', 'instanceof', 'UnmodifiableSearchRequestImpl', ')', '{', 'return', 'request', ';', '}', 'return', 'new', 'UnmodifiableSearchRequestImpl', '(', 'request', ')', ';', '}', '}']</t>
  </si>
  <si>
    <t>[-1.8703609   1.1807802   0.33597124 -0.07120728  0.611066   -1.7849206
  1.1457034   2.1840057  -0.30283436 -0.92659926 -0.9347234  -1.4502568
 -0.561178   -0.40154737  0.18370673  0.13073422  1.075633    0.98388827
 -0.6531605  -1.5333245   0.12892824  0.08792485  0.60489863 -0.33372995
  0.18596351  0.31732887 -0.4008251   0.20035407 -0.80769825 -0.00496484
  0.5293161   0.37605786 -0.08831137  0.6427581  -0.2179317   0.99795103
  1.135633   -0.23283562 -0.30745828  1.4055316   0.9796529  -1.0917697
 -1.1841848   0.72934467  0.7818923  -0.30427226 -0.03826205 -0.16302852
 -0.04789912 -0.23748353  0.28447074 -0.73973817  0.9522929   0.2386151
 -0.17770475  0.6541632   0.5602501  -0.03782406  0.27992818  0.754006
  0.7016471  -0.10161525  0.2103725  -1.0719496   0.03324357 -0.0520914
 -0.29950118 -0.14463297  0.18395902 -0.25685966 -1.2309519   0.59600806
  0.3949231  -0.5398322   0.4916424   0.71848214 -0.4438852   0.06273438
 -0.7564701   0.2829405  -1.050093    0.20558868 -1.2034857   0.08109297
 -0.63609296 -0.80338824  0.42777738 -0.260211    0.45283195 -0.7397398
  0.32885987  1.0456644   0.14031117 -1.1186014   2.407239    0.87854964
  1.139544   -1.0914012  -0.24519348  0.5065362 ]</t>
  </si>
  <si>
    <t>unmodifiableSearchRequest</t>
  </si>
  <si>
    <t>public class Main
{
public void paintScrollBarTrackBackground(SynthContext context,Graphics g,int x,int y,int w,int h,int orientation){
  paintScrollBarTrackBackground(context,g,x,y,w,h);
}
}</t>
  </si>
  <si>
    <t>Paints the background of the track of a scrollbar. The track contains the thumb. This implementation invokes the method of the same name without the orientation.</t>
  </si>
  <si>
    <t>['public', 'class', 'Main', '{', 'public', 'void', 'paintScrollBarTrackBackground', '(', 'SynthContext', 'context', ',', 'Graphics', 'g', ',', 'int', 'x', ',', 'int', 'y', ',', 'int', 'w', ',', 'int', 'h', ',', 'int', 'orientation', ')', '{', 'paintScrollBarTrackBackground', '(', 'context', ',', 'g', ',', 'x', ',', 'y', ',', 'w', ',', 'h', ')', ';', '}', '}']</t>
  </si>
  <si>
    <t>[-0.45289436  1.0700222   0.4537026   1.0272387   0.00943591 -1.6155216
  1.1342872   2.5948164   0.08601396 -1.5527065   0.104141   -0.4979402
 -0.19843481  0.8072803   0.4367243   0.28374746  1.6469448   0.78802025
 -0.22743042 -2.9414413   1.323203   -0.19459347  0.68511283 -0.11981607
  0.66957307  0.44263896  0.29293972 -0.01843321  0.47417173  0.78472227
  0.9240189  -0.5738968   0.23150465 -0.7528484  -0.13468286  1.0513211
  0.36696073 -1.651939   -0.6563543   0.19681785  0.8495522  -2.5371065
 -0.89387363  0.74585336  0.6773635  -1.5093901  -0.52435833 -0.859537
 -0.80060035 -0.8578127   0.07832788 -1.557109   -0.40435076  0.59518886
 -0.9013598   0.31881425  0.8643887  -0.9284478  -0.3395012   0.70963126
 -0.52755195 -0.28706154  0.359077   -0.66042894  0.6230642   0.43464214
  0.16902259 -0.00566726 -1.7478172  -0.35303977  0.12669823  0.3835254
 -1.943485   -0.12325228 -0.2413283   0.4330867  -0.07653618  0.38321817
 -1.1119044   0.48338887 -0.30646497 -0.5990692  -0.72224265  0.66555685
 -0.4240631   1.3627137   0.9887335  -0.23822565  0.9264657  -1.7344723
  1.3448931   0.8439443  -0.17011411  0.85877186  2.5240157   0.47755018
  2.333899   -1.454028   -0.49496144  0.5810096 ]</t>
  </si>
  <si>
    <t>{'paintScrollBarTrackBackground'}</t>
  </si>
  <si>
    <t>paintScrollBarTrackBackground</t>
  </si>
  <si>
    <t>public class Main
{
public void useHttps(SSLSocketFactory sslSocketFactory,boolean tunnelProxy){
  this.sslSocketFactory=sslSocketFactory;
  this.tunnelProxy=tunnelProxy;
}
}</t>
  </si>
  <si>
    <t>Serve requests with HTTPS rather than otherwise.</t>
  </si>
  <si>
    <t>['public', 'class', 'Main', '{', 'public', 'void', 'useHttps', '(', 'SSLSocketFactory', 'sslSocketFactory', ',', 'boolean', 'tunnelProxy', ')', '{', 'this', '.', 'sslSocketFactory', '=', 'sslSocketFactory', ';', 'this', '.', 'tunnelProxy', '=', 'tunnelProxy', ';', '}', '}']</t>
  </si>
  <si>
    <t>[-0.7112336   1.1795273   0.5200148   0.7927172   0.23447552 -1.4114883
  1.0421591   1.8803942  -0.33171377 -0.4348443  -0.83473194 -0.76956666
 -0.13989283 -0.27593815 -0.01658638  0.16820136  1.3175101   1.1382545
 -0.5808422  -1.2093486   0.59863156 -0.02349418  0.579488   -0.31500474
  0.15570161 -0.0636352  -0.4471771   0.15030304 -0.34598115  0.47107416
  0.8228595   0.3184507   0.2691044   0.5763797  -0.07897427  0.47249335
  0.87656176 -0.56506467 -0.38020942  0.61092263  0.51891947 -0.58117
 -0.640305    0.5438998   0.62213814 -0.21404248 -0.45865038 -0.40819559
 -0.09638702 -0.34622788  0.33409837 -0.8147768   0.45686966 -0.38094702
 -0.27216604  0.65271586  0.18887454 -0.21907198  0.69103986  0.68021137
  0.6987414  -0.10669009  0.09009181 -0.89057404 -0.09718967 -0.0328198
 -0.1667904  -0.07562739 -0.03510725 -0.5103116  -0.94687605  0.05381601
  0.08100669 -0.28718096  0.50306135  0.6380496  -0.14235757  0.19046451
 -1.1274902  -0.15602253 -1.5117205   0.33164254 -0.96801573  0.6171251
 -0.5028254  -0.55835515  1.0237473  -0.5185358   0.4716564  -0.79712945
  0.55634445  0.55082655 -0.15303105 -0.74271035  2.1296427   0.3622822
  0.91321355 -0.99103737 -0.24967988  0.9093483 ]</t>
  </si>
  <si>
    <t>useHttps</t>
  </si>
  <si>
    <t>public class Main
{
@Override public void removeWelcomeFile(String name){
synchronized (welcomeFilesLock) {
    int n=-1;
    for (int i=0; i &lt; welcomeFiles.length; i++) {
      if (welcomeFiles[i].equals(name)) {
        n=i;
        break;
      }
    }
    if (n &lt; 0)     return;
    int j=0;
    String results[]=new String[welcomeFiles.length - 1];
    for (int i=0; i &lt; welcomeFiles.length; i++) {
      if (i != n)       results[j++]=welcomeFiles[i];
    }
    welcomeFiles=results;
  }
  if (this.getState().equals(LifecycleState.STARTED))   fireContainerEvent(REMOVE_WELCOME_FILE_EVENT,name);
}
}</t>
  </si>
  <si>
    <t>Remove the specified welcome file name from the list recognized by this Context.</t>
  </si>
  <si>
    <t>['public', 'class', 'Main', '{', '@', 'Override', 'public', 'void', 'removeWelcomeFile', '(', 'String', 'name', ')', '{', 'synchronized', '(', 'welcomeFilesLock', ')', '{', 'int', 'n', '=', '-', '1', ';', 'for', '(', 'int', 'i', '=', '0', ';', 'i', '&lt;', 'welcomeFiles', '.', 'length', ';', 'i', '++', ')', '{', 'if', '(', 'welcomeFiles', '[', 'i', ']', '.', 'equals', '(', 'name', ')', ')', '{', 'n', '=', 'i', ';', 'break', ';', '}', '}', 'if', '(', 'n', '&lt;', '0', ')', 'return', ';', 'int', 'j', '=', '0', ';', 'String', 'results', '[', ']', '=', 'new', 'String', '[', 'welcomeFiles', '.', 'length', '-', '1', ']', ';', 'for', '(', 'int', 'i', '=', '0', ';', 'i', '&lt;', 'welcomeFiles', '.', 'length', ';', 'i', '++', ')', '{', 'if', '(', 'i', '!=', 'n', ')', 'results', '[', 'j', '++', ']', '=', 'welcomeFiles', '[', 'i', ']', ';', '}', 'welcomeFiles', '=', 'results', ';', '}', 'if', '(', 'this', '.', 'getState', '(', ')', '.', 'equals', '(', 'LifecycleState', '.', 'STARTED', ')', ')', 'fireContainerEvent', '(', 'REMOVE_WELCOME_FILE_EVENT', ',', 'name', ')', ';', '}', '}']</t>
  </si>
  <si>
    <t>[-0.8581851   0.45904025  0.6746725   0.34667918  0.283908   -1.1452295
  0.9814587   1.4340223  -0.2754698  -1.1005435  -1.1491135  -2.4739141
  0.18674193  0.76655936 -0.49197644 -0.00782592  2.3754203   1.247297
 -0.76965743 -1.5837936   1.0618294  -0.17164364 -0.72015935  0.20198296
  1.062389    0.8418079  -0.4913529   0.55181104 -1.2144748   0.13645668
  1.5226133   0.33277395 -0.7743547  -0.07816785 -0.4809462  -0.5459919
  0.8645204  -0.6008582  -0.01660212  0.6346063   0.8400367  -0.83652943
 -0.9484633   0.48884568  0.55693513 -0.62702364 -0.48933268 -0.81365716
  0.62445503  0.2679033   1.2929709  -0.17891063 -0.51864076 -0.20962623
 -0.06654339  1.3803914   1.1416728   0.20567858 -0.62154824  1.0660301
  0.84911615  0.2975234  -0.13084775 -0.43769586  1.0190352   0.58887655
 -0.50964254  0.14818919  1.0305992  -0.6399625   0.6929868  -0.6697669
  1.3101131  -0.7131984   1.0155727  -0.10726357  1.235445    0.5044418
 -0.5088343  -0.01769501 -1.9798474   0.27036172 -1.2563024   0.53164834
 -0.51952887 -0.07833736  1.4940689  -0.18970515  0.42230806 -1.375936
  1.667543    1.1131489   0.02034106  0.00451312  2.2552214   1.2107666
  0.3431003  -1.2171876  -0.7724027   0.2977324 ]</t>
  </si>
  <si>
    <t>{'equals', 'getState', 'fireContainerEvent'}</t>
  </si>
  <si>
    <t>removeWelcomeFile</t>
  </si>
  <si>
    <t>public class Main
{
public ScriptingService create(String realm){
  try {
    realm=realmNormaliser.normalise(realm);
  }
 catch (  NotFoundException e) {
    throw new IllegalArgumentException("Cannot find realm " + realm,e);
  }
  ScriptingService service=services.get(realm);
  if (service == null) {
    service=forRealm(realm);
  }
  return service;
}
}</t>
  </si>
  <si>
    <t>Creates a new scripting service instance based on the calling subject for the passed realm.</t>
  </si>
  <si>
    <t>['public', 'class', 'Main', '{', 'public', 'ScriptingService', 'create', '(', 'String', 'realm', ')', '{', 'try', '{', 'realm', '=', 'realmNormaliser', '.', 'normalise', '(', 'realm', ')', ';', '}', 'catch', '(', 'NotFoundException', 'e', ')', '{', 'throw', 'new', 'IllegalArgumentException', '(', '"Cannot find realm "', '+', 'realm', ',', 'e', ')', ';', '}', 'ScriptingService', 'service', '=', 'services', '.', 'get', '(', 'realm', ')', ';', 'if', '(', 'service', '==', 'null', ')', '{', 'service', '=', 'forRealm', '(', 'realm', ')', ';', '}', 'return', 'service', ';', '}', '}']</t>
  </si>
  <si>
    <t>[-1.5270437   0.41368052  0.24668778 -0.21119222  0.22636819 -1.0156531
  1.005568    1.1241786  -0.281481   -0.4642475  -1.4792199  -1.9421229
 -0.94489795 -0.3455603  -0.58155894  0.1091274   1.4723039   1.1036468
 -0.74575394 -1.6685684   0.21831821  0.23636717  0.31688046 -0.27051756
  0.6254079   0.3449427  -0.44506708 -0.13344444 -1.5580039   0.00248961
  0.8408544   0.6154351  -0.5539748  -0.24500902 -0.36508733  0.7078622
  1.1306857   0.12318847 -0.05994598  1.003489    0.82737    -1.3906949
 -1.0695248   0.49267858  0.9141776  -0.41200507  0.14058465 -0.21019474
  0.36330786  0.21902758  0.58611673 -0.86803454  0.6880105   0.10073709
 -0.59285533  0.86457044  0.8760669  -0.26243624 -0.3278037   1.4657663
  1.2457228  -0.36521873  0.29737464 -1.019907    0.49472985 -0.3236366
 -0.5305604  -0.17016478  0.8602221  -0.5435617  -0.4108724   0.11255436
  0.7541816  -0.49856466  1.0491868   0.3839747   0.20926553  0.11733564
 -0.22394732  0.12139186 -0.7985473   0.163799   -1.6737711  -0.10881811
 -0.996434   -1.0605795   0.48438114  0.07036409  0.5182754  -0.8607568
  0.89227784  1.438984    0.34874186 -0.7785042   2.1878371   1.1316789
  0.9447635  -1.1532013  -0.35951772  0.4596691 ]</t>
  </si>
  <si>
    <t>{'forRealm', 'get', 'normalise'}</t>
  </si>
  <si>
    <t>ScriptingService</t>
  </si>
  <si>
    <t>public class Main
{
public static ResultCode valueOf(final int intValue){
  ResultCode result=ELEMENTS.get(intValue);
  if (result == null) {
    result=new ResultCode(intValue,LocalizableMessage.raw("unknown(" + intValue + ")"),true,Enum.UNKNOWN);
  }
  return result;
}
}</t>
  </si>
  <si>
    <t>Returns the result code having the specified integer value as defined in RFC 4511 section 4.1.9. If there is no result code associated with the specified integer value then a temporary result code is automatically created in order to handle cases where unexpected result codes are returned from the server.</t>
  </si>
  <si>
    <t>['public', 'class', 'Main', '{', 'public', 'static', 'ResultCode', 'valueOf', '(', 'final', 'int', 'intValue', ')', '{', 'ResultCode', 'result', '=', 'ELEMENTS', '.', 'get', '(', 'intValue', ')', ';', 'if', '(', 'result', '==', 'null', ')', '{', 'result', '=', 'new', 'ResultCode', '(', 'intValue', ',', 'LocalizableMessage', '.', 'raw', '(', '"unknown("', '+', 'intValue', '+', '")"', ')', ',', 'true', ',', 'Enum', '.', 'UNKNOWN', ')', ';', '}', 'return', 'result', ';', '}', '}']</t>
  </si>
  <si>
    <t>[-1.1087577   0.26185074  0.21978886 -0.04656985  0.45075497 -1.1281354
  1.0188874   1.4428582  -0.23153152 -1.1820863  -0.8748883  -1.8285186
 -0.7520062   0.17097767 -0.17507955  0.20224537  1.6206136   1.1719888
 -0.83493346 -1.4606137   0.28285146  0.18405284  0.24233067 -0.13772465
  0.80699265  0.4481949  -0.18585747  0.04248628 -1.1848701   0.15836512
  0.6442106   0.5669669  -0.40778    -0.36908162 -0.43275902  0.24677087
  0.7565686  -0.46786717 -0.08773711  0.96747917  0.9072973  -1.292753
 -0.94858134  0.60821146  1.0284089  -0.30258873 -0.16925776 -0.48948324
  0.15224291  0.13417773  0.39750394 -0.55004627  0.25685772  0.15380302
 -0.39831224  0.6821196   0.7239209  -0.10193119 -0.22661348  1.0693663
  1.0140016  -0.04296083  0.03208971 -0.53345454  0.33381405  0.26154643
 -0.34820443 -0.1574938   0.37490663 -0.431753   -0.40036467  0.21398324
  0.56934714 -0.7173255   0.6376175   0.10662062  0.38179135  0.302184
 -0.39607394  0.19270286 -1.0314676   0.212067   -1.3668122  -0.12478973
 -0.7449199  -0.5577907   0.7853684   0.07627641  0.49735966 -1.1646355
  0.5090163   1.1788123   0.13776289 -0.5406588   1.9107198   1.1225739
  1.0997479  -1.3988675  -0.27200848  0.3525775 ]</t>
  </si>
  <si>
    <t>{'get', 'raw'}</t>
  </si>
  <si>
    <t>public class Main
{
public boolean isArray(){
  return isArray;
}
}</t>
  </si>
  <si>
    <t>Returns a boolean indicating if the field is an array.</t>
  </si>
  <si>
    <t>['public', 'class', 'Main', '{', 'public', 'boolean', 'isArray', '(', ')', '{', 'return', 'isArray', ';', '}', '}']</t>
  </si>
  <si>
    <t>[-1.9472404   1.9022849   0.5219662   0.56152934  0.5475025  -2.247665
  1.3135927   2.6752129  -0.08927498 -0.8658825  -0.27356312 -0.87135774
 -0.16211005 -0.5920652   0.4947512  -0.52091146  0.9979908   0.96184623
 -0.551047   -0.9277079   0.6104986  -0.918545    0.6228992  -0.14283666
 -0.3116923   0.05429093 -0.564665    0.42766494  0.24741647  0.13099727
  0.3056499   0.16903418  0.26417592  1.3729033   0.3426635   0.45497832
  1.1931139  -0.0867641  -0.29897556  1.5371317   1.1365911  -0.6929663
 -1.3710618   0.7068699   0.06264094 -0.39819676  0.14804557  0.15336499
  0.13585654 -0.45908755  0.35849112 -0.75094974  0.9927785   0.12348272
  0.21729226  0.6033488   1.0852801   0.16758305  0.7389618   0.48616192
 -0.1352175   0.3601416   0.2712857  -1.2933724   0.01002569  0.5532562
  0.21410206  0.4124883  -0.53138596 -0.6491654  -1.1065085   0.62386966
  0.18550508 -0.22764467  0.5002977   0.67970926 -0.5012225   0.52926576
 -1.1390169  -0.46222642 -1.6960827   0.27438316 -0.10134212  0.6222466
 -0.15436289 -0.44687888  1.0593754  -0.60614955 -0.08019046 -0.88680285
  0.5100425   0.5278913  -0.5343406  -1.2462592   2.8552709   0.78617644
  1.2071377  -0.8921339  -0.7258898   0.78620726]</t>
  </si>
  <si>
    <t>public class Main
{
ManagedRole(AttrSet attrSet) throws UMSException {
  this(TemplateManager.getTemplateManager().getCreationTemplate(_class,null),attrSet);
}
}</t>
  </si>
  <si>
    <t>Constructs a ManagedRole object in memory using the default template registered for ManagedRole. One needs to call save method to save the new object to persistent storage.</t>
  </si>
  <si>
    <t>['public', 'class', 'Main', '{', 'ManagedRole', '(', 'AttrSet', 'attrSet', ')', 'throws', 'UMSException', '{', 'this', '(', 'TemplateManager', '.', 'getTemplateManager', '(', ')', '.', 'getCreationTemplate', '(', '_class', ',', 'null', ')', ',', 'attrSet', ')', ';', '}', '}']</t>
  </si>
  <si>
    <t>[-1.2287400e+00  8.2761478e-01  3.6698607e-01  3.4413925e-01
  3.6139449e-01 -9.3106437e-01  6.4021260e-01  1.2727607e+00
 -2.7978563e-01 -7.2641331e-01 -1.0072685e+00 -1.6711559e+00
 -5.1934040e-01 -3.0302143e-01 -1.5808956e-01  6.0534660e-02
  1.3876203e+00  1.2403677e+00 -6.2111408e-01 -1.5304775e+00
  1.4488189e-01 -1.4853857e-01  3.4672815e-01 -6.5182889e-01
  4.4709253e-01 -2.1452335e-01 -2.3074603e-01 -1.4362656e-02
 -7.7899331e-01  2.7495787e-01  5.1328850e-01  6.0693735e-01
 -1.2742221e-02  2.4697313e-01 -8.6893216e-02  7.1451283e-01
  9.5327377e-01 -2.2115666e-01 -3.1796023e-01  7.6557678e-01
  6.2045693e-01 -1.3265611e+00 -1.2210763e+00  6.4336467e-01
  7.6630676e-01 -4.4936344e-01  6.9858879e-02 -3.1092924e-01
 -1.8918046e-01 -7.7936247e-02  7.5032544e-01 -9.2604941e-01
  5.4660022e-01  1.2183659e-01 -7.4692422e-01  8.0351859e-01
  4.4491142e-01 -3.5300073e-01  5.4305259e-02  1.0876260e+00
  1.0368592e+00 -6.8181396e-02  7.4798234e-02 -9.6130961e-01
  2.4158804e-01 -2.3752213e-01 -1.6728801e-01 -2.4036735e-01
  4.6346372e-01 -4.1001195e-01 -6.7318928e-01  4.3796843e-01
  3.7782478e-01 -4.6742040e-01  9.2734492e-01  4.4068098e-01
 -2.8332496e-02  1.5190169e-03 -6.2140453e-01  1.6016856e-01
 -9.4630063e-01  2.7285877e-01 -1.2922843e+00  2.1971646e-01
 -7.2212112e-01 -5.8611637e-01  4.0162510e-01 -3.6635804e-01
  5.2897137e-01 -7.4502975e-01  4.5734936e-01  9.4073445e-01
 -2.2187431e-01 -9.9162304e-01  1.9864779e+00  7.1231347e-01
  1.2053016e+00 -1.2988123e+00 -1.9239822e-01  4.9915540e-01]</t>
  </si>
  <si>
    <t>ManagedRole</t>
  </si>
  <si>
    <t>public class Main
{
public static String byteArrayToString(byte[] bytes){
  char chars[]=new char[bytes.length];
  for (int i=0; i &lt; bytes.length; i++) {
    chars[i]=(char)bytes[i];
  }
  return new String(chars);
}
}</t>
  </si>
  <si>
    <t>Converts byte array to String.</t>
  </si>
  <si>
    <t>['public', 'class', 'Main', '{', 'public', 'static', 'String', 'byteArrayToString', '(', 'byte', '[', ']', 'bytes', ')', '{', 'char', 'chars', '[', ']', '=', 'new', 'char', '[', 'bytes', '.', 'length', ']', ';', 'for', '(', 'int', 'i', '=', '0', ';', 'i', '&lt;', 'bytes', '.', 'length', ';', 'i', '++', ')', '{', 'chars', '[', 'i', ']', '=', '(', 'char', ')', 'bytes', '[', 'i', ']', ';', '}', 'return', 'new', 'String', '(', 'chars', ')', ';', '}', '}']</t>
  </si>
  <si>
    <t>[-0.39342058  0.70124197  0.8321182   0.02219806  0.45243725 -1.6103717
  1.6154273   1.8386575  -0.40313813 -1.0476289  -1.3560818  -2.2422805
  0.6114145   0.62365866 -0.09614521 -0.7259993   2.1114545   1.381576
 -0.5467214  -1.3764715   1.41673    -0.6760569  -0.96014863  0.44074076
  0.8284649   0.91536516 -0.9350729   0.19785394 -0.69842154  0.17305681
  1.3005728   0.5177722  -0.82616705 -0.16866094 -0.20140755 -0.66912585
  0.41581398 -0.05911121  0.0047573  -0.09328511  0.6542463  -1.0688878
 -0.4650369   0.8455367   0.04348593 -0.76593924 -0.24171785 -0.7198317
  0.86417747  0.01684776  1.3574053  -0.06853215 -0.37785906 -0.5849553
  0.3706947   1.2291085   0.8482558  -0.04621345 -0.32702354  1.0466621
  0.6833958   0.42132968  0.05275815 -0.14068702  1.3667301   0.7712316
 -0.0368723   0.41412723  0.9062479  -0.9153478   0.95528156 -1.1970259
  1.1113048  -0.30700317  1.1062047   0.40491176  0.940245    1.092517
 -0.38634473 -0.4283067  -2.0189736   0.23862289 -1.1197736   0.6684245
 -0.05851586 -0.01566409  1.9938924  -0.04104482  0.16484603 -1.6495823
  2.4320374   1.1228404   0.26519418  0.18627559  2.7585614   1.1080124
  0.21283841 -0.9490045  -1.2591509   0.0837805 ]</t>
  </si>
  <si>
    <t>byteArrayToString</t>
  </si>
  <si>
    <t>public class Main
{
public boolean isEnabled(){
  return parent.isEnabled();
}
}</t>
  </si>
  <si>
    <t>Determine if the object is enabled.  Objects that are enabled will also have the AccessibleState.ENABLED state set in their AccessibleStateSet.</t>
  </si>
  <si>
    <t>['public', 'class', 'Main', '{', 'public', 'boolean', 'isEnabled', '(', ')', '{', 'return', 'parent', '.', 'isEnabled', '(', ')', ';', '}', '}']</t>
  </si>
  <si>
    <t>[-1.8011125   1.4706746   0.470163    0.6523007   0.6139183  -1.7304876
  0.97235376  2.1610754  -0.21401885 -1.0016247  -0.53204757 -1.3792683
 -0.23484696 -0.3886693   0.15080878 -0.11737814  1.3315426   1.1084454
 -0.74589086 -1.2236624   0.38507673 -0.67925936  0.42617205 -0.49302235
  0.06611123 -0.03860991 -0.36870927  0.41557446 -0.1925385   0.1682895
  0.4768216   0.32497603  0.11087643  0.9786792   0.08365391  0.56454635
  1.2778192  -0.25247774 -0.2760703   1.5284847   1.1027327  -0.93146384
 -1.559425    0.7372772   0.44099882 -0.35711473 -0.05128174  0.00464501
 -0.111964   -0.13061993  0.45569956 -0.6984473   0.7398449   0.12584412
 -0.07108593  0.77217245  0.9022045   0.12355526  0.41730502  0.63712317
  0.38198808  0.3152875   0.02691064 -1.2315433   0.04748306  0.38750058
  0.06997367  0.18871531  0.00758465 -0.55370903 -1.0214347   0.62379485
  0.37514755 -0.4967339   0.60568786  0.37783757 -0.18824881  0.28662443
 -1.0186445  -0.1477145  -1.7129081   0.32761016 -0.5542846   0.5303761
 -0.31101823 -0.59413004  0.95580775 -0.6626477   0.1638927  -0.85471153
  0.31110322  0.5749563  -0.45645723 -1.2014339   2.583066    0.9004992
  1.1343503  -1.1027765  -0.6176381   0.7267814 ]</t>
  </si>
  <si>
    <t>public class Main
{
@Inject public DeleteApplications(ApplicationServiceFactory applicationServiceFactory){
  super(applicationServiceFactory);
}
}</t>
  </si>
  <si>
    <t>['public', 'class', 'Main', '{', '@', 'Inject', 'public', 'DeleteApplications', '(', 'ApplicationServiceFactory', 'applicationServiceFactory', ')', '{', 'super', '(', 'applicationServiceFactory', ')', ';', '}', '}']</t>
  </si>
  <si>
    <t>[-1.3587197   1.653382    0.5414895   0.40910807  0.47191086 -1.6630436
  0.96885526  2.2140694  -0.43862206 -0.72431725 -0.4811533  -0.8247229
  0.12308453 -0.5889345   0.21319823 -0.30031198  0.7956821   0.7956463
 -0.66351473 -1.1970717   0.2341485  -0.8083148   0.5355172  -0.2603767
 -0.13863479  0.15351017 -0.8728485   0.18335643 -0.05289201  0.28335992
  0.326938    0.2659505   0.3561      0.67382765  0.3738758   0.77453667
  1.047516   -0.03586141 -0.36460215  1.0092609   0.7374658  -0.8016095
 -1.5859911   0.89730465  0.29247546 -0.6660118   0.30620164  0.11892737
 -0.00737213 -0.44485244  0.3778837  -0.80367756  0.60738003  0.17198858
  0.29334435  0.40633884  0.44248867 -0.17870696  0.66624236  0.52046096
  0.18009147  0.26840997  0.25378948 -0.8320637  -0.16931121  0.31337366
  0.22305343  0.19654724 -0.34063423 -0.45086822 -0.90735227  0.5082974
  0.33270448 -0.10455678  0.504491    0.5517787  -0.4174792   0.28068176
 -0.938402   -0.42210048 -1.1433008   0.3343474  -0.46126348  0.5856616
 -0.18613425 -0.5792808   0.7777696  -0.44902524  0.02413446 -0.57386947
  0.6588792   0.47170883 -0.26998347 -0.8092424   2.2348406   0.36539507
  1.0656917  -0.78496754 -0.6216667   0.5887125 ]</t>
  </si>
  <si>
    <t>DeleteApplications</t>
  </si>
  <si>
    <t>public class Main
{
public Validator createValidator() throws JAXBException {
  return new ValidatorImpl(this);
}
}</t>
  </si>
  <si>
    <t>Create a &lt;CODE&gt;Validator&lt;/CODE&gt; object that can be used to validate a java content-tree.</t>
  </si>
  <si>
    <t>['public', 'class', 'Main', '{', 'public', 'Validator', 'createValidator', '(', ')', 'throws', 'JAXBException', '{', 'return', 'new', 'ValidatorImpl', '(', 'this', ')', ';', '}', '}']</t>
  </si>
  <si>
    <t>[-1.3772643   1.698993    0.736072    0.20251033  0.559564   -1.6818286
  1.2974275   2.3182635  -0.15810321 -0.8486762  -0.75611734 -1.4298755
 -0.07798316 -0.8065735   0.2815095  -0.49976793  1.1039685   1.1073353
 -0.49098605 -1.1672274   0.21378201 -0.41693062  0.54455996 -0.13723639
  0.0150752  -0.03909531 -0.6065753   0.07646884 -0.45156235  0.37825117
  0.37560767  0.42043132  0.11515731  0.76437306  0.21648312  0.4793845
  1.0921068  -0.03116235 -0.51915824  0.7292926   0.65852916 -0.86194676
 -1.1715411   0.8131797   0.24429403 -0.58763057  0.38296276 -0.1864671
  0.19316214 -0.47754323  0.8908964  -0.93372375  0.9083152  -0.18024415
 -0.2952869   0.4296329   0.28943804 -0.2174194   0.77576     0.8829214
  0.63406384  0.05441741  0.6622804  -0.9715549  -0.06127824 -0.26599857
 -0.13488524  0.04778686 -0.1879656  -0.6041     -0.8204273   0.53838176
  0.63235104 -0.01244197  0.7714845   0.7967592  -0.47955263  0.2766291
 -1.1750654  -0.3892107  -1.3038464   0.31763536 -0.9223674   0.3273221
 -0.5276538  -0.90840596  0.70131165 -0.39099902  0.12059125 -0.6878381
  0.56894904  0.9539035  -0.2095953  -1.3019893   2.5498946   0.47503072
  1.4180197  -1.1156794  -0.20483792  0.4057163 ]</t>
  </si>
  <si>
    <t>createValidator</t>
  </si>
  <si>
    <t>Validator</t>
  </si>
  <si>
    <t>public class Main
{
public QueryResponseElement processQueryRequest(QueryElement query,String providerID,Message requestMsg,Document request) throws IDPPException, SOAPFaultException {
  IDPPUtils.debug.message("PPRequestHandler:processQueryRequest:Init");
  if (query == null || request == null) {
    IDPPUtils.debug.error("PPRequestHandler:processQueryRequest:" + "null values ");
    throw new IDPPException(IDPPUtils.bundle.getString("nullInputParams"));
  }
  if (IDPPUtils.debug.messageEnabled()) {
    IDPPUtils.debug.message("PPRequestHandler:processQueryRequest:" + "request received:" + XMLUtils.print(request.getDocumentElement()));
  }
  Object resObj=query.getResourceID();
  if (resObj == null) {
    resObj=query.getEncryptedResourceID();
  }
  QueryResponseElement response=getQueryResponse(query);
  String resourceID=getResourceID(resObj,providerID,IDPPConstants.XMLNS_IDPP);
  if (resourceID == null || !pp.isResourceIDValid(resourceID)) {
    if (IDPPUtils.debug.messageEnabled()) {
      IDPPUtils.debug.message("PPRequestHandler:processQuery" + "Request: resource id is invalid.");
    }
    response.setStatus(setStatusType(false,DSTConstants.NO_RESOURCE,IDPPUtils.bundle.getString("invalidResourceID"),null));
    return response;
  }
  if (LogUtil.isLogEnabled()) {
    logMsg=IDPPUtils.bundle.getString("messageID") + "=" + requestMsg.getCorrelationHeader().getMessageID()+ " "+ IDPPUtils.bundle.getString("providerID")+ "="+ providerID+ " "+ IDPPUtils.bundle.getString("resourceID")+ "="+ resourceID+ " "+ IDPPUtils.bundle.getString("securityMechID")+ "="+ requestMsg.getAuthenticationMechanism()+ " ";
  }
  List queryItems=query.getQueryItem();
  if (queryItems.size() == 0) {
    if (IDPPUtils.debug.warningEnabled()) {
      IDPPUtils.debug.warning("PPRequestHandler:processQuery" + "Request: The request does not have any query items.");
    }
    response.setStatus(setStatusType(false,DSTConstants.UNEXPECTED_ERROR,IDPPUtils.bundle.getString("nullQueryItems"),null));
    return response;
  }
  Map interactQueries=new HashMap();
  Map interactedData=new HashMap();
  List dstQueryItems=new ArrayList();
  int queryItemsSize=queryItems.size();
  for (int i=0; i &lt; queryItemsSize; i++) {
    boolean isQueryItemValid=true;
    QueryType.QueryItemType item=(QueryType.QueryItemType)queryItems.get(i);
    String select=item.getSelect();
    String ref=item.getItemID();
    if (ref == null || ref.length() == 0) {
      ref=item.getId();
    }
    if ((select == null) || (select.length() == 0)) {
      if (IDPPUtils.debug.warningEnabled()) {
        IDPPUtils.debug.warning("PPRequestHandler:process" + "QueryRequest: There is no Select in the request.");
      }
      response.setStatus(setStatusType(false,DSTConstants.MISSING_SELECT,IDPPUtils.bundle.getString("missingSelect"),ref));
      isQueryItemValid=false;
    }
    if (!pp.isSelectDataSupported(select)) {
      if (IDPPUtils.debug.warningEnabled()) {
        IDPPUtils.debug.warning("PPRequestHandler:process" + "QueryRequest: Data not supported");
      }
      response.setStatus(setStatusType(false,DSTConstants.INVALID_SELECT,IDPPUtils.bundle.getString("invalidSelect"),ref));
      isQueryItemValid=false;
    }
    String resource=IDPPUtils.getResourceExpression(select);
    String authZAction=pp.getAuthZAction(requestMsg.getToken(),DSTConstants.QUERY_ACTION,resource,getPolicyEnvMap(resourceID,requestMsg));
    if (authZAction == null || authZAction.equalsIgnoreCase(IDPPConstants.AUTHZ_DENY)) {
      response.setStatus(setStatusType(false,DSTConstants.NOT_AUTHORIZED,IDPPUtils.bundle.getString("notAuthorized"),ref));
      if (LogUtil.isLogEnabled()) {
        String[] data={resourceID};
        LogUtil.error(Level.INFO,LogUtil.PP_QUERY_FAILURE,data);
      }
      continue;
    }
    if (authZAction.equalsIgnoreCase(IDPPConstants.INTERACT_FOR_CONSENT)) {
      if (isInteractionResponseExists(requestMsg)) {
        if (!processInteractionConsentResponse(true,requestMsg,select)) {
          if (LogUtil.isLogEnabled()) {
            String[] data={resourceID};
            LogUtil.error(Level.INFO,LogUtil.PP_INTERACTION_FAILURE,data);
          }
          response.setStatus(setStatusType(false,DSTConstants.NOT_AUTHORIZED,IDPPUtils.bundle.getString("interactionFailed"),ref));
          isQueryItemValid=false;
        }
      }
 else {
        interactQueries.put(resource,authZAction);
      }
    }
 else     if (authZAction.equalsIgnoreCase(IDPPConstants.INTERACT_FOR_VALUE)) {
      if (isInteractionResponseExists(requestMsg)) {
        Map intrData=processInteractionValueResponse(true,requestMsg,select);
        if (intrData == null || intrData.isEmpty()) {
          if (LogUtil.isLogEnabled()) {
            String[] data={resourceID};
            LogUtil.error(Level.INFO,LogUtil.PP_INTERACTION_FAILURE,data);
          }
          response.setStatus(setStatusType(false,DSTConstants.NOT_AUTHORIZED,IDPPUtils.bundle.getString("interactionFailed"),ref));
          isQueryItemValid=false;
        }
 else {
          interactedData.putAll(intrData);
        }
      }
 else {
        interactQueries.put(resource,authZAction);
      }
    }
    if (isQueryItemValid) {
      Calendar changedSince=item.getChangedSince();
      Date date=null;
      if (changedSince != null) {
        date=changedSince.getTime();
      }
      DSTQueryItem dstQueryItem=new DSTQueryItem(select,item.isIncludeCommonAttributes(),date,null);
      dstQueryItem.setId(item.getId());
      dstQueryItem.setItemID(item.getItemID());
      dstQueryItems.add(dstQueryItem);
    }
  }
  if (interactQueries != null &amp;&amp; !interactQueries.isEmpty()) {
    initInteraction(true,interactQueries,requestMsg);
  }
  Map queryResults=pp.queryData(requestMsg.getToken(),resourceID,dstQueryItems,interactedData,request);
  List data=getData(queryResults);
  if (data != null &amp;&amp; !data.isEmpty()) {
    response.getData().addAll(data);
  }
  if (LogUtil.isLogEnabled()) {
    String[] msgData={resourceID};
    LogUtil.access(Level.INFO,LogUtil.PP_QUERY_SUCCESS,msgData);
  }
  return response;
}
}</t>
  </si>
  <si>
    <t>Processes Query Request.</t>
  </si>
  <si>
    <t>['public', 'class', 'Main', '{', 'public', 'QueryResponseElement', 'processQueryRequest', '(', 'QueryElement', 'query', ',', 'String', 'providerID', ',', 'Message', 'requestMsg', ',', 'Document', 'request', ')', 'throws', 'IDPPException', ',', 'SOAPFaultException', '{', 'IDPPUtils', '.', 'debug', '.', 'message', '(', '"PPRequestHandler:processQueryRequest:Init"', ')', ';', 'if', '(', 'query', '==', 'null', '||', 'request', '==', 'null', ')', '{', 'IDPPUtils', '.', 'debug', '.', 'error', '(', '"PPRequestHandler:processQueryRequest:"', '+', '"null values "', ')', ';', 'throw', 'new', 'IDPPException', '(', 'IDPPUtils', '.', 'bundle', '.', 'getString', '(', '"nullInputParams"', ')', ')', ';', '}', 'if', '(', 'IDPPUtils', '.', 'debug', '.', 'messageEnabled', '(', ')', ')', '{', 'IDPPUtils', '.', 'debug', '.', 'message', '(', '"PPRequestHandler:processQueryRequest:"', '+', '"request received:"', '+', 'XMLUtils', '.', 'print', '(', 'request', '.', 'getDocumentElement', '(', ')', ')', ')', ';', '}', 'Object', 'resObj', '=', 'query', '.', 'getResourceID', '(', ')', ';', 'if', '(', 'resObj', '==', 'null', ')', '{', 'resObj', '=', 'query', '.', 'getEncryptedResourceID', '(', ')', ';', '}', 'QueryResponseElement', 'response', '=', 'getQueryResponse', '(', 'query', ')', ';', 'String', 'resourceID', '=', 'getResourceID', '(', 'resObj', ',', 'providerID', ',', 'IDPPConstants', '.', 'XMLNS_IDPP', ')', ';', 'if', '(', 'resourceID', '==', 'null', '||', '!', 'pp', '.', 'isResourceIDValid', '(', 'resourceID', ')', ')', '{', 'if', '(', 'IDPPUtils', '.', 'debug', '.', 'messageEnabled', '(', ')', ')', '{', 'IDPPUtils', '.', 'debug', '.', 'message', '(', '"PPRequestHandler:processQuery"', '+', '"Request: resource id is invalid."', ')', ';', '}', 'response', '.', 'setStatus', '(', 'setStatusType', '(', 'false', ',', 'DSTConstants', '.', 'NO_RESOURCE', ',', 'IDPPUtils', '.', 'bundle', '.', 'getString', '(', '"invalidResourceID"', ')', ',', 'null', ')', ')', ';', 'return', 'response', ';', '}', 'if', '(', 'LogUtil', '.', 'isLogEnabled', '(', ')', ')', '{', 'logMsg', '=', 'IDPPUtils', '.', 'bundle', '.', 'getString', '(', '"messageID"', ')', '+', '"="', '+', 'requestMsg', '.', 'getCorrelationHeader', '(', ')', '.', 'getMessageID', '(', ')', '+', '" "', '+', 'IDPPUtils', '.', 'bundle', '.', 'getString', '(', '"providerID"', ')', '+', '"="', '+', 'providerID', '+', '" "', '+', 'IDPPUtils', '.', 'bundle', '.', 'getString', '(', '"resourceID"', ')', '+', '"="', '+', 'resourceID', '+', '" "', '+', 'IDPPUtils', '.', 'bundle', '.', 'getString', '(', '"securityMechID"', ')', '+', '"="', '+', 'requestMsg', '.', 'getAuthenticationMechanism', '(', ')', '+', '" "', ';', '}', 'List', 'queryItems', '=', 'query', '.', 'getQueryItem', '(', ')', ';', 'if', '(', 'queryItems', '.', 'size', '(', ')', '==', '0', ')', '{', 'if', '(', 'IDPPUtils', '.', 'debug', '.', 'warningEnabled', '(', ')', ')', '{', 'IDPPUtils', '.', 'debug', '.', 'warning', '(', '"PPRequestHandler:processQuery"', '+', '"Request: The request does not have any query items."', ')', ';', '}', 'response', '.', 'setStatus', '(', 'setStatusType', '(', 'false', ',', 'DSTConstants', '.', 'UNEXPECTED_ERROR', ',', 'IDPPUtils', '.', 'bundle', '.', 'getString', '(', '"nullQueryItems"', ')', ',', 'null', ')', ')', ';', 'return', 'response', ';', '}', 'Map', 'interactQueries', '=', 'new', 'HashMap', '(', ')', ';', 'Map', 'interactedData', '=', 'new', 'HashMap', '(', ')', ';', 'List', 'dstQueryItems', '=', 'new', 'ArrayList', '(', ')', ';', 'int', 'queryItemsSize', '=', 'queryItems', '.', 'size', '(', ')', ';', 'for', '(', 'int', 'i', '=', '0', ';', 'i', '&lt;', 'queryItemsSize', ';', 'i', '++', ')', '{', 'boolean', 'isQueryItemValid', '=', 'true', ';', 'QueryType', '.', 'QueryItemType', 'item', '=', '(', 'QueryType', '.', 'QueryItemType', ')', 'queryItems', '.', 'get', '(', 'i', ')', ';', 'String', 'select', '=', 'item', '.', 'getSelect', '(', ')', ';', 'String', 'ref', '=', 'item', '.', 'getItemID', '(', ')', ';', 'if', '(', 'ref', '==', 'null', '||', 'ref', '.', 'length', '(', ')', '==', '0', ')', '{', 'ref', '=', 'item', '.', 'getId', '(', ')', ';', '}', 'if', '(', '(', 'select', '==', 'null', ')', '||', '(', 'select', '.', 'length', '(', ')', '==', '0', ')', ')', '{', 'if', '(', 'IDPPUtils', '.', 'debug', '.', 'warningEnabled', '(', ')', ')', '{', 'IDPPUtils', '.', 'debug', '.', 'warning', '(', '"PPRequestHandler:process"', '+', '"QueryRequest: There is no Select in the request."', ')', ';', '}', 'response', '.', 'setStatus', '(', 'setStatusType', '(', 'false', ',', 'DSTConstants', '.', 'MISSING_SELECT', ',', 'IDPPUtils', '.', 'bundle', '.', 'getString', '(', '"missingSelect"', ')', ',', 'ref', ')', ')', ';', 'isQueryItemValid', '=', 'false', ';', '}', 'if', '(', '!', 'pp', '.', 'isSelectDataSupported', '(', 'select', ')', ')', '{', 'if', '(', 'IDPPUtils', '.', 'debug', '.', 'warningEnabled', '(', ')', ')', '{', 'IDPPUtils', '.', 'debug', '.', 'warning', '(', '"PPRequestHandler:process"', '+', '"QueryRequest: Data not supported"', ')', ';', '}', 'response', '.', 'setStatus', '(', 'setStatusType', '(', 'false', ',', 'DSTConstants', '.', 'INVALID_SELECT', ',', 'IDPPUtils', '.', 'bundle', '.', 'getString', '(', '"invalidSelect"', ')', ',', 'ref', ')', ')', ';', 'isQueryItemValid', '=', 'false', ';', '}', 'String', 'resource', '=', 'IDPPUtils', '.', 'getResourceExpression', '(', 'select', ')', ';', 'String', 'authZAction', '=', 'pp', '.', 'getAuthZAction', '(', 'requestMsg', '.', 'getToken', '(', ')', ',', 'DSTConstants', '.', 'QUERY_ACTION', ',', 'resource', ',', 'getPolicyEnvMap', '(', 'resourceID', ',', 'requestMsg', ')', ')', ';', 'if', '(', 'authZAction', '==', 'null', '||', 'authZAction', '.', 'equalsIgnoreCase', '(', 'IDPPConstants', '.', 'AUTHZ_DENY', ')', ')', '{', 'response', '.', 'setStatus', '(', 'setStatusType', '(', 'false', ',', 'DSTConstants', '.', 'NOT_AUTHORIZED', ',', 'IDPPUtils', '.', 'bundle', '.', 'getString', '(', '"notAuthorized"', ')', ',', 'ref', ')', ')', ';', 'if', '(', 'LogUtil', '.', 'isLogEnabled', '(', ')', ')', '{', 'String', '[', ']', 'data', '=', '{', 'resourceID', '}', ';', 'LogUtil', '.', 'error', '(', 'Level', '.', 'INFO', ',', 'LogUtil', '.', 'PP_QUERY_FAILURE', ',', 'data', ')', ';', '}', 'continue', ';', '}', 'if', '(', 'authZAction', '.', 'equalsIgnoreCase', '(', 'IDPPConstants', '.', 'INTERACT_FOR_CONSENT', ')', ')', '{', 'if', '(', 'isInteractionResponseExists', '(', 'requestMsg', ')', ')', '{', 'if', '(', '!', 'processInteractionConsentResponse', '(', 'true', ',', 'requestMsg', ',', 'select', ')', ')', '{', 'if', '(', 'LogUtil', '.', 'isLogEnabled', '(', ')', ')', '{', 'String', '[', ']', 'data', '=', '{', 'resourceID', '}', ';', 'LogUtil', '.', 'error', '(', 'Level', '.', 'INFO', ',', 'LogUtil', '.', 'PP_INTERACTION_FAILURE', ',', 'data', ')', ';', '}', 'response', '.', 'setStatus', '(', 'setStatusType', '(', 'false', ',', 'DSTConstants', '.', 'NOT_AUTHORIZED', ',', 'IDPPUtils', '.', 'bundle', '.', 'getString', '(', '"interactionFailed"', ')', ',', 'ref', ')', ')', ';', 'isQueryItemValid', '=', 'false', ';', '}', '}', 'else', '{', 'interactQueries', '.', 'put', '(', 'resource', ',', 'authZAction', ')', ';', '}', '}', 'else', 'if', '(', 'authZAction', '.', 'equalsIgnoreCase', '(', 'IDPPConstants', '.', 'INTERACT_FOR_VALUE', ')', ')', '{', 'if', '(', 'isInteractionResponseExists', '(', 'requestMsg', ')', ')', '{', 'Map', 'intrData', '=', 'processInteractionValueResponse', '(', 'true', ',', 'requestMsg', ',', 'select', ')', ';', 'if', '(', 'intrData', '==', 'null', '||', 'intrData', '.', 'isEmpty', '(', ')', ')', '{', 'if', '(', 'LogUtil', '.', 'isLogEnabled', '(', ')', ')', '{', 'String', '[', ']', 'data', '=', '{', 'resourceID', '}', ';', 'LogUtil', '.', 'error', '(', 'Level', '.', 'INFO', ',', 'LogUtil', '.', 'PP_INTERACTION_FAILURE', ',', 'data', ')', ';', '}', 'response', '.', 'setStatus', '(', 'setStatusType', '(', 'false', ',', 'DSTConstants', '.', 'NOT_AUTHORIZED', ',', 'IDPPUtils', '.', 'bundle', '.', 'getString', '(', '"interactionFailed"', ')', ',', 'ref', ')', ')', ';', 'isQueryItemValid', '=', 'false', ';', '}', 'else', '{', 'interactedData', '.', 'putAll', '(', 'intrData', ')', ';', '}', '}', 'else', '{', 'interactQueries', '.', 'put', '(', 'resource', ',', 'authZAction', ')', ';', '}', '}', 'if', '(', 'isQueryItemValid', ')', '{', 'Calendar', 'changedSince', '=', 'item', '.', 'getChangedSince', '(', ')', ';', 'Date', 'date', '=', 'null', ';', 'if', '(', 'changedSince', '!=', 'null', ')', '{', 'date', '=', 'changedSince', '.', 'getTime', '(', ')', ';', '}', 'DSTQueryItem', 'dstQueryItem', '=', 'new', 'DSTQueryItem', '(', 'select', ',', 'item', '.', 'isIncludeCommonAttributes', '(', ')', ',', 'date', ',', 'null', ')', ';', 'dstQueryItem', '.', 'setId', '(', 'item', '.', 'getId', '(', ')', ')', ';', 'dstQueryItem', '.', 'setItemID', '(', 'item', '.', 'getItemID', '(', ')', ')', ';', 'dstQueryItems', '.', 'add', '(', 'dstQueryItem', ')', ';', '}', '}', 'if', '(', 'interactQueries', '!=', 'null', '&amp;&amp;', '!', 'interactQueries', '.', 'isEmpty', '(', ')', ')', '{', 'initInteraction', '(', 'true', ',', 'interactQueries', ',', 'requestMsg', ')', ';', '}', 'Map', 'queryResults', '=', 'pp', '.', 'queryData', '(', 'requestMsg', '.', 'getToken', '(', ')', ',', 'resourceID', ',', 'dstQueryItems', ',', 'interactedData', ',', 'request', ')', ';', 'List', 'data', '=', 'getData', '(', 'queryResults', ')', ';', 'if', '(', 'data', '!=', 'null', '&amp;&amp;', '!', 'data', '.', 'isEmpty', '(', ')', ')', '{', 'response', '.', 'getData', '(', ')', '.', 'addAll', '(', 'data', ')', ';', '}', 'if', '(', 'LogUtil', '.', 'isLogEnabled', '(', ')', ')', '{', 'String', '[', ']', 'msgData', '=', '{', 'resourceID', '}', ';', 'LogUtil', '.', 'access', '(', 'Level', '.', 'INFO', ',', 'LogUtil', '.', 'PP_QUERY_SUCCESS', ',', 'msgData', ')', ';', '}', 'return', 'response', ';', '}', '}']</t>
  </si>
  <si>
    <t>[-1.154194   -0.17597741 -0.00801812  0.04968843  0.46803224 -0.4933356
  0.27130604  0.66879535 -0.42046568 -0.77146214 -1.1965373  -2.1468894
 -0.99556464  0.35215533 -0.5542758   0.51825833  1.932109    1.1533567
 -0.9748406  -1.8299664   0.22850414  0.44130033  0.20245461 -0.7205942
  0.9505609   0.14130586  0.20716926  0.08608245 -1.517021    0.05009142
  0.95065254  0.6658357  -0.6498162  -0.65464944 -0.6313329   0.62158036
  1.0470458  -0.31785592 -0.04419059  0.9174384   0.8246781  -1.3584759
 -1.163665    0.44882     1.4517362  -0.08386135 -0.42216542 -0.4016951
  0.02806002  0.504507    0.5944996  -0.45814422  0.3017425   0.23194642
 -0.8041881   0.9176336   0.6501339  -0.03441224 -0.64357895  1.1946766
  1.5072696  -0.09539104 -0.2104639  -0.8701107   0.35819745 -0.10483694
 -0.42379057 -0.29428983  1.1363462  -0.25655273 -0.3261224   0.32821414
  0.81110317 -0.87635213  0.900188   -0.16810423  0.7150299  -0.11857993
 -0.082198    0.41927004 -0.87671053  0.22981232 -1.7053927  -0.12346489
 -0.85172164 -0.7947273   0.29206938 -0.14480883  0.636398   -0.83259165
  0.26638818  1.326787    0.30720192 -0.74455535  1.6663584   1.2970581
  0.8377925  -1.2529556  -0.15398917  0.34064743]</t>
  </si>
  <si>
    <t>{'getResourceID', 'getItemID', 'put', 'getData', 'message', 'queryData', 'setStatusType', 'getResourceExpression', 'getCorrelationHeader', 'size', 'error', 'addAll', 'getId', 'add', 'getPolicyEnvMap', 'getTime', 'isLogEnabled', 'equalsIgnoreCase', 'access', 'setItemID', 'getDocumentElement', 'getMessageID', 'length', 'getToken', 'processInteractionConsentResponse', 'isEmpty', 'setStatus', 'getString', 'putAll', 'setId', 'getAuthenticationMechanism', 'getSelect', 'messageEnabled', 'warningEnabled', 'getEncryptedResourceID', 'processInteractionValueResponse', 'initInteraction', 'isIncludeCommonAttributes', 'getChangedSince', 'isResourceIDValid', 'getAuthZAction', 'get', 'getQueryItem', 'warning', 'isSelectDataSupported', 'getQueryResponse', 'print', 'isInteractionResponseExists'}</t>
  </si>
  <si>
    <t>processQueryRequest</t>
  </si>
  <si>
    <t>QueryResponseElement</t>
  </si>
  <si>
    <t>public class Main
{
private final void addExpandOrder(String contractChars,String expandChars,int anOrder) throws ParseException {
  int tableIndex=addExpansion(anOrder,expandChars);
  if (contractChars.length() &gt; 1) {
    char ch=contractChars.charAt(0);
    if (Character.isHighSurrogate(ch) &amp;&amp; contractChars.length() == 2) {
      char ch2=contractChars.charAt(1);
      if (Character.isLowSurrogate(ch2)) {
        addOrder(Character.toCodePoint(ch,ch2),tableIndex);
      }
    }
 else {
      addContractOrder(contractChars,tableIndex);
    }
  }
 else {
    addOrder(contractChars.charAt(0),tableIndex);
  }
}
}</t>
  </si>
  <si>
    <t>Adds the expanding string into the collation table.</t>
  </si>
  <si>
    <t>['public', 'class', 'Main', '{', 'private', 'final', 'void', 'addExpandOrder', '(', 'String', 'contractChars', ',', 'String', 'expandChars', ',', 'int', 'anOrder', ')', 'throws', 'ParseException', '{', 'int', 'tableIndex', '=', 'addExpansion', '(', 'anOrder', ',', 'expandChars', ')', ';', 'if', '(', 'contractChars', '.', 'length', '(', ')', '&gt;', '1', ')', '{', 'char', 'ch', '=', 'contractChars', '.', 'charAt', '(', '0', ')', ';', 'if', '(', 'Character', '.', 'isHighSurrogate', '(', 'ch', ')', '&amp;&amp;', 'contractChars', '.', 'length', '(', ')', '==', '2', ')', '{', 'char', 'ch2', '=', 'contractChars', '.', 'charAt', '(', '1', ')', ';', 'if', '(', 'Character', '.', 'isLowSurrogate', '(', 'ch2', ')', ')', '{', 'addOrder', '(', 'Character', '.', 'toCodePoint', '(', 'ch', ',', 'ch2', ')', ',', 'tableIndex', ')', ';', '}', '}', 'else', '{', 'addContractOrder', '(', 'contractChars', ',', 'tableIndex', ')', ';', '}', '}', 'else', '{', 'addOrder', '(', 'contractChars', '.', 'charAt', '(', '0', ')', ',', 'tableIndex', ')', ';', '}', '}', '}']</t>
  </si>
  <si>
    <t>[-1.1980708   0.11541489  0.26705033  0.17152102  0.3990884  -0.7851141
  0.38400808  0.8970349  -0.17199454 -1.0057753  -0.99513745 -2.1245227
 -0.5984661   0.43171617 -0.33140957  0.18253961  1.9033539   1.0579014
 -0.61650026 -1.5450745   0.45205665  0.02853679 -0.14359982 -0.4627965
  0.9918972   0.44624153 -0.1505055   0.50714254 -0.98252165  0.19637845
  0.78727514  0.58233714 -0.59137285 -0.19051301 -0.4864589   0.24238014
  0.8156711  -0.58324707 -0.03905446  0.9653074   0.7632714  -1.3087018
 -1.0170634   0.44854847  0.8762071  -0.46191433 -0.38001114 -0.477206
  0.07076928  0.2318968   0.72507346 -0.45121607  0.11062935  0.28702834
 -0.6256125   0.96526563  0.9758657  -0.03250751 -0.3756588   0.99537057
  0.9417119   0.22032705 -0.3386539  -0.64115095  0.7289862   0.16308874
 -0.26198405 -0.27795032  0.7457873  -0.33893633 -0.04549003  0.16369855
  0.6356185  -0.90521425  0.7680281  -0.04148767  0.71372986  0.14949866
 -0.3051855   0.3179503  -1.1792979   0.1290639  -1.3965759   0.32926923
 -0.5244558  -0.17808867  0.5925734  -0.09562021  0.35708493 -0.98845774
  0.64147335  1.1608046  -0.01807218 -0.7088319   1.803165    1.1976
  0.9995427  -1.2308992  -0.24385162  0.32013226]</t>
  </si>
  <si>
    <t>{'isHighSurrogate', 'toCodePoint', 'addExpansion', 'addOrder', 'isLowSurrogate', 'length', 'addContractOrder', 'charAt'}</t>
  </si>
  <si>
    <t>addExpandOrder</t>
  </si>
  <si>
    <t>public class Main
{
@Override public Foo findByUuid_First(String uuid,OrderByComparator&lt;Foo&gt; orderByComparator) throws NoSuchFooException {
  Foo foo=fetchByUuid_First(uuid,orderByComparator);
  if (foo != null) {
    return foo;
  }
  StringBundler msg=new StringBundler(4);
  msg.append(_NO_SUCH_ENTITY_WITH_KEY);
  msg.append("uuid=");
  msg.append(uuid);
  msg.append(StringPool.CLOSE_CURLY_BRACE);
  throw new NoSuchFooException(msg.toString());
}
}</t>
  </si>
  <si>
    <t>['public', 'class', 'Main', '{', '@', 'Override', 'public', 'Foo', 'findByUuid_First', '(', 'String', 'uuid', ',', 'OrderByComparator', '&lt;', 'Foo', '&gt;', 'orderByComparator', ')', 'throws', 'NoSuchFooException', '{', 'Foo', 'foo', '=', 'fetchByUuid_First', '(', 'uuid', ',', 'orderByComparator', ')', ';', 'if', '(', 'foo', '!=', 'null', ')', '{', 'return', 'foo', ';', '}', 'StringBundler', 'msg', '=', 'new', 'StringBundler', '(', '4', ')', ';', 'msg', '.', 'append', '(', '_NO_SUCH_ENTITY_WITH_KEY', ')', ';', 'msg', '.', 'append', '(', '"uuid="', ')', ';', 'msg', '.', 'append', '(', 'uuid', ')', ';', 'msg', '.', 'append', '(', 'StringPool', '.', 'CLOSE_CURLY_BRACE', ')', ';', 'throw', 'new', 'NoSuchFooException', '(', 'msg', '.', 'toString', '(', ')', ')', ';', '}', '}']</t>
  </si>
  <si>
    <t>[-1.0915078   0.42093772 -0.05912879 -0.36728603  0.27178466 -0.8382479
  0.54018956  0.89100134 -0.68974006 -1.065679   -1.0087811  -2.137855
 -0.5229865   0.03820428  0.00222082 -0.05347452  1.7173468   1.0754954
 -0.70351577 -1.478807    0.11684389  0.17995435  0.24501045 -0.2907382
  0.62151134  0.33208856 -0.51263463 -0.12113357 -1.3322647  -0.184402
  0.6807385   0.57798076 -0.29142296 -0.46702215 -0.674703    0.72668505
  0.9234375  -0.1529718  -0.33184758  0.8378643   0.62275743 -1.0644983
 -1.1606109   0.50836104  1.052253   -0.24077728  0.3271142  -0.395608
  0.2553368   0.18415508  0.7288298  -0.44273585  0.29155788  0.24347705
 -0.6178102   0.6972268   0.5333968  -0.20138776 -0.55041665  1.0861542
  1.1747252   0.03395788  0.16130021 -0.4808665   0.32871777  0.30041716
 -0.41811866 -0.2944011   0.470223   -0.2120393  -0.4611176   0.26222938
  1.090794   -0.46471024  0.83239955  0.4052736   0.29181838  0.34251568
 -0.30725625 -0.00380716 -0.9496574   0.2368816  -1.380637    0.19801494
 -0.562432   -0.76257604  0.45899636  0.2502352   0.5528557  -0.7923277
  0.5107724   1.1115572   0.16622032 -0.76679903  1.9822873   0.7925966
  0.91118485 -1.2663633  -0.16082826  0.13718979]</t>
  </si>
  <si>
    <t>{'append', 'toString', 'fetchByUuid_First'}</t>
  </si>
  <si>
    <t>public class Main
{
public void processUserApps(List&lt;LauncherActivityInfoCompat&gt; apps){
  mHomescreenApps=new ArrayList&lt;&gt;();
  mWorkFolderApps=new ArrayList&lt;&gt;();
  HashSet&lt;String&gt; packageSet=new HashSet&lt;&gt;();
  final boolean userAppsExisted=getUserApps(packageSet);
  boolean newPackageAdded=false;
  for (  LauncherActivityInfoCompat info : apps) {
    String packageName=info.getComponentName().getPackageName();
    if (!packageSet.contains(packageName)) {
      packageSet.add(packageName);
      newPackageAdded=true;
      try {
        PackageInfo pkgInfo=mContext.getPackageManager().getPackageInfo(packageName,PackageManager.GET_UNINSTALLED_PACKAGES);
        markForAddition(info,pkgInfo.firstInstallTime);
      }
 catch (      NameNotFoundException e) {
        Log.e(TAG,"Unknown package " + packageName,e);
      }
    }
  }
  if (newPackageAdded) {
    mPrefs.edit().putStringSet(mPackageSetKey,packageSet).apply();
    finalizeAdditions(userAppsExisted);
  }
}
}</t>
  </si>
  <si>
    <t>Checks the list of user apps and adds icons for newly installed apps on the homescreen or workfolder.</t>
  </si>
  <si>
    <t>['public', 'class', 'Main', '{', 'public', 'void', 'processUserApps', '(', 'List', '&lt;', 'LauncherActivityInfoCompat', '&gt;', 'apps', ')', '{', 'mHomescreenApps', '=', 'new', 'ArrayList', '&lt;', '&gt;', '(', ')', ';', 'mWorkFolderApps', '=', 'new', 'ArrayList', '&lt;', '&gt;', '(', ')', ';', 'HashSet', '&lt;', 'String', '&gt;', 'packageSet', '=', 'new', 'HashSet', '&lt;', '&gt;', '(', ')', ';', 'final', 'boolean', 'userAppsExisted', '=', 'getUserApps', '(', 'packageSet', ')', ';', 'boolean', 'newPackageAdded', '=', 'false', ';', 'for', '(', 'LauncherActivityInfoCompat', 'info', ':', 'apps', ')', '{', 'String', 'packageName', '=', 'info', '.', 'getComponentName', '(', ')', '.', 'getPackageName', '(', ')', ';', 'if', '(', '!', 'packageSet', '.', 'contains', '(', 'packageName', ')', ')', '{', 'packageSet', '.', 'add', '(', 'packageName', ')', ';', 'newPackageAdded', '=', 'true', ';', 'try', '{', 'PackageInfo', 'pkgInfo', '=', 'mContext', '.', 'getPackageManager', '(', ')', '.', 'getPackageInfo', '(', 'packageName', ',', 'PackageManager', '.', 'GET_UNINSTALLED_PACKAGES', ')', ';', 'markForAddition', '(', 'info', ',', 'pkgInfo', '.', 'firstInstallTime', ')', ';', '}', 'catch', '(', 'NameNotFoundException', 'e', ')', '{', 'Log', '.', 'e', '(', 'TAG', ',', '"Unknown package "', '+', 'packageName', ',', 'e', ')', ';', '}', '}', '}', 'if', '(', 'newPackageAdded', ')', '{', 'mPrefs', '.', 'edit', '(', ')', '.', 'putStringSet', '(', 'mPackageSetKey', ',', 'packageSet', ')', '.', 'apply', '(', ')', ';', 'finalizeAdditions', '(', 'userAppsExisted', ')', ';', '}', '}', '}']</t>
  </si>
  <si>
    <t>[-1.1219959   0.14067347  0.2930858   0.06334285  0.221943   -0.8240872
  0.48691642  0.8824833  -0.32543486 -1.0656394  -1.2313973  -2.072572
 -0.5043408   0.05925861 -0.47959208  0.54352796  1.4379514   1.2627151
 -0.7843333  -1.3602687  -0.15203649  0.24024184 -0.3219191   0.11552104
  0.8829855   0.40200892 -0.2235563  -0.05063561 -1.3152845   0.03314256
  0.9002811   0.71442056 -0.2849771  -0.45410696 -0.55229586  0.56631905
  1.2601002  -0.6472423  -0.21312599  1.0992968   0.65624976 -1.271346
 -1.1923984   0.42376223  0.92365956 -0.5219369   0.06872782 -0.52842027
 -0.10751966  0.1356464   0.8062757  -0.3856716   0.07181558  0.13581273
 -0.61836946  1.1147759   0.67901844 -0.12072386 -0.3988415   1.1378239
  1.3408022  -0.13044056  0.00546039 -0.63454086  0.5549      0.09557999
 -0.6268353  -0.4607757   0.6509354  -0.2798051  -0.42486066  0.07482898
  0.7055036  -0.6877168   0.6951751   0.22241543  0.33079046  0.0517923
 -0.26706845  0.5347896  -1.1378053   0.32921904 -1.511668    0.05191165
 -0.8677454  -0.6242105   0.8547615   0.12218666  0.80403733 -0.8635051
  0.65907687  0.8998338  -0.04798928 -0.4556596   1.80309     0.8582117
  0.8118219  -1.4786285  -0.36648175  0.40839297]</t>
  </si>
  <si>
    <t>{'add', 'e', 'edit', 'getPackageName', 'getPackageInfo', 'putStringSet', 'apply', 'finalizeAdditions', 'getComponentName', 'contains', 'getUserApps', 'getPackageManager', 'markForAddition'}</t>
  </si>
  <si>
    <t>processUserApps</t>
  </si>
  <si>
    <t>public class Main
{
protected Socket(SocketImpl impl) throws SocketException {
  this.impl=impl;
  if (impl != null) {
    checkOldImpl();
    this.impl.setSocket(this);
  }
}
}</t>
  </si>
  <si>
    <t>Creates an unconnected Socket with a user-specified SocketImpl. &lt;P&gt;</t>
  </si>
  <si>
    <t>['public', 'class', 'Main', '{', 'protected', 'Socket', '(', 'SocketImpl', 'impl', ')', 'throws', 'SocketException', '{', 'this', '.', 'impl', '=', 'impl', ';', 'if', '(', 'impl', '!=', 'null', ')', '{', 'checkOldImpl', '(', ')', ';', 'this', '.', 'impl', '.', 'setSocket', '(', 'this', ')', ';', '}', '}', '}']</t>
  </si>
  <si>
    <t>[-1.0393118   1.0373437   0.39531866  0.5012414   0.44154263 -0.89151037
  0.822597    1.6384686  -0.34337938 -0.4505919  -1.0792418  -1.7399452
 -0.3075645  -0.28545347 -0.30387092  0.1599623   1.8073834   1.0599153
 -0.7821376  -1.4467874   0.2592033   0.20540679  0.375404   -0.65890795
  0.35220918 -0.33267197 -0.09407886  0.2667447  -1.1792833   0.38099843
  1.0177535   0.35670382 -0.22261506  0.3853087  -0.3944839   0.5093237
  1.1870366  -0.17211354 -0.5164062   0.8024204   0.78057986 -0.6316639
 -1.191144    0.5191392   1.0081185   0.05919921 -0.4307428  -0.6046253
  0.16957176  0.20478691  0.90479034 -0.848623    0.36205167 -0.32403272
 -0.7577276   0.93309546  0.21344359 -0.05670851  0.21330027  0.8229049
  1.3001307  -0.02852491  0.08851474 -1.0484306  -0.09944342 -0.445153
 -0.6106104  -0.15772806  0.95318794 -0.5071769  -0.61054283  0.2638694
  1.1428624  -0.52081096  0.899446    0.2239822   0.336315   -0.08305751
 -1.1899415   0.01817903 -1.6587698   0.42204994 -1.463433    0.2949952
 -0.8784435  -1.0609493   0.34205082 -0.53392357  0.5827889  -0.58406323
  0.16246544  0.9107005  -0.07758036 -1.2555422   1.9678546   0.767804
  0.94812876 -1.2331756   0.15600798  0.5076617 ]</t>
  </si>
  <si>
    <t>{'checkOldImpl', 'setSocket'}</t>
  </si>
  <si>
    <t>public class Main
{
public String lookupNamespace(String prefix){
  String uri=null;
  final Stack stack=getPrefixStack(prefix);
  if (stack != null &amp;&amp; !stack.isEmpty()) {
    uri=((MappingRecord)stack.peek()).m_uri;
  }
  if (uri == null)   uri=EMPTYSTRING;
  return uri;
}
}</t>
  </si>
  <si>
    <t>Use a namespace prefix to lookup a namespace URI.</t>
  </si>
  <si>
    <t>['public', 'class', 'Main', '{', 'public', 'String', 'lookupNamespace', '(', 'String', 'prefix', ')', '{', 'String', 'uri', '=', 'null', ';', 'final', 'Stack', 'stack', '=', 'getPrefixStack', '(', 'prefix', ')', ';', 'if', '(', 'stack', '!=', 'null', '&amp;&amp;', '!', 'stack', '.', 'isEmpty', '(', ')', ')', '{', 'uri', '=', '(', '(', 'MappingRecord', ')', 'stack', '.', 'peek', '(', ')', ')', '.', 'm_uri', ';', '}', 'if', '(', 'uri', '==', 'null', ')', 'uri', '=', 'EMPTYSTRING', ';', 'return', 'uri', ';', '}', '}']</t>
  </si>
  <si>
    <t>[-1.7551638   0.5148009   0.1663882   0.12386859  0.29789042 -1.051202
  0.7161032   0.97565955 -0.5858932  -0.78214186 -1.4860917  -2.253904
 -0.72203994  0.03087697 -0.40378067  0.2854438   1.8358283   1.1176274
 -0.50259644 -1.0920544   0.4392417   0.31913853  0.34314677 -0.86257106
  0.5194989   0.3016258  -0.5092607   0.45855018 -1.3726655  -0.04291969
  0.8580651   0.7465837  -0.5260879   0.788087   -0.6863517   0.42358547
  0.7085805  -0.24731399 -0.03720696  1.408463    1.0471772  -0.5729346
 -0.76881033  0.2790504   1.1708109  -0.01152602 -0.32904333 -0.4588327
  0.4426914   0.34365314  0.7823311  -0.6969782   0.5957089   0.00947365
 -0.5946494   1.3172843   0.97309136  0.33825776 -0.41065675  1.2860945
  1.1650937  -0.01358945 -0.2788554  -0.9092763   0.3658173   0.12592177
 -0.5654536  -0.3134682   1.3309289  -0.213996   -0.7843873   0.02865114
  0.8637487  -1.0142938   1.0103775   0.17694394  0.67016864 -0.04700465
 -0.45214042  0.16583912 -1.4157887   0.36383384 -1.4400856   0.31175005
 -0.62138844 -0.76383454  0.3535467  -0.19308324  0.4610715  -0.8008088
  0.52864283  0.9777757  -0.09577248 -1.1639025   1.6636779   1.0423303
  0.9177131  -1.0469394   0.00502654  0.64087117]</t>
  </si>
  <si>
    <t>{'isEmpty', 'getPrefixStack', 'peek'}</t>
  </si>
  <si>
    <t>lookupNamespace</t>
  </si>
  <si>
    <t>public class Main
{
public void bind(org.omg.CosNaming.NameComponent[] n,org.omg.CORBA.Object obj) throws org.omg.CosNaming.NamingContextPackage.NotFound, org.omg.CosNaming.NamingContextPackage.CannotProceed, org.omg.CosNaming.NamingContextPackage.InvalidName, org.omg.CosNaming.NamingContextPackage.AlreadyBound {
  org.omg.CORBA.portable.InputStream $in=null;
  try {
    org.omg.CORBA.portable.OutputStream $out=_request("bind",true);
    org.omg.CosNaming.NameHelper.write($out,n);
    org.omg.CORBA.ObjectHelper.write($out,obj);
    $in=_invoke($out);
    return;
  }
 catch (  org.omg.CORBA.portable.ApplicationException $ex) {
    $in=$ex.getInputStream();
    String _id=$ex.getId();
    if (_id.equals("IDL:omg.org/CosNaming/NamingContext/NotFound:1.0"))     throw org.omg.CosNaming.NamingContextPackage.NotFoundHelper.read($in);
 else     if (_id.equals("IDL:omg.org/CosNaming/NamingContext/CannotProceed:1.0"))     throw org.omg.CosNaming.NamingContextPackage.CannotProceedHelper.read($in);
 else     if (_id.equals("IDL:omg.org/CosNaming/NamingContext/InvalidName:1.0"))     throw org.omg.CosNaming.NamingContextPackage.InvalidNameHelper.read($in);
 else     if (_id.equals("IDL:omg.org/CosNaming/NamingContext/AlreadyBound:1.0"))     throw org.omg.CosNaming.NamingContextPackage.AlreadyBoundHelper.read($in);
 else     throw new org.omg.CORBA.MARSHAL(_id);
  }
catch (  org.omg.CORBA.portable.RemarshalException $rm) {
    bind(n,obj);
  }
 finally {
    _releaseReply($in);
  }
}
}</t>
  </si>
  <si>
    <t>Creates a binding of a name and an object in the naming context. Naming contexts that are bound using bind do not participate in name resolution when compound names are passed to be resolved.</t>
  </si>
  <si>
    <t>['public', 'class', 'Main', '{', 'public', 'void', 'bind', '(', 'org', '.', 'omg', '.', 'CosNaming', '.', 'NameComponent', '[', ']', 'n', ',', 'org', '.', 'omg', '.', 'CORBA', '.', 'Object', 'obj', ')', 'throws', 'org', '.', 'omg', '.', 'CosNaming', '.', 'NamingContextPackage', '.', 'NotFound', ',', 'org', '.', 'omg', '.', 'CosNaming', '.', 'NamingContextPackage', '.', 'CannotProceed', ',', 'org', '.', 'omg', '.', 'CosNaming', '.', 'NamingContextPackage', '.', 'InvalidName', ',', 'org', '.', 'omg', '.', 'CosNaming', '.', 'NamingContextPackage', '.', 'AlreadyBound', '{', 'org', '.', 'omg', '.', 'CORBA', '.', 'portable', '.', 'InputStream', '$in', '=', 'null', ';', 'try', '{', 'org', '.', 'omg', '.', 'CORBA', '.', 'portable', '.', 'OutputStream', '$out', '=', '_request', '(', '"bind"', ',', 'true', ')', ';', 'org', '.', 'omg', '.', 'CosNaming', '.', 'NameHelper', '.', 'write', '(', '$out', ',', 'n', ')', ';', 'org', '.', 'omg', '.', 'CORBA', '.', 'ObjectHelper', '.', 'write', '(', '$out', ',', 'obj', ')', ';', '$in', '=', '_invoke', '(', '$out', ')', ';', 'return', ';', '}', 'catch', '(', 'org', '.', 'omg', '.', 'CORBA', '.', 'portable', '.', 'ApplicationException', '$ex', ')', '{', '$in', '=', '$ex', '.', 'getInputStream', '(', ')', ';', 'String', '_id', '=', '$ex', '.', 'getId', '(', ')', ';', 'if', '(', '_id', '.', 'equals', '(', '"IDL:omg.org/CosNaming/NamingContext/NotFound:1.0"', ')', ')', 'throw', 'org', '.', 'omg', '.', 'CosNaming', '.', 'NamingContextPackage', '.', 'NotFoundHelper', '.', 'read', '(', '$in', ')', ';', 'else', 'if', '(', '_id', '.', 'equals', '(', '"IDL:omg.org/CosNaming/NamingContext/CannotProceed:1.0"', ')', ')', 'throw', 'org', '.', 'omg', '.', 'CosNaming', '.', 'NamingContextPackage', '.', 'CannotProceedHelper', '.', 'read', '(', '$in', ')', ';', 'else', 'if', '(', '_id', '.', 'equals', '(', '"IDL:omg.org/CosNaming/NamingContext/InvalidName:1.0"', ')', ')', 'throw', 'org', '.', 'omg', '.', 'CosNaming', '.', 'NamingContextPackage', '.', 'InvalidNameHelper', '.', 'read', '(', '$in', ')', ';', 'else', 'if', '(', '_id', '.', 'equals', '(', '"IDL:omg.org/CosNaming/NamingContext/AlreadyBound:1.0"', ')', ')', 'throw', 'org', '.', 'omg', '.', 'CosNaming', '.', 'NamingContextPackage', '.', 'AlreadyBoundHelper', '.', 'read', '(', '$in', ')', ';', 'else', 'throw', 'new', 'org', '.', 'omg', '.', 'CORBA', '.', 'MARSHAL', '(', '_id', ')', ';', '}', 'catch', '(', 'org', '.', 'omg', '.', 'CORBA', '.', 'portable', '.', 'RemarshalException', '$rm', ')', '{', 'bind', '(', 'n', ',', 'obj', ')', ';', '}', 'finally', '{', '_releaseReply', '(', '$in', ')', ';', '}', '}', '}']</t>
  </si>
  <si>
    <t>[-8.67088675e-01  2.78148830e-01  6.79416060e-02  3.22604418e-01
  9.05307710e-01  6.68253109e-04 -1.69285998e-01  5.61143696e-01
 -5.82405329e-01 -7.79854953e-01 -1.00299132e+00 -1.89243770e+00
 -4.82655376e-01  1.67707756e-01  2.07029656e-02  3.84756386e-01
  2.06900930e+00  1.37301958e+00 -1.08536780e+00 -2.38831282e+00
 -1.88323319e-01  5.26501238e-01  1.16286509e-01 -1.53680670e+00
  9.62026894e-01 -5.50351381e-01 -7.36681074e-02 -2.00123176e-01
 -1.58929098e+00  1.82022750e-01  9.22109663e-01  5.03605306e-01
 -4.29130822e-01 -5.75672984e-01 -4.94212627e-01  9.70124900e-01
  9.58181858e-01  2.70508885e-01 -7.26520941e-02  1.78277209e-01
  3.66208822e-01 -1.43192625e+00 -1.23113191e+00  3.91825736e-01
  1.83577895e+00  2.06965938e-01 -4.32908952e-01 -1.80071682e-01
 -6.72804832e-01  8.15091908e-01  5.03431737e-01 -2.64132947e-01
 -3.74310091e-02  1.42265735e-02 -1.50481272e+00  6.05268359e-01
 -2.58456081e-01 -3.21195155e-01 -6.18437290e-01  8.89182925e-01
  1.90647662e+00  2.14022875e-01 -3.44774127e-01 -8.29982042e-01
 -4.91353087e-02 -2.94678599e-01 -3.21154930e-02 -4.92126405e-01
  1.18719041e+00 -2.19863936e-01 -5.66026509e-01  8.60988438e-01
  1.16107976e+00 -5.37081361e-01  1.43899322e+00 -2.50378996e-01
  4.19315457e-01 -7.75316283e-02 -5.61512768e-01  2.43922800e-01
 -1.30088472e+00  2.00600401e-01 -1.80780196e+00  2.41055071e-01
 -8.42638731e-01 -1.04240918e+00  3.79689366e-01 -1.22361541e-01
  9.94242668e-01 -6.78893447e-01 -3.62303823e-01  1.28789127e+00
  5.94118774e-01 -1.04542768e+00  2.09873033e+00  1.60506701e+00
  6.76480353e-01 -1.03706753e+00 -3.04329306e-01  6.43399283e-02]</t>
  </si>
  <si>
    <t>{'getInputStream', 'getId', 'bind', 'write', 'read', 'equals', '_invoke', '_request', '_releaseReply'}</t>
  </si>
  <si>
    <t>bind</t>
  </si>
  <si>
    <t>public class Main
{
private Object writeReplace(){
  return new Ser(Ser.JAPANESE_ERA_TYPE,this);
}
}</t>
  </si>
  <si>
    <t>['public', 'class', 'Main', '{', 'private', 'Object', 'writeReplace', '(', ')', '{', 'return', 'new', 'Ser', '(', 'Ser', '.', 'JAPANESE_ERA_TYPE', ',', 'this', ')', ';', '}', '}']</t>
  </si>
  <si>
    <t>[-1.0571637   1.0344934   0.45268443  0.400032    0.41244656 -1.6624943
  1.1716378   2.0882206  -0.24631473 -0.87756115 -0.75993353 -1.2986608
 -0.5296548  -0.53677595  0.08436991 -0.11530468  1.1268355   1.2094052
 -0.577378   -1.2444904   0.28241658 -0.41638127  0.38761753 -0.08828215
  0.29261237 -0.19778566 -0.3127866   0.01224178 -0.42886186  0.332381
  0.5525877   0.60629267 -0.04168653  0.625033    0.07907914  0.28709337
  1.1195824  -0.35179496 -0.21467371  0.8626171   0.6818528  -1.1881052
 -1.0692862   0.66499174  0.43935427 -0.4903981  -0.04211868 -0.23175116
  0.14358689 -0.0823934   0.6888566  -0.76593614  0.67807513 -0.12794468
 -0.4445826   0.65302134  0.48132607 -0.38462365  0.7272372   0.9052028
  0.7678403   0.05976424  0.22557692 -0.91479003  0.22104006 -0.00595931
 -0.02430547  0.06777032  0.03245032 -0.6548399  -0.659257    0.29878312
  0.46192476 -0.26946583  0.68919724  0.6663858  -0.150226    0.3637403
 -0.74185145 -0.21181718 -1.1001614   0.38087323 -0.92123514  0.45683396
 -0.41050655 -0.6183298   0.8106213  -0.28427383  0.46663037 -0.7913684
  0.5806711   0.7985406  -0.0539167  -0.9063443   2.5316803   0.723519
  1.3648628  -1.306126   -0.32608977  0.6038467 ]</t>
  </si>
  <si>
    <t>public class Main
{
public E elementAt(int index){
  return delegate.elementAt(index);
}
}</t>
  </si>
  <si>
    <t>Returns the component at the specified index. Throws an &lt;code&gt;ArrayIndexOutOfBoundsException&lt;/code&gt; if the index is negative or not less than the size of the list. &lt;blockquote&gt; &lt;b&gt;Note:&lt;/b&gt; Although this method is not deprecated, the preferred method to use is &lt;code&gt;get(int)&lt;/code&gt;, which implements the &lt;code&gt;List&lt;/code&gt; interface defined in the 1.2 Collections framework. &lt;/blockquote&gt;</t>
  </si>
  <si>
    <t>['public', 'class', 'Main', '{', 'public', 'E', 'elementAt', '(', 'int', 'index', ')', '{', 'return', 'delegate', '.', 'elementAt', '(', 'index', ')', ';', '}', '}']</t>
  </si>
  <si>
    <t>[-1.44787     1.2802294   0.58308834  0.76052403  0.54618335 -1.6950723
  1.0585052   2.2801535  -0.2510835  -1.1859518  -0.3333013  -1.2890525
  0.03989726 -0.01120859  0.2562897  -0.10631137  1.431199    1.0258132
 -0.82115513 -1.334138    0.48427746 -0.65430945  0.11994857  0.02721552
  0.3653925   0.33406818 -0.4646222   0.63575214 -0.1621334   0.27845794
  0.5339766   0.2758795   0.05732287  0.6722384   0.04423781 -0.12285058
  1.1744558  -0.7862807  -0.17821802  1.4051656   0.86105365 -0.7195649
 -1.4930527   0.6786988   0.4440777  -0.5945321  -0.08050516 -0.15200545
  0.14146753 -0.15403636  0.54657775 -0.39060247  0.08640546  0.14335337
  0.1586282   0.70701253  0.99098545  0.12746197  0.37755165  0.41446105
  0.21412644  0.5393554  -0.10423417 -0.8662395   0.29507032  0.5872791
 -0.06528768  0.20228972 -0.06321876 -0.5862761  -0.29967687  0.2928562
  0.51618516 -0.48238242  0.43145782  0.09325469  0.48717472  0.54279125
 -1.0012044  -0.33810434 -1.8930951   0.34761152 -0.3873185   0.76902395
 -0.28493735 -0.1983778   1.2033149  -0.47607213  0.12484897 -0.9573042
  0.5749112   0.52460575 -0.46395445 -0.60316044  2.3504982   0.923814
  0.9241293  -1.0017227  -0.6324062   0.60203075]</t>
  </si>
  <si>
    <t>public class Main
{
public void removeAllUserDevices(@Nonnull AMIdentity id) throws IdRepoException, SSOException {
  Reject.ifNull(id);
  id.removeAttributes(Collections.singleton(getConfigStorageAttributeName()));
  id.store();
}
}</t>
  </si>
  <si>
    <t>Removes all user's current devices of this type.</t>
  </si>
  <si>
    <t>['public', 'class', 'Main', '{', 'public', 'void', 'removeAllUserDevices', '(', '@', 'Nonnull', 'AMIdentity', 'id', ')', 'throws', 'IdRepoException', ',', 'SSOException', '{', 'Reject', '.', 'ifNull', '(', 'id', ')', ';', 'id', '.', 'removeAttributes', '(', 'Collections', '.', 'singleton', '(', 'getConfigStorageAttributeName', '(', ')', ')', ')', ';', 'id', '.', 'store', '(', ')', ';', '}', '}']</t>
  </si>
  <si>
    <t>[-1.2350844   0.8339131   0.308139    0.32620832  0.53609204 -0.76871574
  0.2996041   1.0103806  -0.4673713  -0.7845536  -0.98001283 -1.6304344
 -0.2761765  -0.16204222 -0.06291442  0.3016844   1.477648    1.3769344
 -0.87480515 -1.7866964   0.0081364  -0.12080868  0.15173642 -0.68078643
  0.5738074   0.00294682 -0.48519126 -0.0435486  -0.89588046  0.14178143
  0.57863307  0.6875511   0.09497022 -0.0741506  -0.10687614  0.8686034
  1.0751323  -0.16505453 -0.30365437  0.83766645  0.5258195  -1.1962923
 -1.5171611   0.7037634   0.8791044  -0.527598    0.1978169  -0.20487851
 -0.4365288  -0.07759472  0.6038361  -0.527507    0.31772974  0.20513754
 -0.49918184  0.6831777   0.1857551  -0.34409508 -0.06426599  0.86144483
  1.1450214   0.09439301 -0.09563942 -0.7724731   0.02652645  0.04654411
 -0.04824558 -0.31040585  0.37960142 -0.28018385 -0.8725767   0.5224379
  0.5419825  -0.5058039   0.86492354  0.2769088  -0.00518919 -0.00512193
 -0.52363455  0.23622131 -1.0080827   0.31534204 -1.2030599   0.28459007
 -0.61390185 -0.63777816  0.6244108  -0.28839785  0.51569486 -0.72998965
  0.33259925  0.80741316 -0.09539957 -0.8630055   1.938819    0.6783063
  0.91465294 -1.102203   -0.4251353   0.44563514]</t>
  </si>
  <si>
    <t>{'removeAttributes', 'singleton', 'ifNull', 'store', 'getConfigStorageAttributeName'}</t>
  </si>
  <si>
    <t>removeAllUserDevices</t>
  </si>
  <si>
    <t>public class Main
{
private void waitForStableTopo(FakeReplicationDomain fakeRd,int expectedDs,int expectedRs) throws Exception {
  Map&lt;Integer,DSInfo&gt; dsInfo=null;
  List&lt;RSInfo&gt; rsInfo=null;
  long nSec=0;
  long startTime=System.currentTimeMillis();
  do {
    dsInfo=fakeRd.getReplicaInfos();
    rsInfo=fakeRd.getRsInfos();
    if (dsInfo.size() == expectedDs &amp;&amp; rsInfo.size() == expectedRs) {
      debugInfo("waitForStableTopo: expected topo obtained after " + nSec + " second(s).");
      return;
    }
    Thread.sleep(100);
    nSec=(System.currentTimeMillis() - startTime) / 1000;
  }
 while (nSec &lt; 30);
  Assert.fail("Did not reach expected topo view in time: expected " + expectedDs + " DSs (had "+ dsInfo+ ") and "+ expectedRs+ " RSs (had "+ rsInfo+ ").");
}
}</t>
  </si>
  <si>
    <t>Wait until number of fake DSs and fake RSs are available in the topo view of the passed fake DS or throw an assertion if timeout waiting.</t>
  </si>
  <si>
    <t>['public', 'class', 'Main', '{', 'private', 'void', 'waitForStableTopo', '(', 'FakeReplicationDomain', 'fakeRd', ',', 'int', 'expectedDs', ',', 'int', 'expectedRs', ')', 'throws', 'Exception', '{', 'Map', '&lt;', 'Integer', ',', 'DSInfo', '&gt;', 'dsInfo', '=', 'null', ';', 'List', '&lt;', 'RSInfo', '&gt;', 'rsInfo', '=', 'null', ';', 'long', 'nSec', '=', '0', ';', 'long', 'startTime', '=', 'System', '.', 'currentTimeMillis', '(', ')', ';', 'do', '{', 'dsInfo', '=', 'fakeRd', '.', 'getReplicaInfos', '(', ')', ';', 'rsInfo', '=', 'fakeRd', '.', 'getRsInfos', '(', ')', ';', 'if', '(', 'dsInfo', '.', 'size', '(', ')', '==', 'expectedDs', '&amp;&amp;', 'rsInfo', '.', 'size', '(', ')', '==', 'expectedRs', ')', '{', 'debugInfo', '(', '"waitForStableTopo: expected topo obtained after "', '+', 'nSec', '+', '" second(s)."', ')', ';', 'return', ';', '}', 'Thread', '.', 'sleep', '(', '100', ')', ';', 'nSec', '=', '(', 'System', '.', 'currentTimeMillis', '(', ')', '-', 'startTime', ')', '/', '1000', ';', '}', 'while', '(', 'nSec', '&lt;', '30', ')', ';', 'Assert', '.', 'fail', '(', '"Did not reach expected topo view in time: expected "', '+', 'expectedDs', '+', '" DSs (had "', '+', 'dsInfo', '+', '") and "', '+', 'expectedRs', '+', '" RSs (had "', '+', 'rsInfo', '+', '")."', ')', ';', '}', '}']</t>
  </si>
  <si>
    <t>[-0.6656346   0.05228233  0.49834585 -0.0436032   0.4017801  -0.7400469
  0.5166424   1.0450048  -0.4360487  -0.99473614 -1.1287203  -1.991127
 -0.14071739  0.5936939  -0.36079335  0.6261135   1.5084977   0.88462585
 -0.7308161  -1.6199642   0.42711434  0.46225125 -0.1842855  -0.01304678
  0.8197955   0.82671183 -0.15262547  0.30538097 -1.0334404   0.16660447
  0.79917526  0.5725657  -0.44372058 -1.0028796  -0.64607817  0.45202327
  0.9709409  -0.5950706  -0.30610296  0.6497143   0.65278083 -0.9029621
 -0.9610137   0.5288363   1.275918   -0.29139733 -0.40545645 -0.5401369
  0.39682263  0.01230093  0.67111695 -0.39519972  0.00689678  0.02332481
 -0.2517949   0.76063395  0.44760433  0.08890034 -0.4539511   0.78377926
  1.0307778   0.00680417 -0.1274567  -0.37994248  0.34247723  0.05964726
 -0.60495687 -0.320043    0.7640474  -0.18182279 -0.08325209 -0.07397657
  0.51269716 -0.6278177   0.44923407 -0.08651872  0.7015351  -0.11069581
 -0.1881837   0.3184725  -1.0938209   0.13032354 -1.5573553  -0.064459
 -0.7878415  -0.5360103   0.71930826  0.13308673  0.34668761 -0.9265872
  0.80986935  1.0901471   0.23142937 -0.21275209  1.4361721   0.9143084
  0.42650315 -0.70844185 -0.2435342   0.27290422]</t>
  </si>
  <si>
    <t>{'fail', 'getReplicaInfos', 'debugInfo', 'size', 'currentTimeMillis', 'getRsInfos', 'sleep'}</t>
  </si>
  <si>
    <t>waitForStableTopo</t>
  </si>
  <si>
    <t>public class Main
{
private void unparkSuccessor(Node node){
  int ws=node.waitStatus;
  if (ws &lt; 0)   compareAndSetWaitStatus(node,ws,0);
  Node s=node.next;
  if (s == null || s.waitStatus &gt; 0) {
    s=null;
    for (Node t=tail; t != null &amp;&amp; t != node; t=t.prev)     if (t.waitStatus &lt;= 0)     s=t;
  }
  if (s != null)   LockSupport.unpark(s.thread);
}
}</t>
  </si>
  <si>
    <t>Wakes up node's successor, if one exists.</t>
  </si>
  <si>
    <t>['public', 'class', 'Main', '{', 'private', 'void', 'unparkSuccessor', '(', 'Node', 'node', ')', '{', 'int', 'ws', '=', 'node', '.', 'waitStatus', ';', 'if', '(', 'ws', '&lt;', '0', ')', 'compareAndSetWaitStatus', '(', 'node', ',', 'ws', ',', '0', ')', ';', 'Node', 's', '=', 'node', '.', 'next', ';', 'if', '(', 's', '==', 'null', '||', 's', '.', 'waitStatus', '&gt;', '0', ')', '{', 's', '=', 'null', ';', 'for', '(', 'Node', 't', '=', 'tail', ';', 't', '!=', 'null', '&amp;&amp;', 't', '!=', 'node', ';', 't', '=', 't', '.', 'prev', ')', 'if', '(', 't', '.', 'waitStatus', '&lt;=', '0', ')', 's', '=', 't', ';', '}', 'if', '(', 's', '!=', 'null', ')', 'LockSupport', '.', 'unpark', '(', 's', '.', 'thread', ')', ';', '}', '}']</t>
  </si>
  <si>
    <t>[-1.5997989   0.7014858   0.528273    0.7739531  -0.02808269 -1.0075462
  0.73244905  1.2717264  -0.4977798  -1.082125   -1.325053   -2.5724242
 -0.01873573  0.45656186 -0.76954114  0.2775859   1.6094234   0.8093568
 -0.56830585 -0.8954978   0.45327312  0.19130966 -0.45462716 -0.40209374
  0.59798557  0.3435617  -0.03093194  0.5716129  -1.2075067  -0.07812078
  1.1252291   0.43293208 -0.5357641   0.41200268 -1.0241536   0.16618839
  1.1602236  -0.88154775 -0.29549956  1.4982733   1.3073736  -0.46595317
 -1.1688871   0.15884104  1.009205   -0.41717613 -0.65639883 -0.6011514
  0.21613368  0.37074172  1.1038824  -0.73936474 -0.18858127 -0.17613815
 -0.9197754   1.646262    1.1037153   0.45340648 -0.71875894  0.9292838
  0.97308534 -0.11295508 -0.12760983 -1.0042573   0.625127    0.12056432
 -0.6920453  -0.30312866  0.95111537 -0.38665915 -0.0217181  -0.01104733
  0.778968   -0.9697652   1.0057681   0.06876991  0.95866275 -0.20391713
 -0.9199769   0.21155508 -1.9879383   0.18230215 -1.2917683   0.48767734
 -1.2133621  -0.6453361   0.9721868  -0.25490516  0.6076115  -0.6839157
  0.6894136   0.8374948  -0.29175904 -0.64361143  1.7473617   0.9075944
  0.68871933 -0.8460958   0.07197627  0.5988649 ]</t>
  </si>
  <si>
    <t>{'compareAndSetWaitStatus', 'unpark'}</t>
  </si>
  <si>
    <t>unparkSuccessor</t>
  </si>
  <si>
    <t>public class Main
{
public KeyStoreException(String msg){
  super(msg);
}
}</t>
  </si>
  <si>
    <t>Constructs a KeyStoreException with the specified detail message.  (A detail message is a String that describes this particular exception.)</t>
  </si>
  <si>
    <t>['public', 'class', 'Main', '{', 'public', 'KeyStoreException', '(', 'String', 'msg', ')', '{', 'super', '(', 'msg', ')', ';', '}', '}']</t>
  </si>
  <si>
    <t>[-1.81005621e+00  1.78607237e+00  4.34202820e-01  2.27036580e-01
  3.59508842e-01 -2.02409768e+00  1.66046846e+00  2.27334118e+00
 -7.22173572e-01 -5.52810729e-01 -8.99317503e-01 -1.22588015e+00
 -4.88635004e-01 -8.04198980e-01  6.89825937e-02 -4.03557152e-01
  1.13969266e+00  1.22090149e+00 -8.94960701e-01 -1.46426392e+00
  5.29025793e-01 -7.15883672e-01  1.13765931e+00 -3.07686538e-01
  1.33548176e-03  1.57110155e-01 -9.23302531e-01 -1.42624721e-01
 -5.44411600e-01  1.15359120e-01  4.10464138e-01  5.40427744e-01
  2.34489232e-01  8.19540322e-01  3.16173255e-01  6.23155057e-01
  1.14676189e+00  1.28637135e-01 -1.65712252e-01  1.28593445e+00
  8.69282365e-01 -1.04533839e+00 -1.62088358e+00  9.32344198e-01
  5.01324534e-01 -6.42238379e-01  5.55233717e-01  1.84137478e-01
  2.31433019e-01 -3.65853310e-01  2.73212463e-01 -9.49966550e-01
  9.73087311e-01  2.83471227e-01  3.19808125e-01  4.59114820e-01
  6.76102757e-01 -4.72773671e-01  6.27923667e-01  1.04520440e+00
  5.42984307e-01  1.51739806e-01  2.45673597e-01 -1.07394540e+00
  1.10117882e-01  1.03485994e-01  1.16781563e-01  7.45481923e-02
  2.68620905e-03 -6.37775600e-01 -9.56751585e-01  2.16507092e-01
  4.13854659e-01 -1.68254092e-01  7.29723275e-01  7.94358015e-01
 -3.59271437e-01  5.24133205e-01 -6.89479589e-01 -6.24982417e-01
 -9.11989927e-01  2.74424940e-01 -6.82800293e-01  4.67289656e-01
 -4.18893546e-01 -9.75975990e-01  7.39499927e-01 -5.25799513e-01
  4.20979075e-02 -9.51307833e-01  9.69990015e-01  1.02862179e+00
 -1.90226231e-02 -9.62424397e-01  2.80939817e+00  4.99264181e-01
  1.28476524e+00 -1.02821243e+00 -7.41735816e-01  8.48898530e-01]</t>
  </si>
  <si>
    <t>KeyStoreException</t>
  </si>
  <si>
    <t>public class Main
{
public SQLTransientException(String reason,Throwable cause){
  super(reason,cause);
}
}</t>
  </si>
  <si>
    <t>Creates an SQLTransientException object. The Reason string is set to the given and the cause Throwable object is set to the given cause Throwable object.</t>
  </si>
  <si>
    <t>['public', 'class', 'Main', '{', 'public', 'SQLTransientException', '(', 'String', 'reason', ',', 'Throwable', 'cause', ')', '{', 'super', '(', 'reason', ',', 'cause', ')', ';', '}', '}']</t>
  </si>
  <si>
    <t>[-1.3563095e+00  1.5319077e+00  3.3624128e-01  4.3498343e-01
  1.6601789e-01 -1.9019543e+00  1.4954803e+00  2.1909523e+00
 -5.4935068e-01 -6.2605321e-01 -5.1615518e-01 -7.4586803e-01
 -6.1398685e-01 -7.0674896e-01  1.3274607e-01 -1.3163023e-01
  1.0109161e+00  1.1077070e+00 -8.0221444e-01 -1.7595600e+00
  5.1634157e-01 -5.2361453e-01  1.2699074e+00 -2.8923500e-01
  2.9816773e-02  9.2428661e-04 -5.7534868e-01 -3.8858166e-01
 -2.7868286e-01  2.8297958e-01  4.7851837e-01  1.9546683e-01
  4.7521782e-01  3.4697914e-01  3.7679705e-01  9.1054410e-01
  1.0591567e+00 -1.8358533e-01 -2.2445583e-01  9.3635625e-01
  7.5170183e-01 -1.4317297e+00 -1.3451188e+00  7.1328020e-01
  5.6136268e-01 -7.0578718e-01  3.8169572e-01  1.4739761e-01
 -6.9363028e-02 -5.0056070e-01  1.6249464e-01 -1.2076534e+00
  8.6956590e-01  3.8769731e-01 -1.4108762e-01  3.1547204e-01
  6.6241241e-01 -5.8295059e-01  4.7988001e-01  1.1062752e+00
  3.4568062e-01 -7.1887538e-02  3.4003028e-01 -1.0120897e+00
  6.2796958e-02  7.2236598e-02  1.4879459e-01  1.0230485e-01
 -5.6420171e-01 -5.6124854e-01 -8.6280590e-01  2.8365314e-01
 -2.9723799e-01 -4.0754110e-02  5.2726352e-01  7.6893342e-01
 -5.6553459e-01  4.1279191e-01 -7.0570451e-01 -4.1016337e-01
 -4.6867266e-01  9.6796758e-02 -6.7117625e-01  4.3603981e-01
 -4.9621320e-01 -5.3052354e-01  7.8935778e-01 -3.7530774e-01
  4.5228294e-01 -9.9950087e-01  1.0059263e+00  9.7576398e-01
 -9.8399982e-02 -5.2011919e-01  2.8580840e+00  4.2391738e-01
  1.6084454e+00 -1.3388051e+00 -5.9164494e-01  7.8805441e-01]</t>
  </si>
  <si>
    <t>SQLTransientException</t>
  </si>
  <si>
    <t>public class Main
{
@Override public void handleRequest(RequestContext rc) throws CLIException {
  super.handleRequest(rc);
  ldapLogin();
  realm=getStringOptionValue(FedCLIConstants.ARGUMENT_REALM,"/");
  String spec=FederationManager.getIDFFSubCommandSpecification(rc);
  String[] params={realm,spec};
  writeLog(LogWriter.LOG_ACCESS,Level.INFO,"ATTEMPT_LIST_ENTITIES",params);
  if (spec.equals(FederationManager.DEFAULT_SPECIFICATION)) {
    handleSAML2Request(rc);
    writeLog(LogWriter.LOG_ACCESS,Level.INFO,"SUCCEEDED_LIST_ENTITIES",params);
  }
 else   if (spec.equals(FedCLIConstants.IDFF_SPECIFICATION)) {
    handleIDFFRequest(rc);
    writeLog(LogWriter.LOG_ACCESS,Level.INFO,"SUCCEEDED_LIST_ENTITIES",params);
  }
 else   if (spec.equals(FedCLIConstants.WSFED_SPECIFICATION)) {
    handleWSFedRequest(rc);
    writeLog(LogWriter.LOG_ACCESS,Level.INFO,"SUCCEEDED_LIST_ENTITIES",params);
  }
 else {
    String[] args={realm,getResourceString("unsupported-specification")};
    writeLog(LogWriter.LOG_ERROR,Level.INFO,"FAILED_LIST_ENTITIES",args);
    throw new CLIException(getResourceString("unsupported-specification"),ExitCodes.REQUEST_CANNOT_BE_PROCESSED);
  }
}
}</t>
  </si>
  <si>
    <t>Lists Entities.</t>
  </si>
  <si>
    <t>['public', 'class', 'Main', '{', '@', 'Override', 'public', 'void', 'handleRequest', '(', 'RequestContext', 'rc', ')', 'throws', 'CLIException', '{', 'super', '.', 'handleRequest', '(', 'rc', ')', ';', 'ldapLogin', '(', ')', ';', 'realm', '=', 'getStringOptionValue', '(', 'FedCLIConstants', '.', 'ARGUMENT_REALM', ',', '"/"', ')', ';', 'String', 'spec', '=', 'FederationManager', '.', 'getIDFFSubCommandSpecification', '(', 'rc', ')', ';', 'String', '[', ']', 'params', '=', '{', 'realm', ',', 'spec', '}', ';', 'writeLog', '(', 'LogWriter', '.', 'LOG_ACCESS', ',', 'Level', '.', 'INFO', ',', '"ATTEMPT_LIST_ENTITIES"', ',', 'params', ')', ';', 'if', '(', 'spec', '.', 'equals', '(', 'FederationManager', '.', 'DEFAULT_SPECIFICATION', ')', ')', '{', 'handleSAML2Request', '(', 'rc', ')', ';', 'writeLog', '(', 'LogWriter', '.', 'LOG_ACCESS', ',', 'Level', '.', 'INFO', ',', '"SUCCEEDED_LIST_ENTITIES"', ',', 'params', ')', ';', '}', 'else', 'if', '(', 'spec', '.', 'equals', '(', 'FedCLIConstants', '.', 'IDFF_SPECIFICATION', ')', ')', '{', 'handleIDFFRequest', '(', 'rc', ')', ';', 'writeLog', '(', 'LogWriter', '.', 'LOG_ACCESS', ',', 'Level', '.', 'INFO', ',', '"SUCCEEDED_LIST_ENTITIES"', ',', 'params', ')', ';', '}', 'else', 'if', '(', 'spec', '.', 'equals', '(', 'FedCLIConstants', '.', 'WSFED_SPECIFICATION', ')', ')', '{', 'handleWSFedRequest', '(', 'rc', ')', ';', 'writeLog', '(', 'LogWriter', '.', 'LOG_ACCESS', ',', 'Level', '.', 'INFO', ',', '"SUCCEEDED_LIST_ENTITIES"', ',', 'params', ')', ';', '}', 'else', '{', 'String', '[', ']', 'args', '=', '{', 'realm', ',', 'getResourceString', '(', '"unsupported-specification"', ')', '}', ';', 'writeLog', '(', 'LogWriter', '.', 'LOG_ERROR', ',', 'Level', '.', 'INFO', ',', '"FAILED_LIST_ENTITIES"', ',', 'args', ')', ';', 'throw', 'new', 'CLIException', '(', 'getResourceString', '(', '"unsupported-specification"', ')', ',', 'ExitCodes', '.', 'REQUEST_CANNOT_BE_PROCESSED', ')', ';', '}', '}', '}']</t>
  </si>
  <si>
    <t>[-0.81365126 -0.07880939 -0.10810684 -0.13810998  0.51642555 -0.6956502
  0.50749165  0.75729865 -0.44743794 -0.64124125 -1.2021574  -1.5886714
 -1.058493   -0.05865365 -0.16536647  0.19942066  1.7663099   1.3120674
 -0.7651927  -2.289329    0.19449165  0.15512246  0.4078284  -0.7507486
  0.78310615 -0.07653284 -0.18250673 -0.4399056  -1.100844    0.18595292
  0.8794215   0.5337685  -0.5013578  -0.5923753  -0.16830395  0.9942138
  0.768713    0.01311087  0.08238424  0.34504774  0.62040406 -2.0792627
 -0.8996862   0.53491694  1.2453778  -0.29594612 -0.15855153 -0.18744808
 -0.13487835  0.28069317  0.60855794 -0.76142013  0.50017816  0.2129888
 -0.97302043  0.64993286  0.48536524 -0.5815406  -0.513857    1.3800554
  1.3722045  -0.17013797  0.00773942 -0.75696295  0.4994126  -0.0771188
  0.04200176 -0.14969464  0.6053908  -0.4286086  -0.42104268  0.28326666
  0.3036451  -0.5198324   0.99962866  0.26051778  0.07431097  0.24338195
 -0.06605873  0.32898316 -0.40780586  0.03606201 -1.6972746   0.14700477
 -0.566548   -0.52264166  0.5492744   0.07926843  0.8844067  -0.982354
  0.66789734  1.3378987   0.46554235 -0.62640166  2.255511    1.1217023
  1.2522964  -1.522403   -0.36976063  0.27527818]</t>
  </si>
  <si>
    <t>{'getResourceString', 'equals', 'ldapLogin', 'handleSAML2Request', 'getStringOptionValue', 'writeLog', 'handleIDFFRequest', 'handleWSFedRequest', 'getIDFFSubCommandSpecification'}</t>
  </si>
  <si>
    <t>public class Main
{
public com.sun.identity.liberty.ws.idpp.jaxb.SignKeyElement createSignKeyElement() throws javax.xml.bind.JAXBException {
  return new com.sun.identity.liberty.ws.idpp.jaxb.impl.SignKeyElementImpl();
}
}</t>
  </si>
  <si>
    <t>Create an instance of SignKeyElement</t>
  </si>
  <si>
    <t>['public', 'class', 'Main', '{', 'public', 'com', '.', 'sun', '.', 'identity', '.', 'liberty', '.', 'ws', '.', 'idpp', '.', 'jaxb', '.', 'SignKeyElement', 'createSignKeyElement', '(', ')', 'throws', 'javax', '.', 'xml', '.', 'bind', '.', 'JAXBException', '{', 'return', 'new', 'com', '.', 'sun', '.', 'identity', '.', 'liberty', '.', 'ws', '.', 'idpp', '.', 'jaxb', '.', 'impl', '.', 'SignKeyElementImpl', '(', ')', ';', '}', '}']</t>
  </si>
  <si>
    <t>[-6.8969584e-01  1.3693132e+00 -9.0539437e-03  4.7894248e-01
  1.3125818e+00 -4.0599027e-01  8.5956223e-02  1.3557202e+00
 -1.0391097e+00 -1.2609494e+00 -4.3192509e-01 -1.6881459e+00
 -1.3584909e-01  4.4864517e-02  8.3787721e-01  5.3864664e-01
  1.9385221e+00  1.5996685e+00 -1.5538638e+00 -2.4173381e+00
 -4.6266261e-01  4.9423045e-01  5.3408307e-01 -1.6303757e+00
  4.9953514e-01 -9.4141042e-01 -3.3347785e-02 -5.0988537e-01
 -1.4312910e+00 -8.7322079e-02  6.6280514e-01  5.0025517e-01
  1.5422921e-01 -5.1138991e-01 -2.1264826e-01  9.2894554e-01
  1.2630274e+00  4.8312491e-01 -6.1534739e-01  9.8581530e-02
  6.7001253e-02 -1.3213160e+00 -1.7070297e+00  6.7425698e-01
  1.8942784e+00  4.0414879e-01 -3.3187097e-01 -1.0693235e-01
 -8.6480337e-01  7.5793773e-01  3.8891190e-01  1.3657644e-01
 -2.9547405e-01  1.3037390e-01 -1.5283097e+00  3.9345878e-01
 -9.8133653e-01 -3.0260661e-01 -3.5283709e-01  5.0120628e-01
  2.0712161e+00  2.0558976e-01 -3.9654493e-02 -7.0897394e-01
 -7.9427630e-01  4.9233966e-02  1.1045049e-01 -2.0630540e-01
  7.2777671e-01  1.2280984e-03 -1.0886308e+00  1.3488320e+00
  1.5500574e+00 -1.9054732e-01  1.4224755e+00  7.0246294e-02
  1.8001931e-02  1.9793265e-01 -9.7707373e-01  7.8526989e-02
 -1.7730736e+00  4.3940499e-01 -1.1269830e+00 -3.5768021e-02
 -9.8566675e-01 -1.3562500e+00  3.3907983e-01 -3.6344320e-01
  1.3325917e+00 -5.3415674e-01 -1.2024578e+00  1.0750459e+00
  7.0178235e-01 -1.2251366e+00  2.6975150e+00  1.6257070e+00
  5.7781798e-01 -1.0593420e+00 -2.4738584e-01 -4.1046772e-02]</t>
  </si>
  <si>
    <t>createSignKeyElement</t>
  </si>
  <si>
    <t>public class Main
{
public SQLTransientConnectionException(String reason,String SQLState,int vendorCode,Throwable cause){
  super(reason,SQLState,vendorCode,cause);
}
}</t>
  </si>
  <si>
    <t>Constructs a &lt;code&gt;SQLTransientConnectionException&lt;/code&gt; object with a given &lt;code&gt;reason&lt;/code&gt;, &lt;code&gt;SQLState&lt;/code&gt;, &lt;code&gt;vendorCode&lt;/code&gt; and  &lt;code&gt;cause&lt;/code&gt;. &lt;p&gt;</t>
  </si>
  <si>
    <t>['public', 'class', 'Main', '{', 'public', 'SQLTransientConnectionException', '(', 'String', 'reason', ',', 'String', 'SQLState', ',', 'int', 'vendorCode', ',', 'Throwable', 'cause', ')', '{', 'super', '(', 'reason', ',', 'SQLState', ',', 'vendorCode', ',', 'cause', ')', ';', '}', '}']</t>
  </si>
  <si>
    <t>[-9.8302078e-01  1.1037565e+00  1.6225210e-01  3.6228120e-01
 -6.1379973e-02 -1.8153296e+00  1.4193363e+00  1.8850087e+00
 -4.6586832e-01 -7.2296762e-01 -4.5366359e-01 -4.5937192e-01
 -9.0270567e-01 -4.2110956e-01  3.4170511e-01 -4.1939995e-05
  1.1114235e+00  1.1456431e+00 -4.8697054e-01 -2.0177152e+00
  7.8375643e-01 -2.7492505e-01  1.3760500e+00 -1.8269397e-01
  2.7069598e-01  4.7633294e-02 -3.9104468e-01 -6.2819666e-01
 -4.3226555e-02  3.7449846e-01  5.2788627e-01  1.7290242e-01
  4.8172426e-01  1.3169940e-02  2.7270526e-01  8.8783997e-01
  5.5790049e-01 -4.6956226e-01 -1.3268960e-01  4.6208495e-01
  5.5896777e-01 -1.8509710e+00 -7.5939548e-01  4.8966950e-01
  6.4932716e-01 -8.5804081e-01  2.8903246e-01 -7.5107075e-02
 -1.9492041e-01 -6.6976553e-01  6.8580918e-02 -1.2886564e+00
  7.4523222e-01  5.5997747e-01 -5.4228514e-01  2.7649522e-01
  7.4267787e-01 -8.4548408e-01  2.1587729e-01  1.2689607e+00
  1.7289357e-01 -1.8747549e-01  3.1240508e-01 -7.7866590e-01
  2.8465775e-01  1.7073435e-01  2.4761215e-01 -4.5787990e-02
 -9.4646430e-01 -3.9300868e-01 -6.7190254e-01  1.2367136e-01
 -9.2835778e-01 -2.6558585e-02  4.6580535e-01  8.3333200e-01
 -5.4690784e-01  5.3465497e-01 -4.9051210e-01 -2.4580230e-01
  4.7541086e-02 -1.6129315e-01 -7.7278084e-01  4.9632108e-01
 -4.4406247e-01  9.7485408e-02  7.4775141e-01 -6.2993154e-02
  6.8511385e-01 -1.3485341e+00  1.3012084e+00  1.1078484e+00
 -4.4608109e-02 -9.7484484e-02  2.7512028e+00  3.8639578e-01
  1.8530684e+00 -1.5103374e+00 -4.7288203e-01  7.4617064e-01]</t>
  </si>
  <si>
    <t>public class Main
{
protected int CalcHints(int begin,int end,int LBias,int GBias,int[] LSubrsOffsets){
  seek(begin);
  while (getPosition() &lt; end) {
    ReadCommand();
    int pos=getPosition();
    Object TopElement=null;
    if (arg_count &gt; 0)     TopElement=args[arg_count - 1];
    int NumOfArgs=arg_count;
    HandelStack();
switch (key) {
case "callsubr":
      if (NumOfArgs &gt; 0) {
        int Subr=(int)((Integer)TopElement) + LBias;
        CalcHints(LSubrsOffsets[Subr],LSubrsOffsets[Subr + 1],LBias,GBias,LSubrsOffsets);
        seek(pos);
      }
    break;
case "callgsubr":
  if (NumOfArgs &gt; 0) {
    int Subr=(int)((Integer)TopElement) + GBias;
    CalcHints(gsubrOffsets[Subr],gsubrOffsets[Subr + 1],LBias,GBias,LSubrsOffsets);
    seek(pos);
  }
break;
case "hstem":
case "vstem":
case "hstemhm":
case "vstemhm":
NumOfHints+=NumOfArgs / 2;
break;
case "hintmask":
case "cntrmask":
int SizeOfMask=NumOfHints / 8;
if (NumOfHints % 8 != 0 || SizeOfMask == 0) SizeOfMask++;
for (int i=0; i &lt; SizeOfMask; i++) {
getCard8();
}
break;
}
}
return NumOfHints;
}
}</t>
  </si>
  <si>
    <t>The function reads the subroutine and returns the number of the hint in it. If a call to another subroutine is found the function calls recursively.</t>
  </si>
  <si>
    <t>['public', 'class', 'Main', '{', 'protected', 'int', 'CalcHints', '(', 'int', 'begin', ',', 'int', 'end', ',', 'int', 'LBias', ',', 'int', 'GBias', ',', 'int', '[', ']', 'LSubrsOffsets', ')', '{', 'seek', '(', 'begin', ')', ';', 'while', '(', 'getPosition', '(', ')', '&lt;', 'end', ')', '{', 'ReadCommand', '(', ')', ';', 'int', 'pos', '=', 'getPosition', '(', ')', ';', 'Object', 'TopElement', '=', 'null', ';', 'if', '(', 'arg_count', '&gt;', '0', ')', 'TopElement', '=', 'args', '[', 'arg_count', '-', '1', ']', ';', 'int', 'NumOfArgs', '=', 'arg_count', ';', 'HandelStack', '(', ')', ';', 'switch', '(', 'key', ')', '{', 'case', '"callsubr"', ':', 'if', '(', 'NumOfArgs', '&gt;', '0', ')', '{', 'int', 'Subr', '=', '(', 'int', ')', '(', '(', 'Integer', ')', 'TopElement', ')', '+', 'LBias', ';', 'CalcHints', '(', 'LSubrsOffsets', '[', 'Subr', ']', ',', 'LSubrsOffsets', '[', 'Subr', '+', '1', ']', ',', 'LBias', ',', 'GBias', ',', 'LSubrsOffsets', ')', ';', 'seek', '(', 'pos', ')', ';', '}', 'break', ';', 'case', '"callgsubr"', ':', 'if', '(', 'NumOfArgs', '&gt;', '0', ')', '{', 'int', 'Subr', '=', '(', 'int', ')', '(', '(', 'Integer', ')', 'TopElement', ')', '+', 'GBias', ';', 'CalcHints', '(', 'gsubrOffsets', '[', 'Subr', ']', ',', 'gsubrOffsets', '[', 'Subr', '+', '1', ']', ',', 'LBias', ',', 'GBias', ',', 'LSubrsOffsets', ')', ';', 'seek', '(', 'pos', ')', ';', '}', 'break', ';', 'case', '"hstem"', ':', 'case', '"vstem"', ':', 'case', '"hstemhm"', ':', 'case', '"vstemhm"', ':', 'NumOfHints', '+=', 'NumOfArgs', '/', '2', ';', 'break', ';', 'case', '"hintmask"', ':', 'case', '"cntrmask"', ':', 'int', 'SizeOfMask', '=', 'NumOfHints', '/', '8', ';', 'if', '(', 'NumOfHints', '%', '8', '!=', '0', '||', 'SizeOfMask', '==', '0', ')', 'SizeOfMask', '++', ';', 'for', '(', 'int', 'i', '=', '0', ';', 'i', '&lt;', 'SizeOfMask', ';', 'i', '++', ')', '{', 'getCard8', '(', ')', ';', '}', 'break', ';', '}', '}', 'return', 'NumOfHints', ';', '}', '}']</t>
  </si>
  <si>
    <t>[-0.57600325 -0.02110351  0.58987176  0.29022843  0.17604971 -1.0055666
  0.94629365  1.4173671  -0.36839157 -1.3532274  -0.90773433 -2.0852854
 -0.16514628  0.75588286 -0.35025522  0.16228147  1.7019517   0.690368
 -0.4369552  -1.2769885   0.7126563   0.08591778 -0.6231015   0.38773006
  0.9420408   0.85372776 -0.188273    0.41899347 -1.096981    0.22726052
  1.3446478  -0.12179387 -0.43854043 -1.2974366  -0.8290228   0.2292832
  0.7222292  -0.7732893  -0.10566267  0.50224036  0.7756386  -1.2813537
 -0.7691856   0.5795109   0.62559855 -0.53204834 -0.5085333  -0.6753776
  0.29820588  0.08814931  1.0044851  -0.30914766 -0.42007396 -0.1699681
 -0.22475892  1.1596398   0.9947115   0.31391728 -0.7720539   0.9235375
  0.31860948  0.1976073  -0.25872454 -0.21880245  0.97174364  0.47331047
 -0.30337194 -0.06176005  0.51232237 -0.3532866   0.5595847  -0.56029236
  0.45379955 -0.6623513   0.77863747 -0.25026622  0.82232106  0.33726454
 -0.27502903  0.0211255  -1.4180142   0.09308456 -1.1466807   0.35603306
 -0.5225694   0.18367557  1.1856301   0.20875505  0.65207976 -1.1304488
  1.2170602   0.67901003  0.04606366  0.12862915  1.3431188   0.88310426
  0.514505   -1.360965   -0.24152705  0.05989112]</t>
  </si>
  <si>
    <t>{'HandelStack', 'ReadCommand', 'CalcHints', 'seek', 'getCard8', 'getPosition'}</t>
  </si>
  <si>
    <t>CalcHints</t>
  </si>
  <si>
    <t>public class Main
{
@Override public Rectangle placeBarcode(PdfCanvas canvas,Color barColor,Color textColor){
  Rectangle rect=getBarcodeSize();
  float barStartX=0;
  float barStartY=0;
  float textStartY=0;
  if (font != null) {
    if (baseline &lt;= 0) {
      textStartY=barHeight - baseline;
    }
 else {
      textStartY=-getDescender();
      barStartY=textStartY + baseline;
    }
  }
switch (codeType) {
case EAN13:
case UPCA:
case UPCE:
    if (font != null) {
      barStartX+=font.getWidth(code.charAt(0),size);
    }
  break;
}
byte[] bars;
int[] guard=GUARD_EMPTY;
switch (codeType) {
case EAN13:
bars=getBarsEAN13(code);
guard=GUARD_EAN13;
break;
case EAN8:
bars=getBarsEAN8(code);
guard=GUARD_EAN8;
break;
case UPCA:
bars=getBarsEAN13("0" + code);
guard=GUARD_UPCA;
break;
case UPCE:
bars=getBarsUPCE(code);
guard=GUARD_UPCE;
break;
case SUPP2:
bars=getBarsSupplemental2(code);
break;
case SUPP5:
bars=getBarsSupplemental5(code);
break;
default :
throw new PdfException("Invalid code type");
}
float keepBarX=barStartX;
boolean print=true;
float gd=0;
if (font != null &amp;&amp; baseline &gt; 0 &amp;&amp; guardBars) {
gd=baseline / 2;
}
if (barColor != null) {
canvas.setFillColor(barColor);
}
for (int k=0; k &lt; bars.length; ++k) {
float w=bars[k] * x;
if (print) {
if (Arrays.binarySearch(guard,k) &gt;= 0) {
canvas.rectangle(barStartX,barStartY - gd,w - inkSpreading,barHeight + gd);
}
 else {
canvas.rectangle(barStartX,barStartY,w - inkSpreading,barHeight);
}
}
print=!print;
barStartX+=w;
}
canvas.fill();
if (font != null) {
if (textColor != null) {
canvas.setFillColor(textColor);
}
canvas.beginText();
canvas.setFontAndSize(font,size);
switch (codeType) {
case EAN13:
canvas.setTextMatrix(0,textStartY);
canvas.showText(code.substring(0,1));
for (int k=1; k &lt; 13; ++k) {
String c=code.substring(k,k + 1);
float len=font.getWidth(c,size);
float pX=keepBarX + TEXTPOS_EAN13[k - 1] * x - len / 2;
canvas.setTextMatrix(pX,textStartY);
canvas.showText(c);
}
break;
case EAN8:
for (int k=0; k &lt; 8; ++k) {
String c=code.substring(k,k + 1);
float len=font.getWidth(c,size);
float pX=TEXTPOS_EAN8[k] * x - len / 2;
canvas.setTextMatrix(pX,textStartY);
canvas.showText(c);
}
break;
case UPCA:
canvas.setTextMatrix(0,textStartY);
canvas.showText(code.substring(0,1));
for (int k=1; k &lt; 11; ++k) {
String c=code.substring(k,k + 1);
float len=font.getWidth(c,size);
float pX=keepBarX + TEXTPOS_EAN13[k] * x - len / 2;
canvas.setTextMatrix(pX,textStartY);
canvas.showText(c);
}
canvas.setTextMatrix(keepBarX + x * (11 + 12 * 7),textStartY);
canvas.showText(code.substring(11,12));
break;
case UPCE:
canvas.setTextMatrix(0,textStartY);
canvas.showText(code.substring(0,1));
for (int k=1; k &lt; 7; ++k) {
String c=code.substring(k,k + 1);
float len=font.getWidth(c,size);
float pX=keepBarX + TEXTPOS_EAN13[k - 1] * x - len / 2;
canvas.setTextMatrix(pX,textStartY);
canvas.showText(c);
}
canvas.setTextMatrix(keepBarX + x * (9 + 6 * 7),textStartY);
canvas.showText(code.substring(7,8));
break;
case SUPP2:
case SUPP5:
for (int k=0; k &lt; code.length(); ++k) {
String c=code.substring(k,k + 1);
float len=font.getWidth(c,size);
float pX=(7.5f + (9 * k)) * x - len / 2;
canvas.setTextMatrix(pX,textStartY);
canvas.showText(c);
}
break;
}
canvas.endText();
}
return rect;
}
}</t>
  </si>
  <si>
    <t>['public', 'class', 'Main', '{', '@', 'Override', 'public', 'Rectangle', 'placeBarcode', '(', 'PdfCanvas', 'canvas', ',', 'Color', 'barColor', ',', 'Color', 'textColor', ')', '{', 'Rectangle', 'rect', '=', 'getBarcodeSize', '(', ')', ';', 'float', 'barStartX', '=', '0', ';', 'float', 'barStartY', '=', '0', ';', 'float', 'textStartY', '=', '0', ';', 'if', '(', 'font', '!=', 'null', ')', '{', 'if', '(', 'baseline', '&lt;=', '0', ')', '{', 'textStartY', '=', 'barHeight', '-', 'baseline', ';', '}', 'else', '{', 'textStartY', '=', '-', 'getDescender', '(', ')', ';', 'barStartY', '=', 'textStartY', '+', 'baseline', ';', '}', '}', 'switch', '(', 'codeType', ')', '{', 'case', 'EAN13', ':', 'case', 'UPCA', ':', 'case', 'UPCE', ':', 'if', '(', 'font', '!=', 'null', ')', '{', 'barStartX', '+=', 'font', '.', 'getWidth', '(', 'code', '.', 'charAt', '(', '0', ')', ',', 'size', ')', ';', '}', 'break', ';', '}', 'byte', '[', ']', 'bars', ';', 'int', '[', ']', 'guard', '=', 'GUARD_EMPTY', ';', 'switch', '(', 'codeType', ')', '{', 'case', 'EAN13', ':', 'bars', '=', 'getBarsEAN13', '(', 'code', ')', ';', 'guard', '=', 'GUARD_EAN13', ';', 'break', ';', 'case', 'EAN8', ':', 'bars', '=', 'getBarsEAN8', '(', 'code', ')', ';', 'guard', '=', 'GUARD_EAN8', ';', 'break', ';', 'case', 'UPCA', ':', 'bars', '=', 'getBarsEAN13', '(', '"0"', '+', 'code', ')', ';', 'guard', '=', 'GUARD_UPCA', ';', 'break', ';', 'case', 'UPCE', ':', 'bars', '=', 'getBarsUPCE', '(', 'code', ')', ';', 'guard', '=', 'GUARD_UPCE', ';', 'break', ';', 'case', 'SUPP2', ':', 'bars', '=', 'getBarsSupplemental2', '(', 'code', ')', ';', 'break', ';', 'case', 'SUPP5', ':', 'bars', '=', 'getBarsSupplemental5', '(', 'code', ')', ';', 'break', ';', 'default', ':', 'throw', 'new', 'PdfException', '(', '"Invalid code type"', ')', ';', '}', 'float', 'keepBarX', '=', 'barStartX', ';', 'boolean', 'print', '=', 'true', ';', 'float', 'gd', '=', '0', ';', 'if', '(', 'font', '!=', 'null', '&amp;&amp;', 'baseline', '&gt;', '0', '&amp;&amp;', 'guardBars', ')', '{', 'gd', '=', 'baseline', '/', '2', ';', '}', 'if', '(', 'barColor', '!=', 'null', ')', '{', 'canvas', '.', 'setFillColor', '(', 'barColor', ')', ';', '}', 'for', '(', 'int', 'k', '=', '0', ';', 'k', '&lt;', 'bars', '.', 'length', ';', '++', 'k', ')', '{', 'float', 'w', '=', 'bars', '[', 'k', ']', '*', 'x', ';', 'if', '(', 'print', ')', '{', 'if', '(', 'Arrays', '.', 'binarySearch', '(', 'guard', ',', 'k', ')', '&gt;=', '0', ')', '{', 'canvas', '.', 'rectangle', '(', 'barStartX', ',', 'barStartY', '-', 'gd', ',', 'w', '-', 'inkSpreading', ',', 'barHeight', '+', 'gd', ')', ';', '}', 'else', '{', 'canvas', '.', 'rectangle', '(', 'barStartX', ',', 'barStartY', ',', 'w', '-', 'inkSpreading', ',', 'barHeight', ')', ';', '}', '}', 'print', '=', '!', 'print', ';', 'barStartX', '+=', 'w', ';', '}', 'canvas', '.', 'fill', '(', ')', ';', 'if', '(', 'font', '!=', 'null', ')', '{', 'if', '(', 'textColor', '!=', 'null', ')', '{', 'canvas', '.', 'setFillColor', '(', 'textColor', ')', ';', '}', 'canvas', '.', 'beginText', '(', ')', ';', 'canvas', '.', 'setFontAndSize', '(', 'font', ',', 'size', ')', ';', 'switch', '(', 'codeType', ')', '{', 'case', 'EAN13', ':', 'canvas', '.', 'setTextMatrix', '(', '0', ',', 'textStartY', ')', ';', 'canvas', '.', 'showText', '(', 'code', '.', 'substring', '(', '0', ',', '1', ')', ')', ';', 'for', '(', 'int', 'k', '=', '1', ';', 'k', '&lt;', '13', ';', '++', 'k', ')', '{', 'String', 'c', '=', 'code', '.', 'substring', '(', 'k', ',', 'k', '+', '1', ')', ';', 'float', 'len', '=', 'font', '.', 'getWidth', '(', 'c', ',', 'size', ')', ';', 'float', 'pX', '=', 'keepBarX', '+', 'TEXTPOS_EAN13', '[', 'k', '-', '1', ']', '*', 'x', '-', 'len', '/', '2', ';', 'canvas', '.', 'setTextMatrix', '(', 'pX', ',', 'textStartY', ')', ';', 'canvas', '.', 'showText', '(', 'c', ')', ';', '}', 'break', ';', 'case', 'EAN8', ':', 'for', '(', 'int', 'k', '=', '0', ';', 'k', '&lt;', '8', ';', '++', 'k', ')', '{', 'String', 'c', '=', 'code', '.', 'substring', '(', 'k', ',', 'k', '+', '1', ')', ';', 'float', 'len', '=', 'font', '.', 'getWidth', '(', 'c', ',', 'size', ')', ';', 'float', 'pX', '=', 'TEXTPOS_EAN8', '[', 'k', ']', '*', 'x', '-', 'len', '/', '2', ';', 'canvas', '.', 'setTextMatrix', '(', 'pX', ',', 'textStartY', ')', ';', 'canvas', '.', 'showText', '(', 'c', ')', ';', '}', 'break', ';', 'case', 'UPCA', ':', 'canvas', '.', 'setTextMatrix', '(', '0', ',', 'textStartY', ')', ';', 'canvas', '.', 'showText', '(', 'code', '.', 'substring', '(', '0', ',', '1', ')', ')', ';', 'for', '(', 'int', 'k', '=', '1', ';', 'k', '&lt;', '11', ';', '++', 'k', ')', '{', 'String', 'c', '=', 'code', '.', 'substring', '(', 'k', ',', 'k', '+', '1', ')', ';', 'float', 'len', '=', 'font', '.', 'getWidth', '(', 'c', ',', 'size', ')', ';', 'float', 'pX', '=', 'keepBarX', '+', 'TEXTPOS_EAN13', '[', 'k', ']', '*', 'x', '-', 'len', '/', '2', ';', 'canvas', '.', 'setTextMatrix', '(', 'pX', ',', 'textStartY', ')', ';', 'canvas', '.', 'showText', '(', 'c', ')', ';', '}', 'canvas', '.', 'setTextMatrix', '(', 'keepBarX', '+', 'x', '*', '(', '11', '+', '12', '*', '7', ')', ',', 'textStartY', ')', ';', 'canvas', '.', 'showText', '(', 'code', '.', 'substring', '(', '11', ',', '12', ')', ')', ';', 'break', ';', 'case', 'UPCE', ':', 'canvas', '.', 'setTextMatrix', '(', '0', ',', 'textStartY', ')', ';', 'canvas', '.', 'showText', '(', 'code', '.', 'substring', '(', '0', ',', '1', ')', ')', ';', 'for', '(', 'int', 'k', '=', '1', ';', 'k', '&lt;', '7', ';', '++', 'k', ')', '{', 'String', 'c', '=', 'code', '.', 'substring', '(', 'k', ',', 'k', '+', '1', ')', ';', 'float', 'len', '=', 'font', '.', 'getWidth', '(', 'c', ',', 'size', ')', ';', 'float', 'pX', '=', 'keepBarX', '+', 'TEXTPOS_EAN13', '[', 'k', '-', '1', ']', '*', 'x', '-', 'len', '/', '2', ';', 'canvas', '.', 'setTextMatrix', '(', 'pX', ',', 'textStartY', ')', ';', 'canvas', '.', 'showText', '(', 'c', ')', ';', '}', 'canvas', '.', 'setTextMatrix', '(', 'keepBarX', '+', 'x', '*', '(', '9', '+', '6', '*', '7', ')', ',', 'textStartY', ')', ';', 'canvas', '.', 'showText', '(', 'code', '.', 'substring', '(', '7', ',', '8', ')', ')', ';', 'break', ';', 'case', 'SUPP2', ':', 'case', 'SUPP5', ':', 'for', '(', 'int', 'k', '=', '0', ';', 'k', '&lt;', 'code', '.', 'length', '(', ')', ';', '++', 'k', ')', '{', 'String', 'c', '=', 'code', '.', 'substring', '(', 'k', ',', 'k', '+', '1', ')', ';', 'float', 'len', '=', 'font', '.', 'getWidth', '(', 'c', ',', 'size', ')', ';', 'float', 'pX', '=', '(', '7.5f', '+', '(', '9', '*', 'k', ')', ')', '*', 'x', '-', 'len', '/', '2', ';', 'canvas', '.', 'setTextMatrix', '(', 'pX', ',', 'textStartY', ')', ';', 'canvas', '.', 'showText', '(', 'c', ')', ';', '}', 'break', ';', '}', 'canvas', '.', 'endText', '(', ')', ';', '}', 'return', 'rect', ';', '}', '}']</t>
  </si>
  <si>
    <t>[-0.51809216 -0.2738503   0.40118435  0.27860707  0.3162652  -0.77522486
  0.5808509   1.167339   -0.47652426 -1.4010643  -0.91648144 -2.2741747
 -0.14684829  0.92242384 -0.38723215  0.38830742  1.9366237   0.69161695
 -0.65952826 -1.6440259   0.5945569   0.32271305 -0.51571375  0.02651825
  1.0831552   0.8375806  -0.1257534   0.5426255  -1.2528355   0.16058084
  1.3597423  -0.04722597 -0.59075165 -1.3247039  -0.99001056  0.41613647
  0.86549    -0.93571216 -0.1510688   0.6733081   0.8716189  -1.3267578
 -0.8821014   0.5761269   1.1180067  -0.2769824  -0.8444229  -0.62755793
  0.2244119   0.3094871   0.8175935  -0.3574839  -0.39966336 -0.11095822
 -0.3770021   1.0582069   0.90333307  0.3531202  -0.86748254  0.95154834
  0.6720042   0.20747109 -0.35941398 -0.26495776  0.79763705  0.43376467
 -0.4600211  -0.07210617  0.7556172  -0.2964364   0.44635502 -0.3616698
  0.45810112 -0.78435016  0.6102076  -0.35842684  0.9602694   0.12847291
 -0.2679006   0.23657237 -1.4677528   0.08906528 -1.4097217   0.35871452
 -0.5775419   0.07597535  1.0666312   0.12203219  0.6970172  -1.0307475
  0.91811156  0.79332584  0.10378534  0.10921843  1.242611    1.0062692
  0.49278662 -1.3574729  -0.23614213  0.01733916]</t>
  </si>
  <si>
    <t>{'rectangle', 'fill', 'substring', 'getDescender', 'getBarsEAN8', 'getBarsEAN13', 'getBarsUPCE', 'length', 'getWidth', 'getBarcodeSize', 'endText', 'setFillColor', 'setTextMatrix', 'beginText', 'charAt', 'getBarsSupplemental2', 'setFontAndSize', 'showText', 'binarySearch', 'getBarsSupplemental5'}</t>
  </si>
  <si>
    <t>public class Main
{
public void onClose(CloseReason closeReason){
synchronized (stateLock) {
    if (state != State.CLOSED) {
      try {
        wsRemoteEndpoint.setBatchingAllowed(false);
      }
 catch (      IOException e) {
        log.warn(sm.getString("wsSession.flushFailOnClose"),e);
        fireEndpointOnError(e);
      }
      if (state == State.OPEN) {
        state=State.OUTPUT_CLOSED;
        sendCloseMessage(closeReason);
        fireEndpointOnClose(closeReason);
      }
      state=State.CLOSED;
      wsRemoteEndpoint.close();
    }
  }
}
}</t>
  </si>
  <si>
    <t>Called when a close message is received. Should only ever happen once. Also called after a protocol error when the ProtocolHandler needs to force the closing of the connection.</t>
  </si>
  <si>
    <t>['public', 'class', 'Main', '{', 'public', 'void', 'onClose', '(', 'CloseReason', 'closeReason', ')', '{', 'synchronized', '(', 'stateLock', ')', '{', 'if', '(', 'state', '!=', 'State', '.', 'CLOSED', ')', '{', 'try', '{', 'wsRemoteEndpoint', '.', 'setBatchingAllowed', '(', 'false', ')', ';', '}', 'catch', '(', 'IOException', 'e', ')', '{', 'log', '.', 'warn', '(', 'sm', '.', 'getString', '(', '"wsSession.flushFailOnClose"', ')', ',', 'e', ')', ';', 'fireEndpointOnError', '(', 'e', ')', ';', '}', 'if', '(', 'state', '==', 'State', '.', 'OPEN', ')', '{', 'state', '=', 'State', '.', 'OUTPUT_CLOSED', ';', 'sendCloseMessage', '(', 'closeReason', ')', ';', 'fireEndpointOnClose', '(', 'closeReason', ')', ';', '}', 'state', '=', 'State', '.', 'CLOSED', ';', 'wsRemoteEndpoint', '.', 'close', '(', ')', ';', '}', '}', '}', '}']</t>
  </si>
  <si>
    <t>[-1.4861293   0.33776447  0.2337505   0.21027038  0.39508483 -0.47441757
  0.33955544  0.90497047 -0.10251192 -0.52235377 -1.1343004  -1.8710295
 -0.7238704  -0.10093091 -0.7742747   0.1369555   1.5573987   0.84036744
 -0.87903684 -1.4534643   0.07060253 -0.07346679 -0.10963834 -0.53939605
  0.71965283  0.14709076 -0.01846438  0.25179183 -1.3746259   0.15782422
  0.9294233   0.46185622 -0.571407   -0.46432158 -0.47211736  0.6841053
  1.2894477  -0.10030882 -0.1845176   1.2405334   1.0428064  -1.3077706
 -1.6248657   0.49333107  0.8136009  -0.43259767 -0.17709449 -0.28161862
 -0.18128756  0.4297016   0.48695788 -0.52340245  0.25267267  0.26614144
 -0.7051758   0.93314075  0.8759375  -0.16890635 -0.35041156  0.9350926
  1.2465553  -0.06351952 -0.03776632 -1.0811259   0.36101228 -0.26127985
 -0.30297613 -0.23655176  0.85360426 -0.5874427  -0.2393501   0.43881166
  0.91690063 -0.70790505  0.8898598  -0.0968263   0.40610853  0.01365262
 -0.5171907   0.29849908 -1.2134101   0.17086285 -1.477909    0.04992906
 -0.989366   -0.9526423   0.5403718  -0.19586858  0.3127739  -0.77281654
  0.3069762   1.1058517   0.01395351 -0.95027864  1.8818524   1.1876714
  0.81615543 -1.2539172  -0.42009848  0.42175767]</t>
  </si>
  <si>
    <t>{'getString', 'warn', 'setBatchingAllowed', 'sendCloseMessage', 'close', 'fireEndpointOnClose', 'fireEndpointOnError'}</t>
  </si>
  <si>
    <t>onClose</t>
  </si>
  <si>
    <t>public class Main
{
public void logout() throws AuthLoginException {
  authDebug.message("AuthContextLocal::logout()");
  try {
    amlc.logout();
  }
 catch (  Exception e) {
    if (authDebug.messageEnabled()) {
      authDebug.message("Exception in AMLoginContext::logout() " + e.getMessage());
    }
    throw new AuthLoginException(amAuthContextLocal,"logoutError",null,e);
  }
  authDebug.message("Called AMLoginContext::logout()");
  loginStatus=AuthContext.Status.COMPLETED;
}
}</t>
  </si>
  <si>
    <t>Logs out the user and also invalidates the &lt;code&gt;SSOToken&lt;/code&gt; associated with this &lt;code&gt;AuthContextLocal&lt;/code&gt;.</t>
  </si>
  <si>
    <t>['public', 'class', 'Main', '{', 'public', 'void', 'logout', '(', ')', 'throws', 'AuthLoginException', '{', 'authDebug', '.', 'message', '(', '"AuthContextLocal::logout()"', ')', ';', 'try', '{', 'amlc', '.', 'logout', '(', ')', ';', '}', 'catch', '(', 'Exception', 'e', ')', '{', 'if', '(', 'authDebug', '.', 'messageEnabled', '(', ')', ')', '{', 'authDebug', '.', 'message', '(', '"Exception in AMLoginContext::logout() "', '+', 'e', '.', 'getMessage', '(', ')', ')', ';', '}', 'throw', 'new', 'AuthLoginException', '(', 'amAuthContextLocal', ',', '"logoutError"', ',', 'null', ',', 'e', ')', ';', '}', 'authDebug', '.', 'message', '(', '"Called AMLoginContext::logout()"', ')', ';', 'loginStatus', '=', 'AuthContext', '.', 'Status', '.', 'COMPLETED', ';', '}', '}']</t>
  </si>
  <si>
    <t>[-1.4514961   0.55954313  0.2913431   0.11526532  0.34967324 -0.61554146
  0.7267522   0.96640986 -0.22508936 -0.5003521  -1.2048061  -2.0767832
 -0.83298093 -0.21734604 -0.75236225  0.16154142  1.6148102   1.1655742
 -1.1129895  -1.8442532   0.0721311   0.04363375  0.0763295  -0.43622354
  0.8679502   0.24483992 -0.11014945 -0.11406935 -1.6106803   0.03350592
  0.68191844  0.73297846 -0.47675654 -0.7216646  -0.3221451   0.67127836
  1.4076957   0.14227547 -0.22990769  1.0267842   0.7506058  -1.5111893
 -1.632235    0.58443075  0.8629906  -0.51706976  0.26963067 -0.16394211
 -0.08467647  0.28956306  0.37053677 -0.6519107   0.36065558  0.2988651
 -0.6029138   0.63527894  0.69455487 -0.48989627 -0.32888997  1.2614359
  1.4406503  -0.27892357  0.23008342 -1.0658041   0.3732979  -0.41470635
 -0.44265178 -0.22472104  0.6993309  -0.6891403  -0.28302807  0.41416758
  0.87696415 -0.46455672  1.0347306   0.11629793  0.28201655  0.07299022
 -0.2973484   0.14988518 -0.7455073   0.19768418 -1.5626915  -0.28617594
 -1.1144373  -1.1555443   0.37609178 -0.14819956  0.37756622 -0.8513498
  0.47362903  1.4422071   0.31298462 -0.75945497  2.1281824   1.1304517
  0.92293555 -1.1695781  -0.527673    0.41081774]</t>
  </si>
  <si>
    <t>{'message', 'getMessage', 'logout', 'messageEnabled'}</t>
  </si>
  <si>
    <t>public class Main
{
@Override public void modify(String existingName,Privilege privilege) throws EntitlementException {
  validate(privilege);
  updateMetaInfo(existingName,privilege);
  PolicyDataStore pdb=PolicyDataStore.getInstance();
  Privilege oldP=findByName(existingName,getAdminSubject());
  String currentRealm=getRealm();
  pdb.removePrivilege(getAdminSubject(),currentRealm,oldP);
  pdb.addPolicy(getAdminSubject(),currentRealm,privilege);
  notifyPrivilegeChanged(currentRealm,oldP,privilege,PolicyEventType.UPDATE);
}
}</t>
  </si>
  <si>
    <t>['public', 'class', 'Main', '{', '@', 'Override', 'public', 'void', 'modify', '(', 'String', 'existingName', ',', 'Privilege', 'privilege', ')', 'throws', 'EntitlementException', '{', 'validate', '(', 'privilege', ')', ';', 'updateMetaInfo', '(', 'existingName', ',', 'privilege', ')', ';', 'PolicyDataStore', 'pdb', '=', 'PolicyDataStore', '.', 'getInstance', '(', ')', ';', 'Privilege', 'oldP', '=', 'findByName', '(', 'existingName', ',', 'getAdminSubject', '(', ')', ')', ';', 'String', 'currentRealm', '=', 'getRealm', '(', ')', ';', 'pdb', '.', 'removePrivilege', '(', 'getAdminSubject', '(', ')', ',', 'currentRealm', ',', 'oldP', ')', ';', 'pdb', '.', 'addPolicy', '(', 'getAdminSubject', '(', ')', ',', 'currentRealm', ',', 'privilege', ')', ';', 'notifyPrivilegeChanged', '(', 'currentRealm', ',', 'oldP', ',', 'privilege', ',', 'PolicyEventType', '.', 'UPDATE', ')', ';', '}', '}']</t>
  </si>
  <si>
    <t>[-0.84475493  0.18249662  0.11369161  0.07387753  0.2601566  -0.6068899
  0.26520473  0.57332915 -0.28250846 -0.62724215 -1.0040998  -1.2956321
 -0.6325883  -0.05061594 -0.2180131   0.294643    1.4434007   1.1803415
 -0.4796811  -1.5608863   0.16698223  0.05551874  0.2351388  -0.6111837
  0.6193285   0.15054417 -0.3723634  -0.22284819 -0.82980514  0.2789706
  0.7497641   0.55759376 -0.03936809 -0.5105312  -0.27800432  0.98925775
  0.6861644  -0.37112314 -0.14689232  0.59481466  0.60774153 -1.4921013
 -0.85436296  0.5092045   0.9223628  -0.49957857  0.05225936 -0.29548368
 -0.43523425 -0.10263667  0.46346456 -0.60119516  0.38577172  0.3117561
 -0.64012754  0.7414531   0.43615732 -0.37038833 -0.31565976  1.1822445
  1.0282204  -0.01548845 -0.14601995 -0.527542    0.33929664  0.11280885
 -0.02544196 -0.40215242  0.36727974 -0.2537904  -0.60394496  0.15204166
 -0.06662615 -0.5636844   0.6885036   0.27706158  0.07237055  0.02767766
 -0.2253999   0.40112102 -0.5802348   0.15367413 -1.3781127   0.3261636
 -0.5112906  -0.23561521  0.6322509   0.0519292   0.6720098  -1.0104414
  0.7687678   0.9264756  -0.09891244 -0.45369998  1.6793628   0.6323772
  1.1930153  -1.3554323  -0.33098257  0.42236102]</t>
  </si>
  <si>
    <t>{'findByName', 'addPolicy', 'removePrivilege', 'getAdminSubject', 'validate', 'updateMetaInfo', 'getRealm', 'getInstance', 'notifyPrivilegeChanged'}</t>
  </si>
  <si>
    <t>public class Main
{
public URI(String p_scheme,String p_schemeSpecificPart) throws MalformedURIException {
  if (p_scheme == null || p_scheme.trim().length() == 0) {
    throw new MalformedURIException("Cannot construct URI with null/empty scheme!");
  }
  if (p_schemeSpecificPart == null || p_schemeSpecificPart.trim().length() == 0) {
    throw new MalformedURIException("Cannot construct URI with null/empty scheme-specific part!");
  }
  setScheme(p_scheme);
  setPath(p_schemeSpecificPart);
}
}</t>
  </si>
  <si>
    <t>Construct a new URI that does not follow the generic URI syntax. Only the scheme and scheme-specific part (stored as the path) are initialized.</t>
  </si>
  <si>
    <t>['public', 'class', 'Main', '{', 'public', 'URI', '(', 'String', 'p_scheme', ',', 'String', 'p_schemeSpecificPart', ')', 'throws', 'MalformedURIException', '{', 'if', '(', 'p_scheme', '==', 'null', '||', 'p_scheme', '.', 'trim', '(', ')', '.', 'length', '(', ')', '==', '0', ')', '{', 'throw', 'new', 'MalformedURIException', '(', '"Cannot construct URI with null/empty scheme!"', ')', ';', '}', 'if', '(', 'p_schemeSpecificPart', '==', 'null', '||', 'p_schemeSpecificPart', '.', 'trim', '(', ')', '.', 'length', '(', ')', '==', '0', ')', '{', 'throw', 'new', 'MalformedURIException', '(', '"Cannot construct URI with null/empty scheme-specific part!"', ')', ';', '}', 'setScheme', '(', 'p_scheme', ')', ';', 'setPath', '(', 'p_schemeSpecificPart', ')', ';', '}', '}']</t>
  </si>
  <si>
    <t>[-1.66325915e+00  4.27606314e-01  2.87056029e-01 -1.30166225e-02
  4.28800762e-01 -9.10261452e-01  6.91582322e-01  1.12358069e+00
 -1.87891647e-01 -9.94698048e-01 -1.17679226e+00 -2.58482456e+00
 -7.94176519e-01  1.20664641e-01 -5.35925448e-01  4.71432917e-02
  1.75796044e+00  1.09858763e+00 -6.07491553e-01 -1.26066041e+00
  3.92163962e-01 -3.79276611e-02 -9.87596363e-02 -6.26916230e-01
  8.14017057e-01  3.40331137e-01 -1.11020461e-01  4.40070599e-01
 -1.27334774e+00  5.67852221e-02  5.29091477e-01  9.97939885e-01
 -9.08052027e-01  1.81053698e-01 -4.08951819e-01  6.50431812e-02
  8.38460803e-01 -1.51013404e-01 -1.42705619e-01  1.12634456e+00
  9.41643476e-01 -1.05819499e+00 -9.69816267e-01  3.36880058e-01
  9.26475048e-01 -5.07409632e-01 -2.00325042e-01 -3.57276291e-01
  5.73680460e-01  4.23257649e-01  1.05415034e+00 -7.46308863e-01
  4.06964004e-01  1.30758628e-01 -9.32451129e-01  1.00464356e+00
  1.10347605e+00  1.76751539e-01 -3.72021317e-01  1.31175220e+00
  1.18206573e+00 -3.54959145e-02 -1.92678478e-02 -9.16960180e-01
  6.28981650e-01 -1.60112292e-01 -3.42205644e-01 -1.91914320e-01
  1.07852018e+00 -4.90118176e-01 -5.89810126e-02  2.52156526e-01
  1.04107845e+00 -7.72863925e-01  1.16693950e+00  6.10159822e-02
  8.68133366e-01  1.97511707e-02 -3.59499991e-01  1.21446073e-01
 -1.05122244e+00  2.72450745e-01 -1.42830849e+00 -1.43295957e-03
 -6.49066031e-01 -6.71711624e-01  1.02297507e-01 -1.08550280e-01
  6.26514927e-02 -6.01951718e-01  3.94060642e-01  1.40822995e+00
  1.01052135e-01 -1.16418302e+00  1.85380256e+00  1.37851191e+00
  1.26420403e+00 -9.45813835e-01  7.00247139e-02  2.44133204e-01]</t>
  </si>
  <si>
    <t>{'setPath', 'setScheme', 'trim', 'length'}</t>
  </si>
  <si>
    <t>public class Main
{
static byte[] altBase64ToByteArray(String s){
  return base64ToByteArray(s,true);
}
}</t>
  </si>
  <si>
    <t>Translates the specified "alternate representation" Base64 string into a byte array.</t>
  </si>
  <si>
    <t>['public', 'class', 'Main', '{', 'static', 'byte', '[', ']', 'altBase64ToByteArray', '(', 'String', 's', ')', '{', 'return', 'base64ToByteArray', '(', 's', ',', 'true', ')', ';', '}', '}']</t>
  </si>
  <si>
    <t>[-1.13684773e+00  1.30140460e+00  5.80445886e-01  2.15063870e-01
  5.11851788e-01 -2.16315699e+00  1.68539059e+00  2.34464049e+00
 -3.99827152e-01 -9.66345489e-01 -9.41929996e-01 -1.65271854e+00
 -1.89713433e-01 -1.99983418e-01  5.93542196e-02 -5.14768004e-01
  1.27595842e+00  1.01549160e+00 -4.51822668e-01 -1.24447525e+00
  9.44026530e-01 -7.93229282e-01  2.34470010e-01 -1.16996624e-01
  1.45713091e-01  2.61429340e-01 -6.04709268e-01  2.79036015e-02
  4.30887155e-02  1.93626061e-01  6.29054070e-01  3.03718716e-01
 -1.23222806e-01  5.04200757e-01  2.13175356e-01  3.00926596e-01
  8.77617657e-01  9.90787670e-02 -4.83206622e-02  6.79774582e-01
  9.72322762e-01 -1.47321177e+00 -8.93546879e-01  7.68654346e-01
  1.34963812e-02 -5.78408182e-01 -2.19502270e-01 -2.60253847e-02
  4.95958537e-01 -2.16722086e-01  7.30206549e-01 -6.61689878e-01
  7.00320721e-01 -1.38335094e-01  5.79592995e-02  9.54772472e-01
  1.03760779e+00 -1.53674871e-01  2.04752520e-01  9.39727128e-01
  2.12804630e-01  4.82686996e-01 -5.16323000e-02 -7.61549711e-01
  9.40829098e-01  3.51516694e-01  2.76870102e-01  2.42630735e-01
  1.10616803e-01 -9.22387183e-01  3.53093934e-03 -3.87874603e-01
  3.03524554e-01 -2.96938539e-01  1.00344861e+00  5.95837772e-01
 -2.81363148e-02  8.91241968e-01 -5.76168597e-01 -5.42298377e-01
 -1.46546662e+00  7.55592957e-02 -7.03523457e-01  6.72491550e-01
 -1.92291498e-01 -2.57102698e-01  1.35219479e+00 -2.08491787e-01
  1.47905007e-01 -1.29372454e+00  1.52835655e+00  9.86282527e-01
 -1.06440485e-03 -7.47073948e-01  2.96253753e+00  8.97987545e-01
  9.27094996e-01 -1.23581779e+00 -7.73018181e-01  4.09303337e-01]</t>
  </si>
  <si>
    <t>{'base64ToByteArray'}</t>
  </si>
  <si>
    <t>altBase64ToByteArray</t>
  </si>
  <si>
    <t>public class Main
{
public void updateCtm(Matrix newCtm){
  ctm=newCtm.multiply(ctm);
}
}</t>
  </si>
  <si>
    <t>Updates current transformation matrix.</t>
  </si>
  <si>
    <t>['public', 'class', 'Main', '{', 'public', 'void', 'updateCtm', '(', 'Matrix', 'newCtm', ')', '{', 'ctm', '=', 'newCtm', '.', 'multiply', '(', 'ctm', ')', ';', '}', '}']</t>
  </si>
  <si>
    <t>[-1.2874498   1.2337111   0.52932894  0.51907074  0.45094055 -1.2036937
  0.76405543  1.6059313  -0.26402926 -0.59956545 -0.74491674 -0.9656974
  0.10789074 -0.24759884 -0.05736344 -0.12761371  1.0346521   0.9916926
 -0.6504069  -1.1153553   0.2151597  -0.56969196  0.25481787 -0.5269784
  0.10272623  0.24326125 -0.73634505  0.252721   -0.33586764  0.2915303
  0.37028512  0.51990336  0.09104016  0.52253455  0.0557925   0.6472576
  0.9755681  -0.19029348 -0.25158107  1.0394528   0.7293182  -0.7839434
 -1.2754607   0.74127746  0.5245926  -0.54281515  0.0725119   0.02513766
 -0.17879447 -0.2208531   0.28241172 -0.547555    0.4006048   0.01260298
  0.06476707  0.5927312   0.35924697 -0.18413974  0.34257802  0.59826756
  0.6180648   0.14958642  0.02279744 -0.8037756   0.1492904   0.21796347
  0.14395258 -0.00502591  0.10600418 -0.52241224 -0.71174324  0.35292056
  0.13344064 -0.32554904  0.57099634  0.4059704  -0.11227719  0.2288785
 -0.7166443  -0.12261357 -1.2822384   0.24925962 -0.6893368   0.50645405
 -0.38823107 -0.6453169   0.9765013  -0.41562977  0.10072493 -0.76765215
  0.5713514   0.56748    -0.18186262 -0.7815948   2.0500908   0.5843853
  0.8591071  -0.729123   -0.6693231   0.66567194]</t>
  </si>
  <si>
    <t>updateCtm</t>
  </si>
  <si>
    <t>public class Main
{
public void handleButton1Request(RequestInvocationEvent event) throws ModelControlException {
  AgentsViewBean vb=(AgentsViewBean)getViewBean(AgentsViewBean.class);
  passPgSessionMap(vb);
  vb.forwardTo(getRequestContext());
}
}</t>
  </si>
  <si>
    <t>Handles return to agent configuration page request.</t>
  </si>
  <si>
    <t>['public', 'class', 'Main', '{', 'public', 'void', 'handleButton1Request', '(', 'RequestInvocationEvent', 'event', ')', 'throws', 'ModelControlException', '{', 'AgentsViewBean', 'vb', '=', '(', 'AgentsViewBean', ')', 'getViewBean', '(', 'AgentsViewBean', '.', 'class', ')', ';', 'passPgSessionMap', '(', 'vb', ')', ';', 'vb', '.', 'forwardTo', '(', 'getRequestContext', '(', ')', ')', ';', '}', '}']</t>
  </si>
  <si>
    <t>[-1.3583025   0.9662575   0.4820117   0.29247403  0.5475582  -0.7501152
  0.34107414  1.063201   -0.26672828 -0.56732935 -0.91528916 -1.5076926
 -0.02112026 -0.33850953 -0.36235508  0.07844191  1.3130895   1.0971308
 -0.79130775 -1.4759779  -0.0225813  -0.3173909   0.23912594 -0.97219926
  0.30921915  0.17826594 -0.69354504  0.06207299 -0.90192455  0.2137041
  0.5611847   0.4864712   0.07118753  0.05823116 -0.02252777  0.98913413
  1.097895   -0.04099846 -0.2947526   1.0367644   0.7365403  -0.98439896
 -1.5608582   0.7700155   0.6832866  -0.58446753  0.19203481  0.00253715
 -0.4461079  -0.01083373  0.48698246 -0.62490284  0.33336645  0.145402
 -0.25031176  0.65213597  0.30940127 -0.15626352 -0.10523258  0.8913145
  1.001319    0.00507494  0.11203954 -0.81768817 -0.03094394  0.11421321
 -0.02652969 -0.21542259  0.3483973  -0.4195544  -0.77659404  0.64036447
  0.56654394 -0.5109628   0.91689914  0.16160417  0.01616834 -0.10163181
 -0.72055364  0.21076897 -1.2166035   0.3191065  -1.1890628   0.3791109
 -0.6507654  -0.86746997  0.78587323 -0.3522376   0.3229221  -0.67354184
  0.50133103  0.8295361  -0.18038945 -0.84967256  1.9284885   0.6586352
  0.9033399  -0.9903243  -0.6039676   0.4503331 ]</t>
  </si>
  <si>
    <t>{'getRequestContext', 'getViewBean', 'passPgSessionMap', 'forwardTo'}</t>
  </si>
  <si>
    <t>public class Main
{
public boolean add(E e){
  typeCheck(e);
  long oldElements=elements;
  elements|=(1L &lt;&lt; ((Enum&lt;?&gt;)e).ordinal());
  return elements != oldElements;
}
}</t>
  </si>
  <si>
    <t>Adds the specified element to this set if it is not already present.</t>
  </si>
  <si>
    <t>['public', 'class', 'Main', '{', 'public', 'boolean', 'add', '(', 'E', 'e', ')', '{', 'typeCheck', '(', 'e', ')', ';', 'long', 'oldElements', '=', 'elements', ';', 'elements', '|=', '(', '1L', '&lt;&lt;', '(', '(', 'Enum', '&lt;', '?', '&gt;', ')', 'e', ')', '.', 'ordinal', '(', ')', ')', ';', 'return', 'elements', '!=', 'oldElements', ';', '}', '}']</t>
  </si>
  <si>
    <t>[-1.3523287   0.6893654   0.44268835  0.25717774  0.26680544 -1.225956
  0.7386925   1.3377669  -0.3699379  -1.1240302  -1.0500357  -2.0441403
 -0.21886198 -0.14101529 -0.3592875   0.37089857  1.2372919   1.0236217
 -0.7302935  -1.2637478  -0.04015219 -0.27424225 -0.5825926   0.26163808
  0.6450234   0.4201986  -0.4318923   0.12905821 -1.0223093  -0.09597041
  0.83321506  0.5917022  -0.17367548 -0.12418786 -0.32708478  0.44602203
  1.4002614  -0.35418725 -0.32518795  1.4203705   0.84957105 -1.1838913
 -1.4880741   0.4465234   0.37016693 -0.7368324   0.24724558 -0.41612202
  0.06035481  0.153025    0.88765943 -0.43283522  0.01938774  0.17403342
 -0.44053298  1.1676487   1.0373229  -0.01920511 -0.2972905   0.86379546
  0.868216    0.03659607 -0.04512871 -0.72134024  0.5037765   0.3287042
 -0.48809075 -0.23540592  0.46744525 -0.5056077  -0.39276052 -0.0051323
  0.7643458  -0.58483475  0.6392705   0.17760049  0.22386386  0.22502802
 -0.47523445  0.3563649  -1.2766834   0.366873   -1.0336348   0.24807931
 -0.70025194 -0.47964075  0.9317328   0.1756143   0.6376655  -0.81540424
  0.75897783  0.540704   -0.24514002 -0.54595435  2.0484755   0.85073614
  0.8620437  -1.3877392  -0.5589714   0.36794966]</t>
  </si>
  <si>
    <t>{'typeCheck'}</t>
  </si>
  <si>
    <t>public class Main
{
public void reload(){
  isRunning.set(false);
  logger.info("Reloading diagnostics configuation.");
  diagnosticsProcessor.shutdown();
  unregisterMXBean();
  config=loadConfiguration();
  diagnosticsProcessor=new DiagnosticsProcessor(config);
  initMXBean();
  logger.info("Configuration realoaded");
  isRunning.set(true);
}
}</t>
  </si>
  <si>
    <t>Reloads configuration and reinitialize modules and reporters.</t>
  </si>
  <si>
    <t>['public', 'class', 'Main', '{', 'public', 'void', 'reload', '(', ')', '{', 'isRunning', '.', 'set', '(', 'false', ')', ';', 'logger', '.', 'info', '(', '"Reloading diagnostics configuation."', ')', ';', 'diagnosticsProcessor', '.', 'shutdown', '(', ')', ';', 'unregisterMXBean', '(', ')', ';', 'config', '=', 'loadConfiguration', '(', ')', ';', 'diagnosticsProcessor', '=', 'new', 'DiagnosticsProcessor', '(', 'config', ')', ';', 'initMXBean', '(', ')', ';', 'logger', '.', 'info', '(', '"Configuration realoaded"', ')', ';', 'isRunning', '.', 'set', '(', 'true', ')', ';', '}', '}']</t>
  </si>
  <si>
    <t>[-1.2185519   0.14314485  0.23692805  0.17496006  0.56991374 -0.37453923
  0.14923489  0.79882675 -0.3123787  -0.71328384 -1.2206151  -2.0851753
 -0.6262338  -0.02580088 -0.77944595  0.46360236  1.8617951   1.1766638
 -1.0807682  -1.6293333  -0.07762592  0.17654018 -0.09350761 -0.8164134
  0.8124363   0.18084194 -0.14224152  0.14301822 -1.5299593   0.24433553
  1.0372086   0.56911325 -0.3670787  -0.6721751  -0.531424    0.92229396
  1.2628275  -0.44513533 -0.17764376  1.1417153   0.93036675 -1.2139521
 -1.5315945   0.66656625  1.1945945  -0.2673371  -0.31185496 -0.33001494
 -0.53922415  0.35105914  0.41167235 -0.36627498  0.22372653  0.15952522
 -0.4843785   0.9410496   0.4782514  -0.07979122 -0.33269364  1.0995045
  1.5823121   0.00799859 -0.2229889  -0.84329647  0.18981645 -0.1460078
 -0.32846284 -0.42595124  1.0526094  -0.48380712 -0.58278215  0.36256424
  0.800632   -0.85788435  0.79867935 -0.07812954  0.4423888  -0.21412718
 -0.48270962  0.5157116  -1.3914967   0.40151268 -1.7257917   0.19873142
 -0.84161985 -0.91582644  0.74236363 -0.34786487  0.49246266 -0.7978125
  0.22556841  1.0565563  -0.07205721 -0.7911704   1.6551147   0.98743296
  0.74126554 -1.4228592  -0.44236386  0.48388577]</t>
  </si>
  <si>
    <t>{'unregisterMXBean', 'info', 'shutdown', 'initMXBean', 'loadConfiguration', 'set'}</t>
  </si>
  <si>
    <t>reload</t>
  </si>
  <si>
    <t>public class Main
{
private static void checkTypeSafe(Object o){
  try {
    o=(RoleUnresolved)o;
  }
 catch (  ClassCastException e) {
    throw new IllegalArgumentException(e);
  }
}
}</t>
  </si>
  <si>
    <t>IllegalArgumentException if o is a non-RoleUnresolved object.</t>
  </si>
  <si>
    <t>['public', 'class', 'Main', '{', 'private', 'static', 'void', 'checkTypeSafe', '(', 'Object', 'o', ')', '{', 'try', '{', 'o', '=', '(', 'RoleUnresolved', ')', 'o', ';', '}', 'catch', '(', 'ClassCastException', 'e', ')', '{', 'throw', 'new', 'IllegalArgumentException', '(', 'e', ')', ';', '}', '}', '}']</t>
  </si>
  <si>
    <t>[-1.7265488   1.2070863   0.6917976  -0.00550331  0.2362344  -1.2402074
  1.2286091   1.5996852   0.12582271 -0.55387217 -1.1417762  -1.86636
 -0.531826   -0.7941342  -0.7327413  -0.38206992  1.0487136   1.0151443
 -0.6970634  -1.1225979   0.12078018 -0.5496877  -0.10839792  0.15472439
  0.36570963  0.40288788 -0.7051946  -0.07335006 -1.251755    0.07649109
  0.68180937  0.5294001  -0.4647568   0.02630065  0.02184059  0.44948876
  1.6089239   0.5066862  -0.20911334  1.3016986   1.0194198  -1.4691753
 -1.5701333   0.60681367 -0.0430086  -0.806719    0.5253123   0.01224484
  0.35922548  0.12527809  0.7019235  -0.8081105   0.642296   -0.04187711
 -0.4423001   0.7279612   1.1947114  -0.36952847  0.16869824  1.205928
  0.852644   -0.25915107  0.6358638  -1.1474013   0.5899483  -0.22712287
 -0.32754377  0.09373458  0.19318192 -1.0328165  -0.24529107  0.3353725
  1.0428231  -0.10975271  1.1376907   0.4417102  -0.17846425  0.4377175
 -0.54924273 -0.1379819  -1.1495653   0.15273601 -1.0545839  -0.13495207
 -0.8876407  -1.1942201   0.9020752   0.07107     0.13707879 -0.8573319
  1.0146794   1.0766883   0.10292481 -0.96355635  2.6772854   1.1465163
  1.0860808  -1.0696449  -0.8731313   0.5353545 ]</t>
  </si>
  <si>
    <t>checkTypeSafe</t>
  </si>
  <si>
    <t>public class Main
{
protected void fireMenuDragMouseReleased(MenuDragMouseEvent event){
  Object[] listeners=listenerList.getListenerList();
  for (int i=listeners.length - 2; i &gt;= 0; i-=2) {
    if (listeners[i] == MenuDragMouseListener.class) {
      ((MenuDragMouseListener)listeners[i + 1]).menuDragMouseReleased(event);
    }
  }
}
}</t>
  </si>
  <si>
    <t>['public', 'class', 'Main', '{', 'protected', 'void', 'fireMenuDragMouseReleased', '(', 'MenuDragMouseEvent', 'event', ')', '{', 'Object', '[', ']', 'listeners', '=', 'listenerList', '.', 'getListenerList', '(', ')', ';', 'for', '(', 'int', 'i', '=', 'listeners', '.', 'length', '-', '2', ';', 'i', '&gt;=', '0', ';', 'i', '-=', '2', ')', '{', 'if', '(', 'listeners', '[', 'i', ']', '==', 'MenuDragMouseListener', '.', 'class', ')', '{', '(', '(', 'MenuDragMouseListener', ')', 'listeners', '[', 'i', '+', '1', ']', ')', '.', 'menuDragMouseReleased', '(', 'event', ')', ';', '}', '}', '}', '}']</t>
  </si>
  <si>
    <t>[-0.81569904  0.43220767  0.6742895   0.29187986  0.48268566 -1.115045
  0.97668886  1.573653   -0.23298459 -0.96087486 -0.9425394  -2.2121565
  0.25474364  0.63217574 -0.5804102  -0.12834689  2.0582156   1.003804
 -0.8682977  -1.6394645   0.9737398  -0.5360219  -0.6386313  -0.05573095
  0.8188974   0.7368474  -0.2845131   0.5045288  -0.8938832   0.1601644
  1.1804785   0.35146266 -0.7754103  -0.38795114 -0.22058006 -0.32782868
  0.95140254 -0.27272645 -0.03257252  0.63841087  0.8889137  -1.1040027
 -1.1620506   0.7216244   0.4823632  -0.66008264 -0.4827473  -0.49034426
  0.53342044  0.33009386  1.0622908  -0.2241805  -0.4377074  -0.19702841
  0.13188365  1.0229427   1.0847402   0.14501286 -0.5298712   0.8556018
  0.7000858   0.23238623 -0.05740252 -0.5247347   0.8574732   0.49806082
 -0.20052049  0.33054173  0.9002788  -0.7486744   0.735196   -0.44175822
  1.0395385  -0.53988075  0.92607176 -0.2214347   1.0717961   0.45860487
 -0.3867073  -0.02187488 -1.6971598   0.23457856 -1.1145979   0.38139993
 -0.3792988  -0.26889533  1.327429   -0.24167502  0.13505843 -1.1649641
  1.5351572   1.0446069   0.19223042 -0.04751135  2.2097378   1.2989634
  0.35760862 -0.87716895 -0.96471095  0.19227502]</t>
  </si>
  <si>
    <t>fireMenuDragMouseReleased</t>
  </si>
  <si>
    <t>public class Main
{
public int size(){
  return entries.size();
}
}</t>
  </si>
  <si>
    <t>Retrieves the number of attribute type/value pairs in this Rdn.</t>
  </si>
  <si>
    <t>['public', 'class', 'Main', '{', 'public', 'int', 'size', '(', ')', '{', 'return', 'entries', '.', 'size', '(', ')', ';', '}', '}']</t>
  </si>
  <si>
    <t>[-1.4755836e+00  1.5622206e+00  7.4558932e-01  8.2172614e-01
  6.0122079e-01 -1.7858397e+00  1.1391981e+00  2.4516137e+00
 -1.6293930e-01 -1.2773468e+00 -4.9601313e-01 -1.5527308e+00
  1.6204305e-01 -2.8031945e-02  1.9832967e-01  7.3320873e-02
  1.4711956e+00  1.2503885e+00 -8.7818766e-01 -1.4587145e+00
  2.9723978e-01 -7.5912714e-01 -5.3650003e-02 -5.4484494e-02
  4.2901537e-01  2.7699205e-01 -4.3130639e-01  5.8138835e-01
 -2.6354030e-01  3.0793902e-01  4.1903639e-01  6.3458264e-01
  1.6955828e-03  7.5522923e-01  9.6842848e-02  2.7917147e-02
  1.3870193e+00 -7.0663345e-01 -3.7541300e-01  1.4133329e+00
  8.1346303e-01 -9.4547766e-01 -1.7631539e+00  8.1293625e-01
  6.1006588e-01 -7.5228781e-01  6.6669919e-02 -2.5929794e-01
  5.4231808e-02 -1.4739080e-01  6.6682792e-01 -4.8298118e-01
  1.1430541e-01  2.1861780e-01  1.1258852e-01  8.2202548e-01
  7.2815162e-01 -8.7000810e-02  4.6688390e-01  5.8107901e-01
  5.5889660e-01  4.3720180e-01 -2.1266434e-03 -9.0015483e-01
  3.0425325e-01  4.6702054e-01 -1.8386151e-01  1.5880318e-01
  1.7089947e-01 -6.7499918e-01 -4.2324236e-01  3.5694596e-01
  6.2074733e-01 -4.3837783e-01  5.3147608e-01  2.8832906e-01
  2.8641754e-01  4.2531848e-01 -9.6862429e-01 -1.7830114e-01
 -1.8134075e+00  4.4930869e-01 -5.8025259e-01  5.8923519e-01
 -3.6265856e-01 -4.2332152e-01  1.1268296e+00 -5.6834680e-01
  2.1985807e-01 -1.0195657e+00  6.0802877e-01  7.6524335e-01
 -3.5877758e-01 -7.0037550e-01  2.7364080e+00  9.6521538e-01
  1.1885679e+00 -1.1192919e+00 -7.3490638e-01  6.4145899e-01]</t>
  </si>
  <si>
    <t>public class Main
{
public FrameBodyUFID(){
  setOwner("");
  setUniqueIdentifier(new byte[0]);
}
}</t>
  </si>
  <si>
    <t>Creates a new FrameBodyUFID datatype.</t>
  </si>
  <si>
    <t>['public', 'class', 'Main', '{', 'public', 'FrameBodyUFID', '(', ')', '{', 'setOwner', '(', '""', ')', ';', 'setUniqueIdentifier', '(', 'new', 'byte', '[', '0', ']', ')', ';', '}', '}']</t>
  </si>
  <si>
    <t>[-1.0325333   0.7602929   0.59210986 -0.02794906  0.69503576 -1.5679731
  1.3297477   2.2052145  -0.40513587 -1.0893704  -1.1581078  -1.9544461
 -0.08444899 -0.13023444 -0.16121912 -0.75469106  1.5044514   1.011531
 -0.5971085  -1.3561921   0.5944283  -0.83611643 -0.37892884 -0.02542425
  0.5100619   0.45247754 -0.75323135  0.21124119 -0.46603283  0.4197997
  0.64386034  0.57016534 -0.6031855   0.00897539  0.06439468  0.28150132
  0.70370555 -0.05944066 -0.11288025  0.5483536   0.93500715 -1.3546869
 -1.1769035   0.9652884   0.37733513 -0.7477674  -0.07942422 -0.22785
  0.27205876 -0.077847    0.80718565 -0.5619032   0.38042971 -0.06182127
  0.21856098  0.84940445  0.68974805 -0.19161049  0.263916    1.0650564
  0.6922032   0.37475932  0.09149164 -0.55273914  0.83278745  0.20671001
  0.30392087  0.14150177  0.59107023 -0.82971764  0.18968637 -0.25249723
  0.6451088  -0.38861632  0.8704185   0.5322565   0.28829148  0.67548555
 -0.61753875 -0.4422328  -1.5918068   0.372153   -1.2038927   0.635104
 -0.20505348 -0.46061704  1.3322744  -0.17216681  0.0405887  -1.0558271
  1.3317773   1.0577186   0.07653488 -0.69027704  2.552925    0.98810095
  0.9504744  -1.1634588  -0.74620765  0.20287685]</t>
  </si>
  <si>
    <t>{'setUniqueIdentifier', 'setOwner'}</t>
  </si>
  <si>
    <t>FrameBodyUFID</t>
  </si>
  <si>
    <t>public class Main
{
public FileWriterWithEncoding(String filename,Charset encoding,boolean append) throws IOException {
  this(new File(filename),encoding,append);
}
}</t>
  </si>
  <si>
    <t>['public', 'class', 'Main', '{', 'public', 'FileWriterWithEncoding', '(', 'String', 'filename', ',', 'Charset', 'encoding', ',', 'boolean', 'append', ')', 'throws', 'IOException', '{', 'this', '(', 'new', 'File', '(', 'filename', ')', ',', 'encoding', ',', 'append', ')', ';', '}', '}']</t>
  </si>
  <si>
    <t>[-1.1622801   1.1880263   0.19921319 -0.2046206   0.19657099 -1.5632336
  1.1182598   1.7243719  -0.5384291  -0.91181934 -0.7456698  -1.4384412
 -0.6481755  -0.33173925  0.39107078 -0.5474244   1.5910207   1.0282352
 -0.32840538 -1.4752998   0.72147167 -0.07575952  1.0436467  -0.27732074
  0.38912484  0.31227022 -0.7920597  -0.17379163 -0.6765179   0.15653458
  0.5648993   0.2468467   0.19207694  0.05425864 -0.2520059   0.7405243
  0.49962363 -0.16865554 -0.37105015  0.44838622  0.5466552  -1.2131754
 -0.8170534   0.5252982   0.5588056  -0.50362897  0.35374835 -0.3578481
  0.22916497 -0.46141353  0.36251414 -0.9258811   0.8112268   0.31271338
 -0.5229508   0.37060967  0.64339054 -0.49199036  0.04083708  1.1712025
  0.44605896  0.0925229   0.35909915 -0.5889752   0.2228657   0.23285982
 -0.00306849 -0.22330205 -0.49184823 -0.26529792 -0.69870186  0.32954216
  0.3535973  -0.1971947   0.8269236   0.7550514  -0.31729433  0.6137705
 -0.75881004 -0.51764077 -0.7796231  -0.04389552 -1.1894776   0.5688282
 -0.466237   -0.35715184  0.62479633  0.10838976  0.30282447 -1.2999878
  0.97945505  1.2576485  -0.01536558 -0.99350333  2.642758    0.60217917
  1.412037   -1.4669434  -0.16456746  0.38658655]</t>
  </si>
  <si>
    <t>public class Main
{
void recomposeImports(){
  m_importNumber=getStylesheetRoot().getImportNumber(this);
  StylesheetRoot root=getStylesheetRoot();
  int globalImportCount=root.getGlobalImportCount();
  m_importCountComposed=(globalImportCount - m_importNumber) - 1;
  int count=getImportCount();
  if (count &gt; 0) {
    m_endImportCountComposed+=count;
    while (count &gt; 0)     m_endImportCountComposed+=this.getImport(--count).getEndImportCountComposed();
  }
  count=getIncludeCountComposed();
  while (count &gt; 0) {
    int imports=getIncludeComposed(--count).getImportCount();
    m_endImportCountComposed+=imports;
    while (imports &gt; 0)     m_endImportCountComposed+=getIncludeComposed(count).getImport(--imports).getEndImportCountComposed();
  }
}
}</t>
  </si>
  <si>
    <t>Recalculate the precedence of this stylesheet in the global import list.  The lowest precedence stylesheet is 0.  A higher number has a higher precedence.</t>
  </si>
  <si>
    <t>['public', 'class', 'Main', '{', 'void', 'recomposeImports', '(', ')', '{', 'm_importNumber', '=', 'getStylesheetRoot', '(', ')', '.', 'getImportNumber', '(', 'this', ')', ';', 'StylesheetRoot', 'root', '=', 'getStylesheetRoot', '(', ')', ';', 'int', 'globalImportCount', '=', 'root', '.', 'getGlobalImportCount', '(', ')', ';', 'm_importCountComposed', '=', '(', 'globalImportCount', '-', 'm_importNumber', ')', '-', '1', ';', 'int', 'count', '=', 'getImportCount', '(', ')', ';', 'if', '(', 'count', '&gt;', '0', ')', '{', 'm_endImportCountComposed', '+=', 'count', ';', 'while', '(', 'count', '&gt;', '0', ')', 'm_endImportCountComposed', '+=', 'this', '.', 'getImport', '(', '--', 'count', ')', '.', 'getEndImportCountComposed', '(', ')', ';', '}', 'count', '=', 'getIncludeCountComposed', '(', ')', ';', 'while', '(', 'count', '&gt;', '0', ')', '{', 'int', 'imports', '=', 'getIncludeComposed', '(', '--', 'count', ')', '.', 'getImportCount', '(', ')', ';', 'm_endImportCountComposed', '+=', 'imports', ';', 'while', '(', 'imports', '&gt;', '0', ')', 'm_endImportCountComposed', '+=', 'getIncludeComposed', '(', 'count', ')', '.', 'getImport', '(', '--', 'imports', ')', '.', 'getEndImportCountComposed', '(', ')', ';', '}', '}', '}']</t>
  </si>
  <si>
    <t>[-0.7608009  -0.01897173  0.48377618  0.29672158  0.3095001  -0.67252076
  0.29460937  0.99093336 -0.22416812 -1.2438242  -1.0841664  -2.3127503
  0.01654806  0.6466148  -0.60328215  0.47839496  1.9669791   1.0292556
 -0.731013   -1.3956723   0.1934331   0.13374442 -0.6590951  -0.13542086
  1.0458792   0.66401076 -0.20623676  0.6910146  -1.0692883   0.2879245
  1.0025343   0.56689197 -0.47897896 -0.39117798 -0.7721108   0.15596476
  1.0647241  -1.177572   -0.23678595  1.0375447   0.75071394 -0.8993258
 -1.1559131   0.53316563  1.0433055  -0.5041737  -0.5689846  -0.76184654
  0.09122621  0.26631522  0.900262   -0.31229717 -0.34543443  0.02539707
 -0.39901283  1.2296685   0.7243614   0.15941425 -0.32199794  0.8428079
  1.1803149   0.23417886 -0.39183205 -0.38466823  0.7115054   0.18941124
 -0.6421852  -0.47520638  1.0399928  -0.31072596  0.10944165 -0.19524157
  0.7479592  -0.9908629   0.3599791  -0.04475988  1.0208278  -0.02024063
 -0.5661027   0.4831076  -1.8320432   0.36966574 -1.6793942   0.5790274
 -0.6308915  -0.28722444  1.0947627  -0.06191362  0.53115773 -0.89525944
  0.81314725  0.9100003  -0.18208955 -0.31846437  1.6950173   0.9795698
  0.68195623 -1.2301593  -0.19348021  0.3242558 ]</t>
  </si>
  <si>
    <t>{'getIncludeComposed', 'getEndImportCountComposed', 'getImportCount', 'getImportNumber', 'getStylesheetRoot', 'getIncludeCountComposed', 'getImport', 'getGlobalImportCount'}</t>
  </si>
  <si>
    <t>recomposeImports</t>
  </si>
  <si>
    <t>public class Main
{
@Override public Writer append(CharSequence csq,int start,int end){
  return this;
}
}</t>
  </si>
  <si>
    <t>['public', 'class', 'Main', '{', '@', 'Override', 'public', 'Writer', 'append', '(', 'CharSequence', 'csq', ',', 'int', 'start', ',', 'int', 'end', ')', '{', 'return', 'this', ';', '}', '}']</t>
  </si>
  <si>
    <t>[-0.8156321   1.7278926   0.54820144  0.5542105   0.19810426 -1.926753
  1.3250625   2.5749366  -0.3699973  -1.1496254  -0.00849591 -0.6936653
  0.11026114  0.04751864  0.7761152  -0.3179367   1.4243115   0.6995269
 -0.36672318 -1.5261194   1.1648107  -0.48656663  0.90767694  0.03038094
  0.18941666  0.44377458 -0.7588957   0.43811387  0.31983334  0.4460731
  0.50880486 -0.1216052   0.44716585  0.37471253 -0.02693487  0.24680687
  0.5860658  -0.65880233 -0.49269155  0.56797975  0.5290851  -0.7263546
 -1.0293605   0.6631161   0.27749842 -0.6898183  -0.06926045 -0.4407903
  0.38313815 -0.64179444  0.24592836 -0.8893821   0.2001239   0.24800207
 -0.04554342  0.26788697  0.7008903  -0.36948627  0.5909539   0.26898825
 -0.41364107  0.44989353  0.19527675 -0.52035975 -0.0120841   0.64762765
  0.0806639   0.14999357 -1.0873622  -0.36550385 -0.4288769   0.23511769
  0.14634989 -0.11555764  0.24046968  0.5145425  -0.02191392  0.768349
 -1.2931005  -0.71275175 -1.3080683  -0.02142794 -0.43893218  0.9604931
 -0.06733231  0.18279342  0.9106983  -0.20243236  0.0694114  -1.2515168
  0.93105584  0.6711339  -0.29681668 -0.40796527  2.622677    0.44046184
  1.2151761  -1.0474522  -0.32255578  0.5783198 ]</t>
  </si>
  <si>
    <t>Writer</t>
  </si>
  <si>
    <t>public class Main
{
public void testUserDataHandlerNotifiedOfShallowClones(){
  RecordingHandler handler=new RecordingHandler();
  name.setUserData("a","apple",handler);
  name.setUserData("b","banana",handler);
  standard.setUserData("c","cat",handler);
  waffles.setUserData("d","dog",handler);
  Element clonedName=(Element)name.cloneNode(false);
  Attr clonedStandard=clonedName.getAttributeNode("a:standard");
  Set&lt;String&gt; expected=new HashSet&lt;String&gt;();
  expected.add(notification(NODE_CLONED,"a","apple",name,clonedName));
  expected.add(notification(NODE_CLONED,"b","banana",name,clonedName));
  expected.add(notification(NODE_CLONED,"c","cat",standard,clonedStandard));
  assertEquals(expected,handler.calls);
}
}</t>
  </si>
  <si>
    <t>A shallow clone requires cloning the attributes but not the child nodes.</t>
  </si>
  <si>
    <t>['public', 'class', 'Main', '{', 'public', 'void', 'testUserDataHandlerNotifiedOfShallowClones', '(', ')', '{', 'RecordingHandler', 'handler', '=', 'new', 'RecordingHandler', '(', ')', ';', 'name', '.', 'setUserData', '(', '"a"', ',', '"apple"', ',', 'handler', ')', ';', 'name', '.', 'setUserData', '(', '"b"', ',', '"banana"', ',', 'handler', ')', ';', 'standard', '.', 'setUserData', '(', '"c"', ',', '"cat"', ',', 'handler', ')', ';', 'waffles', '.', 'setUserData', '(', '"d"', ',', '"dog"', ',', 'handler', ')', ';', 'Element', 'clonedName', '=', '(', 'Element', ')', 'name', '.', 'cloneNode', '(', 'false', ')', ';', 'Attr', 'clonedStandard', '=', 'clonedName', '.', 'getAttributeNode', '(', '"a:standard"', ')', ';', 'Set', '&lt;', 'String', '&gt;', 'expected', '=', 'new', 'HashSet', '&lt;', 'String', '&gt;', '(', ')', ';', 'expected', '.', 'add', '(', 'notification', '(', 'NODE_CLONED', ',', '"a"', ',', '"apple"', ',', 'name', ',', 'clonedName', ')', ')', ';', 'expected', '.', 'add', '(', 'notification', '(', 'NODE_CLONED', ',', '"b"', ',', '"banana"', ',', 'name', ',', 'clonedName', ')', ')', ';', 'expected', '.', 'add', '(', 'notification', '(', 'NODE_CLONED', ',', '"c"', ',', '"cat"', ',', 'standard', ',', 'clonedStandard', ')', ')', ';', 'assertEquals', '(', 'expected', ',', 'handler', '.', 'calls', ')', ';', '}', '}']</t>
  </si>
  <si>
    <t>[-0.78707725 -0.0878005  -0.08381093  0.07624016  0.16574444 -0.7543688
  0.4326225   0.69466746 -0.2851807  -0.9527892  -0.94706905 -1.377349
 -0.98472846  0.05644476 -0.14199233  0.56471694  1.614144    1.4469973
 -0.59470636 -1.863324   -0.02434225  0.2274724   0.23313372 -0.2785912
  0.87364113  0.07428218 -0.2064673  -0.45232782 -1.0224131   0.24469548
  0.87395924  0.66679    -0.1006795  -0.4898632  -0.2756418   0.78059316
  0.80451936 -0.7290589  -0.02514027  0.6609443   0.5197261  -1.833839
 -0.8421039   0.26820397  1.2399268  -0.55838925  0.0200004  -0.43576044
 -0.3903429   0.01359804  0.60443276 -0.6041387   0.17637701  0.419775
 -0.957487    0.8842148   0.5376144  -0.49400082 -0.483763    1.4480944
  1.2452738  -0.13390169 -0.13249317 -0.46308196  0.5374261   0.2355543
 -0.15434675 -0.43248343  0.2617485  -0.2234962  -0.49889165  0.10641506
 -0.06023342 -0.6159527   0.764586    0.32084     0.13827936  0.20915467
 -0.09763248  0.4914777  -0.4279331   0.17857067 -1.4242365   0.34055305
 -0.6622023  -0.06230381  0.76356995  0.23979731  1.1305354  -1.1564432
  0.705477    1.0282513  -0.00368322 -0.28512728  1.9682742   0.82057655
  1.449733   -1.8846565  -0.22572638  0.45710605]</t>
  </si>
  <si>
    <t>{'add', 'getAttributeNode', 'assertEquals', 'notification', 'setUserData', 'cloneNode'}</t>
  </si>
  <si>
    <t>testUserDataHandlerNotifiedOfShallowClones</t>
  </si>
  <si>
    <t>public class Main
{
@Override public void update(){
  if (!bounce)   return;
  counter++;
  if (counter == 1)   super.getSpriteFrame().setTranslateY(super.getSpriteFrame().getTranslateY() - BOUNCE_HEIGHT);
 else   if (counter == 5) {
    super.getSpriteFrame().setTranslateY(super.getSpriteFrame().getTranslateY() + BOUNCE_HEIGHT);
    counter=0;
    bounce=false;
  }
}
}</t>
  </si>
  <si>
    <t>['public', 'class', 'Main', '{', '@', 'Override', 'public', 'void', 'update', '(', ')', '{', 'if', '(', '!', 'bounce', ')', 'return', ';', 'counter', '++', ';', 'if', '(', 'counter', '==', '1', ')', 'super', '.', 'getSpriteFrame', '(', ')', '.', 'setTranslateY', '(', 'super', '.', 'getSpriteFrame', '(', ')', '.', 'getTranslateY', '(', ')', '-', 'BOUNCE_HEIGHT', ')', ';', 'else', 'if', '(', 'counter', '==', '5', ')', '{', 'super', '.', 'getSpriteFrame', '(', ')', '.', 'setTranslateY', '(', 'super', '.', 'getSpriteFrame', '(', ')', '.', 'getTranslateY', '(', ')', '+', 'BOUNCE_HEIGHT', ')', ';', 'counter', '=', '0', ';', 'bounce', '=', 'false', ';', '}', '}', '}']</t>
  </si>
  <si>
    <t>[-1.2651067   0.30944794  0.31218022  0.36967626  0.57942206 -0.7634989
  0.41330513  1.1457915  -0.29505008 -1.0859123  -0.8838549  -2.2778003
 -0.49310666  0.27562118 -0.627655    0.4183008   2.0435865   1.0255171
 -0.9836263  -1.6217775   0.2482445  -0.01892835 -0.09430984 -0.6116917
  0.87511325  0.37780368 -0.0761711   0.5166002  -1.1137054   0.1995517
  0.90336215  0.52125007 -0.606459   -0.15280229 -0.4392359   0.32088727
  1.2121384  -0.5418437  -0.07672703  1.2290379   0.9701032  -0.9884694
 -1.3768363   0.43682462  1.0190619  -0.3041118  -0.48808566 -0.31848696
  0.0809399   0.47008944  0.7171088  -0.43150645  0.07688136  0.13215514
 -0.49101746  0.8972265   0.88773066  0.17448404 -0.32706428  0.93616056
  1.1420268   0.14758423 -0.21604039 -0.76854074  0.33891022  0.12784223
 -0.3199491  -0.16009566  0.7915655  -0.44729868 -0.23757812  0.32363582
  0.94809276 -0.9075394   0.6790896  -0.26655236  0.7540657  -0.0163861
 -0.5633039   0.24797003 -1.4290425   0.29983616 -1.3619733   0.25989547
 -0.54356074 -0.69730574  0.733594   -0.2940569   0.33705276 -0.72282964
  0.25667304  0.9869745   0.02111077 -0.81708956  1.8933532   1.1702073
  0.8759777  -1.165564   -0.23516303  0.4196164 ]</t>
  </si>
  <si>
    <t>{'setTranslateY', 'getTranslateY'}</t>
  </si>
  <si>
    <t>public class Main
{
protected Stack&lt;Throwable&gt; unfoldExceptions(Throwable exception){
  Stack&lt;Throwable&gt; throwables=new Stack&lt;&gt;();
  Throwable current=exception;
  while (current != null) {
    throwables.push(current);
    current=current.getCause();
  }
  return throwables;
}
}</t>
  </si>
  <si>
    <t>Creates an Iterable to walk the exception from the bottom up (the last caused by going upwards to the root exception).</t>
  </si>
  <si>
    <t>['public', 'class', 'Main', '{', 'protected', 'Stack', '&lt;', 'Throwable', '&gt;', 'unfoldExceptions', '(', 'Throwable', 'exception', ')', '{', 'Stack', '&lt;', 'Throwable', '&gt;', 'throwables', '=', 'new', 'Stack', '&lt;', '&gt;', '(', ')', ';', 'Throwable', 'current', '=', 'exception', ';', 'while', '(', 'current', '!=', 'null', ')', '{', 'throwables', '.', 'push', '(', 'current', ')', ';', 'current', '=', 'current', '.', 'getCause', '(', ')', ';', '}', 'return', 'throwables', ';', '}', '}']</t>
  </si>
  <si>
    <t>[-1.2744712   0.48920146  0.38696882  0.13618049  0.056935   -1.1902392
  0.8566233   1.4217474  -0.5644247  -1.2670077  -1.0532615  -2.0267086
 -0.1564411  -0.02962092 -0.39126894  0.5040983   1.0918506   0.9829438
 -0.711178   -0.9252309  -0.1387831   0.14314526 -0.15734504  0.3059944
  0.43567657  0.3815957  -0.24852589  0.01087972 -0.91956294  0.00447912
  0.79670006  0.6733878  -0.15445635  0.02346286 -0.4836758   0.5769715
  1.4672474  -0.8404455  -0.43089437  1.4089711   0.8173679  -0.746503
 -1.1815683   0.23209934  0.909818   -0.44782305  0.145438   -0.4819944
  0.22274667  0.03623654  1.0536498  -0.6074731   0.02580302  0.0561826
 -0.6564258   1.2875992   0.81742096  0.17888163 -0.3360429   0.9194937
  1.1189123  -0.22212207  0.23200797 -0.6863169   0.5348345   0.24479419
 -0.759641   -0.36641937  0.3717385  -0.21889152 -0.3983678  -0.0477928
  0.62242526 -0.5299775   0.40527645  0.3952318   0.27178794  0.01632705
 -0.58084565  0.4405685  -1.3463788   0.39651272 -1.1601084   0.1184494
 -0.9334083  -0.7474134   0.9309747   0.15691163  0.80398804 -0.5952895
  0.6703095   0.5771276  -0.3134443  -0.3753241   1.9743196   0.6368855
  0.896682   -1.3353021  -0.2168101   0.5076414 ]</t>
  </si>
  <si>
    <t>{'getCause', 'push'}</t>
  </si>
  <si>
    <t>unfoldExceptions</t>
  </si>
  <si>
    <t>Stack</t>
  </si>
  <si>
    <t>public class Main
{
@SuppressWarnings("unchecked") private Class validateClass(ClientConfig cfg){
  Class clazz=null;
  try {
    clazz=Class.forName(cfg.getAccessRequestHandlerClassname());
  }
 catch (  final ClassNotFoundException e) {
    LOG.error("Unable to load Handler Class '" + cfg.getAccessRequestHandlerClassname() + "' for RADIUS client '"+ cfg.getName()+ "'. Requests from this client will be ignored.",e);
    return null;
  }
  Object inst=null;
  try {
    inst=InjectorHolder.getInstance(clazz);
  }
 catch (  ConfigurationException|ProvisionException e) {
    LOG.error("Unable to instantiate Handler Class '" + cfg.getAccessRequestHandlerClassname() + "' for RADIUS client '"+ cfg.getName()+ "'. Requests from this client will be ignored.",e);
    return null;
  }
  AccessRequestHandler handler=null;
  try {
    handler=(AccessRequestHandler)inst;
  }
 catch (  final ClassCastException e) {
    LOG.error("Unable to use Handler Class '" + cfg.getAccessRequestHandlerClassname() + "' for RADIUS client '"+ cfg.getName()+ "'. Requests from this client will be ignored.",e);
    return null;
  }
  return clazz;
}
}</t>
  </si>
  <si>
    <t>Validates that the specified class can be loaded and implements the proper interface so that we don't have to do that for every request.</t>
  </si>
  <si>
    <t>['public', 'class', 'Main', '{', '@', 'SuppressWarnings', '(', '"unchecked"', ')', 'private', 'Class', 'validateClass', '(', 'ClientConfig', 'cfg', ')', '{', 'Class', 'clazz', '=', 'null', ';', 'try', '{', 'clazz', '=', 'Class', '.', 'forName', '(', 'cfg', '.', 'getAccessRequestHandlerClassname', '(', ')', ')', ';', '}', 'catch', '(', 'final', 'ClassNotFoundException', 'e', ')', '{', 'LOG', '.', 'error', '(', '"Unable to load Handler Class \'"', '+', 'cfg', '.', 'getAccessRequestHandlerClassname', '(', ')', '+', '"\' for RADIUS client \'"', '+', 'cfg', '.', 'getName', '(', ')', '+', '"\'. Requests from this client will be ignored."', ',', 'e', ')', ';', 'return', 'null', ';', '}', 'Object', 'inst', '=', 'null', ';', 'try', '{', 'inst', '=', 'InjectorHolder', '.', 'getInstance', '(', 'clazz', ')', ';', '}', 'catch', '(', 'ConfigurationException', '|', 'ProvisionException', 'e', ')', '{', 'LOG', '.', 'error', '(', '"Unable to instantiate Handler Class \'"', '+', 'cfg', '.', 'getAccessRequestHandlerClassname', '(', ')', '+', '"\' for RADIUS client \'"', '+', 'cfg', '.', 'getName', '(', ')', '+', '"\'. Requests from this client will be ignored."', ',', 'e', ')', ';', 'return', 'null', ';', '}', 'AccessRequestHandler', 'handler', '=', 'null', ';', 'try', '{', 'handler', '=', '(', 'AccessRequestHandler', ')', 'inst', ';', '}', 'catch', '(', 'final', 'ClassCastException', 'e', ')', '{', 'LOG', '.', 'error', '(', '"Unable to use Handler Class \'"', '+', 'cfg', '.', 'getAccessRequestHandlerClassname', '(', ')', '+', '"\' for RADIUS client \'"', '+', 'cfg', '.', 'getName', '(', ')', '+', '"\'. Requests from this client will be ignored."', ',', 'e', ')', ';', 'return', 'null', ';', '}', 'return', 'clazz', ';', '}', '}']</t>
  </si>
  <si>
    <t>[-1.116033    0.27512592  0.3972222  -0.12812507  0.39373606 -0.6207816
  0.68012345  0.8420109  -0.36783028 -0.5227979  -1.3897275  -2.097612
 -0.71116716  0.05137084 -0.6443749   0.4143055   1.5145183   0.95931906
 -0.9593109  -1.7833948   0.30105734  0.42780748  0.07813659 -0.22288296
  0.77817744  0.5098238  -0.16330169 -0.01704885 -1.6779221  -0.04060831
  0.9224631   0.44721475 -0.5340506  -1.090525   -0.63091445  0.7246717
  1.2991226   0.21422535 -0.13918732  0.80003464  0.79634243 -1.3297291
 -1.3816783   0.641735    0.9906215  -0.14622125 -0.1300126  -0.30788666
  0.40283477  0.30381897  0.4549918  -0.54269266  0.44394767 -0.00984844
 -0.44587493  0.69437015  0.6561505  -0.257953   -0.4856941   1.0541574
  1.260446   -0.19131394  0.03506395 -0.9001363   0.2747373  -0.35256386
 -0.6509212  -0.22337762  1.0202067  -0.5152098  -0.34439927  0.15253691
  0.854822   -0.5502248   0.86097467 -0.05579269  0.36878428 -0.01487813
 -0.04404099  0.18255758 -0.7937378   0.06934664 -1.6513672  -0.37892646
 -1.0675437  -1.1058255   0.43384445  0.07011905  0.3726797  -0.9396806
  0.6821867   1.27935     0.44888443 -0.6331633   1.6992904   1.150464
  0.3795107  -0.9129783  -0.48564637  0.36934304]</t>
  </si>
  <si>
    <t>{'getName', 'forName', 'error', 'getAccessRequestHandlerClassname', 'getInstance'}</t>
  </si>
  <si>
    <t>validateClass</t>
  </si>
  <si>
    <t>public class Main
{
public com.sun.identity.liberty.ws.idpp.jaxb.PostalAddressElement createPostalAddressElement() throws javax.xml.bind.JAXBException {
  return new com.sun.identity.liberty.ws.idpp.jaxb.impl.PostalAddressElementImpl();
}
}</t>
  </si>
  <si>
    <t>Create an instance of PostalAddressElement</t>
  </si>
  <si>
    <t>['public', 'class', 'Main', '{', 'public', 'com', '.', 'sun', '.', 'identity', '.', 'liberty', '.', 'ws', '.', 'idpp', '.', 'jaxb', '.', 'PostalAddressElement', 'createPostalAddressElement', '(', ')', 'throws', 'javax', '.', 'xml', '.', 'bind', '.', 'JAXBException', '{', 'return', 'new', 'com', '.', 'sun', '.', 'identity', '.', 'liberty', '.', 'ws', '.', 'idpp', '.', 'jaxb', '.', 'impl', '.', 'PostalAddressElementImpl', '(', ')', ';', '}', '}']</t>
  </si>
  <si>
    <t>[-6.9053638e-01  1.3692485e+00 -9.7376080e-03  4.7964928e-01
  1.3130943e+00 -4.0538415e-01  8.6054154e-02  1.3549318e+00
 -1.0388341e+00 -1.2607483e+00 -4.3207964e-01 -1.6883881e+00
 -1.3625672e-01  4.4903856e-02  8.3787328e-01  5.3821152e-01
  1.9384091e+00  1.5997032e+00 -1.5544306e+00 -2.4179218e+00
 -4.6338201e-01  4.9495745e-01  5.3470695e-01 -1.6298198e+00
  4.9986941e-01 -9.4199800e-01 -3.3398960e-02 -5.1041424e-01
 -1.4317566e+00 -8.7156497e-02  6.6372925e-01  4.9963817e-01
  1.5395115e-01 -5.1108170e-01 -2.1276380e-01  9.2880344e-01
  1.2625848e+00  4.8267093e-01 -6.1468822e-01  9.8071121e-02
  6.7244425e-02 -1.3211190e+00 -1.7071205e+00  6.7382526e-01
  1.8947732e+00  4.0412015e-01 -3.3171242e-01 -1.0694422e-01
 -8.6539799e-01  7.5765711e-01  3.8895369e-01  1.3639115e-01
 -2.9472250e-01  1.3026640e-01 -1.5281913e+00  3.9277443e-01
 -9.8079449e-01 -3.0309716e-01 -3.5306689e-01  5.0099921e-01
  2.0715528e+00  2.0566358e-01 -3.9349318e-02 -7.0929331e-01
 -7.9424417e-01  4.8920155e-02  1.1066907e-01 -2.0692873e-01
  7.2737277e-01  1.5917803e-03 -1.0887794e+00  1.3492976e+00
  1.5496769e+00 -1.9060066e-01  1.4214599e+00  6.9982864e-02
  1.7334942e-02  1.9810738e-01 -9.7730505e-01  7.8616925e-02
 -1.7720776e+00  4.3864778e-01 -1.1271276e+00 -3.5797525e-02
 -9.8521787e-01 -1.3563330e+00  3.3899790e-01 -3.6413080e-01
  1.3320500e+00 -5.3378236e-01 -1.2027060e+00  1.0748284e+00
  7.0181888e-01 -1.2249115e+00  2.6963608e+00  1.6249654e+00
  5.7743514e-01 -1.0598037e+00 -2.4801494e-01 -4.1384902e-02]</t>
  </si>
  <si>
    <t>createPostalAddressElement</t>
  </si>
  <si>
    <t>public class Main
{
public ShortLookupTable(int offset,short data[]){
  super(offset,data.length);
  numComponents=1;
  numEntries=data.length;
  this.data=new short[1][];
  this.data[0]=data;
}
}</t>
  </si>
  <si>
    <t>Constructs a ShortLookupTable object from an array of shorts representing a lookup table for each band.  The offset will be subtracted from the input values before indexing into the array.  The data array is stored as a reference.</t>
  </si>
  <si>
    <t>['public', 'class', 'Main', '{', 'public', 'ShortLookupTable', '(', 'int', 'offset', ',', 'short', 'data', '[', ']', ')', '{', 'super', '(', 'offset', ',', 'data', '.', 'length', ')', ';', 'numComponents', '=', '1', ';', 'numEntries', '=', 'data', '.', 'length', ';', 'this', '.', 'data', '=', 'new', 'short', '[', '1', ']', '[', ']', ';', 'this', '.', 'data', '[', '0', ']', '=', 'data', ';', '}', '}']</t>
  </si>
  <si>
    <t>[-0.03495395  0.311749    0.6874352   0.24144296  0.5586803  -1.5847262
  1.8067459   2.0364258  -0.5621349  -0.7847323  -1.553529   -1.8439437
  0.111539    0.59169847 -0.02051674 -0.42813492  2.0616632   1.2212397
 -0.49037266 -1.9259918   1.4216126  -0.26366648 -0.39737624  0.10725953
  0.9196748   0.62078273 -0.4844422   0.20227166 -0.318411    0.5010135
  0.99347603  0.7349703  -0.9856107  -0.45636132 -0.1371787  -0.1624956
  0.3788498  -0.3523587   0.01562101 -0.41350904  0.46196175 -1.507574
 -0.08134378  0.80306387  0.7270051  -0.44009063 -0.8451847  -0.64469904
  0.89267814 -0.17741668  1.0703787  -0.5908193   0.04635444 -0.5852974
 -0.05583469  0.92020375  0.54650575 -0.38783282  0.08828291  1.0973773
  0.9467711   0.1658068  -0.06649834 -0.40523875  1.2266109  -0.05595353
 -0.09264964  0.18916324  0.91036284 -0.984583    0.7279589  -1.2017504
  0.338404   -0.27479333  0.786896    0.5778073   0.732677    0.9611869
 -0.4951677  -0.4680956  -1.5265784   0.17607005 -1.6716326   0.6328157
 -0.11738791 -0.18209197  1.5647763   0.02594185  0.3773672  -1.4817193
  1.9492991   1.3927443   0.56230927 -0.05594479  2.821022    1.034421
  0.7094047  -1.1737558  -0.6828654   0.15236297]</t>
  </si>
  <si>
    <t>public class Main
{
public Set searchAssignableDynamicGroups(String wildcard,int level) throws AMException, SSOException {
  return searchAssignableDynamicGroups(wildcard,null,level);
}
}</t>
  </si>
  <si>
    <t>['public', 'class', 'Main', '{', 'public', 'Set', 'searchAssignableDynamicGroups', '(', 'String', 'wildcard', ',', 'int', 'level', ')', 'throws', 'AMException', ',', 'SSOException', '{', 'return', 'searchAssignableDynamicGroups', '(', 'wildcard', ',', 'null', ',', 'level', ')', ';', '}', '}']</t>
  </si>
  <si>
    <t>[-1.5367763   1.307476    0.26245     0.22396879  0.05544445 -1.7456578
  1.1921488   1.7016906  -0.33034748 -0.8866449  -0.7624545  -1.0958623
 -0.723657   -0.38407773  0.526232   -0.16840948  1.2250898   1.3247676
 -0.24155127 -1.8461877   0.67245495 -0.2169315   0.93011326 -0.24098977
  0.21291013  0.0703046  -0.48336777 -0.34305012 -0.10686571  0.12728335
  0.25891986  0.5263049   0.2587938   0.5991439   0.15321453  0.74523616
  0.5427348  -0.16637509 -0.26718995  0.6092998   0.5606632  -1.6079354
 -0.73440105  0.4439116   0.54658127 -0.81760734  0.5255368  -0.14783105
  0.06668442 -0.7245529   0.5716981  -1.2537634   0.94659585  0.43408555
 -0.7623274   0.58808535  0.8581445  -0.5586301   0.05945729  1.3230172
  0.27004603 -0.21702425  0.48547593 -0.9569593   0.37824023  0.11937547
  0.03996132 -0.03818681 -0.6053042  -0.27061242 -0.8227076   0.34597436
 -0.6119736  -0.08573684  0.759178    1.0208197  -0.51834446  0.39288986
 -0.48875588 -0.11095721 -0.358369   -0.10808074 -0.80577356  0.35214096
 -0.5142254   0.0257359   0.5205065  -0.03091368  0.56256765 -1.1725969
  1.1959062   1.1345527  -0.21486297 -0.59519535  2.6758466   0.5814505
  1.7504071  -1.1143088  -0.3504244   0.6120091 ]</t>
  </si>
  <si>
    <t>public class Main
{
private void pushCallStack(){
  StackTraceElement[] eles=(new Throwable()).getStackTrace();
  int i;
  for (i=1; i &lt; eles.length; i++) {
    if (!eles[i].getClassName().equals(this.getClass().getName())) {
      break;
    }
  }
  this.callStack.push(eles[i]);
}
}</t>
  </si>
  <si>
    <t>Pushes the call stack.</t>
  </si>
  <si>
    <t>['public', 'class', 'Main', '{', 'private', 'void', 'pushCallStack', '(', ')', '{', 'StackTraceElement', '[', ']', 'eles', '=', '(', 'new', 'Throwable', '(', ')', ')', '.', 'getStackTrace', '(', ')', ';', 'int', 'i', ';', 'for', '(', 'i', '=', '1', ';', 'i', '&lt;', 'eles', '.', 'length', ';', 'i', '++', ')', '{', 'if', '(', '!', 'eles', '[', 'i', ']', '.', 'getClassName', '(', ')', '.', 'equals', '(', 'this', '.', 'getClass', '(', ')', '.', 'getName', '(', ')', ')', ')', '{', 'break', ';', '}', '}', 'this', '.', 'callStack', '.', 'push', '(', 'eles', '[', 'i', ']', ')', ';', '}', '}']</t>
  </si>
  <si>
    <t>[-0.87634474  0.41872418  0.5505865   0.39119962  0.5365049  -0.869943
  0.78450894  1.2568893  -0.3271866  -0.9185902  -1.2012846  -2.5017931
 -0.11310287  0.3969001  -0.73443747  0.16931857  2.210208    1.4250742
 -1.0905926  -1.5813375   0.5229256  -0.2658697  -0.6279008  -0.1700185
  1.0242959   0.35654765 -0.24986528  0.2966189  -1.4526974   0.12337538
  1.3835014   0.5640627  -0.6666931  -0.33130935 -0.3543741  -0.1491588
  1.2798027  -0.37844294 -0.07093496  0.7970371   0.8136716  -1.1631589
 -1.4149263   0.68576396  0.6881619  -0.46403542 -0.35631788 -0.61332995
  0.20564371  0.5189973   1.1694822  -0.13765529 -0.34533435 -0.21639287
 -0.19436309  1.2144492   0.805193    0.01666855 -0.47063518  1.0509236
  1.3469148   0.21254544 -0.19730495 -0.6374706   0.79231656  0.31956366
 -0.3855211   0.04759785  1.2460666  -0.7034698   0.27295038 -0.2865316
  1.4992993  -0.7265631   1.0892437  -0.20927252  0.9928221   0.3217648
 -0.42537016  0.15173239 -1.8363456   0.45891494 -1.3908664   0.28541675
 -0.5630175  -0.59296554  1.2391796  -0.40415475  0.5094387  -1.1067431
  1.0740207   1.0263984   0.11628508 -0.37939906  2.243717    1.2378966
  0.45989168 -1.38515    -0.81740123  0.36316964]</t>
  </si>
  <si>
    <t>{'getName', 'getStackTrace', 'getClass', 'equals', 'getClassName', 'push'}</t>
  </si>
  <si>
    <t>pushCallStack</t>
  </si>
  <si>
    <t>public class Main
{
public boolean implies(Permission permission){
  return false;
}
}</t>
  </si>
  <si>
    <t>always returns false for unresolved permissions</t>
  </si>
  <si>
    <t>['public', 'class', 'Main', '{', 'public', 'boolean', 'implies', '(', 'Permission', 'permission', ')', '{', 'return', 'false', ';', '}', '}']</t>
  </si>
  <si>
    <t>[-1.9100391e+00  1.6028438e+00  3.9305478e-01  4.5239615e-01
  4.5721278e-01 -2.0703740e+00  1.1371328e+00  2.4987278e+00
 -4.1555027e-03 -9.0825659e-01 -1.7275739e-01 -9.6069783e-01
 -3.7749192e-01 -5.6500995e-01  3.6705089e-01 -5.1825458e-01
  1.0433125e+00  7.9658389e-01 -5.4702342e-01 -8.1948382e-01
  6.5923357e-01 -7.7229804e-01  6.5661669e-01 -7.5125441e-02
 -2.9526070e-01 -8.5705772e-02 -2.0398569e-01  3.9856121e-01
  2.5550124e-01  1.0173094e-01  3.9991474e-01 -9.2027009e-02
  2.2262983e-01  1.3115413e+00  3.1974980e-01  3.8150305e-01
  1.0860305e+00 -1.2290945e-01 -2.5397223e-01  1.4853224e+00
  1.1757067e+00 -6.8261582e-01 -1.2756095e+00  6.1725503e-01
 -4.4887930e-02 -3.0096877e-01 -2.4943491e-03  3.3815481e-02
  4.5113269e-02 -3.9837483e-01  3.3342940e-01 -7.7003390e-01
  1.0015147e+00  2.1107270e-01  9.2951521e-02  6.6690665e-01
  1.2533327e+00  3.0139282e-01  6.3968402e-01  4.8041204e-01
 -2.4652198e-01  2.6476029e-01  3.7928057e-01 -1.3387600e+00
 -4.3637656e-02  4.9268711e-01  1.2202174e-01  4.1514808e-01
 -5.8233285e-01 -5.4122567e-01 -1.0238680e+00  6.8904549e-01
  2.6412785e-01 -2.9443747e-01  4.1403189e-01  6.2754560e-01
 -5.2511382e-01  4.5240688e-01 -1.1685796e+00 -3.2189739e-01
 -1.7518058e+00  2.3408893e-01 -1.4609881e-01  4.9310887e-01
 -2.1698511e-01 -3.8722515e-01  1.0020361e+00 -6.7009407e-01
 -4.8297286e-02 -8.0962360e-01  4.2885756e-01  5.4304892e-01
 -6.4433509e-01 -1.1942239e+00  2.6981840e+00  8.4398603e-01
  1.0918138e+00 -1.0069610e+00 -6.7369378e-01  7.3587471e-01]</t>
  </si>
  <si>
    <t>public class Main
{
private boolean recoverFailedInstance(String instanceId,InstanceState state){
  try {
    if (state.getState() == InstanceState.STATE_RUNNING) {
      state.updateDetectedDown();
      state.clearRecoveryAttempts();
    }
    state.setState(InstanceState.STATE_PROCESSING_DOWN);
    state.setRecoveringInstanceId(this.instanceId);
    state.updateRecoveringTimestamp();
    state.startRecovery();
    updateInstanceState(instanceId,state);
  }
 catch (  ResourceException e) {
    if (e.getCode() != ResourceException.CONFLICT) {
      logger.warn("Failed to update instance state",e);
    }
    return false;
  }
  ClusterEvent recoveryEvent=new ClusterEvent(ClusterEventType.RECOVERY_INITIATED,instanceId);
  boolean success=sendEventToListeners(recoveryEvent);
  if (success) {
    logger.info("Instance {} recovered successfully",instanceId);
    try {
      InstanceState newState=getInstanceState(instanceId);
      newState.setState(InstanceState.STATE_DOWN);
      newState.finishRecovery();
      updateInstanceState(instanceId,newState);
    }
 catch (    ResourceException e) {
      if (e.getCode() != ResourceException.CONFLICT) {
        logger.warn("Failed to update instance state",e);
      }
      return false;
    }
  }
 else {
    logger.warn("Instance {} was not successfully recovered",instanceId);
    return false;
  }
  return true;
}
}</t>
  </si>
  <si>
    <t>Recovers a failed instance by looping through all listeners and calling their instanceFailed method.</t>
  </si>
  <si>
    <t>['public', 'class', 'Main', '{', 'private', 'boolean', 'recoverFailedInstance', '(', 'String', 'instanceId', ',', 'InstanceState', 'state', ')', '{', 'try', '{', 'if', '(', 'state', '.', 'getState', '(', ')', '==', 'InstanceState', '.', 'STATE_RUNNING', ')', '{', 'state', '.', 'updateDetectedDown', '(', ')', ';', 'state', '.', 'clearRecoveryAttempts', '(', ')', ';', '}', 'state', '.', 'setState', '(', 'InstanceState', '.', 'STATE_PROCESSING_DOWN', ')', ';', 'state', '.', 'setRecoveringInstanceId', '(', 'this', '.', 'instanceId', ')', ';', 'state', '.', 'updateRecoveringTimestamp', '(', ')', ';', 'state', '.', 'startRecovery', '(', ')', ';', 'updateInstanceState', '(', 'instanceId', ',', 'state', ')', ';', '}', 'catch', '(', 'ResourceException', 'e', ')', '{', 'if', '(', 'e', '.', 'getCode', '(', ')', '!=', 'ResourceException', '.', 'CONFLICT', ')', '{', 'logger', '.', 'warn', '(', '"Failed to update instance state"', ',', 'e', ')', ';', '}', 'return', 'false', ';', '}', 'ClusterEvent', 'recoveryEvent', '=', 'new', 'ClusterEvent', '(', 'ClusterEventType', '.', 'RECOVERY_INITIATED', ',', 'instanceId', ')', ';', 'boolean', 'success', '=', 'sendEventToListeners', '(', 'recoveryEvent', ')', ';', 'if', '(', 'success', ')', '{', 'logger', '.', 'info', '(', '"Instance {} recovered successfully"', ',', 'instanceId', ')', ';', 'try', '{', 'InstanceState', 'newState', '=', 'getInstanceState', '(', 'instanceId', ')', ';', 'newState', '.', 'setState', '(', 'InstanceState', '.', 'STATE_DOWN', ')', ';', 'newState', '.', 'finishRecovery', '(', ')', ';', 'updateInstanceState', '(', 'instanceId', ',', 'newState', ')', ';', '}', 'catch', '(', 'ResourceException', 'e', ')', '{', 'if', '(', 'e', '.', 'getCode', '(', ')', '!=', 'ResourceException', '.', 'CONFLICT', ')', '{', 'logger', '.', 'warn', '(', '"Failed to update instance state"', ',', 'e', ')', ';', '}', 'return', 'false', ';', '}', '}', 'else', '{', 'logger', '.', 'warn', '(', '"Instance {} was not successfully recovered"', ',', 'instanceId', ')', ';', 'return', 'false', ';', '}', 'return', 'true', ';', '}', '}']</t>
  </si>
  <si>
    <t>[-1.32049692e+00  6.24440573e-02  9.77661014e-02  2.15158507e-01
  3.76497328e-01 -4.02985036e-01  2.21456602e-01  7.02388287e-01
 -9.37677249e-02 -6.35875285e-01 -1.07825935e+00 -1.97521913e+00
 -9.39019203e-01 -2.71683838e-02 -7.35301554e-01  3.84154081e-01
  1.73620045e+00  9.70537543e-01 -9.11835551e-01 -1.62039828e+00
  6.94380179e-02  1.88999072e-01 -7.38897398e-02 -5.65575600e-01
  8.66349638e-01  3.35353874e-02  2.14348912e-01  1.28180951e-01
 -1.45419908e+00  1.15874954e-01  1.06044555e+00  3.76339883e-01
 -5.42048335e-01 -6.41673982e-01 -5.72334409e-01  7.17285454e-01
  1.27342403e+00 -2.68019378e-01 -1.36945292e-01  1.15441763e+00
  9.82815206e-01 -1.44661510e+00 -1.42241514e+00  3.80795449e-01
  9.33593988e-01 -2.76596844e-01 -3.18323046e-01 -3.70690763e-01
 -3.25246155e-01  4.69888985e-01  4.79755938e-01 -5.03302574e-01
  2.69438237e-01  2.70182341e-01 -9.25197780e-01  9.48439837e-01
  8.89586508e-01 -1.47283524e-01 -4.74371791e-01  1.04478109e+00
  1.32984042e+00 -1.16459250e-01 -9.52724814e-02 -1.05893099e+00
  3.31409693e-01 -2.54308254e-01 -4.13989305e-01 -2.95198053e-01
  8.45557451e-01 -5.12259245e-01 -3.41125041e-01  4.30085927e-01
  8.24122429e-01 -7.88503051e-01  8.47925067e-01 -1.11610815e-01
  4.02461171e-01 -5.57199158e-02 -4.53786373e-01  4.83588964e-01
 -1.13412571e+00  1.68648139e-01 -1.57870650e+00  9.25180269e-04
 -9.75995958e-01 -8.09008300e-01  4.99904543e-01 -1.88030258e-01
  5.55698454e-01 -8.02279532e-01  1.87755927e-01  1.13054895e+00
 -6.25681272e-03 -8.52596819e-01  1.83553159e+00  1.20979476e+00
  8.49692464e-01 -1.46939719e+00 -3.12385768e-01  3.92831951e-01]</t>
  </si>
  <si>
    <t>{'startRecovery', 'updateDetectedDown', 'info', 'clearRecoveryAttempts', 'updateRecoveringTimestamp', 'getCode', 'warn', 'updateInstanceState', 'finishRecovery', 'setRecoveringInstanceId', 'sendEventToListeners', 'getInstanceState', 'getState', 'setState'}</t>
  </si>
  <si>
    <t>recoverFailedInstance</t>
  </si>
  <si>
    <t>public class Main
{
public void startDocument() throws org.xml.sax.SAXException {
  startDocumentInternal();
  m_needToCallStartDocument=false;
  return;
}
}</t>
  </si>
  <si>
    <t>Receive notification of the beginning of a document. This method is never a self generated call,  but only called externally. &lt;p&gt;The SAX parser will invoke this method only once, before any other methods in this interface or in DTDHandler (except for setDocumentLocator).&lt;/p&gt;</t>
  </si>
  <si>
    <t>['public', 'class', 'Main', '{', 'public', 'void', 'startDocument', '(', ')', 'throws', 'org', '.', 'xml', '.', 'sax', '.', 'SAXException', '{', 'startDocumentInternal', '(', ')', ';', 'm_needToCallStartDocument', '=', 'false', ';', 'return', ';', '}', '}']</t>
  </si>
  <si>
    <t>[-1.5684874e+00  1.3962795e+00  4.0683502e-01  3.6359781e-01
  6.4746797e-01 -9.3581825e-01  5.1274562e-01  1.4461575e+00
 -2.1198063e-01 -6.3636452e-01 -8.3342034e-01 -1.4000629e+00
 -8.5957862e-02 -3.7268218e-01  2.2918674e-01 -2.4944296e-01
  1.6141366e+00  1.2589481e+00 -7.0196927e-01 -1.5672925e+00
  2.0469581e-01 -1.1496879e-01  3.4559509e-01 -8.9926183e-01
  1.7233922e-01 -1.8595609e-01 -4.7761804e-01  1.3218721e-04
 -7.5176466e-01  2.4890728e-01  6.3979918e-01  3.5176486e-01
  5.5736940e-02  3.7271982e-01 -1.0967325e-01  9.3044072e-01
  1.0361921e+00  1.9943689e-01 -4.4275236e-01  7.4761188e-01
  7.5067031e-01 -9.1947019e-01 -1.2329865e+00  5.6882739e-01
  8.3778316e-01 -2.3842207e-01  1.2939148e-01 -1.0654434e-01
 -5.1073265e-01 -1.7217785e-01  4.8326007e-01 -5.8772308e-01
  5.7776576e-01  2.9705275e-02 -7.3545724e-01  6.2810254e-01
  2.4180675e-01 -1.5905234e-01  2.2803633e-02  8.1523377e-01
  1.0482819e+00  1.5368520e-01  2.3327260e-01 -1.1308781e+00
 -8.6396247e-02 -1.0283199e-01 -2.0189222e-02 -2.1267611e-01
  2.2421314e-01 -4.8993841e-01 -9.5081699e-01  7.2362387e-01
  5.4058194e-01 -2.4291855e-01  1.0618541e+00  4.8450169e-01
 -2.6974314e-01  1.9456051e-01 -1.1145165e+00 -4.1400257e-02
 -1.6635487e+00  1.7394792e-01 -1.0799700e+00  4.2327648e-01
 -7.6202309e-01 -8.7570924e-01  8.2002205e-01 -3.9189082e-01
  3.2715759e-01 -8.7858182e-01  2.3173632e-01  1.0560970e+00
 -1.7923641e-01 -1.2879311e+00  2.5124671e+00  9.5825368e-01
  9.6110266e-01 -9.5357972e-01 -5.2732861e-01  4.5810169e-01]</t>
  </si>
  <si>
    <t>{'startDocumentInternal'}</t>
  </si>
  <si>
    <t>public class Main
{
public static void v(String tag,String msg,Throwable throwable){
  if (sLevel &gt; LEVEL_VERBOSE) {
    return;
  }
  Log.v(tag,msg,throwable);
}
}</t>
  </si>
  <si>
    <t>Send a VERBOSE log message.</t>
  </si>
  <si>
    <t>['public', 'class', 'Main', '{', 'public', 'static', 'void', 'v', '(', 'String', 'tag', ',', 'String', 'msg', ',', 'Throwable', 'throwable', ')', '{', 'if', '(', 'sLevel', '&gt;', 'LEVEL_VERBOSE', ')', '{', 'return', ';', '}', 'Log', '.', 'v', '(', 'tag', ',', 'msg', ',', 'throwable', ')', ';', '}', '}']</t>
  </si>
  <si>
    <t>[-1.4370722e+00  9.7494072e-01  1.3447759e-01  2.3277256e-01
  1.7763031e-01 -1.7496321e+00  1.2090529e+00  1.7506745e+00
 -4.5224726e-01 -9.0276670e-01 -7.1112335e-01 -1.2220644e+00
 -8.7444425e-01 -2.0094100e-01  8.7417714e-02  7.7359453e-02
  1.2394365e+00  1.1920439e+00 -5.4316598e-01 -1.6942164e+00
  5.2122605e-01 -3.1388274e-01  6.8440568e-01 -7.2700478e-02
  3.7446347e-01  2.1166788e-01 -3.7221661e-01 -1.9543269e-01
 -5.2647984e-01  9.3193846e-03  6.6315937e-01  4.8153424e-01
  1.0207199e-02  2.6860878e-01 -3.4120787e-02  6.5383607e-01
  1.0101305e+00 -2.9151815e-01 -1.1581714e-01  1.0879254e+00
  8.6387837e-01 -1.5940450e+00 -1.1474804e+00  4.6435297e-01
  6.8063480e-01 -6.4457691e-01  1.8304569e-01 -9.7394310e-02
  1.0480436e-01 -2.2867897e-01  4.1608843e-01 -7.6643807e-01
  6.6617119e-01  3.5494369e-01 -3.7086371e-01  6.3006371e-01
  8.9701754e-01 -4.5988637e-01 -9.8123327e-03  1.1234522e+00
  4.7050399e-01 -2.7366206e-02  1.0448525e-01 -8.4189898e-01
  4.6909612e-01  3.4774882e-01  7.8178205e-02  3.1241968e-02
 -3.2999843e-01 -4.4147718e-01 -6.3477695e-01  2.0193765e-01
 -4.4710863e-02 -3.1229183e-01  7.3376954e-01  5.5009574e-01
 -1.6915110e-01  5.1086456e-01 -2.8422946e-01 -1.1760176e-01
 -4.4201779e-01  1.7669996e-03 -7.3948938e-01  3.6360130e-01
 -4.8253337e-01 -2.1769281e-01  7.0864445e-01 -1.6736696e-02
  5.7342887e-01 -1.1308713e+00  8.8695800e-01  9.1212463e-01
  1.2113251e-01 -5.6671506e-01  2.5193152e+00  6.9673306e-01
  1.4572031e+00 -1.3323679e+00 -4.4397902e-01  6.1575478e-01]</t>
  </si>
  <si>
    <t>v</t>
  </si>
  <si>
    <t>public class Main
{
private void archive(){
  Archiver archiver=getArchiver(logName);
  String message="";
  String signature="Signature";
  try {
    LogSign ls=new LogSign(logName);
    signature=ls.sign();
  }
 catch (  Exception e) {
    Debug.error(logName + ":SecureFileHandler: could not generate signature");
  }
  com.sun.identity.log.LogRecord lr=new com.sun.identity.log.LogRecord(Level.SEVERE,"Signature");
  lr.setLoggerName(logName);
  lr.addLogInfo(LogConstants.SIGNATURE_FIELDNAME,signature);
  message=getFormatter().format(lr);
  try {
    writer.write(message);
  }
 catch (  IOException ioe) {
    Debug.error(logName + ":SecureLogHelper: could not write signature to file",ioe);
  }
  flush();
  try {
    if (writer != null) {
      writer.close();
    }
  }
 catch (  IOException ioe) {
    Debug.error(logName + ":SecureFileHandler: Couldnot close writer",ioe);
  }
  try {
    archiver.archive(logName,location);
    int fileCount=archiver.checkCount();
    if (Debug.messageEnabled()) {
      Debug.message(logName + ":Files per keystore=" + filesPerKeyStore+ " and current file count = "+ fileCount);
    }
    if (fileCount &gt;= filesPerKeyStore) {
      Debug.message(logName + ":Keystore limit reached");
      archiver.archiveKeyStore(logName,location);
      Debug.message(logName + ":FilesPerKeystore counter = " + archiver.checkCount());
      initializeKeyStore();
    }
  }
 catch (  Exception ioe) {
    Debug.error(logName + ":SecureFileHandler: Could not archive file",ioe);
  }
  try {
    open(new File(location + PREFIX + logName),false);
    writer.write(getFormatter().getHead(this));
    headerWritten=true;
    int fileCount=archiver.checkCount();
    if (fileCount != 0)     writer.write(message);
  }
 catch (  IOException ex) {
    Debug.error(logName + ":SecureFileHandler: could not write to file",ex);
  }
  flush();
}
}</t>
  </si>
  <si>
    <t>This method does the following in sequence: 1: get the signature for the fileName 2: create a dummy logrecord with the signature field and the info to lr. 3: get the formatted string from the formatter.. 4: write the signature to the file.... 5: archive the file(append timestamp and keep it away) n open new file 6: write the headers in the new file created and also the previous signature...</t>
  </si>
  <si>
    <t>['public', 'class', 'Main', '{', 'private', 'void', 'archive', '(', ')', '{', 'Archiver', 'archiver', '=', 'getArchiver', '(', 'logName', ')', ';', 'String', 'message', '=', '""', ';', 'String', 'signature', '=', '"Signature"', ';', 'try', '{', 'LogSign', 'ls', '=', 'new', 'LogSign', '(', 'logName', ')', ';', 'signature', '=', 'ls', '.', 'sign', '(', ')', ';', '}', 'catch', '(', 'Exception', 'e', ')', '{', 'Debug', '.', 'error', '(', 'logName', '+', '":SecureFileHandler: could not generate signature"', ')', ';', '}', 'com', '.', 'sun', '.', 'identity', '.', 'log', '.', 'LogRecord', 'lr', '=', 'new', 'com', '.', 'sun', '.', 'identity', '.', 'log', '.', 'LogRecord', '(', 'Level', '.', 'SEVERE', ',', '"Signature"', ')', ';', 'lr', '.', 'setLoggerName', '(', 'logName', ')', ';', 'lr', '.', 'addLogInfo', '(', 'LogConstants', '.', 'SIGNATURE_FIELDNAME', ',', 'signature', ')', ';', 'message', '=', 'getFormatter', '(', ')', '.', 'format', '(', 'lr', ')', ';', 'try', '{', 'writer', '.', 'write', '(', 'message', ')', ';', '}', 'catch', '(', 'IOException', 'ioe', ')', '{', 'Debug', '.', 'error', '(', 'logName', '+', '":SecureLogHelper: could not write signature to file"', ',', 'ioe', ')', ';', '}', 'flush', '(', ')', ';', 'try', '{', 'if', '(', 'writer', '!=', 'null', ')', '{', 'writer', '.', 'close', '(', ')', ';', '}', '}', 'catch', '(', 'IOException', 'ioe', ')', '{', 'Debug', '.', 'error', '(', 'logName', '+', '":SecureFileHandler: Couldnot close writer"', ',', 'ioe', ')', ';', '}', 'try', '{', 'archiver', '.', 'archive', '(', 'logName', ',', 'location', ')', ';', 'int', 'fileCount', '=', 'archiver', '.', 'checkCount', '(', ')', ';', 'if', '(', 'Debug', '.', 'messageEnabled', '(', ')', ')', '{', 'Debug', '.', 'message', '(', 'logName', '+', '":Files per keystore="', '+', 'filesPerKeyStore', '+', '" and current file count = "', '+', 'fileCount', ')', ';', '}', 'if', '(', 'fileCount', '&gt;=', 'filesPerKeyStore', ')', '{', 'Debug', '.', 'message', '(', 'logName', '+', '":Keystore limit reached"', ')', ';', 'archiver', '.', 'archiveKeyStore', '(', 'logName', ',', 'location', ')', ';', 'Debug', '.', 'message', '(', 'logName', '+', '":FilesPerKeystore counter = "', '+', 'archiver', '.', 'checkCount', '(', ')', ')', ';', 'initializeKeyStore', '(', ')', ';', '}', '}', 'catch', '(', 'Exception', 'ioe', ')', '{', 'Debug', '.', 'error', '(', 'logName', '+', '":SecureFileHandler: Could not archive file"', ',', 'ioe', ')', ';', '}', 'try', '{', 'open', '(', 'new', 'File', '(', 'location', '+', 'PREFIX', '+', 'logName', ')', ',', 'false', ')', ';', 'writer', '.', 'write', '(', 'getFormatter', '(', ')', '.', 'getHead', '(', 'this', ')', ')', ';', 'headerWritten', '=', 'true', ';', 'int', 'fileCount', '=', 'archiver', '.', 'checkCount', '(', ')', ';', 'if', '(', 'fileCount', '!=', '0', ')', 'writer', '.', 'write', '(', 'message', ')', ';', '}', 'catch', '(', 'IOException', 'ex', ')', '{', 'Debug', '.', 'error', '(', 'logName', '+', '":SecureFileHandler: could not write to file"', ',', 'ex', ')', ';', '}', 'flush', '(', ')', ';', '}', '}']</t>
  </si>
  <si>
    <t>[-1.0166887   0.13515355  0.2775622  -0.06214343  0.51076585 -0.33459437
  0.42825294  0.770551   -0.36428177 -0.5407436  -1.241857   -2.0314517
 -0.80335784  0.14610225 -0.7525492   0.38561448  1.7757287   0.97432816
 -1.0639472  -1.7811896   0.25745055  0.4072633   0.18891104 -0.61927813
  0.88529605  0.3711788  -0.02716609  0.07914405 -1.6710558   0.18700466
  0.9685144   0.5157758  -0.54056525 -1.269822   -0.6361744   0.75458324
  1.2053521  -0.04383256 -0.16229886  0.7404027   0.8021513  -1.270176
 -1.4783506   0.61260736  1.2255747  -0.17571837 -0.2636315  -0.33124435
  0.00933279  0.37695184  0.29942104 -0.38316566  0.25770223  0.19263683
 -0.5122632   0.6638188   0.41741115 -0.27203056 -0.42183664  1.0242851
  1.505894   -0.06181911 -0.08756146 -0.7822563   0.21588227 -0.35821062
 -0.40857488 -0.37198612  1.0342482  -0.4528887  -0.20881765  0.28343156
  0.9334797  -0.6710668   0.8331743  -0.19082202  0.5781871  -0.06936067
 -0.23311117  0.19522752 -0.93317854  0.17560855 -1.7653935  -0.20621751
 -1.0576845  -1.1206533   0.44171664 -0.08593068  0.31915691 -0.9591392
  0.41809893  1.4311934   0.39182752 -0.67835623  1.7126951   1.1609327
  0.54735804 -1.0646832  -0.3626411   0.35397336]</t>
  </si>
  <si>
    <t>{'checkCount', 'write', 'setLoggerName', 'addLogInfo', 'sign', 'message', 'archive', 'archiveKeyStore', 'open', 'getArchiver', 'getFormatter', 'flush', 'messageEnabled', 'error', 'close', 'getHead', 'initializeKeyStore', 'format'}</t>
  </si>
  <si>
    <t>archive</t>
  </si>
  <si>
    <t>public class Main
{
ByteVector put12(final int b,final int s){
  int length=this.length;
  if (length + 3 &gt; data.length) {
    enlarge(3);
  }
  byte[] data=this.data;
  data[length++]=(byte)b;
  data[length++]=(byte)(s &gt;&gt;&gt; 8);
  data[length++]=(byte)s;
  this.length=length;
  return this;
}
}</t>
  </si>
  <si>
    <t>Puts a byte and a short into this byte vector. The byte vector is automatically enlarged if necessary.</t>
  </si>
  <si>
    <t>['public', 'class', 'Main', '{', 'ByteVector', 'put12', '(', 'final', 'int', 'b', ',', 'final', 'int', 's', ')', '{', 'int', 'length', '=', 'this', '.', 'length', ';', 'if', '(', 'length', '+', '3', '&gt;', 'data', '.', 'length', ')', '{', 'enlarge', '(', '3', ')', ';', '}', 'byte', '[', ']', 'data', '=', 'this', '.', 'data', ';', 'data', '[', 'length', '++', ']', '=', '(', 'byte', ')', 'b', ';', 'data', '[', 'length', '++', ']', '=', '(', 'byte', ')', '(', 's', '&gt;', '&gt;', '&gt;', '8', ')', ';', 'data', '[', 'length', '++', ']', '=', '(', 'byte', ')', 's', ';', 'this', '.', 'length', '=', 'length', ';', 'return', 'this', ';', '}', '}']</t>
  </si>
  <si>
    <t>[-0.03019284  0.5950248   0.9522363   0.17790979  0.44346708 -1.7744029
  1.7671247   2.0629227  -0.4544174  -1.1349297  -1.5279715  -2.469641
  0.49062923  0.9039636  -0.17011997 -0.1868782   2.236205    1.3357255
 -0.6243804  -1.675685    1.3910105  -0.14199075 -0.7896786   0.33929417
  1.1345091   0.9538811  -0.5306338   0.4378837  -0.6581339   0.34939736
  1.171997    0.74193996 -0.815576   -0.4737809  -0.48537907 -0.4878248
  0.6036105  -0.6632286  -0.15211973 -0.24275792  0.40244624 -1.2069972
 -0.30843046  0.81321055  0.47883537 -0.58751607 -0.83009505 -1.0243244
  1.1433043  -0.09945514  1.3381038  -0.32308853 -0.34168383 -0.7399114
 -0.0438876   1.2440344   0.6189336  -0.19788593 -0.05740661  0.84958965
  0.97765374  0.4363964  -0.32466024 -0.20654538  1.4366275   0.18703146
 -0.46339887 -0.1029692   1.0569583  -0.9247362   0.84892255 -1.3427525
  0.9830248  -0.5405438   0.8157965   0.43861064  1.1036153   0.9023846
 -0.65585643 -0.32506007 -1.8914336   0.22271542 -1.7720354   0.6980924
 -0.23187041 -0.10249949  1.6163856   0.06851661  0.272756   -1.5114267
  2.0595253   1.355393    0.44119042 -0.10511966  2.7371686   1.0161289
  0.4525098  -1.2107141  -0.5326065   0.03459166]</t>
  </si>
  <si>
    <t>put12</t>
  </si>
  <si>
    <t>public class Main
{
@Override protected boolean sendIntermediateResponseMessage(IntermediateResponse intermediateResponse){
  IntermediateResponseProtocolOp protocolOp=new IntermediateResponseProtocolOp(intermediateResponse.getOID(),intermediateResponse.getValue());
  Operation operation=intermediateResponse.getOperation();
  LDAPMessage message=new LDAPMessage(operation.getMessageID(),protocolOp,intermediateResponse.getControls());
  sendLDAPMessage(message);
  return connectionValid;
}
}</t>
  </si>
  <si>
    <t>Sends the provided intermediate response message to the client.</t>
  </si>
  <si>
    <t>['public', 'class', 'Main', '{', '@', 'Override', 'protected', 'boolean', 'sendIntermediateResponseMessage', '(', 'IntermediateResponse', 'intermediateResponse', ')', '{', 'IntermediateResponseProtocolOp', 'protocolOp', '=', 'new', 'IntermediateResponseProtocolOp', '(', 'intermediateResponse', '.', 'getOID', '(', ')', ',', 'intermediateResponse', '.', 'getValue', '(', ')', ')', ';', 'Operation', 'operation', '=', 'intermediateResponse', '.', 'getOperation', '(', ')', ';', 'LDAPMessage', 'message', '=', 'new', 'LDAPMessage', '(', 'operation', '.', 'getMessageID', '(', ')', ',', 'protocolOp', ',', 'intermediateResponse', '.', 'getControls', '(', ')', ')', ';', 'sendLDAPMessage', '(', 'message', ')', ';', 'return', 'connectionValid', ';', '}', '}']</t>
  </si>
  <si>
    <t>[-9.8275232e-01  2.3249775e-01  1.9569539e-01  7.3306002e-02
  4.0955681e-01 -6.6370916e-01  4.0089905e-01  8.4791136e-01
 -3.2290468e-01 -8.7080574e-01 -9.5952553e-01 -1.6940846e+00
 -6.1301225e-01 -4.7962055e-02 -3.5579523e-01  2.9570535e-01
  1.4874619e+00  1.2009606e+00 -7.2331440e-01 -1.3545824e+00
 -2.5363766e-02  1.0551603e-01  1.9710995e-01 -5.4917616e-01
  6.5903825e-01  1.5295869e-01 -2.7872604e-01 -5.3899873e-02
 -1.1380053e+00  1.8908912e-01  6.9613296e-01  6.4934951e-01
 -1.6663705e-01 -4.4014150e-01 -3.9147267e-01  7.2962993e-01
  9.8920345e-01 -4.7153169e-01 -1.7166477e-01  9.1866082e-01
  6.7578274e-01 -1.1989371e+00 -1.1326007e+00  6.2540907e-01
  9.9765670e-01 -3.3853838e-01  3.5330433e-02 -3.1461078e-01
 -2.9517093e-01  1.6658998e-01  4.8178905e-01 -4.5072591e-01
  3.2990313e-01  1.8995282e-01 -4.6261522e-01  7.1192145e-01
  3.7864295e-01 -1.9025256e-01 -1.8608575e-01  1.1245929e+00
  1.2625475e+00 -4.2532727e-02 -2.2904485e-02 -5.8963066e-01
  2.4004322e-01  8.7156899e-02 -2.3226956e-01 -3.4698460e-01
  5.6291288e-01 -2.8599536e-01 -5.9045076e-01  2.8978974e-01
  4.5730847e-01 -6.5628374e-01  6.2087518e-01  1.6521631e-01
  2.9593089e-01 -1.0298360e-02 -2.8580794e-01  3.3832094e-01
 -9.0974271e-01  3.8316485e-01 -1.3881803e+00  1.5473253e-01
 -5.8437932e-01 -6.5813428e-01  6.2941092e-01 -9.7048119e-02
  5.9555280e-01 -8.1175387e-01  4.0543920e-01  9.1497552e-01
 -2.2424737e-04 -5.7984436e-01  1.6463628e+00  7.4842638e-01
  1.0588142e+00 -1.3166323e+00 -2.8692022e-01  4.0843698e-01]</t>
  </si>
  <si>
    <t>{'getValue', 'getMessageID', 'getOperation', 'getControls', 'sendLDAPMessage', 'getOID'}</t>
  </si>
  <si>
    <t>sendIntermediateResponseMessage</t>
  </si>
  <si>
    <t>public class Main
{
public void saveNicknameFor(String fullName){
  getAndSaveNicknameFor(fullName);
}
}</t>
  </si>
  <si>
    <t>Compute the nickname for the given fullName and save it in the import set.</t>
  </si>
  <si>
    <t>['public', 'class', 'Main', '{', 'public', 'void', 'saveNicknameFor', '(', 'String', 'fullName', ')', '{', 'getAndSaveNicknameFor', '(', 'fullName', ')', ';', '}', '}']</t>
  </si>
  <si>
    <t>[-1.7462977   1.6905957   0.5204069   0.42524037  0.49830443 -1.7898208
  1.1377146   2.0992315  -0.49352735 -0.6039996  -0.89702576 -1.0869036
 -0.17145723 -0.53633773  0.02496839 -0.24683797  1.0867903   1.1352736
 -0.6789514  -1.3106844   0.42590865 -0.7664208   0.5369332  -0.49015594
  0.02118973  0.28248957 -1.0569925   0.20689467 -0.29630628  0.25626564
  0.38348886  0.568574    0.21316393  0.95051396  0.318431    0.6831622
  0.9342778   0.03970848 -0.19348642  1.1610698   0.8187006  -0.8592635
 -1.4404724   0.7704636   0.36654004 -0.72910374  0.28464553  0.14869858
 -0.06245966 -0.4193863   0.17984878 -0.7272      0.7308564   0.19128415
  0.27724478  0.5941911   0.57780343 -0.3500537   0.57140756  0.8084342
  0.46922186  0.24159403  0.0292868  -0.9330926   0.15823239  0.2363878
  0.3156221   0.01614104  0.0177034  -0.59772044 -0.9074091   0.27179587
  0.11830453 -0.2884266   0.76459795  0.65624154 -0.2737406   0.4040442
 -0.74061835 -0.39417863 -1.1331457   0.30778196 -0.56384313  0.7031521
 -0.31582347 -0.5502027   0.9072967  -0.4783766  -0.08182086 -0.87004167
  0.86737424  0.72137916 -0.18358098 -0.9769756   2.4140725   0.5503822
  0.9880436  -0.7461535  -0.776063    0.8494643 ]</t>
  </si>
  <si>
    <t>{'getAndSaveNicknameFor'}</t>
  </si>
  <si>
    <t>saveNicknameFor</t>
  </si>
  <si>
    <t>public class Main
{
void deregisterInternalPlugin(InternalDirectoryServerPlugin plugin){
  pluginLock.lock();
  try {
    deregisterPlugin0(plugin);
    plugin.finalizePlugin();
  }
  finally {
    pluginLock.unlock();
  }
}
}</t>
  </si>
  <si>
    <t>Deregisters the provided internal plugin.</t>
  </si>
  <si>
    <t>['public', 'class', 'Main', '{', 'void', 'deregisterInternalPlugin', '(', 'InternalDirectoryServerPlugin', 'plugin', ')', '{', 'pluginLock', '.', 'lock', '(', ')', ';', 'try', '{', 'deregisterPlugin0', '(', 'plugin', ')', ';', 'plugin', '.', 'finalizePlugin', '(', ')', ';', '}', 'finally', '{', 'pluginLock', '.', 'unlock', '(', ')', ';', '}', '}', '}']</t>
  </si>
  <si>
    <t>[-1.3703654   0.54377586  0.32217616  0.2707546   0.47479394 -0.6316651
  0.3305144   1.1371168  -0.0915935  -0.57779586 -1.0709952  -1.6312654
 -0.5391181  -0.24654014 -0.62425405  0.10963789  1.4570087   1.042978
 -0.8819968  -1.3633344  -0.04171649 -0.24774681 -0.12624991 -0.539445
  0.53383154  0.05077146 -0.3178676   0.27406582 -1.1414777   0.3330025
  0.8627292   0.47011384 -0.31428573 -0.18365915 -0.28214362  0.7504144
  1.3185163  -0.1805871  -0.20628779  1.1621873   0.938883   -1.2006922
 -1.6866542   0.59727556  0.7506944  -0.39971802 -0.11744171 -0.18130973
 -0.37623024  0.23348495  0.36376148 -0.47554642  0.2970295   0.17887123
 -0.46596754  0.9098223   0.5934722  -0.27909034  0.05373673  0.84604925
  1.2607733   0.10487541 -0.09606322 -1.0169132   0.34417993 -0.16369179
 -0.13484947 -0.24330235  0.81829506 -0.6601775  -0.40581554  0.4031034
  0.8439638  -0.60295445  0.8956913   0.16692345  0.2304332   0.1081932
 -0.6502124   0.19561733 -1.4427608   0.3678176  -1.2692423   0.32760778
 -0.8443926  -0.84555197  0.7703429  -0.346783    0.24513167 -0.71878725
  0.32730108  0.93021613 -0.15237378 -0.974616    1.9440755   1.0226634
  0.69462025 -1.1882324  -0.5678269   0.581815  ]</t>
  </si>
  <si>
    <t>{'finalizePlugin', 'deregisterPlugin0', 'unlock', 'lock'}</t>
  </si>
  <si>
    <t>deregisterInternalPlugin</t>
  </si>
  <si>
    <t>public class Main
{
public void insertElementAt(int value,int at){
  if (!m_mutable)   throw new RuntimeException(XSLMessages.createXPATHMessage(XPATHErrorResources.ER_NODESETDTM_NOT_MUTABLE,null));
  super.insertElementAt(value,at);
}
}</t>
  </si>
  <si>
    <t>['public', 'class', 'Main', '{', 'public', 'void', 'insertElementAt', '(', 'int', 'value', ',', 'int', 'at', ')', '{', 'if', '(', '!', 'm_mutable', ')', 'throw', 'new', 'RuntimeException', '(', 'XSLMessages', '.', 'createXPATHMessage', '(', 'XPATHErrorResources', '.', 'ER_NODESETDTM_NOT_MUTABLE', ',', 'null', ')', ')', ';', 'super', '.', 'insertElementAt', '(', 'value', ',', 'at', ')', ';', '}', '}']</t>
  </si>
  <si>
    <t>[-1.343229    0.8234865   0.38755113  0.4258297   0.40917847 -1.0638416
  0.88615704  1.4999498  -0.12986305 -1.0570506  -0.78952694 -1.7742416
 -0.657911   -0.06885772 -0.2796571   0.12803553  1.5220356   1.1749098
 -0.5776754  -1.6261611   0.2759429  -0.20504902  0.15545993 -0.49337485
  0.7173236   0.17500591 -0.27512038  0.13419583 -0.74847543  0.29368204
  0.5019901   0.60742617 -0.3729167   0.21332386 -0.12952863  0.43719226
  0.953487   -0.33595577 -0.07309084  0.86147666  0.7495334  -1.4708117
 -1.1874918   0.4297206   0.8074073  -0.5989414  -0.06135451 -0.18432865
  0.0062142   0.06688321  0.5188076  -0.831138    0.30598417  0.1737399
 -0.7162121   0.6259505   0.7914496  -0.41348937 -0.05614579  1.0910838
  0.764909    0.06134822  0.02380951 -0.8275124   0.56324613 -0.01608858
 -0.06644879 -0.19344825  0.197867   -0.5714987  -0.31402144  0.40593493
  0.31967452 -0.45845065  0.90753037  0.21206935  0.27115756  0.26906824
 -0.5621481  -0.06662533 -0.8920934   0.13720292 -1.0003338   0.36123636
 -0.46056968 -0.35169187  0.60583884 -0.15964755  0.38320976 -0.8901621
  0.49983275  1.0091683   0.11602761 -0.7418962   2.2287323   1.0585135
  1.3544142  -1.0786221  -0.3190723   0.53864074]</t>
  </si>
  <si>
    <t>public class Main
{
void updateDefaultButtonBindings(JRootPane root){
  InputMap km=SwingUtilities.getUIInputMap(root,JComponent.WHEN_IN_FOCUSED_WINDOW);
  while (km != null &amp;&amp; !(km instanceof RootPaneInputMap)) {
    km=km.getParent();
  }
  if (km != null) {
    km.clear();
    if (root.getDefaultButton() != null) {
      Object[] bindings=(Object[])DefaultLookup.get(root,this,"RootPane.defaultButtonWindowKeyBindings");
      if (bindings != null) {
        LookAndFeel.loadKeyBindings(km,bindings);
      }
    }
  }
}
}</t>
  </si>
  <si>
    <t>Invoked when the default button property has changed. This reloads the bindings from the defaults table with name &lt;code&gt;RootPane.defaultButtonWindowKeyBindings&lt;/code&gt;.</t>
  </si>
  <si>
    <t>['public', 'class', 'Main', '{', 'void', 'updateDefaultButtonBindings', '(', 'JRootPane', 'root', ')', '{', 'InputMap', 'km', '=', 'SwingUtilities', '.', 'getUIInputMap', '(', 'root', ',', 'JComponent', '.', 'WHEN_IN_FOCUSED_WINDOW', ')', ';', 'while', '(', 'km', '!=', 'null', '&amp;&amp;', '!', '(', 'km', 'instanceof', 'RootPaneInputMap', ')', ')', '{', 'km', '=', 'km', '.', 'getParent', '(', ')', ';', '}', 'if', '(', 'km', '!=', 'null', ')', '{', 'km', '.', 'clear', '(', ')', ';', 'if', '(', 'root', '.', 'getDefaultButton', '(', ')', '!=', 'null', ')', '{', 'Object', '[', ']', 'bindings', '=', '(', 'Object', '[', ']', ')', 'DefaultLookup', '.', 'get', '(', 'root', ',', 'this', ',', '"RootPane.defaultButtonWindowKeyBindings"', ')', ';', 'if', '(', 'bindings', '!=', 'null', ')', '{', 'LookAndFeel', '.', 'loadKeyBindings', '(', 'km', ',', 'bindings', ')', ';', '}', '}', '}', '}', '}']</t>
  </si>
  <si>
    <t>[-1.3656311e+00  2.5361672e-01  1.8163224e-01  3.1162527e-01
  3.1915724e-01 -7.8889310e-01  5.5392069e-01  1.1027305e+00
 -3.8500777e-01 -7.6978201e-01 -1.3411820e+00 -2.1341774e+00
 -6.1458153e-01  1.4414932e-01 -6.8740797e-01  2.4578045e-01
  1.6913531e+00  9.0710962e-01 -5.3285456e-01 -1.2440560e+00
  2.8380215e-01 -7.8774877e-02 -2.0496885e-01 -6.5357882e-01
  5.8576626e-01  4.3063030e-02 -1.9048516e-02  3.7631428e-01
 -1.1014867e+00  1.4430290e-01  9.5064050e-01  7.2593004e-01
 -7.0113933e-01  3.2419541e-01 -5.8494550e-01  4.4966480e-01
  9.2448443e-01 -2.6468188e-01 -1.2768951e-01  1.1601623e+00
  1.0991850e+00 -1.0484034e+00 -1.1102378e+00  2.9258013e-01
  9.8355788e-01 -2.3118621e-01 -4.1882387e-01 -5.2231234e-01
  2.7893135e-01  5.2358311e-01  9.6463931e-01 -7.0055288e-01
  1.8961251e-01 -4.8164062e-02 -8.0036879e-01  1.3284781e+00
  9.5633435e-01  5.0388560e-02 -4.9763343e-01  1.0182934e+00
  1.1886625e+00 -1.3087344e-01 -1.3505292e-01 -9.2245227e-01
  5.7041317e-01  1.2953542e-01 -3.4255415e-01 -1.0540642e-01
  1.0765216e+00 -4.4688687e-01 -2.5172347e-01  1.2692174e-01
  8.8476992e-01 -8.6291921e-01  9.9369472e-01 -2.6255237e-02
  7.1288413e-01  2.4669003e-04 -4.7751105e-01  3.1343836e-01
 -1.2796510e+00  3.0303535e-01 -1.4069257e+00  2.8450716e-01
 -6.7336649e-01 -6.7736584e-01  4.8342133e-01 -1.3770053e-01
  4.9294943e-01 -6.9585216e-01  5.4093808e-01  7.6464516e-01
 -4.1788589e-02 -9.0950054e-01  1.7101324e+00  1.0753380e+00
  9.3834203e-01 -1.1311003e+00 -1.4844319e-01  5.1684785e-01]</t>
  </si>
  <si>
    <t>{'getUIInputMap', 'get', 'loadKeyBindings', 'getDefaultButton', 'clear', 'getParent'}</t>
  </si>
  <si>
    <t>updateDefaultButtonBindings</t>
  </si>
  <si>
    <t>public class Main
{
public static void main(final String[] args){
  DOMTestCase.doMain(hc_namednodemapgetnameditem.class,args);
}
}</t>
  </si>
  <si>
    <t>['public', 'class', 'Main', '{', 'public', 'static', 'void', 'main', '(', 'final', 'String', '[', ']', 'args', ')', '{', 'DOMTestCase', '.', 'doMain', '(', 'hc_namednodemapgetnameditem', '.', 'class', ',', 'args', ')', ';', '}', '}']</t>
  </si>
  <si>
    <t>[-1.000041    1.5415896   0.6218741   0.13785858  0.9520635  -2.2575018
  2.1562967   2.5724242  -0.8729055  -0.72768986 -1.2315576  -1.0733955
  0.26471984 -0.40974268  0.74785864 -0.51217115  1.2008021   1.4683111
 -0.7462358  -2.1610467   0.7887635  -0.83502144  0.20909151 -0.5247916
  0.13710691  0.2080185  -1.0835503  -0.37470415 -0.11921152  0.08717672
  0.42892534  0.6048375  -0.11801361  0.80802006  0.55914295  0.48765117
  0.38242906  0.54796165  0.1027915   0.23925512  0.48559582 -1.5959609
 -0.6407287   1.0234796   0.38354596 -0.66486216  0.22498466  0.06270827
  0.03381221 -0.30968863  0.49326572 -0.70322496  0.4848627  -0.24016146
  0.28315058  0.50201565  0.14363736 -0.6007186   0.2499778   0.7158971
  0.5936477   0.17152704  0.08933043 -0.7205868   0.5103662   0.4642154
  0.6346907   0.3882104  -0.00334463 -0.8220491  -0.6957666  -0.20946985
  0.10340455 -0.12074837  1.107744    0.86747813 -0.62984955  0.9861126
 -0.66846293 -0.29513362 -0.88505095 -0.01096145 -0.9750605   0.5957642
 -0.03189622 -0.46505216  1.3538681  -0.19866909  0.40372947 -1.3285906
  1.3345807   0.9718249   0.5419447  -0.57308054  3.1672978   0.8127771
  0.9803866  -0.93953043 -1.1911175   0.34173745]</t>
  </si>
  <si>
    <t>public class Main
{
public RestException(int errorCode,Object[] params,Throwable cause){
  super(cause);
  this.errorCode=errorCode;
  this.params=params;
  this.message=getLocalizedMessage(Locale.getDefault());
}
}</t>
  </si>
  <si>
    <t>Creates an entitlement exception.</t>
  </si>
  <si>
    <t>['public', 'class', 'Main', '{', 'public', 'RestException', '(', 'int', 'errorCode', ',', 'Object', '[', ']', 'params', ',', 'Throwable', 'cause', ')', '{', 'super', '(', 'cause', ')', ';', 'this', '.', 'errorCode', '=', 'errorCode', ';', 'this', '.', 'params', '=', 'params', ';', 'this', '.', 'message', '=', 'getLocalizedMessage', '(', 'Locale', '.', 'getDefault', '(', ')', ')', ';', '}', '}']</t>
  </si>
  <si>
    <t>[-0.43600333  0.6282587   0.41380307  0.55124384  0.25268817 -1.2473767
  1.3319436   1.6096168  -0.57972914 -0.4571784  -1.2235942  -1.3688955
 -0.4630963  -0.2454748  -0.3404776   0.3199381   1.6588134   1.4111768
 -0.8757551  -1.7570695   0.59097266  0.08537541  0.520054   -0.3048917
  0.5608098  -0.10610147 -0.30664188 -0.26884258 -0.8403635   0.47529802
  1.0568303   0.51891375 -0.03873187 -0.16334534 -0.13026457  0.5181935
  1.0249761  -0.39547423 -0.17167222  0.3795628   0.50270146 -1.2321286
 -0.76575184  0.7360808   0.95520693 -0.24105446 -0.37756166 -0.462939
  0.1262326  -0.03154538  0.6479842  -0.89606994  0.39595234 -0.4058168
 -0.35147163  0.7826912   0.19951877 -0.49194378  0.378502    1.1658758
  1.2199936  -0.178485    0.02171559 -0.7886203   0.24979924 -0.20442896
 -0.32060373 -0.06931137  0.5363237  -0.6835953  -0.5276246  -0.3759325
  0.38072428 -0.37814447  0.69384295  0.5054125   0.18501914  0.2751592
 -0.70404863 -0.10912276 -1.178849    0.37943053 -1.517784    0.36928496
 -0.5715557  -0.8112401   1.0416793  -0.3670397   0.84554577 -0.98364735
  0.9870928   0.937164    0.23496577 -0.388594    2.439607    0.58422005
  1.0348288  -1.4153455  -0.34357843  0.7493933 ]</t>
  </si>
  <si>
    <t>RestException</t>
  </si>
  <si>
    <t>public class Main
{
public static JsonValue toJsonValue(String json) throws JsonException {
  try {
    return new JsonValue(MAPPER.readValue(json,Map.class));
  }
 catch (  IOException e) {
    throw new JsonException("Failed to parse json",e);
  }
}
}</t>
  </si>
  <si>
    <t>Converts a String into a JsonValue.</t>
  </si>
  <si>
    <t>['public', 'class', 'Main', '{', 'public', 'static', 'JsonValue', 'toJsonValue', '(', 'String', 'json', ')', 'throws', 'JsonException', '{', 'try', '{', 'return', 'new', 'JsonValue', '(', 'MAPPER', '.', 'readValue', '(', 'json', ',', 'Map', '.', 'class', ')', ')', ';', '}', 'catch', '(', 'IOException', 'e', ')', '{', 'throw', 'new', 'JsonException', '(', '"Failed to parse json"', ',', 'e', ')', ';', '}', '}', '}']</t>
  </si>
  <si>
    <t>[-1.5614864   1.1242015   0.49687356 -0.08117925  0.27731344 -1.2248347
  1.1093732   1.4122735  -0.105607   -0.75621915 -1.0826484  -1.7379085
 -0.5813107  -0.70160186 -0.22341114 -0.25645745  1.1115845   1.1633587
 -0.616662   -1.610386    0.09411054 -0.29962465  0.22961143 -0.14366236
  0.5209365   0.28816265 -0.5753157  -0.28462595 -1.0590472   0.04058483
  0.3733975   0.66271204 -0.23170699 -0.06503091 -0.04167352  0.65371776
  1.1784246   0.30305088 -0.226482    0.8818273   0.6570914  -1.6590898
 -1.3611506   0.605197    0.27051634 -0.88929313  0.612258   -0.03118651
  0.07008816 -0.11268614  0.50471485 -0.84857845  0.68276495  0.21544315
 -0.6623696   0.5238313   0.7285313  -0.6452724   0.07674979  1.2911172
  0.92186457 -0.24332349  0.58814013 -0.98125654  0.42928568 -0.33318573
 -0.2253889  -0.16429874  0.04241858 -0.720172   -0.4415188   0.4656967
  0.55168337 -0.10134279  1.071549    0.67706263 -0.3317656   0.39305493
 -0.48435733 -0.09883782 -0.6583606   0.05367418 -1.2576646   0.01045392
 -0.87886536 -0.95370394  0.6263179   0.12569386  0.32605436 -0.96593505
  0.91089976  1.3492519   0.18496479 -0.85756946  2.6798952   0.9430342
  1.2522677  -1.2044566  -0.62729293  0.31066748]</t>
  </si>
  <si>
    <t>public class Main
{
public AESCipher(boolean forEncryption,byte[] key,byte[] iv){
  BlockCipher aes=new AESFastEngine();
  BlockCipher cbc=new CBCBlockCipher(aes);
  bp=new PaddedBufferedBlockCipher(cbc);
  KeyParameter kp=new KeyParameter(key);
  ParametersWithIV piv=new ParametersWithIV(kp,iv);
  bp.init(forEncryption,piv);
}
}</t>
  </si>
  <si>
    <t>Creates a new instance of AESCipher</t>
  </si>
  <si>
    <t>['public', 'class', 'Main', '{', 'public', 'AESCipher', '(', 'boolean', 'forEncryption', ',', 'byte', '[', ']', 'key', ',', 'byte', '[', ']', 'iv', ')', '{', 'BlockCipher', 'aes', '=', 'new', 'AESFastEngine', '(', ')', ';', 'BlockCipher', 'cbc', '=', 'new', 'CBCBlockCipher', '(', 'aes', ')', ';', 'bp', '=', 'new', 'PaddedBufferedBlockCipher', '(', 'cbc', ')', ';', 'KeyParameter', 'kp', '=', 'new', 'KeyParameter', '(', 'key', ')', ';', 'ParametersWithIV', 'piv', '=', 'new', 'ParametersWithIV', '(', 'kp', ',', 'iv', ')', ';', 'bp', '.', 'init', '(', 'forEncryption', ',', 'piv', ')', ';', '}', '}']</t>
  </si>
  <si>
    <t>[-0.51908493 -0.011127    0.38084376 -0.21753499  0.35517675 -0.96754766
  0.8634356   1.1940578  -0.20869128 -0.9089517  -1.221103   -1.5276634
 -0.39356083 -0.02118929 -0.2706054  -0.31540737  1.3220643   1.0196137
 -0.24113566 -1.0948594   0.2932001  -0.0955107  -0.16925289 -0.05695285
  0.6347162   0.4093052  -0.587487   -0.1391977  -0.8116892   0.39641833
  0.8311913   0.5738561  -0.5595277  -0.404507   -0.32312658  0.4779351
  0.47823334 -0.46258897  0.00300482  0.26926473  0.68613094 -1.3893256
 -0.3915868   0.6655966   0.669743   -0.525137   -0.1217939  -0.41387668
  0.08374686 -0.00473318  0.7201539  -0.51009715  0.36944512 -0.19646066
 -0.31720364  0.7695448   0.44446662 -0.28554925 -0.04852001  1.2852721
  1.0175315  -0.04664289  0.21953875 -0.2914921   0.7455845   0.10587844
 -0.01301027 -0.17071375  0.46456686 -0.52465594 -0.01658328 -0.2697853
  0.17855959 -0.40470687  0.65463257  0.50644463  0.23393653  0.39345917
 -0.25837117  0.03737643 -0.93014073  0.258309   -1.4776784   0.4204875
 -0.30124766 -0.38807407  1.185669    0.22341497  0.49970737 -1.0222559
  1.2169985   0.94488734  0.1766527  -0.2999498   1.8005694   0.68262774
  1.0791161  -1.2831155  -0.41320398  0.21299306]</t>
  </si>
  <si>
    <t>AESCipher</t>
  </si>
  <si>
    <t>public class Main
{
public boolean removeElement(int s){
  if (!m_mutable)   throw new RuntimeException(XSLMessages.createXPATHMessage(XPATHErrorResources.ER_NODESETDTM_NOT_MUTABLE,null));
  return super.removeElement(s);
}
}</t>
  </si>
  <si>
    <t>['public', 'class', 'Main', '{', 'public', 'boolean', 'removeElement', '(', 'int', 's', ')', '{', 'if', '(', '!', 'm_mutable', ')', 'throw', 'new', 'RuntimeException', '(', 'XSLMessages', '.', 'createXPATHMessage', '(', 'XPATHErrorResources', '.', 'ER_NODESETDTM_NOT_MUTABLE', ',', 'null', ')', ')', ';', 'return', 'super', '.', 'removeElement', '(', 's', ')', ';', '}', '}']</t>
  </si>
  <si>
    <t>[-1.5255371   1.001328    0.40677017  0.42265648  0.41412553 -1.1429442
  0.8911236   1.4489148  -0.17581235 -1.0458179  -0.863693   -2.1555216
 -0.64622647 -0.1803653  -0.4702089   0.10822167  1.4602389   1.0932418
 -0.6888731  -1.2677739   0.19578104 -0.21315801  0.12937269 -0.5083113
  0.56903994  0.14420247 -0.06251953  0.27649122 -0.8104303   0.04011707
  0.35706702  0.6861469  -0.38591358  0.35413906 -0.29210243  0.30671823
  1.2348881  -0.30128592 -0.15694268  1.2310628   0.9222481  -1.1820983
 -1.3865225   0.46137008  0.6537012  -0.4704904  -0.09657852 -0.11786177
  0.18359858  0.2353249   0.6172514  -0.7614419   0.46882638  0.08720323
 -0.6082066   0.7140077   0.89879394 -0.1279754  -0.05043983  1.043209
  0.8476933   0.01671491  0.08118252 -1.0051178   0.4639134  -0.10286626
 -0.2654464  -0.17133898  0.4165504  -0.6199485  -0.4505362   0.530849
  0.6385048  -0.5788275   0.85641843  0.20676363  0.2983671   0.12065914
 -0.5921743  -0.07786917 -1.1815891   0.19757304 -0.997402    0.22072065
 -0.5370691  -0.77095956  0.51791376 -0.3483517   0.21213368 -0.69366515
  0.2882307   1.0674115   0.02296359 -1.0180013   2.1888309   0.97503775
  1.1999291  -0.92214453 -0.203117    0.554053  ]</t>
  </si>
  <si>
    <t>public class Main
{
public void processBye(RequestEvent requestEvent,ServerTransaction serverTransactionId){
  SipProvider sipProvider=(SipProvider)requestEvent.getSource();
  Request request=requestEvent.getRequest();
  try {
    System.out.println("shootme:  got a bye sending OK.");
    Response response=messageFactory.createResponse(200,request);
    if (serverTransactionId == null) {
      System.out.println("Note that we can create a new tx here!");
      serverTransactionId=sipProvider.getNewServerTransaction(request);
      System.out.println("Creating new server transaction for bye " + serverTransactionId);
    }
    serverTransactionId.sendResponse(response);
    System.out.println("We are not creating a dialog for this.");
    System.out.println("Dialog is " + serverTransactionId.getDialog());
  }
 catch (  Exception ex) {
    ex.printStackTrace();
    System.exit(0);
  }
}
}</t>
  </si>
  <si>
    <t>['public', 'class', 'Main', '{', 'public', 'void', 'processBye', '(', 'RequestEvent', 'requestEvent', ',', 'ServerTransaction', 'serverTransactionId', ')', '{', 'SipProvider', 'sipProvider', '=', '(', 'SipProvider', ')', 'requestEvent', '.', 'getSource', '(', ')', ';', 'Request', 'request', '=', 'requestEvent', '.', 'getRequest', '(', ')', ';', 'try', '{', 'System', '.', 'out', '.', 'println', '(', '"shootme:  got a bye sending OK."', ')', ';', 'Response', 'response', '=', 'messageFactory', '.', 'createResponse', '(', '200', ',', 'request', ')', ';', 'if', '(', 'serverTransactionId', '==', 'null', ')', '{', 'System', '.', 'out', '.', 'println', '(', '"Note that we can create a new tx here!"', ')', ';', 'serverTransactionId', '=', 'sipProvider', '.', 'getNewServerTransaction', '(', 'request', ')', ';', 'System', '.', 'out', '.', 'println', '(', '"Creating new server transaction for bye "', '+', 'serverTransactionId', ')', ';', '}', 'serverTransactionId', '.', 'sendResponse', '(', 'response', ')', ';', 'System', '.', 'out', '.', 'println', '(', '"We are not creating a dialog for this."', ')', ';', 'System', '.', 'out', '.', 'println', '(', '"Dialog is "', '+', 'serverTransactionId', '.', 'getDialog', '(', ')', ')', ';', '}', 'catch', '(', 'Exception', 'ex', ')', '{', 'ex', '.', 'printStackTrace', '(', ')', ';', 'System', '.', 'exit', '(', '0', ')', ';', '}', '}', '}']</t>
  </si>
  <si>
    <t>[-9.6958029e-01  2.3966858e-01  3.3594480e-01 -3.9267812e-02
  9.1555870e-01 -2.4094816e-01  2.2641322e-01  8.3838111e-01
 -4.0582448e-01 -5.1058275e-01 -1.3539323e+00 -1.9913538e+00
 -3.7943664e-01  3.4855455e-01 -5.9804934e-01  5.1227200e-01
  1.7092470e+00  9.2395294e-01 -1.1790876e+00 -2.2151570e+00
  1.2875137e-01  5.2890646e-01  2.9038645e-02 -1.3731593e+00
  8.0163038e-01  3.9741403e-01  5.7848778e-02  1.4865793e-01
 -1.6583581e+00  1.8557395e-01  1.0379374e+00  3.2634261e-01
 -5.1479095e-01 -1.3262768e+00 -7.9250908e-01  1.3113995e+00
  1.0765710e+00 -1.2543245e-01 -1.2520415e-01  5.9037870e-01
  8.8461030e-01 -1.4134570e+00 -1.5453793e+00  6.9584054e-01
  1.6673561e+00 -7.4396491e-02 -8.0010200e-01 -3.2364812e-01
 -4.1227090e-01  3.4258088e-01  2.1245648e-01 -3.7637094e-01
  1.2789474e-01  2.6700643e-01 -8.1850678e-01  8.3417827e-01
 -1.8889077e-02 -2.6130587e-01 -6.7880267e-01  7.3947668e-01
  1.7919948e+00 -6.7746192e-02 -3.2110834e-01 -8.1180280e-01
  1.6743752e-01 -4.4713169e-01 -1.9001529e-01 -5.5162722e-01
  1.3262473e+00 -3.9573315e-01 -4.2300633e-01  5.5030012e-01
  7.6447070e-01 -9.3639082e-01  8.3060229e-01 -5.0215580e-02
  3.8943425e-01 -3.0014336e-01 -4.9661663e-01  5.5710375e-01
 -1.1888102e+00 -1.4805945e-03 -2.3030005e+00 -5.2727908e-03
 -1.2513529e+00 -1.1756530e+00  5.8319521e-01 -2.5198078e-01
  4.6514124e-01 -9.8514080e-01  2.0271793e-01  1.7427543e+00
  4.6451333e-01 -7.9998994e-01  2.1397905e+00  1.3531122e+00
  3.1763029e-01 -1.2069478e+00 -3.8814327e-01  1.5112747e-01]</t>
  </si>
  <si>
    <t>{'getSource', 'getRequest', 'exit', 'sendResponse', 'getDialog', 'printStackTrace', 'createResponse', 'getNewServerTransaction', 'println'}</t>
  </si>
  <si>
    <t>public class Main
{
public InconsistentTypeCode(){
  super();
}
}</t>
  </si>
  <si>
    <t>Constructs an &lt;code&gt;InconsistentTypeCode&lt;/code&gt; user exception with no reason message.</t>
  </si>
  <si>
    <t>['public', 'class', 'Main', '{', 'public', 'InconsistentTypeCode', '(', ')', '{', 'super', '(', ')', ';', '}', '}']</t>
  </si>
  <si>
    <t>[-1.7928545   1.8206711   0.6580926   0.55491954  0.5480591  -1.9304589
  1.3092101   2.5893     -0.33086947 -0.75538373 -0.69026375 -1.0983579
 -0.05520054 -0.6680994   0.08295402 -0.4029954   1.1306415   1.0901512
 -0.8861048  -1.4343444   0.2824175  -0.9822361   0.5941417  -0.3298125
 -0.01209317  0.11170574 -0.8099192   0.25578538 -0.23146875  0.38676396
  0.39235878  0.47759274  0.2207002   0.9088881   0.40242484  0.7250137
  1.3658859  -0.15188184 -0.33520666  1.4125991   1.014413   -1.1018518
 -1.8896943   1.0195497   0.4720234  -0.76643103  0.33040568  0.12806305
 -0.03020797 -0.3926548   0.44531897 -0.9436082   0.7483813   0.25074834
  0.25772518  0.63066     0.69974554 -0.25596097  0.74103916  0.78036237
  0.4525619   0.34428865  0.1541596  -1.1671281   0.06400941  0.15133852
  0.15776493  0.13777494 -0.03211816 -0.729952   -0.90832543  0.48910692
  0.32611594 -0.2355668   0.6298384   0.5906461  -0.36265948  0.35793445
 -1.0698297  -0.4286972  -1.4072402   0.36306906 -0.6816814   0.6279109
 -0.40662333 -0.79300225  0.98405373 -0.6374329   0.04275153 -0.8957139
  0.7773519   0.8058339  -0.36228287 -1.0895457   2.8447063   0.6763878
  1.4171016  -1.1321985  -0.7801751   0.77728164]</t>
  </si>
  <si>
    <t>InconsistentTypeCode</t>
  </si>
  <si>
    <t>public class Main
{
public AttrSet(Attr[] attrs){
  int size=attrs.length;
  _attrs=new ArrayList(size);
  for (int i=0; i &lt; size; i++) {
    _attrs.add(attrs[i]);
  }
}
}</t>
  </si>
  <si>
    <t>Construct attribute set given an array of attributes.</t>
  </si>
  <si>
    <t>['public', 'class', 'Main', '{', 'public', 'AttrSet', '(', 'Attr', '[', ']', 'attrs', ')', '{', 'int', 'size', '=', 'attrs', '.', 'length', ';', '_attrs', '=', 'new', 'ArrayList', '(', 'size', ')', ';', 'for', '(', 'int', 'i', '=', '0', ';', 'i', '&lt;', 'size', ';', 'i', '++', ')', '{', '_attrs', '.', 'add', '(', 'attrs', '[', 'i', ']', ')', ';', '}', '}', '}']</t>
  </si>
  <si>
    <t>[-0.62816626  0.7029318   0.7940528   0.41200808  0.18920276 -1.2353123
  1.0423129   1.6263256  -0.18291448 -1.180002   -1.0105184  -2.160918
  0.58698326  0.6164819  -0.3251106  -0.08157797  2.0167599   1.5274715
 -0.8433601  -1.3248788   0.70146    -0.35884735 -0.97861195  0.6127396
  0.9241776   0.7508071  -0.56381124  0.26014286 -1.1788031   0.13707931
  1.3566892   0.50576633 -0.4673967  -0.1637726  -0.39771652 -0.638013
  1.0644469  -0.83519703 -0.23555084  0.63480526  0.66738933 -0.7756036
 -1.141175    0.67917687  0.4800055  -0.85435957 -0.05385191 -0.858346
  0.37060997  0.05150684  1.3529913  -0.06129703 -0.74204606 -0.27067629
  0.1270806   1.334964    0.73801184  0.04587229 -0.32290152  1.0272771
  1.0152823   0.1969823   0.15238556 -0.3280987   0.94405735  0.7013809
 -0.60243404  0.15132569  0.8321732  -0.690437    0.6381915  -0.6579259
  1.2569778  -0.42795315  0.86997396  0.22416529  1.0449284   0.55226326
 -0.59708637  0.01753086 -2.1386654   0.48251694 -1.0839403   0.5309805
 -0.5697714  -0.15357374  1.8307774  -0.21159768  0.6093503  -1.3591394
  1.8096831   0.995853   -0.14797623  0.35484004  2.4527774   0.9819325
  0.47590616 -1.2255077  -1.0178909   0.32250482]</t>
  </si>
  <si>
    <t>public class Main
{
protected void remove(SendfileData data){
  int rv=Poll.remove(sendfilePollset,data.socket);
  if (rv == Status.APR_SUCCESS) {
    sendfileCount--;
  }
  sendfileData.remove(Long.valueOf(data.socket));
}
}</t>
  </si>
  <si>
    <t>Remove socket from the poller.</t>
  </si>
  <si>
    <t>['public', 'class', 'Main', '{', 'protected', 'void', 'remove', '(', 'SendfileData', 'data', ')', '{', 'int', 'rv', '=', 'Poll', '.', 'remove', '(', 'sendfilePollset', ',', 'data', '.', 'socket', ')', ';', 'if', '(', 'rv', '==', 'Status', '.', 'APR_SUCCESS', ')', '{', 'sendfileCount', '--', ';', '}', 'sendfileData', '.', 'remove', '(', 'Long', '.', 'valueOf', '(', 'data', '.', 'socket', ')', ')', ';', '}', '}']</t>
  </si>
  <si>
    <t>[-1.1004412   0.4625363   0.2551565   0.46304455  0.5612722  -0.75209266
  0.46883634  1.1811258  -0.2996959  -0.793001   -0.9310331  -1.5427206
 -0.3891462   0.21682505 -0.20613861  0.3012176   1.5242816   1.1223526
 -0.8518387  -1.5721672   0.17812663 -0.10729073  0.01407603 -0.53638834
  0.7106943   0.10278901 -0.18346807  0.21777108 -0.83530605  0.23486859
  0.68454725  0.7299974  -0.4198444  -0.11601725 -0.3240258   0.42884946
  1.0165806  -0.3923922  -0.14324285  0.9211203   0.74151474 -1.1416477
 -1.2702663   0.5257265   1.0647492  -0.35457745 -0.33520216 -0.27052352
 -0.08527837  0.27063072  0.5674906  -0.39180672  0.09697913  0.08231653
 -0.6106704   0.7932527   0.4394614  -0.20882376 -0.14750125  0.72380203
  1.2026538   0.09579716 -0.16830766 -0.79682994  0.30829933  0.09024864
 -0.08974923 -0.10926357  0.5684887  -0.43842044 -0.315241    0.3365903
  0.68137705 -0.63288784  0.805161   -0.03318992  0.5070807   0.2119557
 -0.47606137  0.1412001  -1.1859553   0.2311207  -1.1772809   0.22616205
 -0.6364433  -0.63637614  0.69992787 -0.2456422   0.3961907  -0.82985526
  0.20945351  0.8740879   0.07496046 -0.7328202   1.8475045   0.987481
  0.7795153  -1.0965877  -0.36675963  0.44016203]</t>
  </si>
  <si>
    <t>{'remove', 'valueOf'}</t>
  </si>
  <si>
    <t>public class Main
{
protected void checkInterruptStatus() throws IOException {
  if (Thread.interrupted()) {
    throw new IOException(sm.getString("channel.nio.interrupted"));
  }
}
}</t>
  </si>
  <si>
    <t>This method should be used to check the interrupt status before attempting a write. If a thread has been interrupted and the interrupt has not been cleared then an attempt to write to the socket will fail. When this happens the socket is removed from the poller without the socket being selected. This results in a connection limit leak for NIO as the endpoint expects the socket to be selected even in error conditions.</t>
  </si>
  <si>
    <t>['public', 'class', 'Main', '{', 'protected', 'void', 'checkInterruptStatus', '(', ')', 'throws', 'IOException', '{', 'if', '(', 'Thread', '.', 'interrupted', '(', ')', ')', '{', 'throw', 'new', 'IOException', '(', 'sm', '.', 'getString', '(', '"channel.nio.interrupted"', ')', ')', ';', '}', '}', '}']</t>
  </si>
  <si>
    <t>[-1.7177463   1.1398575   0.53195095  0.13554361  0.5386338  -0.9188129
  0.6879378   1.4133563  -0.00429777 -0.72587    -1.0397584  -2.143995
 -0.58708197 -0.40105543 -0.6229751  -0.24559647  1.3459871   1.0053117
 -0.6874227  -1.4550127   0.08319174 -0.41969997  0.03740892 -0.6980184
  0.52942735  0.29564407 -0.32068616  0.34685034 -1.0904211   0.14513002
  0.23778765  0.78226894 -0.51844573 -0.13483985 -0.24069364  0.7230611
  1.4209722   0.1520388  -0.35528472  1.1830589   0.900543   -1.3787956
 -1.8127313   0.7235496   0.5856091  -0.7490418   0.18637739  0.0306303
  0.1215798   0.16369697  0.54844683 -0.76332074  0.65980077  0.18650258
 -0.5285499   0.5017337   0.65838474 -0.33387226  0.07314369  1.0617137
  1.065328   -0.05745396  0.32525894 -1.1213996   0.45381048 -0.39155132
 -0.11734537 -0.12628919  0.46225467 -0.7404592  -0.312642    0.8625728
  0.9042756  -0.4438607   1.0797433   0.29708946  0.16327843  0.07506278
 -0.5545556  -0.1190829  -1.1263324   0.15036736 -1.3672919   0.08955139
 -0.76887536 -1.1971684   0.4373975  -0.22279252 -0.03043156 -0.6781008
  0.41146094  1.4495835   0.23676589 -1.2823702   2.5329075   1.1798282
  1.2257395  -0.8221565  -0.40150806  0.38538724]</t>
  </si>
  <si>
    <t>{'getString', 'interrupted'}</t>
  </si>
  <si>
    <t>checkInterruptStatus</t>
  </si>
  <si>
    <t>public class Main
{
public PolicyException(Throwable nestedException){
  super(nestedException);
}
}</t>
  </si>
  <si>
    <t>Constructs an instance of the &lt;code&gt;PolicyException&lt;/code&gt; class.</t>
  </si>
  <si>
    <t>['public', 'class', 'Main', '{', 'public', 'PolicyException', '(', 'Throwable', 'nestedException', ')', '{', 'super', '(', 'nestedException', ')', ';', '}', '}']</t>
  </si>
  <si>
    <t>[-1.5657289   1.6670405   0.5936932   0.5053615   0.409736   -1.7353039
  1.2740004   2.3398216  -0.3895028  -0.61342496 -0.578322   -0.89646447
 -0.143257   -0.68901813 -0.00929275 -0.32142752  0.88601226  0.92312443
 -0.81430554 -1.2740712   0.30127892 -0.84216857  0.6932193  -0.3535832
 -0.10452667  0.05202765 -0.70899755  0.12435216 -0.25642404  0.31360865
  0.3536896   0.36609787  0.26868698  0.64559793  0.40436858  0.7020862
  1.2748365  -0.0843906  -0.31411546  1.2638421   0.88125724 -0.9628578
 -1.7162423   0.87154776  0.41208607 -0.7004948   0.34051138  0.19257475
 -0.04649911 -0.3197663   0.3101601  -0.9060952   0.6664352   0.2646123
  0.19548643  0.5019486   0.5907683  -0.25275475  0.6738843   0.71475077
  0.38861147  0.15877022  0.21405032 -1.0609797  -0.01325487  0.0902275
  0.17550011  0.1229541  -0.10723911 -0.64029807 -0.8133152   0.43759686
  0.22526966 -0.1388346   0.54609364  0.5737179  -0.37374732  0.28327182
 -0.9420847  -0.42716864 -1.1672535   0.32784843 -0.567839    0.5066381
 -0.45230088 -0.8387334   0.8937795  -0.5334533   0.1207641  -0.72988915
  0.7201264   0.7344603  -0.2417811  -0.8627052   2.6814559   0.59794927
  1.3088396  -0.9290624  -0.6964891   0.74960285]</t>
  </si>
  <si>
    <t>PolicyException</t>
  </si>
  <si>
    <t>public class Main
{
static public void assertEquals(String message,float expected,float actual,float delta){
  if (Float.isInfinite(expected)) {
    if (!(expected == actual))     failNotEquals(message,new Float(expected),new Float(actual));
  }
 else   if (!(Math.abs(expected - actual) &lt;= delta))   failNotEquals(message,new Float(expected),new Float(actual));
}
}</t>
  </si>
  <si>
    <t>Asserts that two floats are equal concerning a delta. If they are not an AssertionFailedError is thrown with the given message.  If the expected value is infinity then the delta value is ignored.</t>
  </si>
  <si>
    <t>['public', 'class', 'Main', '{', 'static', 'public', 'void', 'assertEquals', '(', 'String', 'message', ',', 'float', 'expected', ',', 'float', 'actual', ',', 'float', 'delta', ')', '{', 'if', '(', 'Float', '.', 'isInfinite', '(', 'expected', ')', ')', '{', 'if', '(', '!', '(', 'expected', '==', 'actual', ')', ')', 'failNotEquals', '(', 'message', ',', 'new', 'Float', '(', 'expected', ')', ',', 'new', 'Float', '(', 'actual', ')', ')', ';', '}', 'else', 'if', '(', '!', '(', 'Math', '.', 'abs', '(', 'expected', '-', 'actual', ')', '&lt;=', 'delta', ')', ')', 'failNotEquals', '(', 'message', ',', 'new', 'Float', '(', 'expected', ')', ',', 'new', 'Float', '(', 'actual', ')', ')', ';', '}', '}']</t>
  </si>
  <si>
    <t>[-1.2188033   0.02995951  0.22526424 -0.0210827   0.53686774 -1.046455
  0.76389235  1.4220905  -0.26958957 -1.2724397  -0.84053797 -2.1189468
 -0.9848219   0.13338955 -0.55587786  0.13712014  1.6690407   1.054801
 -0.7008017  -1.6584467   0.16053782 -0.15958035  0.16110256 -0.39852053
  0.92771286  0.45213217 -0.15792492  0.17051542 -1.0702661   0.26512483
  0.6194674   0.6530732  -0.5698058  -0.52813274 -0.15259416  0.4412523
  0.86349833 -0.6046875  -0.03678601  1.0690819   0.90554965 -1.6729844
 -1.2018073   0.588586    0.898351   -0.7424057  -0.04107035 -0.269638
 -0.04101831  0.25904325  0.6317553  -0.7009467   0.25117573  0.43830597
 -0.43385407  0.6057322   0.9244156  -0.11854516 -0.30897745  1.3415345
  0.92486334 -0.12874538  0.06449651 -0.47988346  0.57906836  0.21946831
  0.02364525 -0.14016199  0.27966073 -0.3403815  -0.10174832  0.357857
  0.30135724 -0.7810838   0.6161533  -0.03923964  0.49766862  0.0674605
 -0.12277849  0.28944078 -0.58602136  0.2829942  -1.3681078   0.07807774
 -0.45036855 -0.3295762   0.6147148   0.04693618  0.47237688 -0.8523425
  0.6304595   1.1355994   0.21329688 -0.5358598   1.8776624   1.0587593
  1.6416552  -1.3702832  -0.17841674  0.30488896]</t>
  </si>
  <si>
    <t>public class Main
{
public String toString(){
  return toDisplayString();
}
}</t>
  </si>
  <si>
    <t>Gets localized string describing the key using the default locale.</t>
  </si>
  <si>
    <t>['public', 'class', 'Main', '{', 'public', 'String', 'toString', '(', ')', '{', 'return', 'toDisplayString', '(', ')', ';', '}', '}']</t>
  </si>
  <si>
    <t>[-1.8609794   1.7152683   0.37022674  0.22502449  0.64821965 -2.0732203
  1.4069672   2.2593312  -0.5048471  -0.8413689  -0.77454185 -1.3653219
 -0.41390732 -0.53534013  0.33337855 -0.30938262  1.3652599   1.2805
 -0.79781216 -1.2994978   0.4565816  -0.67732114  0.85674715 -0.4058843
  0.08193965  0.20682521 -0.9253144   0.15327364 -0.4764726   0.1307533
  0.4612177   0.52423704  0.13663982  0.9874312   0.20127583  0.5752068
  1.1776495   0.09755391 -0.12089887  1.4075242   1.0019523  -1.028271
 -1.5672144   0.8605041   0.52313626 -0.40968177  0.29451796  0.07875483
  0.2556631  -0.264973    0.30048192 -0.57775253  0.9856204   0.31891206
  0.24765861  0.7138036   0.7935073  -0.23392941  0.5285673   0.9543757
  0.57034427  0.5685405  -0.07953848 -0.988148    0.22514366  0.35082042
  0.07054643  0.06247188  0.28751612 -0.64426845 -0.9409268   0.20986156
  0.5917271  -0.41279456  0.75844175  0.5918926  -0.15961616  0.6834694
 -0.6915173  -0.55528915 -1.3200006   0.35855877 -0.61962575  0.58689916
 -0.2660951  -0.70076895  0.8442664  -0.45804417  0.08549399 -1.2174115
  0.78601074  1.0215712  -0.16643548 -1.2269032   2.95454     0.9017323
  1.1991172  -1.4041431  -0.7505848   0.69692224]</t>
  </si>
  <si>
    <t>{'toDisplayString'}</t>
  </si>
  <si>
    <t>public class Main
{
public Double(){
}
}</t>
  </si>
  <si>
    <t>Constructs a new &lt;code&gt;Ellipse2D&lt;/code&gt;, initialized to location (0,&amp;nbsp;0) and size (0,&amp;nbsp;0).</t>
  </si>
  <si>
    <t>['public', 'class', 'Main', '{', 'public', 'Double', '(', ')', '{', '}', '}']</t>
  </si>
  <si>
    <t>[-2.0786183   2.3002214   0.83018947  0.6837238   0.5773918  -2.4048274
  1.5811336   3.189022   -0.35942    -0.908993   -0.42242983 -0.6935952
  0.28850338 -0.72116     0.65157455 -0.8348437   0.71205026  0.89232403
 -0.7420063  -1.2458191   0.47150353 -1.421981    0.74430466 -0.182621
 -0.33916286  0.12750754 -1.0109792   0.45470908  0.34499776  0.32568145
 -0.01784888  0.46753883  0.35283843  1.4183462   0.58102673  0.5528742
  1.2357608   0.02855676 -0.36618215  1.5510899   1.0334282  -0.9779737
 -1.9614259   1.1605152   0.27486598 -0.87832206  0.44505918  0.32738873
  0.17913002 -0.5653952   0.4410124  -0.93797547  0.8786505   0.28443328
  0.5107145   0.5555823   0.7648129  -0.11070765  1.0308391   0.45781127
 -0.12843253  0.53038704  0.21841812 -1.2667657  -0.00834977  0.39402154
  0.45796463  0.48777077 -0.40089643 -0.65353924 -0.9247172   0.70018715
  0.17987862 -0.03365376  0.664163    0.70320964 -0.59083945  0.5764485
 -1.1251562  -0.7892549  -1.5717896   0.24766445 -0.24487203  0.66899496
 -0.29158413 -0.729775    1.0529269  -0.68107855 -0.16257353 -0.9848896
  0.8172699   0.6153534  -0.48658606 -1.2170041   3.0429685   0.75832087
  1.3712268  -0.85145277 -0.94944245  0.72987485]</t>
  </si>
  <si>
    <t>Double</t>
  </si>
  <si>
    <t>public class Main
{
static boolean isSelectionStarted(Spannable buffer){
  DragState[] ds;
  ds=buffer.getSpans(0,buffer.length(),DragState.class);
  return ds.length &gt; 0 &amp;&amp; ds[0].mIsSelectionStarted;
}
}</t>
  </si>
  <si>
    <t>Checks if selection has begun (are we out of slop?). Note: DragState.mIsSelectionStarted goes back to false with the very next event. This is useful for starting Selection span on buffer.</t>
  </si>
  <si>
    <t>['public', 'class', 'Main', '{', 'static', 'boolean', 'isSelectionStarted', '(', 'Spannable', 'buffer', ')', '{', 'DragState', '[', ']', 'ds', ';', 'ds', '=', 'buffer', '.', 'getSpans', '(', '0', ',', 'buffer', '.', 'length', '(', ')', ',', 'DragState', '.', 'class', ')', ';', 'return', 'ds', '.', 'length', '&gt;', '0', '&amp;&amp;', 'ds', '[', '0', ']', '.', 'mIsSelectionStarted', ';', '}', '}']</t>
  </si>
  <si>
    <t>[-0.7217627   0.48533994  0.32886636  0.12831844  0.46037674 -1.3802211
  0.9177924   1.5179579  -0.41967168 -1.2566649  -0.8751797  -2.0435095
  0.09075797  0.59717804  0.21967925 -0.28435272  1.9839365   1.2061301
 -0.6265778  -1.6908572   0.8603992  -0.4379555  -0.5096365  -0.08234803
  0.79168403  0.5071348  -0.28271872  0.30052987 -0.36875248  0.01052726
  0.542222    0.7183765  -0.569937    0.11926149 -0.29065713 -0.17302153
  0.57091236 -0.30479372 -0.14025776  0.49360865  0.6091333  -1.1364768
 -0.80506265  0.524615    0.54043806 -0.4696916  -0.35693786 -0.51979
  0.47629344  0.10757554  0.86583424 -0.27242273 -0.1489562  -0.0182729
 -0.27287814  0.9871743   0.79899603 -0.07792359 -0.32131177  0.79347825
  0.67727435  0.38596633 -0.24151142 -0.4716237   0.8981518   0.53052324
 -0.06510788 -0.04167137  0.6006304  -0.6049581   0.23288614 -0.276584
  0.63698477 -0.57363665  0.82988966  0.3872874   0.648921    0.6904687
 -0.44196942 -0.09312328 -1.537763    0.17718405 -1.1505033   0.61628777
 -0.27677327 -0.02121641  1.1647006   0.05759732  0.33752885 -1.2062849
  1.0716227   1.0643064   0.14043838 -0.52856785  2.4936066   1.1774199
  0.65225273 -1.0794101  -0.5546175   0.04470744]</t>
  </si>
  <si>
    <t>{'getSpans', 'length'}</t>
  </si>
  <si>
    <t>isSelectionStarted</t>
  </si>
  <si>
    <t>public class Main
{
public int hashCode(){
  return getActions().hashCode() + scheme.hashCode() + authority.hashCode()+ (path == null ? 0 : path.hashCode());
}
}</t>
  </si>
  <si>
    <t>Returns a hashcode calculated from the hashcode of the actions String and the url string.</t>
  </si>
  <si>
    <t>['public', 'class', 'Main', '{', 'public', 'int', 'hashCode', '(', ')', '{', 'return', 'getActions', '(', ')', '.', 'hashCode', '(', ')', '+', 'scheme', '.', 'hashCode', '(', ')', '+', 'authority', '.', 'hashCode', '(', ')', '+', '(', 'path', '==', 'null', '?', '0', ':', 'path', '.', 'hashCode', '(', ')', ')', ';', '}', '}']</t>
  </si>
  <si>
    <t>[-1.1995853   0.6304811   0.58908504  0.4341259   0.753225   -1.1353637
  0.85894954  1.7284627  -0.62888867 -1.4555706  -0.9888637  -2.4662058
 -0.4234469   0.54637086 -0.3531242   0.66517425  1.7743348   0.9842785
 -0.9579901  -1.6531138   0.44501275  0.02082108  0.07263847 -0.33963218
  0.80541724  0.5610669  -0.02571119  0.5230472  -1.0643132   0.20867817
  0.7319138   0.533146   -0.41086277 -0.61086464 -0.6063733   0.3770058
  1.1588439  -0.384683   -0.2109679   1.0933844   0.9804501  -1.1703432
 -1.6516985   0.83890325  1.2196515  -0.21258825 -0.62128925 -0.44731283
  0.53173846  0.3105344   0.72487503 -0.45894286  0.15782894 -0.03501278
 -0.17491744  0.8767094   0.6990101   0.21420698 -0.38237917  0.7975284
  0.83053076  0.36566108 -0.52338827 -0.67756444  0.28501558  0.10760737
 -0.3268172  -0.18419658  1.0486813  -0.3181707  -0.31163532  0.11523009
  0.66058487 -0.8954669   0.6995676  -0.49274725  0.79146796  0.01823218
 -0.19865343  0.0154713  -1.2678237   0.22131382 -1.1397437  -0.02829808
 -0.58175427 -0.58740026  0.49565217 -0.27511033  0.21131763 -0.985547
  0.25652292  0.7528956   0.16556254 -0.85836643  1.4365168   1.144994
  0.5929356  -1.0517366  -0.17585155  0.42034248]</t>
  </si>
  <si>
    <t>{'hashCode', 'getActions'}</t>
  </si>
  <si>
    <t>public class Main
{
private static float lerp(float a,float b,float t){
  return a + (b - a) * t;
}
}</t>
  </si>
  <si>
    <t>Linear interpolate between a and b with parameter t.</t>
  </si>
  <si>
    <t>['public', 'class', 'Main', '{', 'private', 'static', 'float', 'lerp', '(', 'float', 'a', ',', 'float', 'b', ',', 'float', 't', ')', '{', 'return', 'a', '+', '(', 'b', '-', 'a', ')', '*', 't', ';', '}', '}']</t>
  </si>
  <si>
    <t>[-0.249582    0.7406917   0.7494931   0.5564893   0.6995122  -1.9862818
  1.4900124   2.8883917  -0.57614833 -1.9138305  -0.08293517 -1.5594261
  0.6834398   0.69426167 -0.02043717 -0.1021401   1.1313143   0.43264446
 -0.7952273  -1.8829046   0.9416007  -0.7566752   0.1098493  -0.01080783
  0.40902805  0.9174767  -0.5101119   0.47965524  0.30568817  0.5333285
  0.8728968  -0.49089274 -0.2658822  -0.8025514   0.11202607  0.6730118
  0.7682848  -0.78416854 -0.45744753  0.5399025   1.2711759  -1.8536618
 -1.2988899   1.2612898   0.5329749  -0.84200895 -1.1666764  -0.17592463
  0.1584123  -0.29838356  0.4118935  -1.051742   -0.24880666 -0.08597855
  0.27460906  0.4885235   0.8560481   0.23402235 -0.02372248  0.5454995
 -0.44401687  0.24890117  0.13960284 -0.06151879  0.5750772   0.9790011
  0.38665575  0.618157   -0.6224468  -0.5666939   0.5668544  -0.10629328
 -0.74113876 -0.22686273 -0.15274908 -0.00571689  0.31060618  0.33463666
 -0.8199785  -0.08560555 -1.5049498  -0.10686842 -0.6285822   0.5753609
 -0.04667076  0.6326974   1.7196069  -0.3543294   0.33832318 -0.9601217
  1.6255493   0.4245981   0.1655528   0.6091494   2.3062675   0.7901534
  1.194534   -0.98803365 -0.865926    0.02702831]</t>
  </si>
  <si>
    <t>lerp</t>
  </si>
  <si>
    <t>public class Main
{
public void startHandler(){
  if (logger.isTraceEnabled()) {
    debugInfo("start");
  }
  DirectoryServer.deregisterMonitorProvider(this);
  DirectoryServer.registerMonitorProvider(this);
}
}</t>
  </si>
  <si>
    <t>Start this server handler processing.</t>
  </si>
  <si>
    <t>['public', 'class', 'Main', '{', 'public', 'void', 'startHandler', '(', ')', '{', 'if', '(', 'logger', '.', 'isTraceEnabled', '(', ')', ')', '{', 'debugInfo', '(', '"start"', ')', ';', '}', 'DirectoryServer', '.', 'deregisterMonitorProvider', '(', 'this', ')', ';', 'DirectoryServer', '.', 'registerMonitorProvider', '(', 'this', ')', ';', '}', '}']</t>
  </si>
  <si>
    <t>[-1.2447591   0.76904637  0.4179296   0.60121006  0.57658756 -0.9049207
  0.545207    1.4897926  -0.28673425 -0.4886419  -1.1433442  -1.8025993
 -0.6181393  -0.18698722 -0.6790864   0.4029061   1.6901921   1.1789423
 -1.0192157  -1.6079803   0.15908425 -0.13425405  0.07489201 -0.67295784
  0.66237867 -0.01890062 -0.17066492  0.4310842  -1.1916074   0.34339517
  0.91871774  0.6068211  -0.23919892 -0.02157041 -0.22253676  0.61579335
  1.4375536  -0.32944196 -0.28980145  1.1688242   0.82589585 -1.0545716
 -1.7203641   0.7383744   0.8809593  -0.35145152 -0.38689056 -0.3311886
 -0.16705336  0.23620307  0.5190278  -0.59957933  0.3637435   0.00272981
 -0.3187558   0.85207766  0.42212495 -0.22542971  0.27705675  0.8298159
  1.2788377   0.07191088 -0.25546452 -1.0642657   0.07072088 -0.25865468
 -0.24910636 -0.20562267  0.88851047 -0.6164347  -0.7075333   0.42882693
  0.9953882  -0.758029    0.8678197   0.03861123  0.3788689  -0.10960797
 -0.7581268   0.11181127 -1.4758167   0.47135767 -1.4426403   0.32501253
 -0.7397637  -0.98602575  0.5901226  -0.60692143  0.3597339  -0.6405662
  0.17696373  0.9369326   0.03238737 -1.1510156   2.0675814   0.9239731
  0.92058265 -1.2203348  -0.26671317  0.72057503]</t>
  </si>
  <si>
    <t>{'deregisterMonitorProvider', 'registerMonitorProvider', 'debugInfo', 'isTraceEnabled'}</t>
  </si>
  <si>
    <t>startHandler</t>
  </si>
  <si>
    <t>public class Main
{
public static String buildX509Certificate(String certAlias) throws IDFFMetaException {
  if ((certAlias == null) || (certAlias.trim().length() == 0)) {
    return null;
  }
  if (!keyProviderInitialized) {
    initializeKeyStore();
  }
  X509Certificate cert=keyProvider.getX509Certificate(certAlias);
  if (cert != null) {
    try {
      return Base64.encode(cert.getEncoded(),true);
    }
 catch (    Exception ex) {
      if (debug.messageEnabled()) {
        debug.message("IDFFMetaSecurityUtils.buildX509Certificate:",ex);
      }
    }
  }
  Object[] objs={certAlias};
  throw new IDFFMetaException("invalid_cert_alias",objs);
}
}</t>
  </si>
  <si>
    <t>Returns BASE64 encoded X509 Certificate string corresponding to the  certificate alias.</t>
  </si>
  <si>
    <t>['public', 'class', 'Main', '{', 'public', 'static', 'String', 'buildX509Certificate', '(', 'String', 'certAlias', ')', 'throws', 'IDFFMetaException', '{', 'if', '(', '(', 'certAlias', '==', 'null', ')', '||', '(', 'certAlias', '.', 'trim', '(', ')', '.', 'length', '(', ')', '==', '0', ')', ')', '{', 'return', 'null', ';', '}', 'if', '(', '!', 'keyProviderInitialized', ')', '{', 'initializeKeyStore', '(', ')', ';', '}', 'X509Certificate', 'cert', '=', 'keyProvider', '.', 'getX509Certificate', '(', 'certAlias', ')', ';', 'if', '(', 'cert', '!=', 'null', ')', '{', 'try', '{', 'return', 'Base64', '.', 'encode', '(', 'cert', '.', 'getEncoded', '(', ')', ',', 'true', ')', ';', '}', 'catch', '(', 'Exception', 'ex', ')', '{', 'if', '(', 'debug', '.', 'messageEnabled', '(', ')', ')', '{', 'debug', '.', 'message', '(', '"IDFFMetaSecurityUtils.buildX509Certificate:"', ',', 'ex', ')', ';', '}', '}', '}', 'Object', '[', ']', 'objs', '=', '{', 'certAlias', '}', ';', 'throw', 'new', 'IDFFMetaException', '(', '"invalid_cert_alias"', ',', 'objs', ')', ';', '}', '}']</t>
  </si>
  <si>
    <t>[-1.6878452e+00  3.9651668e-01  2.3955995e-01 -5.3273011e-03
  4.2198369e-01 -8.7408906e-01  7.2944295e-01  1.1741347e+00
 -2.4537675e-01 -6.6802156e-01 -1.2677938e+00 -2.3396065e+00
 -9.5260811e-01 -2.5036432e-02 -7.2403103e-01  4.4654094e-02
  1.7694545e+00  1.0199467e+00 -8.1898654e-01 -1.4075984e+00
  3.9570063e-01  5.0344668e-02  1.4081559e-01 -6.5522653e-01
  6.6253364e-01  1.9483460e-01 -3.5627563e-05  2.6556927e-01
 -1.4115236e+00  7.4313268e-02  8.4010750e-01  6.5357620e-01
 -7.4899977e-01 -9.6729383e-02 -3.8597193e-01  4.6088251e-01
  1.1470892e+00  6.1017092e-02 -9.0975203e-02  1.1574084e+00
  1.0634127e+00 -1.2122945e+00 -1.2547845e+00  4.2966348e-01
  8.7885237e-01 -2.9030991e-01 -1.7806961e-01 -2.8884509e-01
  3.6029777e-01  4.0891373e-01  7.8090918e-01 -7.0457208e-01
  5.3314883e-01  1.6685933e-01 -7.5619769e-01  1.0745983e+00
  1.1070319e+00  6.5015651e-02 -3.9626476e-01  1.2420453e+00
  1.2310729e+00 -1.2161023e-01  4.6752404e-02 -1.1302285e+00
  5.5987531e-01 -1.9393466e-01 -3.7925732e-01 -1.4510015e-01
  1.0537024e+00 -5.6578106e-01 -2.0970756e-01  2.8097773e-01
  1.0306990e+00 -7.5093746e-01  1.0952611e+00  6.4821638e-02
  5.9488052e-01  2.3657748e-02 -3.8274166e-01  1.6588865e-01
 -1.1250063e+00  2.6284191e-01 -1.4813448e+00 -9.5436081e-02
 -8.7480330e-01 -9.5060402e-01  3.0909780e-01 -1.6879393e-01
  2.7618825e-01 -7.3869574e-01  5.3451008e-01  1.3943714e+00
  1.3917480e-01 -1.0972353e+00  2.1319954e+00  1.4082174e+00
  1.0565355e+00 -1.1153206e+00 -2.2602057e-01  4.1014975e-01]</t>
  </si>
  <si>
    <t>{'getX509Certificate', 'encode', 'message', 'trim', 'getEncoded', 'messageEnabled', 'length', 'initializeKeyStore'}</t>
  </si>
  <si>
    <t>buildX509Certificate</t>
  </si>
  <si>
    <t>public class Main
{
public TextLayout(AttributedCharacterIterator text,FontRenderContext frc){
  if (text == null) {
    throw new IllegalArgumentException("Null iterator passed to TextLayout constructor.");
  }
  int start=text.getBeginIndex();
  int limit=text.getEndIndex();
  if (start == limit) {
    throw new IllegalArgumentException("Zero length iterator passed to TextLayout constructor.");
  }
  int len=limit - start;
  text.first();
  char[] chars=new char[len];
  int n=0;
  for (char c=text.first(); c != CharacterIterator.DONE; c=text.next()) {
    chars[n++]=c;
  }
  text.first();
  if (text.getRunLimit() == limit) {
    Map&lt;? extends Attribute,?&gt; attributes=text.getAttributes();
    Font font=singleFont(chars,0,len,attributes);
    if (font != null) {
      fastInit(chars,font,attributes,frc);
      return;
    }
  }
  standardInit(text,chars,frc);
}
}</t>
  </si>
  <si>
    <t>Constructs a &lt;code&gt;TextLayout&lt;/code&gt; from an iterator over styled text. &lt;p&gt; The iterator must specify a single paragraph of text because an entire paragraph is required for the bidirectional algorithm.</t>
  </si>
  <si>
    <t>['public', 'class', 'Main', '{', 'public', 'TextLayout', '(', 'AttributedCharacterIterator', 'text', ',', 'FontRenderContext', 'frc', ')', '{', 'if', '(', 'text', '==', 'null', ')', '{', 'throw', 'new', 'IllegalArgumentException', '(', '"Null iterator passed to TextLayout constructor."', ')', ';', '}', 'int', 'start', '=', 'text', '.', 'getBeginIndex', '(', ')', ';', 'int', 'limit', '=', 'text', '.', 'getEndIndex', '(', ')', ';', 'if', '(', 'start', '==', 'limit', ')', '{', 'throw', 'new', 'IllegalArgumentException', '(', '"Zero length iterator passed to TextLayout constructor."', ')', ';', '}', 'int', 'len', '=', 'limit', '-', 'start', ';', 'text', '.', 'first', '(', ')', ';', 'char', '[', ']', 'chars', '=', 'new', 'char', '[', 'len', ']', ';', 'int', 'n', '=', '0', ';', 'for', '(', 'char', 'c', '=', 'text', '.', 'first', '(', ')', ';', 'c', '!=', 'CharacterIterator', '.', 'DONE', ';', 'c', '=', 'text', '.', 'next', '(', ')', ')', '{', 'chars', '[', 'n', '++', ']', '=', 'c', ';', '}', 'text', '.', 'first', '(', ')', ';', 'if', '(', 'text', '.', 'getRunLimit', '(', ')', '==', 'limit', ')', '{', 'Map', '&lt;', '?', 'extends', 'Attribute', ',', '?', '&gt;', 'attributes', '=', 'text', '.', 'getAttributes', '(', ')', ';', 'Font', 'font', '=', 'singleFont', '(', 'chars', ',', '0', ',', 'len', ',', 'attributes', ')', ';', 'if', '(', 'font', '!=', 'null', ')', '{', 'fastInit', '(', 'chars', ',', 'font', ',', 'attributes', ',', 'frc', ')', ';', 'return', ';', '}', '}', 'standardInit', '(', 'text', ',', 'chars', ',', 'frc', ')', ';', '}', '}']</t>
  </si>
  <si>
    <t>[-0.9970725   0.12842688  0.30399472  0.1886644   0.22259682 -0.95767444
  0.6637675   1.189417   -0.21584116 -1.2749009  -1.0262744  -2.1563041
 -0.3859059   0.53781164 -0.29823247  0.14097548  1.8836603   1.0179708
 -0.4068015  -1.3636409   0.5769271   0.05635267 -0.36529964 -0.06281419
  0.93473935  0.50949913 -0.23543017  0.40106475 -0.88042134  0.22988488
  0.9821888   0.596466   -0.66552573 -0.22629815 -0.7303167   0.15913676
  0.776586   -0.83400935 -0.21125934  0.95749074  0.9972335  -1.1837461
 -0.7934308   0.37186673  0.9541627  -0.50122714 -0.46997744 -0.6818548
  0.2727341   0.25981382  0.93179554 -0.54716206 -0.0622155   0.03306612
 -0.6937353   1.1639335   1.0385294   0.08338232 -0.48012173  1.1049862
  0.87606853  0.152425   -0.19082274 -0.48252532  0.83337116  0.35872513
 -0.39632466 -0.22862689  0.63570654 -0.38635623  0.17046218 -0.2004863
  0.5110372  -0.791547    0.65763116  0.0301491   0.92455107  0.27626762
 -0.4692543   0.24603342 -1.4565986   0.16407521 -1.3578955   0.48747572
 -0.5393189  -0.04059028  0.94150203  0.10757535  0.51871127 -1.1190175
  0.9350835   0.932194   -0.10780566 -0.34807402  1.7875792   1.0475224
  1.0450794  -1.2808397  -0.17322195  0.28967115]</t>
  </si>
  <si>
    <t>{'getAttributes', 'getRunLimit', 'first', 'singleFont', 'getBeginIndex', 'standardInit', 'fastInit', 'getEndIndex', 'next'}</t>
  </si>
  <si>
    <t>TextLayout</t>
  </si>
  <si>
    <t>public class Main
{
public static String format(Date d){
  return d == null ? null : format(d.getTime());
}
}</t>
  </si>
  <si>
    <t>Retrieves the generalized time representation of the provided date.</t>
  </si>
  <si>
    <t>['public', 'class', 'Main', '{', 'public', 'static', 'String', 'format', '(', 'Date', 'd', ')', '{', 'return', 'd', '==', 'null', '?', 'null', ':', 'format', '(', 'd', '.', 'getTime', '(', ')', ')', ';', '}', '}']</t>
  </si>
  <si>
    <t>[-1.7825823   1.2354      0.4239153   0.4514955   0.38829717 -1.7986063
  1.4009814   2.0862215  -0.7838343  -1.3378983  -1.0272372  -2.048619
 -0.41130787 -0.00811857  0.16487128  0.06997082  1.2322409   1.0809861
 -0.6044284  -1.1147169   0.2871759  -0.25029632  0.16208273 -0.22045216
  0.2752726   0.2243138  -0.48508033  0.20132785 -0.9056912  -0.15768205
  0.5397238   0.5153792  -0.11709076  0.6165801  -0.3429208   0.46937603
  0.88353896 -0.04803134 -0.1511208   1.2499335   0.9272236  -1.090102
 -1.1794655   0.63541996  0.6715958  -0.3028768  -0.12782282 -0.19986838
  0.51989317  0.04189512  0.9404593  -0.7441987   0.42996657 -0.15911224
 -0.49574628  1.1868579   0.9171761   0.1930226  -0.25865167  1.0241035
  0.4587441   0.05245065 -0.18927589 -0.8745274   0.47632352  0.3250369
 -0.13150242  0.0407959   0.56854606 -0.39077842 -0.74560547  0.0374634
  0.39195177 -0.54456556  1.0876472   0.4130739   0.0579566   0.33479694
 -0.36076188 -0.21947578 -1.1557772   0.25447634 -0.5922751   0.24841511
 -0.52903163 -0.3550623   0.59814996 -0.151508    0.56259567 -0.7055949
  0.4555082   0.45887595 -0.0796689  -1.0479192   1.89782     0.8589225
  0.9861126  -1.2414653  -0.12018628  0.45419022]</t>
  </si>
  <si>
    <t>{'getTime', 'format'}</t>
  </si>
  <si>
    <t>public class Main
{
public TextMeasurer(AttributedCharacterIterator text,FontRenderContext frc){
  fFrc=frc;
  initAll(text);
}
}</t>
  </si>
  <si>
    <t>Constructs a &lt;code&gt;TextMeasurer&lt;/code&gt; from the source text. The source text should be a single entire paragraph.</t>
  </si>
  <si>
    <t>['public', 'class', 'Main', '{', 'public', 'TextMeasurer', '(', 'AttributedCharacterIterator', 'text', ',', 'FontRenderContext', 'frc', ')', '{', 'fFrc', '=', 'frc', ';', 'initAll', '(', 'text', ')', ';', '}', '}']</t>
  </si>
  <si>
    <t>[-1.1436291   0.8636407   0.3785086   0.31763354  0.2693264  -1.237595
  0.7910347   1.5763016  -0.2336069  -0.66420656 -0.66283417 -0.88264954
 -0.13954559 -0.14922445  0.1828561  -0.24541125  1.1688372   0.88179225
 -0.47148108 -1.163488    0.4073238  -0.4209121   0.35540497 -0.21621658
  0.20103821  0.22518474 -0.60981774  0.2168893  -0.24882433  0.34935924
  0.46538293  0.42744324  0.03608114  0.3411976  -0.03617702  0.5423981
  0.7627706  -0.4267189  -0.25305757  1.0009704   0.81671125 -0.9184515
 -1.0123006   0.64893186  0.6323371  -0.5027367   0.04017182 -0.16892323
 -0.06703712 -0.2777236   0.43662703 -0.63208115  0.44017234  0.2077971
 -0.06085288  0.69078374  0.61303496 -0.0750884   0.25833902  0.7525469
  0.41945297  0.2550494  -0.07409782 -0.67513084  0.23842394  0.2809255
  0.02322676 -0.03003743  0.09427193 -0.4189164  -0.5228999   0.14076589
  0.0312945  -0.3655025   0.46419877  0.39425293  0.00506281  0.28678447
 -0.64693964 -0.10649557 -1.1501491   0.1993762  -0.77330786  0.5312033
 -0.38779193 -0.2652426   0.86597097 -0.2165757   0.27452126 -0.97679275
  0.7474215   0.65219533 -0.37664932 -0.6403632   1.8625919   0.561357
  1.1472474  -1.089232   -0.43316078  0.5044181 ]</t>
  </si>
  <si>
    <t>{'initAll'}</t>
  </si>
  <si>
    <t>TextMeasurer</t>
  </si>
  <si>
    <t>public class Main
{
public static SearchRequest newSearchRequest(final String name,final SearchScope scope,final String filter,final String... attributeDescriptions){
  return Requests.newSearchRequest(name,scope,filter,attributeDescriptions).addControl(TransactionIdControl.newControl(AuditRequestContext.createSubTransactionIdValue()));
}
}</t>
  </si>
  <si>
    <t>Creates an LDAP search request that will propagate the common audit transaction id if the target LDAP server supports it (i.e., is OpenDJ).</t>
  </si>
  <si>
    <t>['public', 'class', 'Main', '{', 'public', 'static', 'SearchRequest', 'newSearchRequest', '(', 'final', 'String', 'name', ',', 'final', 'SearchScope', 'scope', ',', 'final', 'String', 'filter', ',', 'final', 'String', '...', 'attributeDescriptions', ')', '{', 'return', 'Requests', '.', 'newSearchRequest', '(', 'name', ',', 'scope', ',', 'filter', ',', 'attributeDescriptions', ')', '.', 'addControl', '(', 'TransactionIdControl', '.', 'newControl', '(', 'AuditRequestContext', '.', 'createSubTransactionIdValue', '(', ')', ')', ')', ';', '}', '}']</t>
  </si>
  <si>
    <t>[-1.1184781   0.82280755  0.22859532  0.28390807  0.34660506 -1.5804858
  1.2254833   1.3510383  -0.57950926 -0.84243524 -1.0592976  -1.1220738
 -0.8103975  -0.24438843  0.5105379   0.57349837  1.2347572   1.5542002
 -0.4984589  -1.9160295   0.42721406  0.14332986  0.662083   -0.39910573
  0.6844252   0.03445674 -0.54370475 -0.39458856 -0.67708     0.05334333
  0.6083434   0.63564706  0.34541965  0.2704982  -0.15703404  0.73039186
  0.51710665 -0.31369016  0.07440574  0.6309784   0.3177777  -1.7300836
 -0.62491876  0.5637189   0.87278074 -0.49264127  0.02918405 -0.32480323
 -0.24470235 -0.27000466  0.27912205 -0.71189845  0.6130724   0.22103703
 -0.5660264   0.7190798   0.3681281  -0.6182032   0.02675183  1.0827463
  0.74232405  0.11055029 -0.40401724 -0.6553179   0.30415     0.23356262
  0.01607022 -0.29746443  0.0501928  -0.18455383 -1.1739167  -0.02670667
 -0.24231714 -0.6010802   0.8689761   0.5797308  -0.39054874  0.41382548
 -0.25190276  0.22126424 -0.36567995 -0.0142989  -1.1907836   0.4080044
 -0.47244757 -0.02184406  0.63642216  0.03142435  0.95766467 -1.4205359
  0.7430492   0.896721    0.11722612 -0.5292887   2.2356706   0.68478006
  1.1765032  -1.6174858  -0.39479032  0.6009091 ]</t>
  </si>
  <si>
    <t>{'newSearchRequest', 'newControl', 'createSubTransactionIdValue', 'addControl'}</t>
  </si>
  <si>
    <t>newSearchRequest</t>
  </si>
  <si>
    <t>public class Main
{
public DoneMsg(int serverID,int i){
  super(serverID,i);
}
}</t>
  </si>
  <si>
    <t>['public', 'class', 'Main', '{', 'public', 'DoneMsg', '(', 'int', 'serverID', ',', 'int', 'i', ')', '{', 'super', '(', 'serverID', ',', 'i', ')', ';', '}', '}']</t>
  </si>
  <si>
    <t>[-1.0670053e+00  1.5589198e+00  7.8030080e-01  7.3739153e-01
  1.4760192e-01 -1.6043253e+00  1.2807389e+00  2.2608140e+00
  4.7144680e-03 -9.8310918e-01 -3.0056673e-01 -1.0007327e+00
  1.5541905e-01  9.3731225e-02  7.9483360e-02 -3.4187022e-01
  1.7086049e+00  1.1754934e+00 -8.3865660e-01 -1.8036934e+00
  9.7913659e-01 -7.8542864e-01  3.7624583e-01  6.4084366e-02
  4.6553382e-01  4.5344085e-01 -4.7859380e-01  1.4650539e-01
 -1.5777947e-01  5.0928801e-01  7.8095514e-01  4.2355288e-02
  1.8238993e-01  2.1256045e-01  2.0927931e-01 -1.1590248e-02
  8.2371092e-01 -6.2205046e-01 -2.5623786e-01  6.4889765e-01
  6.9721431e-01 -1.2827936e+00 -1.4167709e+00  8.4294784e-01
  1.6540173e-01 -1.1614269e+00  1.6564174e-01 -4.3581372e-01
 -1.8150562e-01 -5.1309282e-01  4.5715767e-01 -7.4265844e-01
 -1.5788227e-01  3.1702086e-01  3.2855056e-02  5.7577330e-01
  8.8648260e-01 -4.8113480e-01  2.0586687e-01  7.1302903e-01
  4.0875711e-02  2.3108743e-01  2.6879379e-01 -7.2702008e-01
  4.4724706e-01  4.6813563e-01  9.4005428e-02  1.3331674e-01
 -5.2314633e-01 -6.4516604e-01 -2.4645686e-02  1.5277405e-01
  2.4959171e-02 -1.5227741e-01  4.9882665e-01  3.7919265e-01
  6.8237327e-02  5.9129477e-01 -9.5813090e-01 -2.5421855e-01
 -1.2272302e+00 -1.6643794e-03 -4.9172908e-01  6.1215806e-01
 -3.7331730e-01  1.0849079e-01  1.2947830e+00 -5.9931439e-01
  1.3103767e-01 -1.4717828e+00  1.4756631e+00  9.5544142e-01
 -3.4760094e-01 -4.1700047e-02  2.6883094e+00  6.5186930e-01
  1.2261294e+00 -1.0953236e+00 -1.0181258e+00  7.1041960e-01]</t>
  </si>
  <si>
    <t>public class Main
{
public boolean isDoubleMetaphoneEqual(String value1,String value2,boolean alternate){
  return doubleMetaphone(value1,alternate).equals(doubleMetaphone(value2,alternate));
}
}</t>
  </si>
  <si>
    <t>Check if the Double Metaphone values of two &lt;code&gt;String&lt;/code&gt; values are equal, optionally using the alternate value.</t>
  </si>
  <si>
    <t>['public', 'class', 'Main', '{', 'public', 'boolean', 'isDoubleMetaphoneEqual', '(', 'String', 'value1', ',', 'String', 'value2', ',', 'boolean', 'alternate', ')', '{', 'return', 'doubleMetaphone', '(', 'value1', ',', 'alternate', ')', '.', 'equals', '(', 'doubleMetaphone', '(', 'value2', ',', 'alternate', ')', ')', ';', '}', '}']</t>
  </si>
  <si>
    <t>[-1.3845701   0.73204297  0.06304505  0.14044176  0.38911104 -1.4901395
  0.7756565   1.3867394  -0.38657886 -0.8466405  -0.66140765 -1.1904949
 -0.9551477  -0.26470867  0.17412853  0.14689483  1.3917845   1.2351315
 -0.4873628  -1.4582162   0.49997842 -0.19647557  0.86528236 -0.56287336
  0.33143517 -0.06576342 -0.34010354 -0.18984416 -0.3545853   0.14145477
  0.63310385  0.38963997  0.1260362   0.56617504  0.13357031  0.68247133
  0.65971804 -0.23655608  0.01951843  0.91762954  0.7998593  -1.3899255
 -0.7749257   0.3838007   0.6811099  -0.3340078   0.01282888 -0.11851881
 -0.1307559  -0.1353553   0.3851575  -0.74444115  0.8192636   0.40857852
 -0.53990656  0.69664484  0.96570235 -0.16595699 -0.05527978  1.1204364
  0.5180065   0.12924388 -0.08764261 -0.8213799   0.2499591   0.4654233
  0.18547294 -0.09348419 -0.10745833 -0.22323759 -0.94241774  0.32833996
 -0.03580558 -0.55113566  0.7095499   0.3539117  -0.1556025   0.31319553
 -0.38697037  0.10468978 -0.65409446  0.13191035 -0.8292408   0.40646285
 -0.24985602 -0.07347585  0.6138868  -0.15659885  0.51883364 -1.1056452
  0.66745937  0.8376403  -0.19198142 -0.82235837  2.2598248   0.8558609
  1.4048363  -1.4465518  -0.398406    0.64347744]</t>
  </si>
  <si>
    <t>{'equals', 'doubleMetaphone'}</t>
  </si>
  <si>
    <t>public class Main
{
public static byte[] encodeBase64URLSafe(final byte[] binaryData){
  return encodeBase64(binaryData,false,true);
}
}</t>
  </si>
  <si>
    <t>Encodes binary data using a URL-safe variation of the base64 algorithm but does not chunk the output. The url-safe variation emits - and _ instead of + and / characters. &lt;b&gt;Note: no padding is added.&lt;/b&gt;</t>
  </si>
  <si>
    <t>['public', 'class', 'Main', '{', 'public', 'static', 'byte', '[', ']', 'encodeBase64URLSafe', '(', 'final', 'byte', '[', ']', 'binaryData', ')', '{', 'return', 'encodeBase64', '(', 'binaryData', ',', 'false', ',', 'true', ')', ';', '}', '}']</t>
  </si>
  <si>
    <t>[-0.6941354   0.912227    0.5676262   0.0889376   0.62406987 -2.1384232
  1.8488786   2.5447638  -0.30298722 -1.0091299  -0.78552765 -1.3073375
 -0.04390302 -0.17089775  0.34046826 -0.7536717   1.2354039   0.8654075
 -0.26530397 -1.3423985   1.1478444  -0.9607236  -0.2117774   0.13836835
  0.2058501   0.2529052  -0.45333862 -0.11894151  0.44824067  0.30992496
  0.6320074   0.11484161 -0.2951539   0.12431708  0.3766936   0.39977044
  0.41897398  0.27085513 -0.05291966  0.12076194  0.82411987 -1.7350242
 -0.38430724  0.8351335  -0.15240002 -0.57750064 -0.2555312  -0.17836371
  0.3742528  -0.34323615  0.7891565  -0.6894711   0.583116   -0.24469104
  0.14801553  0.83567023  1.0148579  -0.04212924  0.19506237  0.7768074
 -0.1368628   0.33839908  0.17838745 -0.5805675   0.93307394  0.66778284
  0.52910453  0.62868786 -0.32777628 -0.84985894  0.05307795 -0.47197324
  0.13081811 -0.16963206  0.83031553  0.6574474  -0.32983297  1.0459887
 -0.72300977 -0.40785995 -1.5266756  -0.01083725 -0.85200226  0.5644756
  0.16719358  0.00685523  1.6556861   0.02308565  0.3604158  -1.410297
  1.7046505   0.77795917  0.087273   -0.4075263   3.254715    1.0980178
  1.0309689  -1.3416029  -0.9999677   0.12886754]</t>
  </si>
  <si>
    <t>encodeBase64URLSafe</t>
  </si>
  <si>
    <t>public class Main
{
public SubjectConfirmation createSubjectConfirmation(Element elem) throws SAML2Exception {
  Object obj=SAML2SDKUtils.getObjectInstance(SAML2SDKUtils.SUBJECT_CONFIRMATION,elem);
  if (obj == null) {
    return new SubjectConfirmationImpl(elem);
  }
 else {
    return (SubjectConfirmation)obj;
  }
}
}</t>
  </si>
  <si>
    <t>['public', 'class', 'Main', '{', 'public', 'SubjectConfirmation', 'createSubjectConfirmation', '(', 'Element', 'elem', ')', 'throws', 'SAML2Exception', '{', 'Object', 'obj', '=', 'SAML2SDKUtils', '.', 'getObjectInstance', '(', 'SAML2SDKUtils', '.', 'SUBJECT_CONFIRMATION', ',', 'elem', ')', ';', 'if', '(', 'obj', '==', 'null', ')', '{', 'return', 'new', 'SubjectConfirmationImpl', '(', 'elem', ')', ';', '}', 'else', '{', 'return', '(', 'SubjectConfirmation', ')', 'obj', ';', '}', '}', '}']</t>
  </si>
  <si>
    <t>[-1.60493898e+00  6.50313556e-01  2.21449286e-01  1.36810586e-01
  4.23745424e-01 -1.00584984e+00  5.60229421e-01  1.32429409e+00
 -9.61150602e-02 -8.22521448e-01 -7.90467203e-01 -1.79831147e+00
 -7.14569807e-01 -3.33117694e-01 -2.03136355e-01 -2.09855378e-01
  1.50752318e+00  1.00756645e+00 -4.90240365e-01 -9.10056353e-01
  2.28267089e-01 -1.04560137e-01  3.34457844e-01 -5.54142475e-01
  1.98177591e-01 -2.70789862e-01 -1.64337903e-01  1.36422947e-01
 -8.65213275e-01  1.86291620e-01  9.06501651e-01  3.00991744e-01
 -5.03268480e-01  6.71023190e-01 -2.36478314e-01  4.44887787e-01
  1.15305734e+00  2.10832823e-02 -5.15243113e-02  1.07436800e+00
  1.12260151e+00 -9.08709645e-01 -9.62273359e-01  3.10848117e-01
  7.15112448e-01 -6.73579925e-04 -1.91173747e-01 -1.37262985e-01
  2.16066182e-01  3.13727885e-01  1.03698432e+00 -6.73704982e-01
  7.24559009e-01 -1.12008438e-01 -9.77208555e-01  1.00804877e+00
  9.78658617e-01  2.27007255e-01 -4.02852073e-02  1.02693236e+00
  9.11704481e-01  5.20348102e-02  2.48441279e-01 -1.11095190e+00
  2.53819674e-01  9.44407135e-02 -1.37586936e-01  5.83492741e-02
  5.06002069e-01 -4.59023893e-01 -5.47637045e-01  5.51413059e-01
  9.64518130e-01 -5.14415383e-01  1.01786530e+00  2.34758481e-01
  1.73348993e-01  1.19708784e-01 -7.48502731e-01  4.50279517e-03
 -1.43010819e+00  2.80006826e-01 -8.98739636e-01  2.18609750e-01
 -5.62360704e-01 -8.30455065e-01  5.90914190e-01 -2.22576112e-01
  4.22729641e-01 -5.62227964e-01  2.39918530e-01  8.27637732e-01
 -1.98388711e-01 -1.28821957e+00  2.13126802e+00  1.18275714e+00
  1.14997625e+00 -1.10434818e+00 -1.14164270e-01  5.01091480e-01]</t>
  </si>
  <si>
    <t>public class Main
{
private void assertContainsNoControl(InternalSearchOperation searchOp){
  for (  SearchResultEntry entry : searchOp.getSearchEntries()) {
    assertThat(entry.getControls()).as("result entry " + entry + " should contain no control(s)").isEmpty();
  }
}
}</t>
  </si>
  <si>
    <t>Verify that no entry contains the ChangeLogCookie control.</t>
  </si>
  <si>
    <t>['public', 'class', 'Main', '{', 'private', 'void', 'assertContainsNoControl', '(', 'InternalSearchOperation', 'searchOp', ')', '{', 'for', '(', 'SearchResultEntry', 'entry', ':', 'searchOp', '.', 'getSearchEntries', '(', ')', ')', '{', 'assertThat', '(', 'entry', '.', 'getControls', '(', ')', ')', '.', 'as', '(', '"result entry "', '+', 'entry', '+', '" should contain no control(s)"', ')', '.', 'isEmpty', '(', ')', ';', '}', '}', '}']</t>
  </si>
  <si>
    <t>[-1.3911464   0.62434965  0.427401    0.34261593  0.5274012  -0.9348928
  0.53503394  1.1513103  -0.56936777 -1.0520246  -1.0008792  -2.045035
 -0.43776673  0.06740296 -0.32973796  0.661607    1.3315016   1.2514853
 -1.029262   -1.4073236  -0.18922344  0.00960932 -0.09352188 -0.18501803
  0.76728725  0.29329172 -0.2732089   0.11668618 -1.4918168  -0.09771357
  0.7780844   0.6601545   0.0251627  -0.43851104 -0.5042243   0.5478703
  1.4314902  -0.32513288 -0.17054132  1.2922827   0.6777924  -1.0967408
 -1.7964044   0.66099554  0.98978543 -0.3628408   0.1413409  -0.23596768
 -0.02742123  0.30170768  0.67662007 -0.15434022  0.13714506  0.047708
 -0.19421636  0.87669533  0.42998478 -0.03787579 -0.3757256   0.8188629
  1.140911    0.20792425 -0.3694249  -0.71701705  0.23085345  0.19367434
 -0.34459457 -0.28187543  0.8014595  -0.24744888 -0.6744525   0.31612697
  0.9363245  -0.7118588   0.93904924 -0.25726187  0.38611773 -0.02645971
 -0.09821564  0.19771731 -1.0488771   0.36889976 -1.0933969   0.01256789
 -0.8148213  -0.7986232   0.6104577  -0.14241835  0.5750392  -0.80117625
  0.2191946   0.6265422   0.0744589  -0.77968425  1.504928    0.8998342
  0.4584445  -1.2146554  -0.40345794  0.40816623]</t>
  </si>
  <si>
    <t>{'as', 'assertThat', 'getControls', 'getSearchEntries', 'isEmpty'}</t>
  </si>
  <si>
    <t>assertContainsNoControl</t>
  </si>
  <si>
    <t>public class Main
{
public static boolean isCurrentVersionOlderThan(final String latestVersion){
  return VersionCheck.isSmallerThan(VersionCheck.retrieveCurrentVersion(),latestVersion);
}
}</t>
  </si>
  <si>
    <t>Check the current version of RoboZonky against a given other version string.</t>
  </si>
  <si>
    <t>['public', 'class', 'Main', '{', 'public', 'static', 'boolean', 'isCurrentVersionOlderThan', '(', 'final', 'String', 'latestVersion', ')', '{', 'return', 'VersionCheck', '.', 'isSmallerThan', '(', 'VersionCheck', '.', 'retrieveCurrentVersion', '(', ')', ',', 'latestVersion', ')', ';', '}', '}']</t>
  </si>
  <si>
    <t>[-1.4355198   1.1804832   0.3774725   0.39016455  0.54527825 -1.5907834
  1.0169573   1.6239662  -0.43416083 -0.8783284  -0.810938   -1.2491864
 -0.34324884 -0.29240903  0.36823568  0.12261538  1.1899437   1.3628247
 -0.64372146 -1.391646    0.3943392  -0.30137685  0.44465503 -0.49774477
  0.34256423  0.06333606 -0.57758397  0.00913943 -0.38502985  0.0384713
  0.40147865  0.5756825   0.23376866  0.6887233   0.01968891  0.5734717
  0.77738595 -0.16076568 -0.10626308  1.032019    0.6320954  -1.1258125
 -0.9805922   0.7026108   0.54581803 -0.397039    0.08889692 -0.10364028
 -0.24957052 -0.24439456  0.28947452 -0.56352085  0.65524787  0.16083853
 -0.16703199  0.6900731   0.5180725  -0.18084194  0.28307164  0.76712817
  0.5862573   0.2635139  -0.21851002 -0.84528863  0.14308093  0.33058983
  0.09201024 -0.12353481  0.09985663 -0.31965357 -1.1408702   0.2656295
  0.09417629 -0.52906525  0.6827138   0.5264789  -0.3190222   0.33306134
 -0.58892024  0.05992424 -1.0977958   0.20041269 -0.8025786   0.40197948
 -0.29498568 -0.34095535  0.8113631  -0.3369958   0.44330394 -1.0707043
  0.51129454  0.6976382  -0.16416478 -0.8720503   2.300625    0.757578
  1.0088481  -1.1019362  -0.59407747  0.6125464 ]</t>
  </si>
  <si>
    <t>{'isSmallerThan', 'retrieveCurrentVersion'}</t>
  </si>
  <si>
    <t>isCurrentVersionOlderThan</t>
  </si>
  <si>
    <t>public class Main
{
public int length(){
  return n;
}
}</t>
  </si>
  <si>
    <t>Obtain number of items in array.</t>
  </si>
  <si>
    <t>['public', 'class', 'Main', '{', 'public', 'int', 'length', '(', ')', '{', 'return', 'n', ';', '}', '}']</t>
  </si>
  <si>
    <t>[-1.74007273e+00  2.09471416e+00  9.61767137e-01  6.90172017e-01
  4.94913042e-01 -2.30909824e+00  1.60268474e+00  2.97134781e+00
 -3.55662294e-02 -1.15057266e+00 -4.04978096e-01 -1.27847934e+00
  3.83129746e-01 -2.54643466e-02  5.59282303e-01 -6.56344056e-01
  1.44466460e+00  9.86494422e-01 -5.44154108e-01 -1.27276695e+00
  1.03624821e+00 -1.02460361e+00  2.11736813e-01  1.22251513e-03
  1.77758351e-01  5.40799856e-01 -7.62132227e-01  8.36608052e-01
  1.75881356e-01  3.57028961e-01  3.79355758e-01  3.60620946e-01
 -3.88416275e-02  1.12681806e+00  1.99258193e-01 -1.29836276e-01
  1.02522027e+00 -4.73020554e-01 -3.66230637e-01  1.19594514e+00
  9.34634328e-01 -7.79965341e-01 -1.45309305e+00  8.27506125e-01
  1.28636271e-01 -8.80324543e-01  4.25719023e-02 -2.48625427e-01
  4.89718080e-01 -4.90410298e-01  6.36572480e-01 -6.64884388e-01
  2.92117238e-01  1.67803660e-01  1.66716173e-01  7.99882948e-01
  1.11508501e+00 -1.00371346e-01  6.24590099e-01  3.65381241e-01
 -1.03756838e-01  6.70453668e-01  5.79149872e-02 -1.03723860e+00
  5.34127831e-01  4.88411695e-01  4.77669872e-02  2.06006780e-01
 -1.62976786e-01 -8.62787306e-01 -2.23085567e-01  1.75586373e-01
  3.87606621e-01 -2.56311625e-01  5.73702931e-01  5.80704510e-01
  1.58048168e-01  7.80336797e-01 -1.27962339e+00 -6.33549631e-01
 -1.93212783e+00  1.83488026e-01 -3.53292644e-01  9.06077981e-01
 -2.60750592e-01 -1.37186974e-01  1.22327685e+00 -4.93865907e-01
 -2.92398185e-01 -1.30235541e+00  1.08312392e+00  9.48643684e-01
 -4.51701552e-01 -9.06152070e-01  3.12282062e+00  9.90549624e-01
  1.17682230e+00 -8.64440262e-01 -8.13679636e-01  6.11214042e-01]</t>
  </si>
  <si>
    <t>public class Main
{
public void readByteArray(byte[] arr,int offset) throws InvalidDataTypeException {
  if (offset &gt;= arr.length) {
    throw new InvalidDataTypeException("Unable to find null terminated string");
  }
  int bufferSize;
  logger.finer("Reading from array starting from offset:" + offset);
  int size;
  String charSetName=getTextEncodingCharSet();
  CharsetDecoder decoder=Charset.forName(charSetName).newDecoder();
  ByteBuffer buffer=ByteBuffer.wrap(arr,offset,arr.length - offset);
  int endPosition=0;
  final boolean nullIsOneByte=(charSetName.equals(TextEncoding.CHARSET_ISO_8859_1) || charSetName.equals(TextEncoding.CHARSET_UTF_8));
  boolean isNullTerminatorFound=false;
  while (buffer.hasRemaining()) {
    byte nextByte=buffer.get();
    if (nextByte == 0x00) {
      if (nullIsOneByte) {
        buffer.mark();
        buffer.reset();
        endPosition=buffer.position() - 1;
        logger.finest("Null terminator found starting at:" + endPosition);
        isNullTerminatorFound=true;
        break;
      }
 else {
        if (buffer.hasRemaining()) {
          nextByte=buffer.get();
          if (nextByte == 0x00) {
            buffer.mark();
            buffer.reset();
            endPosition=buffer.position() - 2;
            logger.finest("UTF16:Null terminator found starting  at:" + endPosition);
            isNullTerminatorFound=true;
            break;
          }
 else {
          }
        }
 else {
          buffer.mark();
          buffer.reset();
          endPosition=buffer.position() - 1;
          logger.warning("UTF16:Should be two null terminator marks but only found one starting at:" + endPosition);
          isNullTerminatorFound=true;
          break;
        }
      }
    }
 else {
      if (!nullIsOneByte) {
        if (buffer.hasRemaining()) {
          buffer.get();
        }
      }
    }
  }
  if (!isNullTerminatorFound) {
    throw new InvalidDataTypeException("Unable to find null terminated string");
  }
  logger.finest("End Position is:" + endPosition + "Offset:"+ offset);
  size=endPosition - offset;
  size++;
  if (!nullIsOneByte) {
    size++;
  }
  setSize(size);
  bufferSize=endPosition - offset;
  logger.finest("Text size is:" + bufferSize);
  if (bufferSize == 0) {
    value="";
  }
 else {
    ByteBuffer inBuffer=ByteBuffer.wrap(arr,offset,bufferSize).slice();
    CharBuffer outBuffer=CharBuffer.allocate(bufferSize);
    decoder.reset();
    CoderResult coderResult=decoder.decode(inBuffer,outBuffer,true);
    if (coderResult.isError()) {
      logger.warning("Problem decoding text encoded null terminated string:" + coderResult.toString());
    }
    decoder.flush(outBuffer);
    outBuffer.flip();
    value=outBuffer.toString();
  }
  logger.config("Read NullTerminatedString:" + value + " size inc terminator:"+ size);
}
}</t>
  </si>
  <si>
    <t>Read a string from buffer upto null character (if exists) Must take into account the text encoding defined in the Encoding Object ID3 Text Frames often allow multiple strings separated by the null char appropriate for the encoding.</t>
  </si>
  <si>
    <t>['public', 'class', 'Main', '{', 'public', 'void', 'readByteArray', '(', 'byte', '[', ']', 'arr', ',', 'int', 'offset', ')', 'throws', 'InvalidDataTypeException', '{', 'if', '(', 'offset', '&gt;=', 'arr', '.', 'length', ')', '{', 'throw', 'new', 'InvalidDataTypeException', '(', '"Unable to find null terminated string"', ')', ';', '}', 'int', 'bufferSize', ';', 'logger', '.', 'finer', '(', '"Reading from array starting from offset:"', '+', 'offset', ')', ';', 'int', 'size', ';', 'String', 'charSetName', '=', 'getTextEncodingCharSet', '(', ')', ';', 'CharsetDecoder', 'decoder', '=', 'Charset', '.', 'forName', '(', 'charSetName', ')', '.', 'newDecoder', '(', ')', ';', 'ByteBuffer', 'buffer', '=', 'ByteBuffer', '.', 'wrap', '(', 'arr', ',', 'offset', ',', 'arr', '.', 'length', '-', 'offset', ')', ';', 'int', 'endPosition', '=', '0', ';', 'final', 'boolean', 'nullIsOneByte', '=', '(', 'charSetName', '.', 'equals', '(', 'TextEncoding', '.', 'CHARSET_ISO_8859_1', ')', '||', 'charSetName', '.', 'equals', '(', 'TextEncoding', '.', 'CHARSET_UTF_8', ')', ')', ';', 'boolean', 'isNullTerminatorFound', '=', 'false', ';', 'while', '(', 'buffer', '.', 'hasRemaining', '(', ')', ')', '{', 'byte', 'nextByte', '=', 'buffer', '.', 'get', '(', ')', ';', 'if', '(', 'nextByte', '==', '0x00', ')', '{', 'if', '(', 'nullIsOneByte', ')', '{', 'buffer', '.', 'mark', '(', ')', ';', 'buffer', '.', 'reset', '(', ')', ';', 'endPosition', '=', 'buffer', '.', 'position', '(', ')', '-', '1', ';', 'logger', '.', 'finest', '(', '"Null terminator found starting at:"', '+', 'endPosition', ')', ';', 'isNullTerminatorFound', '=', 'true', ';', 'break', ';', '}', 'else', '{', 'if', '(', 'buffer', '.', 'hasRemaining', '(', ')', ')', '{', 'nextByte', '=', 'buffer', '.', 'get', '(', ')', ';', 'if', '(', 'nextByte', '==', '0x00', ')', '{', 'buffer', '.', 'mark', '(', ')', ';', 'buffer', '.', 'reset', '(', ')', ';', 'endPosition', '=', 'buffer', '.', 'position', '(', ')', '-', '2', ';', 'logger', '.', 'finest', '(', '"UTF16:Null terminator found starting  at:"', '+', 'endPosition', ')', ';', 'isNullTerminatorFound', '=', 'true', ';', 'break', ';', '}', 'else', '{', '}', '}', 'else', '{', 'buffer', '.', 'mark', '(', ')', ';', 'buffer', '.', 'reset', '(', ')', ';', 'endPosition', '=', 'buffer', '.', 'position', '(', ')', '-', '1', ';', 'logger', '.', 'warning', '(', '"UTF16:Should be two null terminator marks but only found one starting at:"', '+', 'endPosition', ')', ';', 'isNullTerminatorFound', '=', 'true', ';', 'break', ';', '}', '}', '}', 'else', '{', 'if', '(', '!', 'nullIsOneByte', ')', '{', 'if', '(', 'buffer', '.', 'hasRemaining', '(', ')', ')', '{', 'buffer', '.', 'get', '(', ')', ';', '}', '}', '}', '}', 'if', '(', '!', 'isNullTerminatorFound', ')', '{', 'throw', 'new', 'InvalidDataTypeException', '(', '"Unable to find null terminated string"', ')', ';', '}', 'logger', '.', 'finest', '(', '"End Position is:"', '+', 'endPosition', '+', '"Offset:"', '+', 'offset', ')', ';', 'size', '=', 'endPosition', '-', 'offset', ';', 'size', '++', ';', 'if', '(', '!', 'nullIsOneByte', ')', '{', 'size', '++', ';', '}', 'setSize', '(', 'size', ')', ';', 'bufferSize', '=', 'endPosition', '-', 'offset', ';', 'logger', '.', 'finest', '(', '"Text size is:"', '+', 'bufferSize', ')', ';', 'if', '(', 'bufferSize', '==', '0', ')', '{', 'value', '=', '""', ';', '}', 'else', '{', 'ByteBuffer', 'inBuffer', '=', 'ByteBuffer', '.', 'wrap', '(', 'arr', ',', 'offset', ',', 'bufferSize', ')', '.', 'slice', '(', ')', ';', 'CharBuffer', 'outBuffer', '=', 'CharBuffer', '.', 'allocate', '(', 'bufferSize', ')', ';', 'decoder', '.', 'reset', '(', ')', ';', 'CoderResult', 'coderResult', '=', 'decoder', '.', 'decode', '(', 'inBuffer', ',', 'outBuffer', ',', 'true', ')', ';', 'if', '(', 'coderResult', '.', 'isError', '(', ')', ')', '{', 'logger', '.', 'warning', '(', '"Problem decoding text encoded null terminated string:"', '+', 'coderResult', '.', 'toString', '(', ')', ')', ';', '}', 'decoder', '.', 'flush', '(', 'outBuffer', ')', ';', 'outBuffer', '.', 'flip', '(', ')', ';', 'value', '=', 'outBuffer', '.', 'toString', '(', ')', ';', '}', 'logger', '.', 'config', '(', '"Read NullTerminatedString:"', '+', 'value', '+', '" size inc terminator:"', '+', 'size', ')', ';', '}', '}']</t>
  </si>
  <si>
    <t>[-0.9551317  -0.174047    0.24414976  0.06103516  0.5177905  -0.42913008
  0.27464727  0.7839569  -0.30154642 -0.9858407  -1.0644406  -2.3596818
 -0.581459    0.526046   -0.59895134  0.36807638  2.0655353   0.95105606
 -0.91134995 -1.6348586   0.33281663  0.34018785 -0.20519505 -0.43064073
  1.1212049   0.5363794  -0.03182355  0.4596153  -1.4223214   0.19979492
  1.023159    0.4661519  -0.71854806 -0.8386527  -0.7528904   0.3444328
  1.0423627  -0.55208963 -0.06782818  0.8969755   0.84610206 -1.1318713
 -1.1905688   0.48705503  1.2676494  -0.13156787 -0.59664804 -0.49636233
  0.10561071  0.465796    0.5610703  -0.2557932   0.02236021  0.13287202
 -0.47770637  0.88145345  0.75581485  0.09125441 -0.52780807  0.9926452
  1.27019     0.2369308  -0.34526005 -0.57957745  0.52274144  0.02899238
 -0.47330803 -0.2784845   1.0644981  -0.38034302  0.07539387  0.09862187
  1.0679454  -0.9162171   0.7531302  -0.3513476   0.9300222   0.03845932
 -0.2971028   0.24195498 -1.4265873   0.18587051 -1.6809738   0.14814244
 -0.72930497 -0.6192697   0.68715954 -0.10120969  0.363225   -0.9627045
  0.40523306  1.2283591   0.19864348 -0.63409835  1.5941356   1.2960999
  0.5673604  -1.267062   -0.2369727   0.22075227]</t>
  </si>
  <si>
    <t>{'reset', 'finer', 'config', 'mark', 'getTextEncodingCharSet', 'toString', 'slice', 'equals', 'position', 'finest', 'isError', 'setSize', 'flip', 'forName', 'allocate', 'hasRemaining', 'wrap', 'decode', 'get', 'warning', 'flush', 'newDecoder'}</t>
  </si>
  <si>
    <t>public class Main
{
public static SimpleBindRequest newSimpleBindRequest(){
  return new SimpleBindRequestImpl("",EMPTY_BYTES);
}
}</t>
  </si>
  <si>
    <t>Creates a new simple bind request having an empty name and password suitable for anonymous authentication.</t>
  </si>
  <si>
    <t>['public', 'class', 'Main', '{', 'public', 'static', 'SimpleBindRequest', 'newSimpleBindRequest', '(', ')', '{', 'return', 'new', 'SimpleBindRequestImpl', '(', '""', ',', 'EMPTY_BYTES', ')', ';', '}', '}']</t>
  </si>
  <si>
    <t>[-1.3711112   1.1989529   0.4412734   0.09817598  0.55858177 -1.7450554
  1.2958784   2.1514957  -0.2600843  -1.042679   -0.6217834  -1.0777847
 -0.34156695 -0.40278938  0.39009866 -0.4546641   1.0463715   1.0892029
 -0.4717592  -1.2591985   0.3279842  -0.5949867   0.54603076 -0.13335365
  0.14334612  0.23292185 -0.71662205  0.04669112 -0.27252105  0.22939867
  0.30685535  0.49119568 -0.00979129  0.5752596   0.19591399  0.49390107
  0.83047193 -0.21517374 -0.17187844  0.96807057  0.81689    -1.2461435
 -1.0954245   0.7931046   0.4349251  -0.6141341   0.29077986 -0.01692756
  0.06688914 -0.35041574  0.4691781  -0.7020362   0.7422598   0.18497081
 -0.04970931  0.4642394   0.574169   -0.2449242   0.4351352   0.8857427
  0.40072516  0.20694782  0.23887263 -0.717228    0.29247525  0.25606814
  0.2573665   0.06076603 -0.22567886 -0.49992278 -0.69572324  0.33108807
  0.03370281 -0.20851974  0.54784113  0.64962643 -0.3871002   0.5375586
 -0.620796   -0.29706573 -0.946409    0.17318402 -0.6815636   0.4395313
 -0.26257956 -0.418973    0.9302277  -0.17301336  0.21813644 -1.0443963
  0.70777273  0.8103037  -0.09299213 -0.8843604   2.4636652   0.6851763
  1.448777   -1.1928464  -0.5169927   0.43892926]</t>
  </si>
  <si>
    <t>newSimpleBindRequest</t>
  </si>
  <si>
    <t>public class Main
{
public com.sun.identity.wsfederation.jaxb.wsfederation.FederationMetadataElement createFederationMetadataElement() throws javax.xml.bind.JAXBException {
  return new com.sun.identity.wsfederation.jaxb.wsfederation.impl.FederationMetadataElementImpl();
}
}</t>
  </si>
  <si>
    <t>Create an instance of FederationMetadataElement</t>
  </si>
  <si>
    <t>['public', 'class', 'Main', '{', 'public', 'com', '.', 'sun', '.', 'identity', '.', 'wsfederation', '.', 'jaxb', '.', 'wsfederation', '.', 'FederationMetadataElement', 'createFederationMetadataElement', '(', ')', 'throws', 'javax', '.', 'xml', '.', 'bind', '.', 'JAXBException', '{', 'return', 'new', 'com', '.', 'sun', '.', 'identity', '.', 'wsfederation', '.', 'jaxb', '.', 'wsfederation', '.', 'impl', '.', 'FederationMetadataElementImpl', '(', ')', ';', '}', '}']</t>
  </si>
  <si>
    <t>[-7.21012712e-01  1.44404876e+00  1.08627724e-02  4.23369348e-01
  1.31520438e+00 -4.77467418e-01  1.45393655e-01  1.44813144e+00
 -1.02123058e+00 -1.26026452e+00 -4.14817870e-01 -1.67531574e+00
 -1.14966303e-01  1.89736031e-03  8.51100564e-01  4.78999406e-01
  1.92816472e+00  1.58375371e+00 -1.52348709e+00 -2.38182092e+00
 -4.63430583e-01  4.56595480e-01  5.48207223e-01 -1.58380151e+00
  4.56318378e-01 -9.02612448e-01 -7.85506666e-02 -5.19866407e-01
 -1.42128384e+00 -7.57159665e-02  6.49194300e-01  4.93431985e-01
  1.67180702e-01 -4.78091270e-01 -1.74498945e-01  9.38468575e-01
  1.27271056e+00  5.21439373e-01 -6.43744826e-01  1.08555965e-01
  9.20612961e-02 -1.31417918e+00 -1.71426594e+00  6.81817174e-01
  1.84383512e+00  3.79641265e-01 -2.77552187e-01 -9.75360498e-02
 -8.25688362e-01  7.09075332e-01  3.88489515e-01  1.19576544e-01
 -2.56960571e-01  1.35544434e-01 -1.48281145e+00  3.72601002e-01
 -9.52767015e-01 -2.94518888e-01 -3.27668726e-01  5.24116039e-01
  2.02424788e+00  2.18087882e-01  7.21706776e-04 -7.02294290e-01
 -7.89040565e-01  5.90439774e-02  1.05418190e-01 -2.04407007e-01
  6.87506676e-01 -2.22300813e-02 -1.09308803e+00  1.33732355e+00
  1.55642676e+00 -1.50097385e-01  1.42415237e+00  1.01697475e-01
 -1.80246569e-02  2.22123221e-01 -1.00801098e+00  3.83535549e-02
 -1.77567232e+00  4.41037714e-01 -1.10244465e+00 -1.99090876e-02
 -9.72429395e-01 -1.35535026e+00  3.50073338e-01 -3.30220670e-01
  1.29770839e+00 -5.52599072e-01 -1.14510810e+00  1.09681201e+00
  6.96906805e-01 -1.25765812e+00  2.76217389e+00  1.62560356e+00
  6.43375278e-01 -1.07784975e+00 -2.48511925e-01 -5.09444214e-02]</t>
  </si>
  <si>
    <t>createFederationMetadataElement</t>
  </si>
  <si>
    <t>public class Main
{
public DocFlavor(String mimeType,String className){
  if (className == null) {
    throw new NullPointerException();
  }
  myMimeType=new MimeType(mimeType);
  myClassName=className;
}
}</t>
  </si>
  <si>
    <t>Constructs a new doc flavor object from the given MIME type and representation class name. The given MIME type is converted into canonical form and stored internally.</t>
  </si>
  <si>
    <t>['public', 'class', 'Main', '{', 'public', 'DocFlavor', '(', 'String', 'mimeType', ',', 'String', 'className', ')', '{', 'if', '(', 'className', '==', 'null', ')', '{', 'throw', 'new', 'NullPointerException', '(', ')', ';', '}', 'myMimeType', '=', 'new', 'MimeType', '(', 'mimeType', ')', ';', 'myClassName', '=', 'className', ';', '}', '}']</t>
  </si>
  <si>
    <t>[-1.52772045e+00  6.04594171e-01  3.66958618e-01 -1.04716495e-01
  1.34853795e-01 -1.30971253e+00  1.12949765e+00  1.46810949e+00
 -2.97492146e-01 -8.17171931e-01 -1.30840373e+00 -1.88780653e+00
 -7.81183422e-01 -3.06590259e-01 -4.07011032e-01 -1.96697190e-01
  1.29907870e+00  1.05347979e+00 -3.82516056e-01 -1.04607606e+00
  3.73782396e-01  1.84709832e-04  3.16683918e-01 -2.03781679e-01
  4.74472463e-01  4.16605443e-01 -5.50801873e-01  1.49648234e-01
 -1.12484777e+00  1.61866784e-01  5.80018342e-01  8.12469125e-01
 -5.68029583e-01  2.97980547e-01 -3.99210244e-01  3.87733966e-01
  8.18214595e-01 -2.85442442e-01 -1.07411474e-01  1.06686568e+00
  9.36011732e-01 -1.05926800e+00 -7.70381212e-01  5.08100986e-01
  8.52780282e-01 -5.36794722e-01  2.14036442e-02 -2.52703518e-01
  4.87350464e-01  1.13694500e-02  6.81769311e-01 -8.91004026e-01
  7.73937941e-01  9.48287454e-03 -4.71801519e-01  8.72360349e-01
  8.69852364e-01 -8.30179751e-02  1.28974184e-01  1.49932003e+00
  9.95668590e-01 -1.91877484e-01  2.75173575e-01 -8.48037004e-01
  5.63353419e-01 -2.12446734e-01 -3.59556466e-01 -1.59147605e-01
  6.94332004e-01 -4.99378026e-01 -3.49671245e-01  6.73747063e-03
  4.61454928e-01 -4.55538988e-01  8.89049351e-01  6.19815528e-01
  3.17247868e-01  1.77170619e-01 -3.60098332e-01 -1.45091176e-01
 -9.39076364e-01  2.78710485e-01 -1.37081027e+00  2.04566434e-01
 -6.45393252e-01 -7.85120368e-01  5.36251903e-01 -2.12946953e-03
  2.71016657e-01 -8.04875076e-01  9.46647525e-01  1.26012480e+00
  8.84044468e-02 -8.00603688e-01  1.99668300e+00  8.85407209e-01
  1.32612288e+00 -1.01023376e+00 -1.42646998e-01  5.09786129e-01]</t>
  </si>
  <si>
    <t>DocFlavor</t>
  </si>
  <si>
    <t>public class Main
{
public void runTest() throws Throwable {
  Document doc;
  DOMImplementation domImpl;
  boolean state;
  doc=(Document)load("staff",false);
  domImpl=doc.getImplementation();
  state=domImpl.hasFeature("XML","");
  assertTrue("hasXMLEmpty",state);
}
}</t>
  </si>
  <si>
    <t>['public', 'class', 'Main', '{', 'public', 'void', 'runTest', '(', ')', 'throws', 'Throwable', '{', 'Document', 'doc', ';', 'DOMImplementation', 'domImpl', ';', 'boolean', 'state', ';', 'doc', '=', '(', 'Document', ')', 'load', '(', '"staff"', ',', 'false', ')', ';', 'domImpl', '=', 'doc', '.', 'getImplementation', '(', ')', ';', 'state', '=', 'domImpl', '.', 'hasFeature', '(', '"XML"', ',', '""', ')', ';', 'assertTrue', '(', '"hasXMLEmpty"', ',', 'state', ')', ';', '}', '}']</t>
  </si>
  <si>
    <t>[-1.122633    0.46439144  0.1547069   0.29500625  0.19350801 -0.8033229
  0.36399692  1.1026058  -0.21631837 -0.683446   -0.84056765 -1.2735157
 -0.24055888 -0.12413627 -0.3762162   0.13366623  1.4782759   1.1602653
 -0.6687441  -1.3394767   0.24804491  0.32815793  0.4645538  -0.8375522
  0.2978886   0.00996254 -0.3254225  -0.3345202  -1.0889137   0.3117193
  1.344078   -0.33974782  0.30608678 -0.40880376 -0.32101554  1.3880477
  0.85640824 -0.76236427 -0.3292822   0.80712736  0.93310523 -1.0834407
 -0.9157568   0.5482047   1.1234543  -0.3510486  -0.27565166 -0.36903542
 -1.0646918  -0.36632818  0.39067763 -0.8491427   0.32574174  0.19857706
 -0.6987889   0.97035795  0.4479531   0.13168204 -0.44597962  1.2608284
  0.94494206 -0.23894309  0.21914485 -0.8563234   0.03649546  0.18805157
 -0.259969   -0.42125165  0.02946034 -0.10196906 -0.8616076   0.3396979
 -0.024284   -0.60198295  0.75144506  0.49675298 -0.11739957 -0.13914436
 -1.1065662   0.45214227 -1.7297156   0.24806073 -1.4917145   0.5938718
 -0.902991   -0.40198076  1.3960376  -0.42288235  1.0355449  -0.9163776
  0.86189014  1.0471504  -0.49571696 -0.33854765  2.318797    0.70993936
  1.0967313  -1.6612793  -0.4323539   0.56813794]</t>
  </si>
  <si>
    <t>public class Main
{
public void reset(){
  m_refs.removeAllElements();
}
}</t>
  </si>
  <si>
    <t>Reset the list for a fresh visitation and collection.</t>
  </si>
  <si>
    <t>['public', 'class', 'Main', '{', 'public', 'void', 'reset', '(', ')', '{', 'm_refs', '.', 'removeAllElements', '(', ')', ';', '}', '}']</t>
  </si>
  <si>
    <t>[-1.7087733   1.6572168   0.5905285   0.65353304  0.65378416 -1.5284172
  0.94087017  2.149313   -0.3220319  -0.7533569  -0.76439464 -1.1922507
  0.01865994 -0.40715554 -0.03781448 -0.23136374  1.2102767   1.1437242
 -0.8872652  -1.4761033   0.21154287 -0.9021721   0.2191203  -0.59012496
  0.13373137  0.18135224 -0.80864984  0.3170263  -0.31087214  0.31526577
  0.3565813   0.6123288   0.09463792  0.6969154   0.2588197   0.72853065
  1.2237436  -0.08438576 -0.31686053  1.2704039   0.8841288  -1.0285425
 -1.8103218   0.8473724   0.4956368  -0.75379914  0.19506758  0.13809152
 -0.30358574 -0.2481342   0.27917072 -0.6596047   0.4624678   0.18126267
  0.09037778  0.6000981   0.502245   -0.32873732  0.475579    0.6200845
  0.6498387   0.23799314  0.05457171 -1.0574479   0.1328845   0.23199919
  0.34526744  0.0682326  -0.01641199 -0.6982979  -0.8282808   0.5984322
  0.29560953 -0.32252467  0.7844762   0.46234834 -0.22714533  0.34972653
 -0.9371646  -0.25451815 -1.4442172   0.31303525 -0.6618701   0.6254427
 -0.44460902 -0.72419363  1.0423901  -0.5855306  -0.0298005  -0.8148473
  0.4972247   0.6855981  -0.22297138 -1.0772767   2.5543034   0.74145293
  1.0217006  -0.8378613  -0.84376895  0.7703816 ]</t>
  </si>
  <si>
    <t>public class Main
{
public void handleRequest(RequestContext rc) throws CLIException {
  super.handleRequest(rc);
  SSOToken adminSSOToken=getAdminSSOToken();
  IOutput outputWriter=getOutputWriter();
  String realm=getStringOptionValue(IArgument.REALM_NAME);
  String idName=getStringOptionValue(ARGUMENT_ID_NAME);
  String type=getStringOptionValue(ARGUMENT_ID_TYPE);
  String serviceName=getStringOptionValue(IArgument.SERVICE_NAME);
  IdType idType=convert2IdType(type);
  String[] params={realm,type,idName,serviceName};
  try {
    AMIdentityRepository amir=new AMIdentityRepository(adminSSOToken,realm);
    writeLog(LogWriter.LOG_ACCESS,Level.INFO,"ATTEMPT_IDREPO_UNASSIGN_SERVICE",params);
    AMIdentity amid=new AMIdentity(adminSSOToken,idName,idType,realm,null);
    amid.unassignService(serviceName);
    outputWriter.printlnMessage(MessageFormat.format(getResourceString("idrepo-unassign-service-succeed"),(Object[])params));
    writeLog(LogWriter.LOG_ACCESS,Level.INFO,"SUCCEED_IDREPO_UNASSIGN_SERVICE",params);
  }
 catch (  IdRepoException e) {
    String[] args={realm,type,idName,serviceName,e.getMessage()};
    debugError("UnassignService.handleRequest",e);
    writeLog(LogWriter.LOG_ERROR,Level.INFO,"FAILED_IDREPO_UNASSIGN_SERVICE",args);
    throw new CLIException(e,ExitCodes.REQUEST_CANNOT_BE_PROCESSED);
  }
catch (  SSOException e) {
    String[] args={realm,type,idName,serviceName,e.getMessage()};
    debugError("UnassignService.handleRequest",e);
    writeLog(LogWriter.LOG_ERROR,Level.INFO,"FAILED_IDREPO_UNASSIGN_SERVICE",args);
    throw new CLIException(e,ExitCodes.REQUEST_CANNOT_BE_PROCESSED);
  }
}
}</t>
  </si>
  <si>
    <t>['public', 'class', 'Main', '{', 'public', 'void', 'handleRequest', '(', 'RequestContext', 'rc', ')', 'throws', 'CLIException', '{', 'super', '.', 'handleRequest', '(', 'rc', ')', ';', 'SSOToken', 'adminSSOToken', '=', 'getAdminSSOToken', '(', ')', ';', 'IOutput', 'outputWriter', '=', 'getOutputWriter', '(', ')', ';', 'String', 'realm', '=', 'getStringOptionValue', '(', 'IArgument', '.', 'REALM_NAME', ')', ';', 'String', 'idName', '=', 'getStringOptionValue', '(', 'ARGUMENT_ID_NAME', ')', ';', 'String', 'type', '=', 'getStringOptionValue', '(', 'ARGUMENT_ID_TYPE', ')', ';', 'String', 'serviceName', '=', 'getStringOptionValue', '(', 'IArgument', '.', 'SERVICE_NAME', ')', ';', 'IdType', 'idType', '=', 'convert2IdType', '(', 'type', ')', ';', 'String', '[', ']', 'params', '=', '{', 'realm', ',', 'type', ',', 'idName', ',', 'serviceName', '}', ';', 'try', '{', 'AMIdentityRepository', 'amir', '=', 'new', 'AMIdentityRepository', '(', 'adminSSOToken', ',', 'realm', ')', ';', 'writeLog', '(', 'LogWriter', '.', 'LOG_ACCESS', ',', 'Level', '.', 'INFO', ',', '"ATTEMPT_IDREPO_UNASSIGN_SERVICE"', ',', 'params', ')', ';', 'AMIdentity', 'amid', '=', 'new', 'AMIdentity', '(', 'adminSSOToken', ',', 'idName', ',', 'idType', ',', 'realm', ',', 'null', ')', ';', 'amid', '.', 'unassignService', '(', 'serviceName', ')', ';', 'outputWriter', '.', 'printlnMessage', '(', 'MessageFormat', '.', 'format', '(', 'getResourceString', '(', '"idrepo-unassign-service-succeed"', ')', ',', '(', 'Object', '[', ']', ')', 'params', ')', ')', ';', 'writeLog', '(', 'LogWriter', '.', 'LOG_ACCESS', ',', 'Level', '.', 'INFO', ',', '"SUCCEED_IDREPO_UNASSIGN_SERVICE"', ',', 'params', ')', ';', '}', 'catch', '(', 'IdRepoException', 'e', ')', '{', 'String', '[', ']', 'args', '=', '{', 'realm', ',', 'type', ',', 'idName', ',', 'serviceName', ',', 'e', '.', 'getMessage', '(', ')', '}', ';', 'debugError', '(', '"UnassignService.handleRequest"', ',', 'e', ')', ';', 'writeLog', '(', 'LogWriter', '.', 'LOG_ERROR', ',', 'Level', '.', 'INFO', ',', '"FAILED_IDREPO_UNASSIGN_SERVICE"', ',', 'args', ')', ';', 'throw', 'new', 'CLIException', '(', 'e', ',', 'ExitCodes', '.', 'REQUEST_CANNOT_BE_PROCESSED', ')', ';', '}', 'catch', '(', 'SSOException', 'e', ')', '{', 'String', '[', ']', 'args', '=', '{', 'realm', ',', 'type', ',', 'idName', ',', 'serviceName', ',', 'e', '.', 'getMessage', '(', ')', '}', ';', 'debugError', '(', '"UnassignService.handleRequest"', ',', 'e', ')', ';', 'writeLog', '(', 'LogWriter', '.', 'LOG_ERROR', ',', 'Level', '.', 'INFO', ',', '"FAILED_IDREPO_UNASSIGN_SERVICE"', ',', 'args', ')', ';', 'throw', 'new', 'CLIException', '(', 'e', ',', 'ExitCodes', '.', 'REQUEST_CANNOT_BE_PROCESSED', ')', ';', '}', '}', '}']</t>
  </si>
  <si>
    <t>[-0.77660215  0.00899218  0.01123159 -0.23511334  0.26957294 -0.8345527
  0.8471542   0.7475656  -0.42469817 -0.5200949  -1.4228371  -1.5326048
 -1.0442958  -0.19979966 -0.23096731  0.09863642  1.6101916   1.3607093
 -0.62267876 -2.2287688   0.29185042  0.20245412  0.3769061  -0.4406431
  0.79172796  0.08360569 -0.37813127 -0.6981081  -1.2472788   0.14841548
  0.9722362   0.5222257  -0.4030996  -0.7820645  -0.22160459  1.0159446
  0.7214137   0.05747535  0.06882776  0.23211138  0.55478954 -2.2252698
 -0.7139471   0.5535917   1.0173384  -0.50881267  0.10148985 -0.27746418
 -0.08698309  0.10486104  0.5762776  -0.8728069   0.5393763   0.16878214
 -0.9544401   0.71704626  0.5715467  -0.7870627  -0.5704101   1.6163427
  1.3301342  -0.35069442  0.17461821 -0.7176797   0.6978086  -0.1642363
 -0.0906183  -0.24248098  0.5170129  -0.5374599  -0.32797915 -0.05900562
  0.04413798 -0.3764612   1.0147158   0.5198354  -0.05606676  0.37824833
  0.02126163  0.2967039  -0.24760881 -0.03154426 -1.7917092   0.12984096
 -0.74375725 -0.49017417  0.7318299   0.30075136  0.99012387 -1.2204534
  1.1857121   1.4349777   0.4954726  -0.352442    2.40535     0.99329066
  1.2641195  -1.63174    -0.5215136   0.30623502]</t>
  </si>
  <si>
    <t>{'unassignService', 'getOutputWriter', 'printlnMessage', 'debugError', 'getStringOptionValue', 'getAdminSSOToken', 'convert2IdType', 'writeLog', 'getResourceString', 'getMessage', 'format'}</t>
  </si>
  <si>
    <t>public class Main
{
protected void unregisterClusterValve(){
  for (Iterator&lt;Valve&gt; iter=valves.iterator(); iter.hasNext(); ) {
    ClusterValve valve=(ClusterValve)iter.next();
    if (log.isDebugEnabled())     log.debug("Invoking removeValve on " + getContainer() + " with class="+ valve.getClass().getName());
    if (valve != null) {
      container.getPipeline().removeValve(valve);
      valve.setCluster(null);
    }
  }
}
}</t>
  </si>
  <si>
    <t>unregister all cluster valve to host or engine</t>
  </si>
  <si>
    <t>['public', 'class', 'Main', '{', 'protected', 'void', 'unregisterClusterValve', '(', ')', '{', 'for', '(', 'Iterator', '&lt;', 'Valve', '&gt;', 'iter', '=', 'valves', '.', 'iterator', '(', ')', ';', 'iter', '.', 'hasNext', '(', ')', ';', ')', '{', 'ClusterValve', 'valve', '=', '(', 'ClusterValve', ')', 'iter', '.', 'next', '(', ')', ';', 'if', '(', 'log', '.', 'isDebugEnabled', '(', ')', ')', 'log', '.', 'debug', '(', '"Invoking removeValve on "', '+', 'getContainer', '(', ')', '+', '" with class="', '+', 'valve', '.', 'getClass', '(', ')', '.', 'getName', '(', ')', ')', ';', 'if', '(', 'valve', '!=', 'null', ')', '{', 'container', '.', 'getPipeline', '(', ')', '.', 'removeValve', '(', 'valve', ')', ';', 'valve', '.', 'setCluster', '(', 'null', ')', ';', '}', '}', '}', '}']</t>
  </si>
  <si>
    <t>[-1.3891659   0.28894055  0.2394708   0.17690183  0.57145023 -0.5852087
  0.27229607  0.8102511  -0.68084013 -0.90650815 -1.3670338  -2.4903717
 -0.5499107   0.307586   -0.6681245   0.7219409   1.9173254   1.2777842
 -1.1682066  -1.6670507  -0.04441381  0.29525807 -0.05337574 -0.66218317
  0.9156916   0.31421196 -0.23587051  0.22694023 -1.6834098  -0.03411642
  0.9843463   0.88121676 -0.44078335 -0.26785746 -0.63122565  0.6131939
  1.3991197  -0.35434678 -0.18010616  1.3286908   0.87394685 -0.92839867
 -1.6787256   0.53790736  1.4219298  -0.14322318 -0.12040123 -0.406405
  0.03754626  0.54145825  0.66668594 -0.2639856   0.12601186  0.19985639
 -0.3940038   1.1637555   0.5376557   0.04577677 -0.5896716   1.0463226
  1.6923287   0.12056831 -0.3714062  -0.7988428   0.2788302   0.09466458
 -0.5944604  -0.45037407  1.4289958  -0.23982565 -0.54632515  0.24314322
  1.230531   -0.99062     0.9144835  -0.25623044  0.8401669  -0.19497196
 -0.20241708  0.42884508 -1.2780582   0.48710746 -1.6140395  -0.00890203
 -0.92525226 -1.043144    0.43508655 -0.23403737  0.59829915 -0.8019183
  0.2532685   1.0101781   0.12538534 -0.8307844   1.585758    1.1435295
  0.4974992  -1.1469076  -0.34944674  0.50401986]</t>
  </si>
  <si>
    <t>{'getName', 'getClass', 'iterator', 'hasNext', 'removeValve', 'isDebugEnabled', 'next', 'getContainer', 'debug', 'setCluster', 'getPipeline'}</t>
  </si>
  <si>
    <t>unregisterClusterValve</t>
  </si>
  <si>
    <t>public class Main
{
public boolean isActive(){
  return active;
}
}</t>
  </si>
  <si>
    <t>Reports whether or not this &lt;code&gt;DropTarget&lt;/code&gt; is currently active (ready to accept drops). &lt;P&gt;</t>
  </si>
  <si>
    <t>['public', 'class', 'Main', '{', 'public', 'boolean', 'isActive', '(', ')', '{', 'return', 'active', ';', '}', '}']</t>
  </si>
  <si>
    <t>[-1.9443195   1.8975998   0.5357322   0.56550825  0.53243977 -2.2318823
  1.320062    2.6572516  -0.09395804 -0.866005   -0.28182608 -0.8701384
 -0.17096446 -0.6039483   0.48406    -0.5277676   0.98572713  0.95057327
 -0.54173756 -0.93697345  0.6259569  -0.92006683  0.6237873  -0.14970785
 -0.31619656  0.0475416  -0.55819124  0.42987138  0.26847014  0.1389005
  0.2882333   0.16175464  0.2653201   1.3428997   0.34189367  0.46003038
  1.1787639  -0.09005204 -0.2948141   1.5210539   1.1274267  -0.6989365
 -1.3726373   0.7094247   0.04322862 -0.41449565  0.15396878  0.1570019
  0.10958322 -0.47059658  0.3451219  -0.7567623   0.99907756  0.13507523
  0.21578526  0.60098755  1.0753001   0.15006272  0.75340253  0.48129064
 -0.14632969  0.34410563  0.27118784 -1.2942348   0.01411002  0.51588017
  0.23089653  0.39941993 -0.52694935 -0.6458052  -1.0963585   0.61040324
  0.13839753 -0.22355922  0.4742482   0.7057975  -0.51807624  0.51992697
 -1.135205   -0.45926693 -1.6785566   0.27218488 -0.10442894  0.61728376
 -0.16572288 -0.4538332   1.0650636  -0.6088724  -0.0794661  -0.8752918
  0.5224234   0.5251639  -0.53977495 -1.2336568   2.8496332   0.7680355
  1.1923774  -0.86416286 -0.7204948   0.78817177]</t>
  </si>
  <si>
    <t>public class Main
{
public void from_any(org.omg.CORBA.Any value) throws org.omg.DynamicAny.DynAnyPackage.TypeMismatch, org.omg.DynamicAny.DynAnyPackage.InvalidValue {
  org.omg.CORBA.portable.ServantObject $so=_servant_preinvoke("from_any",_opsClass);
  DynValueOperations $self=(DynValueOperations)$so.servant;
  try {
    $self.from_any(value);
  }
  finally {
    _servant_postinvoke($so);
  }
}
}</t>
  </si>
  <si>
    <t>['public', 'class', 'Main', '{', 'public', 'void', 'from_any', '(', 'org', '.', 'omg', '.', 'CORBA', '.', 'Any', 'value', ')', 'throws', 'org', '.', 'omg', '.', 'DynamicAny', '.', 'DynAnyPackage', '.', 'TypeMismatch', ',', 'org', '.', 'omg', '.', 'DynamicAny', '.', 'DynAnyPackage', '.', 'InvalidValue', '{', 'org', '.', 'omg', '.', 'CORBA', '.', 'portable', '.', 'ServantObject', '$so', '=', '_servant_preinvoke', '(', '"from_any"', ',', '_opsClass', ')', ';', 'DynValueOperations', '$self', '=', '(', 'DynValueOperations', ')', '$so', '.', 'servant', ';', 'try', '{', '$self', '.', 'from_any', '(', 'value', ')', ';', '}', 'finally', '{', '_servant_postinvoke', '(', '$so', ')', ';', '}', '}', '}']</t>
  </si>
  <si>
    <t>[-9.79274571e-01  7.30162561e-01  2.75680274e-01  4.49562043e-01
  8.50900888e-01 -2.52600521e-01  1.11186858e-02  9.94922876e-01
 -5.79389334e-01 -6.67264044e-01 -9.56808746e-01 -1.33248496e+00
 -1.00221269e-01  3.64569686e-02  2.76749760e-01  2.60684997e-01
  1.76949716e+00  1.36330557e+00 -1.02383089e+00 -2.40287614e+00
 -1.45052060e-01  5.35444021e-01  4.27641213e-01 -1.44836867e+00
  6.90804839e-01 -5.20634592e-01 -4.67969865e-01 -3.37768763e-01
 -1.45834398e+00  3.83956343e-01  1.13683188e+00  3.65009382e-02
  1.04012996e-01 -4.90114212e-01 -3.73885363e-01  1.34147322e+00
  9.22764421e-01  2.07619622e-01 -1.55152038e-01  5.57424799e-02
  3.44241440e-01 -1.34805501e+00 -1.36267245e+00  5.76136112e-01
  1.69945335e+00  9.88133550e-02 -3.25426668e-01 -1.77030265e-01
 -9.22375321e-01  2.96746343e-01  3.19970906e-01 -4.33742970e-01
  3.52144837e-02 -7.04883486e-02 -1.34454441e+00  5.85024357e-01
 -4.63789880e-01 -5.02167702e-01 -3.98667723e-01  6.85101628e-01
  1.59269392e+00  2.63028085e-01 -2.39794016e-01 -8.75438750e-01
 -1.82662562e-01 -2.48198047e-01  3.20039801e-02 -5.26134729e-01
  7.52792537e-01 -1.65216982e-01 -7.64770269e-01  7.74062753e-01
  8.02071691e-01 -3.45038444e-01  1.34640896e+00  3.56911719e-02
  6.32070228e-02  1.28102507e-02 -9.07823861e-01  1.17466129e-01
 -1.52346957e+00  1.49985462e-01 -1.63293612e+00  5.30960858e-01
 -1.01707923e+00 -8.68661821e-01  8.02657723e-01 -1.78387582e-01
  1.05007064e+00 -8.05487812e-01 -6.19680388e-04  1.09908533e+00
  3.92210126e-01 -9.10545886e-01  2.31527781e+00  1.35536265e+00
  5.62375605e-01 -1.10982716e+00 -5.03868103e-01  2.02594802e-01]</t>
  </si>
  <si>
    <t>public class Main
{
private Object writeReplace(){
  return new Ser(Ser.INSTANT_TYPE,this);
}
}</t>
  </si>
  <si>
    <t>['public', 'class', 'Main', '{', 'private', 'Object', 'writeReplace', '(', ')', '{', 'return', 'new', 'Ser', '(', 'Ser', '.', 'INSTANT_TYPE', ',', 'this', ')', ';', '}', '}']</t>
  </si>
  <si>
    <t>[-1.0582222   1.0354252   0.45330432  0.40014827  0.41235808 -1.6631795
  1.171925    2.0881722  -0.24696758 -0.8785089  -0.760476   -1.3001047
 -0.52933234 -0.5373115   0.08423714 -0.11485954  1.1273185   1.210082
 -0.5765962  -1.2454201   0.28263327 -0.41616496  0.38703793 -0.08792655
  0.29235858 -0.19750491 -0.3132593   0.01224908 -0.4280897   0.3325894
  0.5518839   0.60604113 -0.04127169  0.62464094  0.07856958  0.2879551
  1.1202565  -0.35113603 -0.21499299  0.8623278   0.682481   -1.1889958
 -1.0695688   0.6652063   0.4390602  -0.49126574 -0.04178925 -0.23178478
  0.14276993 -0.08337726  0.6883131  -0.76611155  0.67776185 -0.12823528
 -0.4448128   0.65378875  0.48160985 -0.384159    0.7285568   0.904426
  0.76668864  0.0600941   0.22512521 -0.91532964  0.2204603  -0.00610792
 -0.02419099  0.06802551  0.03278911 -0.6540411  -0.6600123   0.2989905
  0.46099415 -0.2690698   0.68968403  0.6662699  -0.15091577  0.36345214
 -0.74260026 -0.21200979 -1.1007729   0.3809795  -0.9214941   0.45648468
 -0.4107904  -0.61779755  0.81079805 -0.28393117  0.46629268 -0.79141575
  0.5813021   0.79820275 -0.05419972 -0.90706396  2.5322552   0.7240299
  1.3656667  -1.3060309  -0.32671222  0.6048717 ]</t>
  </si>
  <si>
    <t>public class Main
{
public static List&lt;VerificationException&gt; verifyCertificates(Certificate[] certs,KeyStore keystore,Collection&lt;CRL&gt; crls){
  return verifyCertificates(certs,keystore,crls,DateTimeUtil.getCurrentTimeCalendar());
}
}</t>
  </si>
  <si>
    <t>Verifies a certificate chain against a KeyStore for the current date.</t>
  </si>
  <si>
    <t>['public', 'class', 'Main', '{', 'public', 'static', 'List', '&lt;', 'VerificationException', '&gt;', 'verifyCertificates', '(', 'Certificate', '[', ']', 'certs', ',', 'KeyStore', 'keystore', ',', 'Collection', '&lt;', 'CRL', '&gt;', 'crls', ')', '{', 'return', 'verifyCertificates', '(', 'certs', ',', 'keystore', ',', 'crls', ',', 'DateTimeUtil', '.', 'getCurrentTimeCalendar', '(', ')', ')', ';', '}', '}']</t>
  </si>
  <si>
    <t>[-0.718998    0.586162    0.3529871   0.12069015  0.13920687 -1.7096221
  1.1409866   1.7005041  -0.415508   -1.2233346  -0.74813485 -1.1489321
 -0.11858626  0.0172368   0.43291262  0.22847621  0.85694504  1.1743152
 -0.34948242 -1.4482133   0.22930194 -0.42598554 -0.27167338  0.6671987
  0.4179693   0.30817917 -0.32263792 -0.3146463   0.0994544   0.04174427
  0.33891767  0.8271693   0.02902862  0.01549157  0.16219695  0.4121723
  0.87316316 -0.4895936  -0.30307436  0.55925024  0.33334795 -1.5098002
 -0.6570342   0.34787777  0.4198697  -0.86164194  0.43372062 -0.33200043
  0.28406513 -0.43251717  1.1285363  -0.5928884   0.11506428  0.16311137
 -0.45565838  0.894672    0.6934882  -0.25358087 -0.12122267  0.8010619
  0.40532044 -0.05496046  0.1673097  -0.3705137   0.7257185   0.5637832
 -0.06582817 -0.01930773 -0.38508242 -0.2650248  -0.3372619  -0.18301283
 -0.17949452 -0.10124807  0.45917252  0.69132197 -0.25798735  0.5056168
 -0.212401    0.21698064 -0.5351593   0.13444197 -0.76252204  0.21931936
 -0.29207325  0.10354424  1.0336616   0.4406289   0.8547875  -0.9714018
  1.2227566   0.5268116  -0.09111986 -0.09138737  2.4171402   0.5617484
  1.2839475  -1.2260034  -0.46445432  0.26783073]</t>
  </si>
  <si>
    <t>{'verifyCertificates', 'getCurrentTimeCalendar'}</t>
  </si>
  <si>
    <t>Logs a record if necessary. A flush operation will be done afterwards.</t>
  </si>
  <si>
    <t>public class Main
{
public static Component createHorizontalGlue(){
  return new Filler(new Dimension(0,0),new Dimension(0,0),new Dimension(Short.MAX_VALUE,0));
}
}</t>
  </si>
  <si>
    <t>Creates a horizontal glue component.</t>
  </si>
  <si>
    <t>['public', 'class', 'Main', '{', 'public', 'static', 'Component', 'createHorizontalGlue', '(', ')', '{', 'return', 'new', 'Filler', '(', 'new', 'Dimension', '(', '0', ',', '0', ')', ',', 'new', 'Dimension', '(', '0', ',', '0', ')', ',', 'new', 'Dimension', '(', 'Short', '.', 'MAX_VALUE', ',', '0', ')', ')', ';', '}', '}']</t>
  </si>
  <si>
    <t>[-0.9584148   0.3029421   0.37973067 -0.08951631  0.45381725 -1.2689881
  0.895055    1.7856137  -0.14846152 -1.7306571  -0.7736728  -2.0761285
 -0.642318    0.19467965 -0.00990461 -0.34790885  1.6939133   1.256506
 -0.5275276  -1.8103116   0.32895753 -0.28742725 -0.05392599  0.0105903
  0.9707215   0.4791887  -0.1182841   0.00936365 -0.72572553  0.38203126
  0.4377138   0.7111403  -0.54966235 -0.25869235 -0.24874486  0.08578222
  0.55829835 -0.9352572  -0.1523514   0.59727013  0.73968387 -1.8030205
 -1.0578393   0.6506796   0.64606863 -1.1123204  -0.01380983 -0.55746084
 -0.08271839 -0.08822914  0.73122656 -0.7665444   0.12951905  0.39871833
 -0.82000345  0.5810908   0.6951105  -0.5631514  -0.0245737   1.3200374
  0.8920132  -0.08957552  0.36528352 -0.45139095  0.8165146   0.08593969
  0.13245071 -0.34258553 -0.12279939 -0.48199502  0.14017956  0.36616686
 -0.03788404 -0.5306874   0.5105772   0.6103389   0.30292037  0.41728047
 -0.4199765   0.16571449 -0.73656714  0.09050426 -1.4180917   0.46435186
 -0.582557    0.03761869  0.96541333  0.14142002  0.38937834 -1.1426812
  0.898468    1.4452903   0.1058467  -0.4540469   2.421172    0.995273
  1.8433536  -1.5500351  -0.21746157  0.15037951]</t>
  </si>
  <si>
    <t>createHorizontalGlue</t>
  </si>
  <si>
    <t>public class Main
{
@Override public void removeChild(Container child){
  if (!(child instanceof Wrapper)) {
    throw new IllegalArgumentException(sm.getString("standardContext.notWrapper"));
  }
  super.removeChild(child);
}
}</t>
  </si>
  <si>
    <t>Add a child Container, only if the proposed child is an implementation of Wrapper.</t>
  </si>
  <si>
    <t>['public', 'class', 'Main', '{', '@', 'Override', 'public', 'void', 'removeChild', '(', 'Container', 'child', ')', '{', 'if', '(', '!', '(', 'child', 'instanceof', 'Wrapper', ')', ')', '{', 'throw', 'new', 'IllegalArgumentException', '(', 'sm', '.', 'getString', '(', '"standardContext.notWrapper"', ')', ')', ';', '}', 'super', '.', 'removeChild', '(', 'child', ')', ';', '}', '}']</t>
  </si>
  <si>
    <t>[-1.5854499   0.8868061   0.35775512  0.17566843  0.5500571  -1.0090781
  0.5939828   1.5243995  -0.33555362 -0.9281012  -0.8158567  -1.9993235
 -0.4978726  -0.28832024 -0.5985329   0.08375518  1.4349337   0.93900895
 -0.8803279  -1.4106376   0.02426423 -0.36726493  0.1791696  -0.5980093
  0.38582438  0.21467586 -0.3601342   0.26755208 -1.0373193   0.11321513
  0.6226371   0.5160295  -0.354803    0.09036511 -0.07385532  0.71172845
  1.4667116  -0.10421983 -0.25513822  1.3590344   1.0118405  -1.0988038
 -1.7528306   0.59523124  0.7944822  -0.50294465  0.05172732  0.01729132
  0.11125026  0.2914416   0.6908415  -0.7070622   0.4309592   0.17482062
 -0.37615016  0.6265253   0.8362289   0.06850087 -0.12768646  0.9715621
  0.9065685   0.0257479   0.19141917 -0.9728251   0.21357545  0.10775889
 -0.1160148  -0.0035456   0.3904824  -0.48905683 -0.49678943  0.7129996
  0.99158204 -0.50455415  0.9098096  -0.00659345  0.30569598 -0.0177816
 -0.6011238   0.00674019 -1.1939424   0.348378   -1.0565519   0.1967491
 -0.53558016 -0.95664805  0.5331055  -0.2780105   0.17150438 -0.46095666
  0.29714057  0.90489066  0.03079291 -1.015062    2.066381    1.0285622
  1.140147   -0.95227236 -0.38003677  0.48149478]</t>
  </si>
  <si>
    <t>public class Main
{
void appendOp(int length,int op){
  int totalLen=m_ops.getOp(OpMap.MAPINDEX_LENGTH);
  m_ops.setOp(totalLen,op);
  m_ops.setOp(totalLen + OpMap.MAPINDEX_LENGTH,length);
  m_ops.setOp(OpMap.MAPINDEX_LENGTH,totalLen + length);
}
}</t>
  </si>
  <si>
    <t>Insert room for operation.  This WILL set the length value of the operation, and will update the length value for the total expression.</t>
  </si>
  <si>
    <t>['public', 'class', 'Main', '{', 'void', 'appendOp', '(', 'int', 'length', ',', 'int', 'op', ')', '{', 'int', 'totalLen', '=', 'm_ops', '.', 'getOp', '(', 'OpMap', '.', 'MAPINDEX_LENGTH', ')', ';', 'm_ops', '.', 'setOp', '(', 'totalLen', ',', 'op', ')', ';', 'm_ops', '.', 'setOp', '(', 'totalLen', '+', 'OpMap', '.', 'MAPINDEX_LENGTH', ',', 'length', ')', ';', 'm_ops', '.', 'setOp', '(', 'OpMap', '.', 'MAPINDEX_LENGTH', ',', 'totalLen', '+', 'length', ')', ';', '}', '}']</t>
  </si>
  <si>
    <t>[-5.68764985e-01  2.57468343e-01  3.65962267e-01  2.69740999e-01
  4.79022056e-01 -7.17845500e-01  4.47731674e-01  1.09641075e+00
 -3.83220434e-01 -9.67323959e-01 -9.04154658e-01 -1.62067389e+00
 -2.87193537e-01  6.46253347e-01 -6.34143949e-02  4.35236156e-01
  1.81839502e+00  1.13274670e+00 -8.17928791e-01 -2.03578639e+00
  6.08572781e-01  2.01145291e-01  7.52063319e-02 -5.26314199e-01
  9.52768266e-01  4.99369889e-01 -1.61792621e-01  2.27989078e-01
 -7.89800107e-01  3.32450241e-01  6.74955249e-01  5.91636539e-01
 -2.90708631e-01 -8.80528748e-01 -4.11099106e-01  4.10770088e-01
  6.36603892e-01 -6.52329147e-01 -2.35940725e-01  3.50626171e-01
  3.89408976e-01 -1.33632219e+00 -9.66071129e-01  6.28443897e-01
  1.21498322e+00 -4.87763792e-01 -4.26649570e-01 -5.33838451e-01
 -1.27658784e-01 -1.33302098e-03  3.20068151e-01 -4.04331356e-01
 -1.97246969e-01  2.53240973e-01 -4.83724922e-01  5.89242876e-01
  3.33871156e-01 -3.71974885e-01 -3.82412076e-01  7.55133271e-01
  1.01940835e+00  1.40958339e-01 -2.90910482e-01 -4.62403893e-01
  3.96484762e-01  1.29506737e-01 -1.78318977e-01 -3.85792971e-01
  5.24571955e-01 -3.10582817e-01 -7.69617110e-02  1.26214877e-01
  2.25584522e-01 -6.13320768e-01  6.53263927e-01 -6.41500019e-03
  6.46139205e-01  1.88940763e-01 -3.20556819e-01  2.32292593e-01
 -9.46882784e-01  9.14862528e-02 -1.41501606e+00  2.72053093e-01
 -6.00447416e-01 -1.49024084e-01  6.56572759e-01 -1.02683194e-01
  3.36351573e-01 -1.15145147e+00  6.40727997e-01  1.21669543e+00
  2.19554856e-01 -2.50797570e-01  1.67447448e+00  9.72033739e-01
  6.73565567e-01 -9.12455142e-01 -4.25852180e-01  3.49040240e-01]</t>
  </si>
  <si>
    <t>{'getOp', 'setOp'}</t>
  </si>
  <si>
    <t>appendOp</t>
  </si>
  <si>
    <t>public class Main
{
public boolean hasMcid(){
  return properties != null &amp;&amp; properties.containsKey(PdfName.MCID);
}
}</t>
  </si>
  <si>
    <t>Determine if an MCID is available</t>
  </si>
  <si>
    <t>['public', 'class', 'Main', '{', 'public', 'boolean', 'hasMcid', '(', ')', '{', 'return', 'properties', '!=', 'null', '&amp;&amp;', 'properties', '.', 'containsKey', '(', 'PdfName', '.', 'MCID', ')', ';', '}', '}']</t>
  </si>
  <si>
    <t>[-1.9469008   1.2290839   0.18619984  0.5964476   0.47421348 -1.456091
  0.8418213   1.7947205  -0.4954088  -1.0666896  -0.7816337  -1.8014686
 -0.32710853 -0.11710196  0.08269299  0.09007278  1.5153912   0.8902503
 -0.66302764 -1.2280295   0.32148504 -0.39118817  0.23625256 -0.73158765
  0.14584777 -0.04843223 -0.17832825  0.54751694 -0.5555408  -0.12764862
  0.41296756  0.62241256 -0.27305585  1.2786924  -0.32616854  0.3604213
  0.9411634  -0.09729189 -0.25384277  1.5964608   1.0898385  -0.580253
 -1.3190593   0.22313187  0.8010673  -0.1285839  -0.15550368 -0.19659281
  0.3534977   0.2721755   0.72033435 -0.81179494  0.44604662  0.05651257
 -0.6112553   0.99595165  1.0575503   0.2682874  -0.19369103  0.63500684
  0.5991343   0.00476246  0.04347255 -1.225762    0.05643688  0.42814434
 -0.20759438  0.18984078  0.38288563 -0.38600177 -0.9246465   0.66129994
  0.7220849  -0.64182305  0.8670311   0.18581504  0.16756622  0.16108015
 -0.89192975 -0.03881972 -1.4525132   0.2744025  -0.6614684   0.42311355
 -0.41263348 -0.6635185   0.41895154 -0.4108737   0.1840551  -0.56764376
  0.0157069   0.50377285 -0.3415006  -1.344102    2.083444    0.9956553
  0.9832326  -0.8324717  -0.2402922   0.62481827]</t>
  </si>
  <si>
    <t>public class Main
{
public Node insertBefore(Node newChild,Node refChild){
  if (newChild == null) {
    throw new IllegalArgumentException("newChild == null!");
  }
  checkNode(newChild);
  checkNode(refChild);
  IIOMetadataNode newChildNode=(IIOMetadataNode)newChild;
  IIOMetadataNode refChildNode=(IIOMetadataNode)refChild;
  IIOMetadataNode previous=null;
  IIOMetadataNode next=null;
  if (refChild == null) {
    previous=this.lastChild;
    next=null;
    this.lastChild=newChildNode;
  }
 else {
    previous=refChildNode.previousSibling;
    next=refChildNode;
  }
  if (previous != null) {
    previous.nextSibling=newChildNode;
  }
  if (next != null) {
    next.previousSibling=newChildNode;
  }
  newChildNode.parent=this;
  newChildNode.previousSibling=previous;
  newChildNode.nextSibling=next;
  if (this.firstChild == refChildNode) {
    this.firstChild=newChildNode;
  }
  ++numChildren;
  return newChildNode;
}
}</t>
  </si>
  <si>
    <t>Inserts the node &lt;code&gt;newChild&lt;/code&gt; before the existing child node &lt;code&gt;refChild&lt;/code&gt;. If &lt;code&gt;refChild&lt;/code&gt; is &lt;code&gt;null&lt;/code&gt;, insert &lt;code&gt;newChild&lt;/code&gt; at the end of the list of children.</t>
  </si>
  <si>
    <t>['public', 'class', 'Main', '{', 'public', 'Node', 'insertBefore', '(', 'Node', 'newChild', ',', 'Node', 'refChild', ')', '{', 'if', '(', 'newChild', '==', 'null', ')', '{', 'throw', 'new', 'IllegalArgumentException', '(', '"newChild == null!"', ')', ';', '}', 'checkNode', '(', 'newChild', ')', ';', 'checkNode', '(', 'refChild', ')', ';', 'IIOMetadataNode', 'newChildNode', '=', '(', 'IIOMetadataNode', ')', 'newChild', ';', 'IIOMetadataNode', 'refChildNode', '=', '(', 'IIOMetadataNode', ')', 'refChild', ';', 'IIOMetadataNode', 'previous', '=', 'null', ';', 'IIOMetadataNode', 'next', '=', 'null', ';', 'if', '(', 'refChild', '==', 'null', ')', '{', 'previous', '=', 'this', '.', 'lastChild', ';', 'next', '=', 'null', ';', 'this', '.', 'lastChild', '=', 'newChildNode', ';', '}', 'else', '{', 'previous', '=', 'refChildNode', '.', 'previousSibling', ';', 'next', '=', 'refChildNode', ';', '}', 'if', '(', 'previous', '!=', 'null', ')', '{', 'previous', '.', 'nextSibling', '=', 'newChildNode', ';', '}', 'if', '(', 'next', '!=', 'null', ')', '{', 'next', '.', 'previousSibling', '=', 'newChildNode', ';', '}', 'newChildNode', '.', 'parent', '=', 'this', ';', 'newChildNode', '.', 'previousSibling', '=', 'previous', ';', 'newChildNode', '.', 'nextSibling', '=', 'next', ';', 'if', '(', 'this', '.', 'firstChild', '==', 'refChildNode', ')', '{', 'this', '.', 'firstChild', '=', 'newChildNode', ';', '}', '++', 'numChildren', ';', 'return', 'newChildNode', ';', '}', '}']</t>
  </si>
  <si>
    <t>[-1.1294854   0.18905197  0.27660462  0.38893893  0.07683495 -0.6234956
  0.51983297  0.92824787 -0.3225587  -0.58334446 -1.3982342  -1.9036071
 -0.40396127  0.21760269 -0.6351214   0.30135274  1.7769504   0.93883157
 -0.5017229  -0.9057223   0.34586826  0.54267544 -0.05721809 -0.49762425
  0.5560375   0.16385235 -0.22637205  0.45106545 -1.439056    0.2079412
  1.3086069   0.44557706 -0.59449494  0.27953258 -0.93523604  0.37518042
  0.9569974  -0.69125277 -0.21319552  1.106347    1.0576609  -0.44914123
 -0.6292463   0.254061    1.2752899   0.09240516 -0.7180219  -0.67694783
  0.22764874  0.38555577  0.8614842  -0.6431512   0.19827518 -0.34388414
 -0.8300028   1.428466    0.70091337  0.34012863 -0.28147656  1.0996093
  1.3469125  -0.17199178 -0.10066741 -0.88018984  0.35312495 -0.07900997
 -0.76460713 -0.27197543  1.2736969  -0.34805807 -0.37560585 -0.13500276
  0.86036134 -0.8511364   0.8331328   0.18639912  0.8220289  -0.15804975
 -0.78439164  0.27100483 -1.8486376   0.38230732 -1.5899438   0.36952046
 -0.95969605 -0.8214181   0.72022337 -0.22163194  0.7159206  -0.6840916
  0.49593803  0.8386376  -0.1476426  -0.74152803  1.4423962   0.9190823
  0.7054339  -1.0709586   0.11064386  0.6291627 ]</t>
  </si>
  <si>
    <t>insertBefore</t>
  </si>
  <si>
    <t>public class Main
{
public static BinaryValue createFromFile(byte[] bytes,File file){
  BinaryValue value=new BinaryValue();
  value.type=Type.BYTE_ARRAY;
  value.bytes=bytes;
  value.base64=value.getBase64();
  value.hashCode=value.base64.hashCode();
  value.file=file;
  return value;
}
}</t>
  </si>
  <si>
    <t>Creates a binary value using an array of bytes and a file.</t>
  </si>
  <si>
    <t>['public', 'class', 'Main', '{', 'public', 'static', 'BinaryValue', 'createFromFile', '(', 'byte', '[', ']', 'bytes', ',', 'File', 'file', ')', '{', 'BinaryValue', 'value', '=', 'new', 'BinaryValue', '(', ')', ';', 'value', '.', 'type', '=', 'Type', '.', 'BYTE_ARRAY', ';', 'value', '.', 'bytes', '=', 'bytes', ';', 'value', '.', 'base64', '=', 'value', '.', 'getBase64', '(', ')', ';', 'value', '.', 'hashCode', '=', 'value', '.', 'base64', '.', 'hashCode', '(', ')', ';', 'value', '.', 'file', '=', 'file', ';', 'return', 'value', ';', '}', '}']</t>
  </si>
  <si>
    <t>[-0.81793576  0.33126354  0.41608542  0.4473599   0.70615995 -0.91177976
  0.8550728   1.1550696  -0.32686177 -0.9885157  -1.1745765  -1.5945176
 -0.15290435  0.2191558   0.19218063  0.277735    1.6334013   1.4978082
 -0.5038898  -1.3802406   0.26484454  0.23407929 -0.07096181 -0.48710564
  0.8639337   0.0797635  -0.75502366 -0.01108942 -1.065125    0.43911514
  1.1834711   0.49757504 -0.37817198  0.11352317 -0.48432902  0.5240361
  0.78622365 -0.26796284  0.22890078  0.41382778  0.66178256 -1.3194999
 -0.5509376   0.57790333  1.3180412   0.16413361 -0.6678444  -0.32659954
  0.0273887   0.1340418   0.703944   -0.2130597   0.32959527 -0.51768667
 -0.6113219   1.0435516   0.20878494 -0.19463605 -0.0268399   1.0571604
  1.2346863   0.7084123  -0.6778063  -0.487557    0.6763613   0.13745219
 -0.14638014 -0.20036864  1.0533952  -0.5487821  -0.32175732 -0.4635966
  0.60590786 -0.580588    1.1862237   0.07231397  0.46369165  0.5937128
 -0.44275048 -0.17994158 -1.5947437   0.2646316  -1.2105474   0.6209752
 -0.36770716 -0.26906607  1.2613536  -0.02405288  0.84753907 -1.3148801
  0.6123991   0.6657636   0.20972136 -0.70442814  1.9506758   1.1969949
  0.5770404  -1.6341829  -0.4689932   0.30843174]</t>
  </si>
  <si>
    <t>{'getBase64', 'hashCode'}</t>
  </si>
  <si>
    <t>createFromFile</t>
  </si>
  <si>
    <t>BinaryValue</t>
  </si>
  <si>
    <t>public class Main
{
public void test_DivideBigDecimalRoundingModeHALF_EVEN(){
  String a="3736186567876876578956958765675671119238118911893939591735";
  String b="74723342238476237823787879183470";
  RoundingMode rm=RoundingMode.HALF_EVEN;
  String c="50000260373164286401361913";
  BigDecimal aNumber=new BigDecimal(new BigInteger(a));
  BigDecimal bNumber=new BigDecimal(new BigInteger(b));
  BigDecimal result=aNumber.divide(bNumber,rm);
  assertEquals("incorrect value",c,result.toString());
}
}</t>
  </si>
  <si>
    <t>java.math.BigDecimal#divide(java.math.BigDecimal, java.math.RoundingMode) divide(BigDecimal, RoundingMode)</t>
  </si>
  <si>
    <t>['public', 'class', 'Main', '{', 'public', 'void', 'test_DivideBigDecimalRoundingModeHALF_EVEN', '(', ')', '{', 'String', 'a', '=', '"3736186567876876578956958765675671119238118911893939591735"', ';', 'String', 'b', '=', '"74723342238476237823787879183470"', ';', 'RoundingMode', 'rm', '=', 'RoundingMode', '.', 'HALF_EVEN', ';', 'String', 'c', '=', '"50000260373164286401361913"', ';', 'BigDecimal', 'aNumber', '=', 'new', 'BigDecimal', '(', 'new', 'BigInteger', '(', 'a', ')', ')', ';', 'BigDecimal', 'bNumber', '=', 'new', 'BigDecimal', '(', 'new', 'BigInteger', '(', 'b', ')', ')', ';', 'BigDecimal', 'result', '=', 'aNumber', '.', 'divide', '(', 'bNumber', ',', 'rm', ')', ';', 'assertEquals', '(', '"incorrect value"', ',', 'c', ',', 'result', '.', 'toString', '(', ')', ')', ';', '}', '}']</t>
  </si>
  <si>
    <t>[-0.40136826  0.15330766  0.09570507 -0.14278287  0.49301752 -0.95197195
  0.8646567   1.1025922  -0.29827395 -1.5543178  -1.0395736  -1.8667701
 -0.25634006  0.22341317 -0.372275   -0.05068248  1.7225885   1.390592
 -0.59480715 -1.229523    0.03607296  0.08347022  0.14577754 -0.50459987
  0.9171199   0.7190803  -1.1534603  -0.21803679 -1.2958788   0.5269155
  1.0688138   0.3258544  -0.5008252  -0.6341165  -0.59929276  0.86474043
  0.39907384 -0.73482996 -0.17200492  0.5430254   1.02625    -1.6771393
 -0.7224382   0.8689687   1.079512   -0.5010297  -0.49856254 -0.50661665
 -0.36791635  0.0440166   0.23451857 -0.64306843  0.06023271 -0.02638398
 -0.42869508  0.8430262   0.24508451 -0.34756237 -0.2233505   1.6708634
  1.3498069   0.02737459  0.13012937  0.18291889  0.6983929   0.60187787
 -0.10002917 -0.3706187   0.49619535 -0.46956402 -0.09346407 -0.1743536
  0.03626219 -0.7139045   0.5046118   0.46729448  0.4953422   0.54109067
 -0.56454605  0.1845853  -1.4611297   0.34095153 -1.6199503   0.5863867
 -0.31879637 -0.13450415  1.5342752   0.07126278  0.80476606 -1.2856205
  1.22733     1.1173261   0.178011    0.0074183   2.0357983   0.78931564
  1.3139288  -1.8667135  -0.49359664  0.23112683]</t>
  </si>
  <si>
    <t>{'assertEquals', 'toString', 'divide'}</t>
  </si>
  <si>
    <t>test_DivideBigDecimalRoundingModeHALF_EVEN</t>
  </si>
  <si>
    <t>public class Main
{
private void validateQuietZone(BitArray row,int startPattern) throws NotFoundException {
  int quietCount=this.narrowLineWidth * 10;
  quietCount=quietCount &lt; startPattern ? quietCount : startPattern;
  for (int i=startPattern - 1; quietCount &gt; 0 &amp;&amp; i &gt;= 0; i--) {
    if (row.get(i)) {
      break;
    }
    quietCount--;
  }
  if (quietCount != 0) {
    throw NotFoundException.getNotFoundInstance();
  }
}
}</t>
  </si>
  <si>
    <t>The start &amp; end patterns must be pre/post fixed by a quiet zone. This zone must be at least 10 times the width of a narrow line.  Scan back until we either get to the start of the barcode or match the necessary number of quiet zone pixels. Note: Its assumed the row is reversed when using this method to find quiet zone after the end pattern. ref: http://www.barcode-1.net/i25code.html</t>
  </si>
  <si>
    <t>['public', 'class', 'Main', '{', 'private', 'void', 'validateQuietZone', '(', 'BitArray', 'row', ',', 'int', 'startPattern', ')', 'throws', 'NotFoundException', '{', 'int', 'quietCount', '=', 'this', '.', 'narrowLineWidth', '*', '10', ';', 'quietCount', '=', 'quietCount', '&lt;', 'startPattern', '?', 'quietCount', ':', 'startPattern', ';', 'for', '(', 'int', 'i', '=', 'startPattern', '-', '1', ';', 'quietCount', '&gt;', '0', '&amp;&amp;', 'i', '&gt;=', '0', ';', 'i', '--', ')', '{', 'if', '(', 'row', '.', 'get', '(', 'i', ')', ')', '{', 'break', ';', '}', 'quietCount', '--', ';', '}', 'if', '(', 'quietCount', '!=', '0', ')', '{', 'throw', 'NotFoundException', '.', 'getNotFoundInstance', '(', ')', ';', '}', '}', '}']</t>
  </si>
  <si>
    <t>[-0.98512685  0.48322484  0.59801257  0.52285874  0.08999017 -0.99157244
  0.75481915  1.3731445  -0.16590717 -1.1989999  -0.78896844 -2.2189288
  0.08369807  0.6077696  -0.40815425  0.2184207   1.778933    0.8805386
 -0.67372733 -1.3642647   0.6257503   0.01273509 -0.6089142   0.27892098
  0.9308465   0.7675985  -0.09104274  0.6505739  -1.0891417   0.08333798
  1.0291201   0.21677059 -0.42642018 -0.39865562 -0.69766116 -0.17608108
  0.98513335 -0.8118234  -0.30134526  0.9540646   0.7341291  -0.83310103
 -1.088118    0.42716807  0.578394   -0.67989993 -0.3990606  -0.7078072
  0.3251791   0.07441725  1.0080035  -0.42520627 -0.43877435 -0.0881566
 -0.34455186  1.037749    1.029323    0.24259311 -0.4812633   0.8093437
  0.52766114  0.03005945  0.01958916 -0.55194205  0.69692475  0.36063248
 -0.65443265  0.0583448   0.4017028  -0.43554896  0.38768873 -0.10968743
  0.9067208  -0.6125462   0.7814585  -0.08741282  0.8882588   0.18283322
 -0.57701033  0.11520123 -1.6330079   0.13813731 -1.0552107   0.30765173
 -0.69581777 -0.06646731  0.96575266 -0.15700048  0.3798354  -0.8958899
  0.9936909   0.88548285 -0.1145895  -0.11565794  1.6655314   0.9042319
  0.5903064  -1.0554365  -0.3246094   0.23552151]</t>
  </si>
  <si>
    <t>{'get', 'getNotFoundInstance'}</t>
  </si>
  <si>
    <t>validateQuietZone</t>
  </si>
  <si>
    <t>public class Main
{
@Override public boolean change_layer_action(int p_new_layer){
  int r_layer=i_brd.set_layer(p_new_layer);
  actlog_start_scope(LogfileScope.CHANGE_LAYER,r_layer);
  layer_changed=r_layer == p_new_layer;
  return layer_changed;
}
}</t>
  </si>
  <si>
    <t>Changes the first layer of the items in the copy list to p_new_layer.</t>
  </si>
  <si>
    <t>['public', 'class', 'Main', '{', '@', 'Override', 'public', 'boolean', 'change_layer_action', '(', 'int', 'p_new_layer', ')', '{', 'int', 'r_layer', '=', 'i_brd', '.', 'set_layer', '(', 'p_new_layer', ')', ';', 'actlog_start_scope', '(', 'LogfileScope', '.', 'CHANGE_LAYER', ',', 'r_layer', ')', ';', 'layer_changed', '=', 'r_layer', '==', 'p_new_layer', ';', 'return', 'layer_changed', ';', '}', '}']</t>
  </si>
  <si>
    <t>[-0.96651495  0.74401414  0.4133816   0.34282923  0.313823   -1.0249779
  0.6205922   1.38091    -0.25015327 -0.9063721  -0.6351399  -1.1315122
 -0.06345049  0.00636095  0.03649477  0.09882517  1.2789159   0.85742056
 -0.4672611  -1.0458789   0.51175356 -0.14721428  0.23488127 -0.36685935
  0.26402012  0.2750463  -0.4527848   0.22166276 -0.27206138  0.35542804
  0.66081595  0.32237485  0.00287345  0.01902482 -0.27668154  0.5418335
  0.6685861  -0.5032132  -0.28385285  0.8058659   0.7808974  -0.7057727
 -0.7731423   0.52453834  0.663563   -0.40123984 -0.22537641 -0.32371065
 -0.1308876  -0.18172856  0.43060446 -0.54227936  0.23588854  0.03276158
 -0.3262993   0.72896594  0.5963204   0.08123291  0.09426618  0.6193259
  0.4896019   0.1537333   0.00809793 -0.6104573   0.08662083  0.35837862
 -0.0298302  -0.13713573 -0.0031843  -0.29696095 -0.54959995  0.14443968
  0.15048249 -0.4500028   0.4246373   0.2425488   0.19806875  0.18882614
 -0.81968766  0.06707542 -1.3753765   0.22403017 -0.85014176  0.46084353
 -0.32529247 -0.27163264  0.8837915  -0.17884053  0.22579627 -0.86703086
  0.5826356   0.5507685  -0.3399626  -0.46525517  1.653832    0.5903197
  0.82326144 -0.8512224  -0.36721173  0.5233145 ]</t>
  </si>
  <si>
    <t>{'set_layer', 'actlog_start_scope'}</t>
  </si>
  <si>
    <t>change_layer_action</t>
  </si>
  <si>
    <t>public class Main
{
public static boolean is(Object a,Object b,@SuppressWarnings("unused") Class&lt;?&gt; callerClass) throws Throwable {
  if (a == null &amp;&amp; b == null)   return true;
  if (a == null || b == null)   return false;
  if (a == b || a.equals(b))   return true;
  if (b instanceof Class)   if (((Class)b).isInstance(a))   return true;
  return false;
}
}</t>
  </si>
  <si>
    <t>&lt;code&gt;is&lt;/code&gt; operator&lt;br&gt;</t>
  </si>
  <si>
    <t>['public', 'class', 'Main', '{', 'public', 'static', 'boolean', 'is', '(', 'Object', 'a', ',', 'Object', 'b', ',', '@', 'SuppressWarnings', '(', '"unused"', ')', 'Class', '&lt;', '?', '&gt;', 'callerClass', ')', 'throws', 'Throwable', '{', 'if', '(', 'a', '==', 'null', '&amp;&amp;', 'b', '==', 'null', ')', 'return', 'true', ';', 'if', '(', 'a', '==', 'null', '||', 'b', '==', 'null', ')', 'return', 'false', ';', 'if', '(', 'a', '==', 'b', '||', 'a', '.', 'equals', '(', 'b', ')', ')', 'return', 'true', ';', 'if', '(', 'b', 'instanceof', 'Class', ')', 'if', '(', '(', '(', 'Class', ')', 'b', ')', '.', 'isInstance', '(', 'a', ')', ')', 'return', 'true', ';', 'return', 'false', ';', '}', '}']</t>
  </si>
  <si>
    <t>[-1.7387747   0.70306814  0.2307      0.43591785  0.55106074 -1.606489
  0.84860885  1.8785349  -0.16192546 -1.6412922  -0.5706425  -2.6261325
 -0.60237795  0.2616627  -0.5101103   0.09910379  1.6314156   0.80699736
 -0.51868784 -0.90334105  0.48600647 -0.38145956 -0.24585244 -0.35548612
  0.47303733  0.1813186   0.0630057   0.58646715 -0.6338692  -0.05731369
  1.0401347   0.19262828 -0.8628656   0.8177422  -0.28705317  0.22051083
  1.0225558  -0.20923942 -0.21546121  1.5283909   1.7066672  -1.028477
 -1.1448907   0.25537014  0.36368072 -0.28937614 -0.8439481  -0.37798455
  0.58817255  0.50891256  1.3319998  -0.8843182   0.38155484 -0.10376198
 -0.91333324  1.4204705   1.6951579   0.7910117  -0.51436615  1.0570458
  0.3093808  -0.00651854  0.13833651 -0.90344167  0.49245805  0.76776356
 -0.1407458   0.36812553  0.26714486 -0.48184398 -0.25425363  0.4656846
  0.7980046  -0.9202929   0.79603857 -0.19632812  0.64741695  0.0115726
 -0.809321    0.21357045 -1.6276981   0.22903515 -0.7296001   0.1845385
 -0.29304504 -0.08664527  0.7383157  -0.33063543  0.42385313 -0.47120255
  0.42698777  0.46649262 -0.23359537 -1.0026081   2.0778995   1.248805
  1.3754925  -1.2944169  -0.01184004  0.26654786]</t>
  </si>
  <si>
    <t>is</t>
  </si>
  <si>
    <t>public class Main
{
private int internalAwaitAdvance(int phase,QNode node){
  releaseWaiters(phase - 1);
  boolean queued=false;
  int lastUnarrived=0;
  int spins=SPINS_PER_ARRIVAL;
  long s;
  int p;
  while ((p=(int)((s=state) &gt;&gt;&gt; PHASE_SHIFT)) == phase) {
    if (node == null) {
      int unarrived=(int)s &amp; UNARRIVED_MASK;
      if (unarrived != lastUnarrived &amp;&amp; (lastUnarrived=unarrived) &lt; NCPU)       spins+=SPINS_PER_ARRIVAL;
      boolean interrupted=Thread.interrupted();
      if (interrupted || --spins &lt; 0) {
        node=new QNode(this,phase,false,false,0L);
        node.wasInterrupted=interrupted;
      }
    }
 else     if (node.isReleasable())     break;
 else     if (!queued) {
      AtomicReference&lt;QNode&gt; head=(phase &amp; 1) == 0 ? evenQ : oddQ;
      QNode q=node.next=head.get();
      if ((q == null || q.phase == phase) &amp;&amp; (int)(state &gt;&gt;&gt; PHASE_SHIFT) == phase)       queued=head.compareAndSet(q,node);
    }
 else {
      try {
        ForkJoinPool.managedBlock(node);
      }
 catch (      InterruptedException ie) {
        node.wasInterrupted=true;
      }
    }
  }
  if (node != null) {
    if (node.thread != null)     node.thread=null;
    if (node.wasInterrupted &amp;&amp; !node.interruptible)     Thread.currentThread().interrupt();
    if (p == phase &amp;&amp; (p=(int)(state &gt;&gt;&gt; PHASE_SHIFT)) == phase)     return abortWait(phase);
  }
  releaseWaiters(phase);
  return p;
}
}</t>
  </si>
  <si>
    <t>Possibly blocks and waits for phase to advance unless aborted. Call only on root phaser.</t>
  </si>
  <si>
    <t>['public', 'class', 'Main', '{', 'private', 'int', 'internalAwaitAdvance', '(', 'int', 'phase', ',', 'QNode', 'node', ')', '{', 'releaseWaiters', '(', 'phase', '-', '1', ')', ';', 'boolean', 'queued', '=', 'false', ';', 'int', 'lastUnarrived', '=', '0', ';', 'int', 'spins', '=', 'SPINS_PER_ARRIVAL', ';', 'long', 's', ';', 'int', 'p', ';', 'while', '(', '(', 'p', '=', '(', 'int', ')', '(', '(', 's', '=', 'state', ')', '&gt;', '&gt;', '&gt;', 'PHASE_SHIFT', ')', ')', '==', 'phase', ')', '{', 'if', '(', 'node', '==', 'null', ')', '{', 'int', 'unarrived', '=', '(', 'int', ')', 's', '&amp;', 'UNARRIVED_MASK', ';', 'if', '(', 'unarrived', '!=', 'lastUnarrived', '&amp;&amp;', '(', 'lastUnarrived', '=', 'unarrived', ')', '&lt;', 'NCPU', ')', 'spins', '+=', 'SPINS_PER_ARRIVAL', ';', 'boolean', 'interrupted', '=', 'Thread', '.', 'interrupted', '(', ')', ';', 'if', '(', 'interrupted', '||', '--', 'spins', '&lt;', '0', ')', '{', 'node', '=', 'new', 'QNode', '(', 'this', ',', 'phase', ',', 'false', ',', 'false', ',', '0L', ')', ';', 'node', '.', 'wasInterrupted', '=', 'interrupted', ';', '}', '}', 'else', 'if', '(', 'node', '.', 'isReleasable', '(', ')', ')', 'break', ';', 'else', 'if', '(', '!', 'queued', ')', '{', 'AtomicReference', '&lt;', 'QNode', '&gt;', 'head', '=', '(', 'phase', '&amp;', '1', ')', '==', '0', '?', 'evenQ', ':', 'oddQ', ';', 'QNode', 'q', '=', 'node', '.', 'next', '=', 'head', '.', 'get', '(', ')', ';', 'if', '(', '(', 'q', '==', 'null', '||', 'q', '.', 'phase', '==', 'phase', ')', '&amp;&amp;', '(', 'int', ')', '(', 'state', '&gt;', '&gt;', '&gt;', 'PHASE_SHIFT', ')', '==', 'phase', ')', 'queued', '=', 'head', '.', 'compareAndSet', '(', 'q', ',', 'node', ')', ';', '}', 'else', '{', 'try', '{', 'ForkJoinPool', '.', 'managedBlock', '(', 'node', ')', ';', '}', 'catch', '(', 'InterruptedException', 'ie', ')', '{', 'node', '.', 'wasInterrupted', '=', 'true', ';', '}', '}', '}', 'if', '(', 'node', '!=', 'null', ')', '{', 'if', '(', 'node', '.', 'thread', '!=', 'null', ')', 'node', '.', 'thread', '=', 'null', ';', 'if', '(', 'node', '.', 'wasInterrupted', '&amp;&amp;', '!', 'node', '.', 'interruptible', ')', 'Thread', '.', 'currentThread', '(', ')', '.', 'interrupt', '(', ')', ';', 'if', '(', 'p', '==', 'phase', '&amp;&amp;', '(', 'p', '=', '(', 'int', ')', '(', 'state', '&gt;', '&gt;', '&gt;', 'PHASE_SHIFT', ')', ')', '==', 'phase', ')', 'return', 'abortWait', '(', 'phase', ')', ';', '}', 'releaseWaiters', '(', 'phase', ')', ';', 'return', 'p', ';', '}', '}']</t>
  </si>
  <si>
    <t>[-1.3866943   0.09130512  0.3676707   0.39996123  0.13631168 -0.92552936
  0.47869855  1.1712484  -0.21602441 -1.3249018  -1.1151693  -2.4737234
 -0.35204268  0.51271546 -0.6634348   0.46211007  1.8065487   0.7980337
 -0.5312585  -1.0660062   0.25544673  0.24791782 -0.5289868  -0.12661533
  0.81958926  0.45443642  0.12453247  0.6444501  -1.1030539   0.08661604
  1.1198995   0.40727213 -0.65268093  0.07440624 -0.9142341   0.23230636
  1.0622436  -1.0078858  -0.22493264  1.4005527   1.1462598  -0.83171195
 -0.9462049   0.18366715  1.0063142  -0.3901436  -0.610824   -0.7525013
  0.22709428  0.37583527  1.1408255  -0.60296434 -0.11598761 -0.04301598
 -0.8864761   1.4965847   1.2446781   0.53011996 -0.64781076  0.9434129
  0.9082541  -0.02996046 -0.16622652 -0.7831817   0.6700712   0.19848852
 -0.71043956 -0.34696016  0.84111726 -0.2017624  -0.08225715  0.02655241
  0.70671624 -1.0338501   0.63696295 -0.10507936  0.8742508  -0.15316837
 -0.6950614   0.5334122  -1.7119635   0.23264806 -1.4358759   0.31660998
 -0.7951452  -0.35557228  0.76994413 -0.03287889  0.6203259  -0.7083097
  0.53878015  0.733197   -0.2873886  -0.6424067   1.5017905   1.053844
  0.9027248  -1.1586932   0.11523983  0.40880927]</t>
  </si>
  <si>
    <t>{'get', 'compareAndSet', 'interrupted', 'currentThread', 'releaseWaiters', 'managedBlock', 'interrupt', 'isReleasable', 'abortWait'}</t>
  </si>
  <si>
    <t>internalAwaitAdvance</t>
  </si>
  <si>
    <t>public class Main
{
public java.lang.String toString(){
  String xml=this.toString(true,false);
  return xml;
}
}</t>
  </si>
  <si>
    <t>Creates a String representation of the element.</t>
  </si>
  <si>
    <t>['public', 'class', 'Main', '{', 'public', 'java', '.', 'lang', '.', 'String', 'toString', '(', ')', '{', 'String', 'xml', '=', 'this', '.', 'toString', '(', 'true', ',', 'false', ')', ';', 'return', 'xml', ';', '}', '}']</t>
  </si>
  <si>
    <t>[-1.2517632   1.2935067   0.02213908  0.13685729  0.6200099  -1.5525125
  0.9901139   1.8582159  -0.69974595 -0.8839612  -0.8622972  -1.4816935
 -0.73207587 -0.3286657   0.4559347   0.01704416  1.935174    1.5124079
 -0.91819334 -1.6400791   0.39432278  0.22704676  1.084806   -0.70156986
  0.30306002 -0.40850666 -0.40127453 -0.37508667 -0.99270505  0.11791261
  0.9785288   0.29434025  0.22784883  0.49753466 -0.11057575  0.7037796
  0.99310666  0.03600036 -0.2551592   0.63687915  0.64495254 -1.1352179
 -1.0558331   0.5673074   1.1667554   0.12073414 -0.15816653 -0.34243575
 -0.20595948 -0.0126703   0.2694938  -0.48463446  0.6735883   0.25017
 -0.72916144  0.84038466  0.30732116 -0.31772923  0.12747742  1.182864
  1.2537462   0.3408686  -0.00440867 -0.96684384 -0.11311661  0.08111366
 -0.20713711 -0.355572    0.49288148 -0.35003608 -1.1138288   0.3221798
  0.88475394 -0.3910824   1.0620868   0.6116573  -0.15117064  0.6048334
 -0.974625   -0.30415618 -1.6240822   0.35626298 -1.2165251   0.5207743
 -0.70786786 -0.7962359   0.78317076 -0.32541296  0.8188635  -1.3128392
  0.3883573   1.378857    0.06920312 -1.1956111   3.0971653   1.1884698
  1.0736239  -1.8041606  -0.41265064  0.5976899 ]</t>
  </si>
  <si>
    <t>public class Main
{
public static StringBuilder toLowerCase(final ByteSequence b,final StringBuilder builder){
  Reject.ifNull(b,builder);
  final int origBufferLen=builder.length();
  final int length=b.length();
  for (int i=0; i &lt; length; i++) {
    final int c=b.byteAt(i);
    if (c &lt; 0) {
      builder.replace(origBufferLen,builder.length(),b.toString().toLowerCase(Locale.ENGLISH));
      return builder;
    }
    final ASCIICharProp cp=ASCIICharProp.valueOf(c);
    builder.append(cp.toLowerCase());
  }
  return builder;
}
}</t>
  </si>
  <si>
    <t>Appends a lowercase string representation of the contents of the given byte array to the provided buffer. This implementation presumes that the provided string will contain only ASCII characters and is optimized for that case. However, if a non-ASCII character is encountered it will fall back on a more expensive algorithm that will work properly for non-ASCII characters.</t>
  </si>
  <si>
    <t>['public', 'class', 'Main', '{', 'public', 'static', 'StringBuilder', 'toLowerCase', '(', 'final', 'ByteSequence', 'b', ',', 'final', 'StringBuilder', 'builder', ')', '{', 'Reject', '.', 'ifNull', '(', 'b', ',', 'builder', ')', ';', 'final', 'int', 'origBufferLen', '=', 'builder', '.', 'length', '(', ')', ';', 'final', 'int', 'length', '=', 'b', '.', 'length', '(', ')', ';', 'for', '(', 'int', 'i', '=', '0', ';', 'i', '&lt;', 'length', ';', 'i', '++', ')', '{', 'final', 'int', 'c', '=', 'b', '.', 'byteAt', '(', 'i', ')', ';', 'if', '(', 'c', '&lt;', '0', ')', '{', 'builder', '.', 'replace', '(', 'origBufferLen', ',', 'builder', '.', 'length', '(', ')', ',', 'b', '.', 'toString', '(', ')', '.', 'toLowerCase', '(', 'Locale', '.', 'ENGLISH', ')', ')', ';', 'return', 'builder', ';', '}', 'final', 'ASCIICharProp', 'cp', '=', 'ASCIICharProp', '.', 'valueOf', '(', 'c', ')', ';', 'builder', '.', 'append', '(', 'cp', '.', 'toLowerCase', '(', ')', ')', ';', '}', 'return', 'builder', ';', '}', '}']</t>
  </si>
  <si>
    <t>[-0.75694734  0.62412834  0.44717523  0.2596865   0.46290737 -0.9173432
  0.7093096   1.0694859  -0.40106615 -1.3081827  -0.9803856  -2.2548022
  0.0713079   0.6792285   0.04538042  0.31428853  2.2028563   1.583162
 -0.90132135 -1.6022931   0.494008    0.1615355  -0.3501904  -0.25703794
  1.2433977   0.64866185 -0.65042096  0.2396697  -1.3986392   0.07855047
  1.0635179   0.5275119  -0.1916462  -0.38745362 -0.76906013  0.09618111
  0.80939674 -0.74234915 -0.25942117  0.7593065   0.52194    -1.098291
 -1.1446085   0.7712546   0.8256191  -0.42129576 -0.22563736 -0.8600345
 -0.20445256  0.17561047  0.5357922  -0.06630211 -0.47707322  0.12042398
 -0.29085714  1.0802255   0.40745944 -0.23071532 -0.48265335  0.8643159
  1.1742158   0.50278825 -0.5132806  -0.19442706  0.67397684  0.6930721
 -0.49408728 -0.4585863   0.7870505  -0.35001966 -0.19670708 -0.21226437
  1.051996   -0.9207557   0.7843597   0.03969816  0.77802736  0.46743166
 -0.57220536  0.28731823 -1.7439362   0.23168704 -1.3856194   0.50632197
 -0.56386125 -0.05153438  1.1771712  -0.18052953  0.6529705  -1.51474
  0.8155359   1.0422752  -0.01618444 -0.26429445  2.03515     0.98346543
  0.6237645  -1.6629229  -0.60219944  0.29528257]</t>
  </si>
  <si>
    <t>{'byteAt', 'append', 'replace', 'toLowerCase', 'valueOf', 'ifNull', 'length', 'toString'}</t>
  </si>
  <si>
    <t>public class Main
{
public boolean isPageInRange(int pageNumber){
  for (int ind=0; ind &lt; sequenceStarts.size(); ind++) {
    if (sequenceStarts.get(ind) &lt;= pageNumber &amp;&amp; pageNumber &lt;= sequenceEnds.get(ind))     return true;
  }
  return false;
}
}</t>
  </si>
  <si>
    <t>Checks if a given page is present in the range built so far.</t>
  </si>
  <si>
    <t>['public', 'class', 'Main', '{', 'public', 'boolean', 'isPageInRange', '(', 'int', 'pageNumber', ')', '{', 'for', '(', 'int', 'ind', '=', '0', ';', 'ind', '&lt;', 'sequenceStarts', '.', 'size', '(', ')', ';', 'ind', '++', ')', '{', 'if', '(', 'sequenceStarts', '.', 'get', '(', 'ind', ')', '&lt;=', 'pageNumber', '&amp;&amp;', 'pageNumber', '&lt;=', 'sequenceEnds', '.', 'get', '(', 'ind', ')', ')', 'return', 'true', ';', '}', 'return', 'false', ';', '}', '}']</t>
  </si>
  <si>
    <t>[-1.3002862   0.40622985  0.36735627  0.43751368  0.37341776 -1.0441859
  0.49669498  1.3745733  -0.12138639 -1.1774918  -0.69468564 -2.1527581
 -0.2817894   0.3898468  -0.28332216  0.39055994  1.6738242   1.0521053
 -0.72180766 -1.2272218   0.30178106 -0.04384797 -0.48180744  0.03822595
  0.84292495  0.30952877  0.08190837  0.54359066 -0.95460635 -0.03756193
  0.8569842   0.4323323  -0.30444768  0.08898492 -0.48723656 -0.06693839
  1.1288888  -0.8380251  -0.23060633  1.3008486   0.8489767  -0.72873974
 -1.2934865   0.4198017   0.7223519  -0.44343838 -0.24086948 -0.57107264
  0.04026812  0.2599417   0.8535785  -0.3288355  -0.13500994  0.17051595
 -0.27675897  1.0525397   0.9833399   0.3007471  -0.39120674  0.7521916
  0.7256421   0.12909673 -0.04876041 -0.7340008   0.3824032   0.560989
 -0.5342119   0.02373182  0.41742504 -0.31923994 -0.21451123  0.30867785
  1.117061   -0.84202343  0.7034361  -0.1645203   0.75315577  0.03311743
 -0.6293707   0.28387892 -1.7270554   0.33825412 -1.0622822   0.30822656
 -0.62400526 -0.2595482   0.93016356 -0.30157557  0.4312409  -0.8552302
  0.44380435  0.8232909  -0.2847023  -0.42573267  1.8401011   1.0404111
  0.72392064 -1.1860574  -0.3464118   0.39826137]</t>
  </si>
  <si>
    <t>isPageInRange</t>
  </si>
  <si>
    <t>public class Main
{
@RequestMapping(value="/routes",method=RequestMethod.GET,produces=MediaType.APPLICATION_JSON_VALUE) @Timed public ResponseEntity&lt;List&lt;RouteVM&gt;&gt; activeRoutes(){
  List&lt;Route&gt; routes=routeLocator.getRoutes();
  List&lt;RouteVM&gt; routeVMs=new ArrayList&lt;&gt;();
  routes.forEach(null);
  return new ResponseEntity&lt;&gt;(routeVMs,HttpStatus.OK);
}
}</t>
  </si>
  <si>
    <t>GET  /routes : get the active routes.</t>
  </si>
  <si>
    <t>['public', 'class', 'Main', '{', '@', 'RequestMapping', '(', 'value', '=', '"/routes"', ',', 'method', '=', 'RequestMethod', '.', 'GET', ',', 'produces', '=', 'MediaType', '.', 'APPLICATION_JSON_VALUE', ')', '@', 'Timed', 'public', 'ResponseEntity', '&lt;', 'List', '&lt;', 'RouteVM', '&gt;', '&gt;', 'activeRoutes', '(', ')', '{', 'List', '&lt;', 'Route', '&gt;', 'routes', '=', 'routeLocator', '.', 'getRoutes', '(', ')', ';', 'List', '&lt;', 'RouteVM', '&gt;', 'routeVMs', '=', 'new', 'ArrayList', '&lt;', '&gt;', '(', ')', ';', 'routes', '.', 'forEach', '(', 'null', ')', ';', 'return', 'new', 'ResponseEntity', '&lt;', '&gt;', '(', 'routeVMs', ',', 'HttpStatus', '.', 'OK', ')', ';', '}', '}']</t>
  </si>
  <si>
    <t>[-0.79477936  0.4235968   0.4462902   0.06499234  0.04029833 -1.440938
  0.829135    1.3718967  -0.6282808  -1.6496226  -1.097313   -1.9102832
  0.17885868  0.1446273   0.19651522  0.70747405  0.8790418   1.3641787
 -0.53365695 -1.1684316  -0.34794226  0.21153975 -0.5466424   0.8444717
  0.68615496  0.5287843  -0.52133685 -0.24416387 -0.55467117 -0.05164507
  0.46904284  1.0509378   0.0237688   0.04249665 -0.33945894  0.4506615
  1.1896001  -1.0166878  -0.4214154   0.8228768   0.17124015 -0.98234475
 -0.7695184   0.28377882  0.84314746 -0.7470627   0.40667692 -0.61690176
  0.27429166 -0.34312278  1.3282229  -0.45735708 -0.14320679 -0.05100407
 -0.6414876   1.19565     0.39855793 -0.08188081 -0.20719698  0.9208801
  1.0561186  -0.17458718  0.23684457 -0.23656753  0.6606349   0.4539414
 -0.75881714 -0.4609728   0.04643072  0.01219895 -0.52155674 -0.19205931
  0.35691017 -0.33156008  0.36573568  0.77035886  0.05046763  0.18114622
 -0.29288524  0.50444615 -0.97704285  0.44295388 -1.149102    0.15113261
 -0.6160763  -0.26327813  1.066878    0.51125425  1.116367   -0.6189578
  0.96017885  0.46029428 -0.15905793 -0.02570848  1.9730953   0.40298352
  0.9055354  -1.2960575  -0.20943841  0.300081  ]</t>
  </si>
  <si>
    <t>{'forEach', 'getRoutes'}</t>
  </si>
  <si>
    <t>activeRoutes</t>
  </si>
  <si>
    <t>public class Main
{
static void testFailLoadAndGc() throws TestFailed {
  try {
    BrokenDexLoader loader;
    loader=new BrokenDexLoader(ClassLoader.getSystemClassLoader());
    loader.findBrokenClass();
    System.err.println("ERROR: Inaccessible was accessible");
  }
 catch (  InvocationTargetException ite) {
    Throwable cause=ite.getCause();
    if (cause instanceof NullPointerException) {
      System.err.println("Got expected ITE/NPE");
    }
 else {
      System.err.println("Got unexpected ITE");
      ite.printStackTrace();
    }
  }
}
}</t>
  </si>
  <si>
    <t>See if we can GC after a failed load.</t>
  </si>
  <si>
    <t>['public', 'class', 'Main', '{', 'static', 'void', 'testFailLoadAndGc', '(', ')', 'throws', 'TestFailed', '{', 'try', '{', 'BrokenDexLoader', 'loader', ';', 'loader', '=', 'new', 'BrokenDexLoader', '(', 'ClassLoader', '.', 'getSystemClassLoader', '(', ')', ')', ';', 'loader', '.', 'findBrokenClass', '(', ')', ';', 'System', '.', 'err', '.', 'println', '(', '"ERROR: Inaccessible was accessible"', ')', ';', '}', 'catch', '(', 'InvocationTargetException', 'ite', ')', '{', 'Throwable', 'cause', '=', 'ite', '.', 'getCause', '(', ')', ';', 'if', '(', 'cause', 'instanceof', 'NullPointerException', ')', '{', 'System', '.', 'err', '.', 'println', '(', '"Got expected ITE/NPE"', ')', ';', '}', 'else', '{', 'System', '.', 'err', '.', 'println', '(', '"Got unexpected ITE"', ')', ';', 'ite', '.', 'printStackTrace', '(', ')', ';', '}', '}', '}', '}']</t>
  </si>
  <si>
    <t>[-1.2219849   0.26762736  0.32517862  0.04074979  0.6817337  -0.34742567
  0.31577167  0.7825027  -0.12753654 -0.5642889  -1.1743032  -1.9912609
 -0.5637745   0.00850722 -0.6463708   0.19022425  1.5750785   1.0245477
 -1.0129281  -1.6666573  -0.02407638  0.11925195 -0.13150957 -0.8172241
  0.72961354  0.18244568  0.04163691  0.16336752 -1.494273    0.15920694
  0.9093152   0.46494105 -0.5512763  -0.7223292  -0.5489871   0.81458557
  1.284347   -0.08390552 -0.0645326   0.9349189   0.9524363  -1.3587902
 -1.5852375   0.5891924   1.1093826  -0.21122697 -0.32597294 -0.23463048
 -0.24560797  0.38869995  0.536626   -0.38428646  0.25873008  0.16714421
 -0.75628895  0.851217    0.39592415 -0.23915458 -0.37219134  0.8792241
  1.5950485  -0.00814162 -0.08862927 -0.9388137   0.3560387  -0.36438984
 -0.20516624 -0.31708223  0.9877197  -0.606604   -0.30053523  0.54017264
  0.9797323  -0.7602746   0.9413402  -0.02026347  0.2757029  -0.06401408
 -0.4570919   0.36496317 -1.1587193   0.09552356 -1.7624482  -0.03353507
 -1.0829341  -1.1251097   0.6578988  -0.2509869   0.32844123 -0.8631119
  0.16040288  1.3705852   0.16368696 -0.97248745  1.9750427   1.168049
  0.61750513 -1.3123144  -0.4229589   0.26029587]</t>
  </si>
  <si>
    <t>{'getSystemClassLoader', 'findBrokenClass', 'printStackTrace', 'getCause', 'println'}</t>
  </si>
  <si>
    <t>testFailLoadAndGc</t>
  </si>
  <si>
    <t>public class Main
{
public int locationToIndex(JList a,Point b){
  int returnValue=((ListUI)(uis.elementAt(0))).locationToIndex(a,b);
  for (int i=1; i &lt; uis.size(); i++) {
    ((ListUI)(uis.elementAt(i))).locationToIndex(a,b);
  }
  return returnValue;
}
}</t>
  </si>
  <si>
    <t>Invokes the &lt;code&gt;locationToIndex&lt;/code&gt; method on each UI handled by this object.</t>
  </si>
  <si>
    <t>['public', 'class', 'Main', '{', 'public', 'int', 'locationToIndex', '(', 'JList', 'a', ',', 'Point', 'b', ')', '{', 'int', 'returnValue', '=', '(', '(', 'ListUI', ')', '(', 'uis', '.', 'elementAt', '(', '0', ')', ')', ')', '.', 'locationToIndex', '(', 'a', ',', 'b', ')', ';', 'for', '(', 'int', 'i', '=', '1', ';', 'i', '&lt;', 'uis', '.', 'size', '(', ')', ';', 'i', '++', ')', '{', '(', '(', 'ListUI', ')', '(', 'uis', '.', 'elementAt', '(', 'i', ')', ')', ')', '.', 'locationToIndex', '(', 'a', ',', 'b', ')', ';', '}', 'return', 'returnValue', ';', '}', '}']</t>
  </si>
  <si>
    <t>[-0.83425426  0.47732705  0.5212017   0.5792569   0.47662336 -0.72208923
  0.4671613   1.0888778  -0.08548934 -1.3298056  -0.7274792  -2.2553713
  0.10247885  0.6126546  -0.6083587   0.3030555   2.0854223   1.3893465
 -1.0210992  -1.5417786   0.32503232 -0.3898641  -0.528132   -0.31624144
  1.0831321   0.5044431  -0.29095247  0.3802917  -1.1038465   0.30657184
  1.1559296   0.39464363 -0.42819    -0.40619233 -0.43950248  0.06434598
  1.1378772  -0.8196484  -0.20851526  1.0121454   0.9897667  -1.3367758
 -1.6726074   0.8052547   0.6647208  -0.7458589  -0.39511526 -0.64002925
 -0.25001594  0.3219008   0.8221483  -0.28758273 -0.53671527  0.14204846
 -0.28100944  1.161068    0.7865556  -0.06892487 -0.5088847   0.98016256
  1.0159271   0.32847628 -0.2601166  -0.37837964  0.7337477   0.6500266
 -0.27687895 -0.13899143  0.8083899  -0.5724058   0.25581753  0.00655725
  0.7205071  -0.85735995  0.55282825 -0.30414748  0.9898511   0.16749404
 -0.5508922   0.39400068 -1.7154821   0.3039969  -1.1492455   0.4782414
 -0.4910268  -0.02095584  1.313907   -0.5022277   0.4905949  -1.2461771
  1.0474492   0.8730355  -0.23634312 -0.04145455  2.0293329   1.0459896
  0.87700087 -1.5211169  -0.81318825  0.37113148]</t>
  </si>
  <si>
    <t>locationToIndex</t>
  </si>
  <si>
    <t>public class Main
{
protected void _skipIncomplete() throws IOException {
  _tokenIncomplete=false;
  final int type=((_typeByte &gt;&gt; 5) &amp; 0x7);
  if (type != CBORConstants.MAJOR_TYPE_TEXT &amp;&amp; type == CBORConstants.MAJOR_TYPE_TEXT) {
    _throwInternal();
  }
  final int lowBits=_typeByte &amp; 0x1F;
  if (lowBits &lt;= 23) {
    if (lowBits &gt; 0) {
      _skipBytes(lowBits);
    }
    return;
  }
switch (lowBits) {
case 24:
    _skipBytes(_decode8Bits());
  break;
case 25:
_skipBytes(_decode16Bits());
break;
case 26:
_skipBytes(_decode32Bits());
break;
case 27:
_skipBytesL(_decode64Bits());
break;
case 31:
_skipChunked(type);
break;
default :
_invalidToken(_typeByte);
}
}
}</t>
  </si>
  <si>
    <t>Method called to skip remainders of an incomplete token, when contents themselves will not be needed any more. Only called or byte array and text.</t>
  </si>
  <si>
    <t>['public', 'class', 'Main', '{', 'protected', 'void', '_skipIncomplete', '(', ')', 'throws', 'IOException', '{', '_tokenIncomplete', '=', 'false', ';', 'final', 'int', 'type', '=', '(', '(', '_typeByte', '&gt;', '&gt;', '5', ')', '&amp;', '0x7', ')', ';', 'if', '(', 'type', '!=', 'CBORConstants', '.', 'MAJOR_TYPE_TEXT', '&amp;&amp;', 'type', '==', 'CBORConstants', '.', 'MAJOR_TYPE_TEXT', ')', '{', '_throwInternal', '(', ')', ';', '}', 'final', 'int', 'lowBits', '=', '_typeByte', '&amp;', '0x1F', ';', 'if', '(', 'lowBits', '&lt;=', '23', ')', '{', 'if', '(', 'lowBits', '&gt;', '0', ')', '{', '_skipBytes', '(', 'lowBits', ')', ';', '}', 'return', ';', '}', 'switch', '(', 'lowBits', ')', '{', 'case', '24', ':', '_skipBytes', '(', '_decode8Bits', '(', ')', ')', ';', 'break', ';', 'case', '25', ':', '_skipBytes', '(', '_decode16Bits', '(', ')', ')', ';', 'break', ';', 'case', '26', ':', '_skipBytes', '(', '_decode32Bits', '(', ')', ')', ';', 'break', ';', 'case', '27', ':', '_skipBytesL', '(', '_decode64Bits', '(', ')', ')', ';', 'break', ';', 'case', '31', ':', '_skipChunked', '(', 'type', ')', ';', 'break', ';', 'default', ':', '_invalidToken', '(', '_typeByte', ')', ';', '}', '}', '}']</t>
  </si>
  <si>
    <t>[-1.1302634   0.10273847  0.46345407  0.34379077  0.27716765 -0.8982015
  0.66568625  1.2399205  -0.44794104 -1.2900778  -1.0025507  -2.2899873
 -0.4558671   0.306584   -0.4846096   0.33331066  1.4486359   0.65345466
 -0.5353141  -0.9263223   0.05017095  0.15804386 -0.59478456  0.12710805
  0.80121094  0.5048787  -0.16181031  0.46205443 -1.602471    0.04179424
  1.3662328  -0.10551811 -0.24677013 -1.1131284  -1.0205663   0.7347698
  1.1805774  -0.5745164  -0.17653751  1.1037968   0.93234354 -1.2143528
 -1.2227513   0.5573824   0.6956916  -0.25590447 -0.37546682 -0.480388
  0.03007882  0.32648543  1.0232677  -0.25637662 -0.08414689 -0.23480862
 -0.43679675  1.2759389   0.90035063  0.5257847  -0.75265515  0.9167139
  0.59941316  0.23564915 -0.42999524 -0.53119874  0.69517213  0.29127163
 -0.35457838 -0.1838127   0.7517272  -0.28967312 -0.08619902 -0.153845
  0.8384517  -0.82986     1.0448182  -0.35755843  0.48300377  0.05170133
 -0.3261094   0.13843462 -1.4508841   0.26002026 -1.136194    0.2645255
 -0.72530186 -0.30134144  0.81010914  0.13345072  0.75535005 -0.7022431
  0.38094187  0.35356593 -0.09312473 -0.63030905  0.97046113  0.7876428
  0.5087678  -1.667672    0.05310285  0.06095605]</t>
  </si>
  <si>
    <t>{'_decode8Bits', '_invalidToken', '_decode32Bits', '_decode16Bits', '_throwInternal', '_decode64Bits', '_skipChunked', '_skipBytesL', '_skipBytes'}</t>
  </si>
  <si>
    <t>_skipIncomplete</t>
  </si>
  <si>
    <t>public class Main
{
private void refresh() throws UMSException {
  m_schema=m_datalayer.getSchema(m_principal);
}
}</t>
  </si>
  <si>
    <t>Refreshes the schema in memory. Should be called if want to retrieve schema information and you are not sure whether or not the schema has been modified outside of this SchemaManager</t>
  </si>
  <si>
    <t>['public', 'class', 'Main', '{', 'private', 'void', 'refresh', '(', ')', 'throws', 'UMSException', '{', 'm_schema', '=', 'm_datalayer', '.', 'getSchema', '(', 'm_principal', ')', ';', '}', '}']</t>
  </si>
  <si>
    <t>[-1.5655663   1.49504     0.70058465  0.39740223  0.4115778  -1.1602622
  0.75946134  1.4329698  -0.22758469 -0.6117252  -0.90801686 -1.2927542
  0.2643477  -0.44449478  0.07619488 -0.25604525  0.93116355  1.1394159
 -0.5466296  -1.1961951   0.22261699 -0.42421904  0.33282208 -0.5623326
  0.06389666  0.22728327 -0.82711643  0.07523479 -0.44719464  0.21262237
  0.30490512  0.5334135   0.25240037  0.5563562   0.09094224  0.7939445
  0.9536831   0.01945126 -0.4304978   0.9353642   0.63764673 -0.8433637
 -1.1999772   0.77003443  0.3787383  -0.70657206  0.43634784 -0.00964994
 -0.23215128 -0.50570655  0.6364428  -0.7546686   0.6432342  -0.04907257
 -0.20951118  0.57671314  0.33952886 -0.16626744  0.22529204  0.76713747
  0.6585632  -0.00849803  0.35154787 -0.9329276   0.11420464  0.03929244
 -0.01408842 -0.02165152 -0.16439718 -0.4384524  -0.811487    0.51923037
  0.24386416 -0.17637514  0.87529856  0.56872046 -0.3368274   0.12195835
 -0.8056865  -0.02153849 -1.2252003   0.13955645 -0.83478296  0.2482615
 -0.6317303  -0.7193726   0.82011855 -0.40681764  0.10427403 -0.74199
  0.72523004  0.7220769  -0.32839286 -0.9296284   2.0540223   0.43237302
  0.92650944 -0.731544   -0.62854964  0.50157034]</t>
  </si>
  <si>
    <t>{'getSchema'}</t>
  </si>
  <si>
    <t>public class Main
{
@Override public boolean onCreateOptionsMenu(Menu menu){
  menu.add(Menu.NONE,MENU_HELP,Menu.NONE,getString(R.string.help)).setIcon(android.R.drawable.ic_menu_help).setAlphabeticShortcut('h');
  return super.onCreateOptionsMenu(menu);
}
}</t>
  </si>
  <si>
    <t>Create an options menu</t>
  </si>
  <si>
    <t>['public', 'class', 'Main', '{', '@', 'Override', 'public', 'boolean', 'onCreateOptionsMenu', '(', 'Menu', 'menu', ')', '{', 'menu', '.', 'add', '(', 'Menu', '.', 'NONE', ',', 'MENU_HELP', ',', 'Menu', '.', 'NONE', ',', 'getString', '(', 'R', '.', 'string', '.', 'help', ')', ')', '.', 'setIcon', '(', 'android', '.', 'R', '.', 'drawable', '.', 'ic_menu_help', ')', '.', 'setAlphabeticShortcut', '(', "'h'", ')', ';', 'return', 'super', '.', 'onCreateOptionsMenu', '(', 'menu', ')', ';', '}', '}']</t>
  </si>
  <si>
    <t>[-9.10863936e-01  4.41310167e-01 -2.38160640e-02  4.79270667e-01
  6.23022556e-01 -6.23118937e-01  2.12705925e-01  8.36333334e-01
 -5.31185091e-01 -9.78795588e-01 -6.34542525e-01 -1.46509302e+00
 -5.08715928e-01  6.45714775e-02  7.25787133e-02  5.10884106e-01
  1.47336662e+00  1.29026127e+00 -1.02660489e+00 -1.80984116e+00
 -1.57582745e-01 -1.94170475e-02  2.49101549e-01 -8.13125014e-01
  7.18904555e-01 -2.29675025e-01 -4.34411019e-02 -1.48762956e-01
 -8.87883186e-01  1.86456945e-02  5.43940544e-01  6.02502584e-01
 -1.76846907e-02 -2.68028498e-01 -2.81117886e-01  7.43379176e-01
  1.03640115e+00 -3.21835369e-01 -1.13736302e-01  7.95423388e-01
  4.72334743e-01 -1.40902257e+00 -1.39442039e+00  5.50508916e-01
  1.20321655e+00 -2.02266946e-01 -1.61322400e-01 -1.23775199e-01
 -4.69653249e-01  3.42253476e-01  3.72298062e-01 -3.35525572e-01
  1.12564191e-01  2.34037802e-01 -7.65199661e-01  5.63826561e-01
  1.71865225e-01 -3.24745387e-01 -2.94989258e-01  7.78663814e-01
  1.25301826e+00  1.22021504e-01 -2.32475683e-01 -7.30301380e-01
  1.61649659e-02  2.26637751e-01  1.19469538e-02 -1.58561230e-01
  3.55118394e-01 -2.44041860e-01 -7.50754416e-01  6.64131343e-01
  5.61933279e-01 -5.88960588e-01  8.07430506e-01 -1.49652176e-03
  1.55274794e-01  1.50170237e-01 -3.58794689e-01  2.26328462e-01
 -8.65818918e-01  2.51202911e-01 -1.11476564e+00  2.30572477e-01
 -4.97601926e-01 -5.90420067e-01  5.22850156e-01 -2.67741293e-01
  7.63252258e-01 -7.17312634e-01 -1.98951289e-01  7.70737529e-01
  1.18427053e-01 -6.88580930e-01  1.86745727e+00  9.20860887e-01
  8.40320706e-01 -1.36822009e+00 -3.60645056e-01  3.20161134e-01]</t>
  </si>
  <si>
    <t>public class Main
{
public CLIException(Throwable cause,int exitCode){
  super(cause);
  this.exitCode=exitCode;
}
}</t>
  </si>
  <si>
    <t>['public', 'class', 'Main', '{', 'public', 'CLIException', '(', 'Throwable', 'cause', ',', 'int', 'exitCode', ')', '{', 'super', '(', 'cause', ')', ';', 'this', '.', 'exitCode', '=', 'exitCode', ';', '}', '}']</t>
  </si>
  <si>
    <t>[-0.8638404   1.3095369   0.57654977  0.69536215  0.19143617 -1.4999547
  1.3407408   2.1146033  -0.4068995  -0.62625617 -0.66208804 -0.9198855
 -0.2133671  -0.4270148  -0.08275414  0.0672629   1.2593694   1.0745474
 -0.82806236 -1.5734367   0.5541013  -0.25171196  0.80244744 -0.26339546
  0.21798232  0.01650823 -0.40686494 -0.03772673 -0.3900679   0.5185451
  0.6771027   0.22155038  0.3008173   0.14311537  0.05218042  0.6072887
  1.0867395  -0.5494907  -0.37267703  0.7573839   0.65335137 -1.0152757
 -1.1892248   0.77354425  0.6828506  -0.540797   -0.12400968 -0.24031232
 -0.09139752 -0.35355726  0.30133662 -1.0557939   0.4269931  -0.03865273
 -0.18122196  0.47751787  0.34017444 -0.42914432  0.63860065  0.81969887
  0.5973222  -0.07814922  0.22455654 -0.90958893 -0.02064306 -0.09501857
 -0.15242256 -0.03083066 -0.18843365 -0.62030405 -0.68325925  0.13350022
  0.06256431 -0.19246854  0.40331113  0.58447236 -0.15759553  0.24329683
 -1.0787542  -0.28057358 -1.1976899   0.23914154 -0.9733905   0.50517124
 -0.57664996 -0.6753278   0.9929139  -0.5220852   0.45918617 -0.9027206
  0.8006676   0.8368618  -0.12285653 -0.4548434   2.513969    0.41059664
  1.2735189  -1.1795523  -0.40789112  0.8193528 ]</t>
  </si>
  <si>
    <t>public class Main
{
public static &lt;V&gt;boolean isEmpty(V[] sourceArray){
  return (sourceArray == null || sourceArray.length == 0);
}
}</t>
  </si>
  <si>
    <t>is null or its length is 0</t>
  </si>
  <si>
    <t>['public', 'class', 'Main', '{', 'public', 'static', '&lt;', 'V', '&gt;', 'boolean', 'isEmpty', '(', 'V', '[', ']', 'sourceArray', ')', '{', 'return', '(', 'sourceArray', '==', 'null', '||', 'sourceArray', '.', 'length', '==', '0', ')', ';', '}', '}']</t>
  </si>
  <si>
    <t>[-1.6278439   1.1890464   0.68088037  0.2361527   0.4845476  -2.2210996
  1.5967361   2.570034   -0.49359992 -1.4816593  -0.9171568  -2.1289709
  0.12108669  0.26597437  0.2943656  -0.07654789  1.3067819   1.0317516
 -0.43906772 -1.0074784   0.80657977 -0.61526936 -0.47265753  0.34686196
  0.2615147   0.4959744  -0.40296313  0.4510255  -0.06113332 -0.0920427
  0.48880786  0.907008   -0.53279555  1.054107    0.1688092  -0.372502
  0.76826376 -0.18224369 -0.32494915  1.0401314   0.840673   -0.6730488
 -0.56916755  0.24563764  0.24344069 -0.69561595 -0.046419   -0.42646852
  1.0954415  -0.07234354  1.612208   -0.7159401   0.08412444 -0.19653846
 -0.54055774  1.3496972   1.4410928   0.584885   -0.23519759  0.65918857
  0.24973005  0.08424152  0.13437535 -0.7957627   0.7527531   0.6693399
 -0.09787662  0.2250677   0.19959177 -0.47165602 -0.12585536 -0.2818002
  0.618846   -0.37912208  0.8797593   0.39840734  0.41474137  0.5013803
 -0.72623724 -0.02613925 -1.4979365   0.2918421  -0.53390867  0.22014974
 -0.30941683 -0.05795736  0.8796208   0.1187739   0.10312308 -0.684638
  0.94944584  0.56105995 -0.19556512 -0.86234564  2.4340134   1.1641788
  1.0549955  -0.6618567  -0.27945128  0.29410505]</t>
  </si>
  <si>
    <t>public class Main
{
static long readEpochSec(DataInput in) throws IOException {
  int hiByte=in.readByte() &amp; 255;
  if (hiByte == 255) {
    return in.readLong();
  }
 else {
    int midByte=in.readByte() &amp; 255;
    int loByte=in.readByte() &amp; 255;
    long tot=((hiByte &lt;&lt; 16) + (midByte &lt;&lt; 8) + loByte);
    return (tot * 900) - 4575744000L;
  }
}
}</t>
  </si>
  <si>
    <t>['public', 'class', 'Main', '{', 'static', 'long', 'readEpochSec', '(', 'DataInput', 'in', ')', 'throws', 'IOException', '{', 'int', 'hiByte', '=', 'in', '.', 'readByte', '(', ')', '&amp;', '255', ';', 'if', '(', 'hiByte', '==', '255', ')', '{', 'return', 'in', '.', 'readLong', '(', ')', ';', '}', 'else', '{', 'int', 'midByte', '=', 'in', '.', 'readByte', '(', ')', '&amp;', '255', ';', 'int', 'loByte', '=', 'in', '.', 'readByte', '(', ')', '&amp;', '255', ';', 'long', 'tot', '=', '(', '(', 'hiByte', '&lt;&lt;', '16', ')', '+', '(', 'midByte', '&lt;&lt;', '8', ')', '+', 'loByte', ')', ';', 'return', '(', 'tot', '*', '900', ')', '-', '4575744000L', ';', '}', '}', '}']</t>
  </si>
  <si>
    <t>[-6.88765526e-01  1.36102349e-01  5.95346868e-01  1.06371254e-01
  5.66803277e-01 -8.07076275e-01  4.59062397e-01  1.27616370e+00
 -1.83526486e-01 -1.19903743e+00 -9.56544161e-01 -2.04288197e+00
 -1.56610890e-03  5.51362097e-01 -2.78960735e-01  1.98690057e-01
  1.53190827e+00  6.33847296e-01 -4.14854884e-01 -1.34066951e+00
  4.64863211e-01  8.08143318e-02 -4.08305347e-01 -2.66185641e-01
  7.83596098e-01  7.35648394e-01 -2.74819314e-01  6.92995310e-01
 -6.51109755e-01  3.74662936e-01  7.24038243e-01  3.26219410e-01
 -5.86940348e-01 -7.59463191e-01 -6.64293110e-01  4.25222248e-01
  7.94309616e-01 -6.17647409e-01 -2.59417146e-01  6.33472919e-01
  7.86453724e-01 -1.08074617e+00 -8.84442031e-01  6.50636911e-01
  8.88755977e-01 -3.71775627e-01 -6.87500238e-01 -4.76337194e-01
  2.70998389e-01  9.37546790e-02  6.77286863e-01 -4.30344313e-01
  4.93942648e-02 -6.08059689e-02 -3.34304780e-01  7.75208950e-01
  6.30460739e-01  2.04925656e-01 -2.40479514e-01  6.49617791e-01
  7.07808137e-01  3.02682281e-01 -2.15423182e-01 -3.71896833e-01
  5.55213571e-01  1.26421034e-01 -2.84421891e-01 -1.94266915e-01
  6.48419380e-01 -3.40339512e-01  1.47565201e-01  2.35992186e-02
  5.43969929e-01 -7.22931087e-01  4.86944228e-01 -1.08655527e-01
  6.79060340e-01  9.45779979e-02 -5.15593588e-01  1.63871408e-01
 -1.55632532e+00  9.43351611e-02 -1.43591821e+00  3.61585587e-01
 -4.29488331e-01 -2.97896266e-01  8.92380476e-01  7.34773353e-02
  1.44493550e-01 -8.96361768e-01  7.31589794e-01  9.62156355e-01
  5.97848035e-02 -4.70982850e-01  1.57661653e+00  1.02978408e+00
  6.04833305e-01 -8.25524986e-01 -2.16206595e-01  1.29949555e-01]</t>
  </si>
  <si>
    <t>{'readLong', 'readByte'}</t>
  </si>
  <si>
    <t>readEpochSec</t>
  </si>
  <si>
    <t>public class Main
{
public GenericObject first(){
  return (SIPObject)super.first();
}
}</t>
  </si>
  <si>
    <t>Get the first object of this list.</t>
  </si>
  <si>
    <t>['public', 'class', 'Main', '{', 'public', 'GenericObject', 'first', '(', ')', '{', 'return', '(', 'SIPObject', ')', 'super', '.', 'first', '(', ')', ';', '}', '}']</t>
  </si>
  <si>
    <t>[-1.5487419   1.2678897   0.4390616   0.54260695  0.58984673 -1.4536265
  0.878145    1.8427467  -0.23534365 -0.8815495  -0.61726964 -1.4285563
 -0.24430512 -0.35589308 -0.06050575  0.01772308  1.3624521   1.1329383
 -0.861936   -1.3221478   0.11594694 -0.61632246  0.3807913  -0.51571316
  0.22952805  0.03092382 -0.41922635  0.30631348 -0.4667305   0.22223516
  0.48180085  0.46758202  0.01910613  0.6779058   0.05064306  0.58791614
  1.4103532  -0.28657416 -0.20692067  1.428142    0.97068197 -1.0397016
 -1.6848148   0.76733965  0.6062369  -0.40464613  0.039297    0.01323307
 -0.01472893  0.02169452  0.5159381  -0.6266369   0.58400494  0.1532959
 -0.10270447  0.72723424  0.70157796 -0.09385813  0.3362779   0.72179615
  0.71229833  0.3296844  -0.0552035  -1.0350448   0.16624793  0.2222815
 -0.05356817  0.03227966  0.30771777 -0.6109857  -0.8109362   0.4981836
  0.5235147  -0.5213772   0.55048233  0.28530887 -0.01390298  0.24728931
 -0.8013033  -0.11018614 -1.4271674   0.35050982 -0.7493532   0.49668834
 -0.36310872 -0.7719915   0.8617077  -0.54051554  0.24511641 -0.7981008
  0.3546643   0.7222348  -0.26534003 -1.0698823   2.53098     0.8628229
  1.1814593  -1.2146399  -0.56178516  0.6546169 ]</t>
  </si>
  <si>
    <t>public class Main
{
public void addOCGRadioGroup(List&lt;PdfLayer&gt; group){
  PdfArray ar=new PdfArray();
  for (  PdfLayer layer : group) {
    if (layer.getTitle() == null)     ar.add(layer.getPdfObject().getIndirectReference());
  }
  if (ar.size() != 0) {
    PdfDictionary d=getPdfObject().getAsDictionary(PdfName.D);
    if (d == null) {
      d=new PdfDictionary();
      getPdfObject().put(PdfName.D,d);
    }
    PdfArray radioButtonGroups=d.getAsArray(PdfName.RBGroups);
    if (radioButtonGroups == null) {
      radioButtonGroups=new PdfArray();
      d.put(PdfName.RBGroups,radioButtonGroups);
      d.setModified();
    }
 else {
      radioButtonGroups.setModified();
    }
    radioButtonGroups.add(ar);
  }
}
}</t>
  </si>
  <si>
    <t>Use this method to set a collection of optional content groups whose states are intended to follow a "radio button" paradigm. That is, the state of at most one optional content group in the array should be ON at a time: if one group is turned ON, all others must be turned OFF.</t>
  </si>
  <si>
    <t>['public', 'class', 'Main', '{', 'public', 'void', 'addOCGRadioGroup', '(', 'List', '&lt;', 'PdfLayer', '&gt;', 'group', ')', '{', 'PdfArray', 'ar', '=', 'new', 'PdfArray', '(', ')', ';', 'for', '(', 'PdfLayer', 'layer', ':', 'group', ')', '{', 'if', '(', 'layer', '.', 'getTitle', '(', ')', '==', 'null', ')', 'ar', '.', 'add', '(', 'layer', '.', 'getPdfObject', '(', ')', '.', 'getIndirectReference', '(', ')', ')', ';', '}', 'if', '(', 'ar', '.', 'size', '(', ')', '!=', '0', ')', '{', 'PdfDictionary', 'd', '=', 'getPdfObject', '(', ')', '.', 'getAsDictionary', '(', 'PdfName', '.', 'D', ')', ';', 'if', '(', 'd', '==', 'null', ')', '{', 'd', '=', 'new', 'PdfDictionary', '(', ')', ';', 'getPdfObject', '(', ')', '.', 'put', '(', 'PdfName', '.', 'D', ',', 'd', ')', ';', '}', 'PdfArray', 'radioButtonGroups', '=', 'd', '.', 'getAsArray', '(', 'PdfName', '.', 'RBGroups', ')', ';', 'if', '(', 'radioButtonGroups', '==', 'null', ')', '{', 'radioButtonGroups', '=', 'new', 'PdfArray', '(', ')', ';', 'd', '.', 'put', '(', 'PdfName', '.', 'RBGroups', ',', 'radioButtonGroups', ')', ';', 'd', '.', 'setModified', '(', ')', ';', '}', 'else', '{', 'radioButtonGroups', '.', 'setModified', '(', ')', ';', '}', 'radioButtonGroups', '.', 'add', '(', 'ar', ')', ';', '}', '}', '}']</t>
  </si>
  <si>
    <t>[-1.24047148e+00 -5.29956422e-04  1.44585237e-01  2.26379409e-01
  4.21013713e-01 -5.41849196e-01  2.60053635e-01  8.04312587e-01
 -3.26576710e-01 -1.13062811e+00 -1.17180884e+00 -2.28263712e+00
 -6.57705545e-01  2.48672426e-01 -5.77959299e-01  5.12546241e-01
  1.70321918e+00  1.23943353e+00 -8.17588210e-01 -1.34099197e+00
 -2.32592076e-01  1.49769172e-01 -3.69356930e-01 -4.08651173e-01
  9.51433539e-01  1.69712275e-01 -3.76396216e-02  2.34196723e-01
 -1.47906542e+00  9.55585763e-02  8.67933691e-01  8.63139093e-01
 -6.10800087e-01 -2.26492316e-01 -6.78653479e-01  4.09398705e-01
  1.18377578e+00 -6.54849648e-01 -1.06894694e-01  1.23999155e+00
  8.57292295e-01 -1.21652508e+00 -1.35431004e+00  4.22965825e-01
  1.23924947e+00 -3.41076434e-01 -2.63109893e-01 -4.94401425e-01
 -5.88017777e-02  5.34432828e-01  8.90146613e-01 -3.42548877e-01
 -2.89207529e-02  9.93770063e-02 -8.27451348e-01  1.18900788e+00
  6.19017839e-01 -2.19046958e-02 -4.54107016e-01  1.12402296e+00
  1.56343794e+00 -1.54771656e-02 -2.20467985e-01 -6.70092404e-01
  5.25375485e-01  9.51366350e-02 -4.45635438e-01 -3.59419465e-01
  1.09111798e+00 -3.23524505e-01 -2.80562580e-01  2.71443814e-01
  9.41444814e-01 -9.14531112e-01  8.70949745e-01 -5.87534495e-02
  7.45131850e-01 -4.42211814e-02 -2.59032398e-01  4.82630372e-01
 -1.21470761e+00  4.24911201e-01 -1.47508883e+00  1.51335210e-01
 -7.81664908e-01 -6.78836703e-01  5.81888855e-01 -5.27194925e-02
  7.34918594e-01 -6.73370183e-01  1.67755246e-01  8.69994938e-01
  1.63823329e-02 -7.50914931e-01  1.54436421e+00  1.09693384e+00
  9.77577448e-01 -1.44395828e+00 -9.80373025e-02  3.54288787e-01]</t>
  </si>
  <si>
    <t>{'add', 'getTitle', 'put', 'getPdfObject', 'getAsDictionary', 'getAsArray', 'setModified', 'size', 'getIndirectReference'}</t>
  </si>
  <si>
    <t>addOCGRadioGroup</t>
  </si>
  <si>
    <t>public class Main
{
public void invokeLDIFImportBeginPlugins(LDIFImportConfig importConfig){
  for (  DirectoryServerPlugin p : ldifImportBeginPlugins) {
    p.doLDIFImportBegin(importConfig);
  }
}
}</t>
  </si>
  <si>
    <t>Invokes the LDIF import session initialization of LDIF import plugins that have been configured in the Directory Server.</t>
  </si>
  <si>
    <t>['public', 'class', 'Main', '{', 'public', 'void', 'invokeLDIFImportBeginPlugins', '(', 'LDIFImportConfig', 'importConfig', ')', '{', 'for', '(', 'DirectoryServerPlugin', 'p', ':', 'ldifImportBeginPlugins', ')', '{', 'p', '.', 'doLDIFImportBegin', '(', 'importConfig', ')', ';', '}', '}', '}']</t>
  </si>
  <si>
    <t>[-1.5279971   1.145131    0.5012785   0.7555658   0.29697862 -1.3275653
  0.85261136  1.7537664  -0.24341698 -0.99508476 -0.72103024 -1.4527041
 -0.06849704 -0.12084361 -0.26738885  0.05399541  0.96987027  0.95501536
 -0.6684064  -0.8916728  -0.05261115 -0.5908074  -0.2809445   0.04295551
  0.3135332   0.20392695 -0.39185223  0.298265   -0.8144044   0.08406544
  0.7743861   0.19703136  0.0796174   0.23150186 -0.34345114  0.59495395
  1.3375545  -0.42458478 -0.29128468  1.381318    0.97393364 -1.0433185
 -1.6969802   0.67485374  0.39697057 -0.6209436   0.09051817 -0.16571325
 -0.20351306 -0.02742034  0.6202286  -0.4828432   0.07263387 -0.08468782
 -0.1341436   1.0172162   0.66637665 -0.03909434 -0.02629644  0.6386312
  0.51427555  0.13980852 -0.00466899 -0.87461305  0.41767827  0.32864258
 -0.04203417  0.03624707  0.16764523 -0.5046906  -0.4913673   0.268499
  0.40515715 -0.45489824  0.81717914  0.2172021  -0.02194479  0.25636473
 -0.70704246 -0.04851864 -1.4681561   0.27272055 -0.5283354   0.43035623
 -0.6670674  -0.47842196  1.0283939  -0.35257193  0.4265084  -0.72268414
  0.38122195  0.25197214 -0.2846864  -0.7186199   1.7849175   0.598108
  0.74174947 -1.1933137  -0.49050343  0.5624678 ]</t>
  </si>
  <si>
    <t>{'doLDIFImportBegin'}</t>
  </si>
  <si>
    <t>invokeLDIFImportBeginPlugins</t>
  </si>
  <si>
    <t>public class Main
{
private String mapStyleName(String style){
  if (styleNameMapping == null) {
    return style;
  }
  String retValue=styleNameMapping.get(style);
  return (retValue == null) ? style : retValue;
}
}</t>
  </si>
  <si>
    <t>Returns the mapped style name corresponding to &lt;code&gt;style&lt;/code&gt;.</t>
  </si>
  <si>
    <t>['public', 'class', 'Main', '{', 'private', 'String', 'mapStyleName', '(', 'String', 'style', ')', '{', 'if', '(', 'styleNameMapping', '==', 'null', ')', '{', 'return', 'style', ';', '}', 'String', 'retValue', '=', 'styleNameMapping', '.', 'get', '(', 'style', ')', ';', 'return', '(', 'retValue', '==', 'null', ')', '?', 'style', ':', 'retValue', ';', '}', '}']</t>
  </si>
  <si>
    <t>[-1.84939861e+00  7.41917908e-01  2.63093859e-01  3.05675745e-01
  2.23713145e-01 -1.54825890e+00  1.09058774e+00  1.60367203e+00
 -6.13463759e-01 -9.56975877e-01 -1.21633184e+00 -2.06696081e+00
 -7.82788634e-01 -4.32791596e-04 -1.82710662e-01  2.87731707e-01
  1.37122965e+00  1.00809026e+00 -4.64316994e-01 -9.35569704e-01
  3.69254529e-01  1.52737886e-01  2.20925584e-01 -3.07445616e-01
  4.16236013e-01  2.18929783e-01 -3.19231927e-01  3.35338354e-01
 -1.27372825e+00 -1.36208549e-01  8.93035650e-01  5.60170114e-01
 -3.02936643e-01  5.63480318e-01 -5.68421006e-01  3.41493636e-01
  8.64940166e-01 -2.59041339e-01 -8.38677809e-02  1.36798382e+00
  9.78768528e-01 -7.70589054e-01 -8.41044247e-01  3.41975659e-01
  8.68217885e-01 -1.99707091e-01 -2.37668321e-01 -3.32934082e-01
  5.08249640e-01  2.15468779e-01  8.91590536e-01 -6.40885651e-01
  5.50674856e-01 -7.04812407e-02 -6.00545406e-01  1.32495594e+00
  1.06447828e+00  3.53288442e-01 -3.39421093e-01  1.22778666e+00
  7.81573236e-01 -4.97886837e-02 -1.78587288e-01 -9.48262930e-01
  4.47356045e-01  1.93660170e-01 -4.24432456e-01 -4.52640764e-02
  8.98518085e-01 -2.90246665e-01 -6.08981967e-01 -7.74343461e-02
  7.10099041e-01 -7.40773022e-01  1.15160322e+00  2.43916288e-01
  4.88643616e-01  1.07630044e-01 -3.19480807e-01 -4.73004170e-02
 -1.16798878e+00  3.35280299e-01 -9.39298809e-01  2.30891958e-01
 -7.12953806e-01 -4.88595545e-01  3.65542829e-01 -1.32957980e-01
  5.31611741e-01 -6.49861157e-01  5.04773319e-01  7.65277863e-01
 -6.47361651e-02 -9.60075140e-01  1.62101150e+00  9.28969204e-01
  9.42961156e-01 -1.19854999e+00  7.43404701e-02  5.14317930e-01]</t>
  </si>
  <si>
    <t>mapStyleName</t>
  </si>
  <si>
    <t>public class Main
{
protected void fireColumnSelectionChanged(ListSelectionEvent e){
  Object[] listeners=listenerList.getListenerList();
  for (int i=listeners.length - 2; i &gt;= 0; i-=2) {
    if (listeners[i] == TableColumnModelListener.class) {
      ((TableColumnModelListener)listeners[i + 1]).columnSelectionChanged(e);
    }
  }
}
}</t>
  </si>
  <si>
    <t>['public', 'class', 'Main', '{', 'protected', 'void', 'fireColumnSelectionChanged', '(', 'ListSelectionEvent', 'e', ')', '{', 'Object', '[', ']', 'listeners', '=', 'listenerList', '.', 'getListenerList', '(', ')', ';', 'for', '(', 'int', 'i', '=', 'listeners', '.', 'length', '-', '2', ';', 'i', '&gt;=', '0', ';', 'i', '-=', '2', ')', '{', 'if', '(', 'listeners', '[', 'i', ']', '==', 'TableColumnModelListener', '.', 'class', ')', '{', '(', '(', 'TableColumnModelListener', ')', 'listeners', '[', 'i', '+', '1', ']', ')', '.', 'columnSelectionChanged', '(', 'e', ')', ';', '}', '}', '}', '}']</t>
  </si>
  <si>
    <t>[-0.8721958   0.47292262  0.7132738   0.26619983  0.43021047 -1.1093136
  1.0540547   1.5277923  -0.20907587 -0.93746406 -1.0251778  -2.3184533
  0.21767122  0.5857072  -0.63102776 -0.1904093   2.0794718   1.0383515
 -0.9263837  -1.7130564   0.9848778  -0.5771241  -0.76113456  0.09529421
  0.9181954   0.7978836  -0.3436189   0.44119138 -1.0189981   0.09390236
  1.2068565   0.38069052 -0.8235862  -0.46523952 -0.20652275 -0.41733152
  1.0225755  -0.15702324 -0.02510657  0.6666325   0.8715495  -1.2195605
 -1.2405956   0.72042245  0.32621482 -0.7640268  -0.33769378 -0.5053675
  0.5484867   0.36308473  1.0527954  -0.20563003 -0.47322854 -0.14031169
  0.1011531   1.0623689   1.199899    0.04085876 -0.5781475   0.91222775
  0.736541    0.21149419 -0.03489354 -0.5620152   0.9728869   0.43883345
 -0.2454385   0.300331    0.9426914  -0.8508056   0.8311092  -0.5129887
  1.1152943  -0.5086525   0.97938806 -0.18959773  1.0405904   0.549161
 -0.3261594  -0.02641604 -1.6681383   0.19822831 -1.135273    0.30100092
 -0.4931376  -0.3090365   1.3742489  -0.17321353  0.15097456 -1.2533708
  1.6310865   1.1069962   0.23117402 -0.03904499  2.3430955   1.3776518
  0.31203774 -0.9384158  -1.080086    0.17797549]</t>
  </si>
  <si>
    <t>fireColumnSelectionChanged</t>
  </si>
  <si>
    <t>public class Main
{
protected int[] generateWorkingKey(boolean encrypting,byte[] key){
  int[] newKey=new int[32];
  boolean[] pc1m=new boolean[56], pcr=new boolean[56];
  for (int j=0; j &lt; 56; j++) {
    int l=pc1[j];
    pc1m[j]=((key[l &gt;&gt;&gt; 3] &amp; bytebit[l &amp; 07]) != 0);
  }
  for (int i=0; i &lt; 16; i++) {
    int l, m, n;
    if (encrypting) {
      m=i &lt;&lt; 1;
    }
 else {
      m=(15 - i) &lt;&lt; 1;
    }
    n=m + 1;
    newKey[m]=newKey[n]=0;
    for (int j=0; j &lt; 28; j++) {
      l=j + totrot[i];
      if (l &lt; 28) {
        pcr[j]=pc1m[l];
      }
 else {
        pcr[j]=pc1m[l - 28];
      }
    }
    for (int j=28; j &lt; 56; j++) {
      l=j + totrot[i];
      if (l &lt; 56) {
        pcr[j]=pc1m[l];
      }
 else {
        pcr[j]=pc1m[l - 28];
      }
    }
    for (int j=0; j &lt; 24; j++) {
      if (pcr[pc2[j]]) {
        newKey[m]|=bigbyte[j];
      }
      if (pcr[pc2[j + 24]]) {
        newKey[n]|=bigbyte[j];
      }
    }
  }
  for (int i=0; i != 32; i+=2) {
    int i1, i2;
    i1=newKey[i];
    i2=newKey[i + 1];
    newKey[i]=((i1 &amp; 0x00fc0000) &lt;&lt; 6) | ((i1 &amp; 0x00000fc0) &lt;&lt; 10) | ((i2 &amp; 0x00fc0000) &gt;&gt;&gt; 10)| ((i2 &amp; 0x00000fc0) &gt;&gt;&gt; 6);
    newKey[i + 1]=((i1 &amp; 0x0003f000) &lt;&lt; 12) | ((i1 &amp; 0x0000003f) &lt;&lt; 16) | ((i2 &amp; 0x0003f000) &gt;&gt;&gt; 4)| (i2 &amp; 0x0000003f);
  }
  return newKey;
}
}</t>
  </si>
  <si>
    <t>generate an integer based working key based on our secret key and what we processing we are planning to do. Acknowledgements for this routine go to James Gillogly &amp; Phil Karn. (whoever, and wherever they are!).</t>
  </si>
  <si>
    <t>['public', 'class', 'Main', '{', 'protected', 'int', '[', ']', 'generateWorkingKey', '(', 'boolean', 'encrypting', ',', 'byte', '[', ']', 'key', ')', '{', 'int', '[', ']', 'newKey', '=', 'new', 'int', '[', '32', ']', ';', 'boolean', '[', ']', 'pc1m', '=', 'new', 'boolean', '[', '56', ']', ',', 'pcr', '=', 'new', 'boolean', '[', '56', ']', ';', 'for', '(', 'int', 'j', '=', '0', ';', 'j', '&lt;', '56', ';', 'j', '++', ')', '{', 'int', 'l', '=', 'pc1', '[', 'j', ']', ';', 'pc1m', '[', 'j', ']', '=', '(', '(', 'key', '[', 'l', '&gt;', '&gt;', '&gt;', '3', ']', '&amp;', 'bytebit', '[', 'l', '&amp;', '07', ']', ')', '!=', '0', ')', ';', '}', 'for', '(', 'int', 'i', '=', '0', ';', 'i', '&lt;', '16', ';', 'i', '++', ')', '{', 'int', 'l', ',', 'm', ',', 'n', ';', 'if', '(', 'encrypting', ')', '{', 'm', '=', 'i', '&lt;&lt;', '1', ';', '}', 'else', '{', 'm', '=', '(', '15', '-', 'i', ')', '&lt;&lt;', '1', ';', '}', 'n', '=', 'm', '+', '1', ';', 'newKey', '[', 'm', ']', '=', 'newKey', '[', 'n', ']', '=', '0', ';', 'for', '(', 'int', 'j', '=', '0', ';', 'j', '&lt;', '28', ';', 'j', '++', ')', '{', 'l', '=', 'j', '+', 'totrot', '[', 'i', ']', ';', 'if', '(', 'l', '&lt;', '28', ')', '{', 'pcr', '[', 'j', ']', '=', 'pc1m', '[', 'l', ']', ';', '}', 'else', '{', 'pcr', '[', 'j', ']', '=', 'pc1m', '[', 'l', '-', '28', ']', ';', '}', '}', 'for', '(', 'int', 'j', '=', '28', ';', 'j', '&lt;', '56', ';', 'j', '++', ')', '{', 'l', '=', 'j', '+', 'totrot', '[', 'i', ']', ';', 'if', '(', 'l', '&lt;', '56', ')', '{', 'pcr', '[', 'j', ']', '=', 'pc1m', '[', 'l', ']', ';', '}', 'else', '{', 'pcr', '[', 'j', ']', '=', 'pc1m', '[', 'l', '-', '28', ']', ';', '}', '}', 'for', '(', 'int', 'j', '=', '0', ';', 'j', '&lt;', '24', ';', 'j', '++', ')', '{', 'if', '(', 'pcr', '[', 'pc2', '[', 'j', ']', ']', ')', '{', 'newKey', '[', 'm', ']', '|=', 'bigbyte', '[', 'j', ']', ';', '}', 'if', '(', 'pcr', '[', 'pc2', '[', 'j', '+', '24', ']', ']', ')', '{', 'newKey', '[', 'n', ']', '|=', 'bigbyte', '[', 'j', ']', ';', '}', '}', '}', 'for', '(', 'int', 'i', '=', '0', ';', 'i', '!=', '32', ';', 'i', '+=', '2', ')', '{', 'int', 'i1', ',', 'i2', ';', 'i1', '=', 'newKey', '[', 'i', ']', ';', 'i2', '=', 'newKey', '[', 'i', '+', '1', ']', ';', 'newKey', '[', 'i', ']', '=', '(', '(', 'i1', '&amp;', '0x00fc0000', ')', '&lt;&lt;', '6', ')', '|', '(', '(', 'i1', '&amp;', '0x00000fc0', ')', '&lt;&lt;', '10', ')', '|', '(', '(', 'i2', '&amp;', '0x00fc0000', ')', '&gt;', '&gt;', '&gt;', '10', ')', '|', '(', '(', 'i2', '&amp;', '0x00000fc0', ')', '&gt;', '&gt;', '&gt;', '6', ')', ';', 'newKey', '[', 'i', '+', '1', ']', '=', '(', '(', 'i1', '&amp;', '0x0003f000', ')', '&lt;&lt;', '12', ')', '|', '(', '(', 'i1', '&amp;', '0x0000003f', ')', '&lt;&lt;', '16', ')', '|', '(', '(', 'i2', '&amp;', '0x0003f000', ')', '&gt;', '&gt;', '&gt;', '4', ')', '|', '(', 'i2', '&amp;', '0x0000003f', ')', ';', '}', 'return', 'newKey', ';', '}', '}']</t>
  </si>
  <si>
    <t>[-0.13127612 -0.10855383  0.7324672  -0.04824619  0.2584889  -1.460339
  1.2775973   1.7396522  -0.33852503 -1.3109936  -1.1936457  -2.3424165
  0.5516837   0.9698812  -0.40125299 -0.22732972  1.8955412   0.83024955
 -0.41980025 -1.4226385   1.1742166  -0.3703803  -1.2920198   0.9058751
  0.8469622   1.1085621  -0.43078336  0.4436258  -0.53670657  0.1093015
  1.4344809   0.20828818 -0.9796873  -0.91008663 -0.5339394  -0.3234617
  0.7682649  -0.6026811  -0.06044037  0.1316087   0.84420115 -1.2264215
 -0.46119216  0.6810486   0.37989792 -0.636577   -0.6057218  -0.77266884
  1.1197939   0.10160548  1.628111   -0.23721795 -0.53518915 -0.6017364
  0.21691558  1.3394676   1.2332672   0.39405233 -0.68044734  0.8641315
  0.3998628   0.24153967  0.055989   -0.06527527  1.4296836   0.78117603
 -0.39536175  0.38394815  0.7699518  -0.656489    1.16798    -1.2013892
  0.7868353  -0.3974063   0.59517604  0.06044864  1.1211349   0.6877763
 -0.25124404 -0.03321104 -1.9144726   0.18429574 -1.2903663   0.5063843
 -0.10795225  0.16714261  1.9095781   0.37917387  0.45945132 -1.2685499
  2.3500478   0.78053004  0.22908148  0.61245096  2.153418    1.0659058
  0.1855408  -0.82500464 -0.88238937 -0.08313538]</t>
  </si>
  <si>
    <t>public class Main
{
public static int createImageTexture(ByteBuffer data,int width,int height,int format){
  int[] textureHandles=new int[1];
  int textureHandle;
  GLES20.glGenTextures(1,textureHandles,0);
  textureHandle=textureHandles[0];
  GlUtil.checkGlError("glGenTextures");
  GLES20.glBindTexture(GLES20.GL_TEXTURE_2D,textureHandle);
  GLES20.glTexParameteri(GLES20.GL_TEXTURE_2D,GLES20.GL_TEXTURE_MIN_FILTER,GLES20.GL_LINEAR);
  GLES20.glTexParameteri(GLES20.GL_TEXTURE_2D,GLES20.GL_TEXTURE_MAG_FILTER,GLES20.GL_LINEAR);
  GlUtil.checkGlError("loadImageTexture");
  GLES20.glTexImage2D(GLES20.GL_TEXTURE_2D,0,format,width,height,0,format,GLES20.GL_UNSIGNED_BYTE,data);
  GlUtil.checkGlError("loadImageTexture");
  return textureHandle;
}
}</t>
  </si>
  <si>
    <t>Creates a texture from raw data.</t>
  </si>
  <si>
    <t>['public', 'class', 'Main', '{', 'public', 'static', 'int', 'createImageTexture', '(', 'ByteBuffer', 'data', ',', 'int', 'width', ',', 'int', 'height', ',', 'int', 'format', ')', '{', 'int', '[', ']', 'textureHandles', '=', 'new', 'int', '[', '1', ']', ';', 'int', 'textureHandle', ';', 'GLES20', '.', 'glGenTextures', '(', '1', ',', 'textureHandles', ',', '0', ')', ';', 'textureHandle', '=', 'textureHandles', '[', '0', ']', ';', 'GlUtil', '.', 'checkGlError', '(', '"glGenTextures"', ')', ';', 'GLES20', '.', 'glBindTexture', '(', 'GLES20', '.', 'GL_TEXTURE_2D', ',', 'textureHandle', ')', ';', 'GLES20', '.', 'glTexParameteri', '(', 'GLES20', '.', 'GL_TEXTURE_2D', ',', 'GLES20', '.', 'GL_TEXTURE_MIN_FILTER', ',', 'GLES20', '.', 'GL_LINEAR', ')', ';', 'GLES20', '.', 'glTexParameteri', '(', 'GLES20', '.', 'GL_TEXTURE_2D', ',', 'GLES20', '.', 'GL_TEXTURE_MAG_FILTER', ',', 'GLES20', '.', 'GL_LINEAR', ')', ';', 'GlUtil', '.', 'checkGlError', '(', '"loadImageTexture"', ')', ';', 'GLES20', '.', 'glTexImage2D', '(', 'GLES20', '.', 'GL_TEXTURE_2D', ',', '0', ',', 'format', ',', 'width', ',', 'height', ',', '0', ',', 'format', ',', 'GLES20', '.', 'GL_UNSIGNED_BYTE', ',', 'data', ')', ';', 'GlUtil', '.', 'checkGlError', '(', '"loadImageTexture"', ')', ';', 'return', 'textureHandle', ';', '}', '}']</t>
  </si>
  <si>
    <t>[-0.2767464  -0.09408036  0.14628087  0.3250301   0.3766623  -0.7000966
  0.52915436  1.0429584  -0.31148133 -1.1073043  -0.7950003  -1.3923361
 -0.39969414  0.60985     0.09994736  0.27515677  1.837587    1.1495737
 -0.608425   -2.177422    0.63197756  0.07467787 -0.10612001 -0.39314982
  0.9985765   0.23798333  0.04093479 -0.08848574 -0.45619163  0.38458052
  0.788941    0.46889377 -0.4038617  -0.95246446 -0.4015691   0.5164755
  0.40449548 -0.7545635  -0.12521183  0.0698178   0.47572824 -1.8397295
 -0.59532213  0.5228957   1.1484401  -0.57308537 -0.5415743  -0.54653555
 -0.35697392 -0.01184418  0.49021935 -0.55174303 -0.23920983  0.23628451
 -0.8683542   0.6811325   0.4389457  -0.47884727 -0.45980886  0.95159984
  0.89152265  0.0217754  -0.16906042 -0.3750995   0.626118    0.22611749
  0.06042516 -0.22912546  0.16442978 -0.3611907   0.10689796 -0.0200012
 -0.22907443 -0.5003924   0.5974571   0.18507852  0.45410493  0.37984022
 -0.36620396  0.3284215  -0.84422773 -0.03383821 -1.4397316   0.4335719
 -0.43622625  0.24748726  0.94801533  0.07438569  0.7705859  -1.2807099
  0.84950787  1.1309532   0.16466963  0.09579994  1.9784315   0.9558358
  1.060997   -1.310617   -0.42070785  0.19698997]</t>
  </si>
  <si>
    <t>{'glTexParameteri', 'glGenTextures', 'glBindTexture', 'checkGlError', 'glTexImage2D'}</t>
  </si>
  <si>
    <t>createImageTexture</t>
  </si>
  <si>
    <t>public class Main
{
public ExternalBlankSignatureContainer(PdfDictionary sigDic){
  this.sigDic=sigDic;
}
}</t>
  </si>
  <si>
    <t>Creates an ExternalBlankSignatureContainer.</t>
  </si>
  <si>
    <t>['public', 'class', 'Main', '{', 'public', 'ExternalBlankSignatureContainer', '(', 'PdfDictionary', 'sigDic', ')', '{', 'this', '.', 'sigDic', '=', 'sigDic', ';', '}', '}']</t>
  </si>
  <si>
    <t>[-0.9763254   1.3577107   0.6132915   0.7264934   0.31543595 -1.530688
  1.1437138   2.096257   -0.40000653 -0.50064874 -0.76873827 -0.7623642
  0.133087   -0.4078389   0.19697626 -0.09957189  1.056271    0.99193555
 -0.6885847  -1.1118717   0.4335551  -0.3764781   0.551532   -0.23426473
  0.05334703 -0.04404454 -0.5909885   0.275436   -0.26548517  0.41503942
  0.5394228   0.4624102   0.2267316   0.7836897   0.02336957  0.38385934
  1.0101593  -0.3874176  -0.36307582  0.8880319   0.60275346 -0.5574524
 -1.0532559   0.7822111   0.660186   -0.32055116 -0.20464702 -0.2119111
  0.10728445 -0.291968    0.46919632 -0.74061686  0.5146654  -0.23751439
  0.02097629  0.6769085   0.19305035 -0.11799992  0.8449318   0.569763
  0.6043506   0.18853174  0.02162418 -0.9288377  -0.1197258  -0.02786988
 -0.14527017  0.08387927  0.22245836 -0.51700056 -0.83113295  0.1369572
  0.37090567 -0.21905133  0.53610384  0.56481254 -0.12844212  0.23516068
 -1.0632724  -0.38018563 -1.5718216   0.36480597 -0.8666953   0.567233
 -0.4704694  -0.7860367   0.9063522  -0.57612455  0.3256611  -0.78272194
  0.5759899   0.5813777  -0.2423765  -0.8378968   2.1996644   0.47170362
  0.9224026  -0.9629148  -0.3891262   0.7257292 ]</t>
  </si>
  <si>
    <t>ExternalBlankSignatureContainer</t>
  </si>
  <si>
    <t>public class Main
{
public void addOptionalAttribute(Attr attr){
  if (m_optional == null) {
    m_optional=new AttrSet();
  }
  m_optional.add(attr);
}
}</t>
  </si>
  <si>
    <t>Adds the attribute to the optional attributes.</t>
  </si>
  <si>
    <t>['public', 'class', 'Main', '{', 'public', 'void', 'addOptionalAttribute', '(', 'Attr', 'attr', ')', '{', 'if', '(', 'm_optional', '==', 'null', ')', '{', 'm_optional', '=', 'new', 'AttrSet', '(', ')', ';', '}', 'm_optional', '.', 'add', '(', 'attr', ')', ';', '}', '}']</t>
  </si>
  <si>
    <t>[-1.6986303   0.8120985   0.356762    0.32124865  0.36263534 -1.1059369
  0.7409795   1.6108414  -0.27881712 -0.9346507  -1.0112461  -1.7766185
 -0.46942508 -0.15537865 -0.4648746  -0.03659697  1.3292989   1.118419
 -0.65476614 -0.96706337 -0.00948699 -0.1946615   0.06367245 -0.39041892
  0.3866434   0.166387   -0.4950069   0.2746277  -1.1737571   0.18803634
  0.78887135  0.57619524 -0.355209    0.5740952  -0.27965885  0.41427958
  1.1450523  -0.47944197 -0.14913484  1.4060165   1.0839391  -0.83337694
 -1.400326    0.49982616  0.90406173 -0.4788778  -0.08609843 -0.24142143
  0.002035    0.17030348  0.7398863  -0.6128213   0.31599742  0.04631202
 -0.43520498  1.0674717   0.7362871   0.06336004  0.00460056  1.1046536
  1.0628306  -0.06125393  0.10485023 -0.896242    0.3710893   0.17070276
 -0.19957924 -0.10225216  0.583932   -0.42891684 -0.48294687  0.3827139
  0.7835014  -0.64094234  0.9220679   0.28886813  0.38619474  0.08440915
 -0.6711209   0.02326442 -1.4997077   0.44095406 -1.0153997   0.40379673
 -0.74671245 -0.75580984  0.86683965 -0.29049194  0.48821968 -0.63651997
  0.43783674  0.7928356  -0.16315815 -0.9189131   2.019644    0.96608967
  1.1637636  -1.1950773  -0.2515822   0.6400407 ]</t>
  </si>
  <si>
    <t>addOptionalAttribute</t>
  </si>
  <si>
    <t>public class Main
{
public final void testHashCodeEqualsObject(){
  CertPath cp1=new MyCertPath(testEncoding);
  CertPath cp2=new MyCertPath(testEncoding);
  assertTrue((cp1.hashCode() == cp2.hashCode()) &amp;&amp; cp1.equals(cp2));
}
}</t>
  </si>
  <si>
    <t>['public', 'class', 'Main', '{', 'public', 'final', 'void', 'testHashCodeEqualsObject', '(', ')', '{', 'CertPath', 'cp1', '=', 'new', 'MyCertPath', '(', 'testEncoding', ')', ';', 'CertPath', 'cp2', '=', 'new', 'MyCertPath', '(', 'testEncoding', ')', ';', 'assertTrue', '(', '(', 'cp1', '.', 'hashCode', '(', ')', '==', 'cp2', '.', 'hashCode', '(', ')', ')', '&amp;&amp;', 'cp1', '.', 'equals', '(', 'cp2', ')', ')', ';', '}', '}']</t>
  </si>
  <si>
    <t>[-1.1368506   0.32067308  0.36785826  0.08840485  0.6463613  -0.741825
  0.42064658  1.083532   -0.26325837 -1.0008255  -1.0954266  -1.9404633
 -0.34313765  0.02658384 -0.44815323  0.22304016  1.5213082   1.1038752
 -0.67936367 -1.1801581  -0.03797129 -0.11462832 -0.08360276 -0.7373117
  0.6483151   0.2965067  -0.4896784   0.2947379  -1.1265969   0.2877944
  0.704436    0.70919794 -0.4473474  -0.04466875 -0.37840417  0.57468784
  0.88192123 -0.4251092  -0.13386759  1.0693735   0.89422846 -1.0668275
 -1.1502564   0.6910551   0.9960133  -0.39845616 -0.26017922 -0.33844486
 -0.0993201   0.34261218  0.7127937  -0.47958177  0.23765644 -0.01220557
 -0.43136454  0.8356374   0.47369978  0.07139251 -0.17506692  0.9728863
  1.2490492   0.09958902 -0.16883384 -0.5636923   0.28798756  0.1962929
 -0.11618902 -0.26242065  0.8191725  -0.35336328 -0.5356264   0.34180138
  0.737284   -0.83492565  0.76174486 -0.03467923  0.46367747 -0.02615771
 -0.47593787  0.35211208 -1.2943778   0.38265347 -1.4348851   0.28802502
 -0.4282949  -0.7024108   0.7483318  -0.16525106  0.30678028 -0.73083615
  0.32798958  0.8196013  -0.02226731 -0.89911085  1.5834918   0.9443083
  1.0324085  -1.171601   -0.27401802  0.3883636 ]</t>
  </si>
  <si>
    <t>{'assertTrue', 'equals', 'hashCode'}</t>
  </si>
  <si>
    <t>public class Main
{
public byte[] signBuffer(String data,String certAlias,String algorithm) throws FSSignatureException {
  if (data == null) {
    FSUtils.debug.error("FSSignatureProvider.signBuffer: data to be " + "signed is null.");
    throw new FSSignatureException(FSUtils.bundle.getString("nullInput"));
  }
  if (certAlias == null || certAlias.length() == 0) {
    FSUtils.debug.error("FSSignatureProvider.signBuffer: certAlias is " + "null.");
    throw new FSSignatureException(FSUtils.bundle.getString("nullInput"));
  }
  try {
    PrivateKey privateKey=(PrivateKey)keystore.getPrivateKey(certAlias);
    if (algorithm == null || algorithm.length() == 0) {
      algorithm=IFSConstants.DEF_SIG_ALGO_JCA;
      if (FSUtils.debug.messageEnabled()) {
        FSUtils.debug.message("FSSignatureProvider.signBuffer: " + "algorithm is null assigning algorithm= " + algorithm);
      }
    }
    if (!isValidAlgorithm(algorithm)) {
      FSUtils.debug.error("FSSignatureProvider.signBuffer: " + "algorithm is invalid ");
      throw new FSSignatureException(FSUtils.bundle.getString("invalidAlgorithm"));
    }
    Signature sig=Signature.getInstance(algorithm);
    sig.initSign(privateKey);
    sig.update(data.getBytes());
    return sig.sign();
  }
 catch (  Exception ex) {
    String stackTrace=null;
    ByteArrayOutputStream bop=new ByteArrayOutputStream();
    ex.printStackTrace(new PrintStream(bop));
    stackTrace=bop.toString();
    if (FSUtils.debug.messageEnabled()) {
      FSUtils.debug.message("FSSignatureProvider.signBuffer: " + stackTrace);
    }
    throw new FSSignatureException(ex.getMessage());
  }
}
}</t>
  </si>
  <si>
    <t>Signs a string using enveloped signatures.</t>
  </si>
  <si>
    <t>['public', 'class', 'Main', '{', 'public', 'byte', '[', ']', 'signBuffer', '(', 'String', 'data', ',', 'String', 'certAlias', ',', 'String', 'algorithm', ')', 'throws', 'FSSignatureException', '{', 'if', '(', 'data', '==', 'null', ')', '{', 'FSUtils', '.', 'debug', '.', 'error', '(', '"FSSignatureProvider.signBuffer: data to be "', '+', '"signed is null."', ')', ';', 'throw', 'new', 'FSSignatureException', '(', 'FSUtils', '.', 'bundle', '.', 'getString', '(', '"nullInput"', ')', ')', ';', '}', 'if', '(', 'certAlias', '==', 'null', '||', 'certAlias', '.', 'length', '(', ')', '==', '0', ')', '{', 'FSUtils', '.', 'debug', '.', 'error', '(', '"FSSignatureProvider.signBuffer: certAlias is "', '+', '"null."', ')', ';', 'throw', 'new', 'FSSignatureException', '(', 'FSUtils', '.', 'bundle', '.', 'getString', '(', '"nullInput"', ')', ')', ';', '}', 'try', '{', 'PrivateKey', 'privateKey', '=', '(', 'PrivateKey', ')', 'keystore', '.', 'getPrivateKey', '(', 'certAlias', ')', ';', 'if', '(', 'algorithm', '==', 'null', '||', 'algorithm', '.', 'length', '(', ')', '==', '0', ')', '{', 'algorithm', '=', 'IFSConstants', '.', 'DEF_SIG_ALGO_JCA', ';', 'if', '(', 'FSUtils', '.', 'debug', '.', 'messageEnabled', '(', ')', ')', '{', 'FSUtils', '.', 'debug', '.', 'message', '(', '"FSSignatureProvider.signBuffer: "', '+', '"algorithm is null assigning algorithm= "', '+', 'algorithm', ')', ';', '}', '}', 'if', '(', '!', 'isValidAlgorithm', '(', 'algorithm', ')', ')', '{', 'FSUtils', '.', 'debug', '.', 'error', '(', '"FSSignatureProvider.signBuffer: "', '+', '"algorithm is invalid "', ')', ';', 'throw', 'new', 'FSSignatureException', '(', 'FSUtils', '.', 'bundle', '.', 'getString', '(', '"invalidAlgorithm"', ')', ')', ';', '}', 'Signature', 'sig', '=', 'Signature', '.', 'getInstance', '(', 'algorithm', ')', ';', 'sig', '.', 'initSign', '(', 'privateKey', ')', ';', 'sig', '.', 'update', '(', 'data', '.', 'getBytes', '(', ')', ')', ';', 'return', 'sig', '.', 'sign', '(', ')', ';', '}', 'catch', '(', 'Exception', 'ex', ')', '{', 'String', 'stackTrace', '=', 'null', ';', 'ByteArrayOutputStream', 'bop', '=', 'new', 'ByteArrayOutputStream', '(', ')', ';', 'ex', '.', 'printStackTrace', '(', 'new', 'PrintStream', '(', 'bop', ')', ')', ';', 'stackTrace', '=', 'bop', '.', 'toString', '(', ')', ';', 'if', '(', 'FSUtils', '.', 'debug', '.', 'messageEnabled', '(', ')', ')', '{', 'FSUtils', '.', 'debug', '.', 'message', '(', '"FSSignatureProvider.signBuffer: "', '+', 'stackTrace', ')', ';', '}', 'throw', 'new', 'FSSignatureException', '(', 'ex', '.', 'getMessage', '(', ')', ')', ';', '}', '}', '}']</t>
  </si>
  <si>
    <t>[-1.2691582   0.09220979  0.18937221 -0.13285437  0.5661943  -0.5450734
  0.6120627   0.8803674  -0.5093833  -0.6743433  -1.3160276  -2.4891024
 -0.9565449   0.22391824 -0.7596612   0.3328636   1.9412252   1.0855802
 -1.1807096  -1.8043915   0.3515953   0.42335787  0.261036   -0.82922846
  0.9285761   0.32387263  0.07021122  0.11132605 -1.7992915   0.01337787
  0.80633825  0.8270907  -0.8515685  -0.9000942  -0.5608635   0.53029704
  1.1773236   0.08398123 -0.09683564  0.8422507   0.8078532  -1.1944242
 -1.251974    0.5368689   1.3552214  -0.11004151 -0.2780281  -0.22628894
  0.3754062   0.59277225  0.5489605  -0.49268386  0.381013    0.12193769
 -0.6741846   0.74984026  0.62685835  0.00597465 -0.55629975  1.2681851
  1.6475043  -0.15609512 -0.03837144 -0.94849855  0.3553182  -0.36760667
 -0.47017884 -0.25437403  1.3384829  -0.48817584 -0.12046292  0.27062392
  1.1568582  -0.70820475  1.087928   -0.17608967  0.8374794  -0.1040135
 -0.10187756  0.14346723 -0.81399435  0.3068335  -1.7596351  -0.37720433
 -0.95251894 -1.2398053   0.10710555 -0.12991323  0.28327325 -0.69476444
  0.28439435  1.6445487   0.558128   -0.8644186   1.7738345   1.4281874
  0.74208295 -0.92472297 -0.19005792  0.23603655]</t>
  </si>
  <si>
    <t>{'getString', 'isValidAlgorithm', 'message', 'sign', 'update', 'initSign', 'getBytes', 'printStackTrace', 'getMessage', 'messageEnabled', 'length', 'error', 'getInstance', 'toString', 'getPrivateKey'}</t>
  </si>
  <si>
    <t>signBuffer</t>
  </si>
  <si>
    <t>public class Main
{
public SmsAggregatingAgentsQueryHandler(ServiceSchema schema,Debug debug) throws SMSException {
  this.schema=schema;
  this.debug=debug;
  this.serviceName=schema.getServiceName();
  this.serviceVersion=schema.getVersion();
  for (  String subSchema : schema.getSubSchemaNames()) {
    ServiceSchema subServiceSchema=schema.getSubSchema(subSchema);
    converters.put(subSchema,new SmsJsonConverter(subServiceSchema));
  }
}
}</t>
  </si>
  <si>
    <t>Create an instance of the SmsAggregatingAgentsQueryHandler</t>
  </si>
  <si>
    <t>['public', 'class', 'Main', '{', 'public', 'SmsAggregatingAgentsQueryHandler', '(', 'ServiceSchema', 'schema', ',', 'Debug', 'debug', ')', 'throws', 'SMSException', '{', 'this', '.', 'schema', '=', 'schema', ';', 'this', '.', 'debug', '=', 'debug', ';', 'this', '.', 'serviceName', '=', 'schema', '.', 'getServiceName', '(', ')', ';', 'this', '.', 'serviceVersion', '=', 'schema', '.', 'getVersion', '(', ')', ';', 'for', '(', 'String', 'subSchema', ':', 'schema', '.', 'getSubSchemaNames', '(', ')', ')', '{', 'ServiceSchema', 'subServiceSchema', '=', 'schema', '.', 'getSubSchema', '(', 'subSchema', ')', ';', 'converters', '.', 'put', '(', 'subSchema', ',', 'new', 'SmsJsonConverter', '(', 'subServiceSchema', ')', ')', ';', '}', '}', '}']</t>
  </si>
  <si>
    <t>[-0.75859565  0.4417183   0.3213617   0.39631534  0.30747506 -0.80068165
  0.6969839   1.0233973  -0.6498756  -0.5797786  -1.2417264  -1.7072655
 -0.5077407  -0.03893392 -0.33874628  0.5975562   1.7003341   1.3489192
 -1.0230682  -1.5743568   0.18794155  0.5102804   0.48677588 -0.58908874
  0.6913936  -0.01178525 -0.22258745 -0.08886001 -1.4999902   0.21656473
  1.0536438   0.6306919  -0.03143406 -0.36840856 -0.5130325   0.6245021
  1.1202106  -0.42775142 -0.23258577  0.65157855  0.41975692 -0.917366
 -0.9389921   0.5956518   1.2162249  -0.08079478 -0.24290662 -0.47089007
  0.00250619  0.17554359  0.6317332  -0.5518739   0.30025852 -0.24250141
 -0.6173425   0.8979808   0.08386421 -0.14246958 -0.04055135  1.1162645
  1.5436889  -0.14621685 -0.09922746 -0.78984064  0.04743282 -0.2075115
 -0.57020015 -0.34370714  0.929164   -0.34449437 -0.70021856  0.00606255
  0.7642367  -0.56558895  0.8753537   0.1814779   0.38016883 -0.08817125
 -0.4971385   0.16525659 -1.063416    0.46863756 -1.5765799   0.10136591
 -0.8590831  -0.9736739   0.5037549  -0.29043868  0.8194647  -0.746206
  0.4034215   0.99552554  0.15989065 -0.6424487   1.6734687   0.68511534
  0.77788526 -1.3598552  -0.11783193  0.5169815 ]</t>
  </si>
  <si>
    <t>{'put', 'getVersion', 'getSubSchemaNames', 'getServiceName', 'getSubSchema'}</t>
  </si>
  <si>
    <t>SmsAggregatingAgentsQueryHandler</t>
  </si>
  <si>
    <t>public class Main
{
public static PrintRequestAttributeSet synchronizedView(PrintRequestAttributeSet attributeSet){
  if (attributeSet == null) {
    throw new NullPointerException();
  }
  return new SynchronizedPrintRequestAttributeSet(attributeSet);
}
}</t>
  </si>
  <si>
    <t>Creates a synchronized view of the given print request attribute set.</t>
  </si>
  <si>
    <t>['public', 'class', 'Main', '{', 'public', 'static', 'PrintRequestAttributeSet', 'synchronizedView', '(', 'PrintRequestAttributeSet', 'attributeSet', ')', '{', 'if', '(', 'attributeSet', '==', 'null', ')', '{', 'throw', 'new', 'NullPointerException', '(', ')', ';', '}', 'return', 'new', 'SynchronizedPrintRequestAttributeSet', '(', 'attributeSet', ')', ';', '}', '}']</t>
  </si>
  <si>
    <t>[-1.6364133   0.8293593   0.43076748 -0.06185023  0.40529218 -1.2740955
  1.0968558   1.7661927  -0.02829061 -0.99387234 -0.91055745 -1.9350804
 -0.65159583 -0.33208716 -0.3756215  -0.36922824  1.1568558   0.8739096
 -0.41115272 -0.89197326  0.20204505 -0.37544483  0.02401266 -0.19680601
  0.34954882  0.33381066 -0.33536723  0.36709014 -0.8610375   0.13747218
  0.29384077  0.77066207 -0.7053969   0.4071375  -0.17212485  0.23392078
  1.03111    -0.09792151 -0.21701847  1.2334206   1.0527912  -1.0603942
 -1.1084243   0.5463286   0.5422539  -0.5718084   0.07802448 -0.10818618
  0.5093572   0.14207298  0.7779742  -0.8002617   0.66616166  0.03418564
 -0.45073754  0.6893554   0.94984967  0.04673683  0.19750386  1.1294026
  0.75915456 -0.09317841  0.3782059  -0.8993844   0.5295458  -0.13982742
 -0.16501018  0.04484746  0.44962013 -0.6395604  -0.236119    0.39070272
  0.70841485 -0.37610763  0.8333224   0.43065485  0.24301696  0.22024743
 -0.5253792  -0.16139112 -1.0820419   0.27263406 -0.99832153  0.07706247
 -0.4917798  -0.81959987  0.45137542 -0.08400925  0.00978817 -0.56858575
  0.47971138  1.0882015   0.08193865 -1.0860705   2.1132102   1.0771203
  1.4355435  -0.8349133  -0.14350054  0.3463027 ]</t>
  </si>
  <si>
    <t>PrintRequestAttributeSet</t>
  </si>
  <si>
    <t>public class Main
{
public static final String createXMLMessage(String msgKey,Object args[]){
  return createMsg(XMLBundle,msgKey,args);
}
}</t>
  </si>
  <si>
    <t>['public', 'class', 'Main', '{', 'public', 'static', 'final', 'String', 'createXMLMessage', '(', 'String', 'msgKey', ',', 'Object', 'args', '[', ']', ')', '{', 'return', 'createMsg', '(', 'XMLBundle', ',', 'msgKey', ',', 'args', ')', ';', '}', '}']</t>
  </si>
  <si>
    <t>[-1.001321    1.1329025   0.35645258 -0.04715542  0.5170381  -2.303999
  2.0443091   2.1766577  -0.66078013 -0.63867635 -1.1401045  -0.9154379
 -0.46430293 -0.49899206  0.71575105 -0.4380328   1.0905864   1.3968127
 -0.32444346 -1.75239     0.9540264  -0.62380904  0.5048133  -0.08410415
  0.150253    0.08726327 -0.82999915 -0.5204647  -0.01841995  0.08067092
  0.5706165   0.5413049  -0.0822386   0.72144085  0.40801138  0.4165
  0.30936438  0.39378077  0.212531    0.24285048  0.5470348  -1.7485687
 -0.21925446  0.7089873   0.30223632 -0.5714221   0.29390055 -0.05237133
  0.38146603 -0.39575726  0.65988743 -0.8323042   0.90897346 -0.05664853
 -0.06253659  0.6593903   0.6732217  -0.5866988   0.28124696  1.065302
  0.3545531   0.16318414  0.07917936 -0.6988339   0.71852463  0.4252738
  0.4651564   0.33726713 -0.08644656 -0.6688239  -0.63210475 -0.47591907
 -0.21203043 -0.12584229  0.89900184  0.97719234 -0.6044055   0.99853545
 -0.29354733 -0.31333718 -0.4598118  -0.08020408 -0.8843469   0.5179977
  0.05877244 -0.104547    1.1001767   0.09261496  0.574791   -1.4746983
  1.654683    1.0196252   0.34271616 -0.4532305   3.1179986   0.8101679
  1.3381581  -1.1994832  -0.89456075  0.45934102]</t>
  </si>
  <si>
    <t>createXMLMessage</t>
  </si>
  <si>
    <t>public class Main
{
public static boolean hasBinarySyntax(String attrName,Schema schema){
  return attrName.toLowerCase().contains(";binary") || hasAnySyntax(attrName,schema,binarySyntaxOIDs);
}
}</t>
  </si>
  <si>
    <t>Returns whether the provided attribute has binary syntax.</t>
  </si>
  <si>
    <t>['public', 'class', 'Main', '{', 'public', 'static', 'boolean', 'hasBinarySyntax', '(', 'String', 'attrName', ',', 'Schema', 'schema', ')', '{', 'return', 'attrName', '.', 'toLowerCase', '(', ')', '.', 'contains', '(', '";binary"', ')', '||', 'hasAnySyntax', '(', 'attrName', ',', 'schema', ',', 'binarySyntaxOIDs', ')', ';', '}', '}']</t>
  </si>
  <si>
    <t>[-1.3215357   0.7265039   0.13805293  0.30938587  0.44581    -1.390846
  0.69395435  1.3201528  -0.3789015  -0.8966371  -0.69873506 -1.2342004
 -0.66315323 -0.07287165  0.27156946  0.24139774  1.3888253   1.3005836
 -0.58091533 -1.5754129   0.36791462 -0.22650601  0.5254542  -0.56574833
  0.41299713  0.05008652 -0.39617094 -0.00266224 -0.53887534  0.01324324
  0.5261007   0.584273    0.07307341  0.4101461   0.02602293  0.55821353
  0.7448334  -0.25407413 -0.063741    1.0125932   0.66308784 -1.3038713
 -0.93152755  0.49312636  0.7744107  -0.42631698  0.06735255 -0.10736072
 -0.08202967 -0.05991348  0.553295   -0.63343906  0.5903302   0.30983618
 -0.4642852   0.7016521   0.72847486 -0.07078173 -0.12733619  0.9984389
  0.59069747  0.10038407 -0.16382168 -0.7858266   0.17972676  0.47734338
  0.11141956 -0.03493255  0.08941654 -0.21132015 -0.938532    0.4107431
  0.09423544 -0.5545134   0.7961994   0.27764925 -0.04012713  0.22589637
 -0.30554697  0.11448696 -0.7518181   0.1821448  -0.8295914   0.34823892
 -0.2798305  -0.18230292  0.6075862  -0.18406326  0.56028235 -0.95409197
  0.50638264  0.7802167  -0.10236791 -0.81300986  2.1166134   0.871226
  1.328568   -1.1931992  -0.37263563  0.52187794]</t>
  </si>
  <si>
    <t>{'contains', 'toLowerCase', 'hasAnySyntax'}</t>
  </si>
  <si>
    <t>hasBinarySyntax</t>
  </si>
  <si>
    <t>public class Main
{
public double nextDouble(double least,double bound){
  if (least &gt;= bound)   throw new IllegalArgumentException();
  return nextDouble() * (bound - least) + least;
}
}</t>
  </si>
  <si>
    <t>Returns a pseudorandom, uniformly distributed value between the given least value (inclusive) and bound (exclusive).</t>
  </si>
  <si>
    <t>['public', 'class', 'Main', '{', 'public', 'double', 'nextDouble', '(', 'double', 'least', ',', 'double', 'bound', ')', '{', 'if', '(', 'least', '&gt;=', 'bound', ')', 'throw', 'new', 'IllegalArgumentException', '(', ')', ';', 'return', 'nextDouble', '(', ')', '*', '(', 'bound', '-', 'least', ')', '+', 'least', ';', '}', '}']</t>
  </si>
  <si>
    <t>[-0.757134    0.29035503  0.51911896 -0.05946028  0.5741564  -1.1177256
  0.75623333  1.7108262  -0.2107667  -1.3023756  -0.5615879  -1.8963894
 -0.23895632  0.3273642  -0.28450108  0.16467783  1.4594386   0.5996715
 -0.58651936 -1.645686    0.45025662 -0.16102524 -0.06438257 -0.22958265
  0.6309232   0.8434722  -0.24807185  0.630728   -0.59100854  0.29037008
  0.40924886  0.3470317  -0.5655559  -0.8049394  -0.2172991   0.4540174
  0.97367305 -0.5318015  -0.2903868   0.82859755  0.80524856 -1.3222572
 -1.1239097   0.7541909   0.88572246 -0.58004004 -0.39207768 -0.18484275
  0.43721935  0.07890158  0.5595338  -0.61430484  0.15075982  0.20997374
 -0.01009906  0.3564141   0.78233063  0.20891197 -0.08473714  0.79086334
  0.39326727  0.15148422  0.0053126  -0.35138705  0.4323834   0.18990754
 -0.19056602  0.05041784  0.35980275 -0.37568152  0.10490459  0.2557821
  0.3507401  -0.45469934  0.32772997 -0.03682748  0.56006396  0.0396916
 -0.3226698   0.06186656 -1.082003    0.18403994 -1.1647917   0.15188663
 -0.1882775  -0.31336015  0.63992137  0.06382488  0.14760958 -0.6937583
  0.75228524  1.0724168   0.28607804 -0.33643737  1.8822011   1.1556246
  1.1541674  -0.6510394  -0.2693216   0.10508899]</t>
  </si>
  <si>
    <t>{'nextDouble'}</t>
  </si>
  <si>
    <t>public class Main
{
public static void validate(Privilege privilege,PrivilegeValidator privilegeValidator) throws EntitlementException {
  if (containsUndesiredCharacters(privilege.getName())) {
    throw new EntitlementException(INVALID_VALUE,new Object[]{"privilege name " + privilege.getName()});
  }
  privilegeValidator.validatePrivilege(privilege);
}
}</t>
  </si>
  <si>
    <t>Validates the privilege instance.</t>
  </si>
  <si>
    <t>['public', 'class', 'Main', '{', 'public', 'static', 'void', 'validate', '(', 'Privilege', 'privilege', ',', 'PrivilegeValidator', 'privilegeValidator', ')', 'throws', 'EntitlementException', '{', 'if', '(', 'containsUndesiredCharacters', '(', 'privilege', '.', 'getName', '(', ')', ')', ')', '{', 'throw', 'new', 'EntitlementException', '(', 'INVALID_VALUE', ',', 'new', 'Object', '[', ']', '{', '"privilege name "', '+', 'privilege', '.', 'getName', '(', ')', '}', ')', ';', '}', 'privilegeValidator', '.', 'validatePrivilege', '(', 'privilege', ')', ';', '}', '}']</t>
  </si>
  <si>
    <t>[-1.1860725   0.5725968   0.32228276 -0.04205579  0.5238786  -1.0309479
  0.78283095  1.2943078  -0.22819072 -0.7870681  -1.0838172  -1.8355048
 -0.64732367 -0.19414009 -0.32834175 -0.08218744  1.2885041   1.1628447
 -0.631518   -1.5261847   0.20423728 -0.26999223  0.03784962 -0.23220389
  0.56433713  0.2088349  -0.30344117 -0.04559725 -0.87632614  0.15425225
  0.5125028   0.7238052  -0.48975584 -0.1723576  -0.0696974   0.5669412
  1.0576078   0.11054588 -0.12782204  0.735286    0.7615912  -1.5461682
 -1.2377913   0.7051192   0.6894091  -0.54862326  0.09805432 -0.14297308
  0.21282807  0.0567728   0.7472391  -0.62266684  0.6181416   0.02675275
 -0.36931023  0.5743968   0.59360605 -0.3324344  -0.02255381  1.1176474
  0.97974247 -0.0260682   0.20976608 -0.7815617   0.5057445  -0.05277885
 -0.05313655  0.01788714  0.4000851  -0.5548201  -0.3071802   0.3578768
  0.68329024 -0.37109244  0.9727576   0.2790121   0.14031197  0.27129337
 -0.18531862 -0.01854303 -0.7741723   0.18097684 -1.2066628  -0.00841834
 -0.47493184 -0.72958535  0.57571083 -0.07831556  0.279426   -0.798936
  0.7138522   1.0898649   0.3099922  -0.844637    2.1039758   0.9800242
  1.0799387  -1.0027851  -0.47132006  0.3171513 ]</t>
  </si>
  <si>
    <t>{'getName', 'containsUndesiredCharacters', 'validatePrivilege'}</t>
  </si>
  <si>
    <t>public class Main
{
protected int drawEchoCharacter(Graphics g,int x,int y,char c){
  ONE[0]=c;
  SwingUtilities2.drawChars(Utilities.getJComponent(this),g,ONE,0,1,x,y);
  return x + g.getFontMetrics().charWidth(c);
}
}</t>
  </si>
  <si>
    <t>Renders the echo character, or whatever graphic should be used to display the password characters.  The color in the Graphics object is set to the appropriate foreground color for selected or unselected text.</t>
  </si>
  <si>
    <t>['public', 'class', 'Main', '{', 'protected', 'int', 'drawEchoCharacter', '(', 'Graphics', 'g', ',', 'int', 'x', ',', 'int', 'y', ',', 'char', 'c', ')', '{', 'ONE', '[', '0', ']', '=', 'c', ';', 'SwingUtilities2', '.', 'drawChars', '(', 'Utilities', '.', 'getJComponent', '(', 'this', ')', ',', 'g', ',', 'ONE', ',', '0', ',', '1', ',', 'x', ',', 'y', ')', ';', 'return', 'x', '+', 'g', '.', 'getFontMetrics', '(', ')', '.', 'charWidth', '(', 'c', ')', ';', '}', '}']</t>
  </si>
  <si>
    <t>[-0.35776207  0.43194914  0.35169733  0.6203144   0.37084195 -1.2362785
  0.78197503  1.8838474  -0.15898085 -1.5522937  -0.36260918 -1.6254538
 -0.18122312  0.9083084   0.05563305  0.27002612  2.0946033   0.931934
 -0.6320671  -2.4682975   1.0285213  -0.07414538  0.12733212 -0.23632202
  0.9962761   0.4772934   0.11931278  0.25182536 -0.3035157   0.48587894
  1.0995777  -0.12063829 -0.33751118 -0.78682435 -0.4175368   0.5613439
  0.73365647 -1.1692973  -0.43866995  0.44506693  0.883298   -2.0294693
 -1.0258331   0.7897989   0.8359062  -0.79516673 -0.76909536 -0.7579022
 -0.24093392 -0.04848197  0.4928622  -0.883108   -0.38912368  0.27622923
 -0.6415928   0.6766247   0.8507582  -0.39123544 -0.4728388   0.8412225
  0.30191     0.1620642  -0.10360253 -0.45306316  0.7525169   0.45398915
 -0.1330581  -0.0659254  -0.25323847 -0.41533774  0.32026887  0.07733781
 -0.52240807 -0.53775275  0.12644406 -0.01660276  0.62188864  0.3302281
 -0.68173057  0.42110816 -1.0464883  -0.17604162 -1.1107188   0.51902777
 -0.34042054  0.6848985   0.98613256 -0.2415303   0.7577744  -1.4275035
  1.0658953   0.94918126  0.03923846  0.3488357   2.1687865   0.9113154
  1.5083747  -1.4564836  -0.49505913  0.2745698 ]</t>
  </si>
  <si>
    <t>{'drawChars', 'charWidth', 'getFontMetrics', 'getJComponent'}</t>
  </si>
  <si>
    <t>drawEchoCharacter</t>
  </si>
  <si>
    <t>public class Main
{
public boolean equals(Object object){
  if (object == null || !(object instanceof AttributeSet)) {
    return false;
  }
  AttributeSet aset=(AttributeSet)object;
  if (aset.size() != size()) {
    return false;
  }
  Attribute[] attrs=toArray();
  for (int i=0; i &lt; attrs.length; i++) {
    if (!aset.containsValue(attrs[i])) {
      return false;
    }
  }
  return true;
}
}</t>
  </si>
  <si>
    <t>Compares the specified object with this attribute set for equality. Returns &lt;tt&gt;true&lt;/tt&gt; if the given object is also an attribute set and the two attribute sets contain the same attribute category-attribute value mappings. This ensures that the &lt;tt&gt;equals()&lt;/tt&gt; method works properly across different implementations of the AttributeSet interface.</t>
  </si>
  <si>
    <t>['public', 'class', 'Main', '{', 'public', 'boolean', 'equals', '(', 'Object', 'object', ')', '{', 'if', '(', 'object', '==', 'null', '||', '!', '(', 'object', 'instanceof', 'AttributeSet', ')', ')', '{', 'return', 'false', ';', '}', 'AttributeSet', 'aset', '=', '(', 'AttributeSet', ')', 'object', ';', 'if', '(', 'aset', '.', 'size', '(', ')', '!=', 'size', '(', ')', ')', '{', 'return', 'false', ';', '}', 'Attribute', '[', ']', 'attrs', '=', 'toArray', '(', ')', ';', 'for', '(', 'int', 'i', '=', '0', ';', 'i', '&lt;', 'attrs', '.', 'length', ';', 'i', '++', ')', '{', 'if', '(', '!', 'aset', '.', 'containsValue', '(', 'attrs', '[', 'i', ']', ')', ')', '{', 'return', 'false', ';', '}', '}', 'return', 'true', ';', '}', '}']</t>
  </si>
  <si>
    <t>[-1.4963417   0.40358323  0.36591133  0.23585768  0.42596048 -1.154707
  0.6629062   1.4434601  -0.08021567 -1.0491424  -0.9074097  -2.4653723
 -0.51468426  0.27879268 -0.6106752   0.09742419  2.0460837   1.0845135
 -0.75344974 -1.0487182   0.623167   -0.23048122 -0.37974343 -0.04494376
  0.61342347  0.22678027  0.13440967  0.5370483  -1.0488449   0.01946655
  1.2756929   0.3665619  -0.760285    0.4288063  -0.3619468  -0.21718869
  1.2912788  -0.34580743 -0.07127558  1.3943075   1.3134243  -0.80392355
 -1.2198913   0.32851163  0.49034852 -0.20940077 -0.43321994 -0.593822
  0.5452159   0.52801394  1.3264552  -0.33437318  0.1248429  -0.06507881
 -0.4659133   1.4268552   1.529985    0.555864   -0.46663496  0.94280136
  0.84472466  0.1654238   0.00933465 -0.97399795  0.6560104   0.54884195
 -0.49662468  0.2189195   0.89376265 -0.5842829   0.02652512  0.04950446
  1.4875988  -0.87131196  0.9005257  -0.22123194  0.91182977  0.18881108
 -0.5769997   0.27603352 -1.9271108   0.3885748  -0.99521744  0.15772952
 -0.53238034 -0.48183843  0.9597441  -0.31043378  0.33923805 -0.9051454
  0.76576996  0.8440679  -0.2769989  -0.8003934   2.1517606   1.3873785
  0.80335116 -1.3145558  -0.4832614   0.45628643]</t>
  </si>
  <si>
    <t>{'containsValue', 'toArray', 'size'}</t>
  </si>
  <si>
    <t>public class Main
{
public int hashCode(){
  return value;
}
}</t>
  </si>
  <si>
    <t>Returns a hash code value for this enumeration value. The hash code is just this enumeration value's integer value.</t>
  </si>
  <si>
    <t>['public', 'class', 'Main', '{', 'public', 'int', 'hashCode', '(', ')', '{', 'return', 'value', ';', '}', '}']</t>
  </si>
  <si>
    <t>[-1.7099746   2.017136    0.8275725   0.8433109   0.64102167 -2.2668388
  1.6278176   3.0608613  -0.010959   -1.1498475  -0.23789237 -0.87492293
  0.17454444 -0.22794469  0.6769412  -0.4005215   1.1780432   1.0242444
 -0.51668906 -1.26294     0.79913086 -0.9288275   0.5150822  -0.05347621
  0.03191441  0.23534153 -0.8131611   0.60320216  0.2540044   0.5313296
  0.50749743  0.09738779  0.15910053  1.2107579   0.28988746  0.2040372
  1.1110073  -0.34181178 -0.18700215  1.2257422   1.0497968  -0.9433195
 -1.4695282   0.8932435   0.32309234 -0.58837736 -0.10970536 -0.0408143
  0.31615207 -0.51824164  0.45898974 -0.7385558   0.57689565  0.02628141
  0.20079687  0.6730338   0.93470865 -0.13675196  0.8499029   0.37276447
 -0.21777406  0.83326364 -0.09931764 -1.0378485   0.3201601   0.4851688
  0.18875878  0.33110827 -0.31704098 -0.8049854  -0.52284974  0.20510034
  0.20732644 -0.20816197  0.5931266   0.43656337 -0.04358007  0.82260305
 -1.2492357  -0.73817724 -1.8432467   0.20077874 -0.07474982  0.9081018
 -0.1116344  -0.06986728  1.2569321  -0.5644562  -0.04496224 -1.2702023
  0.7996738   0.57498294 -0.41246653 -0.91726077  2.936618    0.97664416
  1.2087498  -1.0814983  -0.77823585  0.73528653]</t>
  </si>
  <si>
    <t>public class Main
{
@OnMessage public void echoPongMessage(PongMessage pm){
}
}</t>
  </si>
  <si>
    <t>Process a received pong. This is a NO-OP.</t>
  </si>
  <si>
    <t>['public', 'class', 'Main', '{', '@', 'OnMessage', 'public', 'void', 'echoPongMessage', '(', 'PongMessage', 'pm', ')', '{', '}', '}']</t>
  </si>
  <si>
    <t>[-1.6064460e+00  2.3300917e+00  7.3026687e-01  6.1097026e-01
  5.4061168e-01 -2.0233581e+00  1.1536257e+00  2.7011306e+00
 -4.3078911e-01 -7.2448707e-01 -2.8830498e-01 -4.4645029e-01
  4.5626807e-01 -6.4958882e-01  4.1476589e-01 -5.4170632e-01
  4.9802491e-01  6.9660234e-01 -5.3486538e-01 -1.1135060e+00
  3.9236009e-01 -1.2072610e+00  6.0035294e-01 -3.1587750e-01
 -4.8012206e-01  2.8662705e-01 -1.2003152e+00  3.0676219e-01
  4.5310909e-01  2.7211791e-01  1.9944727e-02  2.4103306e-01
  5.4057902e-01  1.1629825e+00  6.6783845e-01  7.6358134e-01
  9.5858860e-01  1.9746891e-01 -4.3587649e-01  1.0060201e+00
  6.8409055e-01 -5.8481860e-01 -1.6542580e+00  8.8877225e-01
 -1.1749475e-01 -8.9927816e-01  4.5898187e-01  3.5036749e-01
 -1.0169595e-03 -6.9909418e-01  1.6098434e-01 -8.1906331e-01
  6.2577116e-01  1.1172280e-01  5.3217518e-01  1.8838707e-01
  3.9346373e-01 -2.7470753e-01  8.6762238e-01  1.8953946e-01
 -2.6659814e-01  2.1016127e-01  4.5854852e-01 -8.9009225e-01
 -2.1598610e-01  5.2986342e-01  6.3215059e-01  4.0623713e-01
 -9.7458851e-01 -5.1593375e-01 -1.0115498e+00  7.3658848e-01
  1.4836758e-02  1.2832123e-01  5.3240228e-01  7.3621684e-01
 -7.1879739e-01  4.6119469e-01 -1.0837846e+00 -6.6291183e-01
 -1.1629868e+00  2.2841489e-01  5.4452449e-02  7.4262834e-01
 -6.7912355e-02 -5.0836319e-01  9.6394020e-01 -4.9335194e-01
 -3.1884396e-01 -5.1277590e-01  6.8671304e-01  2.1595992e-01
 -2.3887245e-01 -9.1955161e-01  2.4804530e+00  2.5898883e-01
  9.4903219e-01 -2.8238845e-01 -8.4694350e-01  7.4483728e-01]</t>
  </si>
  <si>
    <t>echoPongMessage</t>
  </si>
  <si>
    <t>public class Main
{
protected void onPrepareRequest(HttpUriRequest request) throws IOException {
}
}</t>
  </si>
  <si>
    <t>Called before the request is executed using the underlying HttpClient. &lt;p&gt;Overwrite in subclasses to augment the request.&lt;/p&gt;</t>
  </si>
  <si>
    <t>['public', 'class', 'Main', '{', 'protected', 'void', 'onPrepareRequest', '(', 'HttpUriRequest', 'request', ')', 'throws', 'IOException', '{', '}', '}']</t>
  </si>
  <si>
    <t>[-2.1319642   2.6780624   0.95870227  0.3505568   0.5488134  -1.8738012
  1.2525557   2.587698   -0.16829193 -0.5780817  -0.6819233  -1.0064279
  0.39416468 -0.843481    0.31673095 -0.693625    0.5730021   0.80147415
 -0.4391657  -1.424319    0.40957224 -0.80923456  0.7590768  -0.59459937
 -0.4084907   0.30285674 -1.0188046   0.18439342  0.07426603  0.23488702
 -0.09772298  0.30209357  0.47598684  1.0589126   0.49179682  1.0806773
  1.0275414   0.4412143  -0.7136117   0.9161575   0.67376775 -0.8389417
 -1.5858727   0.8186397  -0.11252552 -1.0205587   0.6721123   0.24920557
 -0.15552521 -0.946315    0.26394537 -1.1529646   0.9907915   0.18718758
 -0.07663435  0.18481597  0.3782685  -0.4482874   0.6183994   0.4638344
  0.09563392 -0.12227984  0.8199901  -1.274683   -0.06823769 -0.2609372
  0.28039193  0.0391228  -0.8637954  -0.5495255  -0.9997563   0.96868914
 -0.04273638  0.20394918  0.79466295  1.0248752  -1.0282669   0.23347208
 -1.294003   -0.35905093 -1.0730351  -0.06626093 -0.56163615  0.34219277
 -0.730262   -0.8419928   0.6233951  -0.49763662 -0.3794638  -0.6721878
  0.8031247   0.9540083  -0.23360543 -1.3413938   2.8954465   0.41779554
  1.0441078  -0.3155119  -0.7212626   0.5945526 ]</t>
  </si>
  <si>
    <t>onPrepareRequest</t>
  </si>
  <si>
    <t>public class Main
{
private void process(Message message,Bindings bindings){
  for (  String s : this.removedHeaders) {
    message.getHeaders().remove(s);
  }
  for (  String key : this.addedHeaders.keySet()) {
    for (    Expression&lt;String&gt; expression : this.addedHeaders.get(key)) {
      String eval=expression.eval(bindings);
      if (eval != null) {
        message.getHeaders().add(key,eval);
      }
    }
  }
}
}</t>
  </si>
  <si>
    <t>Removes all specified headers, then adds all specified headers.</t>
  </si>
  <si>
    <t>['public', 'class', 'Main', '{', 'private', 'void', 'process', '(', 'Message', 'message', ',', 'Bindings', 'bindings', ')', '{', 'for', '(', 'String', 's', ':', 'this', '.', 'removedHeaders', ')', '{', 'message', '.', 'getHeaders', '(', ')', '.', 'remove', '(', 's', ')', ';', '}', 'for', '(', 'String', 'key', ':', 'this', '.', 'addedHeaders', '.', 'keySet', '(', ')', ')', '{', 'for', '(', 'Expression', '&lt;', 'String', '&gt;', 'expression', ':', 'this', '.', 'addedHeaders', '.', 'get', '(', 'key', ')', ')', '{', 'String', 'eval', '=', 'expression', '.', 'eval', '(', 'bindings', ')', ';', 'if', '(', 'eval', '!=', 'null', ')', '{', 'message', '.', 'getHeaders', '(', ')', '.', 'add', '(', 'key', ',', 'eval', ')', ';', '}', '}', '}', '}', '}']</t>
  </si>
  <si>
    <t>[-1.3934811   0.7457376   0.3340778   0.61490434  0.2806843  -1.242538
  1.0253761   1.3607019  -0.6965136  -0.92520756 -1.2950253  -2.200014
 -0.68078643  0.03859995 -0.4267512   0.7573391   1.5156182   1.4969896
 -0.9861816  -1.3436923  -0.04960159  0.20657007  0.03405035 -0.06106917
  0.93262506  0.0328035  -0.1855085  -0.00646045 -1.681664   -0.09994952
  1.0762041   0.80022377 -0.01214866  0.04115584 -0.57972676  0.24485093
  1.402432   -0.5230211  -0.10684465  1.2046152   0.5543219  -1.0890392
 -1.4366292   0.48628667  1.0328512  -0.32613876 -0.01332347 -0.4991983
  0.1843397   0.32958668  0.9144611  -0.40891835  0.06444196 -0.12634683
 -0.5583162   1.252548    0.54425615 -0.23222092 -0.29308054  1.1411878
  1.4047247   0.01876922 -0.30084056 -0.82123345  0.46227092  0.07665583
 -0.614139   -0.29629484  0.93072313 -0.36827925 -0.5586026  -0.10564118
  1.1262653  -0.75403076  1.1962601   0.01310128  0.5808801   0.149512
 -0.2799106   0.05939231 -1.1000569   0.47842628 -1.2338102   0.17160115
 -0.95097786 -0.7484811   0.5653159  -0.2452817   0.8837238  -0.81971234
  0.41472653  0.7675424   0.12341376 -0.7052361   1.7717326   0.782012
  0.689433   -1.6355418  -0.13041827  0.6015181 ]</t>
  </si>
  <si>
    <t>{'add', 'eval', 'get', 'remove', 'keySet', 'getHeaders'}</t>
  </si>
  <si>
    <t>public class Main
{
public BaseID createBaseID(Element elem) throws SAML2Exception {
  Object obj=SAML2SDKUtils.getObjectInstance(SAML2SDKUtils.BASEID,elem);
  if (obj == null) {
    return new BaseIDImpl(elem);
  }
 else {
    return (BaseID)obj;
  }
}
}</t>
  </si>
  <si>
    <t>Returns a new instance of &lt;code&gt;BaseID&lt;/code&gt;. The return object is immutable.</t>
  </si>
  <si>
    <t>['public', 'class', 'Main', '{', 'public', 'BaseID', 'createBaseID', '(', 'Element', 'elem', ')', 'throws', 'SAML2Exception', '{', 'Object', 'obj', '=', 'SAML2SDKUtils', '.', 'getObjectInstance', '(', 'SAML2SDKUtils', '.', 'BASEID', ',', 'elem', ')', ';', 'if', '(', 'obj', '==', 'null', ')', '{', 'return', 'new', 'BaseIDImpl', '(', 'elem', ')', ';', '}', 'else', '{', 'return', '(', 'BaseID', ')', 'obj', ';', '}', '}', '}']</t>
  </si>
  <si>
    <t>[-1.6011717   0.6480076   0.22205773  0.13689707  0.42430598 -1.0047446
  0.5614235   1.323311   -0.09282504 -0.82197785 -0.7874824  -1.7953094
 -0.7091008  -0.32935202 -0.20301785 -0.20948221  1.5081711   1.0038778
 -0.49237415 -0.91214794  0.22802557 -0.10566269  0.33273914 -0.5546785
  0.2009249  -0.26746756 -0.16196717  0.13508178 -0.86553717  0.18610834
  0.9061278   0.29970223 -0.5052963   0.66934955 -0.23750244  0.44301432
  1.1498625   0.01998798 -0.04876019  1.0711157   1.1199858  -0.90803576
 -0.9595947   0.30934712  0.71401507 -0.00227936 -0.1919129  -0.13748825
  0.21776523  0.3157043   1.035474   -0.6723449   0.7195554  -0.11362559
 -0.9769874   1.0047567   0.9776729   0.22595952 -0.04547596  1.0250075
  0.9108166   0.05169457  0.24906416 -1.1094733   0.2548285   0.09352648
 -0.13796915  0.0569619   0.5046409  -0.46145207 -0.54343265  0.5507159
  0.9621562  -0.51352596  1.0170821   0.23065682  0.17353874  0.11996204
 -0.7473477   0.00582626 -1.4228911   0.2771957  -0.8998665   0.21868517
 -0.5619925  -0.82952493  0.5899164  -0.22140439  0.42051584 -0.562457
  0.23980789  0.82904786 -0.19610241 -1.2839535   2.1278648   1.1818435
  1.1461676  -1.1045076  -0.11624074  0.4971133 ]</t>
  </si>
  <si>
    <t>createBaseID</t>
  </si>
  <si>
    <t>BaseID</t>
  </si>
  <si>
    <t>public class Main
{
public void endDocument() throws SAXException {
  if (DEBUG)   System.out.println("endDocument");
  charactersFlush();
  m_nextsib.setElementAt(NULL,0);
  if (m_firstch.elementAt(0) == NOTPROCESSED)   m_firstch.setElementAt(NULL,0);
  if (DTM.NULL != m_previous)   m_nextsib.setElementAt(DTM.NULL,m_previous);
  m_parents=null;
  m_prefixMappings=null;
  m_contextIndexes=null;
  m_endDocumentOccured=true;
  m_locator=null;
}
}</t>
  </si>
  <si>
    <t>Receive notification of the end of the document.</t>
  </si>
  <si>
    <t>['public', 'class', 'Main', '{', 'public', 'void', 'endDocument', '(', ')', 'throws', 'SAXException', '{', 'if', '(', 'DEBUG', ')', 'System', '.', 'out', '.', 'println', '(', '"endDocument"', ')', ';', 'charactersFlush', '(', ')', ';', 'm_nextsib', '.', 'setElementAt', '(', 'NULL', ',', '0', ')', ';', 'if', '(', 'm_firstch', '.', 'elementAt', '(', '0', ')', '==', 'NOTPROCESSED', ')', 'm_firstch', '.', 'setElementAt', '(', 'NULL', ',', '0', ')', ';', 'if', '(', 'DTM', '.', 'NULL', '!=', 'm_previous', ')', 'm_nextsib', '.', 'setElementAt', '(', 'DTM', '.', 'NULL', ',', 'm_previous', ')', ';', 'm_parents', '=', 'null', ';', 'm_prefixMappings', '=', 'null', ';', 'm_contextIndexes', '=', 'null', ';', 'm_endDocumentOccured', '=', 'true', ';', 'm_locator', '=', 'null', ';', '}', '}']</t>
  </si>
  <si>
    <t>[-1.2665938   0.26231962  0.27074096  0.33182982  0.3779589  -0.44494063
  0.2696352   0.7839458  -0.31537876 -0.803345   -1.2670182  -2.1917715
 -0.4170819   0.35689595 -0.5356859   0.19662613  1.9216325   1.026001
 -0.64802897 -1.4692293   0.35143593  0.29659382 -0.25326008 -0.9336479
  0.71599215  0.2470501  -0.05237497  0.39208192 -1.2892417   0.14277118
  0.94971806  0.5126024  -0.61220336 -0.11593977 -0.7783403   0.6277444
  0.76664495 -0.4267097  -0.1845062   0.9440984   1.0413872  -0.9119914
 -0.98926103  0.37144136  1.2030628  -0.17251089 -0.5853057  -0.5183028
 -0.1531732   0.30003518  0.7300592  -0.5997114   0.11647599  0.06029606
 -0.90796036  1.2418143   0.6620623   0.14978807 -0.6049232   1.0901523
  1.2943089  -0.09148861 -0.20134644 -0.8603864   0.41550484 -0.04120091
 -0.36439964 -0.34678167  1.1041684  -0.38192236 -0.34021336  0.2721077
  0.5860884  -0.94223815  0.94144917  0.09694367  0.65156114 -0.2065732
 -0.6257788   0.417492   -1.5038798   0.1928142  -1.647009    0.28249127
 -0.91154015 -0.5685061   0.6347341  -0.23686534  0.5769194  -0.83157766
  0.3944615   1.118247   -0.11781403 -0.80625314  1.6521244   1.0843554
  0.83233464 -1.1010513  -0.08756788  0.38134748]</t>
  </si>
  <si>
    <t>{'elementAt', 'setElementAt', 'println', 'charactersFlush'}</t>
  </si>
  <si>
    <t>public class Main
{
public TreeModelEvent(Object source,TreePath path,int[] childIndices,Object[] children){
  super(source);
  this.path=path;
  this.childIndices=childIndices;
  this.children=children;
}
}</t>
  </si>
  <si>
    <t>Used to create an event when nodes have been changed, inserted, or removed, identifying the path to the parent of the modified items as a TreePath object. For more information on how to specify the indexes and objects, see &lt;code&gt;TreeModelEvent(Object,Object[],int[],Object[])&lt;/code&gt;.</t>
  </si>
  <si>
    <t>['public', 'class', 'Main', '{', 'public', 'TreeModelEvent', '(', 'Object', 'source', ',', 'TreePath', 'path', ',', 'int', '[', ']', 'childIndices', ',', 'Object', '[', ']', 'children', ')', '{', 'super', '(', 'source', ')', ';', 'this', '.', 'path', '=', 'path', ';', 'this', '.', 'childIndices', '=', 'childIndices', ';', 'this', '.', 'children', '=', 'children', ';', '}', '}']</t>
  </si>
  <si>
    <t>[-0.2307078   0.64984775  0.5156552   0.6353388   0.1784759  -1.5599918
  1.4728202   1.9029555  -0.4771183  -0.51298577 -1.278361   -1.1410567
 -0.22126217 -0.13113478 -0.13061957  0.20529765  1.5746423   1.2199794
 -0.39682308 -1.4799907   0.9503121  -0.12846352  0.14319032  0.08527034
  0.37985557 -0.02200325 -0.3404045  -0.09604635 -0.257461    0.5645214
  1.1411618   0.51208013 -0.19084841  0.20194378 -0.1464651   0.2808638
  0.71707684 -0.4067498  -0.19910729  0.1758744   0.62438285 -1.1440449
 -0.2700065   0.58883494  0.70011646 -0.29430163 -0.65408945 -0.64238805
  0.47848982 -0.17972945  0.9789611  -0.89647716  0.38940376 -0.68830156
 -0.30839062  0.996675    0.4393683  -0.2725905   0.41618526  1.0246996
  0.7368199  -0.07970007  0.02595966 -0.66974556  0.39870954  0.12088433
 -0.22425927  0.18998647  0.35133386 -0.73181474 -0.3588715  -0.64788765
  0.23403402 -0.29230046  0.7588525   0.5382784   0.22771157  0.48323482
 -0.78886306 -0.23315385 -1.4014118   0.29472876 -1.3001722   0.60149264
 -0.26406565 -0.37143567  1.2607479  -0.18298185  0.7485735  -1.1659224
  1.3955628   0.61718106  0.09630159 -0.3031501   2.3095615   0.50819933
  0.9645592  -1.238278   -0.36611834  0.742721  ]</t>
  </si>
  <si>
    <t>TreeModelEvent</t>
  </si>
  <si>
    <t>public class Main
{
public void processResponse(SIPResponse response,MessageChannel incomingMessageChannel,SIPDialog dialog){
  if (logger.isLoggingEnabled(LogLevels.TRACE_DEBUG)) {
    logger.logDebug("PROCESSING INCOMING RESPONSE" + response.encodeMessage(new StringBuilder()));
  }
  if (listeningPoint == null) {
    if (logger.isLoggingEnabled())     logger.logError("Dropping message: No listening point" + " registered!");
    return;
  }
  if (sipStack.checkBranchId() &amp;&amp; !Utils.getInstance().responseBelongsToUs(response)) {
    if (logger.isLoggingEnabled()) {
      logger.logError("Dropping response - topmost VIA header does not originate from this stack");
    }
    return;
  }
  SipProviderImpl sipProvider=listeningPoint.getProvider();
  if (sipProvider == null) {
    if (logger.isLoggingEnabled()) {
      logger.logError("Dropping message:  no provider");
    }
    return;
  }
  if (sipProvider.getSipListener() == null) {
    if (logger.isLoggingEnabled()) {
      logger.logError("No listener -- dropping response!");
    }
    return;
  }
  SIPClientTransaction transaction=(SIPClientTransaction)this.transactionChannel;
  SIPTransactionStack sipStackImpl=sipProvider.sipStack;
  if (logger.isLoggingEnabled(LogLevels.TRACE_DEBUG)) {
    logger.logDebug("Transaction = " + transaction);
  }
  if (transaction == null) {
    if (dialog != null) {
      if (response.getStatusCode() / 100 != 2) {
        if (logger.isLoggingEnabled(LogLevels.TRACE_DEBUG)) {
          logger.logDebug("Response is not a final response and dialog is found for response -- dropping response!");
        }
        return;
      }
 else       if (dialog.getState() == DialogState.TERMINATED) {
        if (logger.isLoggingEnabled(LogLevels.TRACE_DEBUG)) {
          logger.logDebug("Dialog is terminated -- dropping response!");
        }
        return;
      }
 else {
        boolean ackAlreadySent=false;
        if (dialog.isAckSeen() &amp;&amp; dialog.getLastAckSent() != null) {
          if (dialog.getLastAckSent().getCSeq().getSeqNumber() == response.getCSeq().getSeqNumber()) {
            ackAlreadySent=true;
          }
        }
        if (ackAlreadySent &amp;&amp; response.getCSeq().getMethod().equals(dialog.getMethod())) {
          try {
            if (logger.isLoggingEnabled(LogLevels.TRACE_DEBUG)) {
              logger.logDebug("Retransmission of OK detected: Resending last ACK");
            }
            dialog.resendAck();
            return;
          }
 catch (          SipException ex) {
            logger.logError("could not resend ack",ex);
          }
        }
      }
    }
    if (logger.isLoggingEnabled(LogLevels.TRACE_DEBUG)) {
      logger.logDebug("could not find tx, handling statelessly Dialog =  " + dialog);
    }
    ResponseEventExt sipEvent=new ResponseEventExt(sipProvider,transaction,dialog,(Response)response);
    if (sipStack.getMaxForkTime() != 0 &amp;&amp; SIPTransactionStack.isDialogCreated(response.getCSeqHeader().getMethod())) {
      if (logger.isLoggingEnabled(LogLevels.TRACE_DEBUG)) {
        logger.logDebug("Trying to find forked Transaction for forked id " + response.getForkId());
      }
      SIPClientTransaction forked=this.sipStack.getForkedTransaction(response.getForkId());
      if (dialog != null &amp;&amp; forked != null) {
        dialog.checkRetransmissionForForking(response);
        if (logger.isLoggingEnabled(LogLevels.TRACE_DEBUG)) {
          logger.logDebug("original dialog " + forked.getDefaultDialog() + " forked dialog "+ dialog);
        }
        if (forked.getDefaultDialog() != null &amp;&amp; !dialog.equals(forked.getDefaultDialog())) {
          if (logger.isLoggingEnabled(LogLevels.TRACE_DEBUG)) {
            logger.logDebug("forkedId= " + response.getForkId() + " forked dialog "+ dialog+ " original tx "+ forked+ " original dialog "+ forked.getDefaultDialog());
          }
          sipEvent.setOriginalTransaction(forked);
          sipEvent.setForkedResponse(true);
          if (transaction == null &amp;&amp; dialog.getState() == DialogState.EARLY &amp;&amp; response.getStatusCode() &gt;= 200 &amp;&amp; response.getStatusCode() &lt; 300) {
            dialog.setLastResponse(transaction,response);
          }
        }
      }
    }
    sipEvent.setRetransmission(response.isRetransmission());
    sipEvent.setRemoteIpAddress(response.getRemoteAddress().getHostAddress());
    sipEvent.setRemotePort(response.getRemotePort());
    sipProvider.handleEvent(sipEvent,transaction);
    return;
  }
  ResponseEventExt responseEvent=new ResponseEventExt(sipProvider,(ClientTransactionExt)transaction,dialog,(Response)response);
  if (sipStack.getMaxForkTime() != 0 &amp;&amp; SIPTransactionStack.isDialogCreated(response.getCSeqHeader().getMethod())) {
    SIPClientTransaction forked=this.sipStack.getForkedTransaction(response.getForkId());
    if (dialog != null &amp;&amp; forked != null) {
      dialog.checkRetransmissionForForking(response);
      if (forked.getDefaultDialog() != null &amp;&amp; !dialog.equals(forked.getDefaultDialog())) {
        if (logger.isLoggingEnabled(LogLevels.TRACE_DEBUG)) {
          logger.logDebug("forkedId= " + response.getForkId() + " forked dialog "+ dialog+ " original tx "+ forked+ " original dialog "+ forked.getDefaultDialog());
        }
        responseEvent.setOriginalTransaction(forked);
        responseEvent.setForkedResponse(true);
      }
    }
  }
  if (dialog != null &amp;&amp; response.getStatusCode() != 100) {
    dialog.setLastResponse(transaction,response);
    transaction.setDialog(dialog,dialog.getDialogId());
  }
  responseEvent.setRetransmission(response.isRetransmission());
  responseEvent.setRemoteIpAddress(response.getRemoteAddress().getHostAddress());
  responseEvent.setRemotePort(response.getRemotePort());
  sipProvider.handleEvent(responseEvent,transaction);
}
}</t>
  </si>
  <si>
    <t>Process the response.</t>
  </si>
  <si>
    <t>['public', 'class', 'Main', '{', 'public', 'void', 'processResponse', '(', 'SIPResponse', 'response', ',', 'MessageChannel', 'incomingMessageChannel', ',', 'SIPDialog', 'dialog', ')', '{', 'if', '(', 'logger', '.', 'isLoggingEnabled', '(', 'LogLevels', '.', 'TRACE_DEBUG', ')', ')', '{', 'logger', '.', 'logDebug', '(', '"PROCESSING INCOMING RESPONSE"', '+', 'response', '.', 'encodeMessage', '(', 'new', 'StringBuilder', '(', ')', ')', ')', ';', '}', 'if', '(', 'listeningPoint', '==', 'null', ')', '{', 'if', '(', 'logger', '.', 'isLoggingEnabled', '(', ')', ')', 'logger', '.', 'logError', '(', '"Dropping message: No listening point"', '+', '" registered!"', ')', ';', 'return', ';', '}', 'if', '(', 'sipStack', '.', 'checkBranchId', '(', ')', '&amp;&amp;', '!', 'Utils', '.', 'getInstance', '(', ')', '.', 'responseBelongsToUs', '(', 'response', ')', ')', '{', 'if', '(', 'logger', '.', 'isLoggingEnabled', '(', ')', ')', '{', 'logger', '.', 'logError', '(', '"Dropping response - topmost VIA header does not originate from this stack"', ')', ';', '}', 'return', ';', '}', 'SipProviderImpl', 'sipProvider', '=', 'listeningPoint', '.', 'getProvider', '(', ')', ';', 'if', '(', 'sipProvider', '==', 'null', ')', '{', 'if', '(', 'logger', '.', 'isLoggingEnabled', '(', ')', ')', '{', 'logger', '.', 'logError', '(', '"Dropping message:  no provider"', ')', ';', '}', 'return', ';', '}', 'if', '(', 'sipProvider', '.', 'getSipListener', '(', ')', '==', 'null', ')', '{', 'if', '(', 'logger', '.', 'isLoggingEnabled', '(', ')', ')', '{', 'logger', '.', 'logError', '(', '"No listener -- dropping response!"', ')', ';', '}', 'return', ';', '}', 'SIPClientTransaction', 'transaction', '=', '(', 'SIPClientTransaction', ')', 'this', '.', 'transactionChannel', ';', 'SIPTransactionStack', 'sipStackImpl', '=', 'sipProvider', '.', 'sipStack', ';', 'if', '(', 'logger', '.', 'isLoggingEnabled', '(', 'LogLevels', '.', 'TRACE_DEBUG', ')', ')', '{', 'logger', '.', 'logDebug', '(', '"Transaction = "', '+', 'transaction', ')', ';', '}', 'if', '(', 'transaction', '==', 'null', ')', '{', 'if', '(', 'dialog', '!=', 'null', ')', '{', 'if', '(', 'response', '.', 'getStatusCode', '(', ')', '/', '100', '!=', '2', ')', '{', 'if', '(', 'logger', '.', 'isLoggingEnabled', '(', 'LogLevels', '.', 'TRACE_DEBUG', ')', ')', '{', 'logger', '.', 'logDebug', '(', '"Response is not a final response and dialog is found for response -- dropping response!"', ')', ';', '}', 'return', ';', '}', 'else', 'if', '(', 'dialog', '.', 'getState', '(', ')', '==', 'DialogState', '.', 'TERMINATED', ')', '{', 'if', '(', 'logger', '.', 'isLoggingEnabled', '(', 'LogLevels', '.', 'TRACE_DEBUG', ')', ')', '{', 'logger', '.', 'logDebug', '(', '"Dialog is terminated -- dropping response!"', ')', ';', '}', 'return', ';', '}', 'else', '{', 'boolean', 'ackAlreadySent', '=', 'false', ';', 'if', '(', 'dialog', '.', 'isAckSeen', '(', ')', '&amp;&amp;', 'dialog', '.', 'getLastAckSent', '(', ')', '!=', 'null', ')', '{', 'if', '(', 'dialog', '.', 'getLastAckSent', '(', ')', '.', 'getCSeq', '(', ')', '.', 'getSeqNumber', '(', ')', '==', 'response', '.', 'getCSeq', '(', ')', '.', 'getSeqNumber', '(', ')', ')', '{', 'ackAlreadySent', '=', 'true', ';', '}', '}', 'if', '(', 'ackAlreadySent', '&amp;&amp;', 'response', '.', 'getCSeq', '(', ')', '.', 'getMethod', '(', ')', '.', 'equals', '(', 'dialog', '.', 'getMethod', '(', ')', ')', ')', '{', 'try', '{', 'if', '(', 'logger', '.', 'isLoggingEnabled', '(', 'LogLevels', '.', 'TRACE_DEBUG', ')', ')', '{', 'logger', '.', 'logDebug', '(', '"Retransmission of OK detected: Resending last ACK"', ')', ';', '}', 'dialog', '.', 'resendAck', '(', ')', ';', 'return', ';', '}', 'catch', '(', 'SipException', 'ex', ')', '{', 'logger', '.', 'logError', '(', '"could not resend ack"', ',', 'ex', ')', ';', '}', '}', '}', '}', 'if', '(', 'logger', '.', 'isLoggingEnabled', '(', 'LogLevels', '.', 'TRACE_DEBUG', ')', ')', '{', 'logger', '.', 'logDebug', '(', '"could not find tx, handling statelessly Dialog =  "', '+', 'dialog', ')', ';', '}', 'ResponseEventExt', 'sipEvent', '=', 'new', 'ResponseEventExt', '(', 'sipProvider', ',', 'transaction', ',', 'dialog', ',', '(', 'Response', ')', 'response', ')', ';', 'if', '(', 'sipStack', '.', 'getMaxForkTime', '(', ')', '!=', '0', '&amp;&amp;', 'SIPTransactionStack', '.', 'isDialogCreated', '(', 'response', '.', 'getCSeqHeader', '(', ')', '.', 'getMethod', '(', ')', ')', ')', '{', 'if', '(', 'logger', '.', 'isLoggingEnabled', '(', 'LogLevels', '.', 'TRACE_DEBUG', ')', ')', '{', 'logger', '.', 'logDebug', '(', '"Trying to find forked Transaction for forked id "', '+', 'response', '.', 'getForkId', '(', ')', ')', ';', '}', 'SIPClientTransaction', 'forked', '=', 'this', '.', 'sipStack', '.', 'getForkedTransaction', '(', 'response', '.', 'getForkId', '(', ')', ')', ';', 'if', '(', 'dialog', '!=', 'null', '&amp;&amp;', 'forked', '!=', 'null', ')', '{', 'dialog', '.', 'checkRetransmissionForForking', '(', 'response', ')', ';', 'if', '(', 'logger', '.', 'isLoggingEnabled', '(', 'LogLevels', '.', 'TRACE_DEBUG', ')', ')', '{', 'logger', '.', 'logDebug', '(', '"original dialog "', '+', 'forked', '.', 'getDefaultDialog', '(', ')', '+', '" forked dialog "', '+', 'dialog', ')', ';', '}', 'if', '(', 'forked', '.', 'getDefaultDialog', '(', ')', '!=', 'null', '&amp;&amp;', '!', 'dialog', '.', 'equals', '(', 'forked', '.', 'getDefaultDialog', '(', ')', ')', ')', '{', 'if', '(', 'logger', '.', 'isLoggingEnabled', '(', 'LogLevels', '.', 'TRACE_DEBUG', ')', ')', '{', 'logger', '.', 'logDebug', '(', '"forkedId= "', '+', 'response', '.', 'getForkId', '(', ')', '+', '" forked dialog "', '+', 'dialog', '+', '" original tx "', '+', 'forked', '+', '" original dialog "', '+', 'forked', '.', 'getDefaultDialog', '(', ')', ')', ';', '}', 'sipEvent', '.', 'setOriginalTransaction', '(', 'forked', ')', ';', 'sipEvent', '.', 'setForkedResponse', '(', 'true', ')', ';', 'if', '(', 'transaction', '==', 'null', '&amp;&amp;', 'dialog', '.', 'getState', '(', ')', '==', 'DialogState', '.', 'EARLY', '&amp;&amp;', 'response', '.', 'getStatusCode', '(', ')', '&gt;=', '200', '&amp;&amp;', 'response', '.', 'getStatusCode', '(', ')', '&lt;', '300', ')', '{', 'dialog', '.', 'setLastResponse', '(', 'transaction', ',', 'response', ')', ';', '}', '}', '}', '}', 'sipEvent', '.', 'setRetransmission', '(', 'response', '.', 'isRetransmission', '(', ')', ')', ';', 'sipEvent', '.', 'setRemoteIpAddress', '(', 'response', '.', 'getRemoteAddress', '(', ')', '.', 'getHostAddress', '(', ')', ')', ';', 'sipEvent', '.', 'setRemotePort', '(', 'response', '.', 'getRemotePort', '(', ')', ')', ';', 'sipProvider', '.', 'handleEvent', '(', 'sipEvent', ',', 'transaction', ')', ';', 'return', ';', '}', 'ResponseEventExt', 'responseEvent', '=', 'new', 'ResponseEventExt', '(', 'sipProvider', ',', '(', 'ClientTransactionExt', ')', 'transaction', ',', 'dialog', ',', '(', 'Response', ')', 'response', ')', ';', 'if', '(', 'sipStack', '.', 'getMaxForkTime', '(', ')', '!=', '0', '&amp;&amp;', 'SIPTransactionStack', '.', 'isDialogCreated', '(', 'response', '.', 'getCSeqHeader', '(', ')', '.', 'getMethod', '(', ')', ')', ')', '{', 'SIPClientTransaction', 'forked', '=', 'this', '.', 'sipStack', '.', 'getForkedTransaction', '(', 'response', '.', 'getForkId', '(', ')', ')', ';', 'if', '(', 'dialog', '!=', 'null', '&amp;&amp;', 'forked', '!=', 'null', ')', '{', 'dialog', '.', 'checkRetransmissionForForking', '(', 'response', ')', ';', 'if', '(', 'forked', '.', 'getDefaultDialog', '(', ')', '!=', 'null', '&amp;&amp;', '!', 'dialog', '.', 'equals', '(', 'forked', '.', 'getDefaultDialog', '(', ')', ')', ')', '{', 'if', '(', 'logger', '.', 'isLoggingEnabled', '(', 'LogLevels', '.', 'TRACE_DEBUG', ')', ')', '{', 'logger', '.', 'logDebug', '(', '"forkedId= "', '+', 'response', '.', 'getForkId', '(', ')', '+', '" forked dialog "', '+', 'dialog', '+', '" original tx "', '+', 'forked', '+', '" original dialog "', '+', 'forked', '.', 'getDefaultDialog', '(', ')', ')', ';', '}', 'responseEvent', '.', 'setOriginalTransaction', '(', 'forked', ')', ';', 'responseEvent', '.', 'setForkedResponse', '(', 'true', ')', ';', '}', '}', '}', 'if', '(', 'dialog', '!=', 'null', '&amp;&amp;', 'response', '.', 'getStatusCode', '(', ')', '!=', '100', ')', '{', 'dialog', '.', 'setLastResponse', '(', 'transaction', ',', 'response', ')', ';', 'transaction', '.', 'setDialog', '(', 'dialog', ',', 'dialog', '.', 'getDialogId', '(', ')', ')', ';', '}', 'responseEvent', '.', 'setRetransmission', '(', 'response', '.', 'isRetransmission', '(', ')', ')', ';', 'responseEvent', '.', 'setRemoteIpAddress', '(', 'response', '.', 'getRemoteAddress', '(', ')', '.', 'getHostAddress', '(', ')', ')', ';', 'responseEvent', '.', 'setRemotePort', '(', 'response', '.', 'getRemotePort', '(', ')', ')', ';', 'sipProvider', '.', 'handleEvent', '(', 'responseEvent', ',', 'transaction', ')', ';', '}', '}']</t>
  </si>
  <si>
    <t>[-1.3353014e+00 -5.6896556e-02  8.0436401e-02  1.8859918e-01
  6.5024877e-01 -2.6521760e-01  3.9183967e-02  6.7874855e-01
 -3.9735124e-01 -7.3543912e-01 -1.2352624e+00 -2.3982494e+00
 -9.1049355e-01  3.6506769e-01 -8.1129313e-01  7.2000170e-01
  1.9336649e+00  9.2215693e-01 -1.0883763e+00 -1.8957366e+00
  9.8832436e-02  4.5287308e-01  8.3959915e-02 -1.0652013e+00
  9.6542537e-01  1.6717620e-01  3.2512733e-01  4.2179081e-01
 -1.6654910e+00  6.0192261e-02  9.3665797e-01  5.8577681e-01
 -7.4077177e-01 -7.1809494e-01 -7.9432994e-01  7.9867280e-01
  1.2457954e+00 -2.6329422e-01 -1.2891823e-01  1.1964630e+00
  9.9593425e-01 -1.2262894e+00 -1.5909016e+00  4.7697687e-01
  1.5446247e+00 -1.3187769e-03 -6.8467063e-01 -3.9448130e-01
 -2.5424952e-02  6.9376928e-01  5.1390290e-01 -4.5950386e-01
  2.5733277e-01  2.2593744e-01 -8.1466013e-01  8.9975107e-01
  6.1997819e-01  5.7886165e-02 -7.0216018e-01  9.1511780e-01
  1.5625731e+00 -6.9749944e-02 -3.6182848e-01 -9.9792606e-01
  1.5792304e-01 -2.6006904e-01 -5.0088578e-01 -3.1502888e-01
  1.3732537e+00 -2.5993618e-01 -4.2650521e-01  6.3682896e-01
  1.1215121e+00 -1.0763540e+00  8.7719297e-01 -4.7172385e-01
  8.1891173e-01 -3.8490042e-01 -2.4124695e-01  5.3241533e-01
 -1.0912222e+00  1.9900990e-01 -1.8498201e+00 -1.7299247e-01
 -9.4183803e-01 -1.0723159e+00  9.9849127e-02 -3.2505748e-01
  4.5592126e-01 -6.4674640e-01 -1.2867089e-01  1.2613132e+00
  2.9946795e-01 -1.0415466e+00  1.5426768e+00  1.3900778e+00
  6.3319695e-01 -1.1309044e+00 -6.7466795e-02  3.4851032e-01]</t>
  </si>
  <si>
    <t>{'setOriginalTransaction', 'getRemoteAddress', 'getProvider', 'getDialogId', 'getInstance', 'getLastAckSent', 'getDefaultDialog', 'isRetransmission', 'getForkId', 'getRemotePort', 'checkBranchId', 'resendAck', 'logError', 'equals', 'setRetransmission', 'setDialog', 'checkRetransmissionForForking', 'responseBelongsToUs', 'getStatusCode', 'isDialogCreated', 'isLoggingEnabled', 'setRemoteIpAddress', 'getMethod', 'getCSeqHeader', 'getState', 'getSipListener', 'setLastResponse', 'setRemotePort', 'getHostAddress', 'getForkedTransaction', 'getCSeq', 'getSeqNumber', 'encodeMessage', 'getMaxForkTime', 'isAckSeen', 'logDebug', 'setForkedResponse', 'handleEvent'}</t>
  </si>
  <si>
    <t>processResponse</t>
  </si>
  <si>
    <t>public class Main
{
public void testCase20(){
  byte aBytes[]={-127,100,56,7,98,-1,39,-128,127,75};
  byte bBytes[]={27,-15,65,39,100};
  int aSign=-1;
  int bSign=1;
  byte rBytes[]={-13,20,-74,-57,-27};
  BigInteger aNumber=new BigInteger(aSign,aBytes);
  BigInteger bNumber=new BigInteger(bSign,bBytes);
  BigInteger result=aNumber.remainder(bNumber);
  byte resBytes[]=new byte[rBytes.length];
  resBytes=result.toByteArray();
  for (int i=0; i &lt; resBytes.length; i++) {
    assertTrue(resBytes[i] == rBytes[i]);
  }
  assertEquals("incorrect sign",-1,result.signum());
}
}</t>
  </si>
  <si>
    <t>Remainder of division of two numbers of different signs. The first is negative.</t>
  </si>
  <si>
    <t>['public', 'class', 'Main', '{', 'public', 'void', 'testCase20', '(', ')', '{', 'byte', 'aBytes', '[', ']', '=', '{', '-', '127', ',', '100', ',', '56', ',', '7', ',', '98', ',', '-', '1', ',', '39', ',', '-', '128', ',', '127', ',', '75', '}', ';', 'byte', 'bBytes', '[', ']', '=', '{', '27', ',', '-', '15', ',', '65', ',', '39', ',', '100', '}', ';', 'int', 'aSign', '=', '-', '1', ';', 'int', 'bSign', '=', '1', ';', 'byte', 'rBytes', '[', ']', '=', '{', '-', '13', ',', '20', ',', '-', '74', ',', '-', '57', ',', '-', '27', '}', ';', 'BigInteger', 'aNumber', '=', 'new', 'BigInteger', '(', 'aSign', ',', 'aBytes', ')', ';', 'BigInteger', 'bNumber', '=', 'new', 'BigInteger', '(', 'bSign', ',', 'bBytes', ')', ';', 'BigInteger', 'result', '=', 'aNumber', '.', 'remainder', '(', 'bNumber', ')', ';', 'byte', 'resBytes', '[', ']', '=', 'new', 'byte', '[', 'rBytes', '.', 'length', ']', ';', 'resBytes', '=', 'result', '.', 'toByteArray', '(', ')', ';', 'for', '(', 'int', 'i', '=', '0', ';', 'i', '&lt;', 'resBytes', '.', 'length', ';', 'i', '++', ')', '{', 'assertTrue', '(', 'resBytes', '[', 'i', ']', '==', 'rBytes', '[', 'i', ']', ')', ';', '}', 'assertEquals', '(', '"incorrect sign"', ',', '-', '1', ',', 'result', '.', 'signum', '(', ')', ')', ';', '}', '}']</t>
  </si>
  <si>
    <t>[-0.03341919 -0.23524658  0.33244956 -0.05603214  0.37444514 -1.1233517
  1.3137734   1.6171625  -0.08920772 -1.553673   -0.73773265 -1.8106389
 -0.10735769  0.7041218  -0.20303279 -0.3310729   2.051353    0.9115361
 -0.41200802 -1.9070896   0.8713941  -0.1672884  -0.37403423  0.0137637
  1.147258    0.9857287  -0.48671067  0.04183141 -0.6639848   0.63061357
  1.0885491  -0.10887545 -0.7254706  -1.2998055  -0.27498588  0.21583521
  0.03039233 -0.8063935  -0.02623153 -0.20779596  0.66662014 -2.13333
 -0.1917999   0.6457892   0.7599431  -0.8668612  -0.6973914  -0.6534216
  0.08957867 -0.11698018  0.6466385  -0.70477533 -0.40522164  0.01106023
 -0.39175338  0.710294    0.9604145  -0.2338253  -0.6825275   1.4372526
  0.47348115 -0.02898085  0.18694726  0.16482303  1.2698826   0.6129819
  0.06828857  0.2269052   0.01522471 -0.67154306  1.0640988  -0.6571353
 -0.13970223 -0.4483868   0.63480717  0.29223487  0.6813831   0.93442094
 -0.4903654  -0.01817972 -1.396519   -0.0643767  -1.5896875   0.6357276
 -0.20540088  0.534415    1.7918184   0.3698403   0.7306748  -1.5499611
  1.945178    1.4645879   0.3993629   0.48917517  2.7178755   1.38114
  1.223371   -1.7579336  -0.59767747 -0.14834146]</t>
  </si>
  <si>
    <t>testCase20</t>
  </si>
  <si>
    <t>public class Main
{
public void inputMethodTextChanged(InputMethodEvent e){
  ((InputMethodListener)a).inputMethodTextChanged(e);
  ((InputMethodListener)b).inputMethodTextChanged(e);
}
}</t>
  </si>
  <si>
    <t>Handles the inputMethodTextChanged event by invoking the inputMethodTextChanged methods on listener-a and listener-b.</t>
  </si>
  <si>
    <t>['public', 'class', 'Main', '{', 'public', 'void', 'inputMethodTextChanged', '(', 'InputMethodEvent', 'e', ')', '{', '(', '(', 'InputMethodListener', ')', 'a', ')', '.', 'inputMethodTextChanged', '(', 'e', ')', ';', '(', '(', 'InputMethodListener', ')', 'b', ')', '.', 'inputMethodTextChanged', '(', 'e', ')', ';', '}', '}']</t>
  </si>
  <si>
    <t>[-1.55423021e+00  9.64401841e-01  4.96654719e-01  3.90944242e-01
  5.79792738e-01 -8.21744919e-01  5.90062618e-01  1.17917728e+00
 -1.86184451e-01 -8.11357975e-01 -1.09978855e+00 -2.14492106e+00
 -3.53919566e-01 -2.74703205e-01 -8.30818355e-01  5.61664738e-02
  1.60963976e+00  1.22528541e+00 -1.15061724e+00 -1.72274625e+00
 -7.58988634e-02 -7.26369143e-01 -3.71269584e-01 -5.00077069e-01
  8.17685604e-01  3.20735902e-01 -6.55685902e-01  1.22936398e-01
 -1.26755178e+00  1.31279826e-01  7.93287456e-01  6.10663235e-01
 -3.53291422e-01 -2.01727033e-01 -5.22360962e-04  6.67320609e-01
  1.54120886e+00  1.21645324e-01 -2.47193232e-01  1.41694736e+00
  1.02102399e+00 -1.66669905e+00 -2.24222994e+00  8.90630722e-01
  2.72603124e-01 -9.05257463e-01  2.94053197e-01 -1.25788018e-01
 -4.13243085e-01  3.69616449e-01  4.19674158e-01 -5.22512019e-01
  9.15898010e-02  4.13697004e-01 -2.37963304e-01  9.44150150e-01
  8.88865650e-01 -4.79564220e-01 -2.21884057e-01  1.04597723e+00
  1.15265465e+00  1.64797023e-01 -1.43400401e-01 -8.87942374e-01
  5.56704342e-01  6.01961724e-02 -5.17722256e-02 -2.92679965e-01
  8.28152835e-01 -8.54305089e-01 -2.99087614e-01  3.45750570e-01
  7.27858305e-01 -6.61532998e-01  7.92121112e-01 -2.39236280e-02
  2.36193553e-01  1.88921899e-01 -4.71054286e-01  2.79795021e-01
 -1.26191700e+00  3.11575711e-01 -1.17395377e+00  2.37936527e-01
 -7.53807127e-01 -7.68048763e-01  9.25041795e-01 -3.63604546e-01
  3.05074841e-01 -9.44325209e-01  6.95377588e-01  8.61505806e-01
 -3.08573488e-02 -8.30270588e-01  2.35532260e+00  1.10759449e+00
  9.63961244e-01 -1.36843073e+00 -9.98368323e-01  4.97274309e-01]</t>
  </si>
  <si>
    <t>inputMethodTextChanged</t>
  </si>
  <si>
    <t>public class Main
{
public Cursor fetch(Long ruleActionParameterID){
  if (ruleActionParameterID == null) {
    throw new IllegalArgumentException("primary key null.");
  }
  Cursor mCursor=database.query(true,DATABASE_TABLE,KEYS,KEY_RULEACTIONPARAMETERID + "=" + ruleActionParameterID,null,null,null,null,null);
  if (mCursor != null) {
    mCursor.moveToFirst();
  }
  return mCursor;
}
}</t>
  </si>
  <si>
    <t>Return a Cursor pointing to the record matches the ruleActionParameterID.</t>
  </si>
  <si>
    <t>['public', 'class', 'Main', '{', 'public', 'Cursor', 'fetch', '(', 'Long', 'ruleActionParameterID', ')', '{', 'if', '(', 'ruleActionParameterID', '==', 'null', ')', '{', 'throw', 'new', 'IllegalArgumentException', '(', '"primary key null."', ')', ';', '}', 'Cursor', 'mCursor', '=', 'database', '.', 'query', '(', 'true', ',', 'DATABASE_TABLE', ',', 'KEYS', ',', 'KEY_RULEACTIONPARAMETERID', '+', '"="', '+', 'ruleActionParameterID', ',', 'null', ',', 'null', ',', 'null', ',', 'null', ',', 'null', ')', ';', 'if', '(', 'mCursor', '!=', 'null', ')', '{', 'mCursor', '.', 'moveToFirst', '(', ')', ';', '}', 'return', 'mCursor', ';', '}', '}']</t>
  </si>
  <si>
    <t>[-1.4795761   0.3367879   0.09507551  0.01550561  0.11990758 -0.94734794
  0.931526    1.3472241  -0.24408215 -0.89786893 -1.0623977  -1.9835513
 -1.1438093   0.09275248 -0.45619473 -0.02943542  1.5509005   0.81751174
 -0.35360613 -1.4047823   0.49131274  0.16433959  0.29387856 -0.42045864
  0.52153987  0.16812456  0.18811293  0.15734725 -0.9820514   0.07395218
  0.53743243  0.59036463 -0.77000046  0.03303799 -0.52207774  0.5361619
  0.75704587 -0.22311153 -0.13971487  0.910918    1.1029063  -1.3961216
 -0.8513778   0.21899028  1.0932504  -0.1857239  -0.31076434 -0.35147232
  0.51807976  0.18569116  0.64672995 -1.1248353   0.58998215  0.19956148
 -1.0364349   0.90482634  1.1759151  -0.12245798 -0.4748351   1.3665147
  0.81076217 -0.39116997  0.23566216 -1.0150656   0.6236987  -0.21075755
 -0.34331626 -0.07609489  0.6028378  -0.4487494  -0.2286253   0.29597655
  0.16110596 -0.5355691   0.85986507  0.3602841   0.34695983  0.05539405
 -0.30949378  0.06084926 -0.6576408   0.00423574 -1.3065258  -0.00698182
 -0.8018421  -0.46735066  0.16178983  0.04564171  0.4387177  -0.8074568
  0.56161153  1.227652    0.10687247 -0.8289496   1.9080712   1.1910855
  1.4047961  -1.0483614   0.08527199  0.48535022]</t>
  </si>
  <si>
    <t>public class Main
{
void afterTopLevelExec(){
}
}</t>
  </si>
  <si>
    <t>Non-public hook method for InnocuousForkJoinWorkerThread</t>
  </si>
  <si>
    <t>['public', 'class', 'Main', '{', 'void', 'afterTopLevelExec', '(', ')', '{', '}', '}']</t>
  </si>
  <si>
    <t>[-2.0102396   2.3258512   0.83712196  0.61682934  0.56210095 -2.2482882
  1.3539147   3.0313551  -0.06696822 -0.76100785 -0.47745    -0.82769275
  0.0805337  -0.63990563  0.04117105 -0.6807334   0.8253074   0.97627103
 -0.6839831  -1.2857966   0.44704133 -1.4192948   0.62576365 -0.40759546
 -0.42308986  0.22666396 -1.0521169   0.495858    0.20401937  0.42063725
  0.10480144  0.37430823  0.30134058  1.3403716   0.6577215   0.6702175
  1.4412007   0.03575602 -0.43161842  1.5481995   1.0370969  -0.9855578
 -2.0215535   0.9660733  -0.12432268 -0.9861052   0.37977418  0.30957818
 -0.02106007 -0.48644578  0.11513592 -0.9302538   0.74536854  0.21063909
  0.39571303  0.4732845   0.78932786 -0.45915806  0.90122247  0.4421509
  0.11805233  0.19785886  0.4053552  -1.3071324   0.31091323  0.28939936
  0.5380857   0.27699396 -0.56742346 -0.95621085 -0.6851068   0.75596595
  0.05806624 -0.06958335  0.7311782   0.82458    -0.49651164  0.6099653
 -1.0596685  -0.5074142  -1.3983811   0.30878207 -0.14302279  0.7315087
 -0.47660205 -0.6786568   1.122109   -0.6529526  -0.4187752  -0.7913061
  0.77501523  0.6146891  -0.3353652  -1.2660295   2.9636214   0.6713202
  1.1060134  -0.6485382  -1.042276    0.98933315]</t>
  </si>
  <si>
    <t>afterTopLevelExec</t>
  </si>
  <si>
    <t>public class Main
{
public void addCertificate(X509CertificateHolder certificate) throws CMSException {
  certs.add(certificate.toASN1Structure());
}
}</t>
  </si>
  <si>
    <t>Add a certificate to the certificate set to be included with the generated SignedData message.</t>
  </si>
  <si>
    <t>['public', 'class', 'Main', '{', 'public', 'void', 'addCertificate', '(', 'X509CertificateHolder', 'certificate', ')', 'throws', 'CMSException', '{', 'certs', '.', 'add', '(', 'certificate', '.', 'toASN1Structure', '(', ')', ')', ';', '}', '}']</t>
  </si>
  <si>
    <t>[-1.5063826   1.3241895   0.4779227   0.45872968  0.5949327  -1.0185202
  0.6216124   1.3944074  -0.29252928 -0.807084   -0.7910382  -1.4831451
  0.04966763 -0.40513337  0.00290969 -0.04388335  1.1559219   1.3308891
 -0.8511582  -1.4160737  -0.1664338  -0.51361644  0.08118905 -0.5108273
  0.3275427   0.04113589 -0.61127853 -0.00983944 -0.67539036  0.17196742
  0.32559103  0.67621017  0.11761022  0.50922316  0.13618357  0.6362713
  1.1604633  -0.03060358 -0.3123754   1.0176145   0.6224078  -1.0480895
 -1.5817009   0.6871357   0.5809235  -0.6557052   0.42980975  0.00741439
 -0.33629286 -0.20000076  0.65980524 -0.54682827  0.38750425  0.07133652
 -0.28639695  0.58770686  0.25065044 -0.2871961   0.16695791  0.78740907
  0.9820008   0.10888229  0.19330367 -0.8651586   0.11598716  0.11622969
  0.03924773 -0.01875193  0.04941687 -0.49816737 -0.74901736  0.63871574
  0.6122105  -0.28604445  0.949755    0.3629475  -0.21103004  0.19628556
 -0.7273154  -0.00643895 -1.1561091   0.27806148 -0.8051166   0.2827934
 -0.5667034  -0.76882213  0.7755423  -0.42934248  0.2755347  -0.6670706
  0.30582318  0.6984238  -0.21909256 -1.0085906   2.1334698   0.62515795
  1.0104206  -1.0708708  -0.5809482   0.45034453]</t>
  </si>
  <si>
    <t>public class Main
{
PreviousWordAction(String nm,boolean select){
  super(nm);
  this.select=select;
}
}</t>
  </si>
  <si>
    <t>['public', 'class', 'Main', '{', 'PreviousWordAction', '(', 'String', 'nm', ',', 'boolean', 'select', ')', '{', 'super', '(', 'nm', ')', ';', 'this', '.', 'select', '=', 'select', ';', '}', '}']</t>
  </si>
  <si>
    <t>[-1.0364614   0.9908105   0.33828336  0.4311508   0.22014429 -1.5345203
  1.0067337   1.7457612  -0.3904863  -0.5488282  -0.9049545  -1.1035944
 -0.53988737 -0.3594923  -0.06347212  0.13452889  1.416759    1.2334135
 -0.6279774  -1.3350309   0.57710266 -0.03761899  0.8009138  -0.35191604
  0.2261664  -0.06802935 -0.4670258   0.02148099 -0.56676596  0.36437318
  0.87545526  0.31922013  0.20968364  0.58398217 -0.03225549  0.55181015
  0.93021667 -0.48070523 -0.2437009   0.8657064   0.69320613 -0.88656646
 -0.8275883   0.573022    0.69571465 -0.25283468 -0.2403249  -0.344415
 -0.03854773 -0.25693533  0.35141355 -0.86662185  0.69163454 -0.01648377
 -0.2747214   0.777679    0.5458371  -0.23271278  0.49715185  1.0319709
  0.792018    0.02890411  0.0220382  -0.9490639   0.08569364  0.00559343
 -0.24351676 -0.17302436  0.24086949 -0.46804622 -0.8661783   0.01400142
  0.23808256 -0.42137277  0.6286579   0.6332093  -0.02652097  0.2380491
 -0.8428348  -0.09469085 -1.238399    0.38697323 -1.048389    0.54857576
 -0.5278915  -0.48495194  0.79098314 -0.45728785  0.49317363 -0.918032
  0.7633588   0.84717906 -0.22047503 -0.7710334   2.2004492   0.53093076
  1.0627748  -1.2965999  -0.32162556  0.84308404]</t>
  </si>
  <si>
    <t>PreviousWordAction</t>
  </si>
  <si>
    <t>public class Main
{
public boolean equals(Object object){
  return super.equals(object) &amp;&amp; object instanceof JobImpressions;
}
}</t>
  </si>
  <si>
    <t>Returns whether this job impressions attribute is equivalent to the passed in object. To be equivalent, all of the following conditions must be true: &lt;OL TYPE=1&gt; &lt;LI&gt; &lt;CODE&gt;object&lt;/CODE&gt; is not null. &lt;LI&gt; &lt;CODE&gt;object&lt;/CODE&gt; is an instance of class JobImpressions. &lt;LI&gt; This job impressions attribute's value and &lt;CODE&gt;object&lt;/CODE&gt;'s value are equal. &lt;/OL&gt;</t>
  </si>
  <si>
    <t>['public', 'class', 'Main', '{', 'public', 'boolean', 'equals', '(', 'Object', 'object', ')', '{', 'return', 'super', '.', 'equals', '(', 'object', ')', '&amp;&amp;', 'object', 'instanceof', 'JobImpressions', ';', '}', '}']</t>
  </si>
  <si>
    <t>[-1.8675406e+00  1.2550360e+00  2.1509518e-01  3.7373891e-01
  8.1440055e-01 -1.9526250e+00  9.1713405e-01  2.3378611e+00
 -4.8625553e-01 -1.0572957e+00 -3.3743942e-01 -1.6006906e+00
 -6.3897121e-01 -4.7933781e-01  2.0019153e-01  8.1154659e-02
  1.3865345e+00  9.7054631e-01 -8.5488671e-01 -1.1523856e+00
  3.4859481e-01 -6.1407828e-01  8.1462550e-01 -4.7686306e-01
 -1.5568854e-01 -4.2879888e-01 -2.0548479e-01  2.5156862e-01
 -2.1171950e-01 -2.9629194e-03  7.9092133e-01  2.5267145e-01
 -2.1457869e-01  1.8590902e+00  4.5705524e-01  2.7442625e-01
  1.3875676e+00  2.5674349e-01 -2.7903228e-04  1.6277035e+00
  1.3929760e+00 -7.4127698e-01 -1.2319386e+00  3.1514552e-01
  6.2808406e-01  2.7062717e-01 -3.4580585e-01  1.3944086e-01
  7.0145583e-01  4.6222404e-01  1.1833991e+00 -8.0377471e-01
  9.7554398e-01 -1.4524612e-01 -4.9429491e-01  7.6880360e-01
  1.4296834e+00  6.4792150e-01  1.5567681e-01  6.1959040e-01
  3.5660166e-01  3.3795720e-01  1.3548647e-01 -1.3077791e+00
 -2.2076401e-01  8.6535251e-01  8.8399649e-02  7.3204464e-01
 -1.8129328e-01 -4.6387765e-01 -1.1509616e+00  8.8008440e-01
  1.4313327e+00 -4.9398124e-01  1.0316961e+00 -2.4326348e-01
 -8.8564724e-02  2.6569301e-01 -8.8653916e-01 -1.7455378e-01
 -1.3860321e+00  3.2966417e-01 -2.5396246e-01  1.6986510e-01
  8.6839562e-03 -6.9611877e-01  5.1934630e-01 -5.0934035e-01
  1.7298317e-01 -4.6802855e-01 -1.3075563e-01  2.0464928e-01
 -2.9571325e-01 -1.6023850e+00  2.2460184e+00  1.1110421e+00
  1.2801621e+00 -1.2704266e+00 -3.4374523e-01  6.7542106e-01]</t>
  </si>
  <si>
    <t>Handles any exception that is thrown when processing a OAuth2 introspection request.</t>
  </si>
  <si>
    <t>public class Main
{
public boolean verifyTimestampImprint() throws GeneralSecurityException {
  if (timeStampToken == null)   return false;
  TimeStampTokenInfo info=timeStampToken.getTimeStampInfo();
  MessageImprint imprint=info.toASN1Structure().getMessageImprint();
  String algOID=info.getHashAlgorithm().getAlgorithm().getId();
  byte[] md=SignUtils.getMessageDigest(DigestAlgorithms.getDigest(algOID)).digest(digest);
  byte[] imphashed=imprint.getHashedMessage();
  return Arrays.equals(md,imphashed);
}
}</t>
  </si>
  <si>
    <t>Checks if the timestamp refers to this document.</t>
  </si>
  <si>
    <t>['public', 'class', 'Main', '{', 'public', 'boolean', 'verifyTimestampImprint', '(', ')', 'throws', 'GeneralSecurityException', '{', 'if', '(', 'timeStampToken', '==', 'null', ')', 'return', 'false', ';', 'TimeStampTokenInfo', 'info', '=', 'timeStampToken', '.', 'getTimeStampInfo', '(', ')', ';', 'MessageImprint', 'imprint', '=', 'info', '.', 'toASN1Structure', '(', ')', '.', 'getMessageImprint', '(', ')', ';', 'String', 'algOID', '=', 'info', '.', 'getHashAlgorithm', '(', ')', '.', 'getAlgorithm', '(', ')', '.', 'getId', '(', ')', ';', 'byte', '[', ']', 'md', '=', 'SignUtils', '.', 'getMessageDigest', '(', 'DigestAlgorithms', '.', 'getDigest', '(', 'algOID', ')', ')', '.', 'digest', '(', 'digest', ')', ';', 'byte', '[', ']', 'imphashed', '=', 'imprint', '.', 'getHashedMessage', '(', ')', ';', 'return', 'Arrays', '.', 'equals', '(', 'md', ',', 'imphashed', ')', ';', '}', '}']</t>
  </si>
  <si>
    <t>[-0.9629394   0.13556921  0.23523554  0.2128614   0.60565853 -0.5720012
  0.3957947   0.7250176  -0.3730896  -0.8058867  -1.2097096  -2.0557804
 -0.39868808  0.17076163 -0.42098713  0.31217116  1.7497385   1.2020261
 -0.7539153  -1.412884    0.20617479  0.08926509 -0.13251407 -0.8459258
  0.759164    0.09427439 -0.19365662  0.07661381 -1.0933268   0.17642134
  0.8819855   0.6345053  -0.50380677 -0.26595506 -0.47351292  0.63521236
  0.85559756 -0.20977402 -0.03736789  0.74404716  0.792844   -1.1992995
 -0.8922869   0.577866    1.0763277  -0.11147501 -0.44330803 -0.34443703
 -0.12200045  0.4027721   0.73141223 -0.33492315  0.27819362 -0.10949003
 -0.5829212   1.0295333   0.49570388  0.05826048 -0.46154663  1.0727684
  1.3714939   0.13182792 -0.300553   -0.67311424  0.4564879   0.10240369
 -0.21118104 -0.18956792  1.0988138  -0.41624284 -0.35808498  0.04926635
  0.75950456 -0.82078046  0.92447406 -0.05625474  0.562733    0.06392518
 -0.33850843  0.33382744 -1.3718454   0.29718736 -1.5435233   0.18312822
 -0.49131095 -0.7014577   0.7772994  -0.22510718  0.5869273  -0.8901791
  0.45305753  0.93710846  0.073893   -0.7376449   1.7964123   1.1019306
  0.6737882  -1.309997   -0.38721505  0.28240848]</t>
  </si>
  <si>
    <t>{'getId', 'equals', 'getAlgorithm', 'getMessageImprint', 'getMessageDigest', 'getHashAlgorithm', 'getTimeStampInfo', 'toASN1Structure', 'getHashedMessage', 'digest', 'getDigest'}</t>
  </si>
  <si>
    <t>verifyTimestampImprint</t>
  </si>
  <si>
    <t>public class Main
{
public Name addAll(Name suffix) throws InvalidNameException {
  if (suffix instanceof CompoundName) {
    impl.addAll(suffix.getAll());
    return this;
  }
 else {
    throw new InvalidNameException("Not a compound name: " + suffix.toString());
  }
}
}</t>
  </si>
  <si>
    <t>Adds the components of a compound name -- in order -- to the end of this compound name. &lt;p&gt; Implementation note: Currently the syntax properties of suffix is not used or checked. They might be in the future.</t>
  </si>
  <si>
    <t>['public', 'class', 'Main', '{', 'public', 'Name', 'addAll', '(', 'Name', 'suffix', ')', 'throws', 'InvalidNameException', '{', 'if', '(', 'suffix', 'instanceof', 'CompoundName', ')', '{', 'impl', '.', 'addAll', '(', 'suffix', '.', 'getAll', '(', ')', ')', ';', 'return', 'this', ';', '}', 'else', '{', 'throw', 'new', 'InvalidNameException', '(', '"Not a compound name: "', '+', 'suffix', '.', 'toString', '(', ')', ')', ';', '}', '}', '}']</t>
  </si>
  <si>
    <t>[-1.226763    0.61855155  0.2905099   0.06661553  0.5339509  -0.8680003
  0.61782354  1.2583994  -0.17042278 -0.8341455  -0.85199493 -2.0090642
 -0.6617738  -0.23129934 -0.35208297  0.14339884  1.574922    1.0610596
 -0.8194171  -1.3747559   0.06589504 -0.00296174  0.20087549 -0.31840217
  0.5500938   0.08318611 -0.10556506  0.23311326 -1.1122197   0.16136803
  0.63717663  0.567118   -0.47359273 -0.07807293 -0.3117852   0.42728198
  1.3938761  -0.06437527 -0.23508912  1.051907    0.832792   -1.082784
 -1.3922038   0.53231156  0.8969605  -0.14024357 -0.09838343 -0.19941518
  0.3398108   0.3029497   0.7952481  -0.5445062   0.5577451  -0.02134673
 -0.53584886  0.61438364  0.59890705 -0.03519344  0.08585849  0.9565858
  1.1298875   0.11404619  0.13712262 -0.8886505   0.21256916 -0.17297295
 -0.40546912 -0.03840075  0.6439812  -0.52152526 -0.40679145  0.52774864
  1.198771   -0.48201162  0.8670216   0.04234405  0.3258896   0.09898935
 -0.5114514  -0.03573807 -1.1911626   0.2941324  -1.2075394  -0.0199931
 -0.59823227 -1.025366    0.35393712 -0.23607452  0.2601081  -0.6166088
  0.15184548  1.0708917   0.12982957 -1.1301438   1.9452325   1.0485018
  0.98112106 -1.0914339  -0.1477804   0.34959385]</t>
  </si>
  <si>
    <t>{'addAll', 'toString', 'getAll'}</t>
  </si>
  <si>
    <t>Name</t>
  </si>
  <si>
    <t>public class Main
{
private void updateFakeSpanBottomParameters(){
  fakeSpanBottomMin=fakeSpanBottom[0];
  fakeSpanBottomMax=fakeSpanBottom[0];
  for (int i=1; i &lt; mSpanCount; i++) {
    if (fakeSpanBottomMin &gt; fakeSpanBottom[i])     fakeSpanBottomMin=fakeSpanBottom[i];
    if (fakeSpanBottomMax &lt; fakeSpanBottom[i])     fakeSpanBottomMax=fakeSpanBottom[i];
  }
  for (int i=0; i &lt; mSpanCount; i++) {
    if (fakeSpanBottom[i] == fakeSpanBottomMin) {
      fakeFirstOneEmptyBottomSpanIndex=i;
      break;
    }
  }
  fakeFirstTwoEmptyBottomSpanIndex=-1;
  for (int i=fakeFirstOneEmptyBottomSpanIndex; i &lt; mSpanCount - 1; i++) {
    if (fakeSpanBottom[i] == fakeSpanBottomMin &amp;&amp; fakeSpanBottom[i + 1] == fakeSpanBottomMin) {
      fakeFirstTwoEmptyBottomSpanIndex=i;
      break;
    }
  }
}
}</t>
  </si>
  <si>
    <t>Update fake params.</t>
  </si>
  <si>
    <t>['public', 'class', 'Main', '{', 'private', 'void', 'updateFakeSpanBottomParameters', '(', ')', '{', 'fakeSpanBottomMin', '=', 'fakeSpanBottom', '[', '0', ']', ';', 'fakeSpanBottomMax', '=', 'fakeSpanBottom', '[', '0', ']', ';', 'for', '(', 'int', 'i', '=', '1', ';', 'i', '&lt;', 'mSpanCount', ';', 'i', '++', ')', '{', 'if', '(', 'fakeSpanBottomMin', '&gt;', 'fakeSpanBottom', '[', 'i', ']', ')', 'fakeSpanBottomMin', '=', 'fakeSpanBottom', '[', 'i', ']', ';', 'if', '(', 'fakeSpanBottomMax', '&lt;', 'fakeSpanBottom', '[', 'i', ']', ')', 'fakeSpanBottomMax', '=', 'fakeSpanBottom', '[', 'i', ']', ';', '}', 'for', '(', 'int', 'i', '=', '0', ';', 'i', '&lt;', 'mSpanCount', ';', 'i', '++', ')', '{', 'if', '(', 'fakeSpanBottom', '[', 'i', ']', '==', 'fakeSpanBottomMin', ')', '{', 'fakeFirstOneEmptyBottomSpanIndex', '=', 'i', ';', 'break', ';', '}', '}', 'fakeFirstTwoEmptyBottomSpanIndex', '=', '-', '1', ';', 'for', '(', 'int', 'i', '=', 'fakeFirstOneEmptyBottomSpanIndex', ';', 'i', '&lt;', 'mSpanCount', '-', '1', ';', 'i', '++', ')', '{', 'if', '(', 'fakeSpanBottom', '[', 'i', ']', '==', 'fakeSpanBottomMin', '&amp;&amp;', 'fakeSpanBottom', '[', 'i', '+', '1', ']', '==', 'fakeSpanBottomMin', ')', '{', 'fakeFirstTwoEmptyBottomSpanIndex', '=', 'i', ';', 'break', ';', '}', '}', '}', '}']</t>
  </si>
  <si>
    <t>[-0.5642003   0.29693124  0.85985214  0.2796566   0.12275343 -1.190787
  1.2037057   1.5218008  -0.06309546 -0.9867395  -1.0449798  -2.3599868
  0.6174467   0.9431219  -0.6553628  -0.3116452   2.2356882   1.0033016
 -0.65039647 -1.251105    1.3363621  -0.4384224  -1.2380409   0.7213561
  0.9239488   1.1439825  -0.40780452  0.62226355 -1.0745924   0.06194958
  1.6741055   0.11187557 -0.95970064 -0.56052196 -0.4960779  -0.83463347
  0.87884796 -0.491175   -0.07065023  0.4882351   0.9370288  -0.74454117
 -0.72296375  0.5637227   0.11884093 -0.76980793 -0.45464173 -0.82129014
  0.8789882   0.21120502  1.5649291  -0.04212315 -0.80127794 -0.46243566
  0.31246918  1.4157419   1.3873862   0.5022653  -0.79393345  0.9610335
  0.4703892   0.18399249  0.11921139 -0.2884774   1.2628294   0.782176
 -0.5383791   0.5263115   0.95421004 -0.79099643  1.2793068  -1.0503799
  1.2730105  -0.46036765  0.9342267  -0.17384411  1.3483479   0.6113795
 -0.40943876 -0.06369156 -2.160289    0.21018331 -1.0461088   0.38288727
 -0.40625852  0.03755967  1.865993   -0.08784323  0.29119655 -1.4127315
  2.2896702   1.013937    0.03914262  0.5281049   2.2166731   1.2044023
  0.09483942 -0.8926912  -1.0736321   0.10377071]</t>
  </si>
  <si>
    <t>updateFakeSpanBottomParameters</t>
  </si>
  <si>
    <t>public class Main
{
public Object instantiateChild(String beanName) throws IOException, ClassNotFoundException {
  BeanContext bc=getBeanContextPeer();
  return Beans.instantiate(bc.getClass().getClassLoader(),beanName,bc);
}
}</t>
  </si>
  <si>
    <t>&lt;p&gt; The instantiateChild method is a convenience hook in BeanContext to simplify the task of instantiating a Bean, nested, into a &lt;tt&gt;BeanContext&lt;/tt&gt;. &lt;/p&gt; &lt;p&gt; The semantics of the beanName parameter are defined by java.beans.Beans.instantiate. &lt;/p&gt;</t>
  </si>
  <si>
    <t>['public', 'class', 'Main', '{', 'public', 'Object', 'instantiateChild', '(', 'String', 'beanName', ')', 'throws', 'IOException', ',', 'ClassNotFoundException', '{', 'BeanContext', 'bc', '=', 'getBeanContextPeer', '(', ')', ';', 'return', 'Beans', '.', 'instantiate', '(', 'bc', '.', 'getClass', '(', ')', '.', 'getClassLoader', '(', ')', ',', 'beanName', ',', 'bc', ')', ';', '}', '}']</t>
  </si>
  <si>
    <t>[-1.1662499   0.6860502   0.26477772  0.2509518   0.39235005 -0.97016966
  0.5725125   0.977778   -0.2666655  -0.70086807 -0.9567376  -1.4490392
 -0.5189657  -0.24337275 -0.02344852  0.10298947  1.3652941   1.2514013
 -0.55711716 -1.4438807   0.19962984 -0.18037656  0.2977077  -0.59008855
  0.5152376  -0.00288594 -0.3505046  -0.13708887 -0.6453779   0.1965698
  0.5159461   0.6945076  -0.0833841   0.07960439 -0.1855792   0.71742386
  0.87933147 -0.12703669 -0.1152025   0.75930077  0.6447307  -1.3747135
 -1.0002267   0.5336253   0.74962175 -0.43523014  0.08560783 -0.154628
 -0.1773482  -0.04208511  0.5519743  -0.5876386   0.5959553   0.16944204
 -0.65087885  0.73470706  0.5074568  -0.36259845 -0.04057682  1.064236
  0.9857314   0.12297558 -0.07143259 -0.79493654  0.32560098  0.0420847
 -0.02414968 -0.233296    0.36823723 -0.4278438  -0.6783322   0.30816188
  0.21417275 -0.4909075   0.82000494  0.35936138 -0.04405862  0.1976619
 -0.37324372  0.11707715 -0.8174476   0.13506587 -1.1751882   0.30737647
 -0.48924097 -0.52676755  0.64945173 -0.11010675  0.49741456 -1.0267658
  0.62490165  0.9802997  -0.09222483 -0.82694954  2.1661477   0.81696796
  1.1423438  -1.2775143  -0.43412712  0.46307635]</t>
  </si>
  <si>
    <t>{'getClassLoader', 'instantiate', 'getClass', 'getBeanContextPeer'}</t>
  </si>
  <si>
    <t>instantiateChild</t>
  </si>
  <si>
    <t>public class Main
{
void old(){
  mYoung=false;
}
}</t>
  </si>
  <si>
    <t>Mark the current node is old and consumed.</t>
  </si>
  <si>
    <t>['public', 'class', 'Main', '{', 'void', 'old', '(', ')', '{', 'mYoung', '=', 'false', ';', '}', '}']</t>
  </si>
  <si>
    <t>[-1.7162437   1.4929725   0.62452286  0.39532772  0.32323885 -1.7656472
  1.0203122   2.3627603   0.00892994 -0.7165707  -0.6651215  -1.0411464
 -0.13582507 -0.41918617 -0.15888476 -0.4944833   1.2128977   0.90136635
 -0.6024152  -1.0530206   0.58101976 -0.7032832   0.58047205 -0.32361737
 -0.24045257  0.21526727 -0.6522857   0.40040562 -0.18643896  0.41815072
  0.63380647  0.07459173  0.14230843  0.9082912   0.17153072  0.6845567
  1.1986632  -0.2755977  -0.3651912   1.4115605   1.165093   -0.81068105
 -1.3997165   0.7904122   0.18446603 -0.5806776  -0.05481645 -0.09545683
 -0.10612964 -0.38966438  0.25605428 -0.86702174  0.73381084  0.08917408
  0.0956502   0.8274129   0.9460781  -0.02157338  0.54649633  0.7138576
  0.3245019   0.04926626  0.41515213 -1.2322425   0.2511089   0.24553807
  0.05831451  0.12969638 -0.23226662 -0.7395393  -0.66244024  0.47039425
  0.16450498 -0.32296142  0.59717095  0.714978   -0.28237247  0.3819926
 -1.0960071  -0.13543186 -1.7893465   0.28389612 -0.66368306  0.5859848
 -0.63744766 -0.6314162   1.2661005  -0.5660601  -0.04781611 -0.93079555
  0.8806325   0.74501956 -0.517343   -0.9957203   2.5618942   0.73994887
  0.9649128  -1.0212568  -0.84617555  0.903242  ]</t>
  </si>
  <si>
    <t>old</t>
  </si>
  <si>
    <t>public class Main
{
public void addColumn(int width){
}
}</t>
  </si>
  <si>
    <t>Defines a column in the table.</t>
  </si>
  <si>
    <t>['public', 'class', 'Main', '{', 'public', 'void', 'addColumn', '(', 'int', 'width', ')', '{', '}', '}']</t>
  </si>
  <si>
    <t>[-1.65134239e+00  2.47444654e+00  1.00356674e+00  9.70796704e-01
  5.43287873e-01 -2.24110842e+00  1.52694988e+00  3.29426551e+00
 -2.26874247e-01 -1.06981111e+00 -2.64705956e-01 -7.00128555e-01
  6.00875676e-01 -2.02385277e-01  3.37416500e-01 -4.82708275e-01
  9.56281602e-01  8.70740712e-01 -6.71829343e-01 -1.53279960e+00
  8.13059628e-01 -1.21611118e+00  5.41837394e-01 -2.61593610e-01
 -1.77148148e-01  4.74600732e-01 -9.47178721e-01  5.76973915e-01
  5.92497945e-01  5.57851911e-01  1.19588986e-01  1.79454371e-01
  4.07165676e-01  1.08774161e+00  5.48992336e-01  4.84769285e-01
  9.79840696e-01 -4.21493828e-01 -5.37412763e-01  1.08719563e+00
  8.55528057e-01 -8.43816340e-01 -1.76154506e+00  1.06039083e+00
  7.30358213e-02 -1.20929086e+00  1.29597813e-01  3.74496579e-02
 -1.14990771e-01 -8.07079732e-01  9.54221711e-02 -1.01816213e+00
  2.52753466e-01  1.58904210e-01  4.91937697e-01  3.12585562e-01
  5.96226811e-01 -4.07115936e-01  8.73382628e-01  1.66150257e-01
 -3.34570110e-01  2.46139169e-01  3.96505743e-01 -9.92350996e-01
  1.22047052e-01  4.70649660e-01  4.87356871e-01  2.86108464e-01
 -1.02767015e+00 -6.80716157e-01 -5.94519138e-01  6.08730316e-01
 -3.44748676e-01 -7.55361165e-04  3.08934242e-01  6.78688169e-01
 -3.42685372e-01  5.57189584e-01 -1.42416739e+00 -5.60748637e-01
 -1.61197984e+00  9.73680988e-02 -7.62711838e-02  8.85579526e-01
 -2.04132944e-01 -1.86719105e-01  1.33505213e+00 -7.60560572e-01
 -3.58395427e-01 -9.69635904e-01  9.92074668e-01  5.10488153e-01
 -3.39161247e-01 -5.87278783e-01  2.91165233e+00  4.89263266e-01
  1.19938445e+00 -3.32224518e-01 -1.00511134e+00  9.46341872e-01]</t>
  </si>
  <si>
    <t>public class Main
{
public Set&lt;String&gt; searchSubOrgNames(SSOToken token,String dn,String filter,int numOfEntries,boolean sortResults,boolean ascendingOrder,boolean recursive) throws SMSException, SSOException {
  try {
    Object[] objs={token.getTokenID().toString(),dn,filter,new Integer(numOfEntries),Boolean.valueOf(sortResults),Boolean.valueOf(ascendingOrder),Boolean.valueOf(recursive)};
    return ((Set&lt;String&gt;)client.send(client.encodeMessage("searchSubOrgNames",objs),sessionCookies.getLBCookie(token.getTokenID().toString()),null));
  }
 catch (  SSOException ssoe) {
    throw ssoe;
  }
catch (  SMSException smse) {
    throw smse;
  }
catch (  Exception re) {
    debug.error("SMSJAXRPCObject.searchSubOrgNames",re);
    throw (new SMSException(re,"sms-JAXRPC-suborg-cannot-search"));
  }
}
}</t>
  </si>
  <si>
    <t>Returns the suborganization names. Returns a set of SMSEntry objects that are suborganization names. The paramter &lt;code&gt;numOfEntries&lt;/code&gt; identifies the number of entries to return, if &lt;code&gt;0&lt;/code&gt; returns all the entries.</t>
  </si>
  <si>
    <t>['public', 'class', 'Main', '{', 'public', 'Set', '&lt;', 'String', '&gt;', 'searchSubOrgNames', '(', 'SSOToken', 'token', ',', 'String', 'dn', ',', 'String', 'filter', ',', 'int', 'numOfEntries', ',', 'boolean', 'sortResults', ',', 'boolean', 'ascendingOrder', ',', 'boolean', 'recursive', ')', 'throws', 'SMSException', ',', 'SSOException', '{', 'try', '{', 'Object', '[', ']', 'objs', '=', '{', 'token', '.', 'getTokenID', '(', ')', '.', 'toString', '(', ')', ',', 'dn', ',', 'filter', ',', 'new', 'Integer', '(', 'numOfEntries', ')', ',', 'Boolean', '.', 'valueOf', '(', 'sortResults', ')', ',', 'Boolean', '.', 'valueOf', '(', 'ascendingOrder', ')', ',', 'Boolean', '.', 'valueOf', '(', 'recursive', ')', '}', ';', 'return', '(', '(', 'Set', '&lt;', 'String', '&gt;', ')', 'client', '.', 'send', '(', 'client', '.', 'encodeMessage', '(', '"searchSubOrgNames"', ',', 'objs', ')', ',', 'sessionCookies', '.', 'getLBCookie', '(', 'token', '.', 'getTokenID', '(', ')', '.', 'toString', '(', ')', ')', ',', 'null', ')', ')', ';', '}', 'catch', '(', 'SSOException', 'ssoe', ')', '{', 'throw', 'ssoe', ';', '}', 'catch', '(', 'SMSException', 'smse', ')', '{', 'throw', 'smse', ';', '}', 'catch', '(', 'Exception', 're', ')', '{', 'debug', '.', 'error', '(', '"SMSJAXRPCObject.searchSubOrgNames"', ',', 're', ')', ';', 'throw', '(', 'new', 'SMSException', '(', 're', ',', '"sms-JAXRPC-suborg-cannot-search"', ')', ')', ';', '}', '}', '}']</t>
  </si>
  <si>
    <t>[-1.2041074   0.3195798   0.05517282 -0.09037635  0.23222338 -0.978879
  0.8126743   0.923024   -0.32718658 -0.87907666 -1.0781118  -1.8374796
 -1.1178008  -0.18395378 -0.29869726  0.36376035  1.5042233   1.4084924
 -0.71616834 -1.8129003   0.1082464   0.15961581  0.37311614 -0.23743857
  0.80790716  0.10875896 -0.11420837 -0.48032662 -1.1261553   0.05031895
  0.64603716  0.7062503  -0.22288087 -0.5478353  -0.23326792  0.8165484
  1.0657637  -0.13886265 -0.07006682  0.7333784   0.5927793  -1.9165437
 -1.0605497   0.39129737  0.9393509  -0.5207698   0.25850356 -0.2624853
 -0.01831371  0.03568917  0.5737991  -0.76771057  0.5312846   0.36564955
 -0.9355399   0.7530349   0.80023485 -0.5421321  -0.41880324  1.4770272
  1.1789695  -0.24312775  0.1639865  -0.77378476  0.5958385  -0.04815958
 -0.29279494 -0.32883838  0.27193716 -0.37137988 -0.47341922  0.21380493
  0.28621757 -0.45466906  0.9047894   0.40377346  0.03770201  0.27429205
 -0.07374595  0.26854515 -0.3937607   0.10949506 -1.4467894  -0.07004019
 -0.7550286  -0.5231462   0.50735337  0.21154281  0.81077415 -1.0757952
  0.8049568   1.3189653   0.22113094 -0.54390204  2.377367    1.0520113
  1.3310745  -1.580204   -0.36475298  0.4186302 ]</t>
  </si>
  <si>
    <t>{'encodeMessage', 'toString', 'valueOf', 'error', 'getLBCookie', 'getTokenID', 'send'}</t>
  </si>
  <si>
    <t>searchSubOrgNames</t>
  </si>
  <si>
    <t>public class Main
{
@Override public void write(ASN1Writer stream) throws IOException {
  stream.writeNull(OP_TYPE_UNBIND_REQUEST);
}
}</t>
  </si>
  <si>
    <t>['public', 'class', 'Main', '{', '@', 'Override', 'public', 'void', 'write', '(', 'ASN1Writer', 'stream', ')', 'throws', 'IOException', '{', 'stream', '.', 'writeNull', '(', 'OP_TYPE_UNBIND_REQUEST', ')', ';', '}', '}']</t>
  </si>
  <si>
    <t>[-1.4933009   2.1045003   0.7925476   0.40131325  0.65880096 -1.3628578
  0.7567881   2.007294   -0.28640515 -0.72869486 -0.6379291  -1.0812038
  0.4720099  -0.5704905   0.24954006 -0.5161951   0.890331    0.830264
 -0.5077544  -1.2911234   0.2673918  -0.8817613   0.25107834 -0.60638326
 -0.09091876  0.3238924  -1.0798913   0.26047212 -0.04769235  0.30139545
  0.14091076  0.43946135  0.2883483   0.48933148  0.24766226  0.9100326
  0.9583229   0.3338089  -0.54116976  0.67830884  0.64269465 -0.78170794
 -1.6666465   0.7992031   0.10328072 -0.8584524   0.461094    0.16893105
 -0.10949744 -0.58441377  0.4026763  -0.73528266  0.57133174  0.10349934
 -0.08284756  0.26110673  0.21848446 -0.38100156  0.4811542   0.41235217
  0.33438477  0.26105216  0.46424526 -0.85255504 -0.15661496  0.14147262
  0.4242021   0.06107849 -0.57592714 -0.55892456 -0.83154356  0.83074796
  0.43841916  0.01313156  0.871423    0.57271945 -0.5624348   0.33315426
 -1.1659665  -0.49593103 -1.2635862   0.10316658 -0.6463099   0.6160601
 -0.38766503 -0.7425727   0.85674065 -0.30381593 -0.3492691  -0.73771936
  0.6180593   0.73723704 -0.26209542 -1.1497695   2.4770677   0.40288758
  0.8627753  -0.54957193 -0.71404624  0.43720496]</t>
  </si>
  <si>
    <t>{'writeNull'}</t>
  </si>
  <si>
    <t>Always returns true.</t>
  </si>
  <si>
    <t>public class Main
{
public ContactHeader createRiContact() throws TckInternalError {
  try {
    ContactHeader contact=riHeaderFactory.createContactHeader();
    ListeningPoint lp=riSipProvider.getListeningPoints()[0];
    SipURI srcSipURI=riAddressFactory.createSipURI(null,lp.getIPAddress());
    srcSipURI.setPort(lp.getPort());
    srcSipURI.setTransportParam(lp.getTransport());
    Address address=riAddressFactory.createAddress(srcSipURI);
    address.setDisplayName("RI Contact");
    contact.setAddress(address);
    return contact;
  }
 catch (  Exception ex) {
    throw new TckInternalError(ex.getMessage());
  }
}
}</t>
  </si>
  <si>
    <t>Add a contact for the TI.</t>
  </si>
  <si>
    <t>['public', 'class', 'Main', '{', 'public', 'ContactHeader', 'createRiContact', '(', ')', 'throws', 'TckInternalError', '{', 'try', '{', 'ContactHeader', 'contact', '=', 'riHeaderFactory', '.', 'createContactHeader', '(', ')', ';', 'ListeningPoint', 'lp', '=', 'riSipProvider', '.', 'getListeningPoints', '(', ')', '[', '0', ']', ';', 'SipURI', 'srcSipURI', '=', 'riAddressFactory', '.', 'createSipURI', '(', 'null', ',', 'lp', '.', 'getIPAddress', '(', ')', ')', ';', 'srcSipURI', '.', 'setPort', '(', 'lp', '.', 'getPort', '(', ')', ')', ';', 'srcSipURI', '.', 'setTransportParam', '(', 'lp', '.', 'getTransport', '(', ')', ')', ';', 'Address', 'address', '=', 'riAddressFactory', '.', 'createAddress', '(', 'srcSipURI', ')', ';', 'address', '.', 'setDisplayName', '(', '"RI Contact"', ')', ';', 'contact', '.', 'setAddress', '(', 'address', ')', ';', 'return', 'contact', ';', '}', 'catch', '(', 'Exception', 'ex', ')', '{', 'throw', 'new', 'TckInternalError', '(', 'ex', '.', 'getMessage', '(', ')', ')', ';', '}', '}', '}']</t>
  </si>
  <si>
    <t>[-0.96143055  0.14191811  0.2609889   0.10343806  0.4805865  -0.2945749
  0.29006594  0.5563723  -0.22595961 -0.6567064  -1.2145481  -2.009724
 -0.45076326  0.02318369 -0.5991693   0.28008762  1.6346323   1.132024
 -0.8474076  -1.4875168  -0.00641038  0.17545737 -0.18689072 -0.750822
  0.78558946  0.16208181 -0.16957134  0.05905987 -1.3819156   0.16860944
  0.78905463  0.6059682  -0.48110667 -0.7214638  -0.5703617   0.7586996
  1.0706505  -0.17244264 -0.15165855  0.76281714  0.7152044  -1.2909442
 -1.1986865   0.60691905  1.0875223  -0.24041171 -0.23085098 -0.2892276
 -0.22370768  0.36567566  0.5620068  -0.42921498  0.194179    0.02249333
 -0.67924106  0.85424554  0.38127825 -0.15815136 -0.39178193  1.0876466
  1.5025018  -0.02448299 -0.12317712 -0.73522407  0.37911883 -0.23073302
 -0.36043757 -0.35275307  1.1096352  -0.48227608 -0.31428915  0.23629582
  0.7505908  -0.668818    0.8839239   0.05889804  0.4427241  -0.0522863
 -0.36381423  0.35356626 -1.2299507   0.27104312 -1.6691769   0.06752252
 -0.7736673  -0.9057898   0.6296441  -0.14879939  0.5170813  -0.77503264
  0.39523128  1.1581239   0.10946414 -0.6833492   1.7420268   1.065054
  0.68576175 -1.1471515  -0.38064805  0.28140062]</t>
  </si>
  <si>
    <t>{'setPort', 'getPort', 'setTransportParam', 'createSipURI', 'createAddress', 'setAddress', 'getIPAddress', 'getListeningPoints', 'createContactHeader', 'setDisplayName', 'getTransport', 'getMessage'}</t>
  </si>
  <si>
    <t>createRiContact</t>
  </si>
  <si>
    <t>ContactHeader</t>
  </si>
  <si>
    <t>public class Main
{
public UnionMember(){
}
}</t>
  </si>
  <si>
    <t>Constructs a new &lt;code&gt;UnionMember&lt;/code&gt; object with its fields initialized to null.</t>
  </si>
  <si>
    <t>['public', 'class', 'Main', '{', 'public', 'UnionMember', '(', ')', '{', '}', '}']</t>
  </si>
  <si>
    <t>[-2.0847757   2.2990072   0.8203137   0.68311983  0.54997027 -2.377986
  1.5662582   3.1326592  -0.35560277 -0.84763604 -0.43991497 -0.6588814
  0.29488292 -0.7470755   0.6408953  -0.8507761   0.683702    0.89287204
 -0.7480143  -1.2255765   0.4610512  -1.4136708   0.75616586 -0.18473361
 -0.34527385  0.09530509 -0.992228    0.41583493  0.35046378  0.3081783
 -0.03878307  0.48376742  0.3766761   1.4842387   0.59097046  0.5317476
  1.2078823   0.0238196  -0.34867272  1.53339     0.9997702  -0.92266613
 -1.9377854   1.1372925   0.24883066 -0.88197875  0.49254513  0.3236604
  0.14898963 -0.58099806  0.41767552 -0.93575996  0.88699335  0.2967119
  0.51718545  0.557668    0.73951393 -0.14028133  1.0338435   0.45510235
 -0.10205104  0.5149157   0.22807065 -1.2873651  -0.01293494  0.33968392
  0.44348776  0.44826695 -0.3823003  -0.6475797  -0.94313043  0.68535525
  0.14706875 -0.02953011  0.6374382   0.7350123  -0.6264301   0.553181
 -1.1222674  -0.77369666 -1.5197636   0.2464206  -0.25619882  0.66886
 -0.31471494 -0.7514715   1.035669   -0.70523643 -0.16632542 -0.97718817
  0.81732726  0.6210366  -0.5129555  -1.2122597   3.0217562   0.71054685
  1.3311335  -0.84204966 -0.95520365  0.7383937 ]</t>
  </si>
  <si>
    <t>UnionMember</t>
  </si>
  <si>
    <t>public class Main
{
public InvalidPreferencesFormatException(String message){
  super(message);
}
}</t>
  </si>
  <si>
    <t>Constructs an InvalidPreferencesFormatException with the specified detail message.</t>
  </si>
  <si>
    <t>['public', 'class', 'Main', '{', 'public', 'InvalidPreferencesFormatException', '(', 'String', 'message', ')', '{', 'super', '(', 'message', ')', ';', '}', '}']</t>
  </si>
  <si>
    <t>[-2.0194275   1.9713088   0.5294033   0.4039148   0.41670063 -2.230867
  1.9416656   2.7045333  -0.82829064 -0.46494076 -0.91816354 -1.4542241
 -0.5379814  -0.70164704 -0.09889774 -0.22275308  1.2448872   1.3105767
 -1.2360556  -1.6509087   0.5313748  -0.5198589   1.2202793  -0.2796818
  0.16338722  0.17710765 -0.77396065 -0.10456464 -0.8253734   0.11576162
  0.37914556  0.70300156  0.33960024  0.7130873   0.45367968  0.5197685
  1.3336902   0.12318419 -0.27135134  1.3477055   0.7490851  -0.83908933
 -1.7766726   0.99755764  0.636836   -0.65243715  0.6455116   0.14941488
  0.26404187 -0.4079677   0.18215579 -1.002286    0.91543895  0.33208448
  0.56028473  0.42122304  0.62485546 -0.4337521   0.6729562   1.1729617
  0.6935302  -0.00538378  0.3407334  -1.1679138  -0.02799748 -0.01143104
 -0.13532946  0.15981933  0.04384824 -0.63323545 -0.90059924  0.14917023
  0.5378877  -0.21332008  0.7538362   0.6643291  -0.07364015  0.3305658
 -0.69014156 -0.6606144  -0.8017507   0.5354663  -0.76105314  0.18782525
 -0.6838617  -1.07406     0.5138751  -0.6941546   0.07855617 -0.8568094
  0.9884278   1.2356248   0.11063014 -0.7923616   2.772257    0.5433649
  1.2811351  -0.96623516 -0.66559625  0.8816139 ]</t>
  </si>
  <si>
    <t>InvalidPreferencesFormatException</t>
  </si>
  <si>
    <t>public class Main
{
public Set createFilteredRoles(Map roles) throws AMException, SSOException {
  Iterator iter=roles.keySet().iterator();
  Set result=new HashSet();
  while (iter.hasNext()) {
    String roleName=(String)iter.next();
    String roleDN=AMNamingAttrManager.getNamingAttr(FILTERED_ROLE) + "=" + roleName+ ","+ entryDN;
    Map attributes=(Map)roles.get(roleName);
    AMFilteredRoleImpl roleImpl=new AMFilteredRoleImpl(token,roleDN);
    if (!attributes.isEmpty()) {
      Set aciSet=(Set)attributes.remove("iplanet-am-role-aci-list");
      if ((aciSet != null) &amp;&amp; (!aciSet.isEmpty())) {
        Iterator iter2=aciSet.iterator();
        Set newAciSet=new HashSet();
        while (iter2.hasNext()) {
          String acis=(String)iter2.next();
          StringTokenizer stz=new StringTokenizer(acis,"##");
          while (stz.hasMoreTokens()) {
            newAciSet.add(stz.nextToken());
          }
        }
        attributes.put("iplanet-am-role-aci-list",replaceAciListMacros(newAciSet,roleDN,entryDN,null,null));
      }
    }
    roleImpl.setAttributes(attributes);
    roleImpl.create();
    result.add(roleImpl);
  }
  return result;
}
}</t>
  </si>
  <si>
    <t>['public', 'class', 'Main', '{', 'public', 'Set', 'createFilteredRoles', '(', 'Map', 'roles', ')', 'throws', 'AMException', ',', 'SSOException', '{', 'Iterator', 'iter', '=', 'roles', '.', 'keySet', '(', ')', '.', 'iterator', '(', ')', ';', 'Set', 'result', '=', 'new', 'HashSet', '(', ')', ';', 'while', '(', 'iter', '.', 'hasNext', '(', ')', ')', '{', 'String', 'roleName', '=', '(', 'String', ')', 'iter', '.', 'next', '(', ')', ';', 'String', 'roleDN', '=', 'AMNamingAttrManager', '.', 'getNamingAttr', '(', 'FILTERED_ROLE', ')', '+', '"="', '+', 'roleName', '+', '","', '+', 'entryDN', ';', 'Map', 'attributes', '=', '(', 'Map', ')', 'roles', '.', 'get', '(', 'roleName', ')', ';', 'AMFilteredRoleImpl', 'roleImpl', '=', 'new', 'AMFilteredRoleImpl', '(', 'token', ',', 'roleDN', ')', ';', 'if', '(', '!', 'attributes', '.', 'isEmpty', '(', ')', ')', '{', 'Set', 'aciSet', '=', '(', 'Set', ')', 'attributes', '.', 'remove', '(', '"iplanet-am-role-aci-list"', ')', ';', 'if', '(', '(', 'aciSet', '!=', 'null', ')', '&amp;&amp;', '(', '!', 'aciSet', '.', 'isEmpty', '(', ')', ')', ')', '{', 'Iterator', 'iter2', '=', 'aciSet', '.', 'iterator', '(', ')', ';', 'Set', 'newAciSet', '=', 'new', 'HashSet', '(', ')', ';', 'while', '(', 'iter2', '.', 'hasNext', '(', ')', ')', '{', 'String', 'acis', '=', '(', 'String', ')', 'iter2', '.', 'next', '(', ')', ';', 'StringTokenizer', 'stz', '=', 'new', 'StringTokenizer', '(', 'acis', ',', '"##"', ')', ';', 'while', '(', 'stz', '.', 'hasMoreTokens', '(', ')', ')', '{', 'newAciSet', '.', 'add', '(', 'stz', '.', 'nextToken', '(', ')', ')', ';', '}', '}', 'attributes', '.', 'put', '(', '"iplanet-am-role-aci-list"', ',', 'replaceAciListMacros', '(', 'newAciSet', ',', 'roleDN', ',', 'entryDN', ',', 'null', ',', 'null', ')', ')', ';', '}', '}', 'roleImpl', '.', 'setAttributes', '(', 'attributes', ')', ';', 'roleImpl', '.', 'create', '(', ')', ';', 'result', '.', 'add', '(', 'roleImpl', ')', ';', '}', 'return', 'result', ';', '}', '}']</t>
  </si>
  <si>
    <t>[-1.2618573   0.03363931  0.04425743 -0.00434139  0.3366965  -0.68797
  0.23274253  0.55523115 -0.63082975 -1.0460575  -1.4455864  -2.3021047
 -0.71208173  0.17029247 -0.445601    0.7005427   1.9368436   1.542711
 -0.8948222  -1.6129209  -0.2239542   0.5000661   0.06974923 -0.48548034
  0.96669847  0.29077777 -0.44678065 -0.04769843 -1.7388705  -0.0060513
  1.0375115   0.91880643 -0.2873929  -0.02470122 -0.69785935  0.5832162
  1.0842869  -0.67231846 -0.08082974  1.2047925   0.7090431  -1.0979967
 -1.20288     0.41167882  1.4964299  -0.25850064  0.0521109  -0.5489658
 -0.10511345  0.3617493   0.7487646  -0.34419507  0.23572215  0.24332826
 -0.634918    1.2393035   0.4799317  -0.07974607 -0.5261135   1.4450539
  1.7864463  -0.00495823 -0.23916529 -0.5556851   0.3959779   0.21048741
 -0.67697585 -0.609276    1.253072   -0.05744351 -0.6837183   0.09315763
  0.9110225  -0.98112124  0.86683375  0.1559652   0.69226325 -0.08851302
 -0.11951386  0.5366436  -1.1692696   0.52161217 -1.7512126   0.2323191
 -0.85078436 -0.7550207   0.60943186  0.01324739  0.97852993 -0.908154
  0.57186306  1.0836686   0.02708224 -0.63511276  1.6719627   0.97758687
  0.89925736 -1.4865957  -0.19734229  0.49071568]</t>
  </si>
  <si>
    <t>public class Main
{
public void inverseSearchAdd(String unstack){
  inverseSearchAdd(inverseSearch,stack,unstack);
}
}</t>
  </si>
  <si>
    <t>Adds a SOM name to the search node chain.</t>
  </si>
  <si>
    <t>['public', 'class', 'Main', '{', 'public', 'void', 'inverseSearchAdd', '(', 'String', 'unstack', ')', '{', 'inverseSearchAdd', '(', 'inverseSearch', ',', 'stack', ',', 'unstack', ')', ';', '}', '}']</t>
  </si>
  <si>
    <t>[-1.4186572   1.2911329   0.33413675  0.35375127  0.28632024 -1.657098
  1.0291742   1.8377457  -0.34710273 -0.60946614 -0.71898234 -0.76587886
 -0.4336501  -0.40226695  0.14302026 -0.18165286  1.0827305   1.0895786
 -0.48434505 -1.507264    0.47566593 -0.6324162   0.63699937 -0.3715814
  0.13916828  0.21528418 -0.7555341  -0.06603529 -0.1549176   0.28768325
  0.400469    0.5064002   0.22073165  0.56721073  0.27462563  0.7678967
  0.74351674 -0.15116806 -0.17337124  0.8826739   0.7156753  -1.2767956
 -1.1121548   0.58546185  0.43109387 -0.80142766  0.29910356  0.05478661
 -0.16764884 -0.47678268  0.18191972 -0.8348287   0.6663075   0.35787526
 -0.10598581  0.5138815   0.6555333  -0.51265305  0.32244194  0.9405568
  0.35734344  0.08065517  0.09913909 -0.82711756  0.27846307  0.2627459
  0.35550672 -0.03171011 -0.33269456 -0.50282425 -0.77094537  0.27272895
 -0.3510686  -0.21047057  0.6766747   0.6730955  -0.3728432   0.42007935
 -0.5594858  -0.21494956 -0.6200377   0.10558438 -0.6457069   0.63253874
 -0.34181422 -0.20357157  0.82374305 -0.20299429  0.20668767 -1.0398408
  0.9748276   0.81123644 -0.14988068 -0.69103384  2.4035957   0.5306823
  1.3409668  -1.0072762  -0.64252394  0.73955935]</t>
  </si>
  <si>
    <t>{'inverseSearchAdd'}</t>
  </si>
  <si>
    <t>inverseSearchAdd</t>
  </si>
  <si>
    <t>public class Main
{
public String toString(){
  StringBuffer sb=new StringBuffer();
  sb.append(super.toString() + "IssuingDistributionPoint [\n  ");
  if (fullName != null) {
    sb.append("    fullName:\n    " + fullName + "\n");
  }
  if (relativeName != null) {
    sb.append("    relativeName:\n     " + relativeName + "\n");
  }
  sb.append("    onlyContainsUserCerts:\n     " + onlyContainsUserCerts + "\n");
  sb.append("    onlyContainsCACerts:\n     " + onlyContainsCACerts + "\n");
  if (reasonFlags != null) {
    sb.append("   ReasonFlags:\n");
    for (int i=0; i &lt; reasonFlags.length; i++) {
      if (reasonFlags[i]) {
        sb.append("    " + reasonToString(i) + "\n");
      }
    }
  }
  sb.append("    indirectCRL:\n     " + indirectCRL + "\n");
  return sb.toString();
}
}</t>
  </si>
  <si>
    <t>Return the extension as user readable string.</t>
  </si>
  <si>
    <t>['public', 'class', 'Main', '{', 'public', 'String', 'toString', '(', ')', '{', 'StringBuffer', 'sb', '=', 'new', 'StringBuffer', '(', ')', ';', 'sb', '.', 'append', '(', 'super', '.', 'toString', '(', ')', '+', '"IssuingDistributionPoint [\\n  "', ')', ';', 'if', '(', 'fullName', '!=', 'null', ')', '{', 'sb', '.', 'append', '(', '"    fullName:\\n    "', '+', 'fullName', '+', '"\\n"', ')', ';', '}', 'if', '(', 'relativeName', '!=', 'null', ')', '{', 'sb', '.', 'append', '(', '"    relativeName:\\n     "', '+', 'relativeName', '+', '"\\n"', ')', ';', '}', 'sb', '.', 'append', '(', '"    onlyContainsUserCerts:\\n     "', '+', 'onlyContainsUserCerts', '+', '"\\n"', ')', ';', 'sb', '.', 'append', '(', '"    onlyContainsCACerts:\\n     "', '+', 'onlyContainsCACerts', '+', '"\\n"', ')', ';', 'if', '(', 'reasonFlags', '!=', 'null', ')', '{', 'sb', '.', 'append', '(', '"   ReasonFlags:\\n"', ')', ';', 'for', '(', 'int', 'i', '=', '0', ';', 'i', '&lt;', 'reasonFlags', '.', 'length', ';', 'i', '++', ')', '{', 'if', '(', 'reasonFlags', '[', 'i', ']', ')', '{', 'sb', '.', 'append', '(', '"    "', '+', 'reasonToString', '(', 'i', ')', '+', '"\\n"', ')', ';', '}', '}', '}', 'sb', '.', 'append', '(', '"    indirectCRL:\\n     "', '+', 'indirectCRL', '+', '"\\n"', ')', ';', 'return', 'sb', '.', 'toString', '(', ')', ';', '}', '}']</t>
  </si>
  <si>
    <t>[-0.96221495  0.2565495   0.07019708 -0.42445657  0.4598629  -0.5914484
  0.55855745  0.9059186  -0.89313656 -1.0313144  -1.0191828  -2.7194407
 -0.44035983  0.85948527 -0.3423634   0.06050365  2.4944673   0.9135997
 -1.1788813  -1.7343616   0.82947993  0.4678054   0.34008646 -0.21561389
  1.0672593   0.9453007  -0.4532979   0.3867586  -1.9225433  -0.18771917
  1.1206638   0.34072614 -0.69831514 -1.0606419  -1.0816725   0.13073364
  1.0108886  -0.03197625 -0.19016138  0.8299238   0.88062763 -0.5577146
 -1.5566201   0.603363    1.4110794   0.2235975  -0.24705055 -0.6191047
  0.9015702   0.537166    0.39537495 -0.00684931 -0.05209355  0.21282761
  0.09894009  0.65590835  0.6861264   0.02337546 -0.87897223  0.8823002
  1.2018372   0.4879074  -0.31394193 -0.31151503  0.31169173  0.4128519
 -0.71535885 -0.20260152  1.230288   -0.20947991  0.17133187 -0.07828456
  1.9044785  -0.7632543   0.87067384 -0.4924431   1.235096    0.40874878
 -0.0585037  -0.39642885 -1.3205451   0.11106747 -1.4513527  -0.02071912
 -0.73359257 -0.9206893   0.44827795 -0.01234056  0.04396543 -1.3101674
  0.6364359   1.3864915   0.5207491  -0.6732704   1.6145651   1.2746819
 -0.02828298 -1.0133356  -0.35146374  0.17413577]</t>
  </si>
  <si>
    <t>{'append', 'reasonToString', 'toString'}</t>
  </si>
  <si>
    <t>public class Main
{
public com.sun.identity.wsfederation.jaxb.wsspolicy.EncryptionTokenElement createEncryptionTokenElement() throws javax.xml.bind.JAXBException {
  return new com.sun.identity.wsfederation.jaxb.wsspolicy.impl.EncryptionTokenElementImpl();
}
}</t>
  </si>
  <si>
    <t>Create an instance of EncryptionTokenElement</t>
  </si>
  <si>
    <t>['public', 'class', 'Main', '{', 'public', 'com', '.', 'sun', '.', 'identity', '.', 'wsfederation', '.', 'jaxb', '.', 'wsspolicy', '.', 'EncryptionTokenElement', 'createEncryptionTokenElement', '(', ')', 'throws', 'javax', '.', 'xml', '.', 'bind', '.', 'JAXBException', '{', 'return', 'new', 'com', '.', 'sun', '.', 'identity', '.', 'wsfederation', '.', 'jaxb', '.', 'wsspolicy', '.', 'impl', '.', 'EncryptionTokenElementImpl', '(', ')', ';', '}', '}']</t>
  </si>
  <si>
    <t>[-7.30493903e-01  1.41190839e+00  1.19142300e-02  4.36296642e-01
  1.29175043e+00 -4.70220566e-01  1.44587949e-01  1.41754937e+00
 -1.00042665e+00 -1.25289476e+00 -4.26655710e-01 -1.67339349e+00
 -1.25518501e-01  1.18041155e-03  8.30756068e-01  4.76276100e-01
  1.90704036e+00  1.57782423e+00 -1.50646663e+00 -2.35363030e+00
 -4.59287018e-01  4.42518920e-01  5.25998533e-01 -1.55793381e+00
  4.70013738e-01 -8.96422029e-01 -6.77233189e-02 -5.08325815e-01
 -1.39628971e+00 -7.51634240e-02  6.32108748e-01  5.11170983e-01
  1.52490556e-01 -4.55691129e-01 -1.85044289e-01  9.17340934e-01
  1.26061034e+00  4.98356462e-01 -6.23579264e-01  1.23267129e-01
  9.36391875e-02 -1.30853796e+00 -1.69094157e+00  6.69461668e-01
  1.82628644e+00  3.66979927e-01 -2.73766100e-01 -9.56083089e-02
 -8.21186602e-01  7.04737067e-01  3.86240423e-01  1.11143306e-01
 -2.45672718e-01  1.35391548e-01 -1.47407997e+00  3.82181823e-01
 -9.27695513e-01 -2.99636692e-01 -3.17018211e-01  5.30198455e-01
  2.01379251e+00  2.16698661e-01 -7.32313190e-03 -7.10148931e-01
 -7.61252820e-01  4.17130217e-02  1.02503501e-01 -2.07495540e-01
  6.92916632e-01 -2.91284844e-02 -1.07902884e+00  1.31722438e+00
  1.52046561e+00 -1.60211772e-01  1.40777886e+00  1.05643839e-01
 -1.90078486e-02  2.19968975e-01 -9.86063540e-01  4.26585414e-02
 -1.75097954e+00  4.31420743e-01 -1.10313785e+00 -2.18614861e-02
 -9.63563681e-01 -1.34273744e+00  3.49271089e-01 -3.36174309e-01
  1.27872550e+00 -5.54739714e-01 -1.13411462e+00  1.08655155e+00
  6.76254988e-01 -1.24487615e+00  2.72733045e+00  1.60604537e+00
  6.29255950e-01 -1.06948578e+00 -2.52523333e-01 -3.85165773e-02]</t>
  </si>
  <si>
    <t>createEncryptionTokenElement</t>
  </si>
  <si>
    <t>public class Main
{
public static ImageTypeSpecifier createPacked(ColorSpace colorSpace,int redMask,int greenMask,int blueMask,int alphaMask,int transferType,boolean isAlphaPremultiplied){
  return new ImageTypeSpecifier.Packed(colorSpace,redMask,greenMask,blueMask,alphaMask,transferType,isAlphaPremultiplied);
}
}</t>
  </si>
  <si>
    <t>Returns a specifier for a packed image format that will use a &lt;code&gt;DirectColorModel&lt;/code&gt; and a packed &lt;code&gt;SampleModel&lt;/code&gt; to store each pixel packed into in a single byte, short, or int.</t>
  </si>
  <si>
    <t>['public', 'class', 'Main', '{', 'public', 'static', 'ImageTypeSpecifier', 'createPacked', '(', 'ColorSpace', 'colorSpace', ',', 'int', 'redMask', ',', 'int', 'greenMask', ',', 'int', 'blueMask', ',', 'int', 'alphaMask', ',', 'int', 'transferType', ',', 'boolean', 'isAlphaPremultiplied', ')', '{', 'return', 'new', 'ImageTypeSpecifier', '.', 'Packed', '(', 'colorSpace', ',', 'redMask', ',', 'greenMask', ',', 'blueMask', ',', 'alphaMask', ',', 'transferType', ',', 'isAlphaPremultiplied', ')', ';', '}', '}']</t>
  </si>
  <si>
    <t>[-5.10155916e-01  5.10435224e-01  2.24356160e-01  3.58518988e-01
 -2.86987554e-02 -1.36218858e+00  1.01032054e+00  1.63967073e+00
  6.42650276e-02 -1.15475094e+00 -1.55049399e-01 -3.55378479e-01
 -6.94776416e-01  1.98765248e-01  5.40690184e-01 -5.59816808e-02
  1.17292166e+00  9.49699044e-01 -4.96862642e-02 -1.78748775e+00
  8.72165382e-01 -2.08636746e-01  6.80535793e-01  6.60734773e-02
  5.55960238e-01  2.00716108e-01  3.18249944e-03 -3.51377934e-01
  4.14660990e-01  5.38476467e-01  3.98706615e-01  1.47244737e-01
  1.87880725e-01 -3.50677907e-01  3.40368152e-02  4.91925120e-01
  6.82692006e-02 -9.61688519e-01 -1.67582601e-01  8.07404816e-02
  4.49284434e-01 -1.94621551e+00 -2.57117718e-01  3.57892722e-01
  5.02204180e-01 -9.98846054e-01  1.45098462e-03 -4.65017319e-01
 -4.37579900e-01 -6.84826195e-01  1.56311288e-01 -1.00254881e+00
  1.90532386e-01  5.47440469e-01 -8.34907889e-01  2.81420976e-01
  7.80361474e-01 -7.34076977e-01 -4.75271195e-02  8.93587589e-01
 -1.52737230e-01 -1.44290417e-01  2.88745105e-01 -4.23519462e-01
  5.41447759e-01  4.10506397e-01  3.77847880e-01 -1.59870520e-01
 -1.31918359e+00 -2.32349262e-01 -2.16852650e-01  2.37661183e-01
 -1.24622059e+00 -1.30043626e-01  2.18657658e-01  5.86089075e-01
 -3.08263183e-01  5.89151263e-01 -5.37549853e-01  1.01034574e-01
 -1.28654838e-01 -3.54636997e-01 -7.21434116e-01  5.04904866e-01
 -2.53109068e-01  7.88499355e-01  9.02071893e-01  1.80271849e-01
  6.22381747e-01 -1.52335596e+00  1.11671424e+00  9.01792169e-01
 -1.65841714e-01  1.91347301e-01  2.21512866e+00  5.14951229e-01
  1.82968581e+00 -1.33421075e+00 -3.36052865e-01  4.84066904e-01]</t>
  </si>
  <si>
    <t>createPacked</t>
  </si>
  <si>
    <t>public class Main
{
SmsRouteTreeBuilder filtered(Filter filter){
  this.filter=filter;
  return this;
}
}</t>
  </si>
  <si>
    <t>Specify that this tree node needs filtering.</t>
  </si>
  <si>
    <t>['public', 'class', 'Main', '{', 'SmsRouteTreeBuilder', 'filtered', '(', 'Filter', 'filter', ')', '{', 'this', '.', 'filter', '=', 'filter', ';', 'return', 'this', ';', '}', '}']</t>
  </si>
  <si>
    <t>[-0.72258466  1.1208854   0.49607337  0.7491532   0.21785201 -1.6427522
  1.3325256   2.1772876  -0.2977848  -0.4610419  -0.8725964  -1.063061
 -0.45157897 -0.45630005 -0.07389706  0.38490343  1.3195815   1.1028702
 -0.61072755 -1.1528277   0.51668125  0.1450777   0.6290293  -0.08748115
  0.15460722 -0.2464173  -0.18123597  0.2794943  -0.7006068   0.45019472
  0.98517036  0.24703689  0.1979983   0.47422436 -0.25635982  0.3669288
  1.2816001  -0.58536124 -0.4507783   0.90620136  0.6466654  -0.60986245
 -0.83611196  0.5706273   0.66827434 -0.03747554 -0.6016875  -0.54227746
  0.3197344  -0.12273392  0.58726525 -0.88407534  0.6177523  -0.51423436
 -0.37240288  0.843948    0.28579685 -0.10842175  0.8636059   0.7647057
  0.8000386  -0.03394341  0.01019055 -1.0366622  -0.07234455 -0.27698267
 -0.57513463 -0.00231111  0.41931543 -0.6693418  -0.8084943  -0.10846246
  0.5894617  -0.3771926   0.5815941   0.57470584  0.09749606  0.17294528
 -1.1189938  -0.23178382 -1.6146308   0.51224834 -1.0924569   0.52307177
 -0.67860705 -0.7554562   0.7288782  -0.4964923   0.6596167  -0.7072624
  0.4288998   0.68880874 -0.11050954 -0.9033613   2.2176545   0.5105668
  0.9918276  -1.4012526   0.07093597  0.8126924 ]</t>
  </si>
  <si>
    <t>filtered</t>
  </si>
  <si>
    <t>public class Main
{
public FurnaceRecipe(ItemStack result,Material source){
  this(result,source,0,0);
}
}</t>
  </si>
  <si>
    <t>Create a furnace recipe to craft the specified ItemStack.</t>
  </si>
  <si>
    <t>['public', 'class', 'Main', '{', 'public', 'FurnaceRecipe', '(', 'ItemStack', 'result', ',', 'Material', 'source', ')', '{', 'this', '(', 'result', ',', 'source', ',', '0', ',', '0', ')', ';', '}', '}']</t>
  </si>
  <si>
    <t>[-0.77117723  0.685298    0.21994139  0.32457164  0.26408875 -1.6315615
  1.2094646   2.061678   -0.10843343 -1.194294   -0.46068195 -1.1522909
 -0.63341385  0.01008062  0.25267008 -0.22699182  1.6618705   1.1819812
 -0.6235836  -1.7986444   0.7301372  -0.45321026  0.44464612  0.03886435
  0.6081062   0.17712954 -0.14689758 -0.03345249 -0.13856028  0.5524333
  0.5181599   0.3308576  -0.08129053  0.09059534  0.08516264  0.20386328
  0.49287012 -0.6886223  -0.20713739  0.59099644  0.8410688  -1.687483
 -0.904238    0.58017206  0.51684237 -0.7732019  -0.24826825 -0.555726
  0.0334326  -0.39085847  0.48430353 -1.0074432   0.2798034   0.3498879
 -0.58459896  0.6383195   0.8944389  -0.51426154  0.28924823  0.99268746
  0.36113027  0.1193276   0.04614024 -0.59803003  0.5016088   0.3013039
  0.1278948  -0.06905719 -0.34214783 -0.6597308  -0.22042581  0.12448927
 -0.2834588  -0.46604496  0.3852704   0.62388927  0.0235785   0.6166969
 -0.8184634  -0.03330164 -0.92505944  0.11073008 -1.044504    0.50948954
 -0.46973148  0.24411967  1.0222448  -0.01670839  0.5458706  -1.3754061
  1.0211772   1.1578579  -0.24750496 -0.4933872   2.7208176   0.9268451
  1.7633947  -1.767179   -0.293702    0.45113662]</t>
  </si>
  <si>
    <t>FurnaceRecipe</t>
  </si>
  <si>
    <t>public class Main
{
public void createAuthenticationDomain(Map attrValues,Set providers) throws AMConsoleException {
  String realm=(String)AMAdminUtils.getValue((Set)attrValues.get(SINGLE_CHOICE_REALM));
  String status=(String)AMAdminUtils.getValue((Set)attrValues.get(SINGLE_CHOICE_STATUS));
  String name=(String)AMAdminUtils.getValue((Set)attrValues.get(TF_NAME));
  if (name.trim().length() == 0) {
    throw new AMConsoleException("authdomain.authentication.domain.name.missing.message");
  }
  String[] param={name};
  logEvent("ATTEMPT_CREATE_AUTH_DOMAIN",param);
  try {
    CircleOfTrustDescriptor descriptor=new CircleOfTrustDescriptor(name,realm,status);
    descriptor.setTrustedProviders(providers);
    descriptor.setCircleOfTrustDescription((String)AMAdminUtils.getValue((Set)attrValues.get(TF_DESCRIPTION)));
    descriptor.setIDFFReaderServiceURL((String)AMAdminUtils.getValue((Set)attrValues.get(TF_IDFF_READER_SERVICE_URL)));
    descriptor.setIDFFWriterServiceURL((String)AMAdminUtils.getValue((Set)attrValues.get(TF_IDFF_WRITER_SERVICE_URL)));
    descriptor.setSAML2ReaderServiceURL((String)AMAdminUtils.getValue((Set)attrValues.get(TF_SAML2_READER_SERVICE_URL)));
    descriptor.setSAML2WriterServiceURL((String)AMAdminUtils.getValue((Set)attrValues.get(TF_SAML2_WRITER_SERVICE_URL)));
    CircleOfTrustManager manager=getCircleOfTrustManager();
    manager.createCircleOfTrust(realm,descriptor);
    logEvent("SUCCEED_CREATE_AUTH_DOMAIN",param);
  }
 catch (  COTException e) {
    String strError=getErrorString(e);
    String[] paramsEx={name,strError};
    logEvent("FEDERATION_EXCEPTION_CREATE_AUTH_DOMAIN",paramsEx);
    throw new AMConsoleException(strError);
  }
}
}</t>
  </si>
  <si>
    <t>Creates authentication domain.</t>
  </si>
  <si>
    <t>['public', 'class', 'Main', '{', 'public', 'void', 'createAuthenticationDomain', '(', 'Map', 'attrValues', ',', 'Set', 'providers', ')', 'throws', 'AMConsoleException', '{', 'String', 'realm', '=', '(', 'String', ')', 'AMAdminUtils', '.', 'getValue', '(', '(', 'Set', ')', 'attrValues', '.', 'get', '(', 'SINGLE_CHOICE_REALM', ')', ')', ';', 'String', 'status', '=', '(', 'String', ')', 'AMAdminUtils', '.', 'getValue', '(', '(', 'Set', ')', 'attrValues', '.', 'get', '(', 'SINGLE_CHOICE_STATUS', ')', ')', ';', 'String', 'name', '=', '(', 'String', ')', 'AMAdminUtils', '.', 'getValue', '(', '(', 'Set', ')', 'attrValues', '.', 'get', '(', 'TF_NAME', ')', ')', ';', 'if', '(', 'name', '.', 'trim', '(', ')', '.', 'length', '(', ')', '==', '0', ')', '{', 'throw', 'new', 'AMConsoleException', '(', '"authdomain.authentication.domain.name.missing.message"', ')', ';', '}', 'String', '[', ']', 'param', '=', '{', 'name', '}', ';', 'logEvent', '(', '"ATTEMPT_CREATE_AUTH_DOMAIN"', ',', 'param', ')', ';', 'try', '{', 'CircleOfTrustDescriptor', 'descriptor', '=', 'new', 'CircleOfTrustDescriptor', '(', 'name', ',', 'realm', ',', 'status', ')', ';', 'descriptor', '.', 'setTrustedProviders', '(', 'providers', ')', ';', 'descriptor', '.', 'setCircleOfTrustDescription', '(', '(', 'String', ')', 'AMAdminUtils', '.', 'getValue', '(', '(', 'Set', ')', 'attrValues', '.', 'get', '(', 'TF_DESCRIPTION', ')', ')', ')', ';', 'descriptor', '.', 'setIDFFReaderServiceURL', '(', '(', 'String', ')', 'AMAdminUtils', '.', 'getValue', '(', '(', 'Set', ')', 'attrValues', '.', 'get', '(', 'TF_IDFF_READER_SERVICE_URL', ')', ')', ')', ';', 'descriptor', '.', 'setIDFFWriterServiceURL', '(', '(', 'String', ')', 'AMAdminUtils', '.', 'getValue', '(', '(', 'Set', ')', 'attrValues', '.', 'get', '(', 'TF_IDFF_WRITER_SERVICE_URL', ')', ')', ')', ';', 'descriptor', '.', 'setSAML2ReaderServiceURL', '(', '(', 'String', ')', 'AMAdminUtils', '.', 'getValue', '(', '(', 'Set', ')', 'attrValues', '.', 'get', '(', 'TF_SAML2_READER_SERVICE_URL', ')', ')', ')', ';', 'descriptor', '.', 'setSAML2WriterServiceURL', '(', '(', 'String', ')', 'AMAdminUtils', '.', 'getValue', '(', '(', 'Set', ')', 'attrValues', '.', 'get', '(', 'TF_SAML2_WRITER_SERVICE_URL', ')', ')', ')', ';', 'CircleOfTrustManager', 'manager', '=', 'getCircleOfTrustManager', '(', ')', ';', 'manager', '.', 'createCircleOfTrust', '(', 'realm', ',', 'descriptor', ')', ';', 'logEvent', '(', '"SUCCEED_CREATE_AUTH_DOMAIN"', ',', 'param', ')', ';', '}', 'catch', '(', 'COTException', 'e', ')', '{', 'String', 'strError', '=', 'getErrorString', '(', 'e', ')', ';', 'String', '[', ']', 'paramsEx', '=', '{', 'name', ',', 'strError', '}', ';', 'logEvent', '(', '"FEDERATION_EXCEPTION_CREATE_AUTH_DOMAIN"', ',', 'paramsEx', ')', ';', 'throw', 'new', 'AMConsoleException', '(', 'strError', ')', ';', '}', '}', '}']</t>
  </si>
  <si>
    <t>[-1.2982985   0.07064325  0.04807093 -0.05437685  0.3955779  -0.7074638
  0.47074112  0.48803252 -0.5674517  -0.7362228  -1.614431   -2.3379972
 -0.96927655 -0.06141032 -0.58185667  0.6746841   1.873939    1.6699975
 -0.9030158  -1.8447882  -0.12309524  0.32544374  0.0447056  -0.63065594
  1.0705596   0.16524173 -0.48959196 -0.24994764 -1.8169324  -0.01972273
  0.98017013  1.0396074  -0.32037723 -0.23453201 -0.44439086  0.6579329
  1.0368817  -0.2617199   0.06859538  0.96390104  0.5231172  -1.5065393
 -1.1922377   0.5186455   1.3135501  -0.42805368  0.15668038 -0.38934776
 -0.13840504  0.3923748   0.7086406  -0.4281277   0.3571394   0.25231802
 -0.61005276  1.1182853   0.48747897 -0.37286532 -0.54519445  1.6486864
  1.8207062  -0.04502642 -0.30078197 -0.63473547  0.5473169   0.01553874
 -0.46076477 -0.5153725   1.316739   -0.2729275  -0.6105041  -0.02846842
  0.95148826 -0.89695615  1.217277    0.14892817  0.5777959   0.02590219
  0.07548363  0.42874217 -0.80998087  0.44192082 -1.8348093   0.18031085
 -0.7878702  -0.7526929   0.50857604 -0.02609406  0.8753624  -0.9654297
  0.7169575   1.2852093   0.25896198 -0.65859497  1.8766114   1.0382973
  0.9223278  -1.5752517  -0.3497766   0.4677785 ]</t>
  </si>
  <si>
    <t>{'setCircleOfTrustDescription', 'getValue', 'setTrustedProviders', 'get', 'trim', 'setSAML2WriterServiceURL', 'setSAML2ReaderServiceURL', 'getCircleOfTrustManager', 'setIDFFWriterServiceURL', 'createCircleOfTrust', 'getErrorString', 'length', 'setIDFFReaderServiceURL', 'logEvent'}</t>
  </si>
  <si>
    <t>createAuthenticationDomain</t>
  </si>
  <si>
    <t>public class Main
{
@Override public void onUpgrade(SQLiteDatabase db,int oldVersion,int newVersion){
  dropAllTables(db);
  onCreate(db);
}
}</t>
  </si>
  <si>
    <t>Called whenever DATABASE_VERSION is incremented. This is used whenever schema changes need to be made or new tables are added.</t>
  </si>
  <si>
    <t>['public', 'class', 'Main', '{', '@', 'Override', 'public', 'void', 'onUpgrade', '(', 'SQLiteDatabase', 'db', ',', 'int', 'oldVersion', ',', 'int', 'newVersion', ')', '{', 'dropAllTables', '(', 'db', ')', ';', 'onCreate', '(', 'db', ')', ';', '}', '}']</t>
  </si>
  <si>
    <t>[-1.0447909   1.2467208   0.5738701   0.415981    0.33904105 -1.3563538
  0.7942437   1.9095463  -0.26848722 -0.9327368  -0.5131271  -0.87610006
 -0.01686366 -0.14377765  0.10127553 -0.09253637  1.1076252   0.82480574
 -0.41741204 -1.4329317   0.56768316 -0.6007353   0.33397633 -0.30425194
  0.17420986  0.405744   -0.7388849   0.18888634  0.03294924  0.47578612
  0.46271527  0.23128471  0.27192292 -0.03107158  0.11849526  0.78678393
  0.67808807 -0.39004233 -0.383388    0.69694245  0.7004548  -1.0981038
 -1.2610354   0.77310044  0.34098047 -0.9175135   0.12232414 -0.18111798
 -0.26890266 -0.5311932   0.28164512 -0.7911914   0.23131785  0.29637772
 -0.02151023  0.45619258  0.5523676  -0.33885747  0.29192406  0.5727179
  0.07282316  0.14557044  0.1685631  -0.5723514   0.0904038   0.43182495
  0.31993207 -0.06281967 -0.5868025  -0.37784335 -0.57010704  0.3800103
 -0.17440565 -0.25194645  0.4671807   0.40434057 -0.13932969  0.29453778
 -0.8526981  -0.12737857 -1.0307105   0.14255495 -0.6592093   0.6575037
 -0.22298366 -0.03391563  0.9408696  -0.18650225  0.09135874 -0.9515118
  0.9346808   0.5576847  -0.30576247 -0.36871475  1.9958006   0.38526106
  1.1282004  -0.7921931  -0.5931684   0.6161109 ]</t>
  </si>
  <si>
    <t>{'dropAllTables', 'onCreate'}</t>
  </si>
  <si>
    <t>onUpgrade</t>
  </si>
  <si>
    <t>public class Main
{
public void onSettings(View v){
  Intent intent=new Intent(this,ConfigPrefsActivity.class);
  intent.putExtra(ConfigPrefs.PREFS_TYPE,ConfigPrefs.VIDEO_AND_CONNECTION);
  intent.putExtra(ConfigPrefs.FIXED_FRAME_SIZE,true);
  intent.putExtra(ConfigPrefs.FIXED_FRAME_RATE,true);
  startActivity(intent);
}
}</t>
  </si>
  <si>
    <t>Click handler for the settings button</t>
  </si>
  <si>
    <t>['public', 'class', 'Main', '{', 'public', 'void', 'onSettings', '(', 'View', 'v', ')', '{', 'Intent', 'intent', '=', 'new', 'Intent', '(', 'this', ',', 'ConfigPrefsActivity', '.', 'class', ')', ';', 'intent', '.', 'putExtra', '(', 'ConfigPrefs', '.', 'PREFS_TYPE', ',', 'ConfigPrefs', '.', 'VIDEO_AND_CONNECTION', ')', ';', 'intent', '.', 'putExtra', '(', 'ConfigPrefs', '.', 'FIXED_FRAME_SIZE', ',', 'true', ')', ';', 'intent', '.', 'putExtra', '(', 'ConfigPrefs', '.', 'FIXED_FRAME_RATE', ',', 'true', ')', ';', 'startActivity', '(', 'intent', ')', ';', '}', '}']</t>
  </si>
  <si>
    <t>[-0.7884112   0.2462878   0.10832613  0.3808705   0.43007365 -0.6494957
  0.3385317   1.0001332  -0.3841073  -0.9208273  -0.80198765 -1.4764328
 -0.5538273  -0.02359689 -0.1862565   0.36124596  1.6022398   1.1769171
 -0.8363611  -1.7205755   0.04595831  0.04407085  0.15272471 -0.62096244
  0.69032735 -0.1130319  -0.03835902 -0.11285661 -0.80554825  0.28010032
  0.7215038   0.5111205  -0.1291398  -0.31624576 -0.321604    0.76210666
  0.92817825 -0.53955173 -0.17828791  0.7114612   0.6412754  -1.3780156
 -1.105648    0.5051897   1.0641962  -0.28723323 -0.31866103 -0.28733444
 -0.5712343   0.17929928  0.3283601  -0.5068386   0.15341355  0.1262211
 -0.7195644   0.67635477  0.28023198 -0.33898377 -0.13225989  0.9511445
  1.1669382  -0.02313784 -0.09504761 -0.7152571   0.13966063  0.0580855
 -0.05172288 -0.26808253  0.31294343 -0.4022449  -0.59721243  0.4322171
  0.25726947 -0.5576714   0.7181902   0.18339147  0.10728281  0.07431176
 -0.54178286  0.3077632  -1.0011885   0.240563   -1.3018559   0.3763653
 -0.61902386 -0.47590944  0.7575523  -0.22588886  0.6958629  -0.83822536
  0.16926348  0.81068784 -0.03421285 -0.5945632   1.7624456   0.7623619
  0.9549848  -1.4122721  -0.3254157   0.4451107 ]</t>
  </si>
  <si>
    <t>{'putExtra', 'startActivity'}</t>
  </si>
  <si>
    <t>onSettings</t>
  </si>
  <si>
    <t>public class Main
{
public AuthnContext createAuthnContext(String xml) throws SAML2Exception {
  Object obj=SAML2SDKUtils.getObjectInstance(SAML2SDKUtils.AUTHN_CONTEXT,xml);
  if (obj == null) {
    return new AuthnContextImpl(xml);
  }
 else {
    return (AuthnContext)obj;
  }
}
}</t>
  </si>
  <si>
    <t>Returns a new instance of &lt;code&gt;AuthnContext&lt;/code&gt;. The return object is immutable.</t>
  </si>
  <si>
    <t>['public', 'class', 'Main', '{', 'public', 'AuthnContext', 'createAuthnContext', '(', 'String', 'xml', ')', 'throws', 'SAML2Exception', '{', 'Object', 'obj', '=', 'SAML2SDKUtils', '.', 'getObjectInstance', '(', 'SAML2SDKUtils', '.', 'AUTHN_CONTEXT', ',', 'xml', ')', ';', 'if', '(', 'obj', '==', 'null', ')', '{', 'return', 'new', 'AuthnContextImpl', '(', 'xml', ')', ';', '}', 'else', '{', 'return', '(', 'AuthnContext', ')', 'obj', ';', '}', '}', '}']</t>
  </si>
  <si>
    <t>[-1.6069229   0.8278119   0.19216406 -0.02105556  0.5140234  -1.0701953
  0.6607521   1.4174685  -0.17038621 -0.83521646 -0.8571564  -1.8168986
 -0.8056777  -0.37950248 -0.01047846 -0.3285738   1.6286483   1.0788839
 -0.41364497 -0.9916242   0.25034347 -0.03647616  0.4394812  -0.6407975
  0.1997056  -0.3081068  -0.28071982  0.06645058 -0.9674507   0.19189236
  0.85164404  0.36964393 -0.49795195  0.6287816  -0.25680315  0.47306916
  1.0225089   0.22840957 -0.09057451  0.8707877   1.0250655  -0.98705906
 -0.90243953  0.322706    0.79057616  0.04818751 -0.10301523 -0.16762531
  0.23555692  0.30822945  0.9188945  -0.6228469   0.77462417 -0.04405089
 -1.0514398   0.939877    0.83269393  0.07382465 -0.01511198  1.1136259
  1.0247958   0.12221012  0.23800291 -1.0567272   0.22863638  0.00385506
 -0.09080661 -0.06154617  0.64391136 -0.45895296 -0.61028033  0.5364421
  1.0141615  -0.4399919   1.1367866   0.3650974   0.11608152  0.26207033
 -0.7725497  -0.13559306 -1.4139236   0.2829421  -0.9858242   0.26435506
 -0.5853682  -0.889202    0.49479616 -0.08863857  0.4325653  -0.7029072
  0.23788023  1.0395279  -0.03360189 -1.4436166   2.3583715   1.32238
  1.2222966  -1.103897   -0.07418802  0.44618306]</t>
  </si>
  <si>
    <t>createAuthnContext</t>
  </si>
  <si>
    <t>AuthnContext</t>
  </si>
  <si>
    <t>public class Main
{
@Override public Object clone(){
  PrivilegeSubject cloned=null;
  try {
    cloned=(PrivilegeSubject)super.clone();
  }
 catch (  CloneNotSupportedException e) {
    throw new InternalError();
  }
  if (state != null) {
    cloned.state=state;
  }
  return cloned;
}
}</t>
  </si>
  <si>
    <t>['public', 'class', 'Main', '{', '@', 'Override', 'public', 'Object', 'clone', '(', ')', '{', 'PrivilegeSubject', 'cloned', '=', 'null', ';', 'try', '{', 'cloned', '=', '(', 'PrivilegeSubject', ')', 'super', '.', 'clone', '(', ')', ';', '}', 'catch', '(', 'CloneNotSupportedException', 'e', ')', '{', 'throw', 'new', 'InternalError', '(', ')', ';', '}', 'if', '(', 'state', '!=', 'null', ')', '{', 'cloned', '.', 'state', '=', 'state', ';', '}', 'return', 'cloned', ';', '}', '}']</t>
  </si>
  <si>
    <t>[-1.53916621e+00  8.18109274e-01  4.15545881e-01  1.59316167e-01
  1.85790345e-01 -9.16523516e-01  8.51168096e-01  1.32504249e+00
 -1.09609753e-01 -6.17955327e-01 -1.18292713e+00 -1.90480912e+00
 -5.35148859e-01 -4.15648013e-01 -6.95962965e-01 -1.25482187e-01
  1.31659508e+00  8.43957484e-01 -5.62479675e-01 -1.04396212e+00
  1.66464821e-01 -1.17459096e-01  7.36877099e-02 -3.47394794e-01
  3.48296255e-01  1.84627250e-01 -3.21815610e-01  2.00391576e-01
 -1.19137645e+00  1.70747325e-01  7.84340680e-01  4.32073265e-01
 -5.20689845e-01  1.07993521e-01 -4.73007977e-01  6.69025242e-01
  1.29944050e+00  2.26977021e-02 -2.37307265e-01  1.21430635e+00
  1.12243247e+00 -1.06108284e+00 -1.33822465e+00  4.81054902e-01
  6.36793971e-01 -3.40455860e-01 -7.75947496e-02 -2.45165855e-01
  3.28243196e-01  2.05422476e-01  6.95468962e-01 -9.06199932e-01
  5.93293130e-01 -7.53906667e-02 -6.73589766e-01  9.48227286e-01
  9.61603463e-01 -1.21614449e-01  1.78204267e-03  1.14495993e+00
  1.03482580e+00 -2.32112497e-01  3.82354379e-01 -1.12942517e+00
  3.73038411e-01 -2.76333451e-01 -5.17952740e-01 -4.18598615e-02
  6.57297671e-01 -6.97131395e-01 -3.71279925e-01  2.94377983e-01
  8.99216175e-01 -4.59158838e-01  8.96786213e-01  3.77993733e-01
  1.98988974e-01  1.14777982e-01 -7.32175112e-01 -2.91008875e-02
 -1.33630466e+00  2.38136649e-01 -1.33613122e+00  1.27632052e-01
 -8.30591440e-01 -1.10821128e+00  6.22073352e-01 -1.17146671e-01
  3.06226790e-01 -6.63866758e-01  6.80569291e-01  1.02873957e+00
 -7.32408091e-02 -9.52642798e-01  2.18922067e+00  9.82473731e-01
  1.03330672e+00 -1.12396085e+00 -3.19322407e-01  5.42590261e-01]</t>
  </si>
  <si>
    <t>public class Main
{
public void pauseContextVersion(Context ctxt,String hostName,String contextPath,String version){
  hostName=renameWildcardHost(hostName);
  ContextVersion contextVersion=findContextVersion(hostName,contextPath,version,true);
  if (contextVersion == null || !ctxt.equals(contextVersion.object)) {
    return;
  }
  contextVersion.markPaused();
}
}</t>
  </si>
  <si>
    <t>Mark a context as being reloaded. Reversion of this state is performed by calling &lt;code&gt;addContextVersion(...)&lt;/code&gt; when context starts up.</t>
  </si>
  <si>
    <t>['public', 'class', 'Main', '{', 'public', 'void', 'pauseContextVersion', '(', 'Context', 'ctxt', ',', 'String', 'hostName', ',', 'String', 'contextPath', ',', 'String', 'version', ')', '{', 'hostName', '=', 'renameWildcardHost', '(', 'hostName', ')', ';', 'ContextVersion', 'contextVersion', '=', 'findContextVersion', '(', 'hostName', ',', 'contextPath', ',', 'version', ',', 'true', ')', ';', 'if', '(', 'contextVersion', '==', 'null', '||', '!', 'ctxt', '.', 'equals', '(', 'contextVersion', '.', 'object', ')', ')', '{', 'return', ';', '}', 'contextVersion', '.', 'markPaused', '(', ')', ';', '}', '}']</t>
  </si>
  <si>
    <t>[-1.34945154e+00  3.57534140e-01  4.27752994e-02  1.39979437e-01
  3.24078649e-01 -1.09834516e+00  6.13805711e-01  1.10082912e+00
 -4.06367898e-01 -7.82317698e-01 -9.47317958e-01 -1.54423726e+00
 -9.31842923e-01 -1.92020331e-02 -1.64414808e-01  2.70942807e-01
  1.57638156e+00  1.07656288e+00 -5.43997824e-01 -1.48665655e+00
  4.35638845e-01  8.84801969e-02  5.61821640e-01 -6.45283699e-01
  4.99117017e-01  9.59152207e-02 -2.18904257e-01  1.32917250e-02
 -8.00407231e-01  1.25023544e-01  8.10472727e-01  5.12957990e-01
 -2.89704949e-01  2.68780231e-01 -2.26585731e-01  6.27587378e-01
  6.98152184e-01 -3.03520650e-01 -1.72180787e-03  9.65021312e-01
  8.90295327e-01 -1.25709331e+00 -7.09820211e-01  2.61817724e-01
  9.81299281e-01 -2.63076991e-01 -2.62132168e-01 -2.41148263e-01
  5.09784296e-02  1.42104387e-01  5.69560170e-01 -7.35860825e-01
  5.85405111e-01  2.43970349e-01 -8.01795065e-01  8.87150288e-01
  9.67370510e-01 -1.57402139e-02 -3.44537228e-01  1.19376576e+00
  8.52393150e-01 -6.43855408e-02 -9.03267711e-02 -8.45410347e-01
  3.54382396e-01  2.43363485e-01 -6.53583631e-02 -1.25626594e-01
  3.55469972e-01 -2.69295663e-01 -6.26461029e-01  2.58249342e-01
  2.41313204e-01 -6.74191475e-01  8.48452806e-01  1.68898031e-01
  2.50816733e-01  1.27300352e-01 -3.28852564e-01  2.25203484e-01
 -7.57453978e-01  1.23474516e-01 -1.16083682e+00  2.62498736e-01
 -5.16771734e-01 -3.06202650e-01  4.58271027e-01 -7.90821090e-02
  5.28674364e-01 -9.10233200e-01  5.47561586e-01  9.62409675e-01
 -3.89909372e-02 -7.94905663e-01  1.86219525e+00  9.71674562e-01
  1.23732090e+00 -1.29540324e+00 -1.84359804e-01  5.48243880e-01]</t>
  </si>
  <si>
    <t>{'equals', 'renameWildcardHost', 'findContextVersion', 'markPaused'}</t>
  </si>
  <si>
    <t>pauseContextVersion</t>
  </si>
  <si>
    <t>public class Main
{
public boolean isUnmappable(){
  return this.type == TYPE_UNMAPPABLE_CHAR;
}
}</t>
  </si>
  <si>
    <t>Returns true if this result represents an unmappable-character error.</t>
  </si>
  <si>
    <t>['public', 'class', 'Main', '{', 'public', 'boolean', 'isUnmappable', '(', ')', '{', 'return', 'this', '.', 'type', '==', 'TYPE_UNMAPPABLE_CHAR', ';', '}', '}']</t>
  </si>
  <si>
    <t>[-1.5986115   1.6608841   0.5780547   0.7767839   0.58900094 -2.1514726
  1.5611346   2.8270142  -0.3256653  -0.8904689  -0.46871442 -1.1711613
 -0.40468276 -0.5110094   0.2920448   0.02432281  1.2046785   0.9815278
 -0.6267006  -0.9829936   0.7223177  -0.49838778  0.7225439  -0.1809074
 -0.0515644  -0.3275551  -0.18387087  0.35837877 -0.00516396  0.3359069
  0.6989139   0.3462166   0.08580969  1.275575    0.208968    0.12837605
  1.1711222  -0.26503935 -0.3029893   1.2131993   0.9864753  -0.57252073
 -0.95223016  0.43097568  0.4134063  -0.15886156 -0.4462424  -0.18925172
  0.3974032  -0.08669851  0.7228723  -0.8528225   0.74499464 -0.3098057
 -0.42745715  0.78096247  0.9168962   0.22159845  0.7379371   0.48664063
  0.27534923  0.24527125  0.04799887 -1.2760429  -0.11006649  0.181492
  0.08809655  0.2818276  -0.17343022 -0.629862   -0.94017774  0.24415512
  0.51360744 -0.31987718  0.6856577   0.32274714 -0.09875769  0.3840525
 -1.3135424  -0.38912195 -1.634127    0.357308   -0.39152035  0.509631
 -0.37389013 -0.5708135   0.72715974 -0.574595    0.1052967  -0.72241074
  0.09496295  0.40634334 -0.3041254  -1.375236    2.5107214   0.8442625
  1.1265023  -1.1175512  -0.15231864  0.7971934 ]</t>
  </si>
  <si>
    <t>isUnmappable</t>
  </si>
  <si>
    <t>public class Main
{
protected TreeModelListener createTreeModelListener(){
  return new TreeModelHandler();
}
}</t>
  </si>
  <si>
    <t>Creates and returns an instance of &lt;code&gt;TreeModelHandler&lt;/code&gt;. The returned object is responsible for updating the expanded state when the &lt;code&gt;TreeModel&lt;/code&gt; changes. &lt;p&gt; For more information on what expanded state means, see the &lt;a href=#jtree_description&gt;JTree description&lt;/a&gt; above.</t>
  </si>
  <si>
    <t>['public', 'class', 'Main', '{', 'protected', 'TreeModelListener', 'createTreeModelListener', '(', ')', '{', 'return', 'new', 'TreeModelHandler', '(', ')', ';', '}', '}']</t>
  </si>
  <si>
    <t>[-1.5155863   1.1102551   0.50605696  0.09287083  0.5590905  -1.5460072
  1.0005713   2.0803833  -0.05468951 -1.0426717  -0.6182373  -1.4182355
 -0.31440723 -0.46401098  0.02072328 -0.48769426  1.0264493   0.9267934
 -0.5392651  -1.0519888   0.12051931 -0.6802191   0.2932804  -0.19915682
  0.13128433  0.19162141 -0.55079013  0.34019703 -0.5067398   0.26445606
  0.35768116  0.46283054 -0.18806198  0.53421247  0.04741693  0.4377344
  1.1710353  -0.33140168 -0.2646724   1.280418    0.9800836  -1.0878577
 -1.5002664   0.8386179   0.35238606 -0.6569651   0.23892395 -0.04339377
  0.11011551 -0.08757375  0.56567216 -0.6505825   0.7037634   0.16112556
 -0.05900669  0.55058694  0.68077266 -0.16768387  0.51480156  0.82335585
  0.6135168   0.1918678   0.33479324 -0.9002707   0.34504858  0.07652243
  0.04847386  0.0802317   0.10024385 -0.63910234 -0.45426145  0.51759577
  0.47898537 -0.30875048  0.51875436  0.5565404  -0.07199465  0.3666873
 -0.68861973 -0.20176865 -1.2271299   0.34934202 -0.7887286   0.44064316
 -0.3825734  -0.6877548   0.81935114 -0.31941712  0.02588873 -0.738174
  0.5537288   0.87402827 -0.19571798 -0.9959413   2.364972    0.7902468
  1.3222959  -1.1167169  -0.506984    0.42273903]</t>
  </si>
  <si>
    <t>createTreeModelListener</t>
  </si>
  <si>
    <t>TreeModelListener</t>
  </si>
  <si>
    <t>public class Main
{
protected void paint(SynthContext context,Graphics g){
  recalculateIfInsetsChanged();
  recalculateIfOrientationChanged();
  Rectangle clip=g.getClipBounds();
  if (lastSize == null || !lastSize.equals(slider.getSize())) {
    calculateGeometry();
  }
  if (paintValue) {
    FontMetrics fm=SwingUtilities2.getFontMetrics(slider,g);
    int labelWidth=context.getStyle().getGraphicsUtils(context).computeStringWidth(context,g.getFont(),fm,"" + slider.getValue());
    valueRect.x=thumbRect.x + (thumbRect.width - labelWidth) / 2;
    if (slider.getOrientation() == JSlider.HORIZONTAL) {
      if (valueRect.x + labelWidth &gt; insetCache.left + contentRect.width) {
        valueRect.x=(insetCache.left + contentRect.width) - labelWidth;
      }
      valueRect.x=Math.max(valueRect.x,0);
    }
    g.setColor(context.getStyle().getColor(context,ColorType.TEXT_FOREGROUND));
    context.getStyle().getGraphicsUtils(context).paintText(context,g,"" + slider.getValue(),valueRect.x,valueRect.y,-1);
  }
  if (slider.getPaintTrack() &amp;&amp; clip.intersects(trackRect)) {
    SynthContext subcontext=getContext(slider,Region.SLIDER_TRACK);
    paintTrack(subcontext,g,trackRect);
    subcontext.dispose();
  }
  if (clip.intersects(thumbRect)) {
    SynthContext subcontext=getContext(slider,Region.SLIDER_THUMB);
    paintThumb(subcontext,g,thumbRect);
    subcontext.dispose();
  }
  if (slider.getPaintTicks() &amp;&amp; clip.intersects(tickRect)) {
    paintTicks(g);
  }
  if (slider.getPaintLabels() &amp;&amp; clip.intersects(labelRect)) {
    paintLabels(g);
  }
}
}</t>
  </si>
  <si>
    <t>['public', 'class', 'Main', '{', 'protected', 'void', 'paint', '(', 'SynthContext', 'context', ',', 'Graphics', 'g', ')', '{', 'recalculateIfInsetsChanged', '(', ')', ';', 'recalculateIfOrientationChanged', '(', ')', ';', 'Rectangle', 'clip', '=', 'g', '.', 'getClipBounds', '(', ')', ';', 'if', '(', 'lastSize', '==', 'null', '||', '!', 'lastSize', '.', 'equals', '(', 'slider', '.', 'getSize', '(', ')', ')', ')', '{', 'calculateGeometry', '(', ')', ';', '}', 'if', '(', 'paintValue', ')', '{', 'FontMetrics', 'fm', '=', 'SwingUtilities2', '.', 'getFontMetrics', '(', 'slider', ',', 'g', ')', ';', 'int', 'labelWidth', '=', 'context', '.', 'getStyle', '(', ')', '.', 'getGraphicsUtils', '(', 'context', ')', '.', 'computeStringWidth', '(', 'context', ',', 'g', '.', 'getFont', '(', ')', ',', 'fm', ',', '""', '+', 'slider', '.', 'getValue', '(', ')', ')', ';', 'valueRect', '.', 'x', '=', 'thumbRect', '.', 'x', '+', '(', 'thumbRect', '.', 'width', '-', 'labelWidth', ')', '/', '2', ';', 'if', '(', 'slider', '.', 'getOrientation', '(', ')', '==', 'JSlider', '.', 'HORIZONTAL', ')', '{', 'if', '(', 'valueRect', '.', 'x', '+', 'labelWidth', '&gt;', 'insetCache', '.', 'left', '+', 'contentRect', '.', 'width', ')', '{', 'valueRect', '.', 'x', '=', '(', 'insetCache', '.', 'left', '+', 'contentRect', '.', 'width', ')', '-', 'labelWidth', ';', '}', 'valueRect', '.', 'x', '=', 'Math', '.', 'max', '(', 'valueRect', '.', 'x', ',', '0', ')', ';', '}', 'g', '.', 'setColor', '(', 'context', '.', 'getStyle', '(', ')', '.', 'getColor', '(', 'context', ',', 'ColorType', '.', 'TEXT_FOREGROUND', ')', ')', ';', 'context', '.', 'getStyle', '(', ')', '.', 'getGraphicsUtils', '(', 'context', ')', '.', 'paintText', '(', 'context', ',', 'g', ',', '""', '+', 'slider', '.', 'getValue', '(', ')', ',', 'valueRect', '.', 'x', ',', 'valueRect', '.', 'y', ',', '-', '1', ')', ';', '}', 'if', '(', 'slider', '.', 'getPaintTrack', '(', ')', '&amp;&amp;', 'clip', '.', 'intersects', '(', 'trackRect', ')', ')', '{', 'SynthContext', 'subcontext', '=', 'getContext', '(', 'slider', ',', 'Region', '.', 'SLIDER_TRACK', ')', ';', 'paintTrack', '(', 'subcontext', ',', 'g', ',', 'trackRect', ')', ';', 'subcontext', '.', 'dispose', '(', ')', ';', '}', 'if', '(', 'clip', '.', 'intersects', '(', 'thumbRect', ')', ')', '{', 'SynthContext', 'subcontext', '=', 'getContext', '(', 'slider', ',', 'Region', '.', 'SLIDER_THUMB', ')', ';', 'paintThumb', '(', 'subcontext', ',', 'g', ',', 'thumbRect', ')', ';', 'subcontext', '.', 'dispose', '(', ')', ';', '}', 'if', '(', 'slider', '.', 'getPaintTicks', '(', ')', '&amp;&amp;', 'clip', '.', 'intersects', '(', 'tickRect', ')', ')', '{', 'paintTicks', '(', 'g', ')', ';', '}', 'if', '(', 'slider', '.', 'getPaintLabels', '(', ')', '&amp;&amp;', 'clip', '.', 'intersects', '(', 'labelRect', ')', ')', '{', 'paintLabels', '(', 'g', ')', ';', '}', '}', '}']</t>
  </si>
  <si>
    <t>[-0.8820235  -0.12213215  0.08608972  0.43249092  0.5338757  -0.40127042
  0.04024695  0.78462523 -0.2959423  -1.0723504  -0.9146132  -2.0047855
 -0.56468207  0.6383265  -0.46738064  0.7165196   1.9073396   1.0360023
 -0.86333746 -2.0611353   0.16664921  0.29561555 -0.10160293 -0.78606975
  1.0581865   0.22714892  0.2574477   0.36012638 -1.2179344   0.19396262
  0.9467834   0.4348181  -0.53991014 -0.70375603 -0.67420596  0.7633725
  1.0051094  -0.7914914  -0.22409157  0.9685397   0.8567854  -1.5819929
 -1.3453934   0.61869884  1.4450262  -0.32885522 -0.68689626 -0.533519
 -0.3720489   0.4484379   0.50669575 -0.4992344  -0.08329904  0.26341933
 -0.72195214  0.84112185  0.5210909  -0.0901656  -0.64790493  0.9542192
  1.2327985   0.01960594 -0.4119821  -0.71809936  0.36505347  0.03288585
 -0.38548467 -0.26572964  0.8961486  -0.21448232 -0.24252914  0.4277833
  0.40872034 -0.9304388   0.58126503 -0.31730008  0.76260585 -0.1913751
 -0.2911511   0.64235276 -1.0335124   0.1411732  -1.5902132   0.11979981
 -0.6554384  -0.31938875  0.4299314  -0.3117224   0.770284   -0.8493715
  0.16068763  0.9920959   0.18201725 -0.4438954   1.5085262   1.1557983
  1.0138935  -1.3061979  -0.18418594  0.2841632 ]</t>
  </si>
  <si>
    <t>{'paintTicks', 'getStyle', 'intersects', 'getFont', 'getContext', 'paintLabels', 'equals', 'calculateGeometry', 'max', 'setColor', 'dispose', 'getPaintTrack', 'getColor', 'computeStringWidth', 'paintThumb', 'recalculateIfInsetsChanged', 'getGraphicsUtils', 'getSize', 'getClipBounds', 'getPaintLabels', 'getValue', 'getPaintTicks', 'getOrientation', 'paintTrack', 'paintText', 'getFontMetrics', 'recalculateIfOrientationChanged'}</t>
  </si>
  <si>
    <t>public class Main
{
public static Paint newGuidelinePaint(){
  final Paint paint=new Paint();
  paint.setColor(Color.parseColor(SEMI_TRANSPARENT));
  paint.setStrokeWidth(DEFAULT_GUIDELINE_THICKNESS_PX);
  return paint;
}
}</t>
  </si>
  <si>
    <t>Creates the Paint object for drawing the crop window guidelines.</t>
  </si>
  <si>
    <t>['public', 'class', 'Main', '{', 'public', 'static', 'Paint', 'newGuidelinePaint', '(', ')', '{', 'final', 'Paint', 'paint', '=', 'new', 'Paint', '(', ')', ';', 'paint', '.', 'setColor', '(', 'Color', '.', 'parseColor', '(', 'SEMI_TRANSPARENT', ')', ')', ';', 'paint', '.', 'setStrokeWidth', '(', 'DEFAULT_GUIDELINE_THICKNESS_PX', ')', ';', 'return', 'paint', ';', '}', '}']</t>
  </si>
  <si>
    <t>[-0.96267486  0.5564214   0.367502    0.26533145  0.57613367 -0.8670919
  0.5347503   1.1951779  -0.29764655 -0.91695714 -0.9382187  -1.5081879
 -0.11994663 -0.03281416 -0.0614402   0.20427503  1.3788338   1.1893824
 -0.7134333  -1.3909729   0.03737991 -0.10891941 -0.10105441 -0.549159
  0.56480664  0.23055166 -0.47609746  0.18102874 -0.87511253  0.22914547
  0.62460166  0.58284044 -0.13532911 -0.11816432 -0.3356982   0.68983364
  0.8956806  -0.45779106 -0.2507332   0.93889564  0.7133025  -1.1337448
 -1.1413047   0.8187142   0.8614223  -0.42030743 -0.14097407 -0.2877982
 -0.41604182  0.03319741  0.42643318 -0.40115908  0.21368489  0.02656573
 -0.23381613  0.7161959   0.19878946 -0.13077703  0.06581128  0.80693895
  1.0477172   0.16850409 -0.1916263  -0.5790828   0.18891583  0.17100322
 -0.11835513 -0.2304236   0.56402946 -0.40088823 -0.6832029   0.25485766
  0.37321565 -0.6021963   0.5953252   0.2712733   0.13352324  0.08877382
 -0.5710871   0.29828998 -1.2821099   0.32409313 -1.209044    0.38352636
 -0.42277414 -0.48725882  0.84736633 -0.27919334  0.47341603 -0.84162337
  0.38052133  0.74597853 -0.07442934 -0.620511    1.7065464   0.7077739
  0.9539755  -1.1303084  -0.45354268  0.37350884]</t>
  </si>
  <si>
    <t>{'parseColor', 'setStrokeWidth', 'setColor'}</t>
  </si>
  <si>
    <t>newGuidelinePaint</t>
  </si>
  <si>
    <t>Paint</t>
  </si>
  <si>
    <t>public class Main
{
public String toBASE64EncodedString() throws FSMsgException {
  if ((providerId == null) || (providerId.length() == 0)) {
    FSUtils.debug.error("FSLogoutNotification.toURLEncodedQueryString: " + "providerId is null in the request with requestId:" + requestID);
    String[] args={requestID};
    throw new FSMsgException("nullProviderIdWRequestId",args);
  }
  if ((requestID == null) || (requestID.length() == 0)) {
    requestID=SAMLUtils.generateID();
    if (requestID == null) {
      FSUtils.debug.error("FSLogoutNotification.toURLEncodedQueryString: " + "couldn't generate RequestID.");
      throw new FSMsgException("errorGenerateID",null);
    }
  }
  return Base64.encode(this.toXMLString().getBytes());
}
}</t>
  </si>
  <si>
    <t>['public', 'class', 'Main', '{', 'public', 'String', 'toBASE64EncodedString', '(', ')', 'throws', 'FSMsgException', '{', 'if', '(', '(', 'providerId', '==', 'null', ')', '||', '(', 'providerId', '.', 'length', '(', ')', '==', '0', ')', ')', '{', 'FSUtils', '.', 'debug', '.', 'error', '(', '"FSLogoutNotification.toURLEncodedQueryString: "', '+', '"providerId is null in the request with requestId:"', '+', 'requestID', ')', ';', 'String', '[', ']', 'args', '=', '{', 'requestID', '}', ';', 'throw', 'new', 'FSMsgException', '(', '"nullProviderIdWRequestId"', ',', 'args', ')', ';', '}', 'if', '(', '(', 'requestID', '==', 'null', ')', '||', '(', 'requestID', '.', 'length', '(', ')', '==', '0', ')', ')', '{', 'requestID', '=', 'SAMLUtils', '.', 'generateID', '(', ')', ';', 'if', '(', 'requestID', '==', 'null', ')', '{', 'FSUtils', '.', 'debug', '.', 'error', '(', '"FSLogoutNotification.toURLEncodedQueryString: "', '+', '"couldn\'t generate RequestID."', ')', ';', 'throw', 'new', 'FSMsgException', '(', '"errorGenerateID"', ',', 'null', ')', ';', '}', '}', 'return', 'Base64', '.', 'encode', '(', 'this', '.', 'toXMLString', '(', ')', '.', 'getBytes', '(', ')', ')', ';', '}', '}']</t>
  </si>
  <si>
    <t>[-1.4416063   0.25288853  0.2686135  -0.10590483  0.55213577 -0.83846736
  0.8309279   1.1777691  -0.42912507 -0.80425715 -1.3412085  -2.5971496
 -0.92754275  0.23366377 -0.6602909   0.19960102  1.9494226   1.1055914
 -0.92747253 -1.6148161   0.53456515  0.21411885  0.14875431 -0.7249749
  0.8197944   0.30958197  0.05892653  0.2927975  -1.5187842   0.05360178
  0.7520154   0.9057302  -0.9633762  -0.35766467 -0.46151194  0.25761616
  1.043374    0.03559094 -0.10331142  0.93869907  0.9373278  -1.1549729
 -1.0774523   0.4850489   1.2096567  -0.19628896 -0.3357616  -0.34300315
  0.65636605  0.5388935   0.88113827 -0.67262113  0.44926646  0.05194984
 -0.7603631   0.9429278   0.92209494  0.12360573 -0.48082504  1.2712383
  1.4282293  -0.10870441 -0.05552387 -0.9987764   0.53839564 -0.280069
 -0.41584593 -0.16451964  1.3568816  -0.52452266 -0.06702526  0.13917823
  1.1043608  -0.75671154  1.0967294  -0.07775158  0.8997661  -0.01369984
 -0.21286437  0.12361966 -0.98050594  0.27640954 -1.6404855  -0.2410336
 -0.8045828  -1.0120529   0.11464081 -0.14205591  0.17530864 -0.7079091
  0.43435228  1.5626385   0.42242363 -1.0475491   1.9502223   1.5212598
  1.0066278  -0.8992465  -0.07157214  0.2992756 ]</t>
  </si>
  <si>
    <t>public class Main
{
public void printIndent(int indentLevel){
  String indent="";
  indentLevel=indentLevel * INDENT_WIDTH;
  for (int i=0; i &lt; indentLevel; i++) {
    indent=indent + " ";
  }
  writer.print(indent);
}
}</t>
  </si>
  <si>
    <t>This method prints the indent based on the value of the indentLevel.</t>
  </si>
  <si>
    <t>['public', 'class', 'Main', '{', 'public', 'void', 'printIndent', '(', 'int', 'indentLevel', ')', '{', 'String', 'indent', '=', '""', ';', 'indentLevel', '=', 'indentLevel', '*', 'INDENT_WIDTH', ';', 'for', '(', 'int', 'i', '=', '0', ';', 'i', '&lt;', 'indentLevel', ';', 'i', '++', ')', '{', 'indent', '=', 'indent', '+', '" "', ';', '}', 'writer', '.', 'print', '(', 'indent', ')', ';', '}', '}']</t>
  </si>
  <si>
    <t>[-0.74029696  0.78490573  0.7406455   0.35485634  0.15335982 -0.9491115
  0.78542626  1.2868193  -0.29240522 -0.8341043  -0.94188446 -1.7144777
  0.45812532  0.54343987 -0.2717429   0.06961886  1.8126707   1.1438409
 -0.8132766  -1.361467    0.8806711   0.05802079 -0.20600714  0.12936354
  0.69235396  0.8860523  -0.6751659   0.35721943 -1.0748159   0.2230039
  1.2537131   0.14146921 -0.15584518 -0.46466705 -0.64726573  0.00341191
  0.9163555  -0.7105701  -0.2462536   0.65978044  0.7716566  -0.51155615
 -1.06164     0.68949026  0.6497738  -0.54717535 -0.29670522 -0.64238715
  0.1614678  -0.18177795  0.60590094 -0.24158382 -0.31617674 -0.1831133
  0.12829287  0.9384167   0.561491    0.00717411 -0.26306185  0.7537803
  0.74100965  0.22466104 -0.00198132 -0.42441803  0.4881087   0.44728962
 -0.50804806 -0.08057032  0.5338032  -0.4946846   0.14827229 -0.3866388
  0.7182998  -0.47384688  0.5725409   0.12764673  0.75545853  0.27760687
 -0.65189034 -0.02723616 -1.7988057   0.16935557 -1.0776414   0.493542
 -0.72954345 -0.24661645  1.465718   -0.2947596   0.21341917 -1.3717989
  1.4633908   0.9968575  -0.18976599  0.16678864  1.8356758   0.67550623
  0.15443993 -0.9026756  -0.8505864   0.5022583 ]</t>
  </si>
  <si>
    <t>printIndent</t>
  </si>
  <si>
    <t>public class Main
{
public void testPosNegSameLength(){
  byte aBytes[]={-128,56,100,-2,-76,89,45,91,3,-15,35,26,-117};
  byte bBytes[]={-2,-3,-4,-4,5,14,23,39,48,57,66,5,14,23};
  int aSign=1;
  int bSign=-1;
  byte rBytes[]={0,-6,-80,72,8,75,2,-79,34,16,-119};
  BigInteger aNumber=new BigInteger(aSign,aBytes);
  BigInteger bNumber=new BigInteger(bSign,bBytes);
  BigInteger result=aNumber.and(bNumber);
  byte resBytes[]=new byte[rBytes.length];
  resBytes=result.toByteArray();
  for (int i=0; i &lt; resBytes.length; i++) {
    assertTrue(resBytes[i] == rBytes[i]);
  }
  assertEquals("incorrect sign",1,result.signum());
}
}</t>
  </si>
  <si>
    <t>And for two numbers of different signs and the same length</t>
  </si>
  <si>
    <t>['public', 'class', 'Main', '{', 'public', 'void', 'testPosNegSameLength', '(', ')', '{', 'byte', 'aBytes', '[', ']', '=', '{', '-', '128', ',', '56', ',', '100', ',', '-', '2', ',', '-', '76', ',', '89', ',', '45', ',', '91', ',', '3', ',', '-', '15', ',', '35', ',', '26', ',', '-', '117', '}', ';', 'byte', 'bBytes', '[', ']', '=', '{', '-', '2', ',', '-', '3', ',', '-', '4', ',', '-', '4', ',', '5', ',', '14', ',', '23', ',', '39', ',', '48', ',', '57', ',', '66', ',', '5', ',', '14', ',', '23', '}', ';', 'int', 'aSign', '=', '1', ';', 'int', 'bSign', '=', '-', '1', ';', 'byte', 'rBytes', '[', ']', '=', '{', '0', ',', '-', '6', ',', '-', '80', ',', '72', ',', '8', ',', '75', ',', '2', ',', '-', '79', ',', '34', ',', '16', ',', '-', '119', '}', ';', 'BigInteger', 'aNumber', '=', 'new', 'BigInteger', '(', 'aSign', ',', 'aBytes', ')', ';', 'BigInteger', 'bNumber', '=', 'new', 'BigInteger', '(', 'bSign', ',', 'bBytes', ')', ';', 'BigInteger', 'result', '=', 'aNumber', '.', 'and', '(', 'bNumber', ')', ';', 'byte', 'resBytes', '[', ']', '=', 'new', 'byte', '[', 'rBytes', '.', 'length', ']', ';', 'resBytes', '=', 'result', '.', 'toByteArray', '(', ')', ';', 'for', '(', 'int', 'i', '=', '0', ';', 'i', '&lt;', 'resBytes', '.', 'length', ';', 'i', '++', ')', '{', 'assertTrue', '(', 'resBytes', '[', 'i', ']', '==', 'rBytes', '[', 'i', ']', ')', ';', '}', 'assertEquals', '(', '"incorrect sign"', ',', '1', ',', 'result', '.', 'signum', '(', ')', ')', ';', '}', '}']</t>
  </si>
  <si>
    <t>[ 0.07317086 -0.4258251   0.20695952 -0.08359815  0.2782015  -1.1830844
  1.3053126   1.6566606  -0.10039102 -1.6744096  -0.5548006  -1.6361723
 -0.33809498  0.7874398  -0.03081947 -0.25112042  2.0501437   0.8244231
 -0.32425988 -2.2537644   0.93917376 -0.10079719 -0.17870794  0.09738579
  1.2108053   0.96544594 -0.27821225 -0.07949527 -0.45645687  0.6420676
  1.0308642  -0.22166497 -0.63674885 -1.5468059  -0.25309023  0.35421637
 -0.05533336 -0.9800369  -0.01823876 -0.3267779   0.5959019  -2.4983363
 -0.08920007  0.5478559   0.8690144  -0.96099836 -0.698639   -0.6544182
  0.04140603 -0.21417564  0.58420706 -0.88220704 -0.3795112   0.21639511
 -0.60976326  0.571388    1.0797715  -0.35477188 -0.83789724  1.4910568
  0.25020474 -0.10244466  0.21228276  0.19385765  1.3096596   0.6506435
  0.16351141  0.24014063 -0.3863273  -0.5623555   1.1032095  -0.57568544
 -0.5801824  -0.39374965  0.5135941   0.3082918   0.52615935  0.9415731
 -0.36668208  0.05041045 -0.9789511  -0.2646855  -1.6039448   0.65407014
 -0.21387711  0.83610606  1.7048131   0.54498047  0.8922625  -1.6549563
  1.9797189   1.5245911   0.4412614   0.64316535  2.803768    1.3856773
  1.5149076  -1.9306079  -0.47607124 -0.20021877]</t>
  </si>
  <si>
    <t>public class Main
{
public void receiveMonitorDataResponse(MonitorMsg msg,int serverId){
synchronized (pendingMonitorDataLock) {
    if (pendingMonitorData == null) {
      logger.debug(INFO_IGNORING_REMOTE_MONITOR_DATA,domain.getBaseDN(),msg.getSenderID());
      return;
    }
    try {
      pendingMonitorData.setRSState(msg.getSenderID(),msg.getReplServerDbState());
      for (      int dsServerId : toIterable(msg.ldapIterator())) {
        ServerState dsServerState=msg.getLDAPServerState(dsServerId);
        pendingMonitorData.setMaxCSNs(dsServerState);
        pendingMonitorData.setLDAPServerState(dsServerId,dsServerState);
        pendingMonitorData.setFirstMissingDate(dsServerId,msg.getLDAPApproxFirstMissingDate(dsServerId));
      }
      for (      int rsServerId : toIterable(msg.rsIterator())) {
        long newFmd=msg.getRSApproxFirstMissingDate(rsServerId);
        if (rsServerId == domain.getLocalRSServerId()) {
          for (          DataServerHandler ds : domain.getConnectedDSs().values()) {
            int connectedServerId=ds.getServerId();
            pendingMonitorData.setFirstMissingDate(connectedServerId,newFmd);
          }
        }
 else {
          ReplicationServerHandler rsjHdr=domain.getConnectedRSs().get(rsServerId);
          if (rsjHdr != null) {
            for (            int remoteServerId : rsjHdr.getConnectedDirectoryServerIds()) {
              pendingMonitorData.setFirstMissingDate(remoteServerId,newFmd);
            }
          }
        }
      }
    }
 catch (    RuntimeException e) {
      logger.error(ERR_PROCESSING_REMOTE_MONITOR_DATA,e.getMessage() + " " + stackTraceToSingleLineString(e));
    }
 finally {
      if (pendingMonitorDataServerIDs.remove(serverId)) {
        pendingMonitorDataLatch.countDown();
      }
    }
  }
}
}</t>
  </si>
  <si>
    <t>Processes a Monitor message receives from a remote Replication Server and stores the data received.</t>
  </si>
  <si>
    <t>['public', 'class', 'Main', '{', 'public', 'void', 'receiveMonitorDataResponse', '(', 'MonitorMsg', 'msg', ',', 'int', 'serverId', ')', '{', 'synchronized', '(', 'pendingMonitorDataLock', ')', '{', 'if', '(', 'pendingMonitorData', '==', 'null', ')', '{', 'logger', '.', 'debug', '(', 'INFO_IGNORING_REMOTE_MONITOR_DATA', ',', 'domain', '.', 'getBaseDN', '(', ')', ',', 'msg', '.', 'getSenderID', '(', ')', ')', ';', 'return', ';', '}', 'try', '{', 'pendingMonitorData', '.', 'setRSState', '(', 'msg', '.', 'getSenderID', '(', ')', ',', 'msg', '.', 'getReplServerDbState', '(', ')', ')', ';', 'for', '(', 'int', 'dsServerId', ':', 'toIterable', '(', 'msg', '.', 'ldapIterator', '(', ')', ')', ')', '{', 'ServerState', 'dsServerState', '=', 'msg', '.', 'getLDAPServerState', '(', 'dsServerId', ')', ';', 'pendingMonitorData', '.', 'setMaxCSNs', '(', 'dsServerState', ')', ';', 'pendingMonitorData', '.', 'setLDAPServerState', '(', 'dsServerId', ',', 'dsServerState', ')', ';', 'pendingMonitorData', '.', 'setFirstMissingDate', '(', 'dsServerId', ',', 'msg', '.', 'getLDAPApproxFirstMissingDate', '(', 'dsServerId', ')', ')', ';', '}', 'for', '(', 'int', 'rsServerId', ':', 'toIterable', '(', 'msg', '.', 'rsIterator', '(', ')', ')', ')', '{', 'long', 'newFmd', '=', 'msg', '.', 'getRSApproxFirstMissingDate', '(', 'rsServerId', ')', ';', 'if', '(', 'rsServerId', '==', 'domain', '.', 'getLocalRSServerId', '(', ')', ')', '{', 'for', '(', 'DataServerHandler', 'ds', ':', 'domain', '.', 'getConnectedDSs', '(', ')', '.', 'values', '(', ')', ')', '{', 'int', 'connectedServerId', '=', 'ds', '.', 'getServerId', '(', ')', ';', 'pendingMonitorData', '.', 'setFirstMissingDate', '(', 'connectedServerId', ',', 'newFmd', ')', ';', '}', '}', 'else', '{', 'ReplicationServerHandler', 'rsjHdr', '=', 'domain', '.', 'getConnectedRSs', '(', ')', '.', 'get', '(', 'rsServerId', ')', ';', 'if', '(', 'rsjHdr', '!=', 'null', ')', '{', 'for', '(', 'int', 'remoteServerId', ':', 'rsjHdr', '.', 'getConnectedDirectoryServerIds', '(', ')', ')', '{', 'pendingMonitorData', '.', 'setFirstMissingDate', '(', 'remoteServerId', ',', 'newFmd', ')', ';', '}', '}', '}', '}', '}', 'catch', '(', 'RuntimeException', 'e', ')', '{', 'logger', '.', 'error', '(', 'ERR_PROCESSING_REMOTE_MONITOR_DATA', ',', 'e', '.', 'getMessage', '(', ')', '+', '" "', '+', 'stackTraceToSingleLineString', '(', 'e', ')', ')', ';', '}', 'finally', '{', 'if', '(', 'pendingMonitorDataServerIDs', '.', 'remove', '(', 'serverId', ')', ')', '{', 'pendingMonitorDataLatch', '.', 'countDown', '(', ')', ';', '}', '}', '}', '}', '}']</t>
  </si>
  <si>
    <t>[-1.2699383   0.13780795  0.1979625   0.25351393  0.3742461  -0.46047032
  0.39217103  0.7040865  -0.26331282 -0.79942286 -1.0883142  -2.0880048
 -0.8162552   0.15115494 -0.6774023   0.43972546  1.6494758   1.1282485
 -0.9131813  -1.455071    0.0041106   0.08818781 -0.08063205 -0.45133585
  0.93784064  0.15890938  0.06539855  0.11778421 -1.5213386   0.07215801
  0.90861887  0.5970437  -0.4345611  -0.6964293  -0.6383997   0.5338781
  1.254128   -0.34958738 -0.08725818  1.1450317   0.82922876 -1.3964915
 -1.5438813   0.5501497   1.0244216  -0.34178618 -0.11046597 -0.37926185
 -0.14181855  0.47456768  0.5980278  -0.3647424   0.09555864  0.20417623
 -0.65898645  0.9548261   0.70249605 -0.19648376 -0.53024936  1.0282177
  1.3325094   0.00723485 -0.24414127 -0.8258636   0.487017   -0.06351095
 -0.35594192 -0.3408275   0.95422024 -0.41115668 -0.261729    0.27956846
  0.88374054 -0.81793517  0.8925556  -0.2183711   0.5868071   0.0152732
 -0.18389927  0.33932492 -1.0146685   0.22158493 -1.4237856  -0.02149816
 -0.87663597 -0.795912    0.4878095  -0.1639256   0.5383774  -0.86753184
  0.24504828  0.9981313   0.10659303 -0.7314873   1.6278641   1.0965525
  0.7794876  -1.3872279  -0.30147895  0.40575695]</t>
  </si>
  <si>
    <t>{'getServerId', 'ldapIterator', 'stackTraceToSingleLineString', 'values', 'remove', 'debug', 'getSenderID', 'error', 'getLocalRSServerId', 'getBaseDN', 'setFirstMissingDate', 'getConnectedDSs', 'setRSState', 'getLDAPServerState', 'getLDAPApproxFirstMissingDate', 'getRSApproxFirstMissingDate', 'setLDAPServerState', 'getMessage', 'toIterable', 'countDown', 'getReplServerDbState', 'getConnectedRSs', 'rsIterator', 'get', 'getConnectedDirectoryServerIds', 'setMaxCSNs'}</t>
  </si>
  <si>
    <t>receiveMonitorDataResponse</t>
  </si>
  <si>
    <t>public class Main
{
public Object remove(Object key){
  rwlock.writeLock().lock();
  try {
    Entry tab[]=table;
    int hash=key.hashCode();
    int index=(hash &amp; 0x7FFFFFFF) % tab.length;
    for (Entry e=tab[index], prev=null; e != null; prev=e, e=e.next) {
      if ((e.hash == hash) &amp;&amp; e.key.equals(key)) {
        modCount++;
        if (prev != null) {
          prev.next=e.next;
        }
 else {
          tab[index]=e.next;
        }
        count--;
        Object oldValue=e.value;
        e.value=null;
        lruTracker.remove(e);
        return oldValue;
      }
    }
  }
  finally {
    rwlock.writeLock().unlock();
  }
  return null;
}
}</t>
  </si>
  <si>
    <t>Removes the key (and its corresponding value) from this Cache. This method does nothing if the key is not in the Cache.</t>
  </si>
  <si>
    <t>['public', 'class', 'Main', '{', 'public', 'Object', 'remove', '(', 'Object', 'key', ')', '{', 'rwlock', '.', 'writeLock', '(', ')', '.', 'lock', '(', ')', ';', 'try', '{', 'Entry', 'tab', '[', ']', '=', 'table', ';', 'int', 'hash', '=', 'key', '.', 'hashCode', '(', ')', ';', 'int', 'index', '=', '(', 'hash', '&amp;', '0x7FFFFFFF', ')', '%', 'tab', '.', 'length', ';', 'for', '(', 'Entry', 'e', '=', 'tab', '[', 'index', ']', ',', 'prev', '=', 'null', ';', 'e', '!=', 'null', ';', 'prev', '=', 'e', ',', 'e', '=', 'e', '.', 'next', ')', '{', 'if', '(', '(', 'e', '.', 'hash', '==', 'hash', ')', '&amp;&amp;', 'e', '.', 'key', '.', 'equals', '(', 'key', ')', ')', '{', 'modCount', '++', ';', 'if', '(', 'prev', '!=', 'null', ')', '{', 'prev', '.', 'next', '=', 'e', '.', 'next', ';', '}', 'else', '{', 'tab', '[', 'index', ']', '=', 'e', '.', 'next', ';', '}', 'count', '--', ';', 'Object', 'oldValue', '=', 'e', '.', 'value', ';', 'e', '.', 'value', '=', 'null', ';', 'lruTracker', '.', 'remove', '(', 'e', ')', ';', 'return', 'oldValue', ';', '}', '}', '}', 'finally', '{', 'rwlock', '.', 'writeLock', '(', ')', '.', 'unlock', '(', ')', ';', '}', 'return', 'null', ';', '}', '}']</t>
  </si>
  <si>
    <t>[-1.4023523   0.40424284  0.40019363  0.4010596   0.25237373 -0.8938408
  0.82724476  1.0834136  -0.2877199  -0.70286375 -1.464985   -2.2234716
 -0.42568406  0.16163208 -0.5666285   0.16136925  1.9047049   1.1369566
 -0.82087845 -1.5469031   0.40767622  0.01512952 -0.5169268  -0.01726046
  0.9307096   0.30322742 -0.39860544  0.213815   -1.5293924  -0.05071652
  1.3987062   0.53902954 -0.7841934   0.13973972 -0.6060916   0.05395212
  1.3070052  -0.16174766  0.01853029  1.1967685   1.0443974  -1.1836542
 -1.1640092   0.3325687   0.7418856  -0.2727421  -0.23252758 -0.51772505
  0.41501477  0.59457844  0.975805   -0.45295948  0.00832974 -0.138876
 -0.7604342   1.4516733   1.2866752  -0.09026595 -0.5822389   1.1051
  1.2908459   0.05795135 -0.11619301 -1.0362741   0.79291695  0.10467114
 -0.6608543  -0.06173204  1.2000421  -0.7964339   0.0371788  -0.28014576
  1.1966293  -0.7137458   1.118401   -0.03612987  0.7814173   0.40398908
 -0.47996283  0.16614918 -1.6301455   0.232218   -1.4044187   0.23884928
 -0.9763842  -0.71397245  1.0285919   0.02268997  0.68562573 -1.1190603
  0.9042589   0.89057153  0.02986138 -0.59786594  2.1274962   1.3634648
  0.48947003 -1.3731139  -0.6688064   0.4727487 ]</t>
  </si>
  <si>
    <t>{'unlock', 'equals', 'lock', 'remove', 'writeLock', 'hashCode'}</t>
  </si>
  <si>
    <t>public class Main
{
public static int resetPostConnectCount(){
  return postConnectCounter.getAndSet(0);
}
}</t>
  </si>
  <si>
    <t>Resets the post-connect plugin invocation count to zero.</t>
  </si>
  <si>
    <t>['public', 'class', 'Main', '{', 'public', 'static', 'int', 'resetPostConnectCount', '(', ')', '{', 'return', 'postConnectCounter', '.', 'getAndSet', '(', '0', ')', ';', '}', '}']</t>
  </si>
  <si>
    <t>[-1.4555575   1.4958704   0.67757434  0.6062719   0.6160249  -1.6814268
  1.1550113   2.2391455  -0.24777535 -1.1678993  -0.5608753  -1.4107752
  0.18321595 -0.03280531  0.37382168 -0.21691942  1.3738242   1.1765236
 -0.765445   -1.4726014   0.62441605 -0.6968253   0.15186131 -0.31200427
  0.31590074  0.32827258 -0.5569352   0.43098712 -0.07282111  0.2792081
  0.27470335  0.5245835   0.03008534  0.7211236   0.10641961  0.16860166
  0.88479704 -0.340276   -0.29173625  1.1222452   0.80034167 -0.9351108
 -1.3638531   0.867341    0.40223712 -0.73213875 -0.02777235 -0.17664263
 -0.02267651 -0.30608514  0.49801555 -0.59146297  0.2813312   0.15784384
  0.00368874  0.7059267   0.6562959  -0.0812702   0.43804133  0.5128914
  0.30966914  0.43028623 -0.08016976 -0.84704125  0.2923654   0.37560353
  0.13643615  0.04585404 -0.02278272 -0.5694234  -0.52698565  0.32305893
  0.25223532 -0.43690762  0.5532096   0.42783642  0.05646208  0.45838156
 -0.93050057 -0.1876344  -1.6536938   0.18865955 -0.60971975  0.5526524
 -0.314716   -0.24719533  1.0598485  -0.511583    0.06581379 -1.0860534
  0.6706239   0.7972665  -0.28941196 -0.78007495  2.5686874   0.9154542
  1.0774724  -0.8726727  -0.6924424   0.53295386]</t>
  </si>
  <si>
    <t>resetPostConnectCount</t>
  </si>
  <si>
    <t>public class Main
{
@Override @Test(expectedExceptions=IllegalBlockingModeException.class) public void testDecodeLengthMismatchArrayAsEnumerated() throws Exception {
  super.testDecodeLengthMismatchArrayAsEnumerated();
}
}</t>
  </si>
  <si>
    <t>Tests the &lt;CODE&gt;readEnumerated&lt;/CODE&gt; method that takes a byte array with a length mismatch.</t>
  </si>
  <si>
    <t>['public', 'class', 'Main', '{', '@', 'Override', '@', 'Test', '(', 'expectedExceptions', '=', 'IllegalBlockingModeException', '.', 'class', ')', 'public', 'void', 'testDecodeLengthMismatchArrayAsEnumerated', '(', ')', 'throws', 'Exception', '{', 'super', '.', 'testDecodeLengthMismatchArrayAsEnumerated', '(', ')', ';', '}', '}']</t>
  </si>
  <si>
    <t>[-1.3785564   1.9423773   0.7408812   0.44395736  0.54523003 -1.4841465
  0.8329714   1.915505   -0.5420259  -0.8611993  -0.6539835  -1.1675512
  0.4910244  -0.6025812   0.19485262 -0.1581268   0.98886716  1.0830086
 -0.6763149  -1.4866621   0.21006665 -0.67306954  0.560093   -0.6894365
 -0.07685897  0.23465747 -1.0715632  -0.05013998 -0.15149483  0.24328691
  0.21591459  0.48698318  0.48192602  0.6540609   0.32055458  1.0090183
  1.092607    0.17140846 -0.48587337  0.8494646   0.6113786  -0.78003883
 -1.5924604   0.8978048   0.27756095 -0.74035126  0.4353796   0.14946857
 -0.23576169 -0.5351946   0.3573366  -0.7998135   0.55064476  0.02684138
  0.07209842  0.3494846   0.11224788 -0.31147838  0.45920506  0.65514404
  0.47179186  0.11394471  0.41430214 -0.8233201  -0.3389458   0.25365326
  0.18006867 -0.0353088  -0.45064372 -0.44379455 -1.1333737   0.68302464
  0.30912337 -0.06362395  0.8033799   0.6278526  -0.538318    0.14832537
 -1.0648438  -0.26690766 -1.1594282   0.29823735 -0.681775    0.5259618
 -0.40197697 -0.8619157   0.8925189  -0.33246446  0.11480918 -0.66753554
  0.6531639   0.5277807  -0.21672282 -0.9019652   2.3683121   0.27097234
  0.9446914  -0.743458   -0.6996386   0.5274147 ]</t>
  </si>
  <si>
    <t>testDecodeLengthMismatchArrayAsEnumerated</t>
  </si>
  <si>
    <t>public class Main
{
public void forwardTo(RequestContext rc){
  super.bypassForwardTo(rc);
}
}</t>
  </si>
  <si>
    <t>This is to bypass the authentication check.</t>
  </si>
  <si>
    <t>['public', 'class', 'Main', '{', 'public', 'void', 'forwardTo', '(', 'RequestContext', 'rc', ')', '{', 'super', '.', 'bypassForwardTo', '(', 'rc', ')', ';', '}', '}']</t>
  </si>
  <si>
    <t>[-1.4812206e+00  1.6978098e+00  4.9995703e-01  5.9164590e-01
  5.4291534e-01 -1.5704511e+00  1.0065378e+00  2.1059222e+00
 -4.2405292e-01 -6.1248744e-01 -6.4971936e-01 -9.1843140e-01
 -7.5897783e-02 -5.7235968e-01 -3.3239972e-02 -1.0571783e-01
  9.9454308e-01  1.0659745e+00 -8.6369735e-01 -1.5791782e+00
  1.2975229e-01 -7.3095256e-01  5.6396019e-01 -5.7085240e-01
 -7.4439391e-04  6.5827958e-02 -7.6937813e-01  3.4761637e-02
 -2.9667044e-01  2.6275122e-01  3.4574646e-01  4.3115762e-01
  2.5952727e-01  6.3082504e-01  3.7888247e-01  8.8404727e-01
  1.2189149e+00 -1.5542572e-02 -3.0801454e-01  1.0295649e+00
  7.1184474e-01 -1.0628008e+00 -1.7024096e+00  7.7774990e-01
  5.0191891e-01 -6.9405276e-01  2.4568979e-01  2.4763975e-01
 -2.2377191e-01 -2.9190782e-01  1.9979425e-01 -8.5618174e-01
  5.3869390e-01  1.3638003e-01  4.4225282e-03  3.4096849e-01
  3.5195699e-01 -4.7182596e-01  4.7896203e-01  6.7414683e-01
  5.9201539e-01 -6.0804854e-03  2.7335364e-01 -1.0346526e+00
 -5.2904300e-02  1.2229143e-01  2.7633694e-01  8.0205768e-02
 -2.6839986e-01 -6.2114859e-01 -9.6405190e-01  6.2910789e-01
  1.7113578e-01 -1.2789533e-01  6.7467326e-01  5.8409005e-01
 -4.1917005e-01  2.9624999e-01 -9.2352968e-01 -3.0917540e-01
 -1.0747435e+00  2.7626804e-01 -6.0358489e-01  6.0124654e-01
 -4.2308167e-01 -8.0418533e-01  9.3687040e-01 -5.0293934e-01
  1.3030088e-01 -5.8857119e-01  5.2942765e-01  6.9200981e-01
 -2.4038592e-02 -8.9430010e-01  2.6403184e+00  5.4564637e-01
  1.1018575e+00 -7.6156318e-01 -7.2187746e-01  7.6923209e-01]</t>
  </si>
  <si>
    <t>public class Main
{
public StringIndexOutOfBoundsException(String s,int offset,int count){
  this(s.length(),offset,count);
}
}</t>
  </si>
  <si>
    <t>['public', 'class', 'Main', '{', 'public', 'StringIndexOutOfBoundsException', '(', 'String', 's', ',', 'int', 'offset', ',', 'int', 'count', ')', '{', 'this', '(', 's', '.', 'length', '(', ')', ',', 'offset', ',', 'count', ')', ';', '}', '}']</t>
  </si>
  <si>
    <t>[-0.9011999   1.2447747   0.7017764   0.71055466  0.23668501 -1.8057048
  1.3785799   2.2591648  -0.31552407 -1.092419   -0.85928607 -1.4641987
 -0.28770158  0.32232478  0.16701996  0.01189291  1.7541311   1.2134677
 -0.5272432  -1.909234    1.0383192  -0.33174008  0.4388963  -0.07255635
  0.8351003   0.37941042 -0.35020027  0.29372826 -0.10736423  0.5547074
  0.6809897   0.51824725  0.03235225  0.12885804 -0.11298753  0.0891578
  0.7205096  -1.0255253  -0.24200332  0.4955009   0.57869905 -1.5639478
 -1.0594538   0.6685312   0.63310397 -0.96979153 -0.3517265  -0.62499636
  0.14880134 -0.484439    0.5603167  -0.9335051   0.1060136   0.30063266
 -0.48271674  0.8092448   0.78472114 -0.69913906  0.28311595  0.85194767
  0.42501944  0.39910042 -0.27061206 -0.678893    0.7421824   0.03622462
 -0.03379617 -0.36756656 -0.06440333 -0.61072665 -0.04190459 -0.20428729
 -0.17281295 -0.49163312  0.5671463   0.48294437  0.29814333  0.57696027
 -0.8587848  -0.2804858  -1.109274   -0.04376728 -1.144492    0.87578595
 -0.5206405   0.20382461  1.0445273  -0.2738254   0.27827156 -1.5842305
  1.3165543   1.2778435  -0.1891723  -0.4470844   2.702896    0.6829969
  1.4368978  -1.4384061  -0.3438888   0.69812053]</t>
  </si>
  <si>
    <t>public class Main
{
public void keyPressed(KeyEvent e){
  if (tree != null &amp;&amp; isNavigationKey(e)) {
    prefix="";
    typedString="";
    lastTime=0L;
  }
}
}</t>
  </si>
  <si>
    <t>Invoked when a key has been pressed. Checks to see if the key event is a navigation key to prevent dispatching these keys for the first letter navigation.</t>
  </si>
  <si>
    <t>['public', 'class', 'Main', '{', 'public', 'void', 'keyPressed', '(', 'KeyEvent', 'e', ')', '{', 'if', '(', 'tree', '!=', 'null', '&amp;&amp;', 'isNavigationKey', '(', 'e', ')', ')', '{', 'prefix', '=', '""', ';', 'typedString', '=', '""', ';', 'lastTime', '=', '0L', ';', '}', '}', '}']</t>
  </si>
  <si>
    <t>[-1.7138085   0.91302043  0.39723486  0.2975794   0.13290994 -1.1524743
  0.89584213  1.3914362  -0.26708913 -0.5280383  -1.2739589  -1.741439
 -0.35699025 -0.0741283  -0.51222026 -0.1668316   1.5391815   0.7439805
 -0.48985705 -1.158621    0.5763714  -0.14691289  0.13952656 -0.3712225
  0.31177798  0.54125    -0.66011536  0.5517653  -1.1305027   0.04685149
  0.89892185  0.3495202  -0.4948573   0.54147416 -0.47802427  0.47237504
  1.0100799  -0.06660544 -0.24379373  1.4831821   1.1903292  -0.70947915
 -1.1961716   0.43114045  0.5819595  -0.385815   -0.11346909 -0.37129286
  0.43120238  0.11518027  0.61320555 -0.8305303   0.45335898  0.04719972
 -0.2796993   1.1077768   1.1684525   0.10698549 -0.262125    0.99096924
  0.6784228  -0.13984326  0.11889412 -1.0526971   0.43825853  0.11792744
 -0.48217773 -0.02027141  0.71276265 -0.5771123  -0.41107103  0.11394489
  0.70549184 -0.6426358   0.8327538   0.25787544  0.37431115  0.18893968
 -0.68597394 -0.04553594 -1.4995573   0.16485733 -1.1185942   0.32653746
 -0.7817867  -0.7926588   0.7228667  -0.18330407  0.21898289 -0.8738071
  0.8766826   0.8517282  -0.12073795 -0.97075397  1.9870224   0.9237671
  0.879073   -0.9194722  -0.4123796   0.6543793 ]</t>
  </si>
  <si>
    <t>{'isNavigationKey'}</t>
  </si>
  <si>
    <t>keyPressed</t>
  </si>
  <si>
    <t>public class Main
{
public void arrayLoad(final Type type){
  mv.visitInsn(type.getOpcode(Opcodes.IALOAD));
}
}</t>
  </si>
  <si>
    <t>Generates the instruction to load an element from an array.</t>
  </si>
  <si>
    <t>['public', 'class', 'Main', '{', 'public', 'void', 'arrayLoad', '(', 'final', 'Type', 'type', ')', '{', 'mv', '.', 'visitInsn', '(', 'type', '.', 'getOpcode', '(', 'Opcodes', '.', 'IALOAD', ')', ')', ';', '}', '}']</t>
  </si>
  <si>
    <t>[-1.3754897   1.1686884   0.5230638   0.69436216  0.70100313 -1.285934
  0.86355937  1.6849204  -0.46521473 -0.8458571  -0.87935454 -1.4400836
 -0.21734412 -0.25690863  0.09502888  0.33034974  1.140326    1.3003473
 -0.8157122  -1.5399752   0.03975607 -0.36294478  0.08530594 -0.5658035
  0.49991107 -0.10729904 -0.48842615  0.13725004 -0.71241456  0.15722866
  0.5270802   0.5921946   0.14917982  0.3972448  -0.09589277  0.685316
  1.1466342  -0.18607417 -0.12485933  1.0440296   0.6136489  -1.2193421
 -1.4794519   0.8095402   0.7742789  -0.3874516  -0.12183771 -0.07107494
 -0.35812318  0.05667945  0.40459526 -0.47630244  0.34770435 -0.09647845
 -0.21811607  0.65620494  0.20586935 -0.30793157  0.22261757  0.6164972
  0.8534705   0.31191528 -0.36650968 -0.9022825   0.1058956   0.15855375
  0.13955249 -0.0385747   0.33322197 -0.48662716 -0.96236295  0.41865942
  0.4337024  -0.5658512   0.9535868   0.15812597 -0.14019623  0.17715023
 -0.5957782   0.02876759 -1.1488259   0.2580324  -0.86128515  0.45354077
 -0.4950157  -0.5681128   0.7595265  -0.43677804  0.46511182 -0.8455958
  0.08944483  0.48548052  0.01350141 -0.9572595   1.9525295   0.7476541
  0.7435116  -1.1493526  -0.5305069   0.58570856]</t>
  </si>
  <si>
    <t>{'getOpcode', 'visitInsn'}</t>
  </si>
  <si>
    <t>arrayLoad</t>
  </si>
  <si>
    <t>public class Main
{
private byte[] decodePEM(InputStream inStream,byte[] boundary_suffix) throws IOException {
  int ch;
  for (int i=1; i &lt; PEM_BEGIN.length; ++i) {
    if (PEM_BEGIN[i] != (ch=inStream.read())) {
      throw new IOException("Incorrect PEM encoding: '-----BEGIN" + ((boundary_suffix == null) ? "" : new String(boundary_suffix)) + "' is expected as opening delimiter boundary.");
    }
  }
  if (boundary_suffix == null) {
    while ((ch=inStream.read()) != '\n') {
      if (ch == -1) {
        throw new IOException("Incorrect PEM encoding: EOF before content");
      }
    }
  }
 else {
    for (int i=0; i &lt; boundary_suffix.length; i++) {
      if (boundary_suffix[i] != inStream.read()) {
        throw new IOException("Incorrect PEM encoding: '-----BEGIN" + new String(boundary_suffix) + "' is expected as opening delimiter boundary.");
      }
    }
    if ((ch=inStream.read()) == '\r') {
      ch=inStream.read();
    }
    if (ch != '\n') {
      throw new IOException("Incorrect PEM encoding: newline expected after " + "opening delimiter boundary");
    }
  }
  int size=1024;
  byte[] buff=new byte[size];
  int index=0;
  while ((ch=inStream.read()) != '-') {
    if (ch == -1) {
      throw new IOException("Incorrect Base64 encoding: EOF without closing delimiter");
    }
    buff[index++]=(byte)ch;
    if (index == size) {
      byte[] newbuff=new byte[size + 1024];
      System.arraycopy(buff,0,newbuff,0,size);
      buff=newbuff;
      size+=1024;
    }
  }
  if (buff[index - 1] != '\n') {
    throw new IOException("Incorrect Base64 encoding: newline expected before " + "closing boundary delimiter");
  }
  for (int i=1; i &lt; PEM_END.length; ++i) {
    if (PEM_END[i] != inStream.read()) {
      throw badEnd(boundary_suffix);
    }
  }
  if (boundary_suffix == null) {
    while (((ch=inStream.read()) != -1) &amp;&amp; (ch != '\n') &amp;&amp; (ch != '\r')) {
    }
  }
 else {
    for (int i=0; i &lt; boundary_suffix.length; i++) {
      if (boundary_suffix[i] != inStream.read()) {
        throw badEnd(boundary_suffix);
      }
    }
  }
  inStream.mark(1);
  while (((ch=inStream.read()) != -1) &amp;&amp; (ch == '\n' || ch == '\r')) {
    inStream.mark(1);
  }
  inStream.reset();
  buff=Base64.decode(buff,index);
  if (buff == null) {
    throw new IOException("Incorrect Base64 encoding");
  }
  return buff;
}
}</t>
  </si>
  <si>
    <t>Method retrieves the PEM encoded data from the stream and returns its decoded representation. Method checks correctness of PEM boundaries. It supposes that the first '-' of the opening boundary has already been read from the stream. So first of all it checks that the leading bytes are equal to "-----BEGIN" boundary prefix. Than if boundary_suffix is not null, it checks that next bytes equal to boundary_suffix + new line char[s] ([CR]LF). If boundary_suffix parameter is null, method supposes free suffix format and skips any bytes until the new line.&lt;br&gt; After the opening boundary has been read and checked, the method read Base64 encoded data until closing PEM boundary is not reached.&lt;br&gt; Than it checks closing boundary - it should start with new line + "-----END" + boundary_suffix. If boundary_suffix is null, any characters are skipped until the new line.&lt;br&gt; After this any trailing new line characters are skipped from the stream, Base64 encoding is decoded and returned.</t>
  </si>
  <si>
    <t>['public', 'class', 'Main', '{', 'private', 'byte', '[', ']', 'decodePEM', '(', 'InputStream', 'inStream', ',', 'byte', '[', ']', 'boundary_suffix', ')', 'throws', 'IOException', '{', 'int', 'ch', ';', 'for', '(', 'int', 'i', '=', '1', ';', 'i', '&lt;', 'PEM_BEGIN', '.', 'length', ';', '++', 'i', ')', '{', 'if', '(', 'PEM_BEGIN', '[', 'i', ']', '!=', '(', 'ch', '=', 'inStream', '.', 'read', '(', ')', ')', ')', '{', 'throw', 'new', 'IOException', '(', '"Incorrect PEM encoding: \'-----BEGIN"', '+', '(', '(', 'boundary_suffix', '==', 'null', ')', '?', '""', ':', 'new', 'String', '(', 'boundary_suffix', ')', ')', '+', '"\' is expected as opening delimiter boundary."', ')', ';', '}', '}', 'if', '(', 'boundary_suffix', '==', 'null', ')', '{', 'while', '(', '(', 'ch', '=', 'inStream', '.', 'read', '(', ')', ')', '!=', "'\\n'", ')', '{', 'if', '(', 'ch', '==', '-', '1', ')', '{', 'throw', 'new', 'IOException', '(', '"Incorrect PEM encoding: EOF before content"', ')', ';', '}', '}', '}', 'else', '{', 'for', '(', 'int', 'i', '=', '0', ';', 'i', '&lt;', 'boundary_suffix', '.', 'length', ';', 'i', '++', ')', '{', 'if', '(', 'boundary_suffix', '[', 'i', ']', '!=', 'inStream', '.', 'read', '(', ')', ')', '{', 'throw', 'new', 'IOException', '(', '"Incorrect PEM encoding: \'-----BEGIN"', '+', 'new', 'String', '(', 'boundary_suffix', ')', '+', '"\' is expected as opening delimiter boundary."', ')', ';', '}', '}', 'if', '(', '(', 'ch', '=', 'inStream', '.', 'read', '(', ')', ')', '==', "'\\r'", ')', '{', 'ch', '=', 'inStream', '.', 'read', '(', ')', ';', '}', 'if', '(', 'ch', '!=', "'\\n'", ')', '{', 'throw', 'new', 'IOException', '(', '"Incorrect PEM encoding: newline expected after "', '+', '"opening delimiter boundary"', ')', ';', '}', '}', 'int', 'size', '=', '1024', ';', 'byte', '[', ']', 'buff', '=', 'new', 'byte', '[', 'size', ']', ';', 'int', 'index', '=', '0', ';', 'while', '(', '(', 'ch', '=', 'inStream', '.', 'read', '(', ')', ')', '!=', "'-'", ')', '{', 'if', '(', 'ch', '==', '-', '1', ')', '{', 'throw', 'new', 'IOException', '(', '"Incorrect Base64 encoding: EOF without closing delimiter"', ')', ';', '}', 'buff', '[', 'index', '++', ']', '=', '(', 'byte', ')', 'ch', ';', 'if', '(', 'index', '==', 'size', ')', '{', 'byte', '[', ']', 'newbuff', '=', 'new', 'byte', '[', 'size', '+', '1024', ']', ';', 'System', '.', 'arraycopy', '(', 'buff', ',', '0', ',', 'newbuff', ',', '0', ',', 'size', ')', ';', 'buff', '=', 'newbuff', ';', 'size', '+=', '1024', ';', '}', '}', 'if', '(', 'buff', '[', 'index', '-', '1', ']', '!=', "'\\n'", ')', '{', 'throw', 'new', 'IOException', '(', '"Incorrect Base64 encoding: newline expected before "', '+', '"closing boundary delimiter"', ')', ';', '}', 'for', '(', 'int', 'i', '=', '1', ';', 'i', '&lt;', 'PEM_END', '.', 'length', ';', '++', 'i', ')', '{', 'if', '(', 'PEM_END', '[', 'i', ']', '!=', 'inStream', '.', 'read', '(', ')', ')', '{', 'throw', 'badEnd', '(', 'boundary_suffix', ')', ';', '}', '}', 'if', '(', 'boundary_suffix', '==', 'null', ')', '{', 'while', '(', '(', '(', 'ch', '=', 'inStream', '.', 'read', '(', ')', ')', '!=', '-', '1', ')', '&amp;&amp;', '(', 'ch', '!=', "'\\n'", ')', '&amp;&amp;', '(', 'ch', '!=', "'\\r'", ')', ')', '{', '}', '}', 'else', '{', 'for', '(', 'int', 'i', '=', '0', ';', 'i', '&lt;', 'boundary_suffix', '.', 'length', ';', 'i', '++', ')', '{', 'if', '(', 'boundary_suffix', '[', 'i', ']', '!=', 'inStream', '.', 'read', '(', ')', ')', '{', 'throw', 'badEnd', '(', 'boundary_suffix', ')', ';', '}', '}', '}', 'inStream', '.', 'mark', '(', '1', ')', ';', 'while', '(', '(', '(', 'ch', '=', 'inStream', '.', 'read', '(', ')', ')', '!=', '-', '1', ')', '&amp;&amp;', '(', 'ch', '==', "'\\n'", '||', 'ch', '==', "'\\r'", ')', ')', '{', 'inStream', '.', 'mark', '(', '1', ')', ';', '}', 'inStream', '.', 'reset', '(', ')', ';', 'buff', '=', 'Base64', '.', 'decode', '(', 'buff', ',', 'index', ')', ';', 'if', '(', 'buff', '==', 'null', ')', '{', 'throw', 'new', 'IOException', '(', '"Incorrect Base64 encoding"', ')', ';', '}', 'return', 'buff', ';', '}', '}']</t>
  </si>
  <si>
    <t>[-1.059911    0.13832095  0.5259667   0.0235518   0.40072063 -0.81273186
  0.8107549   1.2396514  -0.18471771 -1.1751225  -1.181756   -2.7243679
 -0.26029402  0.5945209  -0.73713005 -0.06595892  2.1182208   0.8018965
 -0.56848216 -1.3172398   0.71476823 -0.09064299 -0.652919   -0.17420606
  1.0413064   0.83383733 -0.19305716  0.71975565 -1.2696123   0.20291558
  1.0168993   0.5655943  -1.1022784  -0.52298254 -0.7329648  -0.18418258
  0.8647313  -0.4420466  -0.10313479  0.84928423  0.99736065 -1.0519704
 -0.9752555   0.38368434  0.78050077 -0.5135389  -0.5309465  -0.6274215
  0.7279832   0.5033602   1.0842569  -0.38981903 -0.20726001 -0.06939482
 -0.46818653  1.1289873   1.2287856   0.24672538 -0.6481402   1.0766653
  0.97133964  0.16101831 -0.08599225 -0.5043455   1.0378436   0.19382592
 -0.47198507 -0.02635266  1.1377704  -0.62669957  0.7434957  -0.27748978
  1.2357998  -0.7952079   0.92647254 -0.24814317  1.2644044   0.33027086
 -0.41567376  0.02238376 -1.6783736   0.1782615  -1.5305791   0.3163096
 -0.55226225 -0.4577349   0.8976236   0.09367819  0.11221758 -1.0476255
  1.130014    1.3190788   0.18849087 -0.49550006  2.0360792   1.4798644
  0.71369714 -1.0439192  -0.3399311   0.10546782]</t>
  </si>
  <si>
    <t>{'decode', 'read', 'badEnd', 'reset', 'mark', 'arraycopy'}</t>
  </si>
  <si>
    <t>decodePEM</t>
  </si>
  <si>
    <t>public class Main
{
public Name addAll(Name suffix) throws InvalidNameException {
  if (suffix instanceof CompositeName) {
    impl.addAll(suffix.getAll());
    return this;
  }
 else {
    throw new InvalidNameException("Not a composite name: " + suffix.toString());
  }
}
}</t>
  </si>
  <si>
    <t>Adds the components of a composite name -- in order -- to the end of this composite name.</t>
  </si>
  <si>
    <t>['public', 'class', 'Main', '{', 'public', 'Name', 'addAll', '(', 'Name', 'suffix', ')', 'throws', 'InvalidNameException', '{', 'if', '(', 'suffix', 'instanceof', 'CompositeName', ')', '{', 'impl', '.', 'addAll', '(', 'suffix', '.', 'getAll', '(', ')', ')', ';', 'return', 'this', ';', '}', 'else', '{', 'throw', 'new', 'InvalidNameException', '(', '"Not a composite name: "', '+', 'suffix', '.', 'toString', '(', ')', ')', ';', '}', '}', '}']</t>
  </si>
  <si>
    <t>[-1.2263407   0.6192384   0.2899199   0.06576757  0.53372884 -0.86798143
  0.61762875  1.2584404  -0.16972777 -0.8339677  -0.8515497  -2.0078404
 -0.6641645  -0.23256813 -0.35145095  0.14262205  1.5751597   1.0612321
 -0.81845933 -1.3734351   0.06527744 -0.00317711  0.20127024 -0.31776893
  0.5492407   0.08150708 -0.1050716   0.23247766 -1.1118511   0.16210273
  0.6371159   0.5671561  -0.47373927 -0.07827824 -0.3124249   0.4272732
  1.3935411  -0.06244826 -0.2345853   1.0509816   0.83246464 -1.0831861
 -1.3922106   0.53149515  0.89753205 -0.13908292 -0.09848747 -0.19944133
  0.3396377   0.30387917  0.7938653  -0.5437709   0.5578265  -0.02015351
 -0.5369384   0.6140733   0.5982822  -0.03615909  0.08668636  0.95685303
  1.1302286   0.11500482  0.13662565 -0.888197    0.2118792  -0.17422065
 -0.40409252 -0.03973896  0.6454295  -0.52089095 -0.4075654   0.528292
  1.1987897  -0.48219553  0.8673289   0.04282624  0.32473862  0.09995928
 -0.5114478  -0.03707578 -1.1909956   0.29395804 -1.2070955  -0.01939153
 -0.59788907 -1.0260582   0.35316488 -0.23468643  0.260561   -0.61786467
  0.15109909  1.0717261   0.1308789  -1.1310209   1.9468737   1.0500195
  0.9813089  -1.0906832  -0.14691353  0.34960842]</t>
  </si>
  <si>
    <t>public class Main
{
private static void delete(File fileToDelete){
  if (!fileToDelete.delete()) {
    message("Unable to delete file: " + fileToDelete.getPath());
  }
}
}</t>
  </si>
  <si>
    <t>Attempts to delete the given file and logs a message if it is not successful.</t>
  </si>
  <si>
    <t>['public', 'class', 'Main', '{', 'private', 'static', 'void', 'delete', '(', 'File', 'fileToDelete', ')', '{', 'if', '(', '!', 'fileToDelete', '.', 'delete', '(', ')', ')', '{', 'message', '(', '"Unable to delete file: "', '+', 'fileToDelete', '.', 'getPath', '(', ')', ')', ';', '}', '}', '}']</t>
  </si>
  <si>
    <t>[-1.6790215   0.92534256  0.47929677  0.19074035  0.664775   -1.1637841
  0.72494256  1.5543606  -0.45091486 -0.759728   -1.05135    -1.9890069
 -0.49408197 -0.13920328 -0.50202024  0.2027957   1.3562413   1.0525608
 -0.94377196 -1.4472518   0.23087028 -0.2794399   0.2474555  -0.52055573
  0.4703028   0.39233553 -0.3743429   0.35527536 -0.954819    0.06597011
  0.45774335  0.7894896  -0.23528028  0.06623803 -0.06553497  0.58670527
  1.3217573   0.00519881 -0.2702197   1.4233714   0.9302499  -1.0156775
 -1.7624617   0.76039785  0.77886605 -0.46364146  0.05121931 -0.07098158
  0.11353839  0.11184876  0.4882511  -0.5037432   0.5491202   0.23103817
  0.05317383  0.65953183  0.6844087   0.03171379  0.02380807  0.8252313
  0.90835315  0.08339383 -0.06833728 -0.91560876  0.18078277  0.1117475
 -0.13725753 -0.06347593  0.5271219  -0.371128   -0.66912663  0.55887175
  0.8900052  -0.67342025  0.82570535 -0.05432485  0.32137907 -0.03326646
 -0.34404814  0.07662135 -1.1954343   0.32836515 -1.110463   -0.05089657
 -0.6529627  -0.94968784  0.48184296 -0.36857677  0.07100576 -0.741493
  0.42925483  0.92043716  0.11153956 -1.0546321   1.9279468   0.989937
  0.849967   -0.74741757 -0.51679164  0.55992526]</t>
  </si>
  <si>
    <t>{'message', 'delete', 'getPath'}</t>
  </si>
  <si>
    <t>public class Main
{
public static boolean acquireExclusiveLock(String lockFile,StringBuilder failureReason){
synchronized (mapLock) {
    if (exclusiveLocks.containsKey(lockFile)) {
      failureReason.append(ERR_FILELOCKER_LOCK_EXCLUSIVE_REJECTED_BY_EXCLUSIVE.get(lockFile));
      return false;
    }
    if (sharedLocks.containsKey(lockFile)) {
      failureReason.append(ERR_FILELOCKER_LOCK_EXCLUSIVE_REJECTED_BY_SHARED.get(lockFile));
      return false;
    }
    File f=getFileForPath(lockFile);
    try {
      if (!f.exists()) {
        f.createNewFile();
      }
    }
 catch (    Exception e) {
      logger.traceException(e);
      failureReason.append(ERR_FILELOCKER_LOCK_EXCLUSIVE_FAILED_CREATE.get(lockFile,getExceptionMessage(e)));
      return false;
    }
    FileChannel channel=null;
    RandomAccessFile raf=null;
    try {
      raf=new RandomAccessFile(lockFile,"rw");
      channel=raf.getChannel();
    }
 catch (    Exception e) {
      logger.traceException(e);
      failureReason.append(ERR_FILELOCKER_LOCK_EXCLUSIVE_FAILED_OPEN.get(lockFile,getExceptionMessage(e)));
      close(raf);
      return false;
    }
    FileLock fileLock;
    try {
      fileLock=channel.tryLock(0L,Long.MAX_VALUE,false);
    }
 catch (    Exception e) {
      logger.traceException(e);
      failureReason.append(ERR_FILELOCKER_LOCK_EXCLUSIVE_FAILED_LOCK.get(lockFile,getExceptionMessage(e)));
      close(channel,raf);
      return false;
    }
    if (fileLock == null) {
      failureReason.append(ERR_FILELOCKER_LOCK_EXCLUSIVE_NOT_GRANTED.get(lockFile));
      close(channel,raf);
      return false;
    }
 else {
      exclusiveLocks.put(lockFile,fileLock);
      return true;
    }
  }
}
}</t>
  </si>
  <si>
    <t>Attempts to acquire an exclusive lock on the specified file.</t>
  </si>
  <si>
    <t>['public', 'class', 'Main', '{', 'public', 'static', 'boolean', 'acquireExclusiveLock', '(', 'String', 'lockFile', ',', 'StringBuilder', 'failureReason', ')', '{', 'synchronized', '(', 'mapLock', ')', '{', 'if', '(', 'exclusiveLocks', '.', 'containsKey', '(', 'lockFile', ')', ')', '{', 'failureReason', '.', 'append', '(', 'ERR_FILELOCKER_LOCK_EXCLUSIVE_REJECTED_BY_EXCLUSIVE', '.', 'get', '(', 'lockFile', ')', ')', ';', 'return', 'false', ';', '}', 'if', '(', 'sharedLocks', '.', 'containsKey', '(', 'lockFile', ')', ')', '{', 'failureReason', '.', 'append', '(', 'ERR_FILELOCKER_LOCK_EXCLUSIVE_REJECTED_BY_SHARED', '.', 'get', '(', 'lockFile', ')', ')', ';', 'return', 'false', ';', '}', 'File', 'f', '=', 'getFileForPath', '(', 'lockFile', ')', ';', 'try', '{', 'if', '(', '!', 'f', '.', 'exists', '(', ')', ')', '{', 'f', '.', 'createNewFile', '(', ')', ';', '}', '}', 'catch', '(', 'Exception', 'e', ')', '{', 'logger', '.', 'traceException', '(', 'e', ')', ';', 'failureReason', '.', 'append', '(', 'ERR_FILELOCKER_LOCK_EXCLUSIVE_FAILED_CREATE', '.', 'get', '(', 'lockFile', ',', 'getExceptionMessage', '(', 'e', ')', ')', ')', ';', 'return', 'false', ';', '}', 'FileChannel', 'channel', '=', 'null', ';', 'RandomAccessFile', 'raf', '=', 'null', ';', 'try', '{', 'raf', '=', 'new', 'RandomAccessFile', '(', 'lockFile', ',', '"rw"', ')', ';', 'channel', '=', 'raf', '.', 'getChannel', '(', ')', ';', '}', 'catch', '(', 'Exception', 'e', ')', '{', 'logger', '.', 'traceException', '(', 'e', ')', ';', 'failureReason', '.', 'append', '(', 'ERR_FILELOCKER_LOCK_EXCLUSIVE_FAILED_OPEN', '.', 'get', '(', 'lockFile', ',', 'getExceptionMessage', '(', 'e', ')', ')', ')', ';', 'close', '(', 'raf', ')', ';', 'return', 'false', ';', '}', 'FileLock', 'fileLock', ';', 'try', '{', 'fileLock', '=', 'channel', '.', 'tryLock', '(', '0L', ',', 'Long', '.', 'MAX_VALUE', ',', 'false', ')', ';', '}', 'catch', '(', 'Exception', 'e', ')', '{', 'logger', '.', 'traceException', '(', 'e', ')', ';', 'failureReason', '.', 'append', '(', 'ERR_FILELOCKER_LOCK_EXCLUSIVE_FAILED_LOCK', '.', 'get', '(', 'lockFile', ',', 'getExceptionMessage', '(', 'e', ')', ')', ')', ';', 'close', '(', 'channel', ',', 'raf', ')', ';', 'return', 'false', ';', '}', 'if', '(', 'fileLock', '==', 'null', ')', '{', 'failureReason', '.', 'append', '(', 'ERR_FILELOCKER_LOCK_EXCLUSIVE_NOT_GRANTED', '.', 'get', '(', 'lockFile', ')', ')', ';', 'close', '(', 'channel', ',', 'raf', ')', ';', 'return', 'false', ';', '}', 'else', '{', 'exclusiveLocks', '.', 'put', '(', 'lockFile', ',', 'fileLock', ')', ';', 'return', 'true', ';', '}', '}', '}', '}']</t>
  </si>
  <si>
    <t>[-1.41304159e+00  1.20178394e-01  4.29701991e-02 -3.51246782e-02
  3.62647414e-01 -4.35596973e-01  3.27506065e-01  6.61944926e-01
 -1.35163724e-01 -6.72464013e-01 -1.11001623e+00 -2.22240353e+00
 -9.87952352e-01 -2.47104652e-03 -7.06241071e-01  2.19187245e-01
  1.91150868e+00  1.04498780e+00 -9.29172218e-01 -1.52873564e+00
 -4.91992920e-04  1.87909365e-01 -1.05569854e-01 -4.64611769e-01
  9.65945125e-01  2.02823535e-01 -3.64299975e-02  9.21085030e-02
 -1.80664217e+00 -4.68406677e-02  1.05568838e+00  4.42806333e-01
 -5.35047770e-01 -6.93861723e-01 -6.70338511e-01  6.19674325e-01
  1.29837549e+00 -1.47566810e-01 -1.21971592e-01  1.21156955e+00
  9.18727517e-01 -1.41377676e+00 -1.52636373e+00  4.22590703e-01
  9.12953675e-01 -2.41136894e-01 -3.40694971e-02 -4.12707090e-01
 -1.36631295e-01  5.68867207e-01  4.71701056e-01 -3.75312090e-01
  2.09924996e-01  3.59081656e-01 -8.00209463e-01  9.70539093e-01
  9.63874042e-01 -2.15590805e-01 -6.63558066e-01  1.18556595e+00
  1.42452872e+00 -4.32119295e-02 -5.76947778e-02 -8.96899045e-01
  4.57591116e-01 -2.91868057e-02 -5.18552840e-01 -3.02772909e-01
  8.99100244e-01 -5.40814459e-01 -2.89620340e-01  3.88939977e-01
  1.24350238e+00 -8.13458145e-01  1.01092374e+00 -1.11542158e-01
  4.89856631e-01  1.39743909e-01 -3.38678062e-01  3.26765090e-01
 -1.20508611e+00  1.81399927e-01 -1.64725518e+00  2.02537905e-02
 -1.01319993e+00 -8.85854483e-01  5.52980483e-01 -2.29670871e-02
  5.44953763e-01 -9.79708791e-01  2.85875410e-01  1.27748311e+00
  8.85601044e-02 -8.92389476e-01  2.01573777e+00  1.31689847e+00
  8.33448827e-01 -1.66002858e+00 -3.83654118e-01  3.26855779e-01]</t>
  </si>
  <si>
    <t>{'append', 'traceException', 'exists', 'put', 'getChannel', 'get', 'containsKey', 'tryLock', 'getFileForPath', 'getExceptionMessage', 'createNewFile', 'close'}</t>
  </si>
  <si>
    <t>acquireExclusiveLock</t>
  </si>
  <si>
    <t>public class Main
{
public void clearWarnedTime(){
  logger.trace("Clearing warned time for user %s",userDNString);
  if (getWarnedTime() &gt;= 0) {
    warnedTime=-1;
    clearAttribute(OP_ATTR_PWPOLICY_WARNED_TIME);
    logger.trace("Cleared the warned time for user %s",userDNString);
  }
}
}</t>
  </si>
  <si>
    <t>Updates the user entry to clear the warned time.</t>
  </si>
  <si>
    <t>['public', 'class', 'Main', '{', 'public', 'void', 'clearWarnedTime', '(', ')', '{', 'logger', '.', 'trace', '(', '"Clearing warned time for user %s"', ',', 'userDNString', ')', ';', 'if', '(', 'getWarnedTime', '(', ')', '&gt;=', '0', ')', '{', 'warnedTime', '=', '-', '1', ';', 'clearAttribute', '(', 'OP_ATTR_PWPOLICY_WARNED_TIME', ')', ';', 'logger', '.', 'trace', '(', '"Cleared the warned time for user %s"', ',', 'userDNString', ')', ';', '}', '}', '}']</t>
  </si>
  <si>
    <t>[-1.2990588   0.40101993  0.41465127  0.3209718   0.49606338 -0.7870367
  0.49408793  1.3165295  -0.23326015 -0.82058406 -0.8797905  -1.8709614
 -0.51566535  0.23345871 -0.5566073   0.23330021  1.752878    0.8201422
 -0.90272886 -1.8144486   0.3951431  -0.09319518  0.03357945 -0.61907524
  0.78632617  0.5180895  -0.12476551  0.51425254 -1.0481368   0.27579477
  0.81258035  0.33882955 -0.41087312 -0.55518377 -0.29840553  0.60759425
  1.1011766  -0.4792993  -0.15364252  1.1061047   0.90521586 -1.333871
 -1.4728551   0.61510146  0.9053766  -0.55008686 -0.40499038 -0.2485205
 -0.12792906  0.1434228   0.39661664 -0.5527737   0.13749836  0.34770638
 -0.3468598   0.74879396  0.92255384 -0.05179383 -0.32069346  0.88397545
  0.83296233  0.07570491 -0.22866696 -0.8316725   0.4215783  -0.02097595
 -0.16445182 -0.14418341  0.5615282  -0.521974   -0.13380529  0.3415636
  0.46379432 -0.7336138   0.68076944 -0.1450709   0.50522745 -0.0082896
 -0.46815255  0.23873205 -1.1608707   0.12476519 -1.359319    0.25445956
 -0.72633153 -0.45829514  0.6697115  -0.25415772  0.2559481  -0.88221353
  0.52397966  1.1419835   0.02512873 -0.67114687  1.9343147   1.156761
  0.9512858  -1.1942723  -0.41174996  0.39468175]</t>
  </si>
  <si>
    <t>{'trace', 'clearAttribute', 'getWarnedTime'}</t>
  </si>
  <si>
    <t>clearWarnedTime</t>
  </si>
  <si>
    <t>public class Main
{
final boolean isOwnedBy(AbstractQueuedSynchronizer sync){
  return sync == AbstractQueuedSynchronizer.this;
}
}</t>
  </si>
  <si>
    <t>Returns true if this condition was created by the given synchronization object.</t>
  </si>
  <si>
    <t>['public', 'class', 'Main', '{', 'final', 'boolean', 'isOwnedBy', '(', 'AbstractQueuedSynchronizer', 'sync', ')', '{', 'return', 'sync', '==', 'AbstractQueuedSynchronizer', '.', 'this', ';', '}', '}']</t>
  </si>
  <si>
    <t>[-1.2562486   1.3556185   0.5888437   0.50965947  0.4587697  -1.8769239
  1.3923429   2.4020221  -0.17581424 -0.80012965 -0.51387405 -1.0776832
 -0.27561563 -0.42010352  0.23632295  0.10464948  1.0745722   0.91011345
 -0.55310696 -0.8857399   0.66985804 -0.27613616  0.53484225 -0.15949103
 -0.01299184 -0.14565487 -0.19310175  0.34623554 -0.12604271  0.27868485
  0.6378966   0.25703055  0.11015002  0.90715444 -0.00353563  0.1608522
  1.0135132  -0.35666868 -0.3486298   1.0908904   0.8159145  -0.515911
 -0.70012176  0.4511703   0.24475797 -0.15634303 -0.3943212  -0.3311205
  0.23282197 -0.08953964  0.49658325 -0.7468004   0.57446665 -0.27659172
 -0.39453417  0.7357787   0.75275564  0.14595559  0.67852277  0.32096756
  0.36207068  0.1282768   0.05247989 -1.0952376  -0.02515201  0.12443502
 -0.11385248  0.06451924 -0.09505743 -0.56834745 -0.85317457  0.1424217
  0.46641186 -0.3733376   0.5065532   0.44918084 -0.10374832  0.33861965
 -1.2407726  -0.05891822 -1.5265272   0.32889652 -0.6097637   0.37654626
 -0.44956067 -0.5169625   0.68533546 -0.41860467  0.11378776 -0.7049174
  0.17318588  0.47583345 -0.30947173 -1.0845373   2.1552558   0.718214
  0.8524454  -0.9816655  -0.19094333  0.6910878 ]</t>
  </si>
  <si>
    <t>isOwnedBy</t>
  </si>
  <si>
    <t>public class Main
{
LambdaFormBuffer replaceFunctions(NamedFunction[] oldFns,NamedFunction[] newFns,Object... forArguments){
  assert (inTrans());
  if (oldFns.length == 0)   return this;
  for (int i=arity; i &lt; length; i++) {
    Name n=names[i];
    int nfi=indexOf(n.function,oldFns);
    if (nfi &gt;= 0 &amp;&amp; Arrays.equals(n.arguments,forArguments)) {
      changeName(i,new Name(newFns[nfi],n.arguments));
    }
  }
  return this;
}
}</t>
  </si>
  <si>
    <t>Replace any Name whose function is in oldFns with a copy whose function is in the corresponding position in newFns. Only do this if the arguments are exactly equal to the given.</t>
  </si>
  <si>
    <t>['public', 'class', 'Main', '{', 'LambdaFormBuffer', 'replaceFunctions', '(', 'NamedFunction', '[', ']', 'oldFns', ',', 'NamedFunction', '[', ']', 'newFns', ',', 'Object', '...', 'forArguments', ')', '{', 'assert', '(', 'inTrans', '(', ')', ')', ';', 'if', '(', 'oldFns', '.', 'length', '==', '0', ')', 'return', 'this', ';', 'for', '(', 'int', 'i', '=', 'arity', ';', 'i', '&lt;', 'length', ';', 'i', '++', ')', '{', 'Name', 'n', '=', 'names', '[', 'i', ']', ';', 'int', 'nfi', '=', 'indexOf', '(', 'n', '.', 'function', ',', 'oldFns', ')', ';', 'if', '(', 'nfi', '&gt;=', '0', '&amp;&amp;', 'Arrays', '.', 'equals', '(', 'n', '.', 'arguments', ',', 'forArguments', ')', ')', '{', 'changeName', '(', 'i', ',', 'new', 'Name', '(', 'newFns', '[', 'nfi', ']', ',', 'n', '.', 'arguments', ')', ')', ';', '}', '}', 'return', 'this', ';', '}', '}']</t>
  </si>
  <si>
    <t>[-0.6403981   0.19585606  0.46382454  0.2682892   0.3008396  -1.0310198
  0.7635561   1.277495   -0.0846646  -0.9141977  -0.96135783 -1.9638053
 -0.16278352  0.5444551  -0.377717    0.02348838  1.9746323   1.115675
 -0.52709854 -1.4055362   0.82124096 -0.259736   -0.6101899   0.07316373
  0.8601694   0.41503575 -0.11508049  0.3749944  -0.8536474   0.19741197
  1.2276498   0.46069714 -0.7131192  -0.2049504  -0.3637128  -0.26884553
  0.83178324 -0.50428396 -0.08575316  0.5481248   0.8149197  -1.1200136
 -0.7851373   0.4298333   0.5522116  -0.520076   -0.44403055 -0.70397234
  0.47962937  0.3117748   1.2363242  -0.29566187 -0.26264873 -0.1631236
 -0.39935464  1.1729331   1.0001898   0.07218743 -0.46267396  0.93528146
  0.81370515  0.20139527 -0.1310628  -0.5093998   0.8690427   0.44236887
 -0.28424728  0.09381828  0.81720626 -0.6269679   0.44234112 -0.38415453
  0.9259652  -0.6103562   0.891114   -0.06222156  0.94029933  0.3919797
 -0.41196808  0.12323964 -1.4918681   0.24388035 -1.2077607   0.42061654
 -0.39838797 -0.07806636  1.1385573  -0.0427419   0.45376086 -1.1684675
  1.2594545   0.9622994   0.03830215 -0.23531872  2.0928755   1.1347246
  0.7445327  -1.1856198  -0.5154783   0.25072354]</t>
  </si>
  <si>
    <t>{'inTrans', 'equals', 'changeName', 'indexOf'}</t>
  </si>
  <si>
    <t>replaceFunctions</t>
  </si>
  <si>
    <t>public class Main
{
public void removeAttribute(String serviceName,String attrName) throws SMSException {
  validateConfigImpl();
  if (serviceName == null || attrName == null) {
    return;
  }
  if (migratedTo70) {
    try {
      CachedSMSEntry cEntry=CachedSMSEntry.getInstance(token,orgDN);
      if (cEntry.isDirty()) {
        cEntry.refresh();
      }
      SMSEntry e=cEntry.getClonedSMSEntry();
      SMSUtils.removeAttribute(e,serviceName.toLowerCase() + "-" + attrName);
      e.save(token);
      cEntry.refresh(e);
    }
 catch (    SSOException ssoe) {
      SMSEntry.debug.error("OrganizationConfigManager: Unable " + "to remove Attribute",ssoe);
      throw (new SMSException(SMSEntry.bundle.getString(SMS_INVALID_SSO_TOKEN),SMS_INVALID_SSO_TOKEN));
    }
  }
  if (coexistMode &amp;&amp; serviceName.equalsIgnoreCase(OrgConfigViaAMSDK.IDREPO_SERVICE)) {
    amsdk.removeAttribute(attrName);
  }
}
}</t>
  </si>
  <si>
    <t>Removes the given organization creation attribute for the service.</t>
  </si>
  <si>
    <t>['public', 'class', 'Main', '{', 'public', 'void', 'removeAttribute', '(', 'String', 'serviceName', ',', 'String', 'attrName', ')', 'throws', 'SMSException', '{', 'validateConfigImpl', '(', ')', ';', 'if', '(', 'serviceName', '==', 'null', '||', 'attrName', '==', 'null', ')', '{', 'return', ';', '}', 'if', '(', 'migratedTo70', ')', '{', 'try', '{', 'CachedSMSEntry', 'cEntry', '=', 'CachedSMSEntry', '.', 'getInstance', '(', 'token', ',', 'orgDN', ')', ';', 'if', '(', 'cEntry', '.', 'isDirty', '(', ')', ')', '{', 'cEntry', '.', 'refresh', '(', ')', ';', '}', 'SMSEntry', 'e', '=', 'cEntry', '.', 'getClonedSMSEntry', '(', ')', ';', 'SMSUtils', '.', 'removeAttribute', '(', 'e', ',', 'serviceName', '.', 'toLowerCase', '(', ')', '+', '"-"', '+', 'attrName', ')', ';', 'e', '.', 'save', '(', 'token', ')', ';', 'cEntry', '.', 'refresh', '(', 'e', ')', ';', '}', 'catch', '(', 'SSOException', 'ssoe', ')', '{', 'SMSEntry', '.', 'debug', '.', 'error', '(', '"OrganizationConfigManager: Unable "', '+', '"to remove Attribute"', ',', 'ssoe', ')', ';', 'throw', '(', 'new', 'SMSException', '(', 'SMSEntry', '.', 'bundle', '.', 'getString', '(', 'SMS_INVALID_SSO_TOKEN', ')', ',', 'SMS_INVALID_SSO_TOKEN', ')', ')', ';', '}', '}', 'if', '(', 'coexistMode', '&amp;&amp;', 'serviceName', '.', 'equalsIgnoreCase', '(', 'OrgConfigViaAMSDK', '.', 'IDREPO_SERVICE', ')', ')', '{', 'amsdk', '.', 'removeAttribute', '(', 'attrName', ')', ';', '}', '}', '}']</t>
  </si>
  <si>
    <t>[-1.4392984e+00  1.7208023e-01  1.2730968e-01  3.6865242e-02
  4.0880856e-01 -5.8552837e-01  3.9701158e-01  7.2638845e-01
 -3.2748756e-01 -6.0734951e-01 -1.2933064e+00 -2.1166613e+00
 -9.7899926e-01  1.8386019e-02 -6.2421805e-01  3.5411999e-01
  1.7282138e+00  1.1347008e+00 -9.3262392e-01 -1.8224665e+00
  1.6361298e-01  2.1809991e-01  1.2126736e-01 -5.8203280e-01
  8.6418241e-01  2.2612379e-01 -9.5001727e-02  8.7691694e-02
 -1.5640162e+00 -8.2550239e-04  8.4149784e-01  7.0139486e-01
 -6.1400777e-01 -5.0473404e-01 -4.6208701e-01  6.5057647e-01
  1.1989511e+00 -2.4311380e-03 -8.8796921e-02  1.0797906e+00
  8.5288948e-01 -1.4040161e+00 -1.4008406e+00  4.7683159e-01
  1.1189451e+00 -3.1601006e-01 -7.5840898e-02 -2.3875870e-01
  7.8486867e-02  4.2361301e-01  5.7277429e-01 -5.8142745e-01
  4.5258710e-01  2.7435380e-01 -7.1260625e-01  8.3635640e-01
  7.8531909e-01 -1.8812245e-01 -4.9509990e-01  1.2430958e+00
  1.3929150e+00 -1.5079500e-01 -5.4770667e-02 -1.0045462e+00
  3.5257250e-01 -2.3142369e-01 -4.0874928e-01 -2.4524006e-01
  1.0129540e+00 -4.2823362e-01 -3.8877946e-01  3.9930192e-01
  8.8983858e-01 -7.2092724e-01  1.0450803e+00 -3.5510920e-02
  5.0347531e-01 -4.4964589e-02 -1.2238145e-01  2.7188653e-01
 -8.1608975e-01  2.0229664e-01 -1.5934269e+00 -1.4472479e-01
 -9.2910379e-01 -9.4180298e-01  2.8656414e-01 -1.0662465e-01
  4.5746130e-01 -7.7972823e-01  3.9051893e-01  1.3252456e+00
  2.8052467e-01 -8.9644569e-01  1.8130322e+00  1.2348839e+00
  8.6172855e-01 -1.1125058e+00 -3.0453914e-01  3.9703622e-01]</t>
  </si>
  <si>
    <t>{'getString', 'getClonedSMSEntry', 'toLowerCase', 'save', 'equalsIgnoreCase', 'removeAttribute', 'refresh', 'validateConfigImpl', 'error', 'getInstance', 'isDirty'}</t>
  </si>
  <si>
    <t>public class Main
{
public Authentication authenticate(final ApiProvider provider){
  final ZonkyOAuthApi api=provider.oauth(new AuthenticationFilter());
  final ZonkyApiToken token=authenticationMethod.apply(api);
  final AuthenticatedFilter f=new AuthenticatedFilter(token);
  final ZonkyApi result=isDryRun ? provider.authenticatedNonInvesting(f) : provider.authenticated(f);
  return new Authentication(result,token);
}
}</t>
  </si>
  <si>
    <t>Perform the actual authentication. Will throw an unchecked exception in case authentication failed.</t>
  </si>
  <si>
    <t>['public', 'class', 'Main', '{', 'public', 'Authentication', 'authenticate', '(', 'final', 'ApiProvider', 'provider', ')', '{', 'final', 'ZonkyOAuthApi', 'api', '=', 'provider', '.', 'oauth', '(', 'new', 'AuthenticationFilter', '(', ')', ')', ';', 'final', 'ZonkyApiToken', 'token', '=', 'authenticationMethod', '.', 'apply', '(', 'api', ')', ';', 'final', 'AuthenticatedFilter', 'f', '=', 'new', 'AuthenticatedFilter', '(', 'token', ')', ';', 'final', 'ZonkyApi', 'result', '=', 'isDryRun', '?', 'provider', '.', 'authenticatedNonInvesting', '(', 'f', ')', ':', 'provider', '.', 'authenticated', '(', 'f', ')', ';', 'return', 'new', 'Authentication', '(', 'result', ',', 'token', ')', ';', '}', '}']</t>
  </si>
  <si>
    <t>[-0.92076606  0.31639907  0.41128558  0.09261151  0.38234758 -1.0233703
  0.84507096  1.0603434  -0.32916513 -1.0710665  -1.1960922  -1.674364
 -0.36031187 -0.12252911 -0.08846384  0.33467013  1.2156132   1.2717959
 -0.5385123  -1.055868   -0.10896648  0.2639396  -0.09187657 -0.1675104
  0.7223164   0.36599454 -0.5263262  -0.01502758 -1.2663726   0.13640366
  0.731818    0.51109457 -0.07038963 -0.26130587 -0.6956629   0.659054
  0.76181775 -0.5924118  -0.08934864  0.8941888   0.62874526 -1.1892922
 -0.76794934  0.7576288   0.7801359  -0.3178849  -0.10091805 -0.5000229
 -0.25501534  0.00195065  0.459346   -0.42027494  0.33707935 -0.20176376
 -0.34153315  0.84885496  0.21570322 -0.14836502  0.00369763  1.0000368
  1.105285    0.01481147 -0.17135707 -0.45265254  0.3296143   0.10158422
 -0.40482005 -0.43413848  0.61152375 -0.3062667  -0.84743905 -0.00925679
  0.30986723 -0.7551754   0.5994063   0.42236125 -0.02427187  0.1338576
 -0.40910876  0.37722516 -1.1143873   0.29613614 -1.4580629   0.23770998
 -0.57106227 -0.55288285  0.9393111   0.05332419  0.75125545 -0.9736172
  0.5062141   0.7173379  -0.01860769 -0.5612137   1.4937621   0.5774268
  0.84980214 -1.4709822  -0.24592143  0.3616937 ]</t>
  </si>
  <si>
    <t>{'authenticatedNonInvesting', 'oauth', 'authenticated', 'apply'}</t>
  </si>
  <si>
    <t>Authentication</t>
  </si>
  <si>
    <t>public class Main
{
public boolean isRunning(){
  return MonitoringUtil.isRunning();
}
}</t>
  </si>
  <si>
    <t>Returns whether agent is "running" or not</t>
  </si>
  <si>
    <t>['public', 'class', 'Main', '{', 'public', 'boolean', 'isRunning', '(', ')', '{', 'return', 'MonitoringUtil', '.', 'isRunning', '(', ')', ';', '}', '}']</t>
  </si>
  <si>
    <t>[-1.8274387   1.4490635   0.4444938   0.55934376  0.6212084  -1.7064136
  0.95596325  2.091056   -0.18572102 -0.938977   -0.50722545 -1.3410158
 -0.31855115 -0.43470177  0.16451289 -0.17900422  1.277737    1.1206625
 -0.7601266  -1.165819    0.35806617 -0.697436    0.43232384 -0.4870335
  0.06048937 -0.0371132  -0.36930436  0.36641854 -0.19684851  0.12793046
  0.38462862  0.39039442  0.10271921  0.9392586   0.1409104   0.52201015
  1.2567419  -0.155338   -0.22474234  1.4926479   1.0307368  -0.9074814
 -1.5349964   0.7101977   0.38576165 -0.36113518  0.05094451  0.06131864
 -0.0985927  -0.12363564  0.40611073 -0.62859297  0.760737    0.18495603
 -0.06501474  0.73186684  0.90747     0.08632741  0.43572053  0.63760734
  0.40629157  0.31245202  0.04177996 -1.2224047   0.06064401  0.3606208
  0.1192482   0.15353398  0.00805323 -0.5654369  -1.0228776   0.65169626
  0.38899645 -0.47839767  0.6160049   0.4164356  -0.22682847  0.30573997
 -0.93203115 -0.16027233 -1.6271073   0.33288428 -0.53039956  0.47846088
 -0.3194296  -0.6455759   0.91656506 -0.6059921   0.12113536 -0.8370655
  0.27667084  0.6486528  -0.414126   -1.2355542   2.630241    0.95578074
  1.1090897  -1.0462934  -0.6456726   0.7146743 ]</t>
  </si>
  <si>
    <t>{'isRunning'}</t>
  </si>
  <si>
    <t>public class Main
{
public void refreshSession(SSOToken token) throws SSOException {
  try {
    getProvider(token).refreshSession(token);
  }
 catch (  Exception e) {
    debug.error("Error in refreshing the session from session server");
    throw new SSOException(e);
  }
}
}</t>
  </si>
  <si>
    <t>Refresh the Session corresponding to the single sign on token from the Session Server. This method should only be used when the client cannot wait the "session cache interval" for updates on any changes made to the session properties in the session server. If the client is remote, calling this method results in an over the wire request to the session server.</t>
  </si>
  <si>
    <t>['public', 'class', 'Main', '{', 'public', 'void', 'refreshSession', '(', 'SSOToken', 'token', ')', 'throws', 'SSOException', '{', 'try', '{', 'getProvider', '(', 'token', ')', '.', 'refreshSession', '(', 'token', ')', ';', '}', 'catch', '(', 'Exception', 'e', ')', '{', 'debug', '.', 'error', '(', '"Error in refreshing the session from session server"', ')', ';', 'throw', 'new', 'SSOException', '(', 'e', ')', ';', '}', '}', '}']</t>
  </si>
  <si>
    <t>[-1.8604816   1.0869764   0.48428246 -0.0927757   0.33218127 -0.9174672
  0.9628448   1.2608025  -0.21048403 -0.41168728 -1.2690561  -2.0431669
 -0.8437819  -0.7036852  -0.76096725 -0.06750455  1.4021819   1.1243734
 -1.1004874  -1.8403897   0.10104114 -0.12219266  0.3464223  -0.4064579
  0.5631055   0.33527076 -0.51669747 -0.19980387 -1.602647    0.01405776
  0.6167004   0.58929336 -0.34486455 -0.4860957  -0.0152564   0.8646567
  1.5871571   0.56801695 -0.25817195  1.1221522   0.7736357  -1.5170069
 -1.8048929   0.58846927  0.45209628 -0.7438572   0.6545345   0.07911687
  0.06705273  0.09247699  0.3441782  -0.8766072   0.6989471   0.36326084
 -0.57747644  0.58076125  0.89984894 -0.5191407  -0.11484817  1.3318818
  1.2410547  -0.37391195  0.5600333  -1.2847672   0.32457852 -0.56194025
 -0.3952257  -0.21703318  0.4843958  -0.7990412  -0.42949566  0.53553367
  0.9270379  -0.20882669  1.1440175   0.4136275  -0.13199401  0.14408235
 -0.45888108 -0.01492793 -0.7477384   0.17860651 -1.4253247  -0.29958108
 -1.1816014  -1.4148088   0.41215798 -0.06214984  0.19935124 -0.76511896
  0.7515731   1.5744061   0.2686201  -0.9908934   2.6546116   1.2006571
  1.0000224  -1.0050815  -0.73631537  0.48408154]</t>
  </si>
  <si>
    <t>{'error', 'refreshSession', 'getProvider'}</t>
  </si>
  <si>
    <t>refreshSession</t>
  </si>
  <si>
    <t>public class Main
{
private static int gallopRight(Comparable&lt;Object&gt; key,Object[] a,int base,int len,int hint){
  if (DEBUG)   assert len &gt; 0 &amp;&amp; hint &gt;= 0 &amp;&amp; hint &lt; len;
  int ofs=1;
  int lastOfs=0;
  if (key.compareTo(a[base + hint]) &lt; 0) {
    int maxOfs=hint + 1;
    while (ofs &lt; maxOfs &amp;&amp; key.compareTo(a[base + hint - ofs]) &lt; 0) {
      lastOfs=ofs;
      ofs=(ofs &lt;&lt; 1) + 1;
      if (ofs &lt;= 0)       ofs=maxOfs;
    }
    if (ofs &gt; maxOfs)     ofs=maxOfs;
    int tmp=lastOfs;
    lastOfs=hint - ofs;
    ofs=hint - tmp;
  }
 else {
    int maxOfs=len - hint;
    while (ofs &lt; maxOfs &amp;&amp; key.compareTo(a[base + hint + ofs]) &gt;= 0) {
      lastOfs=ofs;
      ofs=(ofs &lt;&lt; 1) + 1;
      if (ofs &lt;= 0)       ofs=maxOfs;
    }
    if (ofs &gt; maxOfs)     ofs=maxOfs;
    lastOfs+=hint;
    ofs+=hint;
  }
  if (DEBUG)   assert -1 &lt;= lastOfs &amp;&amp; lastOfs &lt; ofs &amp;&amp; ofs &lt;= len;
  lastOfs++;
  while (lastOfs &lt; ofs) {
    int m=lastOfs + ((ofs - lastOfs) &gt;&gt;&gt; 1);
    if (key.compareTo(a[base + m]) &lt; 0)     ofs=m;
 else     lastOfs=m + 1;
  }
  if (DEBUG)   assert lastOfs == ofs;
  return ofs;
}
}</t>
  </si>
  <si>
    <t>Like gallopLeft, except that if the range contains an element equal to key, gallopRight returns the index after the rightmost equal element.</t>
  </si>
  <si>
    <t>['public', 'class', 'Main', '{', 'private', 'static', 'int', 'gallopRight', '(', 'Comparable', '&lt;', 'Object', '&gt;', 'key', ',', 'Object', '[', ']', 'a', ',', 'int', 'base', ',', 'int', 'len', ',', 'int', 'hint', ')', '{', 'if', '(', 'DEBUG', ')', 'assert', 'len', '&gt;', '0', '&amp;&amp;', 'hint', '&gt;=', '0', '&amp;&amp;', 'hint', '&lt;', 'len', ';', 'int', 'ofs', '=', '1', ';', 'int', 'lastOfs', '=', '0', ';', 'if', '(', 'key', '.', 'compareTo', '(', 'a', '[', 'base', '+', 'hint', ']', ')', '&lt;', '0', ')', '{', 'int', 'maxOfs', '=', 'hint', '+', '1', ';', 'while', '(', 'ofs', '&lt;', 'maxOfs', '&amp;&amp;', 'key', '.', 'compareTo', '(', 'a', '[', 'base', '+', 'hint', '-', 'ofs', ']', ')', '&lt;', '0', ')', '{', 'lastOfs', '=', 'ofs', ';', 'ofs', '=', '(', 'ofs', '&lt;&lt;', '1', ')', '+', '1', ';', 'if', '(', 'ofs', '&lt;=', '0', ')', 'ofs', '=', 'maxOfs', ';', '}', 'if', '(', 'ofs', '&gt;', 'maxOfs', ')', 'ofs', '=', 'maxOfs', ';', 'int', 'tmp', '=', 'lastOfs', ';', 'lastOfs', '=', 'hint', '-', 'ofs', ';', 'ofs', '=', 'hint', '-', 'tmp', ';', '}', 'else', '{', 'int', 'maxOfs', '=', 'len', '-', 'hint', ';', 'while', '(', 'ofs', '&lt;', 'maxOfs', '&amp;&amp;', 'key', '.', 'compareTo', '(', 'a', '[', 'base', '+', 'hint', '+', 'ofs', ']', ')', '&gt;=', '0', ')', '{', 'lastOfs', '=', 'ofs', ';', 'ofs', '=', '(', 'ofs', '&lt;&lt;', '1', ')', '+', '1', ';', 'if', '(', 'ofs', '&lt;=', '0', ')', 'ofs', '=', 'maxOfs', ';', '}', 'if', '(', 'ofs', '&gt;', 'maxOfs', ')', 'ofs', '=', 'maxOfs', ';', 'lastOfs', '+=', 'hint', ';', 'ofs', '+=', 'hint', ';', '}', 'if', '(', 'DEBUG', ')', 'assert', '-', '1', '&lt;=', 'lastOfs', '&amp;&amp;', 'lastOfs', '&lt;', 'ofs', '&amp;&amp;', 'ofs', '&lt;=', 'len', ';', 'lastOfs', '++', ';', 'while', '(', 'lastOfs', '&lt;', 'ofs', ')', '{', 'int', 'm', '=', 'lastOfs', '+', '(', '(', 'ofs', '-', 'lastOfs', ')', '&gt;', '&gt;', '&gt;', '1', ')', ';', 'if', '(', 'key', '.', 'compareTo', '(', 'a', '[', 'base', '+', 'm', ']', ')', '&lt;', '0', ')', 'ofs', '=', 'm', ';', 'else', 'lastOfs', '=', 'm', '+', '1', ';', '}', 'if', '(', 'DEBUG', ')', 'assert', 'lastOfs', '==', 'ofs', ';', 'return', 'ofs', ';', '}', '}']</t>
  </si>
  <si>
    <t>[-0.6380554  -0.15561469  0.6230633   0.1522874   0.26851112 -1.145914
  0.766204    1.4320813  -0.34871307 -1.4111521  -1.0302708  -2.363021
  0.1228408   0.99922276 -0.37743223  0.4151991   1.839832    0.63487184
 -0.50407994 -1.5747979   0.8661997   0.20322278 -0.7124219   0.44108883
  1.0487965   1.2286713  -0.23676197  0.8776921  -0.6663598   0.1845922
  0.99145186  0.3678188  -0.8628894  -0.59064835 -0.635263   -0.14531328
  0.7814618  -0.9820816  -0.17855288  0.7964714   0.8204135  -0.8450047
 -0.6581528   0.39455563  0.91765344 -0.5278946  -0.80674475 -0.72052133
  0.84689885  0.06152699  1.1231916  -0.47060513 -0.35213608 -0.04586111
 -0.07945799  1.095826    1.1975602   0.47958183 -0.5451125   0.78926766
  0.41968155  0.13607183 -0.15749988 -0.21836892  0.8506937   0.48946255
 -0.7102721  -0.00286917  0.64531267 -0.2829053   0.5872515  -0.44443077
  0.5681757  -0.7874666   0.34931356 -0.20056947  1.159786    0.11372513
 -0.3196293   0.2322543  -1.5742866   0.11412376 -1.3932717   0.29562923
 -0.41263396  0.12008052  1.1271493   0.20504382  0.35255378 -0.95929945
  1.3885667   0.9360775   0.09060176  0.14340508  1.5403211   1.0516454
  0.5115687  -0.73167145 -0.26498145  0.15565732]</t>
  </si>
  <si>
    <t>gallopRight</t>
  </si>
  <si>
    <t>public class Main
{
public static String formPropertySheetXML(String properties){
  return formPropertySheetXML(properties,false);
}
}</t>
  </si>
  <si>
    <t>Returns a property XML of a given well formed attributes XML string.</t>
  </si>
  <si>
    <t>['public', 'class', 'Main', '{', 'public', 'static', 'String', 'formPropertySheetXML', '(', 'String', 'properties', ')', '{', 'return', 'formPropertySheetXML', '(', 'properties', ',', 'false', ')', ';', '}', '}']</t>
  </si>
  <si>
    <t>[-1.7648078   1.4446716   0.2743228   0.18473502  0.38803405 -2.1163135
  1.3457004   2.0678654  -0.5740725  -0.82323706 -0.8348476  -1.1511452
 -0.613102   -0.5326765   0.4658891  -0.15053178  1.2497002   1.2915746
 -0.5695653  -1.4066849   0.67616993 -0.40679723  0.96924067 -0.3424634
  0.07714855  0.09138765 -0.760885   -0.09026687 -0.288568    0.04204946
  0.5087859   0.4756866   0.28261027  1.1460416   0.26736754  0.53113896
  0.6922604   0.01835711 -0.06724591  1.1258101   0.799216   -1.0885541
 -0.9265993   0.62050676  0.46479118 -0.49810788  0.24069774 -0.03104545
  0.13372675 -0.4333123   0.3652493  -0.8012541   1.0285869   0.34086698
 -0.08537101  0.7966676   0.8832874  -0.14076674  0.42395166  1.0932958
  0.35221696  0.2399026   0.0448765  -0.95917165  0.15025398  0.3688759
  0.0985144   0.04457591 -0.04584128 -0.34630454 -1.1021395   0.13619025
  0.09391528 -0.3649164   0.78330386  0.7843035  -0.41149625  0.52374935
 -0.5990855  -0.26704568 -1.0249202   0.19568633 -0.68322754  0.52020496
 -0.2981333  -0.31282416  0.7990225  -0.31036013  0.37262362 -1.1927049
  1.0111235   0.9366351  -0.24380283 -0.92597353  2.7516866   0.7806017
  1.2979642  -1.2618766  -0.63895684  0.7180389 ]</t>
  </si>
  <si>
    <t>{'formPropertySheetXML'}</t>
  </si>
  <si>
    <t>formPropertySheetXML</t>
  </si>
  <si>
    <t>public class Main
{
public Frame&lt;V&gt; init(final Frame&lt;? extends V&gt; src){
  returnValue=src.returnValue;
  System.arraycopy(src.values,0,values,0,values.length);
  top=src.top;
  return this;
}
}</t>
  </si>
  <si>
    <t>Copies the state of the given frame into this frame.</t>
  </si>
  <si>
    <t>['public', 'class', 'Main', '{', 'public', 'Frame', '&lt;', 'V', '&gt;', 'init', '(', 'final', 'Frame', '&lt;', '?', 'extends', 'V', '&gt;', 'src', ')', '{', 'returnValue', '=', 'src', '.', 'returnValue', ';', 'System', '.', 'arraycopy', '(', 'src', '.', 'values', ',', '0', ',', 'values', ',', '0', ',', 'values', '.', 'length', ')', ';', 'top', '=', 'src', '.', 'top', ';', 'return', 'this', ';', '}', '}']</t>
  </si>
  <si>
    <t>[-0.50421435  0.5055836   0.47844917  0.5000542   0.2271848  -1.5193349
  0.96154606  1.6343495  -0.50041455 -1.3062483  -0.9606401  -1.6186503
  0.08553987  0.43175143  0.40191242  0.6220167   1.3477417   1.4046009
 -0.6219133  -1.7729594   0.34315947  0.10474861 -0.54064053  0.4836636
  0.84895086  0.3638995  -0.11979592  0.0527993  -0.45719355  0.06018626
  0.7266958   0.8092402  -0.07572056 -0.19866578 -0.45046273  0.1672284
  0.99629223 -0.9687229  -0.35111895  0.5677569   0.31561425 -1.2543162
 -0.72170216  0.3847803   0.91682553 -0.6521948  -0.2974614  -0.7292915
  0.2811607  -0.22094831  1.1490662  -0.52905524 -0.25537676 -0.1142858
 -0.830706    1.1183622   0.409511   -0.2300352  -0.10022761  0.6976189
  0.90468377  0.0426853  -0.10507561 -0.44972846  0.5784662   0.4169696
 -0.4670273  -0.17984262  0.11112475 -0.32984602 -0.25942275 -0.21708724
  0.21578085 -0.47835657  0.5335848   0.54647803  0.2782884   0.31813905
 -0.5175402   0.31462803 -1.1245868   0.15221223 -1.2923049   0.4479926
 -0.655407    0.07586439  1.1161122   0.24287935  0.97439367 -1.0743484
  0.9353882   0.8063336  -0.04926284 -0.04558313  2.287844    0.6933817
  0.9713458  -1.3998781  -0.2568578   0.26785338]</t>
  </si>
  <si>
    <t>public class Main
{
public void paintSeparatorBackground(SynthContext context,Graphics g,int x,int y,int w,int h,int orientation){
  paintSeparatorBackground(context,g,x,y,w,h);
}
}</t>
  </si>
  <si>
    <t>Paints the background of a separator. This implementation invokes the method of the same name without the orientation.</t>
  </si>
  <si>
    <t>['public', 'class', 'Main', '{', 'public', 'void', 'paintSeparatorBackground', '(', 'SynthContext', 'context', ',', 'Graphics', 'g', ',', 'int', 'x', ',', 'int', 'y', ',', 'int', 'w', ',', 'int', 'h', ',', 'int', 'orientation', ')', '{', 'paintSeparatorBackground', '(', 'context', ',', 'g', ',', 'x', ',', 'y', ',', 'w', ',', 'h', ')', ';', '}', '}']</t>
  </si>
  <si>
    <t>[-0.452404    1.0696659   0.4533307   1.0270537   0.00891597 -1.6150603
  1.1344812   2.5950062   0.08683535 -1.5522643   0.10545747 -0.49760753
 -0.19845757  0.8071753   0.43604842  0.28450495  1.6467128   0.7878368
 -0.22688858 -2.9414673   1.322755   -0.19395524  0.68568844 -0.11938868
  0.6695315   0.44189015  0.29435498 -0.01856303  0.47433513  0.78511333
  0.9239983  -0.57421446  0.23093113 -0.7518783  -0.13413212  1.0507561
  0.36748013 -1.6520681  -0.65661687  0.19625384  0.84916997 -2.536275
 -0.8940667   0.7455528   0.6771592  -1.5091107  -0.5248248  -0.85917073
 -0.8009996  -0.8577711   0.07693929 -1.556948   -0.40405297  0.5948259
 -0.9007367   0.31769463  0.8638815  -0.9290421  -0.33932775  0.7091035
 -0.5284104  -0.28685647  0.35942546 -0.6605316   0.6232031   0.43400112
  0.16887358 -0.00626812 -1.7469532  -0.35282224  0.12778878  0.38258976
 -1.9444724  -0.12311742 -0.24279067  0.43326378 -0.07666437  0.38272277
 -1.112018    0.48343542 -0.30515605 -0.59942955 -0.7211593   0.66514736
 -0.4244468   1.3628548   0.9882786  -0.23836663  0.9262438  -1.7332577
  1.3438567   0.844131   -0.16976841  0.85958576  2.5239346   0.47744602
  2.33482    -1.453305   -0.49454284  0.5807792 ]</t>
  </si>
  <si>
    <t>{'paintSeparatorBackground'}</t>
  </si>
  <si>
    <t>paintSeparatorBackground</t>
  </si>
  <si>
    <t>public class Main
{
public static &lt;T&gt;T createInternal(Config config,Class&lt;T&gt; clazz){
  Map&lt;String,ConfigValue&gt; configProps=new HashMap&lt;String,ConfigValue&gt;();
  Map&lt;String,String&gt; originalNames=new HashMap&lt;String,String&gt;();
  for (  Map.Entry&lt;String,ConfigValue&gt; configProp : config.root().entrySet()) {
    String originalName=configProp.getKey();
    String camelName=toCamelCase(originalName);
    if (originalNames.containsKey(camelName) &amp;&amp; !originalName.equals(camelName)) {
    }
 else {
      configProps.put(camelName,(ConfigValue)configProp.getValue());
      originalNames.put(camelName,originalName);
    }
  }
  BeanInfo beanInfo=null;
  try {
    beanInfo=Introspector.getBeanInfo(clazz);
  }
 catch (  IntrospectionException e) {
    throw new ConfigException.BadBean("Could not get bean information for class " + clazz.getName(),e);
  }
  try {
    List&lt;PropertyDescriptor&gt; beanProps=new ArrayList&lt;PropertyDescriptor&gt;();
    for (    PropertyDescriptor beanProp : beanInfo.getPropertyDescriptors()) {
      if (beanProp.getReadMethod() == null || beanProp.getWriteMethod() == null) {
        continue;
      }
      beanProps.add(beanProp);
    }
    T bean=clazz.newInstance();
    for (    PropertyDescriptor beanProp : beanProps) {
      Method setter=beanProp.getWriteMethod();
      Type parameterType=setter.getGenericParameterTypes()[0];
      Class&lt;?&gt; parameterClass=setter.getParameterTypes()[0];
      String configKey=originalNames.get(beanProp.getName());
      if (configKey != null) {
        Object unwrapped=getValue(clazz,parameterType,parameterClass,config,configKey);
        setter.invoke(bean,unwrapped);
      }
    }
    return bean;
  }
 catch (  InstantiationException e) {
    throw new ConfigException.BadBean(clazz.getName() + " needs a public no-args constructor to be used as a bean",e);
  }
catch (  IllegalAccessException e) {
    throw new ConfigException.BadBean(clazz.getName() + " getters and setters are not accessible, they must be for use as a bean",e);
  }
catch (  InvocationTargetException e) {
    throw new ConfigException.BadBean("Calling bean method on " + clazz.getName() + " caused an exception",e);
  }
}
}</t>
  </si>
  <si>
    <t>This is public ONLY for use by the "config" package, DO NOT USE this ABI may change.</t>
  </si>
  <si>
    <t>['public', 'class', 'Main', '{', 'public', 'static', '&lt;', 'T', '&gt;', 'T', 'createInternal', '(', 'Config', 'config', ',', 'Class', '&lt;', 'T', '&gt;', 'clazz', ')', '{', 'Map', '&lt;', 'String', ',', 'ConfigValue', '&gt;', 'configProps', '=', 'new', 'HashMap', '&lt;', 'String', ',', 'ConfigValue', '&gt;', '(', ')', ';', 'Map', '&lt;', 'String', ',', 'String', '&gt;', 'originalNames', '=', 'new', 'HashMap', '&lt;', 'String', ',', 'String', '&gt;', '(', ')', ';', 'for', '(', 'Map', '.', 'Entry', '&lt;', 'String', ',', 'ConfigValue', '&gt;', 'configProp', ':', 'config', '.', 'root', '(', ')', '.', 'entrySet', '(', ')', ')', '{', 'String', 'originalName', '=', 'configProp', '.', 'getKey', '(', ')', ';', 'String', 'camelName', '=', 'toCamelCase', '(', 'originalName', ')', ';', 'if', '(', 'originalNames', '.', 'containsKey', '(', 'camelName', ')', '&amp;&amp;', '!', 'originalName', '.', 'equals', '(', 'camelName', ')', ')', '{', '}', 'else', '{', 'configProps', '.', 'put', '(', 'camelName', ',', '(', 'ConfigValue', ')', 'configProp', '.', 'getValue', '(', ')', ')', ';', 'originalNames', '.', 'put', '(', 'camelName', ',', 'originalName', ')', ';', '}', '}', 'BeanInfo', 'beanInfo', '=', 'null', ';', 'try', '{', 'beanInfo', '=', 'Introspector', '.', 'getBeanInfo', '(', 'clazz', ')', ';', '}', 'catch', '(', 'IntrospectionException', 'e', ')', '{', 'throw', 'new', 'ConfigException', '.', 'BadBean', '(', '"Could not get bean information for class "', '+', 'clazz', '.', 'getName', '(', ')', ',', 'e', ')', ';', '}', 'try', '{', 'List', '&lt;', 'PropertyDescriptor', '&gt;', 'beanProps', '=', 'new', 'ArrayList', '&lt;', 'PropertyDescriptor', '&gt;', '(', ')', ';', 'for', '(', 'PropertyDescriptor', 'beanProp', ':', 'beanInfo', '.', 'getPropertyDescriptors', '(', ')', ')', '{', 'if', '(', 'beanProp', '.', 'getReadMethod', '(', ')', '==', 'null', '||', 'beanProp', '.', 'getWriteMethod', '(', ')', '==', 'null', ')', '{', 'continue', ';', '}', 'beanProps', '.', 'add', '(', 'beanProp', ')', ';', '}', 'T', 'bean', '=', 'clazz', '.', 'newInstance', '(', ')', ';', 'for', '(', 'PropertyDescriptor', 'beanProp', ':', 'beanProps', ')', '{', 'Method', 'setter', '=', 'beanProp', '.', 'getWriteMethod', '(', ')', ';', 'Type', 'parameterType', '=', 'setter', '.', 'getGenericParameterTypes', '(', ')', '[', '0', ']', ';', 'Class', '&lt;', '?', '&gt;', 'parameterClass', '=', 'setter', '.', 'getParameterTypes', '(', ')', '[', '0', ']', ';', 'String', 'configKey', '=', 'originalNames', '.', 'get', '(', 'beanProp', '.', 'getName', '(', ')', ')', ';', 'if', '(', 'configKey', '!=', 'null', ')', '{', 'Object', 'unwrapped', '=', 'getValue', '(', 'clazz', ',', 'parameterType', ',', 'parameterClass', ',', 'config', ',', 'configKey', ')', ';', 'setter', '.', 'invoke', '(', 'bean', ',', 'unwrapped', ')', ';', '}', '}', 'return', 'bean', ';', '}', 'catch', '(', 'InstantiationException', 'e', ')', '{', 'throw', 'new', 'ConfigException', '.', 'BadBean', '(', 'clazz', '.', 'getName', '(', ')', '+', '" needs a public no-args constructor to be used as a bean"', ',', 'e', ')', ';', '}', 'catch', '(', 'IllegalAccessException', 'e', ')', '{', 'throw', 'new', 'ConfigException', '.', 'BadBean', '(', 'clazz', '.', 'getName', '(', ')', '+', '" getters and setters are not accessible, they must be for use as a bean"', ',', 'e', ')', ';', '}', 'catch', '(', 'InvocationTargetException', 'e', ')', '{', 'throw', 'new', 'ConfigException', '.', 'BadBean', '(', '"Calling bean method on "', '+', 'clazz', '.', 'getName', '(', ')', '+', '" caused an exception"', ',', 'e', ')', ';', '}', '}', '}']</t>
  </si>
  <si>
    <t>[-1.12011528e+00  1.60165131e-01  2.31080517e-01 -9.19391518e-04
  1.92134127e-01 -9.42902446e-01  7.10936189e-01  8.82500172e-01
 -4.50228304e-01 -1.04799020e+00 -1.32746148e+00 -2.23364949e+00
 -6.60172641e-01  5.78631423e-02 -4.22525764e-01  5.59317172e-01
  1.42484963e+00  1.29268050e+00 -7.48600781e-01 -1.51282322e+00
 -8.90331343e-02  2.55050957e-01 -2.96365201e-01  1.67440519e-01
  9.45032299e-01  3.68561327e-01 -2.13216931e-01 -1.80232584e-01
 -1.43598473e+00 -9.34350640e-02  8.43930304e-01  8.50418687e-01
 -4.20682877e-01 -4.66695696e-01 -5.62627792e-01  4.74460155e-01
  1.21215308e+00 -3.75791192e-01 -1.27459049e-01  9.56011713e-01
  5.88728011e-01 -1.44619918e+00 -1.09826481e+00  3.54112774e-01
  9.79961216e-01 -5.11396050e-01  1.11353196e-01 -4.79778320e-01
  2.81178832e-01  2.59921253e-01  9.85408366e-01 -4.83607858e-01
  1.45376638e-01  4.07976173e-02 -7.88000703e-01  1.08709228e+00
  7.50759780e-01 -2.22302869e-01 -5.34513831e-01  1.29441702e+00
  1.35172808e+00 -1.82620615e-01  1.77564062e-02 -6.29027605e-01
  6.74248755e-01  4.25929278e-02 -6.50406957e-01 -3.33832979e-01
  7.54688323e-01 -3.39027524e-01 -2.86209822e-01 -3.95781584e-02
  8.01835239e-01 -6.01576090e-01  9.18679893e-01  2.05707297e-01
  4.21276897e-01  1.53104544e-01 -2.37288028e-02  3.66877466e-01
 -7.84858465e-01  2.61498988e-01 -1.50960290e+00 -5.44866025e-02
 -8.40317845e-01 -6.30149901e-01  6.31859660e-01  2.84023196e-01
  8.53094816e-01 -8.53980839e-01  7.72597849e-01  1.00294983e+00
  1.97490871e-01 -4.49668527e-01  1.86374688e+00  9.60013688e-01
  8.61249268e-01 -1.44239485e+00 -2.85158724e-01  3.01794410e-01]</t>
  </si>
  <si>
    <t>{'invoke', 'put', 'entrySet', 'toCamelCase', 'getWriteMethod', 'add', 'getName', 'equals', 'getGenericParameterTypes', 'getPropertyDescriptors', 'getKey', 'root', 'getBeanInfo', 'getParameterTypes', 'containsKey', 'newInstance', 'getValue', 'get', 'getReadMethod'}</t>
  </si>
  <si>
    <t>createInternal</t>
  </si>
  <si>
    <t>public class Main
{
private &lt;C1 extends ConfigurationClient,S1 extends Configuration&gt;void registerReverseRelationDefinition(RelationDefinition&lt;C1,S1&gt; rd){
  rd.getChildDefinition().reverseRelationDefinitions.add(rd);
}
}</t>
  </si>
  <si>
    <t>Register a relation definition in the referenced managed object definition's reverse lookup table.</t>
  </si>
  <si>
    <t>['public', 'class', 'Main', '{', 'private', '&lt;', 'C1', 'extends', 'ConfigurationClient', ',', 'S1', 'extends', 'Configuration', '&gt;', 'void', 'registerReverseRelationDefinition', '(', 'RelationDefinition', '&lt;', 'C1', ',', 'S1', '&gt;', 'rd', ')', '{', 'rd', '.', 'getChildDefinition', '(', ')', '.', 'reverseRelationDefinitions', '.', 'add', '(', 'rd', ')', ';', '}', '}']</t>
  </si>
  <si>
    <t>[-0.92488825  0.70576     0.3904005   0.3579493   0.23385707 -1.2774549
  0.7261277   1.4823855  -0.5406508  -1.3048702  -0.7042401  -1.39991
  0.05813549  0.05061769  0.19993016  0.5720133   0.80050296  1.1913986
 -0.72845966 -1.3811486  -0.27290848 -0.21853136 -0.34121946  0.42298317
  0.5318179   0.2688326  -0.3393357  -0.17311788 -0.3147785   0.01864669
  0.2947774   0.85476816  0.15715279  0.0715467   0.04607188  0.44182327
  1.1684053  -0.7000678  -0.37360728  0.8982806   0.24894826 -1.1554753
 -1.1733203   0.3181802   0.67761904 -0.8134004   0.37693283 -0.30897287
 -0.06539395 -0.22808215  0.9375207  -0.4067358  -0.22210316  0.19887713
 -0.5287539   0.8895451   0.41959143 -0.221597   -0.16510496  0.59522843
  0.7788907  -0.07488427  0.0827317  -0.40918174  0.47705352  0.5052192
 -0.25871703 -0.19660014 -0.23521526 -0.1570586  -0.45750943  0.2004492
  0.26943478 -0.25960907  0.5066917   0.4415371  -0.06744627  0.24260509
 -0.34182772  0.3757729  -0.7997573   0.28738654 -0.7095758   0.16131836
 -0.5933213  -0.1919635   0.9089365   0.19400603  0.83959347 -0.60859907
  0.56042516  0.3689935  -0.17603846 -0.2095677   1.9644789   0.5161948
  0.93128484 -1.1814921  -0.41878128  0.36747447]</t>
  </si>
  <si>
    <t>{'add', 'getChildDefinition'}</t>
  </si>
  <si>
    <t>registerReverseRelationDefinition</t>
  </si>
  <si>
    <t>public class Main
{
public final int length(){
  return array.length;
}
}</t>
  </si>
  <si>
    <t>Returns the length of the array.</t>
  </si>
  <si>
    <t>['public', 'class', 'Main', '{', 'public', 'final', 'int', 'length', '(', ')', '{', 'return', 'array', '.', 'length', ';', '}', '}']</t>
  </si>
  <si>
    <t>[-1.4623502   1.9603413   0.9799264   0.5881367   0.6033738  -2.3006754
  1.776607    2.7604222  -0.18188146 -1.0337578  -0.7484522  -1.4102029
  0.39725542  0.12880976  0.7911237  -0.44991466  1.6023327   1.3455757
 -0.68083966 -1.5669701   1.1362858  -0.6860578   0.07841415 -0.05180862
  0.50449556  0.6136089  -0.7608634   0.6698563  -0.08891665  0.23766688
  0.32974222  0.62544084 -0.06008699  0.9716711   0.06995754 -0.28968513
  0.7477966  -0.45868498 -0.26538575  0.8416832   0.5041046  -0.86019033
 -1.0638429   0.88825315  0.210754   -0.771272   -0.01238451 -0.48359835
  0.45787752 -0.5224201   0.57576436 -0.5171816   0.1736229   0.04722754
  0.11203182  0.7663226   0.7683536  -0.3338316   0.5987766   0.295753
  0.26520914  0.6316011  -0.16263172 -0.9438607   0.59981674  0.41446152
 -0.10266578  0.04534072  0.07208598 -0.8318004  -0.40809095 -0.05063463
  0.5553077  -0.42858875  0.71350986  0.7445829   0.11376635  0.8879107
 -1.15225    -0.43018335 -1.763812    0.12675487 -0.75702655  0.75723594
 -0.28110966 -0.13808833  1.1661533  -0.43535736 -0.15565045 -1.4800754
  1.034021    1.1911538  -0.20694488 -0.8879638   3.1253865   1.0093423
  0.95401573 -0.97904706 -0.83495826  0.53793275]</t>
  </si>
  <si>
    <t>public class Main
{
@Override public final PlaSide side_of(PlaPoint p_1,PlaPoint p_2){
  PlaPointFloat pf_1=p_1.to_float();
  PlaPointFloat pf_2=p_2.to_float();
  PlaPointFloat point_dir=new PlaPointFloat(v_x - pf_1.v_x,v_y - pf_1.v_y);
  PlaPointFloat line_dir=new PlaPointFloat(pf_2.v_x - pf_1.v_x,pf_2.v_y - pf_1.v_y);
  double determinant=MathAux.determinant(point_dir,line_dir);
  PlaSide b_risul=PlaSide.get_side_of(determinant);
  return b_risul;
}
}</t>
  </si>
  <si>
    <t>The function returns Side.ON_THE_LEFT, if this Point is on the left of the line from p_1 to p_2;  Side.ON_THE_RIGHT, if this Point is on the right of the line from p_1 to p_2;  Side.COLLINEAR, if this Point is collinear with p_1 and p_2.</t>
  </si>
  <si>
    <t>['public', 'class', 'Main', '{', '@', 'Override', 'public', 'final', 'PlaSide', 'side_of', '(', 'PlaPoint', 'p_1', ',', 'PlaPoint', 'p_2', ')', '{', 'PlaPointFloat', 'pf_1', '=', 'p_1', '.', 'to_float', '(', ')', ';', 'PlaPointFloat', 'pf_2', '=', 'p_2', '.', 'to_float', '(', ')', ';', 'PlaPointFloat', 'point_dir', '=', 'new', 'PlaPointFloat', '(', 'v_x', '-', 'pf_1', '.', 'v_x', ',', 'v_y', '-', 'pf_1', '.', 'v_y', ')', ';', 'PlaPointFloat', 'line_dir', '=', 'new', 'PlaPointFloat', '(', 'pf_2', '.', 'v_x', '-', 'pf_1', '.', 'v_x', ',', 'pf_2', '.', 'v_y', '-', 'pf_1', '.', 'v_y', ')', ';', 'double', 'determinant', '=', 'MathAux', '.', 'determinant', '(', 'point_dir', ',', 'line_dir', ')', ';', 'PlaSide', 'b_risul', '=', 'PlaSide', '.', 'get_side_of', '(', 'determinant', ')', ';', 'return', 'b_risul', ';', '}', '}']</t>
  </si>
  <si>
    <t>[-3.9751315e-01 -1.7761420e-01  2.2337103e-01  1.1549743e-01
  4.6300820e-01 -5.9239346e-01  2.6169601e-01  9.4225436e-01
 -4.1984913e-01 -1.2489491e+00 -7.0988494e-01 -1.4989361e+00
 -5.1596861e-02  4.3411517e-01  1.4479274e-04  3.9014283e-01
  1.5091517e+00  7.7953970e-01 -5.9184951e-01 -1.6131451e+00
  1.2369474e-01  3.0615675e-01 -3.6718406e-02 -5.6886756e-01
  7.5326228e-01  4.5650864e-01 -2.6395693e-01  2.7801999e-01
 -7.3345262e-01  2.9723558e-01  6.7566258e-01  2.7958602e-01
 -2.1606207e-01 -7.4827546e-01 -5.0574154e-01  6.4428592e-01
  4.7644174e-01 -8.7902927e-01 -1.9705108e-01  4.4944343e-01
  4.2100081e-01 -1.2113736e+00 -5.9215623e-01  5.8602554e-01
  1.2676725e+00 -3.3889502e-01 -5.7508218e-01 -4.1768447e-01
 -2.9420778e-01  1.0863163e-01  4.2097721e-01 -4.1550905e-01
 -1.5267944e-01  1.1511553e-01 -4.9553695e-01  5.8638936e-01
  2.7260703e-01  8.4978200e-02 -3.5349444e-01  8.0488861e-01
  8.7594306e-01  1.6573988e-02 -1.4707917e-01 -1.8929803e-01
  2.2241202e-01  2.6883078e-01 -1.9400807e-01 -2.1752059e-01
  3.9650911e-01 -4.6676923e-02 -2.1977456e-01  1.4818357e-01
  7.8411266e-02 -6.0949486e-01  3.4103510e-01  1.0196731e-01
  4.3180189e-01  2.8606674e-02 -4.3924975e-01  4.2046627e-01
 -1.2463719e+00  1.9782257e-01 -1.4825312e+00  4.3477222e-01
 -3.6385357e-01 -1.4239673e-01  8.8137650e-01  7.9934500e-02
  7.2188163e-01 -7.2186208e-01  5.2943629e-01  8.5999793e-01
  1.2989648e-01 -9.6899934e-02  1.5172853e+00  9.2023987e-01
  8.0493206e-01 -1.0357414e+00 -1.8877976e-01  7.4162163e-02]</t>
  </si>
  <si>
    <t>{'get_side_of', 'to_float', 'determinant'}</t>
  </si>
  <si>
    <t>public class Main
{
public static String toString(String host,int port){
  if (host != null &amp;&amp; host.contains(":")) {
    return "[" + host + "]:"+ port;
  }
  return host + ":" + port;
}
}</t>
  </si>
  <si>
    <t>Returns a string representation of the provided host and port. No validation is performed.</t>
  </si>
  <si>
    <t>['public', 'class', 'Main', '{', 'public', 'static', 'String', 'toString', '(', 'String', 'host', ',', 'int', 'port', ')', '{', 'if', '(', 'host', '!=', 'null', '&amp;&amp;', 'host', '.', 'contains', '(', '":"', ')', ')', '{', 'return', '"["', '+', 'host', '+', '"]:"', '+', 'port', ';', '}', 'return', 'host', '+', '":"', '+', 'port', ';', '}', '}']</t>
  </si>
  <si>
    <t>[-1.183543    0.80961835  0.37869215 -0.13262144  0.5774889  -1.5743718
  1.184146    1.8629013  -0.8419894  -0.9012547  -1.0843722  -1.8364781
 -0.5537808   0.39720476  0.09412482  0.46289638  1.6537215   0.7924476
 -0.73719406 -1.9628276   1.127083    0.43434256  0.90464044 -0.20438309
  0.4594012   0.8622942  -0.36921442  0.42412195 -0.87339914  0.00196808
  0.65351725  0.44347507 -0.38286555 -0.28528857 -0.52326894  0.41757452
  0.7640385   0.05442981 -0.24080193  0.8429262   0.9138436  -0.6904139
 -1.0277984   0.6148801   1.3203436   0.05111677 -0.47654825 -0.34848708
  1.0819317  -0.09821133  0.27959943 -0.68328536  0.7257939   0.02695314
  0.2091978   0.36772853  0.6453213   0.10195256 -0.16580185  0.73476493
  0.47374755  0.16012658 -0.10342681 -0.69223356 -0.10239998  0.16772917
 -0.49103835  0.04740807  0.55414134 -0.14032233 -0.57523876  0.10618579
  0.65141004 -0.53844565  0.64519316 -0.1373549   0.55289245  0.16457856
 -0.19756272 -0.35060692 -0.81163603 -0.03721312 -1.1645449  -0.0941985
 -0.52552736 -0.6885343   0.19942118 -0.09014139 -0.11334454 -1.161395
  0.78509957  1.1905783   0.5346958  -0.7415425   1.6110102   0.96046066
  0.44436777 -0.37141812 -0.22057754  0.5063812 ]</t>
  </si>
  <si>
    <t>public class Main
{
public void paintTableHeaderBackground(SynthContext context,Graphics g,int x,int y,int w,int h){
  paintBackground(context,g,x,y,w,h,null);
}
}</t>
  </si>
  <si>
    <t>Paints the background of the header of a table.</t>
  </si>
  <si>
    <t>['public', 'class', 'Main', '{', 'public', 'void', 'paintTableHeaderBackground', '(', 'SynthContext', 'context', ',', 'Graphics', 'g', ',', 'int', 'x', ',', 'int', 'y', ',', 'int', 'w', ',', 'int', 'h', ')', '{', 'paintBackground', '(', 'context', ',', 'g', ',', 'x', ',', 'y', ',', 'w', ',', 'h', ',', 'null', ')', ';', '}', '}']</t>
  </si>
  <si>
    <t>[-5.94867229e-01  1.09095442e+00  3.98901075e-01  1.00449741e+00
  2.42576911e-03 -1.62206912e+00  1.17266250e+00  2.60147882e+00
  3.43442112e-02 -1.52179241e+00  1.08111575e-02 -6.29936993e-01
 -3.04398686e-01  7.67458856e-01  3.81308764e-01  2.41286978e-01
  1.66614950e+00  8.06770980e-01 -2.25407183e-01 -2.94302559e+00
  1.26821828e+00 -1.67570323e-01  6.94601357e-01 -2.06675947e-01
  6.33422136e-01  3.71460497e-01  3.24811369e-01 -3.70263383e-02
  3.42372775e-01  7.00481772e-01  9.15063620e-01 -5.33676505e-01
  1.58711165e-01 -6.14191651e-01 -1.51065096e-01  1.11932957e+00
  4.04841721e-01 -1.55791855e+00 -6.46559536e-01  2.58551121e-01
  9.20920849e-01 -2.58306479e+00 -9.28313196e-01  7.17271626e-01
  7.37883747e-01 -1.41589260e+00 -5.27645290e-01 -8.25533569e-01
 -7.29682684e-01 -7.99780250e-01  1.27401128e-01 -1.65895152e+00
 -3.12140673e-01  5.79855263e-01 -1.00306988e+00  3.94986123e-01
  9.29796159e-01 -9.15684998e-01 -4.23182487e-01  8.34308684e-01
 -4.43856567e-01 -3.74311417e-01  3.85265440e-01 -7.67077386e-01
  6.61290944e-01  3.63193691e-01  1.30901292e-01  2.22238712e-02
 -1.59713316e+00 -3.81294221e-01  5.83918616e-02  4.11151230e-01
 -1.93559098e+00 -1.34769395e-01 -1.47977129e-01  5.07374108e-01
 -1.21371612e-01  3.35014313e-01 -1.07663333e+00  4.89025205e-01
 -2.66831040e-01 -5.85613728e-01 -7.65176713e-01  6.23897672e-01
 -4.98516917e-01  1.29367375e+00  8.95763576e-01 -2.46918514e-01
  9.94454920e-01 -1.66769016e+00  1.29540849e+00  8.78890634e-01
 -1.50539264e-01  7.36159146e-01  2.57560062e+00  5.44670582e-01
  2.40359259e+00 -1.50049770e+00 -4.40406621e-01  5.92842281e-01]</t>
  </si>
  <si>
    <t>paintTableHeaderBackground</t>
  </si>
  <si>
    <t>public class Main
{
public void handleRequest(RequestContext rc) throws CLIException {
  super.handleRequest(rc);
  ldapLogin();
  String schemaType=getStringOptionValue(IArgument.SCHEMA_TYPE);
  String serviceName=getStringOptionValue(IArgument.SERVICE_NAME);
  String subSchemaName=getStringOptionValue(IArgument.SUBSCHEMA_NAME);
  ServiceSchema ss=getServiceSchema();
  IOutput outputWriter=getOutputWriter();
  String[] params={serviceName,schemaType,subSchemaName};
  writeLog(LogWriter.LOG_ACCESS,Level.INFO,"ATTEMPT_GET_SCHEMA_ATTR_DEFAULTS",params);
  Map attrValues=ss.getAttributeDefaults();
  retainValues(rc,attrValues);
  maskPasswordValues(ss,attrValues);
  if (!attrValues.isEmpty()) {
    outputWriter.printlnMessage(FormatUtils.printAttributeValues(getResourceString("schema-get-attribute-defaults-result"),attrValues));
    outputWriter.printlnMessage(getResourceString("schema-get-attribute-defaults-succeed"));
  }
 else {
    outputWriter.printlnMessage(getResourceString("schema-get-attribute-defaults-no-matching-attr"));
  }
  writeLog(LogWriter.LOG_ACCESS,Level.INFO,"SUCCEED_GET_SCHEMA_ATTR_DEFAULTS",params);
}
}</t>
  </si>
  <si>
    <t>['public', 'class', 'Main', '{', 'public', 'void', 'handleRequest', '(', 'RequestContext', 'rc', ')', 'throws', 'CLIException', '{', 'super', '.', 'handleRequest', '(', 'rc', ')', ';', 'ldapLogin', '(', ')', ';', 'String', 'schemaType', '=', 'getStringOptionValue', '(', 'IArgument', '.', 'SCHEMA_TYPE', ')', ';', 'String', 'serviceName', '=', 'getStringOptionValue', '(', 'IArgument', '.', 'SERVICE_NAME', ')', ';', 'String', 'subSchemaName', '=', 'getStringOptionValue', '(', 'IArgument', '.', 'SUBSCHEMA_NAME', ')', ';', 'ServiceSchema', 'ss', '=', 'getServiceSchema', '(', ')', ';', 'IOutput', 'outputWriter', '=', 'getOutputWriter', '(', ')', ';', 'String', '[', ']', 'params', '=', '{', 'serviceName', ',', 'schemaType', ',', 'subSchemaName', '}', ';', 'writeLog', '(', 'LogWriter', '.', 'LOG_ACCESS', ',', 'Level', '.', 'INFO', ',', '"ATTEMPT_GET_SCHEMA_ATTR_DEFAULTS"', ',', 'params', ')', ';', 'Map', 'attrValues', '=', 'ss', '.', 'getAttributeDefaults', '(', ')', ';', 'retainValues', '(', 'rc', ',', 'attrValues', ')', ';', 'maskPasswordValues', '(', 'ss', ',', 'attrValues', ')', ';', 'if', '(', '!', 'attrValues', '.', 'isEmpty', '(', ')', ')', '{', 'outputWriter', '.', 'printlnMessage', '(', 'FormatUtils', '.', 'printAttributeValues', '(', 'getResourceString', '(', '"schema-get-attribute-defaults-result"', ')', ',', 'attrValues', ')', ')', ';', 'outputWriter', '.', 'printlnMessage', '(', 'getResourceString', '(', '"schema-get-attribute-defaults-succeed"', ')', ')', ';', '}', 'else', '{', 'outputWriter', '.', 'printlnMessage', '(', 'getResourceString', '(', '"schema-get-attribute-defaults-no-matching-attr"', ')', ')', ';', '}', 'writeLog', '(', 'LogWriter', '.', 'LOG_ACCESS', ',', 'Level', '.', 'INFO', ',', '"SUCCEED_GET_SCHEMA_ATTR_DEFAULTS"', ',', 'params', ')', ';', '}', '}']</t>
  </si>
  <si>
    <t>[-0.86545074 -0.02163788  0.01814024 -0.03958123  0.39946452 -0.60025275
  0.3388598   0.5233127  -0.4963601  -0.61132836 -1.347757   -1.6513572
 -0.77033174 -0.02815593 -0.29557347  0.3603565   1.6903248   1.3630762
 -0.7186198  -1.8952023   0.10419512  0.24763814  0.27538812 -0.74995327
  0.7469545   0.07582891 -0.39203736 -0.3197006  -1.2206942   0.19091442
  0.94357187  0.64021564 -0.28746003 -0.49539772 -0.3380607   0.9976573
  0.77627546 -0.21779178 -0.0050535   0.5520181   0.61168075 -1.6606187
 -0.9051361   0.5776377   1.2197227  -0.31923482 -0.09302451 -0.29006746
 -0.26849434  0.16988178  0.6021368  -0.6037626   0.42200002  0.14652753
 -0.7439784   0.8585102   0.37645006 -0.40734652 -0.46273312  1.3674598
  1.4485105  -0.11279268 -0.15273903 -0.6489623   0.43272457 -0.00221179
 -0.15296379 -0.37536463  0.8395188  -0.31190225 -0.59161776  0.09133149
  0.31303707 -0.6451974   0.91108495  0.27554905  0.2353155   0.07478516
 -0.10899897  0.4229886  -0.7137465   0.22825111 -1.6793331   0.26123583
 -0.6118391  -0.53904855  0.66528785  0.0133231   0.8589509  -0.9423494
  0.766183    1.136325    0.20462058 -0.5539739   1.8855716   0.87036544
  1.0353882  -1.4277645  -0.37639785  0.39067551]</t>
  </si>
  <si>
    <t>{'getAttributeDefaults', 'printAttributeValues', 'ldapLogin', 'getOutputWriter', 'printlnMessage', 'retainValues', 'getStringOptionValue', 'writeLog', 'getServiceSchema', 'maskPasswordValues', 'getResourceString', 'isEmpty'}</t>
  </si>
  <si>
    <t>public class Main
{
public Node adoptNode(Node node){
  if (!(node instanceof NodeImpl)) {
    return null;
  }
  NodeImpl nodeImpl=(NodeImpl)node;
switch (nodeImpl.getNodeType()) {
case Node.ATTRIBUTE_NODE:
    AttrImpl attr=(AttrImpl)node;
  if (attr.ownerElement != null) {
    attr.ownerElement.removeAttributeNode(attr);
  }
break;
case Node.DOCUMENT_FRAGMENT_NODE:
case Node.ENTITY_REFERENCE_NODE:
case Node.PROCESSING_INSTRUCTION_NODE:
case Node.TEXT_NODE:
case Node.CDATA_SECTION_NODE:
case Node.COMMENT_NODE:
case Node.ELEMENT_NODE:
break;
case Node.DOCUMENT_NODE:
case Node.DOCUMENT_TYPE_NODE:
case Node.ENTITY_NODE:
case Node.NOTATION_NODE:
throw new DOMException(DOMException.NOT_SUPPORTED_ERR,"Cannot adopt nodes of type " + nodeImpl.getNodeType());
default :
throw new DOMException(DOMException.NOT_SUPPORTED_ERR,"Unsupported node type " + node.getNodeType());
}
Node parent=nodeImpl.getParentNode();
if (parent != null) {
parent.removeChild(nodeImpl);
}
changeDocumentToThis(nodeImpl);
notifyUserDataHandlers(UserDataHandler.NODE_ADOPTED,node,null);
return nodeImpl;
}
}</t>
  </si>
  <si>
    <t>Detaches the node from its parent (if any) and changes its document to this document. The node's subtree and attributes will remain attached, but their document will be changed to this document.</t>
  </si>
  <si>
    <t>['public', 'class', 'Main', '{', 'public', 'Node', 'adoptNode', '(', 'Node', 'node', ')', '{', 'if', '(', '!', '(', 'node', 'instanceof', 'NodeImpl', ')', ')', '{', 'return', 'null', ';', '}', 'NodeImpl', 'nodeImpl', '=', '(', 'NodeImpl', ')', 'node', ';', 'switch', '(', 'nodeImpl', '.', 'getNodeType', '(', ')', ')', '{', 'case', 'Node', '.', 'ATTRIBUTE_NODE', ':', 'AttrImpl', 'attr', '=', '(', 'AttrImpl', ')', 'node', ';', 'if', '(', 'attr', '.', 'ownerElement', '!=', 'null', ')', '{', 'attr', '.', 'ownerElement', '.', 'removeAttributeNode', '(', 'attr', ')', ';', '}', 'break', ';', 'case', 'Node', '.', 'DOCUMENT_FRAGMENT_NODE', ':', 'case', 'Node', '.', 'ENTITY_REFERENCE_NODE', ':', 'case', 'Node', '.', 'PROCESSING_INSTRUCTION_NODE', ':', 'case', 'Node', '.', 'TEXT_NODE', ':', 'case', 'Node', '.', 'CDATA_SECTION_NODE', ':', 'case', 'Node', '.', 'COMMENT_NODE', ':', 'case', 'Node', '.', 'ELEMENT_NODE', ':', 'break', ';', 'case', 'Node', '.', 'DOCUMENT_NODE', ':', 'case', 'Node', '.', 'DOCUMENT_TYPE_NODE', ':', 'case', 'Node', '.', 'ENTITY_NODE', ':', 'case', 'Node', '.', 'NOTATION_NODE', ':', 'throw', 'new', 'DOMException', '(', 'DOMException', '.', 'NOT_SUPPORTED_ERR', ',', '"Cannot adopt nodes of type "', '+', 'nodeImpl', '.', 'getNodeType', '(', ')', ')', ';', 'default', ':', 'throw', 'new', 'DOMException', '(', 'DOMException', '.', 'NOT_SUPPORTED_ERR', ',', '"Unsupported node type "', '+', 'node', '.', 'getNodeType', '(', ')', ')', ';', '}', 'Node', 'parent', '=', 'nodeImpl', '.', 'getParentNode', '(', ')', ';', 'if', '(', 'parent', '!=', 'null', ')', '{', 'parent', '.', 'removeChild', '(', 'nodeImpl', ')', ';', '}', 'changeDocumentToThis', '(', 'nodeImpl', ')', ';', 'notifyUserDataHandlers', '(', 'UserDataHandler', '.', 'NODE_ADOPTED', ',', 'node', ',', 'null', ')', ';', 'return', 'nodeImpl', ';', '}', '}']</t>
  </si>
  <si>
    <t>[-1.195841    0.27433062  0.3739458   0.8882111   0.09369754 -0.62052417
  0.5689896   1.0298647  -0.7928646  -1.3340712  -0.9543784  -2.2095447
 -0.38176557  0.356247   -0.4196093   0.5409425   1.3169425   0.7116375
 -0.7238589  -0.8426299  -0.14351653  0.49079993 -0.37976548 -0.2510803
  0.671062    0.0824868   0.01141865  0.15117033 -2.001306   -0.15350984
  1.5788192  -0.5226246   0.02640029 -1.0904881  -1.2906799   0.9448755
  1.2911612  -0.50317025 -0.13979961  1.0416986   0.8219089  -1.0677035
 -1.2488425   0.39622542  1.0496436   0.04250388 -0.4955376  -0.35331455
 -0.36068216  0.5395648   0.96181446 -0.25751588 -0.3069236  -0.3880722
 -0.98198897  1.5034088   0.6024708   0.70640254 -1.2027354   0.93716633
  0.6842747   0.03470623 -0.42913997 -0.7455518   0.4858883   0.3229113
 -0.38653082 -0.16042675  0.8345118  -0.02492314 -0.29158455  0.1346058
  0.84350735 -0.79175544  1.4924189  -0.41308266  0.37210602 -0.12213724
 -0.39926764  0.0344239  -1.669771    0.17519589 -0.8892361   0.16467984
 -1.1576264  -0.598598    0.8451237  -0.12284218  1.3488867  -0.5114106
 -0.11053909  0.15211357 -0.0740148  -0.60016316  0.9107404   0.88235945
  0.20748194 -1.6827298   0.18809932  0.19308764]</t>
  </si>
  <si>
    <t>{'notifyUserDataHandlers', 'removeChild', 'getParentNode', 'removeAttributeNode', 'changeDocumentToThis', 'getNodeType'}</t>
  </si>
  <si>
    <t>adoptNode</t>
  </si>
  <si>
    <t>public class Main
{
@SuppressWarnings("deprecation") public void test_setParameterLjava_lang_StringLjava_lang_Object() throws Exception {
  Signature sig=Signature.getInstance("DSA");
  try {
    sig.setParameter("r",BigInteger.ONE);
    sig.setParameter("s",BigInteger.ONE);
  }
 catch (  InvalidParameterException e) {
  }
catch (  UnsupportedOperationException e) {
  }
}
}</t>
  </si>
  <si>
    <t>java.security.Signature#setParameter(java.lang.String, java.lang.Object)</t>
  </si>
  <si>
    <t>['public', 'class', 'Main', '{', '@', 'SuppressWarnings', '(', '"deprecation"', ')', 'public', 'void', 'test_setParameterLjava_lang_StringLjava_lang_Object', '(', ')', 'throws', 'Exception', '{', 'Signature', 'sig', '=', 'Signature', '.', 'getInstance', '(', '"DSA"', ')', ';', 'try', '{', 'sig', '.', 'setParameter', '(', '"r"', ',', 'BigInteger', '.', 'ONE', ')', ';', 'sig', '.', 'setParameter', '(', '"s"', ',', 'BigInteger', '.', 'ONE', ')', ';', '}', 'catch', '(', 'InvalidParameterException', 'e', ')', '{', '}', 'catch', '(', 'UnsupportedOperationException', 'e', ')', '{', '}', '}', '}']</t>
  </si>
  <si>
    <t>[-1.2618457   0.7662367   0.36031428  0.10045295  0.47029117 -0.6291441
  0.632358    1.044104   -0.01579328 -0.55774647 -1.0255128  -1.5802159
 -0.3460256  -0.33894792 -0.5023277  -0.09681068  1.2397286   1.005842
 -0.84186524 -1.5832002  -0.07370383 -0.25669777 -0.0204934  -0.4551686
  0.6334443   0.26161495 -0.4916736  -0.15431769 -1.2324685   0.22735213
  0.7382573   0.28587162 -0.26852104 -0.68694514 -0.17772353  0.96125984
  1.138917    0.2154775  -0.2476907   0.74452806  0.7548523  -1.6570557
 -1.5913194   0.7044621   0.51564544 -0.6961115   0.20405811 -0.14060023
 -0.32659468  0.04087697  0.3824697  -0.6779217   0.2627683   0.19905038
 -0.65256846  0.59783     0.54973257 -0.5933908  -0.25160635  0.9981042
  1.1223955  -0.16930757  0.35460857 -0.8431366   0.344244   -0.18829024
 -0.12535097 -0.14492014  0.24065657 -0.6655757  -0.27977797  0.5007071
  0.63905823 -0.3497581   0.9584937   0.2540092  -0.07183558  0.30241904
 -0.6102741   0.12795906 -0.988842    0.0589845  -1.4218919   0.01889362
 -0.9193044  -0.87209946  0.79536235 -0.06417663  0.3238976  -0.90348554
  0.6724454   1.188312    0.12316293 -0.713896    2.285741    0.98831415
  0.84392023 -1.3046472  -0.702881    0.29006717]</t>
  </si>
  <si>
    <t>{'getInstance', 'setParameter'}</t>
  </si>
  <si>
    <t>test_setParameterLjava_lang_StringLjava_lang_Object</t>
  </si>
  <si>
    <t>public class Main
{
@Deprecated public PistonBaseMaterial(final Material type,final byte data){
  super(type,data);
}
}</t>
  </si>
  <si>
    <t>Constructs a PistonBaseMaterial.</t>
  </si>
  <si>
    <t>['public', 'class', 'Main', '{', '@', 'Deprecated', 'public', 'PistonBaseMaterial', '(', 'final', 'Material', 'type', ',', 'final', 'byte', 'data', ')', '{', 'super', '(', 'type', ',', 'data', ')', ';', '}', '}']</t>
  </si>
  <si>
    <t>[-9.47230756e-01  1.46674395e+00  6.88064873e-01  4.09269452e-01
  5.54586470e-01 -2.10702801e+00  1.69473183e+00  2.47241235e+00
 -5.56916416e-01 -8.58905792e-01 -7.89544821e-01 -9.11977112e-01
 -1.42567977e-01 -4.54723239e-01  6.89371884e-01 -1.96261674e-01
  8.15323114e-01  1.10026908e+00 -3.93519998e-01 -1.67561674e+00
  6.66663229e-01 -5.26312113e-01  4.72446650e-01 -7.34168524e-03
  3.65467697e-01  1.20362014e-01 -8.07505548e-01 -1.89918697e-01
  4.01090682e-02  3.32732439e-01  3.97629410e-01  3.31035346e-01
  3.37465227e-01  3.03320825e-01  2.04103976e-01  7.76759803e-01
  6.30037725e-01 -7.51470253e-02 -1.25158206e-01  3.22952807e-01
  4.36145008e-01 -1.59527922e+00 -8.53842258e-01  9.63895142e-01
  2.65901119e-01 -6.41240060e-01 -1.62937809e-02 -1.40360117e-01
  2.15814468e-02 -6.18901730e-01  3.57536644e-01 -9.15648699e-01
  7.34087646e-01 -1.26704887e-01 -9.01734398e-04  3.45388651e-01
  2.73592025e-01 -6.14575446e-01  6.62406445e-01  6.29434526e-01
  9.94581729e-02  3.42552900e-01 -4.89371568e-02 -6.77086413e-01
  2.63177514e-01  2.70184785e-01  3.82155955e-01  2.07377806e-01
 -6.02752984e-01 -5.47596276e-01 -8.61359417e-01 -1.24521516e-02
 -7.77311996e-02 -1.92559630e-01  7.44648039e-01  7.28708565e-01
 -7.16177464e-01  6.40123248e-01 -7.47310519e-01 -4.01311457e-01
 -6.71229899e-01 -1.71596128e-02 -8.25838983e-01  6.21012509e-01
 -1.53014660e-01 -1.06600255e-01  9.53458309e-01 -7.64492825e-02
  4.32313710e-01 -1.22866595e+00  9.72692549e-01  6.36825144e-01
  1.15799457e-01 -6.30596459e-01  2.56655526e+00  4.22440261e-01
  1.17737341e+00 -1.40728211e+00 -5.58489680e-01  4.05519992e-01]</t>
  </si>
  <si>
    <t>PistonBaseMaterial</t>
  </si>
  <si>
    <t>&lt;p&gt;Returns a shallow clone of this instance. The clone is obtained by simply calling &lt;tt&gt;super.clone()&lt;/tt&gt;, thus calling the default native shallow cloning mechanism implemented by &lt;tt&gt;Object.clone()&lt;/tt&gt;. No deeper cloning of any internal field is made.&lt;/p&gt; &lt;p&gt;Since this class is immutable, cloning is chiefly of interest to subclasses.&lt;/p&gt;</t>
  </si>
  <si>
    <t>public class Main
{
public boolean containsObject(Object obj){
  NSObject nso=NSObject.wrap(obj);
  for (  NSObject elem : array) {
    if (elem == null) {
      if (obj == null)       return true;
      continue;
    }
    if (elem.equals(nso)) {
      return true;
    }
  }
  return false;
}
}</t>
  </si>
  <si>
    <t>Checks whether an object is present in the array or whether it is equal to any of the objects in the array.</t>
  </si>
  <si>
    <t>['public', 'class', 'Main', '{', 'public', 'boolean', 'containsObject', '(', 'Object', 'obj', ')', '{', 'NSObject', 'nso', '=', 'NSObject', '.', 'wrap', '(', 'obj', ')', ';', 'for', '(', 'NSObject', 'elem', ':', 'array', ')', '{', 'if', '(', 'elem', '==', 'null', ')', '{', 'if', '(', 'obj', '==', 'null', ')', 'return', 'true', ';', 'continue', ';', '}', 'if', '(', 'elem', '.', 'equals', '(', 'nso', ')', ')', '{', 'return', 'true', ';', '}', '}', 'return', 'false', ';', '}', '}']</t>
  </si>
  <si>
    <t>[-1.8609506   0.48742062  0.14950815  0.28058636  0.3926109  -1.1272148
  0.5702966   1.4612005  -0.05195232 -0.93585926 -0.733208   -2.1183975
 -0.94503796 -0.09188164 -0.4833515  -0.03172052  1.6493198   0.8634678
 -0.55910844 -0.6530691   0.36204585 -0.08373686  0.06128545 -0.33464205
  0.29855934 -0.18269745  0.20541577  0.45117763 -0.98951256  0.01929968
  1.1526601   0.10588571 -0.6356647   0.7403654  -0.42052546  0.24616545
  1.2895448  -0.14407721 -0.00999983  1.5397031   1.4784355  -0.7392001
 -1.0963712   0.21090771  0.6244542   0.16078031 -0.5457744  -0.28854606
  0.36232746  0.5248895   1.0863949  -0.5296346   0.6326575  -0.09327054
 -0.8204391   1.3598608   1.5009551   0.6601489  -0.2622391   0.95313835
  0.7014245   0.11844257  0.03721186 -1.2469268   0.36194408  0.34248897
 -0.31012002  0.2160565   0.6517062  -0.4765537  -0.46970633  0.45972583
  1.3082138  -0.84570026  1.0455109  -0.09295078  0.48540595  0.09034581
 -0.748358    0.09052426 -1.8357079   0.3304254  -0.8220818   0.14299151
 -0.5981334  -0.683153    0.64822257 -0.34107083  0.44293413 -0.5860561
  0.08657439  0.6604838  -0.33653462 -1.3358816   1.9818107   1.3756367
  0.9516961  -1.3766418  -0.05151873  0.53096426]</t>
  </si>
  <si>
    <t>public class Main
{
public void applyPattern(String pattern){
  applyPatternImpl(pattern);
}
}</t>
  </si>
  <si>
    <t>Applies the given pattern string to this date format.</t>
  </si>
  <si>
    <t>['public', 'class', 'Main', '{', 'public', 'void', 'applyPattern', '(', 'String', 'pattern', ')', '{', 'applyPatternImpl', '(', 'pattern', ')', ';', '}', '}']</t>
  </si>
  <si>
    <t>[-1.7304832e+00  1.6853895e+00  5.1330274e-01  4.1431946e-01
  5.4479951e-01 -1.8795497e+00  1.1838008e+00  2.1650419e+00
 -5.6452042e-01 -6.7309082e-01 -9.3457252e-01 -1.1078233e+00
 -1.6936336e-01 -4.6302083e-01  1.3822480e-01 -2.2322966e-01
  1.2092935e+00  1.1986519e+00 -6.9131482e-01 -1.3995746e+00
  5.0347519e-01 -7.4197316e-01  6.1242867e-01 -5.0626820e-01
  3.4373924e-02  3.1862250e-01 -1.1383914e+00  2.6097879e-01
 -2.7788338e-01  2.7905318e-01  4.1366443e-01  5.8357668e-01
  2.2370559e-01  1.0246061e+00  3.5920733e-01  6.2782842e-01
  8.7526041e-01 -5.0164927e-03 -1.8430686e-01  1.1650447e+00
  8.0673122e-01 -8.7009579e-01 -1.3971667e+00  8.0511779e-01
  4.2259446e-01 -7.0288277e-01  2.3672588e-01  1.0584215e-01
  4.4939393e-04 -4.3804902e-01  2.4254575e-01 -7.2211343e-01
  7.3319024e-01  1.8771191e-01  3.0661589e-01  6.2668198e-01
  5.9513134e-01 -3.0847567e-01  5.7117426e-01  8.1352979e-01
  4.4182006e-01  2.9181722e-01 -4.9122978e-02 -8.9749765e-01
  1.6451833e-01  3.3893329e-01  3.2518503e-01  2.7476512e-02
  4.6827983e-02 -5.7544965e-01 -9.4885296e-01  2.2218998e-01
  1.6380882e-01 -3.3347651e-01  7.9874152e-01  6.5240419e-01
 -2.0387304e-01  4.7499591e-01 -7.4836808e-01 -4.2048383e-01
 -1.2150472e+00  3.4336177e-01 -5.6443375e-01  7.6179355e-01
 -2.6438418e-01 -4.7033662e-01  9.4018894e-01 -4.8434609e-01
 -7.9616278e-02 -9.1527247e-01  8.9915454e-01  7.2836483e-01
 -1.8593954e-01 -1.0383991e+00  2.4286940e+00  5.7510197e-01
  1.0292064e+00 -8.0896139e-01 -7.4898332e-01  8.6171961e-01]</t>
  </si>
  <si>
    <t>{'applyPatternImpl'}</t>
  </si>
  <si>
    <t>applyPattern</t>
  </si>
  <si>
    <t>public class Main
{
@Override public String toString(){
  String s=null;
  try {
    s=toJSONObject().toString(2);
  }
 catch (  JSONException joe) {
    PolicyConstants.DEBUG.error("UserESubject.toString(), JSONException:",joe);
  }
  return s;
}
}</t>
  </si>
  <si>
    <t>Returns string representation of the object.</t>
  </si>
  <si>
    <t>['public', 'class', 'Main', '{', '@', 'Override', 'public', 'String', 'toString', '(', ')', '{', 'String', 's', '=', 'null', ';', 'try', '{', 's', '=', 'toJSONObject', '(', ')', '.', 'toString', '(', '2', ')', ';', '}', 'catch', '(', 'JSONException', 'joe', ')', '{', 'PolicyConstants', '.', 'DEBUG', '.', 'error', '(', '"UserESubject.toString(), JSONException:"', ',', 'joe', ')', ';', '}', 'return', 's', ';', '}', '}']</t>
  </si>
  <si>
    <t>[-1.4415725e+00  9.7088468e-01  3.4372240e-01  1.4171748e-01
  3.9733866e-01 -1.1144748e+00  9.8216146e-01  1.3056455e+00
 -4.6447742e-01 -6.4010841e-01 -1.2183028e+00 -1.8597223e+00
 -5.1823181e-01 -1.5624760e-01 -3.6565647e-01  1.6821314e-04
  1.5033643e+00  1.1001624e+00 -8.6191076e-01 -1.3816369e+00
  3.2392544e-01 -9.4963554e-03  4.8087466e-01 -4.7500011e-01
  5.1417887e-01  3.0252546e-01 -5.2651399e-01  2.5622126e-02
 -1.1903514e+00  7.8330226e-02  8.1617004e-01  4.5036522e-01
 -1.8906859e-01 -1.3128912e-01 -3.9438808e-01  6.7120326e-01
  1.2009138e+00  6.2093050e-03 -6.8164498e-02  9.7392029e-01
  8.9752299e-01 -1.2213740e+00 -1.4374832e+00  6.6642910e-01
  8.1277657e-01 -3.0528820e-01 -7.1061201e-02 -1.4463097e-01
  2.1296082e-01  2.0936098e-02  3.8545063e-01 -5.9743512e-01
  5.7389206e-01  1.1896254e-01 -3.5389259e-01  8.5309345e-01
  6.9376266e-01 -3.5251468e-01 -1.1650707e-01  1.1254134e+00
  1.1020670e+00  1.9725491e-01 -5.4684401e-02 -9.1694617e-01
  4.1086408e-01 -1.8218277e-01 -3.0868471e-01 -2.4521720e-01
  7.1255076e-01 -6.2506741e-01 -4.2538849e-01  4.1210845e-02
  7.4629372e-01 -5.1396817e-01  9.7436571e-01  3.0544093e-01
  1.7692128e-01  3.6973235e-01 -4.7779599e-01 -2.6169130e-01
 -1.1516210e+00  1.3956687e-01 -1.2766647e+00  2.5514907e-01
 -8.2381928e-01 -9.2159194e-01  7.2349352e-01 -2.3706020e-01
  2.4396028e-01 -1.0959393e+00  7.8556371e-01  1.2927511e+00
  8.2746252e-02 -8.9601594e-01  2.2632990e+00  8.9333141e-01
  7.3510945e-01 -1.3387767e+00 -4.8255754e-01  5.4536945e-01]</t>
  </si>
  <si>
    <t>public class Main
{
protected void paranoiaCheck() throws Exception {
  logger.error(LocalizableMessage.raw("Performing paranoia check"));
  assertNoConfigEntriesWithFilter("(objectclass=ds-cfg-replication-server)","Found unexpected replication server config left");
  Assertions.assertThat(ReplicationServer.getAllInstances()).isEmpty();
  assertNoConfigEntriesWithFilter("(objectclass=ds-cfg-replication-domain)","Found unexpected replication domain config left");
  assertEquals(MultimasterReplication.getNumberOfDomains(),0,"Some replication domain objects left");
}
}</t>
  </si>
  <si>
    <t>After having run, each replication test should not leave any of the following: - config entry for replication server - config entry for a replication domain - replication domain object - config entry for a replication changes backend - replication changes backend object This method checks for existence of anything of that type.</t>
  </si>
  <si>
    <t>['public', 'class', 'Main', '{', 'protected', 'void', 'paranoiaCheck', '(', ')', 'throws', 'Exception', '{', 'logger', '.', 'error', '(', 'LocalizableMessage', '.', 'raw', '(', '"Performing paranoia check"', ')', ')', ';', 'assertNoConfigEntriesWithFilter', '(', '"(objectclass=ds-cfg-replication-server)"', ',', '"Found unexpected replication server config left"', ')', ';', 'Assertions', '.', 'assertThat', '(', 'ReplicationServer', '.', 'getAllInstances', '(', ')', ')', '.', 'isEmpty', '(', ')', ';', 'assertNoConfigEntriesWithFilter', '(', '"(objectclass=ds-cfg-replication-domain)"', ',', '"Found unexpected replication domain config left"', ')', ';', 'assertEquals', '(', 'MultimasterReplication', '.', 'getNumberOfDomains', '(', ')', ',', '0', ',', '"Some replication domain objects left"', ')', ';', '}', '}']</t>
  </si>
  <si>
    <t>[-1.1520673   0.29079232  0.19464546  0.22973359  0.5058115  -0.4390487
  0.22727685  0.68089646 -0.27373236 -0.72742283 -1.026274   -1.9033728
 -0.67166656  0.01359705 -0.5043048   0.3841766   1.7224581   1.2992157
 -0.9912153  -1.882114    0.01545855 -0.03591007 -0.02044752 -0.81437063
  0.8852068   0.09569491 -0.11433393 -0.07624914 -1.2513815   0.18167888
  0.7134575   0.708247   -0.2449956  -0.68555915 -0.28672037  0.8265979
  1.0859404  -0.24623576 -0.18491831  0.8898999   0.68504906 -1.5586854
 -1.4750288   0.59951806  0.9866136  -0.5409583   0.03341249 -0.23897794
 -0.53923     0.2279053   0.4603702  -0.47721437  0.18608296  0.37780273
 -0.69826514  0.7465949   0.46918523 -0.36677122 -0.43432948  1.1033705
  1.3820753   0.00243561 -0.21948162 -0.76971304  0.3352819  -0.07234038
 -0.08791818 -0.39317027  0.6840762  -0.45066616 -0.4557315   0.4377372
  0.4970293  -0.70623153  0.898829   -0.00496559  0.30444583 -0.06293915
 -0.27976844  0.46071312 -0.809421    0.2296601  -1.5016876   0.08089738
 -0.79354537 -0.61606264  0.5382898  -0.20205262  0.54105526 -0.8948513
  0.32515424  1.1395271   0.01499235 -0.7142779   1.8660059   0.9948755
  1.0310965  -1.3783934  -0.4347605   0.3620887 ]</t>
  </si>
  <si>
    <t>{'assertThat', 'assertEquals', 'getAllInstances', 'raw', 'assertNoConfigEntriesWithFilter', 'error', 'isEmpty', 'getNumberOfDomains'}</t>
  </si>
  <si>
    <t>paranoiaCheck</t>
  </si>
  <si>
    <t>public class Main
{
public HttpServletRequestWrapper(javax.servlet.http.HttpServletRequest request){
  super(request);
}
}</t>
  </si>
  <si>
    <t>Constructs a request object wrapping the given request.</t>
  </si>
  <si>
    <t>['public', 'class', 'Main', '{', 'public', 'HttpServletRequestWrapper', '(', 'javax', '.', 'servlet', '.', 'http', '.', 'HttpServletRequest', 'request', ')', '{', 'super', '(', 'request', ')', ';', '}', '}']</t>
  </si>
  <si>
    <t>[-1.5499967   1.430211    0.25834796  0.4303994   0.7131124  -1.3838874
  0.8169851   1.991303   -0.6819442  -0.8441314  -0.8161141  -1.2079724
 -0.25042686 -0.371475    0.31538135  0.29675046  1.2486768   1.1817392
 -1.1425043  -2.0347564  -0.06248413 -0.05651118  0.77121955 -0.8778782
  0.2461427  -0.15007333 -0.40885255 -0.09029248 -0.7065866   0.11321181
  0.40220985  0.5316593   0.22450626  0.41009483 -0.02923485  1.1555763
  1.1597383  -0.09779552 -0.38140416  1.0020064   0.58845377 -1.2028657
 -1.5769697   0.7767125   1.2812235  -0.28020424 -0.05919014  0.01993752
 -0.5117298  -0.10231432  0.06372701 -0.70400953  0.53571504  0.34422287
 -0.42681375  0.5268813   0.02922334 -0.3568289   0.21361913  0.69749767
  1.107431    0.01167707  0.02719376 -1.1154414  -0.3191399  -0.1414696
 -0.06095919 -0.2324544   0.34664068 -0.22957341 -1.2893534   0.80298454
  0.35145465 -0.34797463  0.70314306  0.5735372  -0.41015375  0.06056551
 -0.90092915  0.07329049 -1.1380372   0.2937974  -1.1823127   0.24668296
 -0.74191    -1.0015113   0.43657026 -0.5376794   0.6085034  -0.68646723
  0.02174078  1.0362779   0.14942256 -1.0217881   2.5596974   0.9218223
  0.8790503  -1.0049689  -0.4834402   0.5778079 ]</t>
  </si>
  <si>
    <t>HttpServletRequestWrapper</t>
  </si>
  <si>
    <t>public class Main
{
private void showAbout(){
  String version;
  try {
    PackageInfo pkgInfo;
    pkgInfo=getPackageManager().getPackageInfo(this.getPackageName(),0);
    version=pkgInfo.versionName;
  }
 catch (  NameNotFoundException e) {
    version=getString(R.string.unknown);
  }
  StringBuilder message=new StringBuilder();
  message.append(getString(R.string.about_desc)).append("&lt;br /&gt;&lt;br /&gt;");
  message.append(getString(R.string.copyright)).append("&lt;br /&gt;&lt;br /&gt;");
  message.append(getString(R.string.about_version)).append(" ").append(version);
  message.append("&lt;br /&gt;&lt;br /&gt;");
  message.append(getString(R.string.about_license)).append("&lt;br /&gt;&lt;br /&gt;");
  message.append(getString(R.string.about_website));
  Builder about=new AlertDialog.Builder(this);
  about.setTitle(R.string.about_title);
  about.setIcon(R.drawable.icon);
  about.setMessage(Html.fromHtml(message.toString()));
  about.setPositiveButton(R.string.ok,null);
  about.show();
}
}</t>
  </si>
  <si>
    <t>Display our about dialog.</t>
  </si>
  <si>
    <t>['public', 'class', 'Main', '{', 'private', 'void', 'showAbout', '(', ')', '{', 'String', 'version', ';', 'try', '{', 'PackageInfo', 'pkgInfo', ';', 'pkgInfo', '=', 'getPackageManager', '(', ')', '.', 'getPackageInfo', '(', 'this', '.', 'getPackageName', '(', ')', ',', '0', ')', ';', 'version', '=', 'pkgInfo', '.', 'versionName', ';', '}', 'catch', '(', 'NameNotFoundException', 'e', ')', '{', 'version', '=', 'getString', '(', 'R', '.', 'string', '.', 'unknown', ')', ';', '}', 'StringBuilder', 'message', '=', 'new', 'StringBuilder', '(', ')', ';', 'message', '.', 'append', '(', 'getString', '(', 'R', '.', 'string', '.', 'about_desc', ')', ')', '.', 'append', '(', '"&lt;br /&gt;&lt;br /&gt;"', ')', ';', 'message', '.', 'append', '(', 'getString', '(', 'R', '.', 'string', '.', 'copyright', ')', ')', '.', 'append', '(', '"&lt;br /&gt;&lt;br /&gt;"', ')', ';', 'message', '.', 'append', '(', 'getString', '(', 'R', '.', 'string', '.', 'about_version', ')', ')', '.', 'append', '(', '" "', ')', '.', 'append', '(', 'version', ')', ';', 'message', '.', 'append', '(', '"&lt;br /&gt;&lt;br /&gt;"', ')', ';', 'message', '.', 'append', '(', 'getString', '(', 'R', '.', 'string', '.', 'about_license', ')', ')', '.', 'append', '(', '"&lt;br /&gt;&lt;br /&gt;"', ')', ';', 'message', '.', 'append', '(', 'getString', '(', 'R', '.', 'string', '.', 'about_website', ')', ')', ';', 'Builder', 'about', '=', 'new', 'AlertDialog', '.', 'Builder', '(', 'this', ')', ';', 'about', '.', 'setTitle', '(', 'R', '.', 'string', '.', 'about_title', ')', ';', 'about', '.', 'setIcon', '(', 'R', '.', 'drawable', '.', 'icon', ')', ';', 'about', '.', 'setMessage', '(', 'Html', '.', 'fromHtml', '(', 'message', '.', 'toString', '(', ')', ')', ')', ';', 'about', '.', 'setPositiveButton', '(', 'R', '.', 'string', '.', 'ok', ',', 'null', ')', ';', 'about', '.', 'show', '(', ')', ';', '}', '}']</t>
  </si>
  <si>
    <t>[-0.97715414  0.08860438 -0.17334609  0.03321305  0.574407   -0.19065855
  0.2272775   0.39092332 -0.8043149  -0.80839384 -1.1170841  -2.4018018
 -0.6843597   0.38502017 -0.36935154  0.4034893   2.2250717   1.3557202
 -1.3707829  -1.9078314  -0.04787757  0.5021878   0.2700109  -1.0015318
  1.1874118   0.16152802 -0.25698298 -0.06453602 -2.0986102  -0.1353821
  0.9029533   0.6972993  -0.34504527 -0.9456963  -0.8643706   0.69272
  1.0566375  -0.224402   -0.1609291   0.867521    0.4904623  -1.1221821
 -1.5191076   0.6422433   1.614814    0.06214096 -0.10599335 -0.4193901
 -0.21646895  0.7010594   0.27880666 -0.13670428 -0.06605814  0.23698191
 -0.6242999   0.6827982   0.15729235 -0.33629635 -0.8028653   1.1213659
  1.912852    0.14107561 -0.4085995  -0.57477015  0.20229383  0.07016681
 -0.4901578  -0.46398434  1.2111152  -0.28697854 -0.42264912  0.32054377
  1.4644603  -0.8805285   1.0842974  -0.22098099  0.8409585   0.1642785
 -0.18407951  0.12284581 -1.0787976   0.36558643 -1.79166     0.06698386
 -0.8668063  -1.0334437   0.31866637 -0.20972721  0.68070155 -0.8893935
 -0.11947407  1.3297975   0.44754857 -0.81684303  1.6571244   1.1461959
  0.46756133 -1.5476096  -0.22664419  0.19871047]</t>
  </si>
  <si>
    <t>{'append', 'getString', 'getPackageName', 'getPackageInfo', 'show', 'setTitle', 'setMessage', 'fromHtml', 'setPositiveButton', 'setIcon', 'toString', 'getPackageManager'}</t>
  </si>
  <si>
    <t>showAbout</t>
  </si>
  <si>
    <t>public class Main
{
public JTabbedPane(int tabPlacement,int tabLayoutPolicy){
  setTabPlacement(tabPlacement);
  setTabLayoutPolicy(tabLayoutPolicy);
  pages=new ArrayList&lt;Page&gt;(1);
  setModel(new DefaultSingleSelectionModel());
  updateUI();
}
}</t>
  </si>
  <si>
    <t>Creates an empty &lt;code&gt;TabbedPane&lt;/code&gt; with the specified tab placement and tab layout policy.  Tab placement may be either: &lt;code&gt;JTabbedPane.TOP&lt;/code&gt;, &lt;code&gt;JTabbedPane.BOTTOM&lt;/code&gt;, &lt;code&gt;JTabbedPane.LEFT&lt;/code&gt;, or &lt;code&gt;JTabbedPane.RIGHT&lt;/code&gt;. Tab layout policy may be either: &lt;code&gt;JTabbedPane.WRAP_TAB_LAYOUT&lt;/code&gt; or &lt;code&gt;JTabbedPane.SCROLL_TAB_LAYOUT&lt;/code&gt;.</t>
  </si>
  <si>
    <t>['public', 'class', 'Main', '{', 'public', 'JTabbedPane', '(', 'int', 'tabPlacement', ',', 'int', 'tabLayoutPolicy', ')', '{', 'setTabPlacement', '(', 'tabPlacement', ')', ';', 'setTabLayoutPolicy', '(', 'tabLayoutPolicy', ')', ';', 'pages', '=', 'new', 'ArrayList', '&lt;', 'Page', '&gt;', '(', '1', ')', ';', 'setModel', '(', 'new', 'DefaultSingleSelectionModel', '(', ')', ')', ';', 'updateUI', '(', ')', ';', '}', '}']</t>
  </si>
  <si>
    <t>[-1.0246373   0.28674763  0.50581104  0.00554292  0.32348895 -0.9785975
  0.68798095  1.3484002  -0.21599552 -1.25171    -1.1002758  -1.9839281
 -0.26731095  0.03920288 -0.40112457  0.10919396  1.4771476   1.1317108
 -0.5896911  -1.2539549   0.01397208 -0.11707595 -0.38332337  0.07976751
  0.8233343   0.59731615 -0.51898926  0.21553928 -0.897417    0.3840544
  0.6630729   0.73127025 -0.3449992  -0.37013298 -0.32423675  0.44392684
  0.92337644 -0.90070575 -0.24591018  0.93702143  0.70047605 -1.2208513
 -1.1398795   0.6763598   0.7686378  -0.8433935   0.09212691 -0.51081294
 -0.19529304 -0.14642361  0.73728865 -0.5158673   0.01996367  0.2384242
 -0.23942767  0.9152356   0.62886375 -0.19101916  0.01952696  1.1351236
  1.0376321   0.05741828  0.04411729 -0.3832343   0.63716143  0.0764165
 -0.34082377 -0.4942895   0.5043642  -0.38954064 -0.17062554 -0.02777589
  0.35360667 -0.6113174   0.45290947  0.38171476  0.38392973  0.13610917
 -0.4985776   0.31221467 -1.232768    0.43401456 -1.4181412   0.42883825
 -0.5037699  -0.2825027   1.0047054   0.02633697  0.43023807 -0.907021
  0.9608533   0.96454    -0.22451533 -0.32568464  1.7593094   0.672892
  1.1578068  -1.2988688  -0.38261324  0.3933197 ]</t>
  </si>
  <si>
    <t>{'setModel', 'updateUI', 'setTabLayoutPolicy', 'setTabPlacement'}</t>
  </si>
  <si>
    <t>JTabbedPane</t>
  </si>
  <si>
    <t>public class Main
{
private PropertyDescriptor mergePropertyDescriptor(IndexedPropertyDescriptor ipd,PropertyDescriptor pd){
  PropertyDescriptor result=null;
  Class&lt;?&gt; propType=pd.getPropertyType();
  Class&lt;?&gt; ipropType=ipd.getIndexedPropertyType();
  if (propType.isArray() &amp;&amp; propType.getComponentType() == ipropType) {
    if (pd.getClass0().isAssignableFrom(ipd.getClass0())) {
      result=new IndexedPropertyDescriptor(pd,ipd);
    }
 else {
      result=new IndexedPropertyDescriptor(ipd,pd);
    }
  }
 else   if ((ipd.getReadMethod() == null) &amp;&amp; (ipd.getWriteMethod() == null)) {
    if (pd.getClass0().isAssignableFrom(ipd.getClass0())) {
      result=new PropertyDescriptor(pd,ipd);
    }
 else {
      result=new PropertyDescriptor(ipd,pd);
    }
  }
 else {
    if (pd.getClass0().isAssignableFrom(ipd.getClass0())) {
      result=ipd;
    }
 else {
      result=pd;
      Method write=result.getWriteMethod();
      Method read=result.getReadMethod();
      if (read == null &amp;&amp; write != null) {
        read=findMethod(result.getClass0(),GET_PREFIX + NameGenerator.capitalize(result.getName()),0);
        if (read != null) {
          try {
            result.setReadMethod(read);
          }
 catch (          IntrospectionException ex) {
          }
        }
      }
      if (write == null &amp;&amp; read != null) {
        write=findMethod(result.getClass0(),SET_PREFIX + NameGenerator.capitalize(result.getName()),1,new Class&lt;?&gt;[]{FeatureDescriptor.getReturnType(result.getClass0(),read)});
        if (write != null) {
          try {
            result.setWriteMethod(write);
          }
 catch (          IntrospectionException ex) {
          }
        }
      }
    }
  }
  return result;
}
}</t>
  </si>
  <si>
    <t>Adds the property descriptor to the indexedproperty descriptor only if the types are the same. The most specific property descriptor will take precedence.</t>
  </si>
  <si>
    <t>['public', 'class', 'Main', '{', 'private', 'PropertyDescriptor', 'mergePropertyDescriptor', '(', 'IndexedPropertyDescriptor', 'ipd', ',', 'PropertyDescriptor', 'pd', ')', '{', 'PropertyDescriptor', 'result', '=', 'null', ';', 'Class', '&lt;', '?', '&gt;', 'propType', '=', 'pd', '.', 'getPropertyType', '(', ')', ';', 'Class', '&lt;', '?', '&gt;', 'ipropType', '=', 'ipd', '.', 'getIndexedPropertyType', '(', ')', ';', 'if', '(', 'propType', '.', 'isArray', '(', ')', '&amp;&amp;', 'propType', '.', 'getComponentType', '(', ')', '==', 'ipropType', ')', '{', 'if', '(', 'pd', '.', 'getClass0', '(', ')', '.', 'isAssignableFrom', '(', 'ipd', '.', 'getClass0', '(', ')', ')', ')', '{', 'result', '=', 'new', 'IndexedPropertyDescriptor', '(', 'pd', ',', 'ipd', ')', ';', '}', 'else', '{', 'result', '=', 'new', 'IndexedPropertyDescriptor', '(', 'ipd', ',', 'pd', ')', ';', '}', '}', 'else', 'if', '(', '(', 'ipd', '.', 'getReadMethod', '(', ')', '==', 'null', ')', '&amp;&amp;', '(', 'ipd', '.', 'getWriteMethod', '(', ')', '==', 'null', ')', ')', '{', 'if', '(', 'pd', '.', 'getClass0', '(', ')', '.', 'isAssignableFrom', '(', 'ipd', '.', 'getClass0', '(', ')', ')', ')', '{', 'result', '=', 'new', 'PropertyDescriptor', '(', 'pd', ',', 'ipd', ')', ';', '}', 'else', '{', 'result', '=', 'new', 'PropertyDescriptor', '(', 'ipd', ',', 'pd', ')', ';', '}', '}', 'else', '{', 'if', '(', 'pd', '.', 'getClass0', '(', ')', '.', 'isAssignableFrom', '(', 'ipd', '.', 'getClass0', '(', ')', ')', ')', '{', 'result', '=', 'ipd', ';', '}', 'else', '{', 'result', '=', 'pd', ';', 'Method', 'write', '=', 'result', '.', 'getWriteMethod', '(', ')', ';', 'Method', 'read', '=', 'result', '.', 'getReadMethod', '(', ')', ';', 'if', '(', 'read', '==', 'null', '&amp;&amp;', 'write', '!=', 'null', ')', '{', 'read', '=', 'findMethod', '(', 'result', '.', 'getClass0', '(', ')', ',', 'GET_PREFIX', '+', 'NameGenerator', '.', 'capitalize', '(', 'result', '.', 'getName', '(', ')', ')', ',', '0', ')', ';', 'if', '(', 'read', '!=', 'null', ')', '{', 'try', '{', 'result', '.', 'setReadMethod', '(', 'read', ')', ';', '}', 'catch', '(', 'IntrospectionException', 'ex', ')', '{', '}', '}', '}', 'if', '(', 'write', '==', 'null', '&amp;&amp;', 'read', '!=', 'null', ')', '{', 'write', '=', 'findMethod', '(', 'result', '.', 'getClass0', '(', ')', ',', 'SET_PREFIX', '+', 'NameGenerator', '.', 'capitalize', '(', 'result', '.', 'getName', '(', ')', ')', ',', '1', ',', 'new', 'Class', '&lt;', '?', '&gt;', '[', ']', '{', 'FeatureDescriptor', '.', 'getReturnType', '(', 'result', '.', 'getClass0', '(', ')', ',', 'read', ')', '}', ')', ';', 'if', '(', 'write', '!=', 'null', ')', '{', 'try', '{', 'result', '.', 'setWriteMethod', '(', 'write', ')', ';', '}', 'catch', '(', 'IntrospectionException', 'ex', ')', '{', '}', '}', '}', '}', '}', 'return', 'result', ';', '}', '}']</t>
  </si>
  <si>
    <t>[-1.3392631  -0.10566618  0.0638869   0.02657382  0.4469138  -0.64787596
  0.4198278   0.87430865 -0.14081933 -1.1692605  -1.1872942  -2.4289129
 -0.83653754  0.2982103  -0.6564318   0.24241288  1.813212    1.0061331
 -0.6941867  -1.2532727  -0.01749041  0.14964916 -0.28413484 -0.4727616
  0.9532193   0.30067974  0.00902152  0.3807465  -1.4449987   0.14205825
  0.8432454   0.65390575 -0.87329966 -0.18798667 -0.73620844  0.3724635
  0.92960113 -0.46595207 -0.03184795  1.208883    1.1109633  -1.3377687
 -1.1988152   0.34793165  1.1074684  -0.2524741  -0.4474621  -0.56468594
  0.21292943  0.5524989   0.8179444  -0.5399226   0.15445504  0.12600099
 -0.8940824   1.1685784   0.9929591   0.04049434 -0.5753121   1.171085
  1.365514   -0.02611833 -0.1564442  -0.7285161   0.6784572   0.0439877
 -0.47893488 -0.3035294   1.121587   -0.43745726 -0.13477686  0.29426908
  0.94868386 -1.032737    0.8256107  -0.06110521  0.7554865   0.09786141
 -0.35996142  0.41534242 -1.282163    0.2978025  -1.6189603   0.06789701
 -0.75786644 -0.6513342   0.5686237   0.05742913  0.54817617 -0.81657183
  0.34328613  1.1525671   0.03466908 -0.94178134  1.8047696   1.384321
  1.0216417  -1.4748932  -0.0753867   0.2794393 ]</t>
  </si>
  <si>
    <t>{'findMethod', 'getIndexedPropertyType', 'getName', 'getComponentType', 'getReturnType', 'setWriteMethod', 'getClass0', 'isAssignableFrom', 'setReadMethod', 'isArray', 'getWriteMethod', 'capitalize', 'getPropertyType', 'getReadMethod'}</t>
  </si>
  <si>
    <t>mergePropertyDescriptor</t>
  </si>
  <si>
    <t>public class Main
{
@Override public void bind() throws Exception {
  serverSock=ServerSocketChannel.open();
  socketProperties.setProperties(serverSock.socket());
  InetSocketAddress addr=(getAddress() != null ? new InetSocketAddress(getAddress(),getPort()) : new InetSocketAddress(getPort()));
  serverSock.socket().bind(addr,getBacklog());
  serverSock.configureBlocking(true);
  serverSock.socket().setSoTimeout(getSocketProperties().getSoTimeout());
  if (acceptorThreadCount == 0) {
    acceptorThreadCount=1;
  }
  if (pollerThreadCount &lt;= 0) {
    pollerThreadCount=1;
  }
  stopLatch=new CountDownLatch(pollerThreadCount);
  initialiseSsl();
  selectorPool.open();
}
}</t>
  </si>
  <si>
    <t>Initialize the endpoint.</t>
  </si>
  <si>
    <t>['public', 'class', 'Main', '{', '@', 'Override', 'public', 'void', 'bind', '(', ')', 'throws', 'Exception', '{', 'serverSock', '=', 'ServerSocketChannel', '.', 'open', '(', ')', ';', 'socketProperties', '.', 'setProperties', '(', 'serverSock', '.', 'socket', '(', ')', ')', ';', 'InetSocketAddress', 'addr', '=', '(', 'getAddress', '(', ')', '!=', 'null', '?', 'new', 'InetSocketAddress', '(', 'getAddress', '(', ')', ',', 'getPort', '(', ')', ')', ':', 'new', 'InetSocketAddress', '(', 'getPort', '(', ')', ')', ')', ';', 'serverSock', '.', 'socket', '(', ')', '.', 'bind', '(', 'addr', ',', 'getBacklog', '(', ')', ')', ';', 'serverSock', '.', 'configureBlocking', '(', 'true', ')', ';', 'serverSock', '.', 'socket', '(', ')', '.', 'setSoTimeout', '(', 'getSocketProperties', '(', ')', '.', 'getSoTimeout', '(', ')', ')', ';', 'if', '(', 'acceptorThreadCount', '==', '0', ')', '{', 'acceptorThreadCount', '=', '1', ';', '}', 'if', '(', 'pollerThreadCount', '&lt;=', '0', ')', '{', 'pollerThreadCount', '=', '1', ';', '}', 'stopLatch', '=', 'new', 'CountDownLatch', '(', 'pollerThreadCount', ')', ';', 'initialiseSsl', '(', ')', ';', 'selectorPool', '.', 'open', '(', ')', ';', '}', '}']</t>
  </si>
  <si>
    <t>[-1.1952541   0.04794696  0.28670907  0.12090826  0.51283413 -0.43078354
  0.20463733  0.71289    -0.31019914 -1.0237952  -1.2544178  -2.3358264
 -0.5808462   0.1477938  -0.6937273   0.33646008  1.8075349   1.1315885
 -0.76109016 -1.348639   -0.08373464  0.11090732 -0.27445754 -0.7033888
  0.9011257   0.30350956 -0.19833168  0.27486196 -1.4311303   0.24273084
  0.85569954  0.70995927 -0.52875084 -0.51574033 -0.62360144  0.686658
  1.0375167  -0.49759492 -0.13505918  1.080984    0.87968665 -1.2634975
 -1.3161596   0.5993316   1.0809386  -0.38175252 -0.2669147  -0.43674862
 -0.27527663  0.38019872  0.7180215  -0.38388833  0.13282737  0.1674426
 -0.6502816   1.063441    0.5990266  -0.00840329 -0.41858616  1.1904174
  1.4639022   0.0558234  -0.26453623 -0.6350165   0.47512978 -0.05072267
 -0.3245127  -0.4986444   1.1255133  -0.35407388 -0.34233     0.24862751
  0.7659661  -0.94494724  0.8357336  -0.06158873  0.6134742  -0.11442379
 -0.33556274  0.4706328  -1.2923527   0.38810623 -1.658211    0.21542801
 -0.69673514 -0.6936779   0.64072156 -0.1067173   0.5327841  -0.78054047
  0.35585272  1.0130697  -0.0498776  -0.8366218   1.5425954   1.0341063
  0.9651592  -1.4169014  -0.20174503  0.33275974]</t>
  </si>
  <si>
    <t>{'socket', 'getPort', 'getBacklog', 'bind', 'getSocketProperties', 'getAddress', 'setProperties', 'configureBlocking', 'initialiseSsl', 'open', 'setSoTimeout', 'getSoTimeout'}</t>
  </si>
  <si>
    <t>public class Main
{
public void v(Object str){
  if (logFlag) {
    if (logLevel &lt;= android.util.Log.VERBOSE) {
      String name=getFunctionName();
      if (name != null) {
        android.util.Log.v(tag,name + " - " + str);
      }
 else {
        android.util.Log.v(tag,str.toString());
      }
    }
  }
}
}</t>
  </si>
  <si>
    <t>The Log Level:V</t>
  </si>
  <si>
    <t>['public', 'class', 'Main', '{', 'public', 'void', 'v', '(', 'Object', 'str', ')', '{', 'if', '(', 'logFlag', ')', '{', 'if', '(', 'logLevel', '&lt;=', 'android', '.', 'util', '.', 'Log', '.', 'VERBOSE', ')', '{', 'String', 'name', '=', 'getFunctionName', '(', ')', ';', 'if', '(', 'name', '!=', 'null', ')', '{', 'android', '.', 'util', '.', 'Log', '.', 'v', '(', 'tag', ',', 'name', '+', '" - "', '+', 'str', ')', ';', '}', 'else', '{', 'android', '.', 'util', '.', 'Log', '.', 'v', '(', 'tag', ',', 'str', '.', 'toString', '(', ')', ')', ';', '}', '}', '}', '}', '}']</t>
  </si>
  <si>
    <t>[-1.4079322   0.35242102  0.0507149   0.2971895   0.5535399  -0.83342105
  0.51257443  1.1447121  -0.4522249  -0.9163193  -1.0618603  -1.9825466
 -0.9195126   0.2869223  -0.29626903  0.4059777   1.797189    1.1386384
 -0.88361615 -1.812772    0.29415825  0.07198995  0.27459106 -0.5332935
  0.8303942   0.09375711 -0.09399312  0.28245628 -1.1816689   0.10387575
  0.8766572   0.6415569  -0.5728703   0.08336242 -0.42518762  0.3788561
  1.122476   -0.19412602  0.03333797  1.110142    0.9020101  -1.3361322
 -1.5210452   0.42946222  1.3392875  -0.12775701 -0.43057343 -0.31545195
  0.19988695  0.46040678  0.52447724 -0.40989277  0.309532    0.26326323
 -0.542812    0.91522294  0.71169156 -0.23974936 -0.37916228  1.0041527
  1.2000343   0.23121862 -0.33622223 -0.9030449   0.37867963  0.09485061
 -0.21338035 -0.0886206   0.9039915  -0.36706296 -0.3380453   0.39035034
  0.9799461  -0.8133841   1.0642438  -0.20751463  0.6276922   0.25513244
 -0.19627021  0.00822478 -0.99642706  0.161565   -1.184414    0.1508247
 -0.74384725 -0.64992386  0.37609226 -0.2789131   0.44371685 -0.9809341
  0.1523674   1.0372393   0.26223776 -0.9880453   1.8077389   1.2573574
  0.6980739  -1.2754554  -0.2819431   0.52782357]</t>
  </si>
  <si>
    <t>{'v', 'getFunctionName', 'toString'}</t>
  </si>
  <si>
    <t>public class Main
{
public com.sun.identity.liberty.ws.common.jaxb.ps.AffiliationIDElement createAffiliationIDElement(java.lang.String value) throws javax.xml.bind.JAXBException {
  return new com.sun.identity.liberty.ws.common.jaxb.ps.impl.AffiliationIDElementImpl(value);
}
}</t>
  </si>
  <si>
    <t>Create an instance of AffiliationIDElement</t>
  </si>
  <si>
    <t>['public', 'class', 'Main', '{', 'public', 'com', '.', 'sun', '.', 'identity', '.', 'liberty', '.', 'ws', '.', 'common', '.', 'jaxb', '.', 'ps', '.', 'AffiliationIDElement', 'createAffiliationIDElement', '(', 'java', '.', 'lang', '.', 'String', 'value', ')', 'throws', 'javax', '.', 'xml', '.', 'bind', '.', 'JAXBException', '{', 'return', 'new', 'com', '.', 'sun', '.', 'identity', '.', 'liberty', '.', 'ws', '.', 'common', '.', 'jaxb', '.', 'ps', '.', 'impl', '.', 'AffiliationIDElementImpl', '(', 'value', ')', ';', '}', '}']</t>
  </si>
  <si>
    <t>[-0.73047286  1.2986048  -0.03577688  0.52601695  1.3102314  -0.47336587
  0.11655831  1.2830342  -1.0762985  -1.2484113  -0.55211043 -1.6616008
 -0.16277875  0.104356    0.93298477  0.6385637   1.9364941   1.75032
 -1.5234092  -2.4967892  -0.44897303  0.5743335   0.56162566 -1.6248065
  0.61362624 -0.9690037  -0.15630303 -0.56941515 -1.5110435  -0.102961
  0.77132726  0.54266614  0.1769572  -0.33017367 -0.21465865  0.8866627
  1.1895642   0.46657678 -0.4604175   0.03124986 -0.00937397 -1.3749555
 -1.59766     0.6402196   1.989577    0.43631193 -0.35025284 -0.10829534
 -0.82882506  0.73318547  0.42230725  0.15167665 -0.27080536  0.07755427
 -1.5732918   0.47468168 -0.99706906 -0.4128254  -0.37987754  0.573399
  2.1208754   0.32649803 -0.20929433 -0.7025945  -0.68915874  0.05099341
  0.09116315 -0.27879474  0.8527711   0.01023794 -1.1079087   1.1846857
  1.5215863  -0.2166608   1.5640045   0.06607677  0.07298792  0.28506657
 -0.8706823   0.02770592 -1.6670934   0.43736148 -1.1241262   0.07864785
 -0.95535105 -1.1998684   0.3671088  -0.3380022   1.4095327  -0.6234618
 -1.0960476   1.0726678   0.7442363  -1.1878192   2.6603987   1.6360893
  0.49983302 -1.1549937  -0.2823723  -0.01373406]</t>
  </si>
  <si>
    <t>createAffiliationIDElement</t>
  </si>
  <si>
    <t>public class Main
{
private K lowestKey(){
  ConcurrentSkipListMap.Node&lt;K,V&gt; n=loNode();
  if (isBeforeEnd(n))   return n.key;
 else   throw new NoSuchElementException();
}
}</t>
  </si>
  <si>
    <t>Returns lowest absolute key (ignoring directonality).</t>
  </si>
  <si>
    <t>['public', 'class', 'Main', '{', 'private', 'K', 'lowestKey', '(', ')', '{', 'ConcurrentSkipListMap', '.', 'Node', '&lt;', 'K', ',', 'V', '&gt;', 'n', '=', 'loNode', '(', ')', ';', 'if', '(', 'isBeforeEnd', '(', 'n', ')', ')', 'return', 'n', '.', 'key', ';', 'else', 'throw', 'new', 'NoSuchElementException', '(', ')', ';', '}', '}']</t>
  </si>
  <si>
    <t>[-1.3230764   0.5442696   0.544316    0.33174193  0.20336638 -1.1998923
  0.66841125  1.2487885  -0.14556499 -1.314295   -0.95441836 -2.2332308
 -0.22779724  0.0240543  -0.25726974  0.34901     1.41406     1.1564828
 -0.52888393 -1.2696396   0.04991417 -0.10078373 -0.5744917   0.08971452
  0.7668119   0.3753041  -0.34037524  0.33607462 -0.9207962  -0.01432105
  0.7336839   0.6907686  -0.45937923  0.13779455 -0.4697692   0.32511297
  1.4307531  -0.6029684  -0.19674613  1.2925949   0.81547105 -1.143681
 -1.1298022   0.32610163  0.71617025 -0.6089704   0.00772386 -0.3222578
  0.28725773  0.22976173  1.2211964  -0.5242168   0.13730676 -0.029993
 -0.7622886   1.1982545   0.97298145  0.15752497 -0.21036775  1.0038205
  0.86523813  0.13467824 -0.02621457 -0.7230678   0.6951184   0.23895867
 -0.5453332  -0.1839572   0.55334646 -0.45250896 -0.24721739  0.2007791
  0.7121961  -0.5910921   0.8017345   0.23265353  0.40270507  0.02531722
 -0.44948238  0.2945608  -1.3225926   0.30021968 -1.1437598   0.2831042
 -0.5977491  -0.4774874   0.9114936   0.14621176  0.75740594 -0.73185635
  0.7271554   0.7636566  -0.164726   -0.5753622   2.1329336   1.0327502
  1.0826994  -1.1134824  -0.2702018   0.3345733 ]</t>
  </si>
  <si>
    <t>{'isBeforeEnd', 'loNode'}</t>
  </si>
  <si>
    <t>lowestKey</t>
  </si>
  <si>
    <t>K</t>
  </si>
  <si>
    <t>public class Main
{
private XStringForChars(String val){
  super(val);
  throw new IllegalArgumentException(XSLMessages.createXPATHMessage(XPATHErrorResources.ER_XSTRINGFORCHARS_CANNOT_TAKE_STRING,null));
}
}</t>
  </si>
  <si>
    <t>['public', 'class', 'Main', '{', 'private', 'XStringForChars', '(', 'String', 'val', ')', '{', 'super', '(', 'val', ')', ';', 'throw', 'new', 'IllegalArgumentException', '(', 'XSLMessages', '.', 'createXPATHMessage', '(', 'XPATHErrorResources', '.', 'ER_XSTRINGFORCHARS_CANNOT_TAKE_STRING', ',', 'null', ')', ')', ';', '}', '}']</t>
  </si>
  <si>
    <t>[-1.3693882   0.80718225  0.3343081   0.12980674  0.37478307 -1.1597686
  1.0628864   1.4538378  -0.36761278 -0.98502946 -1.0689119  -2.0094385
 -0.7366196  -0.37019336 -0.32644233  0.01511668  1.3637556   1.2666985
 -0.65896237 -1.4061356   0.11087222 -0.2030329   0.20120113 -0.43162507
  0.58652353  0.14688556 -0.4042113   0.00735246 -1.009277    0.11972599
  0.3240177   0.90665156 -0.41869253  0.14442164 -0.19271241  0.45391726
  1.0593435  -0.13463704 -0.14729662  0.9805753   0.74004465 -1.4216715
 -1.1627991   0.56928176  0.9054799  -0.49342296  0.09664363 -0.06003205
  0.23105258  0.14629178  0.56768274 -0.8772464   0.56966156  0.09755895
 -0.61463434  0.65946656  0.68699944 -0.31992608  0.10340236  1.3891143
  1.1131691  -0.05986258  0.1606241  -0.84851766  0.5040471  -0.20488282
 -0.21306986 -0.14465928  0.6424679  -0.61916226 -0.40847492  0.26085833
  0.49088657 -0.36574286  0.98425204  0.48389372  0.17740367  0.22864805
 -0.3742864  -0.13943094 -0.88575184  0.28995967 -1.2099388   0.20020196
 -0.5346906  -0.7600581   0.4447565  -0.13565406  0.34194252 -0.7621379
  0.5660041   1.1938674   0.14207764 -0.8251432   2.2062683   1.0151945
  1.3209457  -1.0629407  -0.31332356  0.4860932 ]</t>
  </si>
  <si>
    <t>XStringForChars</t>
  </si>
  <si>
    <t>public class Main
{
static Set search(String filter) throws SMSException {
  try {
    return (smsObject.search(null,baseDN,filter,0,0,false,false));
  }
 catch (  SSOException ssoe) {
    debug.error("SMSEntry: Search ERROR: " + filter,ssoe);
    throw new SMSException(bundle.getString("sms-error-in-searching"),ssoe,"sms-error-in-searching");
  }
}
}</t>
  </si>
  <si>
    <t>Returns the DNs that match the filter. The search is performed from the root suffix ie., DN. It searchs for SMS objects only.</t>
  </si>
  <si>
    <t>['public', 'class', 'Main', '{', 'static', 'Set', 'search', '(', 'String', 'filter', ')', 'throws', 'SMSException', '{', 'try', '{', 'return', '(', 'smsObject', '.', 'search', '(', 'null', ',', 'baseDN', ',', 'filter', ',', '0', ',', '0', ',', 'false', ',', 'false', ')', ')', ';', '}', 'catch', '(', 'SSOException', 'ssoe', ')', '{', 'debug', '.', 'error', '(', '"SMSEntry: Search ERROR: "', '+', 'filter', ',', 'ssoe', ')', ';', 'throw', 'new', 'SMSException', '(', 'bundle', '.', 'getString', '(', '"sms-error-in-searching"', ')', ',', 'ssoe', ',', '"sms-error-in-searching"', ')', ';', '}', '}', '}']</t>
  </si>
  <si>
    <t>[-1.3450512   0.40624398  0.1252035  -0.16665366  0.19573483 -1.0580758
  0.9309056   1.215985   -0.25531933 -0.79979634 -0.97355247 -1.8253251
 -1.275298   -0.20355783 -0.2674186   0.08473329  1.6098065   1.1678392
 -0.7456951  -2.0618062   0.4753946   0.21151842  0.694311   -0.33118215
  0.67802626  0.13939047  0.11562853 -0.38754562 -1.1601814   0.07727829
  0.65741944  0.44113412 -0.29944846 -0.69858015 -0.21985604  0.81127536
  0.98916554  0.01077904 -0.1455487   0.6722192   0.73307604 -1.929065
 -1.0718533   0.43183     0.840558   -0.54836965  0.17073807 -0.23200157
  0.11810023 -0.04756302  0.5073143  -1.025505    0.7337355   0.42680532
 -1.0203004   0.6027807   0.962135   -0.44866467 -0.40016612  1.4912819
  0.9246622  -0.38408005  0.4042858  -1.0401365   0.4785256  -0.28589538
 -0.25431192 -0.18515988  0.10026063 -0.45911193 -0.33314818  0.41618076
  0.16535504 -0.34985244  0.9623285   0.42998827 -0.05178581  0.17862558
 -0.17787841  0.16928883 -0.27412054 -0.05807882 -1.4908838  -0.21470653
 -0.9862083  -0.56491256  0.3037085   0.13560428  0.61501586 -1.0799482
  0.830327    1.624673    0.24563473 -0.6549528   2.4262912   1.1708245
  1.4566332  -1.4536341  -0.28316674  0.33754516]</t>
  </si>
  <si>
    <t>public class Main
{
@SuppressWarnings("unchecked") public Set&lt;String&gt; delimStringToSet(String str,String delimiter){
  return PolicyUtils.delimStringToSet(str,delimiter);
}
}</t>
  </si>
  <si>
    <t>Parses a string into a set using the specified delimiter.</t>
  </si>
  <si>
    <t>['public', 'class', 'Main', '{', '@', 'SuppressWarnings', '(', '"unchecked"', ')', 'public', 'Set', '&lt;', 'String', '&gt;', 'delimStringToSet', '(', 'String', 'str', ',', 'String', 'delimiter', ')', '{', 'return', 'PolicyUtils', '.', 'delimStringToSet', '(', 'str', ',', 'delimiter', ')', ';', '}', '}']</t>
  </si>
  <si>
    <t>[-1.3474039   1.1604896   0.199948    0.12705696  0.2101127  -1.926751
  1.0917174   1.6336174  -0.90022117 -1.1214318  -0.95874363 -1.4010011
 -0.35191005 -0.27941877  0.48248908  0.34668848  1.132377    1.390028
 -0.5811195  -1.5616679   0.3457486  -0.16006732  0.6129962  -0.01009242
  0.35122842  0.30595827 -0.92426455 -0.23178531 -0.32550046 -0.06133304
  0.43461788  0.7778504   0.34375277  0.7577514   0.08894694  0.5798641
  0.7731105  -0.31017908 -0.16296041  0.8843173   0.3569615  -1.0239748
 -0.909723    0.42929035  0.6998727  -0.66516787  0.4491435  -0.16519517
  0.22681212 -0.44957393  0.5853007  -0.6613625   0.59652996  0.35140902
 -0.21017216  0.8451541   0.5909725  -0.30951044  0.14544187  1.0712754
  0.59713846  0.15368739  0.01769885 -0.5503724   0.27938804  0.5383297
 -0.14328791 -0.19212219 -0.04513325 -0.05596798 -0.9552668  -0.04912657
  0.19737047 -0.3321042   0.68701607  0.83154976 -0.13446108  0.46373802
 -0.3427383  -0.14103182 -0.7075955   0.32666713 -0.7824175   0.5398089
 -0.28636137 -0.19523798  0.6890394   0.02906584  0.6308565  -0.9259996
  1.0917492   0.7785686  -0.10036036 -0.47085175  2.4086614   0.4820664
  1.0188289  -1.1402912  -0.44860575  0.5995738 ]</t>
  </si>
  <si>
    <t>{'delimStringToSet'}</t>
  </si>
  <si>
    <t>delimStringToSet</t>
  </si>
  <si>
    <t>public class Main
{
public boolean shouldYieldConnection(SQLiteConnection connection,int connectionFlags){
synchronized (mLock) {
    if (!mAcquiredConnections.containsKey(connection)) {
      throw new IllegalStateException("Cannot perform this operation " + "because the specified connection was not acquired " + "from this pool or has already been released.");
    }
    if (!mIsOpen) {
      return false;
    }
    return isSessionBlockingImportantConnectionWaitersLocked(connection.isPrimaryConnection(),connectionFlags);
  }
}
}</t>
  </si>
  <si>
    <t>Returns true if the session should yield the connection due to contention over available database connections.</t>
  </si>
  <si>
    <t>['public', 'class', 'Main', '{', 'public', 'boolean', 'shouldYieldConnection', '(', 'SQLiteConnection', 'connection', ',', 'int', 'connectionFlags', ')', '{', 'synchronized', '(', 'mLock', ')', '{', 'if', '(', '!', 'mAcquiredConnections', '.', 'containsKey', '(', 'connection', ')', ')', '{', 'throw', 'new', 'IllegalStateException', '(', '"Cannot perform this operation "', '+', '"because the specified connection was not acquired "', '+', '"from this pool or has already been released."', ')', ';', '}', 'if', '(', '!', 'mIsOpen', ')', '{', 'return', 'false', ';', '}', 'return', 'isSessionBlockingImportantConnectionWaitersLocked', '(', 'connection', '.', 'isPrimaryConnection', '(', ')', ',', 'connectionFlags', ')', ';', '}', '}', '}']</t>
  </si>
  <si>
    <t>[-1.4552726   0.4229824   0.27801037  0.01671057  0.46009544 -0.97144264
  0.54829836  1.3113737  -0.06700075 -0.8873774  -0.8057147  -1.9637213
 -0.89809304 -0.06417446 -0.5116372   0.1708165   1.4830351   0.8454127
 -0.67158264 -1.2814889   0.29253012 -0.07831342  0.19386283 -0.22750996
  0.5585772   0.28345308  0.12528448  0.41845584 -0.8838271   0.13326855
  0.5934871   0.4827638  -0.50751066 -0.12085146 -0.324424    0.40033978
  1.2768757  -0.2511036  -0.17335361  1.3015304   1.0509628  -1.1701789
 -1.4449825   0.4898953   0.73502916 -0.30749846 -0.1801459  -0.26578674
  0.32340848  0.25587907  0.6010739  -0.57664686  0.58915544  0.25678718
 -0.40787157  0.6905735   1.0599822   0.07912713 -0.07959199  0.87093717
  0.75204134  0.06645627  0.06312859 -0.9532969   0.36528143  0.01609115
 -0.33235076 -0.07389646  0.48336148 -0.410864   -0.35702258  0.56634223
  0.8480444  -0.6870304   0.6134483  -0.0653823   0.43210095  0.02642319
 -0.3549153   0.1447169  -1.1346467   0.18457446 -1.1380167  -0.01831918
 -0.5813416  -0.7318997   0.39280128 -0.17800249  0.11597601 -0.75567764
  0.35030788  1.0654714   0.03001003 -1.00417     1.9249232   1.1804609
  1.0545542  -0.99418247 -0.24597648  0.46341437]</t>
  </si>
  <si>
    <t>{'isSessionBlockingImportantConnectionWaitersLocked', 'containsKey', 'isPrimaryConnection'}</t>
  </si>
  <si>
    <t>shouldYieldConnection</t>
  </si>
  <si>
    <t>public class Main
{
public com.sun.identity.liberty.ws.meta.jaxb.OrganizationType createOrganizationType() throws javax.xml.bind.JAXBException {
  return new com.sun.identity.liberty.ws.meta.jaxb.impl.OrganizationTypeImpl();
}
}</t>
  </si>
  <si>
    <t>Create an instance of OrganizationType</t>
  </si>
  <si>
    <t>['public', 'class', 'Main', '{', 'public', 'com', '.', 'sun', '.', 'identity', '.', 'liberty', '.', 'ws', '.', 'meta', '.', 'jaxb', '.', 'OrganizationType', 'createOrganizationType', '(', ')', 'throws', 'javax', '.', 'xml', '.', 'bind', '.', 'JAXBException', '{', 'return', 'new', 'com', '.', 'sun', '.', 'identity', '.', 'liberty', '.', 'ws', '.', 'meta', '.', 'jaxb', '.', 'impl', '.', 'OrganizationTypeImpl', '(', ')', ';', '}', '}']</t>
  </si>
  <si>
    <t>[-6.9149208e-01  1.3677298e+00 -5.2839471e-03  4.8211342e-01
  1.3111838e+00 -4.0790176e-01  8.9601301e-02  1.3546089e+00
 -1.0374554e+00 -1.2598848e+00 -4.3389824e-01 -1.6882855e+00
 -1.3254511e-01  4.5885202e-02  8.3553892e-01  5.3940046e-01
  1.9349411e+00  1.5986483e+00 -1.5548866e+00 -2.4190228e+00
 -4.5992780e-01  4.9352390e-01  5.3143346e-01 -1.6284440e+00
  5.0382119e-01 -9.3633950e-01 -3.4677524e-02 -5.0883633e-01
 -1.4320329e+00 -8.7977447e-02  6.6516125e-01  5.0153768e-01
  1.5239429e-01 -5.0727570e-01 -2.1286845e-01  9.2507410e-01
  1.2587384e+00  4.7901100e-01 -6.1222464e-01  9.7704664e-02
  6.4589784e-02 -1.3207260e+00 -1.7018913e+00  6.7103064e-01
  1.8916662e+00  3.9827937e-01 -3.2929704e-01 -1.0695730e-01
 -8.6167973e-01  7.5603253e-01  3.9218807e-01  1.3437288e-01
 -2.9516670e-01  1.2742925e-01 -1.5285470e+00  3.9239332e-01
 -9.7671258e-01 -3.0345583e-01 -3.5478476e-01  5.0129050e-01
  2.0689802e+00  2.0333445e-01 -3.8711362e-02 -7.1059650e-01
 -7.8957307e-01  4.9120240e-02  1.1023557e-01 -2.0418762e-01
  7.2359979e-01 -5.8408722e-04 -1.0868295e+00  1.3458321e+00
  1.5493497e+00 -1.8979931e-01  1.4234272e+00  6.8839714e-02
  1.8376172e-02  1.9865210e-01 -9.7572792e-01  7.8379206e-02
 -1.7657003e+00  4.3658090e-01 -1.1288022e+00 -3.6449909e-02
 -9.8389292e-01 -1.3536451e+00  3.3931094e-01 -3.6618620e-01
  1.3287665e+00 -5.3316122e-01 -1.1991090e+00  1.0744345e+00
  7.0187008e-01 -1.2222321e+00  2.6957867e+00  1.6223658e+00
  5.7644492e-01 -1.0601014e+00 -2.5064421e-01 -4.1222062e-02]</t>
  </si>
  <si>
    <t>createOrganizationType</t>
  </si>
  <si>
    <t>public class Main
{
public void handleBtnSearchRequest(RequestInvocationEvent event){
  submitCycle=true;
  bSearchForRealm=true;
  forwardTo();
}
}</t>
  </si>
  <si>
    <t>['public', 'class', 'Main', '{', 'public', 'void', 'handleBtnSearchRequest', '(', 'RequestInvocationEvent', 'event', ')', '{', 'submitCycle', '=', 'true', ';', 'bSearchForRealm', '=', 'true', ';', 'forwardTo', '(', ')', ';', '}', '}']</t>
  </si>
  <si>
    <t>[-1.4296687   0.9732591   0.4383291   0.33118936  0.31476054 -1.1719009
  0.6415557   1.6709449  -0.15925208 -0.6034971  -0.6996388  -1.1833457
 -0.13284077 -0.38205352 -0.41067368 -0.18441838  1.4010035   0.76542604
 -0.7292842  -1.0802795   0.38377702 -0.28483465  0.43477836 -0.5101741
 -0.02658375  0.26530597 -0.5007566   0.23175493 -0.4937269   0.36408645
  0.88005024 -0.02353974  0.04207661  0.34789377 -0.05581865  0.9310307
  1.1455353  -0.35878837 -0.3050531   1.2539952   1.1386306  -0.68411404
 -1.1886842   0.5902584   0.53582543 -0.3448853  -0.20088983 -0.08161104
 -0.32116857 -0.20422697  0.28022468 -0.71421105  0.5439471   0.06364816
 -0.07024486  0.8137807   0.8734666   0.19602846  0.18955323  0.8139956
  0.5373433  -0.01380741  0.3228618  -1.0279355   0.05396387  0.26489136
 -0.11295202  0.02215457 -0.10272681 -0.5599825  -0.72803336  0.42839482
  0.27299896 -0.43477643  0.48579645  0.36803564 -0.13597177  0.08039366
 -1.0974091   0.07653344 -1.8050959   0.25186872 -0.97132456  0.5599997
 -0.57571155 -0.6988547   1.2325572  -0.4439274   0.22295159 -0.8047784
  0.75320613  0.7214642  -0.46515873 -0.72646236  2.2153423   0.6987447
  0.94504195 -1.0947474  -0.70588493  0.73454   ]</t>
  </si>
  <si>
    <t>public class Main
{
public static boolean isLegalPropertyKey(String key){
  return (key.equals(OutputKeys.CDATA_SECTION_ELEMENTS) || key.equals(OutputKeys.DOCTYPE_PUBLIC) || key.equals(OutputKeys.DOCTYPE_SYSTEM)|| key.equals(OutputKeys.ENCODING)|| key.equals(OutputKeys.INDENT)|| key.equals(OutputKeys.MEDIA_TYPE)|| key.equals(OutputKeys.METHOD)|| key.equals(OutputKeys.OMIT_XML_DECLARATION)|| key.equals(OutputKeys.STANDALONE)|| key.equals(OutputKeys.VERSION)|| (key.length() &gt; 0) &amp;&amp; (key.charAt(0) == '{') &amp;&amp; (key.lastIndexOf('{') == 0)&amp;&amp; (key.indexOf('}') &gt; 0)&amp;&amp; (key.lastIndexOf('}') == key.indexOf('}')));
}
}</t>
  </si>
  <si>
    <t>Report if the key given as an argument is a legal xsl:output key.</t>
  </si>
  <si>
    <t>['public', 'class', 'Main', '{', 'public', 'static', 'boolean', 'isLegalPropertyKey', '(', 'String', 'key', ')', '{', 'return', '(', 'key', '.', 'equals', '(', 'OutputKeys', '.', 'CDATA_SECTION_ELEMENTS', ')', '||', 'key', '.', 'equals', '(', 'OutputKeys', '.', 'DOCTYPE_PUBLIC', ')', '||', 'key', '.', 'equals', '(', 'OutputKeys', '.', 'DOCTYPE_SYSTEM', ')', '||', 'key', '.', 'equals', '(', 'OutputKeys', '.', 'ENCODING', ')', '||', 'key', '.', 'equals', '(', 'OutputKeys', '.', 'INDENT', ')', '||', 'key', '.', 'equals', '(', 'OutputKeys', '.', 'MEDIA_TYPE', ')', '||', 'key', '.', 'equals', '(', 'OutputKeys', '.', 'METHOD', ')', '||', 'key', '.', 'equals', '(', 'OutputKeys', '.', 'OMIT_XML_DECLARATION', ')', '||', 'key', '.', 'equals', '(', 'OutputKeys', '.', 'STANDALONE', ')', '||', 'key', '.', 'equals', '(', 'OutputKeys', '.', 'VERSION', ')', '||', '(', 'key', '.', 'length', '(', ')', '&gt;', '0', ')', '&amp;&amp;', '(', 'key', '.', 'charAt', '(', '0', ')', '==', "'{'", ')', '&amp;&amp;', '(', 'key', '.', 'lastIndexOf', '(', "'{'", ')', '==', '0', ')', '&amp;&amp;', '(', 'key', '.', 'indexOf', '(', "'}'", ')', '&gt;', '0', ')', '&amp;&amp;', '(', 'key', '.', 'lastIndexOf', '(', "'}'", ')', '==', 'key', '.', 'indexOf', '(', "'}'", ')', ')', ')', ';', '}', '}']</t>
  </si>
  <si>
    <t>[-1.6137092   0.11774271  0.09928466  0.3859152   0.9944383  -0.9279795
  0.18239151  0.9390072  -0.5106509  -1.2335125  -1.0448687  -2.6720555
 -0.7235371   0.56964076 -0.12535334  0.9100633   2.171046    1.4227978
 -1.1307713  -1.8585058   0.08816001  0.06496854 -0.16394006 -0.9901286
  1.1440064  -0.0776889  -0.04604873  0.52801603 -1.4792271  -0.25340354
  0.97829944  1.0536112  -0.8520153   0.7688859  -0.29800802 -0.0975058
  1.1269052  -0.17163181  0.22631536  1.4035578   0.8583494  -1.0700113
 -1.1193871   0.26694474  1.5094607   0.08897033 -0.6577471  -0.2955109
  0.63752735  1.1557907   1.4592763  -0.3104064   0.14256378 -0.03678687
 -1.1284122   1.2183726   1.115044    0.52456284 -0.8435895   0.90109146
  1.4727759   0.45000046 -0.7565747  -0.94677293  0.2571791   0.50934
 -0.29241544  0.02581275  1.4472544  -0.22132587 -0.6142337   0.55039155
  1.7341486  -1.2109063   1.4367619  -0.85803425  1.1541626  -0.08272739
 -0.11803571  0.429886   -1.1299897   0.38026285 -1.3528103   0.02140939
 -0.34039578 -0.5559803   0.09884337 -0.30441064  0.4640826  -0.535309
 -0.37731206  0.7926654   0.19518684 -1.421991    1.488749    1.7427981
  0.832117   -1.2606727  -0.0057976   0.23049058]</t>
  </si>
  <si>
    <t>{'lastIndexOf', 'equals', 'length', 'charAt', 'indexOf'}</t>
  </si>
  <si>
    <t>isLegalPropertyKey</t>
  </si>
  <si>
    <t>public class Main
{
public static void importNewServiceSchema(String fileName) throws UpgradeException {
  String[] args=new String[8];
  args[0]="--runasdn";
  args[1]=bindDN;
  args[2]="-w";
  args[3]=bindPasswd;
  args[4]="-c";
  args[5]="-v";
  args[6]="-s";
  args[7]=fileName;
  invokeAdminCLI(args);
}
}</t>
  </si>
  <si>
    <t>Import new service schema</t>
  </si>
  <si>
    <t>['public', 'class', 'Main', '{', 'public', 'static', 'void', 'importNewServiceSchema', '(', 'String', 'fileName', ')', 'throws', 'UpgradeException', '{', 'String', '[', ']', 'args', '=', 'new', 'String', '[', '8', ']', ';', 'args', '[', '0', ']', '=', '"--runasdn"', ';', 'args', '[', '1', ']', '=', 'bindDN', ';', 'args', '[', '2', ']', '=', '"-w"', ';', 'args', '[', '3', ']', '=', 'bindPasswd', ';', 'args', '[', '4', ']', '=', '"-c"', ';', 'args', '[', '5', ']', '=', '"-v"', ';', 'args', '[', '6', ']', '=', '"-s"', ';', 'args', '[', '7', ']', '=', 'fileName', ';', 'invokeAdminCLI', '(', 'args', ')', ';', '}', '}']</t>
  </si>
  <si>
    <t>[ 0.07230138  0.12102117  0.5907878  -0.5874619   0.706069   -1.841447
  2.415342    1.9828992  -0.79211915 -0.56078255 -1.9735792  -1.7317042
  0.38948765  0.1697474   0.12589216 -0.99811184  1.5994962   1.1116297
 -0.14731807 -1.6710742   1.3981949  -0.5277255  -0.76576406  0.25383356
  0.30032274  0.74103683 -1.0216038  -0.34968418 -0.33006522  0.22873193
  1.2203922   0.37728453 -1.201826   -0.4037958   0.07868963  0.11415276
 -0.06374627  0.57598364  0.3150072  -0.7512573   0.62852395 -1.6692748
  0.6147582   0.9074136   0.4532539  -0.39938363 -0.27638432 -0.38711205
  1.1046999  -0.11259625  1.4707903  -0.5502001   0.33544257 -0.9266308
  0.46155873  1.0391481   0.5898322  -0.1421495  -0.39185753  1.3041179
  0.77807474  0.01634054  0.3337437  -0.12728076  1.6226604   0.39979437
  0.25856152  0.71430933  0.99645525 -1.0602335   0.8771114  -1.7354987
  0.302524   -0.0279538   1.0114471   0.8642797   0.2719936   1.3206792
 -0.11950774 -0.40113422 -1.3854239  -0.02063878 -1.6606224   0.53567725
  0.30031577 -0.27974552  2.025069    0.40158167  0.52435535 -1.4974071
  2.8335752   1.2769244   0.93451315  0.33235654  3.0063      1.0414283
  0.53155416 -0.84204185 -1.1925427  -0.15120623]</t>
  </si>
  <si>
    <t>{'invokeAdminCLI'}</t>
  </si>
  <si>
    <t>public class Main
{
private static MBeanServerBuilder newBuilder(Class&lt;?&gt; builderClass){
  try {
    final Object abuilder=builderClass.newInstance();
    return (MBeanServerBuilder)abuilder;
  }
 catch (  RuntimeException x) {
    throw x;
  }
catch (  Exception x) {
    final String msg="Failed to instantiate a MBeanServerBuilder from " + builderClass + ": "+ x;
    throw new JMRuntimeException(msg,x);
  }
}
}</t>
  </si>
  <si>
    <t>Creates the initial builder according to the javax.management.builder.initial System property - if specified. If any checked exception needs to be thrown, it is embedded in a JMRuntimeException.</t>
  </si>
  <si>
    <t>['public', 'class', 'Main', '{', 'private', 'static', 'MBeanServerBuilder', 'newBuilder', '(', 'Class', '&lt;', '?', '&gt;', 'builderClass', ')', '{', 'try', '{', 'final', 'Object', 'abuilder', '=', 'builderClass', '.', 'newInstance', '(', ')', ';', 'return', '(', 'MBeanServerBuilder', ')', 'abuilder', ';', '}', 'catch', '(', 'RuntimeException', 'x', ')', '{', 'throw', 'x', ';', '}', 'catch', '(', 'Exception', 'x', ')', '{', 'final', 'String', 'msg', '=', '"Failed to instantiate a MBeanServerBuilder from "', '+', 'builderClass', '+', '": "', '+', 'x', ';', 'throw', 'new', 'JMRuntimeException', '(', 'msg', ',', 'x', ')', ';', '}', '}', '}']</t>
  </si>
  <si>
    <t>[-1.0217532e+00  7.2583777e-01  6.2122309e-01 -7.1660019e-02
  2.1783088e-01 -1.2657105e+00  1.2119762e+00  1.5576398e+00
 -2.1272193e-01 -8.3494079e-01 -1.0456749e+00 -1.8937548e+00
 -3.1170756e-01 -7.7387132e-02 -4.2183632e-01  2.6801449e-01
  1.0923022e+00  9.2210275e-01 -6.8414837e-01 -1.5418773e+00
  4.6620086e-01  1.3094357e-01  2.0076551e-02  3.2199451e-01
  5.8206248e-01  6.9197178e-01 -2.0609695e-01 -2.8258578e-03
 -1.1139679e+00  1.4110142e-02  7.3448473e-01  3.7754878e-01
 -3.6759120e-01 -8.7703186e-01 -5.0303626e-01  6.2588799e-01
  1.4126507e+00 -1.4114965e-01 -3.6105520e-01  8.8168222e-01
  8.2582068e-01 -1.4004166e+00 -1.2062811e+00  7.2117299e-01
  6.4249539e-01 -5.7322955e-01  1.6743712e-02 -3.3396620e-01
  5.3771150e-01 -8.0051258e-02  5.8465940e-01 -7.5688857e-01
  3.7398982e-01 -1.3016507e-01 -2.7154902e-01  5.4429972e-01
  7.2367841e-01 -2.7276942e-01 -3.8667642e-02  9.2885906e-01
  7.7632087e-01 -1.8533505e-01  3.3994293e-01 -8.0122477e-01
  4.5153677e-01 -2.2664861e-01 -6.9462013e-01 -8.2323343e-02
  2.5144449e-01 -5.8211935e-01 -2.0171215e-01  1.5731653e-03
  4.9286184e-01 -2.0167187e-01  5.2572781e-01  3.3362815e-01
  1.2690151e-01  1.5206079e-01 -3.4477738e-01  1.0727280e-01
 -8.2927710e-01 -7.1535604e-03 -1.3150073e+00 -2.7663603e-01
 -8.1383544e-01 -8.3629048e-01  6.7573649e-01  1.5779854e-01
  3.4978014e-01 -9.8498964e-01  1.0424943e+00  1.1406045e+00
  3.3375758e-01 -2.1953849e-01  2.1374712e+00  8.5782266e-01
  8.6076438e-01 -8.2517177e-01 -5.6436139e-01  3.6932710e-01]</t>
  </si>
  <si>
    <t>MBeanServerBuilder</t>
  </si>
  <si>
    <t>public class Main
{
private String replacePrefix(String select){
  if (IDPPUtils.debug.messageEnabled()) {
    IDPPUtils.debug.message("PersonalProfile:replacePrefix:" + "Select =" + select);
  }
  if (select == null || select.indexOf(SLASH) == -1) {
    IDPPUtils.debug.error("PersonalProfile:replacePrefix:" + "Invalid expression.");
    return select;
  }
  StringBuffer sb=new StringBuffer(100);
  StringTokenizer st=new StringTokenizer(select,SLASH);
  while (st.hasMoreTokens()) {
    String temp=(String)st.nextToken();
    int i=temp.indexOf(COLON);
    if (i != -1) {
      temp=temp.substring(i + 1);
    }
    if (temp != null &amp;&amp; temp.indexOf(IDPPConstants.PP_EXTENSION_ELEMENT) != -1) {
      sb.append(SLASH).append(serviceManager.getPPExtensionPrefix());
      sb.append(COLON).append(temp);
    }
 else     if (temp != null) {
      sb.append(SLASH).append(serviceManager.getIDPPPrefix());
      sb.append(COLON).append(temp);
    }
  }
  return sb.toString();
}
}</t>
  </si>
  <si>
    <t>Replaces senders prefix with idpp prefix that's configured in the service.</t>
  </si>
  <si>
    <t>['public', 'class', 'Main', '{', 'private', 'String', 'replacePrefix', '(', 'String', 'select', ')', '{', 'if', '(', 'IDPPUtils', '.', 'debug', '.', 'messageEnabled', '(', ')', ')', '{', 'IDPPUtils', '.', 'debug', '.', 'message', '(', '"PersonalProfile:replacePrefix:"', '+', '"Select ="', '+', 'select', ')', ';', '}', 'if', '(', 'select', '==', 'null', '||', 'select', '.', 'indexOf', '(', 'SLASH', ')', '==', '-', '1', ')', '{', 'IDPPUtils', '.', 'debug', '.', 'error', '(', '"PersonalProfile:replacePrefix:"', '+', '"Invalid expression."', ')', ';', 'return', 'select', ';', '}', 'StringBuffer', 'sb', '=', 'new', 'StringBuffer', '(', '100', ')', ';', 'StringTokenizer', 'st', '=', 'new', 'StringTokenizer', '(', 'select', ',', 'SLASH', ')', ';', 'while', '(', 'st', '.', 'hasMoreTokens', '(', ')', ')', '{', 'String', 'temp', '=', '(', 'String', ')', 'st', '.', 'nextToken', '(', ')', ';', 'int', 'i', '=', 'temp', '.', 'indexOf', '(', 'COLON', ')', ';', 'if', '(', 'i', '!=', '-', '1', ')', '{', 'temp', '=', 'temp', '.', 'substring', '(', 'i', '+', '1', ')', ';', '}', 'if', '(', 'temp', '!=', 'null', '&amp;&amp;', 'temp', '.', 'indexOf', '(', 'IDPPConstants', '.', 'PP_EXTENSION_ELEMENT', ')', '!=', '-', '1', ')', '{', 'sb', '.', 'append', '(', 'SLASH', ')', '.', 'append', '(', 'serviceManager', '.', 'getPPExtensionPrefix', '(', ')', ')', ';', 'sb', '.', 'append', '(', 'COLON', ')', '.', 'append', '(', 'temp', ')', ';', '}', 'else', 'if', '(', 'temp', '!=', 'null', ')', '{', 'sb', '.', 'append', '(', 'SLASH', ')', '.', 'append', '(', 'serviceManager', '.', 'getIDPPPrefix', '(', ')', ')', ';', 'sb', '.', 'append', '(', 'COLON', ')', '.', 'append', '(', 'temp', ')', ';', '}', '}', 'return', 'sb', '.', 'toString', '(', ')', ';', '}', '}']</t>
  </si>
  <si>
    <t>[-1.3339105   0.02360033 -0.02764643 -0.08757117  0.51446956 -0.5283094
  0.41452733  0.75469226 -0.7413793  -1.1210432  -1.0754875  -2.7455125
 -0.70491517  0.6552126  -0.4812048   0.32884076  2.4639802   0.9545802
 -1.1249597  -1.73462     0.4105851   0.4820116   0.2912754  -0.8500907
  1.1332046   0.6200373  -0.24116406  0.5099421  -1.9134135  -0.093827
  1.009759    0.51019233 -0.729841   -0.55343455 -0.9416087   0.3031764
  0.9159972  -0.3545904  -0.05015786  1.165782    0.8467903  -0.85288227
 -1.2909464   0.39449757  1.5325294   0.06856608 -0.40899047 -0.49237862
  0.39614925  0.70995134  0.4618144  -0.23981167 -0.00377856  0.32250333
 -0.48434287  0.90457815  0.89003587  0.17939693 -0.9237476   1.12913
  1.4108382   0.23591156 -0.4091526  -0.57585657  0.41525465  0.24131759
 -0.6351938  -0.29588547  1.3404841  -0.20751894 -0.04103303  0.13886121
  1.4856708  -1.0234209   0.96254987 -0.43571427  1.1719843   0.17036673
 -0.20859213  0.0444066  -1.2902058   0.24912497 -1.6286342   0.1309208
 -0.71289784 -0.79971445  0.274422   -0.113276    0.35722756 -0.9582587
  0.24196625  1.3879704   0.33492655 -0.8750391   1.6529493   1.4621848
  0.531972   -1.314634   -0.11505961  0.20674117]</t>
  </si>
  <si>
    <t>{'append', 'message', 'getPPExtensionPrefix', 'getIDPPPrefix', 'hasMoreTokens', 'nextToken', 'substring', 'toString', 'messageEnabled', 'error', 'indexOf'}</t>
  </si>
  <si>
    <t>replacePrefix</t>
  </si>
  <si>
    <t>public class Main
{
public boolean equals(Object o){
  if (o == null) {
    return false;
  }
  if (this == o) {
    return true;
  }
  if (!(o instanceof DataStorePrincipal)) {
    return false;
  }
  DataStorePrincipal that=(DataStorePrincipal)o;
  return this.getName().equals(that.getName());
}
}</t>
  </si>
  <si>
    <t>Compares the specified Object with this &lt;code&gt;DataStorePrincipal&lt;/code&gt; for equality.  Returns &lt;code&gt;true&lt;/code&gt; if the given object is also a &lt;code&gt;DataStorePrincipal&lt;/code&gt; and the two DataStorePrincipals have the same user name.</t>
  </si>
  <si>
    <t>['public', 'class', 'Main', '{', 'public', 'boolean', 'equals', '(', 'Object', 'o', ')', '{', 'if', '(', 'o', '==', 'null', ')', '{', 'return', 'false', ';', '}', 'if', '(', 'this', '==', 'o', ')', '{', 'return', 'true', ';', '}', 'if', '(', '!', '(', 'o', 'instanceof', 'DataStorePrincipal', ')', ')', '{', 'return', 'false', ';', '}', 'DataStorePrincipal', 'that', '=', '(', 'DataStorePrincipal', ')', 'o', ';', 'return', 'this', '.', 'getName', '(', ')', '.', 'equals', '(', 'that', '.', 'getName', '(', ')', ')', ';', '}', '}']</t>
  </si>
  <si>
    <t>[-1.7978237   0.42102182  0.10969248  0.24341272  0.6273871  -1.2128862
  0.61102027  1.6134359  -0.10486714 -0.8936847  -0.83146083 -2.3004932
 -1.2095706  -0.20541616 -0.67262584  0.337421    1.8731308   1.0005944
 -0.83976346 -0.9101003   0.25992766 -0.02333069  0.27707312 -0.4085169
  0.40248924 -0.3018633   0.37165663  0.444439   -1.084993    0.12563539
  1.236288    0.37433085 -0.7091647   0.8475673  -0.21982951  0.21039046
  1.5817007  -0.20802411 -0.04528091  1.7409499   1.5265251  -0.8711188
 -1.2741283   0.22369696  0.798767    0.2546348  -0.7089834  -0.3921245
  0.46626458  0.7272036   1.1562139  -0.53945     0.75246084 -0.09673613
 -0.84053063  1.2811656   1.5126129   0.61663723 -0.11124581  0.96257865
  1.0486854   0.11112141 -0.05333683 -1.3201265   0.22131114  0.2716584
 -0.4340063   0.19726539  0.76981896 -0.5538763  -0.66559845  0.5410528
  1.6863292  -0.9823782   0.9780062  -0.32741755  0.62722135  0.03280544
 -0.7580737   0.26670042 -1.785631    0.47721207 -1.0552682  -0.0136486
 -0.56835055 -0.90770394  0.45635965 -0.4550128   0.39354602 -0.5574417
 -0.15954155  0.719609   -0.22140683 -1.6006556   2.0526192   1.4468255
  1.1585264  -1.669162   -0.01456922  0.6546834 ]</t>
  </si>
  <si>
    <t>public class Main
{
public EventException(Throwable cause,String message){
  super(message);
  this.cause=cause;
}
}</t>
  </si>
  <si>
    <t>Constructs a new EventException with the given message</t>
  </si>
  <si>
    <t>['public', 'class', 'Main', '{', 'public', 'EventException', '(', 'Throwable', 'cause', ',', 'String', 'message', ')', '{', 'super', '(', 'message', ')', ';', 'this', '.', 'cause', '=', 'cause', ';', '}', '}']</t>
  </si>
  <si>
    <t>[-1.2558266   1.5456749   0.44177654  0.5988499   0.15504436 -1.8595581
  1.8398727   2.3286371  -0.7826767  -0.36314225 -0.8473659  -1.2278649
 -0.64897805 -0.6519787  -0.26479477  0.16559276  1.3702052   1.3077004
 -1.2202547  -1.7682447   0.5829157  -0.0389454   1.3537928  -0.27083778
  0.25387916 -0.02090225 -0.4056808  -0.33982527 -0.95335716  0.2729771
  0.7180659   0.42743298  0.41603702  0.14691545  0.15501499  0.63735574
  1.3560622  -0.24552536 -0.3527273   0.99100995  0.62118405 -0.9130783
 -1.3482206   0.80139506  0.84528947 -0.3899451   0.19970785 -0.0924335
  0.14049245 -0.31688213  0.17639028 -1.1573392   0.7687583   0.02803476
  0.06434969  0.3669082   0.3689932  -0.5021054   0.64263034  1.2258857
  0.9035323  -0.30281988  0.3749048  -1.1023742  -0.1451223  -0.23906443
 -0.38376805  0.06667406 -0.0567867  -0.6586281  -0.8771688  -0.01270754
  0.3334128  -0.17047164  0.58583355  0.66247356 -0.09502102  0.20493595
 -0.82573825 -0.46887782 -0.7829573   0.43419325 -1.0552526   0.15802656
 -0.8301679  -1.1040881   0.643873   -0.6300357   0.5271281  -0.84156847
  0.8585552   1.166936    0.1701066  -0.5014438   2.6808722   0.36231282
  1.3267798  -1.2932023  -0.371595    0.93035895]</t>
  </si>
  <si>
    <t>EventException</t>
  </si>
  <si>
    <t>public class Main
{
public View create(Element elem){
  Object o=elem.getAttributes().getAttribute(StyleConstants.NameAttribute);
  if (o instanceof HTML.Tag) {
    HTML.Tag kind=(HTML.Tag)o;
    if (kind == HTML.Tag.TR) {
      return createTableRow(elem);
    }
 else     if ((kind == HTML.Tag.TD) || (kind == HTML.Tag.TH)) {
      return new CellView(elem);
    }
 else     if (kind == HTML.Tag.CAPTION) {
      return new javax.swing.text.html.ParagraphView(elem);
    }
  }
  View p=getParent();
  if (p != null) {
    ViewFactory f=p.getViewFactory();
    if (f != null) {
      return f.create(elem);
    }
  }
  return null;
}
}</t>
  </si>
  <si>
    <t>The table itself acts as a factory for the various views that actually represent pieces of the table. All other factory activity is delegated to the factory returned by the parent of the table.</t>
  </si>
  <si>
    <t>['public', 'class', 'Main', '{', 'public', 'View', 'create', '(', 'Element', 'elem', ')', '{', 'Object', 'o', '=', 'elem', '.', 'getAttributes', '(', ')', '.', 'getAttribute', '(', 'StyleConstants', '.', 'NameAttribute', ')', ';', 'if', '(', 'o', 'instanceof', 'HTML', '.', 'Tag', ')', '{', 'HTML', '.', 'Tag', 'kind', '=', '(', 'HTML', '.', 'Tag', ')', 'o', ';', 'if', '(', 'kind', '==', 'HTML', '.', 'Tag', '.', 'TR', ')', '{', 'return', 'createTableRow', '(', 'elem', ')', ';', '}', 'else', 'if', '(', '(', 'kind', '==', 'HTML', '.', 'Tag', '.', 'TD', ')', '||', '(', 'kind', '==', 'HTML', '.', 'Tag', '.', 'TH', ')', ')', '{', 'return', 'new', 'CellView', '(', 'elem', ')', ';', '}', 'else', 'if', '(', 'kind', '==', 'HTML', '.', 'Tag', '.', 'CAPTION', ')', '{', 'return', 'new', 'javax', '.', 'swing', '.', 'text', '.', 'html', '.', 'ParagraphView', '(', 'elem', ')', ';', '}', '}', 'View', 'p', '=', 'getParent', '(', ')', ';', 'if', '(', 'p', '!=', 'null', ')', '{', 'ViewFactory', 'f', '=', 'p', '.', 'getViewFactory', '(', ')', ';', 'if', '(', 'f', '!=', 'null', ')', '{', 'return', 'f', '.', 'create', '(', 'elem', ')', ';', '}', '}', 'return', 'null', ';', '}', '}']</t>
  </si>
  <si>
    <t>[-1.47184944e+00  1.29441127e-01  5.46741225e-02  4.08473581e-01
  5.00093460e-01 -6.00394487e-01  2.16678888e-01  8.90517652e-01
 -2.38434032e-01 -9.91109610e-01 -9.88124192e-01 -2.18498111e+00
 -7.58415341e-01  1.70510307e-01 -5.37650287e-01  4.44009870e-01
  1.74951565e+00  1.00516284e+00 -7.49908984e-01 -1.14445496e+00
 -6.72030845e-04  1.51854917e-01 -1.16761468e-01 -7.66154647e-01
  6.72935307e-01 -1.18092805e-01  1.51780561e-01  4.14163262e-01
 -1.27212679e+00  5.83867319e-02  9.61343050e-01  6.15755260e-01
 -7.66273975e-01  2.59044617e-01 -6.98379815e-01  3.82613301e-01
  1.19899762e+00 -3.90322924e-01 -6.44071698e-02  1.40704584e+00
  1.14888430e+00 -9.16304946e-01 -1.17164600e+00  2.17216715e-01
  1.23018610e+00  4.08603586e-02 -6.17428064e-01 -3.42187196e-01
  7.41843134e-02  7.79434741e-01  9.02311921e-01 -4.23856527e-01
  2.18081102e-01 -4.99009192e-02 -1.06119382e+00  1.20562351e+00
  8.61099839e-01  3.28655541e-01 -4.58278775e-01  9.51356649e-01
  1.36348355e+00  7.04564201e-03 -1.94129810e-01 -9.95660961e-01
  2.83930987e-01  1.29041061e-01 -3.72605681e-01 -9.65853706e-02
  1.07792783e+00 -3.39021862e-01 -4.27689672e-01  5.21105170e-01
  1.11759174e+00 -9.65362310e-01  9.74137664e-01 -2.39927962e-01
  7.64803648e-01 -1.04157090e-01 -5.21764100e-01  3.77537191e-01
 -1.50272930e+00  3.40101480e-01 -1.24708223e+00  1.26058593e-01
 -7.09896743e-01 -8.51156771e-01  4.34407979e-01 -2.58868366e-01
  5.88052094e-01 -5.15359640e-01 -2.22701609e-01  7.61057615e-01
 -4.15307991e-02 -1.11065459e+00  1.57587636e+00  1.29570937e+00
  8.78701270e-01 -1.17299020e+00  2.43333951e-02  4.46959347e-01]</t>
  </si>
  <si>
    <t>{'getAttributes', 'createTableRow', 'create', 'getAttribute', 'getViewFactory', 'getParent'}</t>
  </si>
  <si>
    <t>public class Main
{
private static boolean add(JsonValue subject,PatchOperation operation) throws BadRequestException {
  if (!operation.isAdd()) {
    throw new BadRequestException("Operation is an " + operation.getOperation() + ", not an add!");
  }
  subject.putPermissive(operation.getField(),operation.getValue().getObject());
  return true;
}
}</t>
  </si>
  <si>
    <t>Apply an "add" PatchOperation.</t>
  </si>
  <si>
    <t>['public', 'class', 'Main', '{', 'private', 'static', 'boolean', 'add', '(', 'JsonValue', 'subject', ',', 'PatchOperation', 'operation', ')', 'throws', 'BadRequestException', '{', 'if', '(', '!', 'operation', '.', 'isAdd', '(', ')', ')', '{', 'throw', 'new', 'BadRequestException', '(', '"Operation is an "', '+', 'operation', '.', 'getOperation', '(', ')', '+', '", not an add!"', ')', ';', '}', 'subject', '.', 'putPermissive', '(', 'operation', '.', 'getField', '(', ')', ',', 'operation', '.', 'getValue', '(', ')', '.', 'getObject', '(', ')', ')', ';', 'return', 'true', ';', '}', '}']</t>
  </si>
  <si>
    <t>[-1.3324463   0.40838265  0.22461706  0.03658525  0.54949194 -0.7838083
  0.41586226  0.958284   -0.33500227 -1.0172023  -0.9273094  -2.1174507
 -0.7589879  -0.11145221 -0.32573494  0.45335278  1.5243018   1.2416235
 -0.90178776 -1.6485783  -0.00847216  0.14201483  0.19295338 -0.49634248
  0.7015122   0.14424907 -0.0426078  -0.01337364 -1.1874288  -0.00815913
  0.5706662   0.6868878  -0.27849954 -0.3263461  -0.30248424  0.6520425
  1.2702554  -0.16002789 -0.18955573  1.1247758   0.7559688  -1.3488623
 -1.3903869   0.5238989   1.0452844  -0.29710975  0.03657404 -0.19451477
 -0.04103472  0.27327248  0.67924273 -0.4972596   0.4803945   0.22339247
 -0.64008355  0.6849668   0.638      -0.00832026 -0.30610543  1.075825
  1.1835141  -0.02365291  0.0178485  -0.8391554   0.19802074  0.05735115
 -0.3474437  -0.201035    0.51696926 -0.27562788 -0.6519158   0.64299834
  0.88007426 -0.6406686   0.9087556  -0.03202228  0.2662746  -0.05858003
 -0.24038403  0.33860558 -0.98375213  0.25099194 -1.3327295  -0.15683962
 -0.70173484 -0.8426004   0.4059753  -0.11125261  0.5553443  -0.7501061
  0.19744252  1.0599345   0.11284224 -0.9030623   1.9078162   1.1299803
  1.0173215  -1.1870164  -0.3059307   0.33258748]</t>
  </si>
  <si>
    <t>{'getValue', 'getField', 'isAdd', 'getOperation', 'putPermissive', 'getObject'}</t>
  </si>
  <si>
    <t>public class Main
{
public static boolean removeLinesByNum(String filePath,int lineNum,int numLines){
  boolean result=true;
  try {
    String line=removeLinesByNumber(filePath,lineNum,numLines);
    Debug.log("FileUtils.removeLinesByNum : removing line = " + line);
    result=((line == null) ? false : true);
  }
 catch (  Exception e) {
    Debug.log("FileUtils.removeLinesByNum() threw exception : ",e);
    result=false;
  }
  return result;
}
}</t>
  </si>
  <si>
    <t>Method removeLinesByNum</t>
  </si>
  <si>
    <t>['public', 'class', 'Main', '{', 'public', 'static', 'boolean', 'removeLinesByNum', '(', 'String', 'filePath', ',', 'int', 'lineNum', ',', 'int', 'numLines', ')', '{', 'boolean', 'result', '=', 'true', ';', 'try', '{', 'String', 'line', '=', 'removeLinesByNumber', '(', 'filePath', ',', 'lineNum', ',', 'numLines', ')', ';', 'Debug', '.', 'log', '(', '"FileUtils.removeLinesByNum : removing line = "', '+', 'line', ')', ';', 'result', '=', '(', '(', 'line', '==', 'null', ')', '?', 'false', ':', 'true', ')', ';', '}', 'catch', '(', 'Exception', 'e', ')', '{', 'Debug', '.', 'log', '(', '"FileUtils.removeLinesByNum() threw exception : "', ',', 'e', ')', ';', 'result', '=', 'false', ';', '}', 'return', 'result', ';', '}', '}']</t>
  </si>
  <si>
    <t>[-1.37315619e+00  3.89242470e-01  1.96195424e-01  2.16245763e-02
  1.82894915e-01 -1.11180568e+00  9.47830200e-01  1.25383973e+00
 -1.87677383e-01 -9.76793826e-01 -9.52087462e-01 -1.80509531e+00
 -9.12386298e-01 -1.79682039e-02 -4.03918445e-01  8.93628150e-02
  1.71580124e+00  9.96610641e-01 -7.49310195e-01 -1.34356749e+00
  5.61525762e-01  1.97182968e-01  3.81550223e-01 -1.52112320e-01
  6.50551558e-01  4.25417274e-01 -1.57682315e-01 -4.57096249e-02
 -1.14622688e+00  1.56136125e-01  1.03614736e+00  6.51784241e-02
 -2.59962380e-01 -3.75324637e-01 -4.28515375e-01  5.46620309e-01
  7.92668760e-01 -2.94986516e-01 -6.15492091e-02  1.02521849e+00
  1.07169998e+00 -1.36492562e+00 -9.19263303e-01  4.14351046e-01
  5.93021393e-01 -3.45406473e-01 -1.99091420e-01 -4.85412687e-01
 -1.41415105e-04 -2.05143895e-02  3.24443758e-01 -6.90935314e-01
  4.24537450e-01  2.41629496e-01 -5.99200964e-01  9.94844437e-01
  1.26762331e+00 -3.90492976e-02 -3.94198418e-01  1.21107924e+00
  7.14371741e-01 -1.06542036e-01  8.29002038e-02 -8.60768735e-01
  4.83885437e-01  1.29433364e-01 -3.95947129e-01 -2.67720878e-01
  2.69386590e-01 -5.26000261e-01 -4.08506334e-01  3.87586392e-02
  3.35768580e-01 -6.75482929e-01  6.84965491e-01  2.42207885e-01
  1.47454247e-01  3.69987607e-01 -5.73119938e-01  2.08507925e-01
 -1.21236908e+00  9.10955593e-02 -1.26373005e+00  3.21615450e-02
 -8.36869538e-01 -3.96184683e-01  9.26545262e-01  1.95829272e-02
  5.28749645e-01 -1.25551224e+00  8.53399932e-01  1.12807381e+00
 -1.74989000e-01 -5.96419692e-01  2.13567829e+00  1.12054145e+00
  9.57925975e-01 -1.63356912e+00 -4.76849794e-01  5.15795112e-01]</t>
  </si>
  <si>
    <t>{'removeLinesByNumber', 'log'}</t>
  </si>
  <si>
    <t>removeLinesByNum</t>
  </si>
  <si>
    <t>public class Main
{
public final void testGetW(){
  assertEquals("wrong w value",w,ecpks.getW());
}
}</t>
  </si>
  <si>
    <t>test for getW() method</t>
  </si>
  <si>
    <t>['public', 'class', 'Main', '{', 'public', 'final', 'void', 'testGetW', '(', ')', '{', 'assertEquals', '(', '"wrong w value"', ',', 'w', ',', 'ecpks', '.', 'getW', '(', ')', ')', ';', '}', '}']</t>
  </si>
  <si>
    <t>[-1.2367793   1.1117709   0.4186179   0.4766309   0.49815133 -1.3754896
  0.95953304  1.7695272  -0.20290795 -0.855712   -0.7200495  -1.1045403
 -0.25476974 -0.18415418  0.06971326  0.02618886  1.3308184   1.2742463
 -0.74254555 -1.8341771   0.30031568 -0.54735494  0.26579592 -0.5244537
  0.46472624  0.22606574 -0.5803394  -0.02117425 -0.40741637  0.3487423
  0.47209486  0.4323734   0.14167434  0.0364389   0.03000542  0.91479343
  0.928188   -0.383488   -0.22320443  0.9353486   0.7731027  -1.6233693
 -1.3780761   0.84364325  0.6209273  -0.81385493  0.09628764 -0.12886555
 -0.4964035  -0.29944384  0.21320635 -0.8030793   0.34766263  0.27274483
 -0.23751678  0.5508655   0.48281935 -0.54458314  0.11497729  0.7960192
  0.5955066   0.12657449 -0.05838285 -0.76549923  0.3460468   0.36930335
  0.2663655  -0.06566666 -0.22356725 -0.57181776 -0.73316205  0.42528045
 -0.22222103 -0.4802327   0.59984016  0.4705415  -0.25962096  0.34304678
 -0.6860465   0.13935673 -0.9355492   0.07544643 -0.98878896  0.5383882
 -0.45062226 -0.23674327  1.0705014  -0.2665909   0.42941153 -1.1974866
  0.7550911   0.8735679  -0.11211242 -0.5869943   2.5210452   0.75823104
  1.3446748  -1.3117257  -0.72131544  0.62192017]</t>
  </si>
  <si>
    <t>{'assertEquals', 'getW'}</t>
  </si>
  <si>
    <t>testGetW</t>
  </si>
  <si>
    <t>public class Main
{
public JLabel(Icon image){
  this(null,image,CENTER);
}
}</t>
  </si>
  <si>
    <t>Creates a &lt;code&gt;JLabel&lt;/code&gt; instance with the specified image. The label is centered vertically and horizontally in its display area.</t>
  </si>
  <si>
    <t>['public', 'class', 'Main', '{', 'public', 'JLabel', '(', 'Icon', 'image', ')', '{', 'this', '(', 'null', ',', 'image', ',', 'CENTER', ')', ';', '}', '}']</t>
  </si>
  <si>
    <t>[-1.1835586e+00  1.2140735e+00  4.5250547e-01  5.9209883e-01
  2.2987248e-01 -1.6080362e+00  1.2014050e+00  2.2574637e+00
 -3.3575743e-01 -7.1845436e-01 -7.6979250e-01 -1.0764732e+00
 -4.7356558e-01 -3.1098163e-01  8.7961927e-02 -1.5654670e-01
  1.2815963e+00  1.0203429e+00 -4.8664865e-01 -1.5428909e+00
  5.5819392e-01 -4.3448603e-01  5.4643553e-01 -3.1794217e-01
  1.9853583e-01 -1.2963463e-01 -2.9925099e-01  1.7962176e-01
 -2.8271887e-01  4.0885887e-01  5.2545053e-01  4.2543566e-01
  1.0555449e-01  5.6842226e-01  1.0139069e-01  5.9298086e-01
  8.6011511e-01 -4.5212004e-01 -3.8450196e-01  8.1271094e-01
  7.8257638e-01 -1.2965389e+00 -1.1688190e+00  7.2773832e-01
  6.6397196e-01 -5.7422012e-01 -1.4000481e-01 -3.1668863e-01
  6.3048936e-02 -3.3640558e-01  5.9727997e-01 -1.1962228e+00
  5.5197823e-01  1.2241251e-01 -4.1822103e-01  7.4577719e-01
  6.5050244e-01 -3.5230520e-01  4.7400138e-01  9.4291252e-01
  4.0737295e-01 -5.2196741e-02  1.0395224e-01 -9.9348235e-01
  1.8165125e-01 -1.3860844e-03  2.2211857e-02  6.5545015e-02
  4.0887487e-03 -5.3110015e-01 -7.1451145e-01  2.8680581e-01
 -7.5577088e-02 -2.8938195e-01  6.4218444e-01  6.6184956e-01
 -1.6926722e-01  1.8437125e-01 -9.0943426e-01 -1.9742948e-01
 -1.0718187e+00  2.3776223e-01 -9.6545798e-01  5.7724112e-01
 -5.1909703e-01 -2.4666496e-01  6.6333836e-01 -3.9935762e-01
  5.0291765e-01 -8.9301527e-01  7.9315585e-01  8.0084795e-01
 -2.5799319e-01 -7.8633022e-01  2.4191365e+00  6.4846039e-01
  1.6253101e+00 -1.2513968e+00 -2.0904140e-01  7.2542644e-01]</t>
  </si>
  <si>
    <t>public class Main
{
public SMDiscoveryServiceViewBean(){
  super("SMDiscoveryService",DEFAULT_DISPLAY_URL,AMAdminConstants.DISCOVERY_SERVICE);
}
}</t>
  </si>
  <si>
    <t>Creates a personal profile service profile view bean.</t>
  </si>
  <si>
    <t>['public', 'class', 'Main', '{', 'public', 'SMDiscoveryServiceViewBean', '(', ')', '{', 'super', '(', '"SMDiscoveryService"', ',', 'DEFAULT_DISPLAY_URL', ',', 'AMAdminConstants', '.', 'DISCOVERY_SERVICE', ')', ';', '}', '}']</t>
  </si>
  <si>
    <t>[-1.2364728   1.1192317   0.30032226  0.4765577   0.3561397  -1.469796
  0.9881421   1.8722919  -0.28680757 -0.738094   -0.53128964 -0.78664535
 -0.40997192 -0.36923847  0.21985179 -0.13539618  1.1389987   1.0713502
 -0.7074613  -1.6886449   0.27957094 -0.59644645  0.6439892  -0.34146464
  0.25538012 -0.03635278 -0.3906106  -0.12563373 -0.1874777   0.32393187
  0.3990607   0.4614478   0.15917969  0.32493755  0.2169753   0.7662523
  0.9814083  -0.3083832  -0.20904373  0.8940237   0.7264109  -1.50225
 -1.3307649   0.66995937  0.7087283  -0.6650954   0.18566324  0.01713845
 -0.22578287 -0.29150772  0.32760662 -0.87644196  0.54192096  0.36763763
 -0.33292514  0.4829959   0.5841456  -0.48990804  0.27773136  0.86929965
  0.51588213  0.12107091  0.1157846  -0.927782    0.17296527  0.16892429
  0.22351141  0.03835952 -0.29396528 -0.52053195 -0.70941633  0.4708349
 -0.13433765 -0.20568919  0.5999515   0.4968484  -0.34484646  0.37832487
 -0.68740004 -0.17040657 -0.72033274  0.09949901 -0.80236506  0.4783208
 -0.4465109  -0.39409658  0.7864842  -0.292769    0.4272025  -1.0149475
  0.6507619   0.86373115 -0.15762964 -0.6852359   2.5225      0.6704648
  1.4608136  -1.3119898  -0.56923366  0.5808297 ]</t>
  </si>
  <si>
    <t>SMDiscoveryServiceViewBean</t>
  </si>
  <si>
    <t>public class Main
{
static String _targetSoFile(String libName,int version){
  Context context=mContext;
  if (null == context) {
    return "";
  }
  String path="/data/data/" + context.getPackageName() + "/files";
  File f=context.getFilesDir();
  if (f != null) {
    path=f.getPath();
  }
  return path + "/lib" + libName+ "bk"+ version+ ".so";
}
}</t>
  </si>
  <si>
    <t>Concatenate the path of the so library, including directory.</t>
  </si>
  <si>
    <t>['public', 'class', 'Main', '{', 'static', 'String', '_targetSoFile', '(', 'String', 'libName', ',', 'int', 'version', ')', '{', 'Context', 'context', '=', 'mContext', ';', 'if', '(', 'null', '==', 'context', ')', '{', 'return', '""', ';', '}', 'String', 'path', '=', '"/data/data/"', '+', 'context', '.', 'getPackageName', '(', ')', '+', '"/files"', ';', 'File', 'f', '=', 'context', '.', 'getFilesDir', '(', ')', ';', 'if', '(', 'f', '!=', 'null', ')', '{', 'path', '=', 'f', '.', 'getPath', '(', ')', ';', '}', 'return', 'path', '+', '"/lib"', '+', 'libName', '+', '"bk"', '+', 'version', '+', '".so"', ';', '}', '}']</t>
  </si>
  <si>
    <t>[-1.1264468   0.42327428  0.3953159  -0.02475432  0.4033935  -1.140056
  0.9800119   1.3891716  -0.6472337  -0.84482473 -1.3803109  -1.9943464
 -0.60050184  0.37444416 -0.3606816   0.54928505  1.6580846   0.82300675
 -0.5540394  -1.6456597   0.8995878   0.5884587   0.5821057  -0.37201005
  0.5430867   0.7565437  -0.25856537  0.3776038  -1.1485736   0.16759464
  0.91362643  0.46120468 -0.5659768  -0.38105577 -0.79911995  0.6817689
  0.78112096 -0.23378141 -0.2318192   0.92067975  1.0766212  -0.87843674
 -0.8206668   0.6061543   1.3315672   0.02729826 -0.7297272  -0.50914794
  0.7007428   0.0613998   0.3692749  -0.70023954  0.67723227 -0.17180218
 -0.12388736  0.77582633  0.6459548   0.12877075 -0.2654696   1.0461347
  0.8511745  -0.06466798 -0.17855093 -0.7599064   0.21047176 -0.09773856
 -0.6335759  -0.12272888  0.9565882  -0.26451907 -0.44596237 -0.10970196
  0.44030008 -0.7190872   0.63440204 -0.06335145  0.6806453  -0.00278414
 -0.21762475  0.0324935  -0.9735738   0.04177584 -1.492886   -0.10220996
 -0.7107347  -0.71141994  0.3079434  -0.12021543  0.21566626 -1.1070114
  0.7997905   1.062679    0.3763495  -0.6336932   1.3032563   0.9200305
  0.5385963  -0.7079985  -0.11614992  0.533236  ]</t>
  </si>
  <si>
    <t>{'getFilesDir', 'getPath', 'getPackageName'}</t>
  </si>
  <si>
    <t>_targetSoFile</t>
  </si>
  <si>
    <t>public class Main
{
public static void removeByUuid(java.lang.String uuid){
  getPersistence().removeByUuid(uuid);
}
}</t>
  </si>
  <si>
    <t>Removes all the foos where uuid = &amp;#63; from the database.</t>
  </si>
  <si>
    <t>['public', 'class', 'Main', '{', 'public', 'static', 'void', 'removeByUuid', '(', 'java', '.', 'lang', '.', 'String', 'uuid', ')', '{', 'getPersistence', '(', ')', '.', 'removeByUuid', '(', 'uuid', ')', ';', '}', '}']</t>
  </si>
  <si>
    <t>[-1.42185307e+00  1.41559017e+00  3.80544901e-01  4.14406776e-01
  7.41189957e-01 -1.42514575e+00  6.92705452e-01  1.69665587e+00
 -6.28939092e-01 -8.75267625e-01 -1.04674399e+00 -1.30503762e+00
 -1.70653723e-02 -2.42761970e-01  3.69224578e-01  1.04655877e-01
  1.26966441e+00  1.55320096e+00 -8.81743550e-01 -1.77399659e+00
 -5.14918123e-04 -4.31799829e-01  2.41061658e-01 -7.46617973e-01
  3.01310480e-01 -5.91267534e-02 -8.60097885e-01 -1.15236327e-01
 -6.22022927e-01  4.39331159e-02  3.97423357e-01  8.67639959e-01
  2.75910199e-01  5.99188149e-01  1.97837740e-01  7.94241011e-01
  9.58830535e-01  4.61881496e-02 -3.11626881e-01  8.40913117e-01
  4.39368814e-01 -1.21204376e+00 -1.44492424e+00  8.57482731e-01
  8.49021137e-01 -6.17322326e-01  3.19192797e-01  1.52925937e-03
 -4.68114227e-01 -1.96686909e-01  4.58831280e-01 -4.47624773e-01
  3.63537282e-01  1.99803114e-01 -2.75996119e-01  6.96495950e-01
  1.41938245e-02 -4.26203460e-01  1.59016013e-01  8.15380096e-01
  1.09239018e+00  2.46238977e-01 -1.30503774e-01 -8.12656522e-01
  1.45385778e-02  2.12817743e-01  2.34109476e-01 -2.67197609e-01
  3.41990054e-01 -3.44909906e-01 -1.13712490e+00  5.02209306e-01
  3.06212217e-01 -3.27440232e-01  1.01285458e+00  5.77090442e-01
 -3.04103166e-01  3.02413285e-01 -6.00533962e-01  2.04462316e-02
 -1.16406691e+00  3.68706077e-01 -9.17208672e-01  5.05041420e-01
 -4.75715876e-01 -5.78292310e-01  8.53464425e-01 -3.21692735e-01
  4.98209000e-01 -8.76840472e-01  4.70124573e-01  8.15872073e-01
  7.44649675e-03 -9.68365371e-01  2.43312001e+00  7.52183616e-01
  9.54931200e-01 -8.90392125e-01 -7.20426261e-01  5.42319357e-01]</t>
  </si>
  <si>
    <t>{'removeByUuid', 'getPersistence'}</t>
  </si>
  <si>
    <t>removeByUuid</t>
  </si>
  <si>
    <t>public class Main
{
public boolean isPattern(){
  return (_domain_pattern || _property_list_pattern || _property_value_pattern);
}
}</t>
  </si>
  <si>
    <t>Checks whether the object name is a pattern. &lt;p&gt; An object name is a pattern if its domain contains a wildcard or if the object name is a property pattern.</t>
  </si>
  <si>
    <t>['public', 'class', 'Main', '{', 'public', 'boolean', 'isPattern', '(', ')', '{', 'return', '(', '_domain_pattern', '||', '_property_list_pattern', '||', '_property_value_pattern', ')', ';', '}', '}']</t>
  </si>
  <si>
    <t>[-1.8953912   1.2190683   0.3408073   0.56083095  0.5671869  -1.9425116
  0.760993    2.0222304   0.06098206 -0.9046929  -0.37293696 -1.3408921
 -0.40598434 -0.08267066  0.32006735 -0.18370889  1.244437    0.95063144
 -0.4412444  -0.98938286  0.54011416 -0.6694976   0.20628841 -0.41149157
  0.06085177  0.20124118 -0.3632972   0.8284919  -0.31299785 -0.12717746
  0.3741362   0.34892926 -0.11687183  1.0515873   0.02940921  0.18622302
  1.0204717  -0.18028429 -0.20109758  1.6345701   1.0530621  -0.6621891
 -1.1904715   0.58782834  0.29774415 -0.41087157 -0.08504482  0.04651943
  0.48196316 -0.03283697  0.82242423 -0.74182117  0.8712914   0.08040992
 -0.08866965  0.71702987  1.2253604   0.5905992   0.21972916  0.666993
 -0.03686605  0.23887591  0.01620519 -1.2308776   0.0172991   0.6076459
  0.05023479  0.45126116  0.06169404 -0.4284544  -0.99885386  0.7925859
  0.4769446  -0.61670065  0.7579928   0.2491693   0.08952092  0.11615868
 -0.67991257 -0.2321304  -1.4565897   0.31263724 -0.3783662   0.4744843
 -0.05060763 -0.32442293  0.5783571  -0.5168704  -0.05096639 -0.50679606
  0.24567772  0.68897    -0.3332767  -1.386909    2.262416    1.0801938
  1.3570521  -0.6132119  -0.23720603  0.5360085 ]</t>
  </si>
  <si>
    <t>public class Main
{
@Deprecated public static void showAlert(Context context,String title,String text){
  Builder alertBuilder=new Builder(context);
  alertBuilder.setTitle(title);
  alertBuilder.setMessage(text);
  alertBuilder.create().show();
}
}</t>
  </si>
  <si>
    <t>Display a simple alert dialog with the given text and title.</t>
  </si>
  <si>
    <t>['public', 'class', 'Main', '{', '@', 'Deprecated', 'public', 'static', 'void', 'showAlert', '(', 'Context', 'context', ',', 'String', 'title', ',', 'String', 'text', ')', '{', 'Builder', 'alertBuilder', '=', 'new', 'Builder', '(', 'context', ')', ';', 'alertBuilder', '.', 'setTitle', '(', 'title', ')', ';', 'alertBuilder', '.', 'setMessage', '(', 'text', ')', ';', 'alertBuilder', '.', 'create', '(', ')', '.', 'show', '(', ')', ';', '}', '}']</t>
  </si>
  <si>
    <t>[-1.0929700e+00  7.6343572e-01  2.3215587e-01  2.9801026e-01
  4.9117321e-01 -1.0404388e+00  6.1129844e-01  1.2482188e+00
 -6.2016666e-01 -8.8865107e-01 -1.0777072e+00 -1.4560566e+00
 -3.9085451e-01 -5.6266658e-02  2.4379967e-02  3.0919886e-01
  1.4730002e+00  1.3024615e+00 -6.8311656e-01 -1.7413851e+00
  2.0138772e-01  1.5232988e-02  3.2197133e-01 -6.9281018e-01
  5.6861597e-01  1.9311139e-01 -6.6281426e-01 -5.7085060e-02
 -8.6095327e-01  2.1010099e-01  6.7934471e-01  6.2974602e-01
  2.7230170e-02  6.2529162e-02 -2.1552965e-01  9.0799195e-01
  6.7313915e-01 -3.8540775e-01 -2.1970420e-01  7.8454894e-01
  5.9293640e-01 -1.2725658e+00 -1.0595194e+00  7.0868319e-01
  9.4662893e-01 -5.2080619e-01 -8.6748175e-02 -2.9380393e-01
 -4.4184726e-01 -1.0395893e-01  3.2650873e-01 -5.8924448e-01
  3.4318557e-01  1.4136739e-01 -3.9594069e-01  6.9788945e-01
  2.0808370e-01 -3.8028067e-01  1.8952532e-03  1.0311706e+00
  1.0352086e+00  2.2819701e-03 -1.8505941e-01 -6.1577386e-01
  1.7158253e-01  1.5127797e-01 -2.4335724e-05 -2.9397306e-01
  3.3020177e-01 -2.7914554e-01 -8.6843741e-01  2.3166338e-01
  1.5227151e-01 -5.6502455e-01  7.3232073e-01  4.1878062e-01
  3.5160251e-02  1.6934440e-01 -4.7476673e-01  2.2030446e-01
 -8.9668024e-01  2.7464882e-01 -1.2138147e+00  4.5516405e-01
 -4.3299761e-01 -3.3227786e-01  6.8345493e-01 -2.3759440e-01
  6.2699324e-01 -8.9955503e-01  5.3209227e-01  7.5901157e-01
  3.5905834e-02 -6.1992705e-01  1.8027276e+00  5.9517938e-01
  1.0674345e+00 -1.2139801e+00 -3.9279765e-01  5.2256781e-01]</t>
  </si>
  <si>
    <t>{'create', 'setTitle', 'show', 'setMessage'}</t>
  </si>
  <si>
    <t>showAlert</t>
  </si>
  <si>
    <t>public class Main
{
public WmfImageData(URL url){
  super(url,ImageType.WMF);
  byte[] imageType=readImageType(url);
  if (!imageTypeIs(imageType,wmf)) {
    throw new PdfException(PdfException.NotAWmfImage);
  }
}
}</t>
  </si>
  <si>
    <t>Creates a WmfImage from a URL.</t>
  </si>
  <si>
    <t>['public', 'class', 'Main', '{', 'public', 'WmfImageData', '(', 'URL', 'url', ')', '{', 'super', '(', 'url', ',', 'ImageType', '.', 'WMF', ')', ';', 'byte', '[', ']', 'imageType', '=', 'readImageType', '(', 'url', ')', ';', 'if', '(', '!', 'imageTypeIs', '(', 'imageType', ',', 'wmf', ')', ')', '{', 'throw', 'new', 'PdfException', '(', 'PdfException', '.', 'NotAWmfImage', ')', ';', '}', '}', '}']</t>
  </si>
  <si>
    <t>[-1.0716013   0.45095372  0.3107553   0.05850771  0.44922015 -1.012899
  0.86526155  1.3205066  -0.24969292 -0.81883943 -1.0472562  -1.7961503
 -0.65314925 -0.21341674 -0.44095287 -0.04415309  1.3542584   0.96242166
 -0.53365624 -1.3099028   0.25162902 -0.26439568  0.02681142 -0.33625224
  0.5364273   0.2550082  -0.25715008  0.10845389 -0.7714428   0.25690472
  0.54573816  0.64125556 -0.5325776  -0.21016945 -0.17188261  0.59571695
  0.9788829  -0.09312312 -0.13140589  0.8414883   0.8617851  -1.4733232
 -1.0606763   0.5885708   0.72592026 -0.45880175 -0.12949051 -0.16134065
  0.21885173  0.14981848  0.68408614 -0.6681731   0.5459965   0.04412403
 -0.39350355  0.7178562   0.7503335  -0.12037257 -0.03040845  1.1591009
  0.88329357  0.0036814   0.07121663 -0.7172615   0.5965957  -0.02800957
 -0.08528654 -0.01586681  0.54701304 -0.5843994  -0.20734778  0.15490633
  0.5648966  -0.4748312   0.8173146   0.24652587  0.2606616   0.26431587
 -0.33167562 -0.0329933  -1.021342    0.22981846 -1.2559212   0.15826769
 -0.3742912  -0.68536365  0.64367837 -0.05533607  0.34716958 -0.8040408
  0.7179386   1.036364    0.18894264 -0.7890146   2.1235757   1.00468
  1.195701   -1.156081   -0.3479781   0.32848215]</t>
  </si>
  <si>
    <t>{'imageTypeIs', 'readImageType'}</t>
  </si>
  <si>
    <t>WmfImageData</t>
  </si>
  <si>
    <t>public class Main
{
public void runTest() throws Throwable {
  Document doc;
  Element element;
  String elementId="---";
  doc=(Document)load("staffNS",false);
  element=doc.getElementById(elementId);
  assertNull("documentgetelementbyid01",element);
}
}</t>
  </si>
  <si>
    <t>['public', 'class', 'Main', '{', 'public', 'void', 'runTest', '(', ')', 'throws', 'Throwable', '{', 'Document', 'doc', ';', 'Element', 'element', ';', 'String', 'elementId', '=', '"---"', ';', 'doc', '=', '(', 'Document', ')', 'load', '(', '"staffNS"', ',', 'false', ')', ';', 'element', '=', 'doc', '.', 'getElementById', '(', 'elementId', ')', ';', 'assertNull', '(', '"documentgetelementbyid01"', ',', 'element', ')', ';', '}', '}']</t>
  </si>
  <si>
    <t>[-1.2128540e+00  6.1596310e-01  1.3885954e-01  2.6007700e-01
  8.9512788e-02 -8.5926402e-01  4.0563518e-01  1.0603660e+00
 -3.6534014e-01 -5.4606229e-01 -8.9924228e-01 -1.1392488e+00
 -9.6252061e-02 -2.5826955e-01 -3.6355066e-01  1.4918946e-01
  1.4201217e+00  1.2284602e+00 -7.2179413e-01 -1.2832119e+00
  2.7547148e-01  4.1462600e-01  6.7711234e-01 -9.8417950e-01
  1.6220389e-01  2.0454641e-02 -5.8303452e-01 -4.9119243e-01
 -1.2305827e+00  2.8600180e-01  1.4673437e+00 -4.1117743e-01
  4.9348757e-01 -1.9415517e-01 -2.5240546e-01  1.4764231e+00
  8.2180083e-01 -7.0523179e-01 -3.1590715e-01  8.1294888e-01
  8.5989076e-01 -8.3361250e-01 -8.3696920e-01  4.9587694e-01
  1.2320735e+00 -3.4903961e-01 -1.3256787e-01 -3.0320254e-01
 -1.1386833e+00 -4.6214777e-01  3.2944110e-01 -8.3798301e-01
  3.4792811e-01  2.2981040e-01 -6.0743946e-01  1.0538453e+00
  3.3098510e-01  1.7848700e-01 -4.4395182e-01  1.3635455e+00
  1.0132073e+00 -2.2457020e-01  2.2912915e-01 -8.4400147e-01
 -4.0553946e-02  2.3835737e-01 -3.2572520e-01 -4.8879525e-01
  8.5578062e-02  1.1865014e-03 -9.7433126e-01  2.3577541e-01
  5.1784758e-02 -5.3677493e-01  8.6794525e-01  6.1492664e-01
 -1.3460791e-01 -1.5611812e-01 -1.1947687e+00  3.7790814e-01
 -1.8329195e+00  3.0569389e-01 -1.4825822e+00  7.0843548e-01
 -9.6411711e-01 -5.0421357e-01  1.4833478e+00 -4.7677341e-01
  1.1551433e+00 -9.1720480e-01  1.0663381e+00  1.1111605e+00
 -5.3692639e-01 -2.2981043e-01  2.4884160e+00  6.7789638e-01
  1.0175573e+00 -1.6296962e+00 -5.2692288e-01  6.5329039e-01]</t>
  </si>
  <si>
    <t>{'assertNull', 'getElementById', 'load'}</t>
  </si>
  <si>
    <t>public class Main
{
@Override public void close(){
  impl.close();
}
}</t>
  </si>
  <si>
    <t>Closes this LDAP connection listener.</t>
  </si>
  <si>
    <t>['public', 'class', 'Main', '{', '@', 'Override', 'public', 'void', 'close', '(', ')', '{', 'impl', '.', 'close', '(', ')', ';', '}', '}']</t>
  </si>
  <si>
    <t>[-1.6204503   2.199119    0.66377044  0.5269601   0.7620446  -1.5716274
  0.9074305   2.4312491  -0.38799852 -0.7656607  -0.5246209  -1.0383705
  0.32276702 -0.57298565  0.09574293 -0.46287888  1.1640719   0.844368
 -0.8160041  -1.4961135   0.20054059 -1.0300516   0.42024574 -0.7258799
 -0.16411404  0.2276061  -1.071119    0.29620528 -0.22461435  0.31130075
  0.40138498  0.2346181   0.25041494  0.5877152   0.2598477   1.0445551
  1.3019137   0.27074057 -0.48570308  1.093327    0.95552427 -0.8378975
 -2.1400592   0.89145863  0.3155971  -0.68966925  0.2997884   0.2212154
 -0.12786397 -0.3139967   0.23862311 -0.75452083  0.5083295   0.20923129
  0.10983981  0.38536406  0.35758266 -0.34222022  0.49779692  0.4055044
  0.42946976  0.3283946   0.35198662 -1.0047114  -0.22070089  0.300222
  0.42747325  0.16603324 -0.3452059  -0.65193784 -0.9265318   0.8626188
  0.5775531  -0.15781066  0.7482263   0.47291097 -0.46314746  0.3855246
 -1.2861311  -0.51555425 -1.5436722   0.2489992  -0.6409408   0.75673795
 -0.37519318 -0.9423208   1.0349845  -0.45628214 -0.12786658 -0.7806625
  0.49585882  0.6684637  -0.22304666 -1.192937    2.8722503   0.6332698
  0.95533    -0.80710375 -0.82780945  0.61605394]</t>
  </si>
  <si>
    <t>public class Main
{
public static ComponentUI createUI(JComponent c){
  return new BasicFormattedTextFieldUI();
}
}</t>
  </si>
  <si>
    <t>Creates a UI for a JFormattedTextField.</t>
  </si>
  <si>
    <t>['public', 'class', 'Main', '{', 'public', 'static', 'ComponentUI', 'createUI', '(', 'JComponent', 'c', ')', '{', 'return', 'new', 'BasicFormattedTextFieldUI', '(', ')', ';', '}', '}']</t>
  </si>
  <si>
    <t>[-1.4418461   1.4803553   0.5693334   0.2076944   0.6883238  -1.9048635
  1.1839278   2.4072354  -0.2233732  -1.3361483  -0.4786176  -1.3511683
  0.06237678 -0.26048034  0.4163495  -0.57580274  1.1201136   0.9653226
 -0.55207825 -1.1066766   0.30920976 -0.8264715   0.25747776 -0.13820189
  0.12580505  0.38362098 -0.95229995  0.32992467 -0.23736656  0.17297447
  0.3821877   0.42454618 -0.09727927  0.87974876  0.14652607  0.39149702
  0.95417213 -0.21747085 -0.34188816  1.2480676   1.0048541  -1.0412085
 -1.3427963   0.94776726  0.18520086 -0.66173774  0.19803767 -0.00639736
  0.1233111  -0.14210407  0.5822904  -0.5940873   0.5352622   0.07264704
  0.1506793   0.5719904   0.68304324  0.01394176  0.44918033  0.7120476
  0.24952471  0.39915952  0.22567002 -0.638206    0.29509196  0.60721874
  0.24044895  0.21345702 -0.25007778 -0.53431606 -0.64986676  0.50190014
  0.33636287 -0.27863547  0.5133049   0.46132877 -0.19368185  0.521375
 -0.79581606 -0.2606892  -1.406434    0.24889737 -0.4465671   0.55691224
 -0.06641305 -0.3194456   1.0720192  -0.33962324  0.06333512 -0.8892231
  0.6711299   0.5388331  -0.2019493  -0.8844022   2.3214023   0.67794514
  1.3613402  -1.007485   -0.6707023   0.3608171 ]</t>
  </si>
  <si>
    <t>public class Main
{
public static boolean isConformantSchemeName(String p_scheme){
  if (p_scheme == null || p_scheme.trim().length() == 0) {
    return false;
  }
  if (!isAlpha(p_scheme.charAt(0))) {
    return false;
  }
  char testChar;
  for (int i=1; i &lt; p_scheme.length(); i++) {
    testChar=p_scheme.charAt(i);
    if (!isAlphanum(testChar) &amp;&amp; SCHEME_CHARACTERS.indexOf(testChar) == -1) {
      return false;
    }
  }
  return true;
}
}</t>
  </si>
  <si>
    <t>Determine whether a scheme conforms to the rules for a scheme name. A scheme is conformant if it starts with an alphanumeric, and contains only alphanumerics, '+','-' and '.'.</t>
  </si>
  <si>
    <t>['public', 'class', 'Main', '{', 'public', 'static', 'boolean', 'isConformantSchemeName', '(', 'String', 'p_scheme', ')', '{', 'if', '(', 'p_scheme', '==', 'null', '||', 'p_scheme', '.', 'trim', '(', ')', '.', 'length', '(', ')', '==', '0', ')', '{', 'return', 'false', ';', '}', 'if', '(', '!', 'isAlpha', '(', 'p_scheme', '.', 'charAt', '(', '0', ')', ')', ')', '{', 'return', 'false', ';', '}', 'char', 'testChar', ';', 'for', '(', 'int', 'i', '=', '1', ';', 'i', '&lt;', 'p_scheme', '.', 'length', '(', ')', ';', 'i', '++', ')', '{', 'testChar', '=', 'p_scheme', '.', 'charAt', '(', 'i', ')', ';', 'if', '(', '!', 'isAlphanum', '(', 'testChar', ')', '&amp;&amp;', 'SCHEME_CHARACTERS', '.', 'indexOf', '(', 'testChar', ')', '==', '-', '1', ')', '{', 'return', 'false', ';', '}', '}', 'return', 'true', ';', '}', '}']</t>
  </si>
  <si>
    <t>[-1.6207051   0.30368364  0.32699946  0.26778063  0.48165682 -0.99194056
  0.5163235   1.2430096  -0.07556193 -1.1716195  -0.85556066 -2.641965
 -0.5601834   0.52386767 -0.55980265  0.16981372  2.2101862   1.0003452
 -0.82195723 -1.2612797   0.65299714 -0.04002473 -0.3204089  -0.32830617
  0.9290694   0.49362758  0.11780186  0.82232916 -1.2000256  -0.01208855
  1.0613856   0.3938468  -0.7886396   0.22097147 -0.501211   -0.27735457
  1.0630208  -0.58003247 -0.05875436  1.4391203   1.1260049  -0.82255554
 -1.2140418   0.3086727   0.64792454 -0.33233213 -0.5738653  -0.59062254
  0.38224012  0.50138927  1.0001081  -0.34303945 -0.01665174  0.19627236
 -0.5504593   1.2431774   1.5335475   0.51685464 -0.58371603  0.9321982
  0.8208854   0.20174204 -0.19609535 -0.9034569   0.66683316  0.39111227
 -0.509668   -0.0049874   0.9320648  -0.4556182   0.07659122  0.18564893
  1.3051667  -1.0586791   0.84457755 -0.29267985  1.0621128   0.13169351
 -0.55918604  0.3061148  -1.846324    0.2804891  -1.1656159   0.23954432
 -0.59920275 -0.297085    0.73162556 -0.35075074  0.16407053 -0.8951786
  0.52878505  1.1542813  -0.20220149 -0.8760004   2.0125105   1.5282279
  0.7844834  -1.2436318  -0.32239178  0.35802028]</t>
  </si>
  <si>
    <t>{'trim', 'isAlphanum', 'length', 'isAlpha', 'charAt', 'indexOf'}</t>
  </si>
  <si>
    <t>isConformantSchemeName</t>
  </si>
  <si>
    <t>public class Main
{
@Override public void displayMessage(LocalizableMessage msg){
  noEntryPanel.setMessage(msg);
  ((CardLayout)mainPanel.getLayout()).show(mainPanel,noEntryPanelTitle);
}
}</t>
  </si>
  <si>
    <t>Displays a panel containing a message.</t>
  </si>
  <si>
    <t>['public', 'class', 'Main', '{', '@', 'Override', 'public', 'void', 'displayMessage', '(', 'LocalizableMessage', 'msg', ')', '{', 'noEntryPanel', '.', 'setMessage', '(', 'msg', ')', ';', '(', '(', 'CardLayout', ')', 'mainPanel', '.', 'getLayout', '(', ')', ')', '.', 'show', '(', 'mainPanel', ',', 'noEntryPanelTitle', ')', ';', '}', '}']</t>
  </si>
  <si>
    <t>[-1.2736433   0.823277    0.28098428  0.2768445   0.54873115 -0.8510867
  0.4909677   1.1491774  -0.48231182 -0.79222006 -0.8678622  -1.6207143
 -0.44258112 -0.23856701 -0.3218342   0.20378752  1.4299868   1.2113082
 -0.9170766  -1.5728345   0.02436858 -0.42741203  0.23029764 -0.7173427
  0.5039584   0.12574549 -0.50985026  0.01764186 -0.8498695   0.15339163
  0.49976888  0.6944916   0.01035685 -0.19478948 -0.08887334  0.8513558
  1.160866   -0.12376395 -0.22292013  1.0933378   0.711178   -1.2367834
 -1.7106436   0.79243666  0.7719201  -0.5438901   0.24374536 -0.04477008
 -0.3525691   0.08999421  0.37283042 -0.50579256  0.33686265  0.32032228
 -0.1801322   0.5729525   0.38101774 -0.35425553 -0.00425532  0.8590776
  1.0297997   0.13099584 -0.11424293 -0.7243926   0.11167292  0.19674273
  0.13336195 -0.21201017  0.3530455  -0.40690762 -0.7790408   0.5004803
  0.55501705 -0.56703943  0.73090714  0.16190308  0.06232858  0.0915244
 -0.41910842  0.11016458 -0.9517106   0.33691603 -1.0875198   0.30279222
 -0.44103414 -0.7733333   0.649195   -0.30720487  0.2983236  -0.7490297
  0.32781458  0.75335175 -0.03141645 -0.8158903   1.9719633   0.6927184
  0.9969602  -1.0948973  -0.5478847   0.5596304 ]</t>
  </si>
  <si>
    <t>{'getLayout', 'setMessage'}</t>
  </si>
  <si>
    <t>displayMessage</t>
  </si>
  <si>
    <t>public class Main
{
public void testisAutoIncrement(){
  try {
    assertFalse(rsmd.isAutoIncrement(1));
  }
 catch (  SQLException e1) {
    fail("ResultSetMetaDataTest.testGetScale()" + e1.getMessage());
    e1.printStackTrace();
  }
  try {
    conn.close();
    rsmd.getSchemaName(2);
    fail("Exception expected");
  }
 catch (  SQLException e) {
  }
}
}</t>
  </si>
  <si>
    <t>Tests fail: always returns false, failing statements commented out. Feature only partially implemented.Missing: Test positive case Not supported.</t>
  </si>
  <si>
    <t>['public', 'class', 'Main', '{', 'public', 'void', 'testisAutoIncrement', '(', ')', '{', 'try', '{', 'assertFalse', '(', 'rsmd', '.', 'isAutoIncrement', '(', '1', ')', ')', ';', '}', 'catch', '(', 'SQLException', 'e1', ')', '{', 'fail', '(', '"ResultSetMetaDataTest.testGetScale()"', '+', 'e1', '.', 'getMessage', '(', ')', ')', ';', 'e1', '.', 'printStackTrace', '(', ')', ';', '}', 'try', '{', 'conn', '.', 'close', '(', ')', ';', 'rsmd', '.', 'getSchemaName', '(', '2', ')', ';', 'fail', '(', '"Exception expected"', ')', ';', '}', 'catch', '(', 'SQLException', 'e', ')', '{', '}', '}', '}']</t>
  </si>
  <si>
    <t>[-1.4128215   0.38332126  0.41589582  0.04756     0.5303127  -0.4357706
  0.50920707  0.9089432   0.00441641 -0.50705624 -1.2219799  -2.0335557
 -0.58553445 -0.17621528 -0.93475926  0.08621199  1.6032552   0.9134728
 -1.0195216  -1.6292429  -0.02415037 -0.17632768 -0.24704762 -0.4871725
  0.83267134  0.43182537 -0.24626175  0.22698559 -1.5355289   0.23588932
  0.87631917  0.40405354 -0.59454477 -0.9395728  -0.40141273  0.79229283
  1.4388757   0.05921037 -0.10022577  1.0940367   0.9675755  -1.5640726
 -1.8417739   0.6514859   0.7488982  -0.535976   -0.04773849 -0.14469123
 -0.14714046  0.33007202  0.36410066 -0.51141626  0.23626451  0.27033237
 -0.46239606  0.7587467   0.8322646  -0.3914751  -0.32206714  1.0298388
  1.3404555  -0.02703253  0.03466687 -0.9731783   0.49286196 -0.37933847
 -0.32899234 -0.2421036   0.9168427  -0.7784617  -0.07826833  0.36231843
  0.9552008  -0.62422603  0.9178027  -0.07166623  0.3179652   0.13796698
 -0.45346808  0.18520755 -1.1984956   0.1417122  -1.6683203   0.020706
 -0.99330515 -1.0928173   0.76851505 -0.13323809  0.13360083 -0.9379093
  0.60675645  1.3752439   0.1125972  -0.8462801   2.16706     1.2777221
  0.6554015  -1.2965591  -0.7103973   0.38336647]</t>
  </si>
  <si>
    <t>{'fail', 'assertFalse', 'getSchemaName', 'printStackTrace', 'isAutoIncrement', 'close', 'getMessage'}</t>
  </si>
  <si>
    <t>testisAutoIncrement</t>
  </si>
  <si>
    <t>public class Main
{
public TreeName(String baseDN,String indexId){
  this.baseDN=baseDN;
  this.indexId=indexId;
  this.s='/' + baseDN + '/'+ indexId;
}
}</t>
  </si>
  <si>
    <t>Builds a tree name.</t>
  </si>
  <si>
    <t>['public', 'class', 'Main', '{', 'public', 'TreeName', '(', 'String', 'baseDN', ',', 'String', 'indexId', ')', '{', 'this', '.', 'baseDN', '=', 'baseDN', ';', 'this', '.', 'indexId', '=', 'indexId', ';', 'this', '.', 's', '=', "'/'", '+', 'baseDN', '+', "'/'", '+', 'indexId', ';', '}', '}']</t>
  </si>
  <si>
    <t>[-0.33156878  0.8203863   0.58515614  0.4313426   0.2087986  -1.4623449
  1.2887111   1.7229744  -0.96489894 -0.4823641  -1.3489599  -1.3054883
 -0.28006044  0.04133137 -0.02064354  0.7141004   1.5815947   1.1938537
 -0.9046505  -1.8204663   0.9391262   0.72600996  1.0329815  -0.05598271
  0.5207935   0.37794036 -0.49327803  0.04098597 -0.96602505  0.36019564
  1.0456073   0.5059729   0.15844014 -0.32300162 -0.53295267  0.38460258
  0.9405549  -0.52852106 -0.32183662  0.32640624  0.37736478 -0.54017985
 -0.6091939   0.71451044  1.3927573   0.07184063 -0.6947577  -0.54581237
  0.6647154  -0.27451444  0.35452232 -0.75838053  0.598561   -0.5130323
 -0.00374838  0.54247725 -0.11386211 -0.23678407  0.5535666   0.9133579
  1.056424    0.02275682 -0.17927743 -0.6428468  -0.26613936 -0.32780692
 -0.6902133  -0.23069707  0.68939435 -0.29642522 -0.77585447 -0.437643
  0.41995963 -0.3351482   0.55491006  0.33570176  0.36702162  0.05981136
 -0.5686639  -0.41160184 -1.1510938   0.24449536 -1.5446984   0.26268387
 -0.775204   -0.9278183   0.69204557 -0.3307463   0.46718282 -1.0724988
  0.95969695  1.0499916   0.37745482 -0.4168047   1.6697212   0.345599
  0.40180087 -0.8031694  -0.06815358  0.8105359 ]</t>
  </si>
  <si>
    <t>TreeName</t>
  </si>
  <si>
    <t>public class Main
{
public void handleButton1Request(RequestInvocationEvent event){
  CloseWindowViewBean vb=(CloseWindowViewBean)getViewBean(CloseWindowViewBean.class);
  vb.forwardTo(getRequestContext());
}
}</t>
  </si>
  <si>
    <t>['public', 'class', 'Main', '{', 'public', 'void', 'handleButton1Request', '(', 'RequestInvocationEvent', 'event', ')', '{', 'CloseWindowViewBean', 'vb', '=', '(', 'CloseWindowViewBean', ')', 'getViewBean', '(', 'CloseWindowViewBean', '.', 'class', ')', ';', 'vb', '.', 'forwardTo', '(', 'getRequestContext', '(', ')', ')', ';', '}', '}']</t>
  </si>
  <si>
    <t>[-1.3153216   0.9663034   0.45966074  0.40706372  0.55963045 -0.8993733
  0.4325724   1.2767541  -0.31619847 -0.639666   -0.82858074 -1.3849357
 -0.05563621 -0.26866916 -0.37541422  0.1405529   1.3303517   1.0736446
 -0.85679275 -1.4728055   0.00384282 -0.4285787   0.26727465 -0.9798907
  0.29618213  0.17813805 -0.6752011   0.15118082 -0.806834    0.23088333
  0.53280616  0.5165608   0.05467065  0.15953064 -0.02120259  0.9075361
  1.1607776  -0.16373123 -0.22948527  1.179396    0.78570586 -0.97413087
 -1.6479238   0.78826404  0.7348225  -0.54750454  0.03686193  0.03870805
 -0.4115315   0.11313709  0.3162813  -0.5607805   0.23936918  0.16488844
 -0.11557688  0.678868    0.33481318 -0.16750772 -0.00976774  0.8047437
  0.94919926  0.06911164 -0.03728193 -0.8092141  -0.00260186  0.22442454
  0.04844324 -0.19282974  0.4244756  -0.46465805 -0.7735164   0.59969413
  0.47069535 -0.57570606  0.7901052   0.13528687  0.09387109 -0.04189314
 -0.6919813   0.15864089 -1.2876039   0.37319317 -1.0865973   0.50872964
 -0.57061917 -0.85752565  0.8933213  -0.37678427  0.35331213 -0.7126224
  0.45263258  0.7424813  -0.12066273 -0.7926959   2.0498006   0.7602882
  0.89747536 -0.97925675 -0.66694397  0.5665544 ]</t>
  </si>
  <si>
    <t>public class Main
{
public static MouseWheelListener add(MouseWheelListener a,MouseWheelListener b){
  return (MouseWheelListener)addInternal(a,b);
}
}</t>
  </si>
  <si>
    <t>Adds mouse-wheel-listener-a with mouse-wheel-listener-b and returns the resulting multicast listener.</t>
  </si>
  <si>
    <t>['public', 'class', 'Main', '{', 'public', 'static', 'MouseWheelListener', 'add', '(', 'MouseWheelListener', 'a', ',', 'MouseWheelListener', 'b', ')', '{', 'return', '(', 'MouseWheelListener', ')', 'addInternal', '(', 'a', ',', 'b', ')', ';', '}', '}']</t>
  </si>
  <si>
    <t>[-0.9681674   1.1244934   0.35973734  0.47642326  0.56813437 -1.5849618
  1.0736148   1.9708594  -0.16657779 -1.336221   -0.20544988 -1.1395136
 -0.00909955 -0.01998623  0.11401893 -0.1952585   1.1292682   1.0998442
 -0.65204287 -1.2674237   0.1871897  -0.8830013   0.1865805  -0.18838784
  0.30879644  0.25616392 -0.6398272   0.0824374  -0.19811948  0.30175713
  0.6186356   0.19624375 -0.05161445  0.34008262  0.19127193  0.516676
  0.97572124 -0.34351718 -0.2519378   1.0490408   1.124926   -1.5969313
 -1.4992181   0.8379818   0.31522235 -0.70763904 -0.17107195 -0.0990103
 -0.06885558 -0.09745076  0.56757367 -0.66371113  0.16907014  0.16416967
 -0.14444175  0.7655298   0.7118037  -0.1371369   0.10864004  0.8226572
  0.22610621  0.3468007   0.00391232 -0.3758202   0.51362944  0.8714785
  0.35380828  0.25464585 -0.25886676 -0.6157946  -0.24639292  0.2752013
 -0.13262199 -0.3548621   0.3279725   0.18820335 -0.01349426  0.48660305
 -0.65266854 -0.05773257 -1.157719    0.12513624 -0.4022149   0.5914244
 -0.11812081  0.14876102  1.2565894  -0.3079428   0.5423844  -1.059981
  0.9010096   0.40069658 -0.17263544 -0.36409417  2.4486327   0.7551751
  1.5991615  -1.5667028  -0.68883723  0.30371025]</t>
  </si>
  <si>
    <t>MouseWheelListener</t>
  </si>
  <si>
    <t>public class Main
{
SynchronizationProviderResult handleConflictResolution(PreOperationModifyOperation modifyOperation){
  if (!modifyOperation.isSynchronizationOperation() &amp;&amp; !brokerIsConnected()) {
    LocalizableMessage msg=ERR_REPLICATION_COULD_NOT_CONNECT.get(getBaseDN());
    return new SynchronizationProviderResult.StopProcessing(ResultCode.UNWILLING_TO_PERFORM,msg);
  }
  if (fractionalConfig.isFractional()) {
    if (modifyOperation.isSynchronizationOperation()) {
      if (fractionalFilterOperation(modifyOperation,true) == FRACTIONAL_BECOME_NO_OP) {
        return new SynchronizationProviderResult.StopProcessing(ResultCode.NO_OPERATION,null);
      }
    }
 else {
switch (fractionalFilterOperation(modifyOperation,false)) {
case FRACTIONAL_HAS_NO_FRACTIONAL_FILTERED_ATTRIBUTES:
        break;
case FRACTIONAL_HAS_FRACTIONAL_FILTERED_ATTRIBUTES:
      LocalizableMessage msg=NOTE_ERR_FRACTIONAL_FORBIDDEN_OPERATION.get(getBaseDN(),modifyOperation);
    return new SynchronizationProviderResult.StopProcessing(ResultCode.UNWILLING_TO_PERFORM,msg);
}
}
}
ModifyContext ctx=(ModifyContext)modifyOperation.getAttachment(SYNCHROCONTEXT);
Entry modifiedEntry=modifyOperation.getModifiedEntry();
if (ctx == null) {
CSN csn=generateCSN(modifyOperation);
ctx=new ModifyContext(csn,getEntryUUID(modifiedEntry));
modifyOperation.setAttachment(SYNCHROCONTEXT,ctx);
}
 else {
String modifiedEntryUUID=ctx.getEntryUUID();
String currentEntryUUID=getEntryUUID(modifiedEntry);
if (currentEntryUUID != null &amp;&amp; !currentEntryUUID.equals(modifiedEntryUUID)) {
return new SynchronizationProviderResult.StopProcessing(ResultCode.NO_SUCH_OBJECT,null);
}
EntryHistorical historicalInformation=EntryHistorical.newInstanceFromEntry(modifiedEntry);
modifyOperation.setAttachment(EntryHistorical.HISTORICAL,historicalInformation);
if (historicalInformation.replayOperation(modifyOperation,modifiedEntry)) {
numResolvedModifyConflicts.incrementAndGet();
}
}
return new SynchronizationProviderResult.ContinueProcessing();
}
}</t>
  </si>
  <si>
    <t>Handle the conflict resolution. Called by the core server after locking the entry and before starting the actual modification.</t>
  </si>
  <si>
    <t>['public', 'class', 'Main', '{', 'SynchronizationProviderResult', 'handleConflictResolution', '(', 'PreOperationModifyOperation', 'modifyOperation', ')', '{', 'if', '(', '!', 'modifyOperation', '.', 'isSynchronizationOperation', '(', ')', '&amp;&amp;', '!', 'brokerIsConnected', '(', ')', ')', '{', 'LocalizableMessage', 'msg', '=', 'ERR_REPLICATION_COULD_NOT_CONNECT', '.', 'get', '(', 'getBaseDN', '(', ')', ')', ';', 'return', 'new', 'SynchronizationProviderResult', '.', 'StopProcessing', '(', 'ResultCode', '.', 'UNWILLING_TO_PERFORM', ',', 'msg', ')', ';', '}', 'if', '(', 'fractionalConfig', '.', 'isFractional', '(', ')', ')', '{', 'if', '(', 'modifyOperation', '.', 'isSynchronizationOperation', '(', ')', ')', '{', 'if', '(', 'fractionalFilterOperation', '(', 'modifyOperation', ',', 'true', ')', '==', 'FRACTIONAL_BECOME_NO_OP', ')', '{', 'return', 'new', 'SynchronizationProviderResult', '.', 'StopProcessing', '(', 'ResultCode', '.', 'NO_OPERATION', ',', 'null', ')', ';', '}', '}', 'else', '{', 'switch', '(', 'fractionalFilterOperation', '(', 'modifyOperation', ',', 'false', ')', ')', '{', 'case', 'FRACTIONAL_HAS_NO_FRACTIONAL_FILTERED_ATTRIBUTES', ':', 'break', ';', 'case', 'FRACTIONAL_HAS_FRACTIONAL_FILTERED_ATTRIBUTES', ':', 'LocalizableMessage', 'msg', '=', 'NOTE_ERR_FRACTIONAL_FORBIDDEN_OPERATION', '.', 'get', '(', 'getBaseDN', '(', ')', ',', 'modifyOperation', ')', ';', 'return', 'new', 'SynchronizationProviderResult', '.', 'StopProcessing', '(', 'ResultCode', '.', 'UNWILLING_TO_PERFORM', ',', 'msg', ')', ';', '}', '}', '}', 'ModifyContext', 'ctx', '=', '(', 'ModifyContext', ')', 'modifyOperation', '.', 'getAttachment', '(', 'SYNCHROCONTEXT', ')', ';', 'Entry', 'modifiedEntry', '=', 'modifyOperation', '.', 'getModifiedEntry', '(', ')', ';', 'if', '(', 'ctx', '==', 'null', ')', '{', 'CSN', 'csn', '=', 'generateCSN', '(', 'modifyOperation', ')', ';', 'ctx', '=', 'new', 'ModifyContext', '(', 'csn', ',', 'getEntryUUID', '(', 'modifiedEntry', ')', ')', ';', 'modifyOperation', '.', 'setAttachment', '(', 'SYNCHROCONTEXT', ',', 'ctx', ')', ';', '}', 'else', '{', 'String', 'modifiedEntryUUID', '=', 'ctx', '.', 'getEntryUUID', '(', ')', ';', 'String', 'currentEntryUUID', '=', 'getEntryUUID', '(', 'modifiedEntry', ')', ';', 'if', '(', 'currentEntryUUID', '!=', 'null', '&amp;&amp;', '!', 'currentEntryUUID', '.', 'equals', '(', 'modifiedEntryUUID', ')', ')', '{', 'return', 'new', 'SynchronizationProviderResult', '.', 'StopProcessing', '(', 'ResultCode', '.', 'NO_SUCH_OBJECT', ',', 'null', ')', ';', '}', 'EntryHistorical', 'historicalInformation', '=', 'EntryHistorical', '.', 'newInstanceFromEntry', '(', 'modifiedEntry', ')', ';', 'modifyOperation', '.', 'setAttachment', '(', 'EntryHistorical', '.', 'HISTORICAL', ',', 'historicalInformation', ')', ';', 'if', '(', 'historicalInformation', '.', 'replayOperation', '(', 'modifyOperation', ',', 'modifiedEntry', ')', ')', '{', 'numResolvedModifyConflicts', '.', 'incrementAndGet', '(', ')', ';', '}', '}', 'return', 'new', 'SynchronizationProviderResult', '.', 'ContinueProcessing', '(', ')', ';', '}', '}']</t>
  </si>
  <si>
    <t>[-1.2564791  -0.14464028  0.05719722  0.10380009  0.37813348 -0.51072645
  0.28670055  0.66389364 -0.27246165 -0.9175784  -1.113318   -2.1653118
 -0.99223816  0.13442211 -0.60443884  0.36976787  1.6957457   1.053746
 -0.7101763  -1.3031327  -0.06531031  0.2444452  -0.0504171  -0.5333322
  0.8760327   0.10679445  0.07634389  0.20542653 -1.5113082   0.05492478
  0.89004844  0.6042789  -0.5772253  -0.38769907 -0.68555665  0.5202228
  1.0602596  -0.4765357  -0.02064334  1.1668086   0.87673295 -1.2901918
 -1.1823757   0.40416723  1.1051664  -0.18497196 -0.25513119 -0.40506423
 -0.07018652  0.56578463  0.72356254 -0.41167873  0.2538665   0.15598126
 -0.80051875  1.0030875   0.76284623  0.02262907 -0.54625666  1.1792691
  1.333555   -0.07788774 -0.18311553 -0.7583291   0.5038613   0.02665719
 -0.36666533 -0.2936268   0.972228   -0.30138132 -0.35164723  0.36083978
  0.8671887  -0.9228994   0.88401455 -0.11555167  0.5981797  -0.06817683
 -0.14059801  0.40842035 -1.0181686   0.2933638  -1.4858276   0.05612371
 -0.7500343  -0.71345615  0.4304226  -0.07190345  0.64894783 -0.6922839
  0.14302175  0.9766315   0.09460299 -0.85556877  1.470272    1.0924634
  0.9873681  -1.4295063  -0.04393537  0.34821686]</t>
  </si>
  <si>
    <t>{'getModifiedEntry', 'fractionalFilterOperation', 'isSynchronizationOperation', 'isFractional', 'getAttachment', 'equals', 'get', 'getEntryUUID', 'setAttachment', 'newInstanceFromEntry', 'brokerIsConnected', 'generateCSN', 'incrementAndGet', 'replayOperation', 'getBaseDN'}</t>
  </si>
  <si>
    <t>SynchronizationProviderResult</t>
  </si>
  <si>
    <t>public class Main
{
private String createDigest(final Credentials credentials) throws AuthenticationException {
  String uri=getParameter("uri");
  String realm=getParameter("realm");
  String nonce=getParameter("nonce");
  String method=getParameter("methodname");
  String algorithm=getParameter("algorithm");
  if (uri == null) {
    throw new IllegalStateException("URI may not be null");
  }
  if (realm == null) {
    throw new IllegalStateException("Realm may not be null");
  }
  if (nonce == null) {
    throw new IllegalStateException("Nonce may not be null");
  }
  if (algorithm == null) {
    algorithm="MD5";
  }
  String charset=getParameter("charset");
  if (charset == null) {
    charset="ISO-8859-1";
  }
  if (qopVariant == QOP_AUTH_INT) {
    throw new AuthenticationException("Unsupported qop in HTTP Digest authentication");
  }
  MessageDigest md5Helper=createMessageDigest("MD5");
  String uname=credentials.getUserPrincipal().getName();
  String pwd=credentials.getPassword();
  StringBuilder tmp=new StringBuilder(uname.length() + realm.length() + pwd.length()+ 2);
  tmp.append(uname);
  tmp.append(':');
  tmp.append(realm);
  tmp.append(':');
  tmp.append(pwd);
  String a1=tmp.toString();
  if (algorithm.equalsIgnoreCase("MD5-sess")) {
    String cnonce=getCnonce();
    String tmp2=encode(md5Helper.digest(EncodingUtils.getBytes(a1,charset)));
    StringBuilder tmp3=new StringBuilder(tmp2.length() + nonce.length() + cnonce.length()+ 2);
    tmp3.append(tmp2);
    tmp3.append(':');
    tmp3.append(nonce);
    tmp3.append(':');
    tmp3.append(cnonce);
    a1=tmp3.toString();
  }
 else   if (!algorithm.equalsIgnoreCase("MD5")) {
    throw new AuthenticationException("Unhandled algorithm " + algorithm + " requested");
  }
  String md5a1=encode(md5Helper.digest(EncodingUtils.getBytes(a1,charset)));
  String a2=null;
  if (qopVariant == QOP_AUTH_INT) {
  }
 else {
    a2=method + ':' + uri;
  }
  String md5a2=encode(md5Helper.digest(EncodingUtils.getAsciiBytes(a2)));
  String serverDigestValue;
  if (qopVariant == QOP_MISSING) {
    StringBuilder tmp2=new StringBuilder(md5a1.length() + nonce.length() + md5a2.length());
    tmp2.append(md5a1);
    tmp2.append(':');
    tmp2.append(nonce);
    tmp2.append(':');
    tmp2.append(md5a2);
    serverDigestValue=tmp2.toString();
  }
 else {
    String qopOption=getQopVariantString();
    String cnonce=getCnonce();
    StringBuilder tmp2=new StringBuilder(md5a1.length() + nonce.length() + NC.length()+ cnonce.length()+ qopOption.length()+ md5a2.length()+ 5);
    tmp2.append(md5a1);
    tmp2.append(':');
    tmp2.append(nonce);
    tmp2.append(':');
    tmp2.append(NC);
    tmp2.append(':');
    tmp2.append(cnonce);
    tmp2.append(':');
    tmp2.append(qopOption);
    tmp2.append(':');
    tmp2.append(md5a2);
    serverDigestValue=tmp2.toString();
  }
  String serverDigest=encode(md5Helper.digest(EncodingUtils.getAsciiBytes(serverDigestValue)));
  return serverDigest;
}
}</t>
  </si>
  <si>
    <t>Creates an MD5 response digest.</t>
  </si>
  <si>
    <t>['public', 'class', 'Main', '{', 'private', 'String', 'createDigest', '(', 'final', 'Credentials', 'credentials', ')', 'throws', 'AuthenticationException', '{', 'String', 'uri', '=', 'getParameter', '(', '"uri"', ')', ';', 'String', 'realm', '=', 'getParameter', '(', '"realm"', ')', ';', 'String', 'nonce', '=', 'getParameter', '(', '"nonce"', ')', ';', 'String', 'method', '=', 'getParameter', '(', '"methodname"', ')', ';', 'String', 'algorithm', '=', 'getParameter', '(', '"algorithm"', ')', ';', 'if', '(', 'uri', '==', 'null', ')', '{', 'throw', 'new', 'IllegalStateException', '(', '"URI may not be null"', ')', ';', '}', 'if', '(', 'realm', '==', 'null', ')', '{', 'throw', 'new', 'IllegalStateException', '(', '"Realm may not be null"', ')', ';', '}', 'if', '(', 'nonce', '==', 'null', ')', '{', 'throw', 'new', 'IllegalStateException', '(', '"Nonce may not be null"', ')', ';', '}', 'if', '(', 'algorithm', '==', 'null', ')', '{', 'algorithm', '=', '"MD5"', ';', '}', 'String', 'charset', '=', 'getParameter', '(', '"charset"', ')', ';', 'if', '(', 'charset', '==', 'null', ')', '{', 'charset', '=', '"ISO-8859-1"', ';', '}', 'if', '(', 'qopVariant', '==', 'QOP_AUTH_INT', ')', '{', 'throw', 'new', 'AuthenticationException', '(', '"Unsupported qop in HTTP Digest authentication"', ')', ';', '}', 'MessageDigest', 'md5Helper', '=', 'createMessageDigest', '(', '"MD5"', ')', ';', 'String', 'uname', '=', 'credentials', '.', 'getUserPrincipal', '(', ')', '.', 'getName', '(', ')', ';', 'String', 'pwd', '=', 'credentials', '.', 'getPassword', '(', ')', ';', 'StringBuilder', 'tmp', '=', 'new', 'StringBuilder', '(', 'uname', '.', 'length', '(', ')', '+', 'realm', '.', 'length', '(', ')', '+', 'pwd', '.', 'length', '(', ')', '+', '2', ')', ';', 'tmp', '.', 'append', '(', 'uname', ')', ';', 'tmp', '.', 'append', '(', "':'", ')', ';', 'tmp', '.', 'append', '(', 'realm', ')', ';', 'tmp', '.', 'append', '(', "':'", ')', ';', 'tmp', '.', 'append', '(', 'pwd', ')', ';', 'String', 'a1', '=', 'tmp', '.', 'toString', '(', ')', ';', 'if', '(', 'algorithm', '.', 'equalsIgnoreCase', '(', '"MD5-sess"', ')', ')', '{', 'String', 'cnonce', '=', 'getCnonce', '(', ')', ';', 'String', 'tmp2', '=', 'encode', '(', 'md5Helper', '.', 'digest', '(', 'EncodingUtils', '.', 'getBytes', '(', 'a1', ',', 'charset', ')', ')', ')', ';', 'StringBuilder', 'tmp3', '=', 'new', 'StringBuilder', '(', 'tmp2', '.', 'length', '(', ')', '+', 'nonce', '.', 'length', '(', ')', '+', 'cnonce', '.', 'length', '(', ')', '+', '2', ')', ';', 'tmp3', '.', 'append', '(', 'tmp2', ')', ';', 'tmp3', '.', 'append', '(', "':'", ')', ';', 'tmp3', '.', 'append', '(', 'nonce', ')', ';', 'tmp3', '.', 'append', '(', "':'", ')', ';', 'tmp3', '.', 'append', '(', 'cnonce', ')', ';', 'a1', '=', 'tmp3', '.', 'toString', '(', ')', ';', '}', 'else', 'if', '(', '!', 'algorithm', '.', 'equalsIgnoreCase', '(', '"MD5"', ')', ')', '{', 'throw', 'new', 'AuthenticationException', '(', '"Unhandled algorithm "', '+', 'algorithm', '+', '" requested"', ')', ';', '}', 'String', 'md5a1', '=', 'encode', '(', 'md5Helper', '.', 'digest', '(', 'EncodingUtils', '.', 'getBytes', '(', 'a1', ',', 'charset', ')', ')', ')', ';', 'String', 'a2', '=', 'null', ';', 'if', '(', 'qopVariant', '==', 'QOP_AUTH_INT', ')', '{', '}', 'else', '{', 'a2', '=', 'method', '+', "':'", '+', 'uri', ';', '}', 'String', 'md5a2', '=', 'encode', '(', 'md5Helper', '.', 'digest', '(', 'EncodingUtils', '.', 'getAsciiBytes', '(', 'a2', ')', ')', ')', ';', 'String', 'serverDigestValue', ';', 'if', '(', 'qopVariant', '==', 'QOP_MISSING', ')', '{', 'StringBuilder', 'tmp2', '=', 'new', 'StringBuilder', '(', 'md5a1', '.', 'length', '(', ')', '+', 'nonce', '.', 'length', '(', ')', '+', 'md5a2', '.', 'length', '(', ')', ')', ';', 'tmp2', '.', 'append', '(', 'md5a1', ')', ';', 'tmp2', '.', 'append', '(', "':'", ')', ';', 'tmp2', '.', 'append', '(', 'nonce', ')', ';', 'tmp2', '.', 'append', '(', "':'", ')', ';', 'tmp2', '.', 'append', '(', 'md5a2', ')', ';', 'serverDigestValue', '=', 'tmp2', '.', 'toString', '(', ')', ';', '}', 'else', '{', 'String', 'qopOption', '=', 'getQopVariantString', '(', ')', ';', 'String', 'cnonce', '=', 'getCnonce', '(', ')', ';', 'StringBuilder', 'tmp2', '=', 'new', 'StringBuilder', '(', 'md5a1', '.', 'length', '(', ')', '+', 'nonce', '.', 'length', '(', ')', '+', 'NC', '.', 'length', '(', ')', '+', 'cnonce', '.', 'length', '(', ')', '+', 'qopOption', '.', 'length', '(', ')', '+', 'md5a2', '.', 'length', '(', ')', '+', '5', ')', ';', 'tmp2', '.', 'append', '(', 'md5a1', ')', ';', 'tmp2', '.', 'append', '(', "':'", ')', ';', 'tmp2', '.', 'append', '(', 'nonce', ')', ';', 'tmp2', '.', 'append', '(', "':'", ')', ';', 'tmp2', '.', 'append', '(', 'NC', ')', ';', 'tmp2', '.', 'append', '(', "':'", ')', ';', 'tmp2', '.', 'append', '(', 'cnonce', ')', ';', 'tmp2', '.', 'append', '(', "':'", ')', ';', 'tmp2', '.', 'append', '(', 'qopOption', ')', ';', 'tmp2', '.', 'append', '(', "':'", ')', ';', 'tmp2', '.', 'append', '(', 'md5a2', ')', ';', 'serverDigestValue', '=', 'tmp2', '.', 'toString', '(', ')', ';', '}', 'String', 'serverDigest', '=', 'encode', '(', 'md5Helper', '.', 'digest', '(', 'EncodingUtils', '.', 'getAsciiBytes', '(', 'serverDigestValue', ')', ')', ')', ';', 'return', 'serverDigest', ';', '}', '}']</t>
  </si>
  <si>
    <t>[-0.9914826  -0.06450117  0.00693853 -0.32688457  0.44882727 -0.43220395
  0.30744985  0.4154358  -0.68325037 -0.8727904  -1.3407345  -2.5251114
 -0.66420704  0.47493172 -0.4359797   0.30732182  2.2130754   1.2033427
 -0.91075253 -1.5446043   0.34678352  0.57098657  0.20528652 -0.73485357
  1.0689386   0.6042667  -0.5162488   0.21525495 -1.8765357  -0.032424
  0.983868    0.71418023 -0.62516254 -0.7008739  -0.9190313   0.48391968
  0.8155303  -0.28201452 -0.08515574  0.83857167  0.6834319  -0.8915418
 -1.0135118   0.51581025  1.4962392   0.05771745 -0.2599527  -0.5309808
  0.33960825  0.5112744   0.50824404 -0.20815879  0.18268968  0.16142857
 -0.4511804   0.89089704  0.51607865 -0.02058868 -0.70212156  1.245927
  1.6303195   0.25495908 -0.42441538 -0.4089586   0.44429737  0.12624465
 -0.6049106  -0.52027786  1.4566485  -0.21053693 -0.24331927 -0.06736659
  1.3406203  -0.9327726   0.96747833 -0.12213206  0.99673307  0.14419864
 -0.08398496  0.10239736 -1.1925664   0.30201277 -1.8179606   0.14504875
 -0.6619404  -0.83509296  0.3849229   0.02882751  0.4119579  -1.0159441
  0.46941066  1.3888162   0.34893182 -0.81188524  1.5417802   1.1885701
  0.50875086 -1.2506572  -0.14452213  0.23534958]</t>
  </si>
  <si>
    <t>{'append', 'getName', 'digest', 'equalsIgnoreCase', 'encode', 'createMessageDigest', 'getUserPrincipal', 'getPassword', 'getParameter', 'getBytes', 'getAsciiBytes', 'getCnonce', 'length', 'getQopVariantString', 'toString'}</t>
  </si>
  <si>
    <t>createDigest</t>
  </si>
  <si>
    <t>public class Main
{
private Template parseTemplateDefinition(final int startLineNumber,final String[] templateLines,final TemplateData templateData,final List&lt;LocalizableMessage&gt; warnings) throws DecodeException {
  final Map&lt;String,TemplateTag&gt; tags=templateData.tags;
  final Map&lt;String,Template&gt; definedTemplates=templateData.templates;
  final String templateName=templateLines[0].substring(TEMPLATE_LABEL.length()).trim();
  int lineCount=1;
  Template parentTemplate=null;
  final List&lt;AttributeType&gt; rdnAttributes=new ArrayList&lt;&gt;();
  final List&lt;String&gt; subordinatesTemplateNames=new ArrayList&lt;&gt;();
  final List&lt;Integer&gt; numberOfentriesPerTemplate=new ArrayList&lt;&gt;();
  for (; lineCount &lt; templateLines.length; lineCount++) {
    final int lineNumber=startLineNumber + lineCount;
    final String line=templateLines[lineCount];
    final String lowerLine=line.toLowerCase();
    if (lowerLine.startsWith("#")) {
      continue;
    }
 else     if (lowerLine.startsWith(EXTENDS_LABEL)) {
      final String parentTemplateName=line.substring(EXTENDS_LABEL.length()).trim();
      parentTemplate=definedTemplates.get(parentTemplateName.toLowerCase());
      if (parentTemplate == null) {
        throw DecodeException.fatalError(ERR_ENTRY_GENERATOR_TEMPLATE_INVALID_PARENT_TEMPLATE.get(parentTemplateName,lineNumber + 1,templateName));
      }
    }
 else     if (lowerLine.startsWith(RDNATTR_LABEL)) {
      final String rdnAttrNames=lowerLine.substring(RDNATTR_LABEL.length()).trim();
      final StringTokenizer tokenizer=new StringTokenizer(rdnAttrNames,"+");
      while (tokenizer.hasMoreTokens()) {
        rdnAttributes.add(schema.getAttributeType(tokenizer.nextToken()));
      }
    }
 else     if (lowerLine.startsWith(SUBORDINATE_TEMPLATE_LABEL)) {
      final Pair&lt;String,Integer&gt; pair=parseSubordinateTemplate(lineNumber,line,Element.BRANCH,templateName,warnings);
      subordinatesTemplateNames.add(pair.getFirst());
      numberOfentriesPerTemplate.add(pair.getSecond());
    }
 else {
      break;
    }
  }
  final List&lt;TemplateLine&gt; parentLines=(parentTemplate == null) ? new ArrayList&lt;TemplateLine&gt;() : parentTemplate.getTemplateLines();
  final Template template=new Template(this,templateName,rdnAttributes,subordinatesTemplateNames,numberOfentriesPerTemplate,parentLines);
  for (; lineCount &lt; templateLines.length; lineCount++) {
    final String line=templateLines[lineCount];
    final String lowerLine=line.toLowerCase();
    if (lowerLine.startsWith("#")) {
      continue;
    }
 else {
      final int lineNumber=startLineNumber + lineCount;
      final TemplateLine templateLine=parseTemplateLine(line,lineNumber,null,template,Element.TEMPLATE,tags,warnings);
      template.addTemplateLine(templateLine);
    }
  }
  return template;
}
}</t>
  </si>
  <si>
    <t>Parses the information contained in the provided set of lines as a template definition.</t>
  </si>
  <si>
    <t>['public', 'class', 'Main', '{', 'private', 'Template', 'parseTemplateDefinition', '(', 'final', 'int', 'startLineNumber', ',', 'final', 'String', '[', ']', 'templateLines', ',', 'final', 'TemplateData', 'templateData', ',', 'final', 'List', '&lt;', 'LocalizableMessage', '&gt;', 'warnings', ')', 'throws', 'DecodeException', '{', 'final', 'Map', '&lt;', 'String', ',', 'TemplateTag', '&gt;', 'tags', '=', 'templateData', '.', 'tags', ';', 'final', 'Map', '&lt;', 'String', ',', 'Template', '&gt;', 'definedTemplates', '=', 'templateData', '.', 'templates', ';', 'final', 'String', 'templateName', '=', 'templateLines', '[', '0', ']', '.', 'substring', '(', 'TEMPLATE_LABEL', '.', 'length', '(', ')', ')', '.', 'trim', '(', ')', ';', 'int', 'lineCount', '=', '1', ';', 'Template', 'parentTemplate', '=', 'null', ';', 'final', 'List', '&lt;', 'AttributeType', '&gt;', 'rdnAttributes', '=', 'new', 'ArrayList', '&lt;', '&gt;', '(', ')', ';', 'final', 'List', '&lt;', 'String', '&gt;', 'subordinatesTemplateNames', '=', 'new', 'ArrayList', '&lt;', '&gt;', '(', ')', ';', 'final', 'List', '&lt;', 'Integer', '&gt;', 'numberOfentriesPerTemplate', '=', 'new', 'ArrayList', '&lt;', '&gt;', '(', ')', ';', 'for', '(', ';', 'lineCount', '&lt;', 'templateLines', '.', 'length', ';', 'lineCount', '++', ')', '{', 'final', 'int', 'lineNumber', '=', 'startLineNumber', '+', 'lineCount', ';', 'final', 'String', 'line', '=', 'templateLines', '[', 'lineCount', ']', ';', 'final', 'String', 'lowerLine', '=', 'line', '.', 'toLowerCase', '(', ')', ';', 'if', '(', 'lowerLine', '.', 'startsWith', '(', '"#"', ')', ')', '{', 'continue', ';', '}', 'else', 'if', '(', 'lowerLine', '.', 'startsWith', '(', 'EXTENDS_LABEL', ')', ')', '{', 'final', 'String', 'parentTemplateName', '=', 'line', '.', 'substring', '(', 'EXTENDS_LABEL', '.', 'length', '(', ')', ')', '.', 'trim', '(', ')', ';', 'parentTemplate', '=', 'definedTemplates', '.', 'get', '(', 'parentTemplateName', '.', 'toLowerCase', '(', ')', ')', ';', 'if', '(', 'parentTemplate', '==', 'null', ')', '{', 'throw', 'DecodeException', '.', 'fatalError', '(', 'ERR_ENTRY_GENERATOR_TEMPLATE_INVALID_PARENT_TEMPLATE', '.', 'get', '(', 'parentTemplateName', ',', 'lineNumber', '+', '1', ',', 'templateName', ')', ')', ';', '}', '}', 'else', 'if', '(', 'lowerLine', '.', 'startsWith', '(', 'RDNATTR_LABEL', ')', ')', '{', 'final', 'String', 'rdnAttrNames', '=', 'lowerLine', '.', 'substring', '(', 'RDNATTR_LABEL', '.', 'length', '(', ')', ')', '.', 'trim', '(', ')', ';', 'final', 'StringTokenizer', 'tokenizer', '=', 'new', 'StringTokenizer', '(', 'rdnAttrNames', ',', '"+"', ')', ';', 'while', '(', 'tokenizer', '.', 'hasMoreTokens', '(', ')', ')', '{', 'rdnAttributes', '.', 'add', '(', 'schema', '.', 'getAttributeType', '(', 'tokenizer', '.', 'nextToken', '(', ')', ')', ')', ';', '}', '}', 'else', 'if', '(', 'lowerLine', '.', 'startsWith', '(', 'SUBORDINATE_TEMPLATE_LABEL', ')', ')', '{', 'final', 'Pair', '&lt;', 'String', ',', 'Integer', '&gt;', 'pair', '=', 'parseSubordinateTemplate', '(', 'lineNumber', ',', 'line', ',', 'Element', '.', 'BRANCH', ',', 'templateName', ',', 'warnings', ')', ';', 'subordinatesTemplateNames', '.', 'add', '(', 'pair', '.', 'getFirst', '(', ')', ')', ';', 'numberOfentriesPerTemplate', '.', 'add', '(', 'pair', '.', 'getSecond', '(', ')', ')', ';', '}', 'else', '{', 'break', ';', '}', '}', 'final', 'List', '&lt;', 'TemplateLine', '&gt;', 'parentLines', '=', '(', 'parentTemplate', '==', 'null', ')', '?', 'new', 'ArrayList', '&lt;', 'TemplateLine', '&gt;', '(', ')', ':', 'parentTemplate', '.', 'getTemplateLines', '(', ')', ';', 'final', 'Template', 'template', '=', 'new', 'Template', '(', 'this', ',', 'templateName', ',', 'rdnAttributes', ',', 'subordinatesTemplateNames', ',', 'numberOfentriesPerTemplate', ',', 'parentLines', ')', ';', 'for', '(', ';', 'lineCount', '&lt;', 'templateLines', '.', 'length', ';', 'lineCount', '++', ')', '{', 'final', 'String', 'line', '=', 'templateLines', '[', 'lineCount', ']', ';', 'final', 'String', 'lowerLine', '=', 'line', '.', 'toLowerCase', '(', ')', ';', 'if', '(', 'lowerLine', '.', 'startsWith', '(', '"#"', ')', ')', '{', 'continue', ';', '}', 'else', '{', 'final', 'int', 'lineNumber', '=', 'startLineNumber', '+', 'lineCount', ';', 'final', 'TemplateLine', 'templateLine', '=', 'parseTemplateLine', '(', 'line', ',', 'lineNumber', ',', 'null', ',', 'template', ',', 'Element', '.', 'TEMPLATE', ',', 'tags', ',', 'warnings', ')', ';', 'template', '.', 'addTemplateLine', '(', 'templateLine', ')', ';', '}', '}', 'return', 'template', ';', '}', '}']</t>
  </si>
  <si>
    <t>[-0.8883802   0.11811226  0.35367036  0.06017119  0.20343384 -1.0828836
  0.8370786   0.948919   -0.4840513  -1.1483516  -1.3608532  -2.0795493
 -0.3960348   0.25547525 -0.11242709  0.6616929   1.5389019   1.4565221
 -0.6078775  -1.4769826   0.14766857  0.43653378 -0.3426864   0.13762376
  1.045761    0.51186794 -0.36903048 -0.02490409 -1.2217778   0.00891169
  0.8567679   0.8682188  -0.26227605 -0.31661668 -0.6614084   0.3434594
  0.8822825  -0.8108522  -0.12352599  0.8044774   0.41406888 -1.2312576
 -0.64282286  0.416953    1.0525268  -0.46872777 -0.04697707 -0.68076676
  0.08141372  0.01055799  0.87604684 -0.40155077  0.01501723 -0.00741425
 -0.5801969   1.1411588   0.5137682  -0.16284119 -0.33486632  1.137716
  1.284206   -0.02281988 -0.23114233 -0.4105831   0.68942666  0.2155301
 -0.6676035  -0.481642    0.72082675 -0.19873758 -0.44267508 -0.31477422
  0.56111616 -0.75601834  0.74091166  0.37755474  0.42415932  0.18360133
 -0.23826358  0.49091864 -1.0521865   0.27989128 -1.6278745   0.20280524
 -0.6865517  -0.30771434  0.8682257   0.23988657  0.9374597  -1.0757065
  0.8913222   0.98738676  0.07002166 -0.23579483  1.8088435   0.80029833
  0.83265555 -1.4303591  -0.2354969   0.3685444 ]</t>
  </si>
  <si>
    <t>{'add', 'getTemplateLines', 'toLowerCase', 'getAttributeType', 'get', 'trim', 'addTemplateLine', 'fatalError', 'getSecond', 'hasMoreTokens', 'nextToken', 'substring', 'parseSubordinateTemplate', 'parseTemplateLine', 'length', 'getFirst', 'startsWith'}</t>
  </si>
  <si>
    <t>parseTemplateDefinition</t>
  </si>
  <si>
    <t>public class Main
{
public AztecDetectorResult detect(boolean isMirror) throws NotFoundException {
  Point pCenter=getMatrixCenter();
  ResultPoint[] bullsEyeCorners=getBullsEyeCorners(pCenter);
  if (isMirror) {
    ResultPoint temp=bullsEyeCorners[0];
    bullsEyeCorners[0]=bullsEyeCorners[2];
    bullsEyeCorners[2]=temp;
  }
  extractParameters(bullsEyeCorners);
  BitMatrix bits=sampleGrid(image,bullsEyeCorners[shift % 4],bullsEyeCorners[(shift + 1) % 4],bullsEyeCorners[(shift + 2) % 4],bullsEyeCorners[(shift + 3) % 4]);
  ResultPoint[] corners=getMatrixCornerPoints(bullsEyeCorners);
  return new AztecDetectorResult(bits,corners,compact,nbDataBlocks,nbLayers);
}
}</t>
  </si>
  <si>
    <t>Detects an Aztec Code in an image.</t>
  </si>
  <si>
    <t>['public', 'class', 'Main', '{', 'public', 'AztecDetectorResult', 'detect', '(', 'boolean', 'isMirror', ')', 'throws', 'NotFoundException', '{', 'Point', 'pCenter', '=', 'getMatrixCenter', '(', ')', ';', 'ResultPoint', '[', ']', 'bullsEyeCorners', '=', 'getBullsEyeCorners', '(', 'pCenter', ')', ';', 'if', '(', 'isMirror', ')', '{', 'ResultPoint', 'temp', '=', 'bullsEyeCorners', '[', '0', ']', ';', 'bullsEyeCorners', '[', '0', ']', '=', 'bullsEyeCorners', '[', '2', ']', ';', 'bullsEyeCorners', '[', '2', ']', '=', 'temp', ';', '}', 'extractParameters', '(', 'bullsEyeCorners', ')', ';', 'BitMatrix', 'bits', '=', 'sampleGrid', '(', 'image', ',', 'bullsEyeCorners', '[', 'shift', '%', '4', ']', ',', 'bullsEyeCorners', '[', '(', 'shift', '+', '1', ')', '%', '4', ']', ',', 'bullsEyeCorners', '[', '(', 'shift', '+', '2', ')', '%', '4', ']', ',', 'bullsEyeCorners', '[', '(', 'shift', '+', '3', ')', '%', '4', ']', ')', ';', 'ResultPoint', '[', ']', 'corners', '=', 'getMatrixCornerPoints', '(', 'bullsEyeCorners', ')', ';', 'return', 'new', 'AztecDetectorResult', '(', 'bits', ',', 'corners', ',', 'compact', ',', 'nbDataBlocks', ',', 'nbLayers', ')', ';', '}', '}']</t>
  </si>
  <si>
    <t>[-1.3916896e-01 -2.5832313e-01  4.3004373e-01 -2.3969236e-01
  4.1536248e-01 -1.1335191e+00  1.0721369e+00  1.3228129e+00
 -3.2614097e-01 -8.5279179e-01 -1.1941593e+00 -1.7079364e+00
 -9.2350386e-02  5.2023029e-01 -2.6397258e-01 -2.3177849e-01
  1.5528717e+00  7.8506655e-01 -1.8220985e-01 -1.5035912e+00
  9.8406684e-01 -2.6691991e-01 -5.3757185e-01  1.4574486e-01
  5.7687598e-01  7.1420878e-01 -3.3054370e-01  9.6763901e-02
 -3.7192732e-01  2.9306352e-01  9.7886896e-01  3.0189377e-01
 -7.9455596e-01 -1.0393616e+00 -2.4453565e-01  3.8875490e-01
  4.4752523e-01 -1.6802500e-01 -1.5927620e-02 -4.1115519e-02
  7.7139825e-01 -1.6022995e+00 -2.5599912e-01  7.4684650e-01
  6.2143058e-01 -4.5678315e-01 -4.8834169e-01 -4.3445563e-01
  6.8805557e-01 -3.2765646e-02  1.1200188e+00 -4.8239705e-01
  1.5796696e-01 -3.0967960e-01  7.1752921e-02  8.8583595e-01
  8.3536601e-01  9.5172592e-02 -5.0997299e-01  1.0828806e+00
  4.6412659e-01  7.6550521e-02  6.9840122e-03 -1.5952887e-01
  1.0704772e+00  4.3372518e-01  3.1737746e-03  2.8620240e-01
  6.4825612e-01 -5.6875539e-01  5.9796488e-01 -7.7780694e-01
  1.2571728e-01 -3.6404273e-01  6.3791358e-01  1.8508144e-01
  6.2119603e-01  5.1559526e-01  9.8585142e-03 -1.4184713e-03
 -1.1503186e+00  7.9430647e-02 -1.3964897e+00  3.2113981e-01
 -2.6168732e-02  5.5970913e-03  1.3534286e+00  3.5702482e-01
  4.7889334e-01 -1.1948749e+00  1.8868726e+00  9.6612966e-01
  3.9604992e-01  1.6301237e-01  2.0382102e+00  1.0084412e+00
  7.4696106e-01 -9.2320305e-01 -6.2336957e-01 -2.3640456e-02]</t>
  </si>
  <si>
    <t>{'sampleGrid', 'getMatrixCornerPoints', 'getMatrixCenter', 'getBullsEyeCorners', 'extractParameters'}</t>
  </si>
  <si>
    <t>AztecDetectorResult</t>
  </si>
  <si>
    <t>Checks if logging is enabled.</t>
  </si>
  <si>
    <t>public class Main
{
private void dismissSaveRecordingDialog(){
  FragmentTransaction ft=mFragmentManager.beginTransaction();
  Fragment fragment=mFragmentManager.findFragmentByTag(TAG_SAVE_RECORDINGD);
  if (null != fragment) {
    ft.remove(fragment);
    ft.commitAllowingStateLoss();
  }
}
}</t>
  </si>
  <si>
    <t>Dismiss save recording dialog</t>
  </si>
  <si>
    <t>['public', 'class', 'Main', '{', 'private', 'void', 'dismissSaveRecordingDialog', '(', ')', '{', 'FragmentTransaction', 'ft', '=', 'mFragmentManager', '.', 'beginTransaction', '(', ')', ';', 'Fragment', 'fragment', '=', 'mFragmentManager', '.', 'findFragmentByTag', '(', 'TAG_SAVE_RECORDINGD', ')', ';', 'if', '(', 'null', '!=', 'fragment', ')', '{', 'ft', '.', 'remove', '(', 'fragment', ')', ';', 'ft', '.', 'commitAllowingStateLoss', '(', ')', ';', '}', '}', '}']</t>
  </si>
  <si>
    <t>[-1.4022901   0.51842165  0.26680678  0.3547986   0.42054847 -0.64329827
  0.4195693   0.971176   -0.35872003 -0.74949807 -1.1460809  -1.844389
 -0.40001032  0.01031002 -0.4490597   0.21987239  1.5467588   1.0477973
 -0.7200572  -1.2302316   0.06923006 -0.03928429 -0.09201431 -0.71957886
  0.5213943   0.11852466 -0.2692277   0.31114465 -1.1711497   0.14664428
  0.7733685   0.61959904 -0.36886522  0.09906883 -0.5256673   0.6435557
  1.0122554  -0.28355116 -0.18761729  1.2299074   0.9495054  -0.92866486
 -1.3020597   0.49906948  0.97114474 -0.24935816 -0.20914766 -0.3296393
 -0.1817072   0.30286437  0.59749043 -0.45188835  0.22390392  0.04454011
 -0.5239086   1.0609112   0.58114874  0.00386433 -0.2845121   0.8904336
  1.2030056   0.02865734 -0.21388507 -0.87198853  0.33587688  0.06780986
 -0.2668153  -0.22297753  0.92842615 -0.4293241  -0.5251433   0.28970167
  0.71741736 -0.77031875  0.86217713  0.05574489  0.43232983 -0.00381365
 -0.5117006   0.29087374 -1.3648899   0.32073528 -1.2281619   0.27499703
 -0.70331794 -0.7372515   0.6152431  -0.28067115  0.4492925  -0.72125936
  0.27376193  0.7407631  -0.13871376 -0.91266793  1.5964885   0.9123091
  0.7983113  -1.1187584  -0.3132809   0.5066498 ]</t>
  </si>
  <si>
    <t>{'beginTransaction', 'findFragmentByTag', 'remove', 'commitAllowingStateLoss'}</t>
  </si>
  <si>
    <t>dismissSaveRecordingDialog</t>
  </si>
  <si>
    <t>public class Main
{
private PreparedAssuredInfo processSafeReadUpdateMsg(UpdateMsg update,ServerHandler sourceHandler) throws IOException {
  CSN csn=update.getCSN();
  byte groupId=localReplicationServer.getGroupId();
  byte sourceGroupId=sourceHandler.getGroupId();
  List&lt;Integer&gt; expectedServers=new ArrayList&lt;&gt;();
  List&lt;Integer&gt; wrongStatusServers=new ArrayList&lt;&gt;();
  if (sourceGroupId == groupId) {
    if (sourceHandler.isDataServer()) {
      collectRSsEligibleForAssuredReplication(groupId,expectedServers);
    }
    for (    DataServerHandler dsHandler : connectedDSs.values()) {
      if (dsHandler == sourceHandler) {
        continue;
      }
      if (dsHandler.getGroupId() == groupId) {
        ServerStatus serverStatus=dsHandler.getStatus();
        if (serverStatus == ServerStatus.NORMAL_STATUS) {
          expectedServers.add(dsHandler.getServerId());
        }
 else         if (serverStatus == ServerStatus.DEGRADED_STATUS) {
          wrongStatusServers.add(dsHandler.getServerId());
        }
      }
    }
  }
  PreparedAssuredInfo preparedAssuredInfo=new PreparedAssuredInfo();
  if (!expectedServers.isEmpty()) {
    preparedAssuredInfo.expectedAcksInfo=new SafeReadExpectedAcksInfo(csn,sourceHandler,expectedServers,wrongStatusServers);
    preparedAssuredInfo.expectedServers=expectedServers;
  }
  if (preparedAssuredInfo.expectedServers == null) {
    sourceHandler.send(new AckMsg(csn));
  }
  return preparedAssuredInfo;
}
}</t>
  </si>
  <si>
    <t>Process a just received assured update message in Safe Read mode. If the ack can be sent immediately, it is done here. This will also determine to which suitable servers an ack should be requested from, and which ones are not eligible for an ack request. This method is an helper method for the put method. Have a look at the put method for a better understanding.</t>
  </si>
  <si>
    <t>['public', 'class', 'Main', '{', 'private', 'PreparedAssuredInfo', 'processSafeReadUpdateMsg', '(', 'UpdateMsg', 'update', ',', 'ServerHandler', 'sourceHandler', ')', 'throws', 'IOException', '{', 'CSN', 'csn', '=', 'update', '.', 'getCSN', '(', ')', ';', 'byte', 'groupId', '=', 'localReplicationServer', '.', 'getGroupId', '(', ')', ';', 'byte', 'sourceGroupId', '=', 'sourceHandler', '.', 'getGroupId', '(', ')', ';', 'List', '&lt;', 'Integer', '&gt;', 'expectedServers', '=', 'new', 'ArrayList', '&lt;', '&gt;', '(', ')', ';', 'List', '&lt;', 'Integer', '&gt;', 'wrongStatusServers', '=', 'new', 'ArrayList', '&lt;', '&gt;', '(', ')', ';', 'if', '(', 'sourceGroupId', '==', 'groupId', ')', '{', 'if', '(', 'sourceHandler', '.', 'isDataServer', '(', ')', ')', '{', 'collectRSsEligibleForAssuredReplication', '(', 'groupId', ',', 'expectedServers', ')', ';', '}', 'for', '(', 'DataServerHandler', 'dsHandler', ':', 'connectedDSs', '.', 'values', '(', ')', ')', '{', 'if', '(', 'dsHandler', '==', 'sourceHandler', ')', '{', 'continue', ';', '}', 'if', '(', 'dsHandler', '.', 'getGroupId', '(', ')', '==', 'groupId', ')', '{', 'ServerStatus', 'serverStatus', '=', 'dsHandler', '.', 'getStatus', '(', ')', ';', 'if', '(', 'serverStatus', '==', 'ServerStatus', '.', 'NORMAL_STATUS', ')', '{', 'expectedServers', '.', 'add', '(', 'dsHandler', '.', 'getServerId', '(', ')', ')', ';', '}', 'else', 'if', '(', 'serverStatus', '==', 'ServerStatus', '.', 'DEGRADED_STATUS', ')', '{', 'wrongStatusServers', '.', 'add', '(', 'dsHandler', '.', 'getServerId', '(', ')', ')', ';', '}', '}', '}', '}', 'PreparedAssuredInfo', 'preparedAssuredInfo', '=', 'new', 'PreparedAssuredInfo', '(', ')', ';', 'if', '(', '!', 'expectedServers', '.', 'isEmpty', '(', ')', ')', '{', 'preparedAssuredInfo', '.', 'expectedAcksInfo', '=', 'new', 'SafeReadExpectedAcksInfo', '(', 'csn', ',', 'sourceHandler', ',', 'expectedServers', ',', 'wrongStatusServers', ')', ';', 'preparedAssuredInfo', '.', 'expectedServers', '=', 'expectedServers', ';', '}', 'if', '(', 'preparedAssuredInfo', '.', 'expectedServers', '==', 'null', ')', '{', 'sourceHandler', '.', 'send', '(', 'new', 'AckMsg', '(', 'csn', ')', ')', ';', '}', 'return', 'preparedAssuredInfo', ';', '}', '}']</t>
  </si>
  <si>
    <t>[-1.1548294  -0.03984598  0.223106    0.09525368  0.33307886 -0.70060366
  0.35466135  0.8769669  -0.24204332 -1.1214215  -1.1372443  -2.1413224
 -0.58334255  0.18442607 -0.48618668  0.40335712  1.4664626   1.10934
 -0.6423712  -1.1382903  -0.13970938  0.16918583 -0.3854886  -0.12709513
  0.88383883  0.29632857 -0.09082252  0.21217564 -1.2477907   0.11650013
  0.81547296  0.8183924  -0.584338   -0.28451708 -0.6158982   0.37371224
  1.1000252  -0.6624928  -0.15721588  1.1203865   0.78481305 -1.1407746
 -1.0590919   0.35486564  1.0496184  -0.43389428 -0.1849483  -0.493248
  0.05320973  0.35860634  0.98328096 -0.34536624  0.08013636  0.06710175
 -0.7843031   1.1378318   0.6884396   0.09191687 -0.35909197  1.0873023
  1.3567522  -0.04446939 -0.07311592 -0.6012636   0.5737064   0.10691413
 -0.45901185 -0.31440675  0.80519956 -0.25885394 -0.20635246  0.18954477
  0.90172    -0.7988558   0.80378187  0.04326398  0.6294814   0.00606825
 -0.28013438  0.4366521  -1.2005635   0.36367503 -1.4709575   0.07648663
 -0.73806936 -0.63423204  0.65268356  0.09640394  0.6795444  -0.66606563
  0.36919218  0.8978638   0.004446   -0.67393947  1.6066624   1.0191929
  0.9773928  -1.3553267  -0.0650679   0.26789826]</t>
  </si>
  <si>
    <t>{'add', 'getCSN', 'getServerId', 'getStatus', 'getGroupId', 'collectRSsEligibleForAssuredReplication', 'values', 'isEmpty', 'isDataServer', 'send'}</t>
  </si>
  <si>
    <t>processSafeReadUpdateMsg</t>
  </si>
  <si>
    <t>public class Main
{
private final int appendNode(int w0,int w1,int w2,int w3){
  int slotnumber=nodes.appendSlot(w0,w1,w2,w3);
  if (DEBUG)   System.out.println(slotnumber + ": " + w0+ " "+ w1+ " "+ w2+ " "+ w3);
  if (previousSiblingWasParent)   nodes.writeEntry(previousSibling,2,slotnumber);
  previousSiblingWasParent=false;
  return slotnumber;
}
}</t>
  </si>
  <si>
    <t>Wrapper for ChunkedIntArray.append, to automatically update the previous sibling's "next" reference (if necessary) and periodically wake a reader who may have encountered incomplete data and entered a wait state.</t>
  </si>
  <si>
    <t>['public', 'class', 'Main', '{', 'private', 'final', 'int', 'appendNode', '(', 'int', 'w0', ',', 'int', 'w1', ',', 'int', 'w2', ',', 'int', 'w3', ')', '{', 'int', 'slotnumber', '=', 'nodes', '.', 'appendSlot', '(', 'w0', ',', 'w1', ',', 'w2', ',', 'w3', ')', ';', 'if', '(', 'DEBUG', ')', 'System', '.', 'out', '.', 'println', '(', 'slotnumber', '+', '": "', '+', 'w0', '+', '" "', '+', 'w1', '+', '" "', '+', 'w2', '+', '" "', '+', 'w3', ')', ';', 'if', '(', 'previousSiblingWasParent', ')', 'nodes', '.', 'writeEntry', '(', 'previousSibling', ',', '2', ',', 'slotnumber', ')', ';', 'previousSiblingWasParent', '=', 'false', ';', 'return', 'slotnumber', ';', '}', '}']</t>
  </si>
  <si>
    <t>[-0.35269722  0.07579989  0.5008817  -0.00933106  0.40197846 -0.8685294
  0.67350286  1.2516545  -0.36847717 -0.934003   -0.81296885 -1.4374009
 -0.39020061  0.7296748  -0.05541103  0.49778533  1.5955775   0.75096357
 -0.67088497 -2.1371033   1.0391555   0.48455173  0.38064164 -0.13763843
  0.8332573   0.862246    0.02991477  0.20876436 -0.62930083  0.329784
  0.7892019   0.17880946 -0.30856383 -1.4652847  -0.6277321   0.54580885
  0.6077335  -0.5796236  -0.17020944  0.21256416  0.6512956  -1.2567457
 -0.82986176  0.6926285   1.270965   -0.334622   -0.60810333 -0.5237194
  0.2721885  -0.21387261  0.19320709 -0.5062706   0.15044218  0.2256401
 -0.11979917  0.35192838  0.37637672 -0.19102296 -0.33091405  0.6261469
  0.5125087   0.11131939 -0.14786686 -0.35290566  0.17865635  0.10621195
 -0.25799578 -0.2287245   0.18335941 -0.13570565 -0.05170077  0.10010854
  0.0080677  -0.5623116   0.3208286  -0.17157936  0.5425006   0.03328212
 -0.16874252  0.0891129  -0.68728846 -0.22537339 -1.5153756  -0.03384177
 -0.65694124 -0.24252993  0.6949909   0.05623762  0.23536403 -1.4020729
  0.991275    1.3153657   0.38927585  0.07379931  1.525158    0.8729907
  0.5047599  -0.6340862  -0.35684925  0.29823664]</t>
  </si>
  <si>
    <t>{'println', 'writeEntry', 'appendSlot'}</t>
  </si>
  <si>
    <t>appendNode</t>
  </si>
  <si>
    <t>public class Main
{
@Override public void backgroundProcess(){
  super.backgroundProcess();
  if (!getState().isAvailable())   return;
  if (getServlet() instanceof PeriodicEventListener) {
    ((PeriodicEventListener)getServlet()).periodicEvent();
  }
}
}</t>
  </si>
  <si>
    <t>['public', 'class', 'Main', '{', '@', 'Override', 'public', 'void', 'backgroundProcess', '(', ')', '{', 'super', '.', 'backgroundProcess', '(', ')', ';', 'if', '(', '!', 'getState', '(', ')', '.', 'isAvailable', '(', ')', ')', 'return', ';', 'if', '(', 'getServlet', '(', ')', 'instanceof', 'PeriodicEventListener', ')', '{', '(', '(', 'PeriodicEventListener', ')', 'getServlet', '(', ')', ')', '.', 'periodicEvent', '(', ')', ';', '}', '}', '}']</t>
  </si>
  <si>
    <t>[-1.6444721   0.60472476  0.30668324  0.2992737   0.69889873 -0.81271
  0.21269491  1.117056   -0.24593167 -0.905777   -1.0311389  -2.2113123
 -0.66362935 -0.13789396 -0.735571    0.36221382  1.7049177   1.1577303
 -0.88249207 -1.40209    -0.09213398 -0.3660987  -0.06821062 -0.821318
  0.63188314  0.15335551 -0.26679894  0.45751867 -1.0813785   0.18073788
  0.7329273   0.73061377 -0.3827497   0.14091715 -0.21408634  0.7676652
  1.4943079  -0.25402874 -0.16754778  1.5909561   1.118234   -1.18919
 -1.9310354   0.6861149   0.81480664 -0.43146077 -0.06723607 -0.15614562
 -0.17085269  0.4036797   0.7063815  -0.451674    0.44599253  0.31849948
 -0.29585072  0.96573484  0.8112002   0.03032793 -0.11800831  0.95223385
  1.2002395   0.24994278 -0.2861953  -0.9360944   0.2707347   0.15556912
 -0.12702525 -0.2568407   0.8928544  -0.4434493  -0.7299666   0.64039725
  1.0238168  -0.97489434  0.79336065 -0.15985253  0.45647493 -0.14924598
 -0.46863228  0.3482054  -1.3563044   0.48271528 -1.2734293   0.2597375
 -0.4705407  -0.8927936   0.5593053  -0.38528705  0.30635065 -0.6378574
  0.16758837  0.8068556  -0.13579528 -1.2275879   1.9779825   1.0619209
  1.1336454  -1.2427696  -0.36424473  0.5802226 ]</t>
  </si>
  <si>
    <t>{'isAvailable', 'getState', 'getServlet'}</t>
  </si>
  <si>
    <t>public class Main
{
public Observable&lt;Long&gt; cardByTypeObservable(String type,JobState state){
  io.vertx.rx.java.ObservableFuture&lt;Long&gt; handler=io.vertx.rx.java.RxHelper.observableFuture();
  cardByType(type,state,handler.toHandler());
  return handler;
}
}</t>
  </si>
  <si>
    <t>Get cardinality by job type and state</t>
  </si>
  <si>
    <t>['public', 'class', 'Main', '{', 'public', 'Observable', '&lt;', 'Long', '&gt;', 'cardByTypeObservable', '(', 'String', 'type', ',', 'JobState', 'state', ')', '{', 'io', '.', 'vertx', '.', 'rx', '.', 'java', '.', 'ObservableFuture', '&lt;', 'Long', '&gt;', 'handler', '=', 'io', '.', 'vertx', '.', 'rx', '.', 'java', '.', 'RxHelper', '.', 'observableFuture', '(', ')', ';', 'cardByType', '(', 'type', ',', 'state', ',', 'handler', '.', 'toHandler', '(', ')', ')', ';', 'return', 'handler', ';', '}', '}']</t>
  </si>
  <si>
    <t>[-0.86655957  0.5605561   0.19809218  0.45261517  0.44291338 -1.0763803
  0.46258608  1.1908557  -0.58916193 -1.2338132  -0.9632369  -1.5689822
 -0.2327889   0.14028935  0.38828567  0.76908094  1.2685729   1.5103216
 -0.8227241  -1.8955988  -0.2693919   0.20813414 -0.10015036 -0.1890704
  0.7668602  -0.17727542 -0.1075158  -0.3019488  -0.7898813  -0.03090447
  0.5736243   0.90216815  0.08028258 -0.13937056 -0.32692206  0.69916564
  1.1638609  -0.5935908  -0.31889424  0.6527052   0.23853147 -1.4804848
 -1.1221159   0.4316478   1.2936971  -0.44319808 -0.02675805 -0.37648898
 -0.300271    0.05679356  0.8896688  -0.38748124 -0.03958509  0.09130718
 -1.0838065   0.90170044  0.05002333 -0.3969279  -0.2960107   0.85041076
  1.3630602   0.01601147 -0.15408482 -0.66725755  0.21150103  0.13872573
 -0.32744083 -0.3899138   0.34416804 -0.15277623 -0.7835667   0.37014046
  0.3662154  -0.41629934  0.85343945  0.38247776  0.01715342  0.15935029
 -0.3754902   0.41159222 -0.8740365   0.27149528 -1.238795    0.2402337
 -0.7583977  -0.39306897  0.6995673   0.0966994   1.1338183  -0.8086183
  0.2210856   0.8035594   0.07398536 -0.48995927  2.1112313   0.7831351
  0.9370927  -1.3954848  -0.24324544  0.28822422]</t>
  </si>
  <si>
    <t>{'toHandler', 'cardByType', 'observableFuture'}</t>
  </si>
  <si>
    <t>cardByTypeObservable</t>
  </si>
  <si>
    <t>public class Main
{
public void testCase8(){
  byte aBytes[]={1,2,3,4,5,6,7,1,2,3};
  byte bBytes[]={10,20,30,40,50,60,70,10,20,30};
  int aSign=-1;
  int bSign=1;
  byte rBytes[]={-12,-23,-34,-45,-56,-67,-78,-12,-23,-33};
  BigInteger aNumber=new BigInteger(aSign,aBytes);
  BigInteger bNumber=new BigInteger(bSign,bBytes);
  BigInteger result=aNumber.subtract(bNumber);
  byte resBytes[]=new byte[rBytes.length];
  resBytes=result.toByteArray();
  for (int i=0; i &lt; resBytes.length; i++) {
    assertTrue(resBytes[i] == rBytes[i]);
  }
  assertEquals(-1,result.signum());
}
}</t>
  </si>
  <si>
    <t>Subtract two numbers of the same length and different signs. The first is negative. The second is greater in absolute value.</t>
  </si>
  <si>
    <t>['public', 'class', 'Main', '{', 'public', 'void', 'testCase8', '(', ')', '{', 'byte', 'aBytes', '[', ']', '=', '{', '1', ',', '2', ',', '3', ',', '4', ',', '5', ',', '6', ',', '7', ',', '1', ',', '2', ',', '3', '}', ';', 'byte', 'bBytes', '[', ']', '=', '{', '10', ',', '20', ',', '30', ',', '40', ',', '50', ',', '60', ',', '70', ',', '10', ',', '20', ',', '30', '}', ';', 'int', 'aSign', '=', '-', '1', ';', 'int', 'bSign', '=', '1', ';', 'byte', 'rBytes', '[', ']', '=', '{', '-', '12', ',', '-', '23', ',', '-', '34', ',', '-', '45', ',', '-', '56', ',', '-', '67', ',', '-', '78', ',', '-', '12', ',', '-', '23', ',', '-', '33', '}', ';', 'BigInteger', 'aNumber', '=', 'new', 'BigInteger', '(', 'aSign', ',', 'aBytes', ')', ';', 'BigInteger', 'bNumber', '=', 'new', 'BigInteger', '(', 'bSign', ',', 'bBytes', ')', ';', 'BigInteger', 'result', '=', 'aNumber', '.', 'subtract', '(', 'bNumber', ')', ';', 'byte', 'resBytes', '[', ']', '=', 'new', 'byte', '[', 'rBytes', '.', 'length', ']', ';', 'resBytes', '=', 'result', '.', 'toByteArray', '(', ')', ';', 'for', '(', 'int', 'i', '=', '0', ';', 'i', '&lt;', 'resBytes', '.', 'length', ';', 'i', '++', ')', '{', 'assertTrue', '(', 'resBytes', '[', 'i', ']', '==', 'rBytes', '[', 'i', ']', ')', ';', '}', 'assertEquals', '(', '-', '1', ',', 'result', '.', 'signum', '(', ')', ')', ';', '}', '}']</t>
  </si>
  <si>
    <t>[ 3.42672765e-02 -3.73184562e-01  2.75708407e-01 -7.51581490e-02
  3.31536472e-01 -1.17751729e+00  1.34614384e+00  1.66777015e+00
 -1.10163316e-01 -1.68238819e+00 -6.39442682e-01 -1.78840756e+00
 -2.25026071e-01  7.90063739e-01 -1.16010323e-01 -2.79023111e-01
  2.09333968e+00  8.55536699e-01 -3.76691401e-01 -2.16014290e+00
  9.26066220e-01 -1.17856242e-01 -2.87441880e-01  7.26558790e-02
  1.22885013e+00  1.03256130e+00 -3.76581281e-01  1.43341569e-03
 -5.59617043e-01  6.38894856e-01  1.06197202e+00 -1.91964671e-01
 -7.11867213e-01 -1.50642037e+00 -2.72886813e-01  2.97671735e-01
 -9.17246658e-03 -9.41773832e-01 -9.38825589e-03 -2.73565978e-01
  6.28054440e-01 -2.40211201e+00 -1.29290625e-01  6.04172409e-01
  8.42006922e-01 -9.37311947e-01 -7.41651356e-01 -6.53799355e-01
  7.29817674e-02 -1.77266732e-01  6.18525326e-01 -8.15925241e-01
 -4.18515950e-01  1.35146216e-01 -5.10400653e-01  6.28431857e-01
  1.07133675e+00 -2.91695058e-01 -7.95160770e-01  1.49647927e+00
  3.34413499e-01 -7.90648684e-02  2.06339300e-01  2.05811962e-01
  1.33793581e+00  6.46962047e-01  1.00311786e-01  2.52425283e-01
 -2.18794048e-01 -6.17561758e-01  1.14608681e+00 -6.33381784e-01
 -3.99070561e-01 -4.26345617e-01  5.60261250e-01  2.94886649e-01
  6.21432841e-01  9.57591176e-01 -4.11421359e-01  2.52561755e-02
 -1.17983937e+00 -1.83723703e-01 -1.62758803e+00  6.52292073e-01
 -1.97828203e-01  7.40929544e-01  1.77405179e+00  4.87056077e-01
  8.39649498e-01 -1.62328994e+00  2.01235056e+00  1.53437543e+00
  4.41451699e-01  6.25959575e-01  2.79900146e+00  1.41866553e+00
  1.40179038e+00 -1.89246416e+00 -5.43727994e-01 -2.05020979e-01]</t>
  </si>
  <si>
    <t>testCase8</t>
  </si>
  <si>
    <t>public class Main
{
public boolean remove(String entityID,String protocol){
  if (!COTUtils.isValidProtocolType(protocol)) {
    return false;
  }
  if ((trustedProviderMap == null) || (trustedProviderMap.get(protocol) == null) || !((Set)trustedProviderMap.get(protocol)).contains(entityID)) {
    return false;
  }
  Set ret=new HashSet();
  if (trustedProviders != null) {
    ret.addAll(trustedProviders);
  }
  boolean result=ret.remove(entityID + COTConstants.DELIMITER + protocol);
  if (!result) {
    result=ret.remove(entityID);
  }
  setTrustedProviders(ret);
  return result;
}
}</t>
  </si>
  <si>
    <t>Removes member from the trusted provider set within this circle of trust.</t>
  </si>
  <si>
    <t>['public', 'class', 'Main', '{', 'public', 'boolean', 'remove', '(', 'String', 'entityID', ',', 'String', 'protocol', ')', '{', 'if', '(', '!', 'COTUtils', '.', 'isValidProtocolType', '(', 'protocol', ')', ')', '{', 'return', 'false', ';', '}', 'if', '(', '(', 'trustedProviderMap', '==', 'null', ')', '||', '(', 'trustedProviderMap', '.', 'get', '(', 'protocol', ')', '==', 'null', ')', '||', '!', '(', '(', 'Set', ')', 'trustedProviderMap', '.', 'get', '(', 'protocol', ')', ')', '.', 'contains', '(', 'entityID', ')', ')', '{', 'return', 'false', ';', '}', 'Set', 'ret', '=', 'new', 'HashSet', '(', ')', ';', 'if', '(', 'trustedProviders', '!=', 'null', ')', '{', 'ret', '.', 'addAll', '(', 'trustedProviders', ')', ';', '}', 'boolean', 'result', '=', 'ret', '.', 'remove', '(', 'entityID', '+', 'COTConstants', '.', 'DELIMITER', '+', 'protocol', ')', ';', 'if', '(', '!', 'result', ')', '{', 'result', '=', 'ret', '.', 'remove', '(', 'entityID', ')', ';', '}', 'setTrustedProviders', '(', 'ret', ')', ';', 'return', 'result', ';', '}', '}']</t>
  </si>
  <si>
    <t>[-1.69321     0.11989249  0.02592244  0.0456072   0.50874025 -0.9103017
  0.435495    1.0128804  -0.28952524 -1.0439818  -1.1512072  -2.4428365
 -1.0450866   0.12330746 -0.62827     0.44701055  1.8857101   1.1647722
 -0.8290436  -1.2204571   0.06938922  0.20507097  0.04459249 -0.5276734
  0.76988685  0.18738006  0.02293786  0.3717437  -1.4785182  -0.04871605
  0.8967154   0.73531145 -0.6520556   0.25008994 -0.55655944  0.27360988
  1.0914133  -0.38854092 -0.0219741   1.5400299   1.1421033  -0.9749466
 -1.2491757   0.31358442  1.1131217  -0.09997573 -0.29600054 -0.46393797
  0.2539648   0.5722949   0.8073946  -0.47634843  0.41584426  0.19219707
 -0.67085     1.1829779   1.1208892   0.31364492 -0.48768     1.1978135
  1.3175211  -0.03364726 -0.14051504 -0.907026    0.35918564  0.23494378
 -0.52729374 -0.22398363  1.0974644  -0.28279924 -0.5785917   0.4008878
  1.1600926  -1.0857484   0.881458   -0.1426023   0.77059364 -0.06571294
 -0.3162441   0.41937816 -1.3528928   0.45309383 -1.4028221  -0.00367642
 -0.7067308  -0.77739036  0.39870274 -0.16323504  0.47185588 -0.7002969
  0.16750091  1.031006   -0.05188327 -1.1046708   1.6934869   1.3186255
  1.0033273  -1.2953364  -0.07901759  0.49394688]</t>
  </si>
  <si>
    <t>{'isValidProtocolType', 'setTrustedProviders', 'get', 'remove', 'addAll'}</t>
  </si>
  <si>
    <t>public class Main
{
public int size(){
  return avas.length;
}
}</t>
  </si>
  <si>
    <t>Returns the number of AVAs in this RDN.</t>
  </si>
  <si>
    <t>['public', 'class', 'Main', '{', 'public', 'int', 'size', '(', ')', '{', 'return', 'avas', '.', 'length', ';', '}', '}']</t>
  </si>
  <si>
    <t>[-1.4677482   1.8441832   0.80118614  0.7693019   0.57054645 -2.045045
  1.4379416   2.7037385  -0.1450556  -1.1251249  -0.44803795 -1.3347844
  0.28250363  0.07909404  0.508279   -0.3028286   1.520945    1.1783898
 -0.7847418  -1.4694775   0.7728911  -0.81249607  0.12525953 -0.04585415
  0.3612851   0.41358408 -0.5378734   0.6734239  -0.03139135  0.29829153
  0.31467935  0.59266496 -0.07723881  0.95870703  0.1766299  -0.2270567
  1.0715997  -0.5594156  -0.35725632  1.11105     0.68717724 -0.79117054
 -1.4412667   0.76090145  0.42141747 -0.74709773  0.00932198 -0.28865027
  0.34769374 -0.33426818  0.5662124  -0.5080088   0.1287598   0.18771228
  0.1182735   0.71696365  0.7973802  -0.1888928   0.5576095   0.42085838
  0.32469818  0.5289258   0.03118089 -0.9596156   0.41861546  0.42991787
 -0.0919206   0.20825613  0.02945908 -0.7976835  -0.25569567  0.21352759
  0.5674332  -0.30090415  0.59854084  0.50204486  0.2608583   0.71087813
 -1.0957994  -0.4765952  -1.7794983   0.285915   -0.46925157  0.6841232
 -0.30773684 -0.28364283  1.0802971  -0.5668044  -0.08384692 -1.1751585
  0.75609857  0.9946481  -0.2805199  -0.7888668   2.9582412   0.9979413
  1.0819807  -0.9323695  -0.77074605  0.5889288 ]</t>
  </si>
  <si>
    <t>public class Main
{
public void runTest() throws Throwable {
  Document doc;
  NodeList elementList;
  Element testEmployee;
  Attr newAttribute;
  Attr districtAttr;
  doc=(Document)load("staff",true);
  elementList=doc.getElementsByTagName("address");
  testEmployee=(Element)elementList.item(2);
  newAttribute=doc.createAttribute("district");
  districtAttr=testEmployee.setAttributeNode(newAttribute);
  assertNull("elementSetAttributeNodeNullAssert",districtAttr);
}
}</t>
  </si>
  <si>
    <t>['public', 'class', 'Main', '{', 'public', 'void', 'runTest', '(', ')', 'throws', 'Throwable', '{', 'Document', 'doc', ';', 'NodeList', 'elementList', ';', 'Element', 'testEmployee', ';', 'Attr', 'newAttribute', ';', 'Attr', 'districtAttr', ';', 'doc', '=', '(', 'Document', ')', 'load', '(', '"staff"', ',', 'true', ')', ';', 'elementList', '=', 'doc', '.', 'getElementsByTagName', '(', '"address"', ')', ';', 'testEmployee', '=', '(', 'Element', ')', 'elementList', '.', 'item', '(', '2', ')', ';', 'newAttribute', '=', 'doc', '.', 'createAttribute', '(', '"district"', ')', ';', 'districtAttr', '=', 'testEmployee', '.', 'setAttributeNode', '(', 'newAttribute', ')', ';', 'assertNull', '(', '"elementSetAttributeNodeNullAssert"', ',', 'districtAttr', ')', ';', '}', '}']</t>
  </si>
  <si>
    <t>[-0.91397417  0.16241743  0.12861009  0.29244807  0.16778891 -0.49867326
  0.11684878  0.7651174  -0.34229827 -0.64630187 -0.93499994 -1.3460588
  0.01422054  0.03678044 -0.50748974  0.37393907  1.5410521   1.1792587
 -0.8054636  -1.3036205   0.10366165  0.5332887   0.25976202 -0.9722573
  0.3886289   0.06584349 -0.40990752 -0.34038314 -1.4173818   0.2778373
  1.5803595  -0.3541814   0.30835047 -0.63547146 -0.49129564  1.3983458
  0.91477317 -0.9099927  -0.28754544  0.7836687   0.8204554  -0.85764074
 -0.88972646  0.5111604   1.4458504  -0.24733463 -0.37009832 -0.42187878
 -1.1625471  -0.1836877   0.4525942  -0.6101415  -0.00658467  0.13826206
 -0.6761983   1.1528312   0.243756    0.2792728  -0.6709214   1.2460009
  1.2412353  -0.1701723   0.03728852 -0.6916226   0.02401443  0.28845683
 -0.42818886 -0.52398664  0.41923293  0.02388224 -0.750221    0.1883288
  0.2575458  -0.697554    0.8297292   0.3147624   0.18098386 -0.26934457
 -1.0592216   0.57631934 -1.963297    0.358084   -1.6612805   0.67382765
 -0.98576975 -0.49543604  1.5211707  -0.41182846  1.2439499  -0.85313785
  0.87432766  1.0218761  -0.47012523 -0.0797595   2.131502    0.77600116
  0.7859894  -1.6555834  -0.4846572   0.518307  ]</t>
  </si>
  <si>
    <t>{'getElementsByTagName', 'load', 'createAttribute', 'item', 'setAttributeNode', 'assertNull'}</t>
  </si>
  <si>
    <t>public class Main
{
@Override protected void installDefaults(){
  LayoutManager layout=spinner.getLayout();
  if (layout == null || layout instanceof UIResource) {
    spinner.setLayout(createLayout());
  }
  updateStyle(spinner);
}
}</t>
  </si>
  <si>
    <t>Initializes the &lt;code&gt;JSpinner&lt;/code&gt; &lt;code&gt;border&lt;/code&gt;, &lt;code&gt;foreground&lt;/code&gt;, and &lt;code&gt;background&lt;/code&gt;, properties based on the corresponding "Spinner.*" properties from defaults table. The &lt;code&gt;JSpinners&lt;/code&gt; layout is set to the value returned by &lt;code&gt;createLayout&lt;/code&gt;.  This method is called by &lt;code&gt;installUI&lt;/code&gt;.</t>
  </si>
  <si>
    <t>['public', 'class', 'Main', '{', '@', 'Override', 'protected', 'void', 'installDefaults', '(', ')', '{', 'LayoutManager', 'layout', '=', 'spinner', '.', 'getLayout', '(', ')', ';', 'if', '(', 'layout', '==', 'null', '||', 'layout', 'instanceof', 'UIResource', ')', '{', 'spinner', '.', 'setLayout', '(', 'createLayout', '(', ')', ')', ';', '}', 'updateStyle', '(', 'spinner', ')', ';', '}', '}']</t>
  </si>
  <si>
    <t>[-1.4667486   0.63344795  0.32610482  0.27607974  0.4901099  -0.8706653
  0.3332494   1.2795775  -0.27064076 -0.827551   -0.8969254  -1.7610551
 -0.36159453  0.00922174 -0.43370664  0.12476498  1.3603342   0.84946424
 -0.6126486  -1.0936344   0.1761698  -0.28688428 -0.00330804 -0.67473453
  0.34805045  0.20528477 -0.37548625  0.4961188  -0.85165626  0.16401643
  0.692113    0.56137043 -0.35821956  0.21418138 -0.26335678  0.61715317
  1.0477955  -0.23361357 -0.2739996   1.2803133   1.0315762  -0.8368025
 -1.3670645   0.5802422   0.7919691  -0.37441874 -0.21807303 -0.19111882
  0.07141387  0.23704591  0.74024194 -0.61531353  0.3542676   0.09687465
 -0.4120179   0.9015523   0.7815528   0.21862686 -0.12286922  0.8050262
  0.85467446  0.06777029 -0.06810869 -0.8726437   0.16450863  0.19923432
 -0.07506548 -0.03700499  0.60985976 -0.34753674 -0.5487576   0.477535
  0.75939035 -0.6850915   0.8180832  -0.00790775  0.43313575 -0.09130777
 -0.5762484   0.18217254 -1.317604    0.36221835 -1.0409954   0.25867403
 -0.48685992 -0.6355121   0.4713024  -0.2969786   0.15079714 -0.4685277
  0.25184435  0.6402899  -0.18907094 -0.99453384  1.5447545   0.89834666
  0.9560764  -0.8479187  -0.21805152  0.48016953]</t>
  </si>
  <si>
    <t>{'updateStyle', 'getLayout', 'createLayout', 'setLayout'}</t>
  </si>
  <si>
    <t>public class Main
{
private static void dualPivotQuicksort(short[] a,int left,int right){
  int sixth=(right - left + 1) / 6;
  int e1=left + sixth;
  int e5=right - sixth;
  int e3=(left + right) &gt;&gt;&gt; 1;
  int e4=e3 + sixth;
  int e2=e3 - sixth;
  short ae1=a[e1], ae2=a[e2], ae3=a[e3], ae4=a[e4], ae5=a[e5];
  if (ae1 &gt; ae2) {
    short t=ae1;
    ae1=ae2;
    ae2=t;
  }
  if (ae4 &gt; ae5) {
    short t=ae4;
    ae4=ae5;
    ae5=t;
  }
  if (ae1 &gt; ae3) {
    short t=ae1;
    ae1=ae3;
    ae3=t;
  }
  if (ae2 &gt; ae3) {
    short t=ae2;
    ae2=ae3;
    ae3=t;
  }
  if (ae1 &gt; ae4) {
    short t=ae1;
    ae1=ae4;
    ae4=t;
  }
  if (ae3 &gt; ae4) {
    short t=ae3;
    ae3=ae4;
    ae4=t;
  }
  if (ae2 &gt; ae5) {
    short t=ae2;
    ae2=ae5;
    ae5=t;
  }
  if (ae2 &gt; ae3) {
    short t=ae2;
    ae2=ae3;
    ae3=t;
  }
  if (ae4 &gt; ae5) {
    short t=ae4;
    ae4=ae5;
    ae5=t;
  }
  a[e1]=ae1;
  a[e3]=ae3;
  a[e5]=ae5;
  short pivot1=ae2;
  a[e2]=a[left];
  short pivot2=ae4;
  a[e4]=a[right];
  int less=left + 1;
  int great=right - 1;
  boolean pivotsDiffer=(pivot1 != pivot2);
  if (pivotsDiffer) {
    outer:     for (int k=less; k &lt;= great; k++) {
      short ak=a[k];
      if (ak &lt; pivot1) {
        if (k != less) {
          a[k]=a[less];
          a[less]=ak;
        }
        less++;
      }
 else       if (ak &gt; pivot2) {
        while (a[great] &gt; pivot2) {
          if (great-- == k) {
            break outer;
          }
        }
        if (a[great] &lt; pivot1) {
          a[k]=a[less];
          a[less++]=a[great];
          a[great--]=ak;
        }
 else {
          a[k]=a[great];
          a[great--]=ak;
        }
      }
    }
  }
 else {
    for (int k=less; k &lt;= great; k++) {
      short ak=a[k];
      if (ak == pivot1) {
        continue;
      }
      if (ak &lt; pivot1) {
        if (k != less) {
          a[k]=a[less];
          a[less]=ak;
        }
        less++;
      }
 else {
        while (a[great] &gt; pivot1) {
          great--;
        }
        if (a[great] &lt; pivot1) {
          a[k]=a[less];
          a[less++]=a[great];
          a[great--]=ak;
        }
 else {
          a[k]=pivot1;
          a[great--]=ak;
        }
      }
    }
  }
  a[left]=a[less - 1];
  a[less - 1]=pivot1;
  a[right]=a[great + 1];
  a[great + 1]=pivot2;
  doSort(a,left,less - 2);
  doSort(a,great + 2,right);
  if (!pivotsDiffer) {
    return;
  }
  if (less &lt; e1 &amp;&amp; great &gt; e5) {
    while (a[less] == pivot1) {
      less++;
    }
    while (a[great] == pivot2) {
      great--;
    }
    outer:     for (int k=less; k &lt;= great; k++) {
      short ak=a[k];
      if (ak == pivot2) {
        while (a[great] == pivot2) {
          if (great-- == k) {
            break outer;
          }
        }
        if (a[great] == pivot1) {
          a[k]=a[less];
          a[less++]=pivot1;
        }
 else {
          a[k]=a[great];
        }
        a[great--]=pivot2;
      }
 else       if (ak == pivot1) {
        a[k]=a[less];
        a[less++]=pivot1;
      }
    }
  }
  doSort(a,less,great);
}
}</t>
  </si>
  <si>
    <t>['public', 'class', 'Main', '{', 'private', 'static', 'void', 'dualPivotQuicksort', '(', 'short', '[', ']', 'a', ',', 'int', 'left', ',', 'int', 'right', ')', '{', 'int', 'sixth', '=', '(', 'right', '-', 'left', '+', '1', ')', '/', '6', ';', 'int', 'e1', '=', 'left', '+', 'sixth', ';', 'int', 'e5', '=', 'right', '-', 'sixth', ';', 'int', 'e3', '=', '(', 'left', '+', 'right', ')', '&gt;', '&gt;', '&gt;', '1', ';', 'int', 'e4', '=', 'e3', '+', 'sixth', ';', 'int', 'e2', '=', 'e3', '-', 'sixth', ';', 'short', 'ae1', '=', 'a', '[', 'e1', ']', ',', 'ae2', '=', 'a', '[', 'e2', ']', ',', 'ae3', '=', 'a', '[', 'e3', ']', ',', 'ae4', '=', 'a', '[', 'e4', ']', ',', 'ae5', '=', 'a', '[', 'e5', ']', ';', 'if', '(', 'ae1', '&gt;', 'ae2', ')', '{', 'short', 't', '=', 'ae1', ';', 'ae1', '=', 'ae2', ';', 'ae2', '=', 't', ';', '}', 'if', '(', 'ae4', '&gt;', 'ae5', ')', '{', 'short', 't', '=', 'ae4', ';', 'ae4', '=', 'ae5', ';', 'ae5', '=', 't', ';', '}', 'if', '(', 'ae1', '&gt;', 'ae3', ')', '{', 'short', 't', '=', 'ae1', ';', 'ae1', '=', 'ae3', ';', 'ae3', '=', 't', ';', '}', 'if', '(', 'ae2', '&gt;', 'ae3', ')', '{', 'short', 't', '=', 'ae2', ';', 'ae2', '=', 'ae3', ';', 'ae3', '=', 't', ';', '}', 'if', '(', 'ae1', '&gt;', 'ae4', ')', '{', 'short', 't', '=', 'ae1', ';', 'ae1', '=', 'ae4', ';', 'ae4', '=', 't', ';', '}', 'if', '(', 'ae3', '&gt;', 'ae4', ')', '{', 'short', 't', '=', 'ae3', ';', 'ae3', '=', 'ae4', ';', 'ae4', '=', 't', ';', '}', 'if', '(', 'ae2', '&gt;', 'ae5', ')', '{', 'short', 't', '=', 'ae2', ';', 'ae2', '=', 'ae5', ';', 'ae5', '=', 't', ';', '}', 'if', '(', 'ae2', '&gt;', 'ae3', ')', '{', 'short', 't', '=', 'ae2', ';', 'ae2', '=', 'ae3', ';', 'ae3', '=', 't', ';', '}', 'if', '(', 'ae4', '&gt;', 'ae5', ')', '{', 'short', 't', '=', 'ae4', ';', 'ae4', '=', 'ae5', ';', 'ae5', '=', 't', ';', '}', 'a', '[', 'e1', ']', '=', 'ae1', ';', 'a', '[', 'e3', ']', '=', 'ae3', ';', 'a', '[', 'e5', ']', '=', 'ae5', ';', 'short', 'pivot1', '=', 'ae2', ';', 'a', '[', 'e2', ']', '=', 'a', '[', 'left', ']', ';', 'short', 'pivot2', '=', 'ae4', ';', 'a', '[', 'e4', ']', '=', 'a', '[', 'right', ']', ';', 'int', 'less', '=', 'left', '+', '1', ';', 'int', 'great', '=', 'right', '-', '1', ';', 'boolean', 'pivotsDiffer', '=', '(', 'pivot1', '!=', 'pivot2', ')', ';', 'if', '(', 'pivotsDiffer', ')', '{', 'outer', ':', 'for', '(', 'int', 'k', '=', 'less', ';', 'k', '&lt;=', 'great', ';', 'k', '++', ')', '{', 'short', 'ak', '=', 'a', '[', 'k', ']', ';', 'if', '(', 'ak', '&lt;', 'pivot1', ')', '{', 'if', '(', 'k', '!=', 'less', ')', '{', 'a', '[', 'k', ']', '=', 'a', '[', 'less', ']', ';', 'a', '[', 'less', ']', '=', 'ak', ';', '}', 'less', '++', ';', '}', 'else', 'if', '(', 'ak', '&gt;', 'pivot2', ')', '{', 'while', '(', 'a', '[', 'great', ']', '&gt;', 'pivot2', ')', '{', 'if', '(', 'great', '--', '==', 'k', ')', '{', 'break', 'outer', ';', '}', '}', 'if', '(', 'a', '[', 'great', ']', '&lt;', 'pivot1', ')', '{', 'a', '[', 'k', ']', '=', 'a', '[', 'less', ']', ';', 'a', '[', 'less', '++', ']', '=', 'a', '[', 'great', ']', ';', 'a', '[', 'great', '--', ']', '=', 'ak', ';', '}', 'else', '{', 'a', '[', 'k', ']', '=', 'a', '[', 'great', ']', ';', 'a', '[', 'great', '--', ']', '=', 'ak', ';', '}', '}', '}', '}', 'else', '{', 'for', '(', 'int', 'k', '=', 'less', ';', 'k', '&lt;=', 'great', ';', 'k', '++', ')', '{', 'short', 'ak', '=', 'a', '[', 'k', ']', ';', 'if', '(', 'ak', '==', 'pivot1', ')', '{', 'continue', ';', '}', 'if', '(', 'ak', '&lt;', 'pivot1', ')', '{', 'if', '(', 'k', '!=', 'less', ')', '{', 'a', '[', 'k', ']', '=', 'a', '[', 'less', ']', ';', 'a', '[', 'less', ']', '=', 'ak', ';', '}', 'less', '++', ';', '}', 'else', '{', 'while', '(', 'a', '[', 'great', ']', '&gt;', 'pivot1', ')', '{', 'great', '--', ';', '}', 'if', '(', 'a', '[', 'great', ']', '&lt;', 'pivot1', ')', '{', 'a', '[', 'k', ']', '=', 'a', '[', 'less', ']', ';', 'a', '[', 'less', '++', ']', '=', 'a', '[', 'great', ']', ';', 'a', '[', 'great', '--', ']', '=', 'ak', ';', '}', 'else', '{', 'a', '[', 'k', ']', '=', 'pivot1', ';', 'a', '[', 'great', '--', ']', '=', 'ak', ';', '}', '}', '}', '}', 'a', '[', 'left', ']', '=', 'a', '[', 'less', '-', '1', ']', ';', 'a', '[', 'less', '-', '1', ']', '=', 'pivot1', ';', 'a', '[', 'right', ']', '=', 'a', '[', 'great', '+', '1', ']', ';', 'a', '[', 'great', '+', '1', ']', '=', 'pivot2', ';', 'doSort', '(', 'a', ',', 'left', ',', 'less', '-', '2', ')', ';', 'doSort', '(', 'a', ',', 'great', '+', '2', ',', 'right', ')', ';', 'if', '(', '!', 'pivotsDiffer', ')', '{', 'return', ';', '}', 'if', '(', 'less', '&lt;', 'e1', '&amp;&amp;', 'great', '&gt;', 'e5', ')', '{', 'while', '(', 'a', '[', 'less', ']', '==', 'pivot1', ')', '{', 'less', '++', ';', '}', 'while', '(', 'a', '[', 'great', ']', '==', 'pivot2', ')', '{', 'great', '--', ';', '}', 'outer', ':', 'for', '(', 'int', 'k', '=', 'less', ';', 'k', '&lt;=', 'great', ';', 'k', '++', ')', '{', 'short', 'ak', '=', 'a', '[', 'k', ']', ';', 'if', '(', 'ak', '==', 'pivot2', ')', '{', 'while', '(', 'a', '[', 'great', ']', '==', 'pivot2', ')', '{', 'if', '(', 'great', '--', '==', 'k', ')', '{', 'break', 'outer', ';', '}', '}', 'if', '(', 'a', '[', 'great', ']', '==', 'pivot1', ')', '{', 'a', '[', 'k', ']', '=', 'a', '[', 'less', ']', ';', 'a', '[', 'less', '++', ']', '=', 'pivot1', ';', '}', 'else', '{', 'a', '[', 'k', ']', '=', 'a', '[', 'great', ']', ';', '}', 'a', '[', 'great', '--', ']', '=', 'pivot2', ';', '}', 'else', 'if', '(', 'ak', '==', 'pivot1', ')', '{', 'a', '[', 'k', ']', '=', 'a', '[', 'less', ']', ';', 'a', '[', 'less', '++', ']', '=', 'pivot1', ';', '}', '}', '}', 'doSort', '(', 'a', ',', 'less', ',', 'great', ')', ';', '}', '}']</t>
  </si>
  <si>
    <t>[-0.34371227 -0.12084487  0.6225128   0.14743543  0.17514698 -1.4650323
  1.3079357   1.7346598  -0.3322935  -1.211307   -1.152502   -2.0602722
  0.3941538   0.71579117 -0.64947003 -0.22925884  1.597495    0.6209164
 -0.35707837 -1.0635933   0.9988327  -0.37022248 -0.95723087  0.6447549
  0.57765085  0.9742041  -0.4827266   0.502645   -0.5189547   0.25443515
  1.5466906   0.05532321 -1.0524746  -0.5985535  -0.56945264  0.03369967
  0.83119583 -0.5645746  -0.09424423  0.5422112   1.3206347  -1.153721
 -0.5121904   0.654583    0.509867   -0.47774914 -0.96036637 -0.57918566
  1.0091355   0.19379444  1.4689828  -0.49582833 -0.233825   -0.70307577
  0.12222531  1.4740607   1.28276     0.59320223 -0.47752142  0.9995935
  0.34743175  0.06150869  0.10856327 -0.21755658  1.2522047   0.7573616
 -0.31454182  0.5130921   0.738428   -0.7319888   0.9659616  -1.0350273
  0.44997346 -0.46589828  0.48261413  0.05215416  1.0657954   0.48076558
 -0.4367675  -0.0500799  -2.0372727   0.18142958 -1.2423395   0.50670296
 -0.22144566 -0.01523181  1.9381465   0.18511744  0.57004637 -1.0022411
  2.1769247   0.5269651   0.18488584  0.46355715  1.9945803   0.95715934
  0.46084478 -0.8627183  -0.6770247   0.05646461]</t>
  </si>
  <si>
    <t>public class Main
{
@Override public boolean shouldShowRequestPermissionRationale(@NonNull final String permission){
  return delegate.shouldShowRequestPermissionRationale(permission);
}
}</t>
  </si>
  <si>
    <t>Gets whether you should show UI with rationale for requesting a permission. You should do this only if you do not have the permission and the context in which the permission is requested does not clearly communicate to the user what would be the benefit from granting this permission. &lt;p&gt; For example, if you write a camera app, requesting the camera permission would be expected by the user and no rationale for why it is requested is needed. If however, the app needs location for tagging photos then a non-tech savvy user may wonder how location is related to taking photos. In this case you may choose to show UI with rationale of requesting this permission. &lt;/p&gt;</t>
  </si>
  <si>
    <t>['public', 'class', 'Main', '{', '@', 'Override', 'public', 'boolean', 'shouldShowRequestPermissionRationale', '(', '@', 'NonNull', 'final', 'String', 'permission', ')', '{', 'return', 'delegate', '.', 'shouldShowRequestPermissionRationale', '(', 'permission', ')', ';', '}', '}']</t>
  </si>
  <si>
    <t>[-1.4120369   1.7871138   0.49418435  0.33748567  0.54295975 -1.9566334
  0.99102753  2.1094794  -0.6562321  -1.0017623  -0.5331582  -1.0214577
  0.06881159 -0.5660806   0.6104552  -0.05134911  0.8608358   1.0241803
 -0.5133915  -1.1656083   0.48375154 -0.5476562   0.6245449  -0.32657292
 -0.11535242  0.1861941  -1.0262938   0.16623825  0.04585983  0.02084723
  0.33672488  0.23957577  0.5631444   0.91220474  0.16133416  0.77818614
  0.84646964  0.0436995  -0.30007863  0.99751115  0.6303895  -0.6266135
 -1.2429708   0.8379982   0.16134502 -0.43265647  0.21685982  0.0272014
  0.01683563 -0.51391083  0.25392517 -0.6604126   0.8084091   0.09206313
  0.25770828  0.45502496  0.44566104 -0.05529263  0.7008915   0.43299368
  0.03496778  0.3741278   0.12318207 -0.77984303 -0.33678126  0.6309877
  0.19844215  0.15337098 -0.4831531  -0.20991676 -1.4088243   0.4741569
  0.36955413 -0.28636453  0.5492376   0.7162865  -0.5535016   0.36555028
 -0.92828184 -0.33308443 -1.2905741   0.3409086  -0.42759758  0.6472175
  0.02496075 -0.39427322  0.79462516 -0.33343408  0.14230098 -0.71950686
  0.57919055  0.32487786 -0.30121785 -0.85820436  2.252674    0.3487513
  0.77188677 -0.75086206 -0.6102983   0.62747043]</t>
  </si>
  <si>
    <t>{'shouldShowRequestPermissionRationale'}</t>
  </si>
  <si>
    <t>shouldShowRequestPermissionRationale</t>
  </si>
  <si>
    <t>public class Main
{
public com.sun.identity.liberty.ws.idpp.jaxb.GreetSoundElement createGreetSoundElement() throws javax.xml.bind.JAXBException {
  return new com.sun.identity.liberty.ws.idpp.jaxb.impl.GreetSoundElementImpl();
}
}</t>
  </si>
  <si>
    <t>Create an instance of GreetSoundElement</t>
  </si>
  <si>
    <t>['public', 'class', 'Main', '{', 'public', 'com', '.', 'sun', '.', 'identity', '.', 'liberty', '.', 'ws', '.', 'idpp', '.', 'jaxb', '.', 'GreetSoundElement', 'createGreetSoundElement', '(', ')', 'throws', 'javax', '.', 'xml', '.', 'bind', '.', 'JAXBException', '{', 'return', 'new', 'com', '.', 'sun', '.', 'identity', '.', 'liberty', '.', 'ws', '.', 'idpp', '.', 'jaxb', '.', 'impl', '.', 'GreetSoundElementImpl', '(', ')', ';', '}', '}']</t>
  </si>
  <si>
    <t>[-6.90461338e-01  1.36975324e+00 -9.50560905e-03  4.79151815e-01
  1.31317115e+00 -4.05479938e-01  8.62556919e-02  1.35568810e+00
 -1.03873193e+00 -1.26091862e+00 -4.31518078e-01 -1.68753552e+00
 -1.36128291e-01  4.50908244e-02  8.38340700e-01  5.38071334e-01
  1.93859076e+00  1.60022581e+00 -1.55475354e+00 -2.41820002e+00
 -4.63375658e-01  4.95285094e-01  5.35351574e-01 -1.62980807e+00
  5.00123143e-01 -9.41861272e-01 -3.30553651e-02 -5.11050344e-01
 -1.43207955e+00 -8.72464329e-02  6.63391650e-01  5.00085413e-01
  1.53931960e-01 -5.10631919e-01 -2.12707281e-01  9.28157985e-01
  1.26223028e+00  4.83084887e-01 -6.14852369e-01  9.82579738e-02
  6.69394657e-02 -1.32042146e+00 -1.70763493e+00  6.73703313e-01
  1.89474201e+00  4.04296309e-01 -3.30808789e-01 -1.07112184e-01
 -8.65425110e-01  7.58145213e-01  3.88492495e-01  1.36690587e-01
 -2.95391828e-01  1.30693689e-01 -1.52780068e+00  3.92222703e-01
 -9.81248915e-01 -3.03404540e-01 -3.53055954e-01  5.01050591e-01
  2.07153392e+00  2.06490472e-01 -3.95340510e-02 -7.09251702e-01
 -7.94585168e-01  4.84322309e-02  1.10463448e-01 -2.06987038e-01
  7.27610528e-01  1.70076324e-03 -1.08858109e+00  1.34901237e+00
  1.55021858e+00 -1.90432236e-01  1.42127812e+00  6.96473792e-02
  1.73339378e-02  1.97536364e-01 -9.76797223e-01  7.82149881e-02
 -1.77148438e+00  4.39071566e-01 -1.12684536e+00 -3.61570008e-02
 -9.85280395e-01 -1.35611904e+00  3.38630497e-01 -3.64968300e-01
  1.33248460e+00 -5.34240484e-01 -1.20314467e+00  1.07514763e+00
  7.01765835e-01 -1.22526252e+00  2.69664383e+00  1.62525368e+00
  5.77692330e-01 -1.06018543e+00 -2.48082653e-01 -4.18147184e-02]</t>
  </si>
  <si>
    <t>createGreetSoundElement</t>
  </si>
  <si>
    <t>public class Main
{
private User onUserContact(@Nullable User currentUser,@NotNull TLUser userContact){
  final User user;
  if (currentUser == null) {
    user=new User(userContact.getId());
  }
 else {
    user=new User(currentUser);
  }
  user.setUserHash(userContact.getAccessHash());
  BotLogger.debug(LOGTAG,"usercontactid: " + user.getUserId());
  return user;
}
}</t>
  </si>
  <si>
    <t>Create User from a contact user</t>
  </si>
  <si>
    <t>['public', 'class', 'Main', '{', 'private', 'User', 'onUserContact', '(', '@', 'Nullable', 'User', 'currentUser', ',', '@', 'NotNull', 'TLUser', 'userContact', ')', '{', 'final', 'User', 'user', ';', 'if', '(', 'currentUser', '==', 'null', ')', '{', 'user', '=', 'new', 'User', '(', 'userContact', '.', 'getId', '(', ')', ')', ';', '}', 'else', '{', 'user', '=', 'new', 'User', '(', 'currentUser', ')', ';', '}', 'user', '.', 'setUserHash', '(', 'userContact', '.', 'getAccessHash', '(', ')', ')', ';', 'BotLogger', '.', 'debug', '(', 'LOGTAG', ',', '"usercontactid: "', '+', 'user', '.', 'getUserId', '(', ')', ')', ';', 'return', 'user', ';', '}', '}']</t>
  </si>
  <si>
    <t>[-1.0921615   0.2127559   0.23255312 -0.00316106  0.43861002 -0.7276859
  0.427253    1.0280666  -0.34489515 -0.84292746 -0.9908256  -1.7698461
 -0.6120872   0.00853809 -0.3398756   0.24362452  1.4807364   0.9444799
 -0.7062964  -1.3620441   0.1523085   0.14538631  0.14194019 -0.49558225
  0.58981717  0.23220828 -0.20713505  0.20005018 -1.0870802   0.18103816
  0.73363537  0.56510574 -0.4175043  -0.34081867 -0.44397885  0.6191
  0.9585351  -0.32561    -0.15245548  0.91236436  0.788725   -1.0518137
 -1.0756603   0.5529417   0.98631024 -0.23459682 -0.2015914  -0.29200992
  0.02828172  0.22973517  0.5523902  -0.5126943   0.38087803  0.08244655
 -0.49883482  0.73127353  0.5296518  -0.00557788 -0.12642314  0.9344268
  1.0922261  -0.01564786 -0.02622934 -0.7072517   0.20673405  0.00520321
 -0.24164607 -0.2048013   0.67450285 -0.30750933 -0.47737333  0.32608074
  0.6374057  -0.6329531   0.66943115  0.10398115  0.36387667 -0.05330878
 -0.35612443  0.25335437 -0.95731777  0.30077222 -1.3248624   0.10696194
 -0.58306456 -0.6956591   0.42159647 -0.08986557  0.35864648 -0.6325928
  0.32168764  0.9221486   0.08151044 -0.7362649   1.4762884   0.8960575
  0.89319474 -0.9783527  -0.17291749  0.36347938]</t>
  </si>
  <si>
    <t>{'getId', 'getUserId', 'setUserHash', 'getAccessHash', 'debug'}</t>
  </si>
  <si>
    <t>onUserContact</t>
  </si>
  <si>
    <t>public class Main
{
private XMLReader createSafeXMLReader() throws ParserConfigurationException, SAXException {
  final SAXParserFactory saxParserFactory=SAXParserFactory.newInstance();
  saxParserFactory.setXIncludeAware(false);
  saxParserFactory.setNamespaceAware(true);
  saxParserFactory.setValidating(false);
  final XMLReader xmlReader=saxParserFactory.newSAXParser().getXMLReader();
  safeSetFeature(xmlReader,XMLConstants.FEATURE_SECURE_PROCESSING,true);
  safeSetFeature(xmlReader,"http://apache.org/xml/features/disallow-doctype-decl",true);
  safeSetFeature(xmlReader,"http://xml.org/sax/features/external-general-entities",false);
  safeSetFeature(xmlReader,"http://xml.org/sax/features/external-parameter-entities",false);
  xmlReader.setEntityResolver(new SafeEntityResolver());
  return xmlReader;
}
}</t>
  </si>
  <si>
    <t>Create an XMLReader that is safe against XML External Entity (XXE) Processing attacks.</t>
  </si>
  <si>
    <t>['public', 'class', 'Main', '{', 'private', 'XMLReader', 'createSafeXMLReader', '(', ')', 'throws', 'ParserConfigurationException', ',', 'SAXException', '{', 'final', 'SAXParserFactory', 'saxParserFactory', '=', 'SAXParserFactory', '.', 'newInstance', '(', ')', ';', 'saxParserFactory', '.', 'setXIncludeAware', '(', 'false', ')', ';', 'saxParserFactory', '.', 'setNamespaceAware', '(', 'true', ')', ';', 'saxParserFactory', '.', 'setValidating', '(', 'false', ')', ';', 'final', 'XMLReader', 'xmlReader', '=', 'saxParserFactory', '.', 'newSAXParser', '(', ')', '.', 'getXMLReader', '(', ')', ';', 'safeSetFeature', '(', 'xmlReader', ',', 'XMLConstants', '.', 'FEATURE_SECURE_PROCESSING', ',', 'true', ')', ';', 'safeSetFeature', '(', 'xmlReader', ',', '"http://apache.org/xml/features/disallow-doctype-decl"', ',', 'true', ')', ';', 'safeSetFeature', '(', 'xmlReader', ',', '"http://xml.org/sax/features/external-general-entities"', ',', 'false', ')', ';', 'safeSetFeature', '(', 'xmlReader', ',', '"http://xml.org/sax/features/external-parameter-entities"', ',', 'false', ')', ';', 'xmlReader', '.', 'setEntityResolver', '(', 'new', 'SafeEntityResolver', '(', ')', ')', ';', 'return', 'xmlReader', ';', '}', '}']</t>
  </si>
  <si>
    <t>[-0.98129654 -0.10114735  0.02982925  0.0476315   0.3353174  -0.47955537
  0.1673416   0.61124545 -0.10433818 -0.83819133 -0.8926538  -1.6617366
 -0.84834415 -0.04822401 -0.31536046  0.29952973  1.6756393   1.1454477
 -0.67636096 -1.5130118   0.09230526  0.20737955  0.03563007 -0.51945376
  0.7632554  -0.06049785  0.17095388 -0.15193273 -0.9582349   0.22126949
  0.86654955  0.38369483 -0.203064   -0.5416939  -0.4278555   0.8369304
  0.8364981  -0.5262083  -0.13621862  0.7938288   0.78382474 -1.5213362
 -0.9124781   0.4409956   0.9351741  -0.28336278 -0.19045421 -0.43897748
 -0.6473623   0.11562533  0.46695617 -0.515276    0.3466149   0.32935685
 -0.8630887   0.8731666   0.6657663  -0.14691177 -0.3667713   1.1154983
  1.1363436  -0.018209   -0.09083956 -0.76260626  0.3141057   0.01705506
 -0.21340847 -0.40201345  0.412453   -0.30556646 -0.5943932   0.36018723
  0.26725954 -0.7319377   0.6713071   0.16988699  0.06609377 -0.016277
 -0.45496017  0.62125033 -1.0220827   0.15547846 -1.5454166   0.18571922
 -0.68198484 -0.33421114  0.7013117  -0.10902041  0.7211021  -1.0017985
  0.36948678  1.0245634  -0.25051886 -0.6147014   1.7368237   0.9192237
  1.0854167  -1.6402295  -0.32642063  0.35690168]</t>
  </si>
  <si>
    <t>{'setValidating', 'safeSetFeature', 'getXMLReader', 'newInstance', 'setEntityResolver', 'setNamespaceAware', 'setXIncludeAware', 'newSAXParser'}</t>
  </si>
  <si>
    <t>createSafeXMLReader</t>
  </si>
  <si>
    <t>XMLReader</t>
  </si>
  <si>
    <t>public class Main
{
public int compare(File file1,File file2){
  long result=file1.lastModified() - file2.lastModified();
  if (result &lt; 0) {
    return -1;
  }
 else   if (result &gt; 0) {
    return 1;
  }
 else {
    return 0;
  }
}
}</t>
  </si>
  <si>
    <t>Compare the last the last modified date/time of two files.</t>
  </si>
  <si>
    <t>['public', 'class', 'Main', '{', 'public', 'int', 'compare', '(', 'File', 'file1', ',', 'File', 'file2', ')', '{', 'long', 'result', '=', 'file1', '.', 'lastModified', '(', ')', '-', 'file2', '.', 'lastModified', '(', ')', ';', 'if', '(', 'result', '&lt;', '0', ')', '{', 'return', '-', '1', ';', '}', 'else', 'if', '(', 'result', '&gt;', '0', ')', '{', 'return', '1', ';', '}', 'else', '{', 'return', '0', ';', '}', '}', '}']</t>
  </si>
  <si>
    <t>[-1.3314446   0.21391395  0.32096374  0.19153932  0.5181562  -1.3357943
  0.89906913  1.7062392   0.02372181 -1.6861924  -0.62609565 -2.5297608
 -0.5772072   0.43141362 -0.32604045  0.12549523  2.0634625   0.83520675
 -0.71601754 -1.4705638   0.4717702  -0.06152475 -0.36556235  0.07793776
  0.98734665  0.8154651   0.02210138  0.8966011  -0.7370245   0.25735527
  0.66314906  0.24890202 -0.8581415  -0.03337963 -0.4722411  -0.12092229
  1.0097508  -0.8428332  -0.05082896  1.3473448   1.0878594  -1.2476362
 -1.1030264   0.32037124  0.67328805 -0.45560455 -0.7137868  -0.50083363
  0.46068028  0.19440164  0.74038297 -0.5043643   0.06705911  0.24201116
 -0.44402167  0.9599206   1.4843918   0.2939568  -0.14525782  0.9213658
  0.5214191   0.22807744 -0.07891428 -0.6052688   0.8888337   0.3171157
 -0.49100113  0.03190891  0.43526736 -0.6118923   0.27975357  0.18937449
  0.7556885  -0.9580232   0.41684392  0.08204174  0.77912956  0.4436502
 -0.6683622   0.15819813 -1.8056306   0.1990154  -1.1753641   0.3226604
 -0.4336508  -0.09340662  0.98143053 -0.00845241  0.321248   -0.9299117
  0.6210076   1.265342   -0.05083238 -0.7029064   2.4165323   1.561295
  1.0840013  -1.3681479  -0.16664377  0.23361303]</t>
  </si>
  <si>
    <t>{'lastModified'}</t>
  </si>
  <si>
    <t>public class Main
{
public PollingWaitCallbackBuilder asCopyOf(PollingWaitCallback callback){
  this.waitTime=callback.getWaitTime();
  return this;
}
}</t>
  </si>
  <si>
    <t>Sets the default values to use for the new PollingWaitCallback from an existing PollingWaitCallback Object.</t>
  </si>
  <si>
    <t>['public', 'class', 'Main', '{', 'public', 'PollingWaitCallbackBuilder', 'asCopyOf', '(', 'PollingWaitCallback', 'callback', ')', '{', 'this', '.', 'waitTime', '=', 'callback', '.', 'getWaitTime', '(', ')', ';', 'return', 'this', ';', '}', '}']</t>
  </si>
  <si>
    <t>[-0.7495778   1.031264    0.47633094  0.73433375  0.408593   -1.2791975
  0.98698795  1.7714953  -0.33116862 -0.48934624 -0.8557136  -1.1198465
 -0.19603656 -0.31537804 -0.05209574  0.29033715  1.4130514   1.1343007
 -0.76275444 -1.2381004   0.36774504 -0.06494208  0.41446728 -0.37838608
  0.29357865 -0.17141476 -0.27094576  0.30687833 -0.5913236   0.41722563
  0.77407616  0.46520773  0.07014503  0.47334495 -0.16976798  0.36221045
  1.1683737  -0.4858998  -0.34569067  0.8342763   0.57409084 -0.6325875
 -0.99317515  0.65399814  0.76040304 -0.09640932 -0.46243608 -0.3865111
  0.11822609 -0.028646    0.5640931  -0.655976    0.45682064 -0.35634598
 -0.27339494  0.74782777  0.16389357 -0.13552997  0.6995935   0.62723356
  0.94202036  0.13113524 -0.12714754 -0.9178611  -0.07333345 -0.15302508
 -0.34431052 -0.0393595   0.5471229  -0.594471   -0.8226213   0.07144291
  0.61929137 -0.43409693  0.52771693  0.4013561   0.12739569  0.14048155
 -1.0184386  -0.16188146 -1.603918    0.45261988 -1.096955    0.52059597
 -0.47855777 -0.82569075  0.77612275 -0.57874024  0.47828615 -0.70249
  0.30493057  0.6724225  -0.10378699 -0.93173796  2.1643555   0.59161556
  0.9187596  -1.172755   -0.15316895  0.72601724]</t>
  </si>
  <si>
    <t>{'getWaitTime'}</t>
  </si>
  <si>
    <t>asCopyOf</t>
  </si>
  <si>
    <t>public class Main
{
public boolean isPersistent(){
  return (null != cookieExpiryDate);
}
}</t>
  </si>
  <si>
    <t>Returns &lt;tt&gt;false&lt;/tt&gt; if the cookie should be discarded at the end of the "session"; &lt;tt&gt;true&lt;/tt&gt; otherwise.</t>
  </si>
  <si>
    <t>['public', 'class', 'Main', '{', 'public', 'boolean', 'isPersistent', '(', ')', '{', 'return', '(', 'null', '!=', 'cookieExpiryDate', ')', ';', '}', '}']</t>
  </si>
  <si>
    <t>[-2.2516606e+00  1.6908768e+00  4.5128632e-01  4.5953947e-01
  4.6833700e-01 -1.8041816e+00  1.3473479e+00  2.3453403e+00
 -3.9415190e-01 -1.0265272e+00 -7.8662121e-01 -1.7049980e+00
 -3.1464306e-01 -4.5312127e-01 -2.2946294e-02 -3.0982447e-01
  1.3673701e+00  8.3787996e-01 -5.1128405e-01 -8.8866854e-01
  5.6805247e-01 -6.8205160e-01  5.1121622e-01 -6.8009776e-01
 -1.8778430e-01  2.3771863e-02 -4.1943654e-01  4.9199793e-01
 -2.4145654e-01  1.2983987e-01  3.9856192e-01  4.7584665e-01
 -1.4189857e-01  1.4656287e+00 -5.6592777e-02  5.1342535e-01
  9.6181929e-01 -1.9947914e-03 -2.8941575e-01  1.6585209e+00
  1.3603485e+00 -5.9111232e-01 -1.3303722e+00  3.9134991e-01
  3.9607871e-01 -2.8505975e-01  4.1747149e-02 -1.3627832e-01
  3.3986342e-01 -6.6359460e-02  6.0094219e-01 -1.0118972e+00
  7.3494250e-01  9.7977899e-02 -3.7234393e-01  1.0843388e+00
  1.3102115e+00  2.1233539e-01  1.2344694e-01  7.0250535e-01
  3.3201098e-01  9.0951845e-02  1.6756178e-01 -1.3065227e+00
  2.3789310e-01  3.4531793e-01 -1.4438083e-02  9.9610277e-02
  2.1781525e-01 -5.9344518e-01 -8.9140749e-01  3.9306948e-01
  3.3423764e-01 -5.2394062e-01  6.6557139e-01  4.6006790e-01
 -5.7414230e-02  2.9950175e-01 -1.1477681e+00 -1.6679299e-01
 -1.5762193e+00  2.9432288e-01 -4.7927073e-01  5.3314990e-01
 -4.1125289e-01 -6.3306552e-01  6.1892194e-01 -4.5315450e-01
 -6.8769954e-02 -7.8296870e-01  4.4655764e-01  5.1272011e-01
 -5.8309031e-01 -1.4178425e+00  2.4516239e+00  9.2898470e-01
  1.2305151e+00 -9.2036557e-01 -4.1074413e-01  8.0911034e-01]</t>
  </si>
  <si>
    <t>isPersistent</t>
  </si>
  <si>
    <t>public class Main
{
public final void applySetting(DocumentBuilderFactory factory) throws DOMTestIncompatibleException {
  strategy.applySetting(factory,value);
}
}</t>
  </si>
  <si>
    <t>Attempts to change builder to have this setting.</t>
  </si>
  <si>
    <t>['public', 'class', 'Main', '{', 'public', 'final', 'void', 'applySetting', '(', 'DocumentBuilderFactory', 'factory', ')', 'throws', 'DOMTestIncompatibleException', '{', 'strategy', '.', 'applySetting', '(', 'factory', ',', 'value', ')', ';', '}', '}']</t>
  </si>
  <si>
    <t>[-1.4983497   1.5974429   0.66810143  0.44020897  0.5106078  -1.4324591
  1.0659606   1.7565084  -0.18198527 -0.6689081  -0.78720105 -1.0259298
  0.10063699 -0.5055115   0.4252957  -0.19643894  0.948178    1.2647754
 -0.47890538 -1.4651154   0.279251   -0.43607756  0.33000037 -0.37273294
  0.2080877   0.10031494 -0.8274947  -0.08111097 -0.30020252  0.28083628
  0.37260583  0.37675264  0.34302792  0.6264314   0.18247476  0.82687056
  0.8310864   0.0882706  -0.28098032  0.6774631   0.53780055 -1.1698337
 -1.0854957   0.74816614  0.31277245 -0.6562621   0.4040282  -0.03748793
 -0.33103493 -0.63919604  0.48692763 -0.80567586  0.6547661  -0.0335312
 -0.29081246  0.46161672  0.2900725  -0.46971196  0.3803194   0.6455899
  0.43805033  0.2051129   0.16756009 -0.89384073  0.14037845  0.07123992
  0.15224911 -0.05242227 -0.41429022 -0.4918038  -0.9570389   0.41580963
  0.04514782 -0.13526152  0.9284871   0.64944786 -0.6316801   0.36974624
 -0.9132893  -0.11286841 -0.9688281   0.0173899  -0.7264566   0.42095453
 -0.49447277 -0.36431095  0.8634367  -0.29037872  0.22762647 -0.9776603
  0.67155224  0.67104614 -0.22375883 -0.9513643   2.2567375   0.4716811
  1.0289909  -0.99075973 -0.6153828   0.50876266]</t>
  </si>
  <si>
    <t>{'applySetting'}</t>
  </si>
  <si>
    <t>applySetting</t>
  </si>
  <si>
    <t>public class Main
{
public void handle(String line){
}
}</t>
  </si>
  <si>
    <t>Handles a line from a Tailer.</t>
  </si>
  <si>
    <t>['public', 'class', 'Main', '{', 'public', 'void', 'handle', '(', 'String', 'line', ')', '{', '}', '}']</t>
  </si>
  <si>
    <t>[-2.1142886   2.5022552   0.7084314   0.6292409   0.5019999  -2.4721458
  1.7056239   2.8436024  -0.628596   -0.6972781  -0.76848745 -0.7798416
  0.06552552 -0.7036583   0.42754588 -0.53240865  0.88708556  1.1522083
 -0.6440501  -1.3857358   0.6811851  -1.0857117   0.9681238  -0.43393272
 -0.24522884  0.38955894 -1.424372    0.26230747  0.12469607  0.23353519
  0.11916707  0.5365189   0.45232555  1.6892313   0.608688    0.55716145
  0.85372734  0.14140612 -0.21115701  1.2608337   0.773487   -0.74911517
 -1.4965334   0.8125308   0.13063589 -0.9418305   0.48840475  0.3247308
  0.14950798 -0.72095746  0.04089965 -0.9386443   0.9142748   0.20701541
  0.49792522  0.43633446  0.6612207  -0.49064967  0.88521415  0.68532676
  0.05670464  0.24575533  0.24757001 -1.0969537   0.13130622  0.38575315
  0.4992352   0.23915826 -0.55478466 -0.66131085 -1.0652105   0.3681601
 -0.08471669 -0.06216925  0.7957842   0.9620674  -0.5651883   0.7391085
 -0.98674816 -0.8119887  -1.1705655   0.19708204 -0.18771358  0.8945285
 -0.23866287 -0.546848    1.0672477  -0.5950752  -0.28629282 -0.99245083
  1.0827407   0.7175526  -0.1887584  -1.0962132   3.0091703   0.47373804
  1.0982665  -0.583138   -0.9708158   1.0277959 ]</t>
  </si>
  <si>
    <t>public class Main
{
public void testConstructorSignBytesPositive5(){
  byte aBytes[]={-127,56,100,-2};
  int aSign=1;
  byte rBytes[]={0,-127,56,100,-2};
  BigInteger aNumber=new BigInteger(aSign,aBytes);
  byte resBytes[]=new byte[rBytes.length];
  resBytes=aNumber.toByteArray();
  for (int i=0; i &lt; resBytes.length; i++) {
    assertTrue(resBytes[i] == rBytes[i]);
  }
  assertEquals("incorrect sign",1,aNumber.signum());
}
}</t>
  </si>
  <si>
    <t>Create a positive number from a sign and an array of bytes. The number of bytes is 4. The most significant byte is negative.</t>
  </si>
  <si>
    <t>['public', 'class', 'Main', '{', 'public', 'void', 'testConstructorSignBytesPositive5', '(', ')', '{', 'byte', 'aBytes', '[', ']', '=', '{', '-', '127', ',', '56', ',', '100', ',', '-', '2', '}', ';', 'int', 'aSign', '=', '1', ';', 'byte', 'rBytes', '[', ']', '=', '{', '0', ',', '-', '127', ',', '56', ',', '100', ',', '-', '2', '}', ';', 'BigInteger', 'aNumber', '=', 'new', 'BigInteger', '(', 'aSign', ',', 'aBytes', ')', ';', 'byte', 'resBytes', '[', ']', '=', 'new', 'byte', '[', 'rBytes', '.', 'length', ']', ';', 'resBytes', '=', 'aNumber', '.', 'toByteArray', '(', ')', ';', 'for', '(', 'int', 'i', '=', '0', ';', 'i', '&lt;', 'resBytes', '.', 'length', ';', 'i', '++', ')', '{', 'assertTrue', '(', 'resBytes', '[', 'i', ']', '==', 'rBytes', '[', 'i', ']', ')', ';', '}', 'assertEquals', '(', '"incorrect sign"', ',', '1', ',', 'aNumber', '.', 'signum', '(', ')', ')', ';', '}', '}']</t>
  </si>
  <si>
    <t>[-0.08276937 -0.02728819  0.49499044  0.03063476  0.42577928 -1.1778295
  1.3830168   1.6907077  -0.13571313 -1.4116453  -0.9092005  -2.0238626
  0.15474194  0.75164956 -0.28507793 -0.45245394  2.1486542   1.0528042
 -0.5277117  -1.8270643   1.0206847  -0.3587342  -0.64828676  0.07896405
  1.1236923   0.98703414 -0.5620921   0.10019959 -0.7140312   0.560347
  1.1794438   0.04724803 -0.8510004  -1.1634047  -0.26665905 -0.00320289
  0.20640111 -0.6147579  -0.02403183 -0.20103623  0.6956548  -1.9187874
 -0.3365073   0.73260057  0.5964851  -0.87246317 -0.6778762  -0.6590305
  0.26221123 -0.04424713  0.8806703  -0.5479376  -0.48954275 -0.18188506
 -0.23554327  0.8738403   0.9347475  -0.17665216 -0.6287954   1.3514571
  0.5984138   0.06746803  0.16902931  0.07174879  1.3659835   0.6445961
  0.05582824  0.33028322  0.30580738 -0.81387097  1.1953833  -0.8052374
  0.2550133  -0.43009898  0.8179574   0.27711228  0.8450088   0.9714672
 -0.493002   -0.11969543 -1.6625493   0.01922015 -1.5302019   0.6397862
 -0.20001991  0.36094657  1.9203587   0.21637304  0.5715395  -1.5599585
  2.0953948   1.4457484   0.38288647  0.44649634  2.8077123   1.3929873
  0.95764947 -1.5985103  -0.80803734 -0.12080008]</t>
  </si>
  <si>
    <t>testConstructorSignBytesPositive5</t>
  </si>
  <si>
    <t>public class Main
{
public String encode(){
  String retval;
  if (requestLine != null) {
    this.setRequestLineDefaults();
    retval=requestLine.encode() + super.encode();
  }
 else   if (this.isNullRequest()) {
    retval="\r\n\r\n";
  }
 else {
    retval=super.encode();
  }
  return retval;
}
}</t>
  </si>
  <si>
    <t>Encode the SIP Request as a string.</t>
  </si>
  <si>
    <t>['public', 'class', 'Main', '{', 'public', 'String', 'encode', '(', ')', '{', 'String', 'retval', ';', 'if', '(', 'requestLine', '!=', 'null', ')', '{', 'this', '.', 'setRequestLineDefaults', '(', ')', ';', 'retval', '=', 'requestLine', '.', 'encode', '(', ')', '+', 'super', '.', 'encode', '(', ')', ';', '}', 'else', 'if', '(', 'this', '.', 'isNullRequest', '(', ')', ')', '{', 'retval', '=', '"\\r\\n\\r\\n"', ';', '}', 'else', '{', 'retval', '=', 'super', '.', 'encode', '(', ')', ';', '}', 'return', 'retval', ';', '}', '}']</t>
  </si>
  <si>
    <t>[-1.2574539   0.4512834   0.20914216  0.29807818  0.43355584 -0.9302137
  0.68616736  1.2503726  -0.41528755 -0.66339254 -1.2441144  -2.0427847
 -0.8049557  -0.04006101 -0.56884235  0.34484205  2.0159009   1.1510531
 -0.85746956 -1.4407934   0.37809554  0.28826284  0.38831213 -0.63575494
  0.66449845  0.09674124 -0.21500671  0.39151922 -1.3480216   0.29161647
  1.1185173   0.5029425  -0.52727103  0.18367037 -0.56701314  0.4472605
  1.1962477  -0.3609741  -0.09526867  1.1353505   0.9766228  -0.8434136
 -1.1460979   0.4306233   1.2063975   0.08066253 -0.56538886 -0.43341592
  0.26413736  0.36985323  0.5928371  -0.63906026  0.50989115 -0.07594448
 -0.5472957   1.0236746   0.6718916  -0.00434283  0.06646106  1.1175807
  1.3836784   0.10193453 -0.20421335 -0.96714824  0.23729695 -0.1896027
 -0.5311867  -0.24934787  1.1671277  -0.49350944 -0.55037516  0.10942182
  1.0536199  -0.84147274  0.81560504  0.09420928  0.5912719   0.0411581
 -0.68700624  0.02143518 -1.5279411   0.38357094 -1.5195361   0.33273423
 -0.69610256 -0.9913356   0.5543085  -0.3910343   0.46193662 -0.8009923
  0.35587323  1.1076069   0.07367499 -1.0983993   2.0006196   1.0734254
  0.8934133  -1.2567906  -0.0796235   0.70366126]</t>
  </si>
  <si>
    <t>{'encode', 'setRequestLineDefaults', 'isNullRequest'}</t>
  </si>
  <si>
    <t>public class Main
{
TemporalAccessor toResolved(ResolverStyle resolverStyle,Set&lt;TemporalField&gt; resolverFields){
  Parsed parsed=currentParsed();
  parsed.chrono=getEffectiveChronology();
  parsed.zone=(parsed.zone != null ? parsed.zone : formatter.getZone());
  return parsed.resolve(resolverStyle,resolverFields);
}
}</t>
  </si>
  <si>
    <t>Gets the resolved result of the parse.</t>
  </si>
  <si>
    <t>['public', 'class', 'Main', '{', 'TemporalAccessor', 'toResolved', '(', 'ResolverStyle', 'resolverStyle', ',', 'Set', '&lt;', 'TemporalField', '&gt;', 'resolverFields', ')', '{', 'Parsed', 'parsed', '=', 'currentParsed', '(', ')', ';', 'parsed', '.', 'chrono', '=', 'getEffectiveChronology', '(', ')', ';', 'parsed', '.', 'zone', '=', '(', 'parsed', '.', 'zone', '!=', 'null', '?', 'parsed', '.', 'zone', ':', 'formatter', '.', 'getZone', '(', ')', ')', ';', 'return', 'parsed', '.', 'resolve', '(', 'resolverStyle', ',', 'resolverFields', ')', ';', '}', '}']</t>
  </si>
  <si>
    <t>[-0.95688754  0.23019667  0.20282617  0.3719867   0.19597217 -0.75894636
  0.45698375  0.7821444  -0.47006705 -1.0217521  -1.0409586  -1.700825
 -0.32935637  0.16089723 -0.17216879  0.57270473  1.3224227   1.1094589
 -0.6170311  -1.186682   -0.09830478  0.17925    -0.15657067 -0.28529492
  0.6193952   0.15394722 -0.16015702  0.03018137 -1.0028675   0.03903406
  0.6921795   0.6893205  -0.15520148 -0.16788018 -0.6445412   0.61259055
  0.95553607 -0.5506033  -0.18313845  0.98433036  0.579857   -1.037339
 -0.90731764  0.34020743  1.0187333  -0.24152403 -0.1261803  -0.4236811
 -0.07259525  0.20595224  0.7607495  -0.37116766  0.05886285 -0.02546691
 -0.722351    1.1176623   0.45192385  0.00251957 -0.4359681   0.93549424
  1.1400889  -0.03903022 -0.25006312 -0.5924755   0.432169    0.17137185
 -0.44530043 -0.35348433  0.75604415 -0.2140523  -0.5222607   0.02240865
  0.3778109  -0.65901244  0.7170483   0.17104155  0.31842402  0.04092538
 -0.22689226  0.38781798 -0.9967115   0.29966712 -1.1530905   0.18036233
 -0.65105724 -0.4893351   0.6158986   0.02727754  0.83320445 -0.71368164
  0.33237028  0.53358716 -0.12812848 -0.53501374  1.3913206   0.6779259
  0.7339693  -1.3075229  -0.14447278  0.3714752 ]</t>
  </si>
  <si>
    <t>{'currentParsed', 'getZone', 'getEffectiveChronology', 'resolve'}</t>
  </si>
  <si>
    <t>toResolved</t>
  </si>
  <si>
    <t>TemporalAccessor</t>
  </si>
  <si>
    <t>public class Main
{
public AMSearchResults searchSubOrganizations(String wildcard,Map avPairs,AMSearchControl searchControl) throws AMException, SSOException {
  return searchObjects(AMNamingAttrManager.getNamingAttr(ORGANIZATION),getSearchFilter(AMObject.ORGANIZATION),wildcard,avPairs,searchControl);
}
}</t>
  </si>
  <si>
    <t>Searches for sub organizations in this organization using wildcards and attribute values. Wildcards can be specified such as a*, *, *a. To further refine the search, attribute-value pairs can be specifed so that DNs of sub organizations with matching attribute-value pairs will be returned.</t>
  </si>
  <si>
    <t>['public', 'class', 'Main', '{', 'public', 'AMSearchResults', 'searchSubOrganizations', '(', 'String', 'wildcard', ',', 'Map', 'avPairs', ',', 'AMSearchControl', 'searchControl', ')', 'throws', 'AMException', ',', 'SSOException', '{', 'return', 'searchObjects', '(', 'AMNamingAttrManager', '.', 'getNamingAttr', '(', 'ORGANIZATION', ')', ',', 'getSearchFilter', '(', 'AMObject', '.', 'ORGANIZATION', ')', ',', 'wildcard', ',', 'avPairs', ',', 'searchControl', ')', ';', '}', '}']</t>
  </si>
  <si>
    <t>[-1.0456916   0.6247366   0.05847553  0.13137172  0.19057746 -1.215167
  0.66274434  1.1084011  -0.34963834 -0.8215298  -0.6710851  -0.95574427
 -0.85274595 -0.21048291  0.39714468  0.20369507  1.2179667   1.252565
 -0.40041623 -1.9624621   0.3133372  -0.03360036  0.7907718  -0.3799053
  0.42771402 -0.04113412 -0.2150557  -0.48657545 -0.34427392  0.13602066
  0.39171872  0.52582294  0.23033929 -0.20260781  0.02563092  0.9717247
  0.6610931  -0.25639874 -0.19077204  0.48405817  0.41860712 -1.848324
 -0.78143007  0.42699644  0.8239388  -0.6602122   0.3599281  -0.13974993
 -0.23935513 -0.386891    0.50918585 -0.8890268   0.68298477  0.49653554
 -0.90687865  0.48338196  0.5622758  -0.56323063 -0.22472048  1.1916698
  0.5952544  -0.15884115  0.1824285  -0.71281666  0.27627063  0.14558804
  0.10716152 -0.1912591  -0.3897176  -0.13915803 -0.77217126  0.4316349
 -0.5515068  -0.22738378  0.65632695  0.5986024  -0.391952    0.22500688
 -0.15254314  0.21570426 -0.0582139  -0.07791659 -1.0136673   0.20021729
 -0.51619834 -0.0368313   0.43301     0.1552924   0.8127704  -1.0869464
  0.81745106  1.0354109  -0.01234616 -0.47003993  2.2551      0.6423782
  1.6118275  -1.336238   -0.28785068  0.39742514]</t>
  </si>
  <si>
    <t>searchSubOrganizations</t>
  </si>
  <si>
    <t>public class Main
{
public static synchronized void initServiceInfo(Provider p){
  for (  Provider.Service service : p.getServices()) {
    String type=service.getType();
    if (cachedSecureRandomService == null &amp;&amp; type.equals("SecureRandom")) {
      cachedSecureRandomService=service;
    }
    String key=type + "." + service.getAlgorithm().toUpperCase(Locale.US);
    if (!services.containsKey(key)) {
      services.put(key,service);
    }
    for (    String alias : Engine.door.getAliases(service)) {
      key=type + "." + alias.toUpperCase(Locale.US);
      if (!services.containsKey(key)) {
        services.put(key,service);
      }
    }
  }
}
}</t>
  </si>
  <si>
    <t>Adds information about provider services into HashMap.</t>
  </si>
  <si>
    <t>['public', 'class', 'Main', '{', 'public', 'static', 'synchronized', 'void', 'initServiceInfo', '(', 'Provider', 'p', ')', '{', 'for', '(', 'Provider', '.', 'Service', 'service', ':', 'p', '.', 'getServices', '(', ')', ')', '{', 'String', 'type', '=', 'service', '.', 'getType', '(', ')', ';', 'if', '(', 'cachedSecureRandomService', '==', 'null', '&amp;&amp;', 'type', '.', 'equals', '(', '"SecureRandom"', ')', ')', '{', 'cachedSecureRandomService', '=', 'service', ';', '}', 'String', 'key', '=', 'type', '+', '"."', '+', 'service', '.', 'getAlgorithm', '(', ')', '.', 'toUpperCase', '(', 'Locale', '.', 'US', ')', ';', 'if', '(', '!', 'services', '.', 'containsKey', '(', 'key', ')', ')', '{', 'services', '.', 'put', '(', 'key', ',', 'service', ')', ';', '}', 'for', '(', 'String', 'alias', ':', 'Engine', '.', 'door', '.', 'getAliases', '(', 'service', ')', ')', '{', 'key', '=', 'type', '+', '"."', '+', 'alias', '.', 'toUpperCase', '(', 'Locale', '.', 'US', ')', ';', 'if', '(', '!', 'services', '.', 'containsKey', '(', 'key', ')', ')', '{', 'services', '.', 'put', '(', 'key', ',', 'service', ')', ';', '}', '}', '}', '}', '}']</t>
  </si>
  <si>
    <t>[-1.3296329e+00  2.7377662e-01  2.5073180e-01  3.2308432e-01
  5.3501713e-01 -8.9168149e-01  5.1168114e-01  9.9324781e-01
 -5.4552794e-01 -9.0774804e-01 -1.2344536e+00 -2.1292343e+00
 -7.1230274e-01  2.1858361e-01 -3.7062573e-01  6.7098951e-01
  1.6230185e+00  1.2523904e+00 -8.6678815e-01 -1.5332378e+00
  9.1949709e-02  2.1674764e-01  4.0015962e-02 -3.8008684e-01
  8.8052166e-01  1.3552766e-01 -1.7078517e-01  1.8069987e-01
 -1.4737169e+00 -3.0646086e-02  1.0499854e+00  6.8848813e-01
 -4.2555213e-01 -1.3754256e-02 -5.6640196e-01  4.2629838e-01
  1.2361538e+00 -2.8984171e-01  4.8800319e-02  1.1699128e+00
  8.4027308e-01 -1.1876713e+00 -1.3062115e+00  5.1406902e-01
  1.2657524e+00 -6.4311497e-02 -3.6691272e-01 -3.4933966e-01
  2.6337889e-01  5.2529085e-01  8.4707773e-01 -3.3418816e-01
  2.8415716e-01 -7.8541614e-02 -5.5053455e-01  1.0871844e+00
  6.6699255e-01  2.9065302e-02 -4.4650650e-01  1.0302387e+00
  1.2921294e+00  2.0546173e-01 -4.3344808e-01 -8.0871558e-01
  3.4949949e-01  1.5058604e-01 -4.1286540e-01 -1.6447015e-01
  1.1167650e+00 -2.7909461e-01 -5.4570824e-01  1.6941266e-01
  1.0366211e+00 -8.7120068e-01  1.0957673e+00 -3.0213252e-01
  6.4517897e-01  1.3361651e-03 -7.7416800e-02  2.2214751e-01
 -1.0540277e+00  2.9732260e-01 -1.3050644e+00  5.4164957e-02
 -7.1689183e-01 -7.0710874e-01  4.8251805e-01 -1.6738272e-01
  6.7004466e-01 -8.5537148e-01  2.5327188e-01  7.4159813e-01
  2.0376888e-01 -8.6131364e-01  1.4465327e+00  1.0955615e+00
  5.9830660e-01 -1.3270001e+00 -2.2740430e-01  4.5098421e-01]</t>
  </si>
  <si>
    <t>{'put', 'equals', 'getAlgorithm', 'getType', 'getServices', 'containsKey', 'toUpperCase', 'getAliases'}</t>
  </si>
  <si>
    <t>initServiceInfo</t>
  </si>
  <si>
    <t>public class Main
{
MessageHandler(int queueSize,ReplicationServer replicationServer){
  this.maxQueueSize=queueSize;
  this.maxQueueBytesSize=queueSize * 100;
  this.replicationServer=replicationServer;
}
}</t>
  </si>
  <si>
    <t>Creates a new server handler instance with the provided socket.</t>
  </si>
  <si>
    <t>['public', 'class', 'Main', '{', 'MessageHandler', '(', 'int', 'queueSize', ',', 'ReplicationServer', 'replicationServer', ')', '{', 'this', '.', 'maxQueueSize', '=', 'queueSize', ';', 'this', '.', 'maxQueueBytesSize', '=', 'queueSize', '*', '100', ';', 'this', '.', 'replicationServer', '=', 'replicationServer', ';', '}', '}']</t>
  </si>
  <si>
    <t>[-1.93181112e-02  5.67227662e-01  5.60871899e-01  7.28381395e-01
  1.48699388e-01 -1.08037829e+00  9.38430369e-01  1.67443824e+00
 -4.00782734e-01 -5.69791913e-01 -9.52497125e-01 -9.96769249e-01
  1.05328290e-02  1.08664006e-01 -7.10299835e-02  4.50259000e-01
  1.53912568e+00  1.04543400e+00 -6.48549676e-01 -1.44171488e+00
  6.74647868e-01  4.17012364e-01  4.36218202e-01 -2.23678783e-01
  4.81347114e-01  4.26665582e-02 -2.53182918e-01  2.50978321e-01
 -6.19904220e-01  6.40547752e-01  1.06947005e+00  2.42012262e-01
  8.45282450e-02 -2.18530327e-01 -4.88198131e-01  3.81820112e-01
  8.44089091e-01 -9.89026546e-01 -4.39102560e-01  3.01768959e-01
  3.72562885e-01 -7.02643454e-01 -4.43867147e-01  6.77143157e-01
  1.06719673e+00 -9.99353826e-02 -9.27753568e-01 -7.52774537e-01
  3.25403549e-02 -1.75072938e-01  4.66714740e-01 -7.62181163e-01
  8.58614743e-02 -5.17860055e-01 -4.35028434e-01  7.50792444e-01
 -4.77993973e-02 -1.89961702e-01  5.99958122e-01  6.86866462e-01
  9.74645257e-01 -5.66778369e-02 -8.68820846e-02 -6.06352091e-01
  1.42509257e-03 -1.99408174e-01 -5.59421122e-01 -1.95871025e-01
  4.48704332e-01 -4.49806482e-01 -4.52610195e-01 -2.80409962e-01
  2.87307590e-01 -3.86351317e-01  3.76215726e-01  4.56849605e-01
  3.69036943e-01  9.49302837e-02 -1.05189836e+00 -8.73436220e-03
 -1.67448926e+00  3.68308902e-01 -1.47374022e+00  5.65779686e-01
 -6.24792397e-01 -4.83249605e-01  9.83547747e-01 -3.99514705e-01
  7.38536596e-01 -8.83679509e-01  7.09121227e-01  7.59056270e-01
 -3.15636173e-02 -2.58632272e-01  1.78146982e+00  4.24012423e-01
  7.39723325e-01 -1.19886434e+00 -6.83471188e-02  6.78938627e-01]</t>
  </si>
  <si>
    <t>MessageHandler</t>
  </si>
  <si>
    <t>public class Main
{
public static AccessTokenResolver newFileAccessTokenResolver(final String tokenFolder){
  return new FileAccessTokenResolver(tokenFolder);
}
}</t>
  </si>
  <si>
    <t>Creates a new file access token resolver which should only be used for test purpose.</t>
  </si>
  <si>
    <t>['public', 'class', 'Main', '{', 'public', 'static', 'AccessTokenResolver', 'newFileAccessTokenResolver', '(', 'final', 'String', 'tokenFolder', ')', '{', 'return', 'new', 'FileAccessTokenResolver', '(', 'tokenFolder', ')', ';', '}', '}']</t>
  </si>
  <si>
    <t>[-1.4730781   1.4687262   0.6087616   0.10621617  0.54355764 -1.9831898
  1.4882754   2.1736548  -0.43524614 -0.9278936  -0.895834   -1.132006
 -0.111393   -0.5541889   0.49867517 -0.3107758   0.86420107  1.210105
 -0.47157678 -1.1356387   0.37317124 -0.4617243   0.47109395 -0.13609119
  0.15245815  0.34471077 -1.0087022   0.06441248 -0.39370748  0.10503495
  0.27640653  0.60438603  0.16987601  0.9221134   0.12046231  0.41066194
  0.6736825  -0.12817538 -0.13843371  0.97854894  0.632618   -0.93252033
 -0.8939467   0.868229    0.29133472 -0.63856834  0.35159284 -0.05770864
  0.06561258 -0.44955817  0.3349558  -0.6326221   0.8017215   0.02238462
  0.19228296  0.5135651   0.3790692  -0.25665984  0.6813095   0.79046625
  0.44707406  0.25069845  0.10734137 -0.7024341   0.18511343  0.21788585
  0.10345271 -0.03774754 -0.05235071 -0.44544548 -1.0079654   0.1170261
  0.14185636 -0.27355605  0.61248577  0.8479053  -0.4836952   0.5006908
 -0.675898   -0.25635824 -1.024075    0.23610634 -0.7495607   0.50175536
 -0.23261869 -0.4744149   0.91919345 -0.21582718  0.17429361 -1.0268767
  0.83599097  0.7787227  -0.0701045  -0.8437964   2.3502536   0.51914483
  1.1336132  -0.95683306 -0.609664    0.5226575 ]</t>
  </si>
  <si>
    <t>newFileAccessTokenResolver</t>
  </si>
  <si>
    <t>AccessTokenResolver</t>
  </si>
  <si>
    <t>public class Main
{
public void testCase11(){
  byte aBytes[]={1,2,3,4,5,6,7,1,2,3,4,5,6,7};
  byte bBytes[]={10,20,30,40,50,60,70,10,20,30};
  int aSign=1;
  int bSign=-1;
  byte rBytes[]={1,2,3,4,15,26,37,41,52,63,74,15,26,37};
  BigInteger aNumber=new BigInteger(aSign,aBytes);
  BigInteger bNumber=new BigInteger(bSign,bBytes);
  BigInteger result=aNumber.subtract(bNumber);
  byte resBytes[]=new byte[rBytes.length];
  resBytes=result.toByteArray();
  for (int i=0; i &lt; resBytes.length; i++) {
    assertTrue(resBytes[i] == rBytes[i]);
  }
  assertEquals(1,result.signum());
}
}</t>
  </si>
  <si>
    <t>Subtract two numbers of different length and different signs. The first is positive. The first is greater in absolute value.</t>
  </si>
  <si>
    <t>['public', 'class', 'Main', '{', 'public', 'void', 'testCase11', '(', ')', '{', 'byte', 'aBytes', '[', ']', '=', '{', '1', ',', '2', ',', '3', ',', '4', ',', '5', ',', '6', ',', '7', ',', '1', ',', '2', ',', '3', ',', '4', ',', '5', ',', '6', ',', '7', '}', ';', 'byte', 'bBytes', '[', ']', '=', '{', '10', ',', '20', ',', '30', ',', '40', ',', '50', ',', '60', ',', '70', ',', '10', ',', '20', ',', '30', '}', ';', 'int', 'aSign', '=', '1', ';', 'int', 'bSign', '=', '-', '1', ';', 'byte', 'rBytes', '[', ']', '=', '{', '1', ',', '2', ',', '3', ',', '4', ',', '15', ',', '26', ',', '37', ',', '41', ',', '52', ',', '63', ',', '74', ',', '15', ',', '26', ',', '37', '}', ';', 'BigInteger', 'aNumber', '=', 'new', 'BigInteger', '(', 'aSign', ',', 'aBytes', ')', ';', 'BigInteger', 'bNumber', '=', 'new', 'BigInteger', '(', 'bSign', ',', 'bBytes', ')', ';', 'BigInteger', 'result', '=', 'aNumber', '.', 'subtract', '(', 'bNumber', ')', ';', 'byte', 'resBytes', '[', ']', '=', 'new', 'byte', '[', 'rBytes', '.', 'length', ']', ';', 'resBytes', '=', 'result', '.', 'toByteArray', '(', ')', ';', 'for', '(', 'int', 'i', '=', '0', ';', 'i', '&lt;', 'resBytes', '.', 'length', ';', 'i', '++', ')', '{', 'assertTrue', '(', 'resBytes', '[', 'i', ']', '==', 'rBytes', '[', 'i', ']', ')', ';', '}', 'assertEquals', '(', '1', ',', 'result', '.', 'signum', '(', ')', ')', ';', '}', '}']</t>
  </si>
  <si>
    <t>[ 0.08332875 -0.31759706  0.19474474 -0.04001725  0.23688516 -1.1827381
  1.3082113   1.4561478  -0.10729588 -1.4168886  -0.73601735 -1.5214934
 -0.37539768  0.686666   -0.0352912  -0.27709314  1.9547632   1.066865
 -0.3068812  -2.0535326   0.9226782  -0.13785344 -0.16951388  0.0752835
  1.1316506   0.8061623  -0.35280243 -0.27147707 -0.50147384  0.5718343
  1.0483679   0.03335706 -0.6922716  -1.4747553  -0.2949958   0.46240458
  0.11301149 -0.82793194  0.02629701 -0.28861383  0.6493315  -2.5198293
 -0.07603043  0.58143264  0.80202407 -0.8506016  -0.643026   -0.61037433
  0.0163702  -0.24085823  0.6560672  -0.800583   -0.2628703   0.10639816
 -0.72262603  0.6752661   0.9592356  -0.4958583  -0.678208    1.5221221
  0.51611656 -0.1500689   0.24566467  0.10697187  1.3314639   0.63951564
  0.13431111  0.1936133  -0.27137363 -0.649634    0.9180122  -0.5967456
 -0.50371116 -0.35961488  0.62503064  0.4405507   0.45653453  0.9664038
 -0.28731003  0.0911587  -0.87318426 -0.17319241 -1.5698189   0.5546779
 -0.21521051  0.68103594  1.6779524   0.5479413   0.9614504  -1.7266035
  2.0069487   1.4782919   0.36116785  0.6300174   2.757189    1.2136161
  1.541457   -2.021043   -0.62075466 -0.10086356]</t>
  </si>
  <si>
    <t>public class Main
{
public RepeatFieldParser(String repeatField){
  lexer=new Lexer("charLexer",repeatField);
}
}</t>
  </si>
  <si>
    <t>Creates new RepeatFieldsParser</t>
  </si>
  <si>
    <t>['public', 'class', 'Main', '{', 'public', 'RepeatFieldParser', '(', 'String', 'repeatField', ')', '{', 'lexer', '=', 'new', 'Lexer', '(', '"charLexer"', ',', 'repeatField', ')', ';', '}', '}']</t>
  </si>
  <si>
    <t>[-1.2753671   0.95889086  0.4345255   0.09577168  0.2855798  -1.5514241
  1.0916811   1.7885933  -0.43115395 -0.8188863  -0.96579397 -1.0722603
 -0.3164637  -0.40057012  0.16277288 -0.35718226  1.0751629   1.0855136
 -0.46586707 -1.1909829   0.32142678 -0.3343618   0.65913683 -0.22730495
  0.2388712   0.28340214 -0.8637208  -0.02042132 -0.5550389   0.3273716
  0.50164324  0.5734249   0.02526225  0.5252061  -0.03492007  0.5651129
  0.6701024  -0.4098892  -0.12115719  0.85451615  0.71895933 -1.0690577
 -0.9264919   0.7564187   0.71446246 -0.6488562   0.21260194 -0.1407784
  0.03034823 -0.34467292  0.40102682 -0.7573551   0.72076654  0.149795
 -0.07745614  0.63196707  0.4505664  -0.31632993  0.44353008  1.1346658
  0.6993416   0.09959864  0.194975   -0.6916806   0.27559474  0.09217191
  0.04574089 -0.13438024  0.13809158 -0.3743264  -0.66447866  0.12470152
  0.02261684 -0.28246263  0.6078548   0.7305806  -0.15850247  0.36182952
 -0.5511941  -0.27275372 -0.93292683  0.25239775 -1.0489411   0.5631461
 -0.43133467 -0.54130155  0.90914327 -0.16933876  0.30608273 -1.0297226
  1.0226831   0.9523076  -0.12699214 -0.6728086   2.1703973   0.538159
  1.2833289  -1.1658849  -0.48153082  0.57374287]</t>
  </si>
  <si>
    <t>RepeatFieldParser</t>
  </si>
  <si>
    <t>public class Main
{
@Override public IndexCreatedEvent read(UUID uuid){
  if (uuid == null) {
    return null;
  }
  BoundStatement bs=new BoundStatement(readStmt);
  bindUUIDWhere(bs,uuid);
  return marshalRow(getSession().execute(bs).one());
}
}</t>
  </si>
  <si>
    <t>Reads an IndexCreatedEvent by UUID.</t>
  </si>
  <si>
    <t>['public', 'class', 'Main', '{', '@', 'Override', 'public', 'IndexCreatedEvent', 'read', '(', 'UUID', 'uuid', ')', '{', 'if', '(', 'uuid', '==', 'null', ')', '{', 'return', 'null', ';', '}', 'BoundStatement', 'bs', '=', 'new', 'BoundStatement', '(', 'readStmt', ')', ';', 'bindUUIDWhere', '(', 'bs', ',', 'uuid', ')', ';', 'return', 'marshalRow', '(', 'getSession', '(', ')', '.', 'execute', '(', 'bs', ')', '.', 'one', '(', ')', ')', ';', '}', '}']</t>
  </si>
  <si>
    <t>[-1.3544788   0.50561863  0.2522247   0.07048038  0.49318212 -0.8577214
  0.43382058  1.1990726  -0.21078296 -0.93122196 -0.9715353  -1.8633152
 -0.5468457  -0.07319825 -0.3310653   0.02670969  1.4536866   0.96540225
 -0.5061688  -1.1296294   0.04400303 -0.16011314 -0.02702119 -0.58949375
  0.43616107  0.13522933 -0.30265242  0.33635852 -0.91463816  0.16976291
  0.61156994  0.5786969  -0.41524935  0.09768648 -0.3396003   0.64905983
  0.99951595 -0.2723955  -0.21940893  1.0948677   0.95545524 -1.0725538
 -1.2568072   0.5885035   0.8088414  -0.32112247 -0.10905048 -0.26526716
  0.04650663  0.20297594  0.7266517  -0.5932446   0.45500997  0.15964602
 -0.5451349   0.907761    0.7103612   0.03227819 -0.13234226  0.9888962
  0.9817368   0.07372842 -0.0153876  -0.77194333  0.33064222  0.07957687
 -0.1578471  -0.18863456  0.7441049  -0.3856223  -0.53018975  0.3994776
  0.6257526  -0.68381035  0.70538986  0.23795062  0.31877697  0.01185106
 -0.5006015   0.1931345  -1.2382538   0.36848533 -1.2084966   0.31063703
 -0.47948232 -0.6085635   0.53398424 -0.12366869  0.34916493 -0.62045467
  0.36452085  0.8733349  -0.12559347 -0.98781663  1.843016    0.9712135
  1.144251   -1.0997893  -0.1525477   0.38576108]</t>
  </si>
  <si>
    <t>{'getSession', 'one', 'execute', 'marshalRow', 'bindUUIDWhere'}</t>
  </si>
  <si>
    <t>IndexCreatedEvent</t>
  </si>
  <si>
    <t>public class Main
{
public static String toRoman(int number,boolean upperCase){
  return upperCase ? toRomanUpperCase(number) : toRomanLowerCase(number);
}
}</t>
  </si>
  <si>
    <t>['public', 'class', 'Main', '{', 'public', 'static', 'String', 'toRoman', '(', 'int', 'number', ',', 'boolean', 'upperCase', ')', '{', 'return', 'upperCase', '?', 'toRomanUpperCase', '(', 'number', ')', ':', 'toRomanLowerCase', '(', 'number', ')', ';', '}', '}']</t>
  </si>
  <si>
    <t>[-1.3960311   1.2258899   0.51488215  0.5510126   0.28078282 -1.8716323
  1.1939523   1.9409689  -0.417957   -1.1925156  -0.6367415  -1.2520483
 -0.30559486 -0.10583362  0.3390117   0.05292534  1.0361158   1.0526901
 -0.36973897 -1.0182893   0.46070346 -0.36002958  0.30326727  0.0354377
  0.24330355  0.35981447 -0.588381    0.16964094 -0.3946693   0.08802653
  0.58843887  0.1259899   0.36743072  0.40874365 -0.11997788  0.5073875
  0.7037799  -0.34008548 -0.15047307  1.0521458   0.6996666  -1.0810925
 -0.9693512   0.68380535  0.20101717 -0.57644385  0.07742239 -0.21057206
  0.00639118 -0.42605382  0.5652202  -0.55510736  0.5008886   0.02794493
 -0.00842324  0.85444915  0.8037699   0.08308399  0.11225719  0.8177623
 -0.05567446  0.23705919 -0.18135622 -0.6704128   0.35344505  0.51939505
  0.03897228 -0.03423994 -0.17660874 -0.27954683 -0.8518532   0.0566832
 -0.07016321 -0.4606418   0.7243783   0.43279338 -0.2512028   0.42689908
 -0.46913123 -0.20249653 -1.1100923   0.18716401 -0.3573676   0.47770935
 -0.20847078  0.05181325  0.9463399  -0.19613522  0.5097206  -0.9696777
  0.7718806   0.32717404 -0.28405845 -0.71560097  1.9061835   0.501403
  1.0387608  -1.2506201  -0.35836256  0.53532636]</t>
  </si>
  <si>
    <t>{'toRomanUpperCase', 'toRomanLowerCase'}</t>
  </si>
  <si>
    <t>toRoman</t>
  </si>
  <si>
    <t>public class Main
{
public static String removeProcessDefinitionIdFromRequest(CreateRequest request){
  return (String)(request.getContent().isNull() ? null : request.getContent().expect(Map.class).asMap().remove("_processDefinitionId"));
}
}</t>
  </si>
  <si>
    <t>Fetch and remove Activiti workflow processDefinitionId if present</t>
  </si>
  <si>
    <t>['public', 'class', 'Main', '{', 'public', 'static', 'String', 'removeProcessDefinitionIdFromRequest', '(', 'CreateRequest', 'request', ')', '{', 'return', '(', 'String', ')', '(', 'request', '.', 'getContent', '(', ')', '.', 'isNull', '(', ')', '?', 'null', ':', 'request', '.', 'getContent', '(', ')', '.', 'expect', '(', 'Map', '.', 'class', ')', '.', 'asMap', '(', ')', '.', 'remove', '(', '"_processDefinitionId"', ')', ')', ';', '}', '}']</t>
  </si>
  <si>
    <t>[-1.7053986   0.83242077  0.21524338  0.43620446  0.6298272  -1.2025623
  0.63510484  1.2111002  -0.8594733  -1.1869636  -1.3187138  -2.2807589
 -0.57231766 -0.05913449 -0.10105514  0.76713103  1.6467935   1.6136658
 -1.103143   -1.9112653  -0.24488121  0.16323324  0.29234314 -0.9371562
  0.76885694  0.01576739 -0.37030432 -0.06205703 -1.4429886  -0.14910403
  0.6134928   0.8604639   0.05588072  0.32426795 -0.43539175  0.9613791
  1.2008475  -0.22742932 -0.08655517  1.3392876   0.62526286 -1.3803136
 -1.6105939   0.769449    1.2585491  -0.26423866 -0.03371699 -0.19078855
 -0.36003053  0.25528607  0.5159541  -0.4592152   0.43486446  0.20146011
 -0.51082206  1.1246301   0.2779585  -0.16386734 -0.34881     1.2107474
  1.4336063   0.08772462 -0.5083742  -0.92852783  0.18086544  0.0144756
 -0.34877503 -0.5229661   1.2159166  -0.14984067 -1.2393792   0.39332256
  0.5822677  -0.9253341   1.0592315   0.27166075  0.09970368 -0.11398023
 -0.20436402  0.39168784 -1.0304543   0.46121767 -1.3961201   0.19056821
 -0.72936875 -0.8356043   0.41491896 -0.3805818   0.9891473  -0.77619004
  0.14035131  0.8790143   0.11853596 -1.0698727   2.0399785   1.0005581
  0.8322511  -1.4961262  -0.3035742   0.5202598 ]</t>
  </si>
  <si>
    <t>{'isNull', 'asMap', 'getContent', 'expect', 'remove'}</t>
  </si>
  <si>
    <t>removeProcessDefinitionIdFromRequest</t>
  </si>
  <si>
    <t>public class Main
{
@Override protected Map&lt;String,Object&gt; generateConfig(Subject subject,Map sharedState,Map options){
  String idleTimeString=CollectionHelper.getMapAttr(options,COOKIE_IDLE_TIMEOUT_SETTING_KEY);
  String maxLifeString=CollectionHelper.getMapAttr(options,COOKIE_MAX_LIFE_SETTING_KEY);
  if (StringUtils.isEmpty(idleTimeString)) {
    DEBUG.warning("Cookie Idle Timeout not set. Defaulting to 0");
    idleTimeString="0";
  }
  if (StringUtils.isEmpty(maxLifeString)) {
    DEBUG.warning("Cookie Max Life not set. Defaulting to 0");
    maxLifeString="0";
  }
  tokenIdleTime=Integer.parseInt(idleTimeString) * MINUTES_IN_HOUR;
  maxTokenLife=Integer.parseInt(maxLifeString) * MINUTES_IN_HOUR;
  enforceClientIP=CollectionHelper.getBooleanMapAttr(options,ENFORCE_CLIENT_IP_SETTING_KEY,false);
  secureCookie=CollectionHelper.getBooleanMapAttr(options,SECURE_COOKIE_KEY,true);
  httpOnlyCookie=CollectionHelper.getBooleanMapAttr(options,HTTP_ONLY_COOKIE_KEY,true);
  cookieName=CollectionHelper.getMapAttr(options,COOKIE_NAME_KEY);
  cookieDomains=coreWrapper.getCookieDomainsForRequest(getHttpServletRequest());
  String hmacKey=CollectionHelper.getMapAttr(options,HMAC_KEY);
  encryptedHmacKey=AccessController.doPrivileged(new EncodeAction(hmacKey));
  try {
    return persistentCookieModuleWrapper.generateConfig(tokenIdleTime.toString(),maxTokenLife.toString(),enforceClientIP,getRequestOrg(),secureCookie,httpOnlyCookie,cookieName,cookieDomains,hmacKey);
  }
 catch (  SMSException e) {
    DEBUG.error("Error initialising Authentication Module",e);
    return null;
  }
catch (  SSOException e) {
    DEBUG.error("Error initialising Authentication Module",e);
    return null;
  }
}
}</t>
  </si>
  <si>
    <t>Initialises the JwtSessionModule for use by the AM Login Module.</t>
  </si>
  <si>
    <t>['public', 'class', 'Main', '{', '@', 'Override', 'protected', 'Map', '&lt;', 'String', ',', 'Object', '&gt;', 'generateConfig', '(', 'Subject', 'subject', ',', 'Map', 'sharedState', ',', 'Map', 'options', ')', '{', 'String', 'idleTimeString', '=', 'CollectionHelper', '.', 'getMapAttr', '(', 'options', ',', 'COOKIE_IDLE_TIMEOUT_SETTING_KEY', ')', ';', 'String', 'maxLifeString', '=', 'CollectionHelper', '.', 'getMapAttr', '(', 'options', ',', 'COOKIE_MAX_LIFE_SETTING_KEY', ')', ';', 'if', '(', 'StringUtils', '.', 'isEmpty', '(', 'idleTimeString', ')', ')', '{', 'DEBUG', '.', 'warning', '(', '"Cookie Idle Timeout not set. Defaulting to 0"', ')', ';', 'idleTimeString', '=', '"0"', ';', '}', 'if', '(', 'StringUtils', '.', 'isEmpty', '(', 'maxLifeString', ')', ')', '{', 'DEBUG', '.', 'warning', '(', '"Cookie Max Life not set. Defaulting to 0"', ')', ';', 'maxLifeString', '=', '"0"', ';', '}', 'tokenIdleTime', '=', 'Integer', '.', 'parseInt', '(', 'idleTimeString', ')', '*', 'MINUTES_IN_HOUR', ';', 'maxTokenLife', '=', 'Integer', '.', 'parseInt', '(', 'maxLifeString', ')', '*', 'MINUTES_IN_HOUR', ';', 'enforceClientIP', '=', 'CollectionHelper', '.', 'getBooleanMapAttr', '(', 'options', ',', 'ENFORCE_CLIENT_IP_SETTING_KEY', ',', 'false', ')', ';', 'secureCookie', '=', 'CollectionHelper', '.', 'getBooleanMapAttr', '(', 'options', ',', 'SECURE_COOKIE_KEY', ',', 'true', ')', ';', 'httpOnlyCookie', '=', 'CollectionHelper', '.', 'getBooleanMapAttr', '(', 'options', ',', 'HTTP_ONLY_COOKIE_KEY', ',', 'true', ')', ';', 'cookieName', '=', 'CollectionHelper', '.', 'getMapAttr', '(', 'options', ',', 'COOKIE_NAME_KEY', ')', ';', 'cookieDomains', '=', 'coreWrapper', '.', 'getCookieDomainsForRequest', '(', 'getHttpServletRequest', '(', ')', ')', ';', 'String', 'hmacKey', '=', 'CollectionHelper', '.', 'getMapAttr', '(', 'options', ',', 'HMAC_KEY', ')', ';', 'encryptedHmacKey', '=', 'AccessController', '.', 'doPrivileged', '(', 'new', 'EncodeAction', '(', 'hmacKey', ')', ')', ';', 'try', '{', 'return', 'persistentCookieModuleWrapper', '.', 'generateConfig', '(', 'tokenIdleTime', '.', 'toString', '(', ')', ',', 'maxTokenLife', '.', 'toString', '(', ')', ',', 'enforceClientIP', ',', 'getRequestOrg', '(', ')', ',', 'secureCookie', ',', 'httpOnlyCookie', ',', 'cookieName', ',', 'cookieDomains', ',', 'hmacKey', ')', ';', '}', 'catch', '(', 'SMSException', 'e', ')', '{', 'DEBUG', '.', 'error', '(', '"Error initialising Authentication Module"', ',', 'e', ')', ';', 'return', 'null', ';', '}', 'catch', '(', 'SSOException', 'e', ')', '{', 'DEBUG', '.', 'error', '(', '"Error initialising Authentication Module"', ',', 'e', ')', ';', 'return', 'null', ';', '}', '}', '}']</t>
  </si>
  <si>
    <t>[-9.15014863e-01 -2.97106355e-02  4.28693034e-02  5.19364253e-02
  2.16941655e-01 -6.01331532e-01  3.75316113e-01  5.99226832e-01
 -3.38935912e-01 -7.17071891e-01 -1.12271667e+00 -1.66123474e+00
 -8.48014474e-01  9.23470929e-02 -3.54320467e-01  4.40564960e-01
  1.65035510e+00  1.21910858e+00 -7.23341823e-01 -1.70935059e+00
  1.38049141e-01  3.50181997e-01  2.00171605e-01 -4.30355579e-01
  8.22685421e-01  1.54421166e-01 -1.02219246e-01 -2.21535221e-01
 -1.24417484e+00  1.11892618e-01  9.28573608e-01  5.63159764e-01
 -2.65748173e-01 -7.01075613e-01 -5.15039384e-01  8.28705132e-01
  9.68106687e-01 -4.14836228e-01 -9.95361805e-02  7.43410647e-01
  6.37270093e-01 -1.56015503e+00 -9.39208865e-01  4.36054021e-01
  1.10945785e+00 -3.23191226e-01 -8.95434693e-02 -4.12404865e-01
 -2.25717440e-01  1.68575004e-01  5.11403382e-01 -5.25003493e-01
  2.92351007e-01  2.70438224e-01 -8.46092582e-01  8.91224742e-01
  6.01230562e-01 -3.27413619e-01 -4.90561604e-01  1.25861752e+00
  1.30243111e+00 -1.52169138e-01 -8.21759999e-02 -6.79197729e-01
  4.42333937e-01 -1.11982506e-03 -3.69379580e-01 -3.92293364e-01
  6.10395610e-01 -2.92790323e-01 -4.56268817e-01  1.27307072e-01
  3.00224364e-01 -6.42968178e-01  7.24907935e-01  2.06040755e-01
  2.70081937e-01  6.43181726e-02 -1.37810856e-01  4.56882060e-01
 -7.21796393e-01  1.58502162e-01 -1.58534825e+00  8.25521722e-02
 -7.94455349e-01 -4.98054564e-01  6.22051537e-01  1.11796975e-01
  8.79534423e-01 -1.02768683e+00  6.56656504e-01  1.12730074e+00
  1.07966945e-01 -4.22054231e-01  1.87303436e+00  9.41063881e-01
  1.05495071e+00 -1.52396882e+00 -3.16583902e-01  4.00041461e-01]</t>
  </si>
  <si>
    <t>{'generateConfig', 'doPrivileged', 'getRequestOrg', 'getMapAttr', 'warning', 'toString', 'error', 'isEmpty', 'getBooleanMapAttr', 'getCookieDomainsForRequest', 'parseInt', 'getHttpServletRequest'}</t>
  </si>
  <si>
    <t>generateConfig</t>
  </si>
  <si>
    <t>public class Main
{
@SuppressWarnings("unchecked") public synchronized E firstElement(){
  if (elementCount &gt; 0) {
    return (E)elementData[0];
  }
  throw new NoSuchElementException();
}
}</t>
  </si>
  <si>
    <t>Returns the first element in this vector.</t>
  </si>
  <si>
    <t>['public', 'class', 'Main', '{', '@', 'SuppressWarnings', '(', '"unchecked"', ')', 'public', 'synchronized', 'E', 'firstElement', '(', ')', '{', 'if', '(', 'elementCount', '&gt;', '0', ')', '{', 'return', '(', 'E', ')', 'elementData', '[', '0', ']', ';', '}', 'throw', 'new', 'NoSuchElementException', '(', ')', ';', '}', '}']</t>
  </si>
  <si>
    <t>[-1.2400151   0.8040262   0.5107168   0.06276219  0.3711197  -1.446895
  0.91268444  1.7472796  -0.13202645 -1.1575532  -0.8382719  -2.0931342
 -0.15150392 -0.09646408 -0.34693968 -0.21190175  1.3195254   0.9610667
 -0.54246783 -1.1801897   0.3420141  -0.6635102  -0.53565586  0.1593003
  0.4515569   0.5078443  -0.31451452  0.44651884 -0.534517    0.06233789
  0.4382733   0.7145071  -0.5476589   0.15751553 -0.14675388  0.15687051
  1.2282034  -0.1992508  -0.2860483   1.1043131   0.91886026 -1.111433
 -1.3732408   0.6836572   0.3191647  -0.79017854  0.05699167 -0.23002745
  0.6233061   0.05462494  1.0829479  -0.5650366   0.3539338  -0.00802137
 -0.09256239  0.8594453   0.98065305  0.08876071  0.20517033  0.91316485
  0.5797823   0.17740852  0.1956972  -0.71919197  0.6828483   0.20237641
 -0.20574225  0.14236535  0.43734378 -0.6355476  -0.00888206  0.12371597
  0.86912805 -0.4027699   0.68558633  0.40942276  0.45662463  0.30706155
 -0.48907572 -0.11875835 -1.409398    0.35965747 -1.0260395   0.32981423
 -0.22996558 -0.5360653   0.81531805 -0.04302491  0.1293408  -0.62526107
  1.0005641   0.9312995   0.03045241 -0.6679118   2.4129355   1.0199045
  1.138868   -0.795574   -0.42016461  0.21159488]</t>
  </si>
  <si>
    <t>firstElement</t>
  </si>
  <si>
    <t>public class Main
{
public final boolean is_net_dependent(){
  return room_is_net_dependent;
}
}</t>
  </si>
  <si>
    <t>Returns, if the room overlaps with net dependent objects. In this case it cannot be retained, when the net number changes in autorouting.</t>
  </si>
  <si>
    <t>['public', 'class', 'Main', '{', 'public', 'final', 'boolean', 'is_net_dependent', '(', ')', '{', 'return', 'room_is_net_dependent', ';', '}', '}']</t>
  </si>
  <si>
    <t>[-1.8550786   2.0006025   0.7121632   0.5512096   0.53129387 -2.3849723
  1.5833895   2.7055223  -0.13663423 -0.87599987 -0.4470743  -0.8438339
 -0.01330295 -0.6490287   0.6731902  -0.37668085  0.8602707   1.0895365
 -0.48380727 -0.9599371   0.67392963 -0.759102    0.506306   -0.04827675
 -0.20391732  0.15471402 -0.6891799   0.38046974  0.20695078  0.086474
  0.2711233   0.19105606  0.43329167  1.3070883   0.1985637   0.4839368
  1.0625124  -0.15678965 -0.2880742   1.4386959   0.9629438  -0.7340248
 -1.1557333   0.8409385  -0.0493473  -0.44517592  0.17690319  0.01580679
 -0.0028908  -0.6081602   0.24744053 -0.7482282   0.9678806   0.00590896
  0.30356967  0.59958416  0.87519574  0.05109916  0.8831354   0.34150404
 -0.16767743  0.3646643   0.13297579 -1.2120057   0.00290395  0.5259641
  0.13023214  0.27497646 -0.5737759  -0.6000218  -1.3543596   0.4388092
  0.05373025 -0.30268568  0.44613692  0.85404    -0.71674526  0.53650683
 -1.2150424  -0.30104497 -1.675042    0.20600134 -0.27777714  0.6147554
 -0.18472077 -0.3893234   1.146788   -0.5236835   0.03279234 -1.0489908
  0.6043729   0.49526307 -0.50029826 -1.1179471   2.8162737   0.64804614
  1.0914454  -0.89493155 -0.7581772   0.79654217]</t>
  </si>
  <si>
    <t>is_net_dependent</t>
  </si>
  <si>
    <t>public class Main
{
public void clearBindings(){
  if (mBindArgs != null) {
    Arrays.fill(mBindArgs,null);
  }
}
}</t>
  </si>
  <si>
    <t>Clears all existing bindings. Unset bindings are treated as NULL.</t>
  </si>
  <si>
    <t>['public', 'class', 'Main', '{', 'public', 'void', 'clearBindings', '(', ')', '{', 'if', '(', 'mBindArgs', '!=', 'null', ')', '{', 'Arrays', '.', 'fill', '(', 'mBindArgs', ',', 'null', ')', ';', '}', '}', '}']</t>
  </si>
  <si>
    <t>[-2.0178351   1.191436    0.32025152  0.5012779   0.3888192  -1.2896004
  0.9680175   1.91281    -0.33852386 -0.80246305 -1.0891358  -1.797506
 -0.5515241  -0.11894742 -0.37812743 -0.2572095   1.4610169   0.8885306
 -0.56006473 -1.3043388   0.38961107 -0.52303416  0.15609804 -0.7158962
  0.24840239  0.0793603  -0.31343716  0.52159953 -0.6885132   0.17211436
  0.4767182   0.6554955  -0.49723265  0.9789345  -0.18407515  0.5403861
  0.9191087  -0.06527176 -0.22055797  1.3717521   1.207461   -1.0215938
 -1.5087289   0.45347622  0.7446398  -0.4709737  -0.13191767 -0.20984627
  0.2119819   0.08515822  0.60368913 -1.0092084   0.47333053  0.19016634
 -0.5462297   1.0560683   1.0503945  -0.15505789 -0.07352125  0.9186921
  0.72869873 -0.10929064  0.1112134  -1.2240884   0.45910382  0.06439552
 -0.00797964  0.07053974  0.5113181  -0.59363437 -0.5035205   0.5113728
  0.46570128 -0.6081988   0.9759547   0.37999305  0.22322422  0.19348174
 -0.791355   -0.108978   -1.2584684   0.20689324 -0.9153652   0.42339
 -0.67090887 -0.62930536  0.4737035  -0.4159596   0.11462831 -0.6939742
  0.46784592  0.8330915  -0.17582446 -1.2418443   2.2202559   1.0349003
  1.2335737  -0.89532036 -0.30278558  0.73103803]</t>
  </si>
  <si>
    <t>clearBindings</t>
  </si>
  <si>
    <t>public class Main
{
public void processInvite(RequestEvent requestEvent,ServerTransaction serverTransaction){
  SipProvider sipProvider=(SipProvider)requestEvent.getSource();
  Request request=requestEvent.getRequest();
  try {
    logger.info("shootme: got an Invite sending Trying");
    ServerTransaction st=requestEvent.getServerTransaction();
    inviteTid=st;
    if (st == null) {
      logger.info("null server tx -- getting a new one");
      st=sipProvider.getNewServerTransaction(request);
    }
    logger.info("getNewServerTransaction : " + st);
    Response response=messageFactory.createResponse(Response.TRYING,request);
    ListeningPoint lp=sipProvider.getListeningPoint(transport);
    int myPort=lp.getPort();
    Address address=addressFactory.createAddress("Shootme &lt;sip:" + myAddress + ":"+ myPort+ "&gt;");
    int timeToSleep=(int)(Math.random() * 1000);
    Thread.sleep(timeToSleep);
    st.sendResponse(response);
    ContactHeader contactHeader=headerFactory.createContactHeader(address);
    response.addHeader(contactHeader);
    String toTag=new Integer(new Random().nextInt()).toString();
    Dialog dialog=st.getDialog();
    inviteDialog=dialog;
    inviteDialog.terminateOnBye(true);
    dialog.setApplicationData(st);
    this.inviteSeen=true;
    timer.schedule(new MyTimerTask(requestEvent,st,toTag),this.delay);
  }
 catch (  Exception ex) {
    ex.printStackTrace();
    System.exit(0);
  }
}
}</t>
  </si>
  <si>
    <t>['public', 'class', 'Main', '{', 'public', 'void', 'processInvite', '(', 'RequestEvent', 'requestEvent', ',', 'ServerTransaction', 'serverTransaction', ')', '{', 'SipProvider', 'sipProvider', '=', '(', 'SipProvider', ')', 'requestEvent', '.', 'getSource', '(', ')', ';', 'Request', 'request', '=', 'requestEvent', '.', 'getRequest', '(', ')', ';', 'try', '{', 'logger', '.', 'info', '(', '"shootme: got an Invite sending Trying"', ')', ';', 'ServerTransaction', 'st', '=', 'requestEvent', '.', 'getServerTransaction', '(', ')', ';', 'inviteTid', '=', 'st', ';', 'if', '(', 'st', '==', 'null', ')', '{', 'logger', '.', 'info', '(', '"null server tx -- getting a new one"', ')', ';', 'st', '=', 'sipProvider', '.', 'getNewServerTransaction', '(', 'request', ')', ';', '}', 'logger', '.', 'info', '(', '"getNewServerTransaction : "', '+', 'st', ')', ';', 'Response', 'response', '=', 'messageFactory', '.', 'createResponse', '(', 'Response', '.', 'TRYING', ',', 'request', ')', ';', 'ListeningPoint', 'lp', '=', 'sipProvider', '.', 'getListeningPoint', '(', 'transport', ')', ';', 'int', 'myPort', '=', 'lp', '.', 'getPort', '(', ')', ';', 'Address', 'address', '=', 'addressFactory', '.', 'createAddress', '(', '"Shootme &lt;sip:"', '+', 'myAddress', '+', '":"', '+', 'myPort', '+', '"&gt;"', ')', ';', 'int', 'timeToSleep', '=', '(', 'int', ')', '(', 'Math', '.', 'random', '(', ')', '*', '1000', ')', ';', 'Thread', '.', 'sleep', '(', 'timeToSleep', ')', ';', 'st', '.', 'sendResponse', '(', 'response', ')', ';', 'ContactHeader', 'contactHeader', '=', 'headerFactory', '.', 'createContactHeader', '(', 'address', ')', ';', 'response', '.', 'addHeader', '(', 'contactHeader', ')', ';', 'String', 'toTag', '=', 'new', 'Integer', '(', 'new', 'Random', '(', ')', '.', 'nextInt', '(', ')', ')', '.', 'toString', '(', ')', ';', 'Dialog', 'dialog', '=', 'st', '.', 'getDialog', '(', ')', ';', 'inviteDialog', '=', 'dialog', ';', 'inviteDialog', '.', 'terminateOnBye', '(', 'true', ')', ';', 'dialog', '.', 'setApplicationData', '(', 'st', ')', ';', 'this', '.', 'inviteSeen', '=', 'true', ';', 'timer', '.', 'schedule', '(', 'new', 'MyTimerTask', '(', 'requestEvent', ',', 'st', ',', 'toTag', ')', ',', 'this', '.', 'delay', ')', ';', '}', 'catch', '(', 'Exception', 'ex', ')', '{', 'ex', '.', 'printStackTrace', '(', ')', ';', 'System', '.', 'exit', '(', '0', ')', ';', '}', '}', '}']</t>
  </si>
  <si>
    <t>[-0.7786143  -0.04919065  0.25029066  0.03128221  0.5667022  -0.22829354
  0.1692489   0.67002827 -0.47473186 -0.7053482  -1.3250912  -1.9862435
 -0.48852152  0.31415027 -0.6472606   0.6933317   1.7989894   1.0651987
 -1.0043648  -1.8969976   0.09238989  0.7381528   0.2238642  -0.9978972
  0.8971789   0.37621537 -0.13423651  0.05280224 -1.6581451   0.29351035
  1.0856148   0.39164686 -0.35415483 -1.2647305  -0.82664675  1.1459855
  0.98495674 -0.54587    -0.23986019  0.64565265  0.70914876 -1.2411904
 -1.1484889   0.70547163  1.6574838  -0.10335225 -0.6530833  -0.4772247
 -0.4494103   0.2526852   0.22827142 -0.4613661   0.15093985  0.10366473
 -0.64900964  0.7679298   0.06171259 -0.1332338  -0.52271605  1.0663147
  1.6763439  -0.15996554 -0.22348197 -0.6115718   0.07619556 -0.31240484
 -0.49988288 -0.5943971   1.1703383  -0.17297642 -0.50570494  0.2645023
  0.55891466 -0.8524046   0.6478857  -0.04956339  0.5624455  -0.34923273
 -0.4018669   0.57948875 -1.2256823   0.23121104 -2.1254435   0.03655396
 -0.9972     -0.93615484  0.5837332  -0.19138585  0.683959   -0.8691404
  0.36863256  1.3611426   0.29926822 -0.47371224  1.577864    1.0429024
  0.5483871  -1.2089646  -0.21540323  0.34514672]</t>
  </si>
  <si>
    <t>{'getRequest', 'exit', 'printStackTrace', 'toString', 'random', 'sleep', 'getServerTransaction', 'getPort', 'getListeningPoint', 'getSource', 'sendResponse', 'getDialog', 'createContactHeader', 'getNewServerTransaction', 'nextInt', 'addHeader', 'info', 'setApplicationData', 'terminateOnBye', 'createResponse', 'schedule', 'createAddress'}</t>
  </si>
  <si>
    <t>public class Main
{
private boolean actionEquals(String actions1,String actions2){
  Set actionSet1=Collections.synchronizedSet(new HashSet());
  Set actionSet2=Collections.synchronizedSet(new HashSet());
  if (actions1 != null) {
    StringTokenizer st=new StringTokenizer(actions1,",");
    while (st.hasMoreTokens()) {
      String action=(String)st.nextToken().trim();
      actionSet1.add(action);
    }
  }
  if (actions2 != null) {
    StringTokenizer st=new StringTokenizer(actions2,",");
    while (st.hasMoreTokens()) {
      String action=(String)st.nextToken().trim();
      actionSet2.add(action);
    }
  }
  return actionSet1.equals(actionSet2);
}
}</t>
  </si>
  <si>
    <t>Returns true if two comma separated strings are equal.</t>
  </si>
  <si>
    <t>['public', 'class', 'Main', '{', 'private', 'boolean', 'actionEquals', '(', 'String', 'actions1', ',', 'String', 'actions2', ')', '{', 'Set', 'actionSet1', '=', 'Collections', '.', 'synchronizedSet', '(', 'new', 'HashSet', '(', ')', ')', ';', 'Set', 'actionSet2', '=', 'Collections', '.', 'synchronizedSet', '(', 'new', 'HashSet', '(', ')', ')', ';', 'if', '(', 'actions1', '!=', 'null', ')', '{', 'StringTokenizer', 'st', '=', 'new', 'StringTokenizer', '(', 'actions1', ',', '","', ')', ';', 'while', '(', 'st', '.', 'hasMoreTokens', '(', ')', ')', '{', 'String', 'action', '=', '(', 'String', ')', 'st', '.', 'nextToken', '(', ')', '.', 'trim', '(', ')', ';', 'actionSet1', '.', 'add', '(', 'action', ')', ';', '}', '}', 'if', '(', 'actions2', '!=', 'null', ')', '{', 'StringTokenizer', 'st', '=', 'new', 'StringTokenizer', '(', 'actions2', ',', '","', ')', ';', 'while', '(', 'st', '.', 'hasMoreTokens', '(', ')', ')', '{', 'String', 'action', '=', '(', 'String', ')', 'st', '.', 'nextToken', '(', ')', '.', 'trim', '(', ')', ';', 'actionSet2', '.', 'add', '(', 'action', ')', ';', '}', '}', 'return', 'actionSet1', '.', 'equals', '(', 'actionSet2', ')', ';', '}', '}']</t>
  </si>
  <si>
    <t>[-1.33709288e+00  7.48558575e-03  2.87325829e-02 -5.38296662e-02
  4.07558650e-01 -6.51734114e-01  3.25210571e-01  6.30184412e-01
 -5.59763432e-01 -1.02197766e+00 -1.47955143e+00 -2.31126761e+00
 -8.19965541e-01  9.12835896e-02 -5.38512409e-01  5.16662955e-01
  1.83624995e+00  1.41171861e+00 -7.34331727e-01 -1.44100726e+00
 -1.35249004e-01  4.33411002e-01  1.56251922e-01 -7.51308858e-01
  9.12886679e-01  2.57932484e-01 -4.23270494e-01  8.87640640e-02
 -1.67230713e+00  1.07656389e-01  9.53070879e-01  8.70300472e-01
 -4.45441127e-01 -3.69377667e-05 -7.15820312e-01  6.48378372e-01
  9.09485638e-01 -6.29194140e-01 -3.61070819e-02  1.16561735e+00
  8.05539608e-01 -1.17819750e+00 -1.07135153e+00  4.49407518e-01
  1.48508680e+00 -2.46421963e-01 -1.79502338e-01 -4.92530435e-01
 -1.28384456e-01  3.73641253e-01  6.17528439e-01 -4.69426304e-01
  3.63803059e-01  2.22668856e-01 -7.10163295e-01  1.17671514e+00
  5.07987678e-01 -9.72180068e-02 -4.02225316e-01  1.49776506e+00
  1.77013981e+00 -2.87836175e-02 -2.28515744e-01 -6.00386858e-01
  4.67646003e-01  3.65166701e-02 -5.21130145e-01 -5.64591706e-01
  1.30856895e+00 -1.23189166e-01 -5.69161713e-01  9.90155265e-02
  8.25592577e-01 -9.95011568e-01  8.99186254e-01  2.06861243e-01
  6.83860362e-01 -3.86347435e-02 -2.18165860e-01  4.39386427e-01
 -1.20665026e+00  4.53007817e-01 -1.83677804e+00  3.23951215e-01
 -7.52759635e-01 -7.56994665e-01  5.29730618e-01 -6.66816086e-02
  7.86615133e-01 -8.74373317e-01  5.17953753e-01  1.20217061e+00
  8.12081620e-02 -7.71152616e-01  1.73657191e+00  1.06681168e+00
  1.02866459e+00 -1.51263845e+00 -1.10863470e-01  4.74729389e-01]</t>
  </si>
  <si>
    <t>{'add', 'equals', 'trim', 'synchronizedSet', 'hasMoreTokens', 'nextToken'}</t>
  </si>
  <si>
    <t>actionEquals</t>
  </si>
  <si>
    <t>public class Main
{
public SubCommandArgumentParser(String mainClassName,LocalizableMessage toolDescription,boolean longArgumentsCaseSensitive){
  super(mainClassName,toolDescription,longArgumentsCaseSensitive);
}
}</t>
  </si>
  <si>
    <t>Creates a new instance of this subcommand argument parser with no arguments.</t>
  </si>
  <si>
    <t>['public', 'class', 'Main', '{', 'public', 'SubCommandArgumentParser', '(', 'String', 'mainClassName', ',', 'LocalizableMessage', 'toolDescription', ',', 'boolean', 'longArgumentsCaseSensitive', ')', '{', 'super', '(', 'mainClassName', ',', 'toolDescription', ',', 'longArgumentsCaseSensitive', ')', ';', '}', '}']</t>
  </si>
  <si>
    <t>[-1.22266     0.9988073   0.17510952  0.30068043  0.07881857 -1.7006363
  1.1272148   1.7425976  -0.31249472 -0.6807467  -0.50360036 -0.627066
 -0.83352786 -0.41496515  0.28023642 -0.07866643  1.084757    1.1144272
 -0.4273258  -1.6016318   0.60065573 -0.37768003  0.95235884 -0.16114426
  0.2470902   0.01997338 -0.3668678  -0.35650942 -0.09994372  0.23252961
  0.46955508  0.33017942  0.36986107  0.34620142  0.2630184   0.71373147
  0.61664873 -0.35675362 -0.11742125  0.72664195  0.6206679  -1.5365722
 -0.79215044  0.45635185  0.47030133 -0.7067846   0.30928144 -0.07352266
 -0.22780798 -0.53510004  0.1743977  -0.99973905  0.75952965  0.5029878
 -0.37764215  0.43365183  0.84245265 -0.5363376   0.230396    1.1096092
  0.20734096 -0.0860033   0.21178389 -0.8219408   0.2251024   0.29810414
  0.24432127 -0.01689433 -0.7197491  -0.3446347  -0.84161407  0.26368064
 -0.550554   -0.17794393  0.54251754  0.70788157 -0.5119116   0.4170086
 -0.49550587 -0.11641665 -0.28351003 -0.00274751 -0.69683516  0.44772092
 -0.3727723   0.01783184  0.72044027 -0.10697444  0.5227972  -1.1588924
  0.99112165  0.8761282  -0.18420203 -0.44414234  2.4487534   0.4902334
  1.6371298  -1.3572662  -0.47176296  0.6961476 ]</t>
  </si>
  <si>
    <t>SubCommandArgumentParser</t>
  </si>
  <si>
    <t>public class Main
{
protected void registerChildren(){
  super.registerChildren();
  registerChild(PAGE_STATE,StaticTextField.class);
  registerChild(LOGIN_URL,StaticTextField.class);
  registerChild(DEFAULT_LOGIN_URL,StaticTextField.class);
  registerChild(REDIRECT_URL,StaticTextField.class);
  registerChild(TILED_CALLBACKS,CallBackTiledView.class);
  registerChild(TILED_BUTTONS,ButtonTiledView.class);
  registerChild(DEFAULT_BTN,StaticTextField.class);
  registerChild(TXT_GOTO_LOGIN_AFTER_FAIL,StaticTextField.class);
  registerChild(CMD_SUBMIT,StaticTextField.class);
  registerChild(LBL_SUBMIT,StaticTextField.class);
  registerChild(CMD_CONTINUE,StaticTextField.class);
  registerChild(LBL_CONTINUE,StaticTextField.class);
  registerChild(CMD_AGREE,StaticTextField.class);
  registerChild(LBL_AGREE,StaticTextField.class);
  registerChild(CMD_DISAGREE,StaticTextField.class);
  registerChild(LBL_DISAGREE,StaticTextField.class);
  registerChild(CMD_YES,StaticTextField.class);
  registerChild(LBL_YES,StaticTextField.class);
  registerChild(CMD_NO,StaticTextField.class);
  registerChild(LBL_NO,StaticTextField.class);
  registerChild(CMD_NEW_USER,StaticTextField.class);
  registerChild(LBL_NEW_USER,StaticTextField.class);
  registerChild(LBL_RESET,StaticTextField.class);
}
}</t>
  </si>
  <si>
    <t>register child view</t>
  </si>
  <si>
    <t>['public', 'class', 'Main', '{', 'protected', 'void', 'registerChildren', '(', ')', '{', 'super', '.', 'registerChildren', '(', ')', ';', 'registerChild', '(', 'PAGE_STATE', ',', 'StaticTextField', '.', 'class', ')', ';', 'registerChild', '(', 'LOGIN_URL', ',', 'StaticTextField', '.', 'class', ')', ';', 'registerChild', '(', 'DEFAULT_LOGIN_URL', ',', 'StaticTextField', '.', 'class', ')', ';', 'registerChild', '(', 'REDIRECT_URL', ',', 'StaticTextField', '.', 'class', ')', ';', 'registerChild', '(', 'TILED_CALLBACKS', ',', 'CallBackTiledView', '.', 'class', ')', ';', 'registerChild', '(', 'TILED_BUTTONS', ',', 'ButtonTiledView', '.', 'class', ')', ';', 'registerChild', '(', 'DEFAULT_BTN', ',', 'StaticTextField', '.', 'class', ')', ';', 'registerChild', '(', 'TXT_GOTO_LOGIN_AFTER_FAIL', ',', 'StaticTextField', '.', 'class', ')', ';', 'registerChild', '(', 'CMD_SUBMIT', ',', 'StaticTextField', '.', 'class', ')', ';', 'registerChild', '(', 'LBL_SUBMIT', ',', 'StaticTextField', '.', 'class', ')', ';', 'registerChild', '(', 'CMD_CONTINUE', ',', 'StaticTextField', '.', 'class', ')', ';', 'registerChild', '(', 'LBL_CONTINUE', ',', 'StaticTextField', '.', 'class', ')', ';', 'registerChild', '(', 'CMD_AGREE', ',', 'StaticTextField', '.', 'class', ')', ';', 'registerChild', '(', 'LBL_AGREE', ',', 'StaticTextField', '.', 'class', ')', ';', 'registerChild', '(', 'CMD_DISAGREE', ',', 'StaticTextField', '.', 'class', ')', ';', 'registerChild', '(', 'LBL_DISAGREE', ',', 'StaticTextField', '.', 'class', ')', ';', 'registerChild', '(', 'CMD_YES', ',', 'StaticTextField', '.', 'class', ')', ';', 'registerChild', '(', 'LBL_YES', ',', 'StaticTextField', '.', 'class', ')', ';', 'registerChild', '(', 'CMD_NO', ',', 'StaticTextField', '.', 'class', ')', ';', 'registerChild', '(', 'LBL_NO', ',', 'StaticTextField', '.', 'class', ')', ';', 'registerChild', '(', 'CMD_NEW_USER', ',', 'StaticTextField', '.', 'class', ')', ';', 'registerChild', '(', 'LBL_NEW_USER', ',', 'StaticTextField', '.', 'class', ')', ';', 'registerChild', '(', 'LBL_RESET', ',', 'StaticTextField', '.', 'class', ')', ';', '}', '}']</t>
  </si>
  <si>
    <t>[-0.6895143   0.4374838   0.11373157  0.2649276   0.48976293 -0.8620922
  0.32516629  1.04303    -0.46822807 -0.9469949  -0.69541943 -1.3101377
 -0.3871042  -0.06864547  0.10122737  0.35888278  1.6623198   1.393172
 -0.7646094  -2.2415454   0.14352481 -0.13655235  0.32408255 -1.0214709
  0.615736   -0.10278667 -0.31132364 -0.4151851  -0.58698255  0.2696151
  0.5137242   0.6298455   0.09905504 -0.33623505 -0.02857618  1.0746533
  0.75898314 -0.33689183 -0.23245358  0.6030633   0.5869297  -1.6699784
 -1.1791252   0.6761771   0.97763056 -0.5546802  -0.11027049 -0.15999663
 -0.8363876   0.03003334  0.2516078  -0.61345017  0.05428477  0.33646673
 -0.6517509   0.60357964  0.08258228 -0.5094126  -0.26775444  1.0849288
  1.0181357  -0.01915376 -0.1549312  -0.547024    0.0067655   0.33435535
  0.18630269 -0.406569    0.1764628  -0.38178563 -0.7716624   0.5507464
 -0.11411148 -0.5321203   0.9047725   0.34798515  0.01183646 -0.01395755
 -0.47937307  0.47150144 -0.63454777  0.31529176 -1.2516721   0.5287753
 -0.56404144 -0.2273865   0.74125504 -0.03850669  0.9503374  -0.97661614
  0.46741986  0.8784506   0.0151035  -0.4277767   1.9626789   0.6819828
  1.2658607  -1.4239048  -0.45423493  0.29939818]</t>
  </si>
  <si>
    <t>public class Main
{
public static void main(final String[] args){
  DOMTestCase.doMain(characterdatagetdata.class,args);
}
}</t>
  </si>
  <si>
    <t>['public', 'class', 'Main', '{', 'public', 'static', 'void', 'main', '(', 'final', 'String', '[', ']', 'args', ')', '{', 'DOMTestCase', '.', 'doMain', '(', 'characterdatagetdata', '.', 'class', ',', 'args', ')', ';', '}', '}']</t>
  </si>
  <si>
    <t>[-1.0003556   1.5413111   0.6220244   0.13720568  0.95159936 -2.2579408
  2.1561728   2.5731068  -0.87261784 -0.7281319  -1.2312943  -1.0730575
  0.26548    -0.41025484  0.74754584 -0.51189435  1.2007661   1.4683144
 -0.746241   -2.162028    0.7893294  -0.83419377  0.2098056  -0.52467114
  0.13658391  0.2083467  -1.08315    -0.37437513 -0.11918289  0.08715437
  0.4288941   0.60480416 -0.1168402   0.8072457   0.558304    0.48831046
  0.3838845   0.54817617  0.10176934  0.2400486   0.48609373 -1.5956646
 -0.6409881   1.0235845   0.38409638 -0.6649683   0.22532897  0.06254138
  0.03433727 -0.30965436  0.49255678 -0.7032701   0.48406428 -0.23947689
  0.2827347   0.5028037   0.14390051 -0.6001678   0.24928941  0.7159906
  0.59319997  0.17175432  0.08968844 -0.720522    0.5093448   0.46497554
  0.6346894   0.38764846 -0.0038479  -0.82228655 -0.69640464 -0.20900887
  0.10346235 -0.1205522   1.108398    0.86767006 -0.6299364   0.9852167
 -0.6687017  -0.29430827 -0.88578624 -0.01074311 -0.9754449   0.5959771
 -0.0327986  -0.46562436  1.353945   -0.19754629  0.40385672 -1.3291321
  1.3346128   0.9717895   0.54162097 -0.5733742   3.16737     0.81294364
  0.980483   -0.9394265  -1.1908104   0.34198928]</t>
  </si>
  <si>
    <t>public class Main
{
public Collection engineGenerateCertificates(InputStream inStream) throws CertificateException {
  java.security.cert.Certificate cert;
  List certs=new ArrayList();
  while ((cert=engineGenerateCertificate(inStream)) != null) {
    certs.add(cert);
  }
  return certs;
}
}</t>
  </si>
  <si>
    <t>Returns a (possibly empty) collection view of the certificates read from the given input stream inStream.</t>
  </si>
  <si>
    <t>['public', 'class', 'Main', '{', 'public', 'Collection', 'engineGenerateCertificates', '(', 'InputStream', 'inStream', ')', 'throws', 'CertificateException', '{', 'java', '.', 'security', '.', 'cert', '.', 'Certificate', 'cert', ';', 'List', 'certs', '=', 'new', 'ArrayList', '(', ')', ';', 'while', '(', '(', 'cert', '=', 'engineGenerateCertificate', '(', 'inStream', ')', ')', '!=', 'null', ')', '{', 'certs', '.', 'add', '(', 'cert', ')', ';', '}', 'return', 'certs', ';', '}', '}']</t>
  </si>
  <si>
    <t>[-1.2208692   0.5719807   0.29692426  0.15424533  0.37681726 -0.77790153
  0.41573086  0.92888814 -0.33026168 -0.92224294 -1.1753759  -1.8821032
 -0.14652634 -0.12031111 -0.17969088  0.1387773   1.3911732   1.2438279
 -0.6393653  -1.1506414  -0.17952944  0.02255118 -0.20233335 -0.48484322
  0.5301561   0.13212515 -0.43380454  0.09539933 -1.2295579   0.05479923
  0.6575568   0.82452303 -0.24800907  0.19197974 -0.5147571   0.50247926
  0.982753   -0.32279748 -0.2842798   0.9888211   0.6656519  -0.8863299
 -1.1126946   0.47857592  0.9376759  -0.39348853  0.12240926 -0.374659
 -0.02549258  0.16527371  0.9206981  -0.4407177   0.22046609 -0.07282558
 -0.70078206  1.0248667   0.3193146  -0.07192555 -0.13997288  1.0318605
  1.4262793  -0.05485238  0.10428421 -0.7072017   0.292311    0.04550766
 -0.4207155  -0.27967766  0.78970003 -0.3591748  -0.5632481   0.29161403
  0.86389935 -0.54348034  0.9309975   0.39156058  0.29512164  0.06673945
 -0.5584899   0.25093782 -1.3297323   0.42000884 -1.370817    0.30928874
 -0.6947126  -0.8132111   0.6672094  -0.05941555  0.58925337 -0.642268
  0.46598598  0.89421344 -0.12604742 -0.81995386  1.8517404   0.8064436
  0.9359742  -1.1452117  -0.25003287  0.29985195]</t>
  </si>
  <si>
    <t>{'add', 'engineGenerateCertificate'}</t>
  </si>
  <si>
    <t>engineGenerateCertificates</t>
  </si>
  <si>
    <t>public class Main
{
private static void test_directGetResourceAsStream(Configuration config,String resourceName,String expectedContents) throws Exception {
  DexClassLoader dcl=createInstance(config);
  InputStream in=dcl.getResourceAsStream(resourceName);
  byte[] contents=Streams.readFully(in);
  String s=new String(contents,"UTF-8");
  assertEquals(expectedContents,s);
}
}</t>
  </si>
  <si>
    <t>Check that a given resource (by name) is retrievable and contains the given expected contents.</t>
  </si>
  <si>
    <t>['public', 'class', 'Main', '{', 'private', 'static', 'void', 'test_directGetResourceAsStream', '(', 'Configuration', 'config', ',', 'String', 'resourceName', ',', 'String', 'expectedContents', ')', 'throws', 'Exception', '{', 'DexClassLoader', 'dcl', '=', 'createInstance', '(', 'config', ')', ';', 'InputStream', 'in', '=', 'dcl', '.', 'getResourceAsStream', '(', 'resourceName', ')', ';', 'byte', '[', ']', 'contents', '=', 'Streams', '.', 'readFully', '(', 'in', ')', ';', 'String', 's', '=', 'new', 'String', '(', 'contents', ',', '"UTF-8"', ')', ';', 'assertEquals', '(', 'expectedContents', ',', 's', ')', ';', '}', '}']</t>
  </si>
  <si>
    <t>[-8.60334635e-01  6.41471624e-01  4.00082201e-01  5.00712804e-02
  2.68330395e-01 -1.12783420e+00  9.38651919e-01  1.03363740e+00
 -4.93529350e-01 -6.73521101e-01 -1.36509323e+00 -1.51773202e+00
 -2.66324699e-01 -1.01189487e-01 -1.21604338e-01 -2.77792197e-02
  1.36425996e+00  1.24826026e+00 -3.69028240e-01 -1.38589716e+00
  4.97665524e-01  4.57585156e-02  2.70618707e-01 -5.19165814e-01
  5.42832732e-01  4.24649715e-01 -8.63380730e-01 -2.30393767e-01
 -8.02563965e-01  2.56266743e-01  7.39864647e-01  6.22487724e-01
 -9.20759737e-02 -1.50745019e-01 -3.24644089e-01  7.16585577e-01
  4.46943134e-01 -2.04910502e-01 -7.94834048e-02  3.69667143e-01
  5.70112109e-01 -1.28369296e+00 -4.81479257e-01  5.96881330e-01
  7.55019844e-01 -5.68725765e-01 -6.62291050e-02 -2.77177632e-01
 -3.76077890e-02 -2.51894921e-01  5.18522024e-01 -6.47734344e-01
  4.99364823e-01 -8.48144963e-02 -4.20745164e-01  8.26774001e-01
  3.48414242e-01 -3.74794155e-01 -1.19517155e-01  1.30923223e+00
  9.99535680e-01 -1.52437959e-03 -1.32714976e-02 -4.14483994e-01
  5.74128270e-01  1.01044498e-01 -3.90344486e-02 -2.95387954e-01
  4.02352422e-01 -4.25334126e-01 -3.86471361e-01 -2.75593132e-01
  5.36836758e-02 -4.45778012e-01  9.43132520e-01  6.08143985e-01
  1.06710322e-01  3.66606414e-01 -3.59759867e-01 -3.67279314e-02
 -9.72294986e-01  9.40723121e-02 -1.43333602e+00  5.16755700e-01
 -5.11555254e-01 -3.92270148e-01  1.05312848e+00  6.79985732e-02
  5.15561640e-01 -1.19921815e+00  1.34716070e+00  1.12813866e+00
  9.82493907e-02 -4.04004097e-01  2.07080674e+00  5.70841491e-01
  9.32707787e-01 -1.15999770e+00 -4.62889612e-01  4.13653940e-01]</t>
  </si>
  <si>
    <t>{'assertEquals', 'readFully', 'createInstance', 'getResourceAsStream'}</t>
  </si>
  <si>
    <t>test_directGetResourceAsStream</t>
  </si>
  <si>
    <t>public class Main
{
public ConfigParameters serverRootDirectory(String dir){
  serverRootDirectory=dir;
  return this;
}
}</t>
  </si>
  <si>
    <t>Sets the server root directory of the directory server. &lt;p&gt; The server root is the location where the binaries and default configuration is stored.</t>
  </si>
  <si>
    <t>['public', 'class', 'Main', '{', 'public', 'ConfigParameters', 'serverRootDirectory', '(', 'String', 'dir', ')', '{', 'serverRootDirectory', '=', 'dir', ';', 'return', 'this', ';', '}', '}']</t>
  </si>
  <si>
    <t>[-1.1274137   1.3977048   0.5162292   0.45986566  0.24783532 -1.8291297
  1.3692514   2.0425153  -0.41126582 -0.4357457  -0.90043    -0.8813636
 -0.14520903 -0.5527426   0.19840467 -0.074935    1.1866952   1.0463003
 -0.48094314 -0.9783292   0.68925583 -0.23801969  0.72572064 -0.1677554
 -0.05191474  0.1470953  -0.7442347   0.258605   -0.33118254  0.34042037
  0.6844299   0.4159493   0.17691472  0.9224914  -0.03817758  0.39064908
  0.9248451  -0.26493126 -0.29959863  0.97290564  0.76002896 -0.4717706
 -0.71246     0.6153985   0.5055293  -0.22695662 -0.17438637 -0.20931816
  0.3997656  -0.38789496  0.4485275  -0.7543114   0.8671579  -0.26730496
  0.08015253  0.7351785   0.4907388  -0.0414364   0.8399619   0.8131573
  0.51629096  0.18188167  0.05891152 -0.913534    0.01274129  0.06729654
 -0.26044792  0.11381828  0.24485554 -0.6172261  -0.9039409  -0.15508196
  0.34460846 -0.23945764  0.5566427   0.7427278  -0.09192698  0.3935329
 -0.9725536  -0.45331955 -1.4993521   0.37023368 -0.80510783  0.6469196
 -0.33216912 -0.66599137  0.8896474  -0.4284791   0.21644284 -0.9201438
  0.89100695  0.73258865 -0.24061303 -0.8761058   2.335284    0.4382646
  1.0029047  -1.025501   -0.35323158  0.798244  ]</t>
  </si>
  <si>
    <t>serverRootDirectory</t>
  </si>
  <si>
    <t>public class Main
{
public void beginDisplay(DisplayEvent event) throws ModelControlException {
  setPageEncoding(request,response);
  CallBackTiledView tView=(CallBackTiledView)getChild(TILED_CALLBACKS);
  tView.setCallBackArray(callbacks,requiredList,infoText);
  if (rb != null) {
    if (newOrg) {
      buttonOptions=new String[2];
      buttonOptions[0]=rb.getString("Yes");
      buttonOptions[1]=rb.getString("No");
    }
    setDisplayFieldValue(TXT_GOTO_LOGIN_AFTER_FAIL,rb.getString("gotoLoginAfterFail"));
    setDisplayFieldValue(CMD_SUBMIT,"Submit");
    if ((reqDataHash.get("authlevel") != null) || (reqDataHash.get(Constants.COMPOSITE_ADVICE) != null)) {
      setDisplayFieldValue(LBL_SUBMIT,rb.getString("Submit"));
    }
 else {
      setDisplayFieldValue(LBL_SUBMIT,rb.getString("LogIn"));
    }
    setDisplayFieldValue(CMD_CONTINUE,"Continue");
    setDisplayFieldValue(LBL_CONTINUE,rb.getString("Continue"));
    setDisplayFieldValue(CMD_AGREE,"Agree");
    setDisplayFieldValue(LBL_AGREE,rb.getString("Agree"));
    setDisplayFieldValue(CMD_DISAGREE,"Disagree");
    setDisplayFieldValue(LBL_DISAGREE,rb.getString("Disagree"));
    setDisplayFieldValue(CMD_YES,"Yes");
    setDisplayFieldValue(LBL_YES,rb.getString("Yes"));
    setDisplayFieldValue(CMD_NO,"No");
    setDisplayFieldValue(LBL_NO,rb.getString("No"));
    setDisplayFieldValue(CMD_NEW_USER,"New User");
    setDisplayFieldValue(LBL_NEW_USER,rb.getString("NewUser"));
    setDisplayFieldValue(LBL_RESET,rb.getString("Reset"));
    setDisplayFieldValue(HTML_TITLE_LOGIN,rb.getString("htmlTitle_Login"));
    setDisplayFieldValue(HTML_TITLE_MESSAGE,rb.getString("htmlTitle_Message"));
    setDisplayFieldValue(HTML_TITLE_REDIRECT,rb.getString("htmlTitle_Redirect"));
    setDisplayFieldValue(HTML_TITLE_ACCOUNTEXPIRED,rb.getString("htmlTitle_AccountExpired"));
    setDisplayFieldValue(HTML_TITLE_AUTHERROR,rb.getString("htmlTitle_AuthError"));
    setDisplayFieldValue(HTML_TITLE_SELFREGERROR,rb.getString("htmlTitle_SelfRegError"));
    setDisplayFieldValue(HTML_TITLE_DISCLAIMER,rb.getString("htmlTitle_Disclaimer"));
    setDisplayFieldValue(HTML_TITLE_INVALIDPASSWORD,rb.getString("htmlTitle_InvalidPassword"));
    setDisplayFieldValue(HTML_TITLE_INVALIDDOMAIN,rb.getString("htmlTitle_InvalidDomain"));
    setDisplayFieldValue(HTML_TITLE_USERPROFILENOTFOUND,rb.getString("htmlTitle_UserProfileNotFound"));
    setDisplayFieldValue(HTML_TITLE_AUTHFAILED,rb.getString("htmlTitle_AuthFailed"));
    setDisplayFieldValue(HTML_TITLE_MEMBERSHIP,rb.getString("htmlTitle_Membership"));
    setDisplayFieldValue(HTML_TITLE_AUTHMODULEDENIED,rb.getString("htmlTitle_AuthModuleDenied"));
    setDisplayFieldValue(HTML_TITLE_NOCONFIGERROR,rb.getString("htmlTitle_NoConfigError"));
    setDisplayFieldValue(HTML_TITLE_ORGINACTIVE,rb.getString("htmlTitle_OrgInactive"));
    setDisplayFieldValue(HTML_TITLE_SELFREGMODULE,rb.getString("htmlTitle_SelfRegModule"));
    setDisplayFieldValue(HTML_TITLE_SESSIONTIMEOUT,rb.getString("htmlTitle_SessionTimeOut"));
    setDisplayFieldValue(HTML_TITLE_USERNOTFOUND,rb.getString("htmlTitle_UserNotFound"));
    setDisplayFieldValue(HTML_TITLE_USERINACTIVE,rb.getString("htmlTitle_UserInactive"));
    setDisplayFieldValue(HTML_TITLE_NEWORG,rb.getString("htmlTitle_NewOrg"));
    setDisplayFieldValue(HTML_TITLE_MAXSESSIONS,rb.getString("htmlTitle_MaxSessions"));
  }
 else {
    loginDebug.message("In beginDisplay ... rb is NULL");
  }
  ButtonTiledView tBtnView=(ButtonTiledView)getChild(TILED_BUTTONS);
  tBtnView.setButtonArray(buttonOptions);
  if ((buttonOptions != null) &amp;&amp; (buttonOptions.length &gt; 0)) {
    setDisplayFieldValue(DEFAULT_BTN,buttonOptions[0]);
  }
  setDisplayFieldValue(REDIRECT_URL,redirect_url);
}
}</t>
  </si>
  <si>
    <t>Called as notification that the JSP has begun its display  processing. In addition to performing the default behavior in the  superclass's version, this method executes any auto-retrieving or auto- executing models associated with this view unless auto-retrieval is disabled.</t>
  </si>
  <si>
    <t>['public', 'class', 'Main', '{', 'public', 'void', 'beginDisplay', '(', 'DisplayEvent', 'event', ')', 'throws', 'ModelControlException', '{', 'setPageEncoding', '(', 'request', ',', 'response', ')', ';', 'CallBackTiledView', 'tView', '=', '(', 'CallBackTiledView', ')', 'getChild', '(', 'TILED_CALLBACKS', ')', ';', 'tView', '.', 'setCallBackArray', '(', 'callbacks', ',', 'requiredList', ',', 'infoText', ')', ';', 'if', '(', 'rb', '!=', 'null', ')', '{', 'if', '(', 'newOrg', ')', '{', 'buttonOptions', '=', 'new', 'String', '[', '2', ']', ';', 'buttonOptions', '[', '0', ']', '=', 'rb', '.', 'getString', '(', '"Yes"', ')', ';', 'buttonOptions', '[', '1', ']', '=', 'rb', '.', 'getString', '(', '"No"', ')', ';', '}', 'setDisplayFieldValue', '(', 'TXT_GOTO_LOGIN_AFTER_FAIL', ',', 'rb', '.', 'getString', '(', '"gotoLoginAfterFail"', ')', ')', ';', 'setDisplayFieldValue', '(', 'CMD_SUBMIT', ',', '"Submit"', ')', ';', 'if', '(', '(', 'reqDataHash', '.', 'get', '(', '"authlevel"', ')', '!=', 'null', ')', '||', '(', 'reqDataHash', '.', 'get', '(', 'Constants', '.', 'COMPOSITE_ADVICE', ')', '!=', 'null', ')', ')', '{', 'setDisplayFieldValue', '(', 'LBL_SUBMIT', ',', 'rb', '.', 'getString', '(', '"Submit"', ')', ')', ';', '}', 'else', '{', 'setDisplayFieldValue', '(', 'LBL_SUBMIT', ',', 'rb', '.', 'getString', '(', '"LogIn"', ')', ')', ';', '}', 'setDisplayFieldValue', '(', 'CMD_CONTINUE', ',', '"Continue"', ')', ';', 'setDisplayFieldValue', '(', 'LBL_CONTINUE', ',', 'rb', '.', 'getString', '(', '"Continue"', ')', ')', ';', 'setDisplayFieldValue', '(', 'CMD_AGREE', ',', '"Agree"', ')', ';', 'setDisplayFieldValue', '(', 'LBL_AGREE', ',', 'rb', '.', 'getString', '(', '"Agree"', ')', ')', ';', 'setDisplayFieldValue', '(', 'CMD_DISAGREE', ',', '"Disagree"', ')', ';', 'setDisplayFieldValue', '(', 'LBL_DISAGREE', ',', 'rb', '.', 'getString', '(', '"Disagree"', ')', ')', ';', 'setDisplayFieldValue', '(', 'CMD_YES', ',', '"Yes"', ')', ';', 'setDisplayFieldValue', '(', 'LBL_YES', ',', 'rb', '.', 'getString', '(', '"Yes"', ')', ')', ';', 'setDisplayFieldValue', '(', 'CMD_NO', ',', '"No"', ')', ';', 'setDisplayFieldValue', '(', 'LBL_NO', ',', 'rb', '.', 'getString', '(', '"No"', ')', ')', ';', 'setDisplayFieldValue', '(', 'CMD_NEW_USER', ',', '"New User"', ')', ';', 'setDisplayFieldValue', '(', 'LBL_NEW_USER', ',', 'rb', '.', 'getString', '(', '"NewUser"', ')', ')', ';', 'setDisplayFieldValue', '(', 'LBL_RESET', ',', 'rb', '.', 'getString', '(', '"Reset"', ')', ')', ';', 'setDisplayFieldValue', '(', 'HTML_TITLE_LOGIN', ',', 'rb', '.', 'getString', '(', '"htmlTitle_Login"', ')', ')', ';', 'setDisplayFieldValue', '(', 'HTML_TITLE_MESSAGE', ',', 'rb', '.', 'getString', '(', '"htmlTitle_Message"', ')', ')', ';', 'setDisplayFieldValue', '(', 'HTML_TITLE_REDIRECT', ',', 'rb', '.', 'getString', '(', '"htmlTitle_Redirect"', ')', ')', ';', 'setDisplayFieldValue', '(', 'HTML_TITLE_ACCOUNTEXPIRED', ',', 'rb', '.', 'getString', '(', '"htmlTitle_AccountExpired"', ')', ')', ';', 'setDisplayFieldValue', '(', 'HTML_TITLE_AUTHERROR', ',', 'rb', '.', 'getString', '(', '"htmlTitle_AuthError"', ')', ')', ';', 'setDisplayFieldValue', '(', 'HTML_TITLE_SELFREGERROR', ',', 'rb', '.', 'getString', '(', '"htmlTitle_SelfRegError"', ')', ')', ';', 'setDisplayFieldValue', '(', 'HTML_TITLE_DISCLAIMER', ',', 'rb', '.', 'getString', '(', '"htmlTitle_Disclaimer"', ')', ')', ';', 'setDisplayFieldValue', '(', 'HTML_TITLE_INVALIDPASSWORD', ',', 'rb', '.', 'getString', '(', '"htmlTitle_InvalidPassword"', ')', ')', ';', 'setDisplayFieldValue', '(', 'HTML_TITLE_INVALIDDOMAIN', ',', 'rb', '.', 'getString', '(', '"htmlTitle_InvalidDomain"', ')', ')', ';', 'setDisplayFieldValue', '(', 'HTML_TITLE_USERPROFILENOTFOUND', ',', 'rb', '.', 'getString', '(', '"htmlTitle_UserProfileNotFound"', ')', ')', ';', 'setDisplayFieldValue', '(', 'HTML_TITLE_AUTHFAILED', ',', 'rb', '.', 'getString', '(', '"htmlTitle_AuthFailed"', ')', ')', ';', 'setDisplayFieldValue', '(', 'HTML_TITLE_MEMBERSHIP', ',', 'rb', '.', 'getString', '(', '"htmlTitle_Membership"', ')', ')', ';', 'setDisplayFieldValue', '(', 'HTML_TITLE_AUTHMODULEDENIED', ',', 'rb', '.', 'getString', '(', '"htmlTitle_AuthModuleDenied"', ')', ')', ';', 'setDisplayFieldValue', '(', 'HTML_TITLE_NOCONFIGERROR', ',', 'rb', '.', 'getString', '(', '"htmlTitle_NoConfigError"', ')', ')', ';', 'setDisplayFieldValue', '(', 'HTML_TITLE_ORGINACTIVE', ',', 'rb', '.', 'getString', '(', '"htmlTitle_OrgInactive"', ')', ')', ';', 'setDisplayFieldValue', '(', 'HTML_TITLE_SELFREGMODULE', ',', 'rb', '.', 'getString', '(', '"htmlTitle_SelfRegModule"', ')', ')', ';', 'setDisplayFieldValue', '(', 'HTML_TITLE_SESSIONTIMEOUT', ',', 'rb', '.', 'getString', '(', '"htmlTitle_SessionTimeOut"', ')', ')', ';', 'setDisplayFieldValue', '(', 'HTML_TITLE_USERNOTFOUND', ',', 'rb', '.', 'getString', '(', '"htmlTitle_UserNotFound"', ')', ')', ';', 'setDisplayFieldValue', '(', 'HTML_TITLE_USERINACTIVE', ',', 'rb', '.', 'getString', '(', '"htmlTitle_UserInactive"', ')', ')', ';', 'setDisplayFieldValue', '(', 'HTML_TITLE_NEWORG', ',', 'rb', '.', 'getString', '(', '"htmlTitle_NewOrg"', ')', ')', ';', 'setDisplayFieldValue', '(', 'HTML_TITLE_MAXSESSIONS', ',', 'rb', '.', 'getString', '(', '"htmlTitle_MaxSessions"', ')', ')', ';', '}', 'else', '{', 'loginDebug', '.', 'message', '(', '"In beginDisplay ... rb is NULL"', ')', ';', '}', 'ButtonTiledView', 'tBtnView', '=', '(', 'ButtonTiledView', ')', 'getChild', '(', 'TILED_BUTTONS', ')', ';', 'tBtnView', '.', 'setButtonArray', '(', 'buttonOptions', ')', ';', 'if', '(', '(', 'buttonOptions', '!=', 'null', ')', '&amp;&amp;', '(', 'buttonOptions', '.', 'length', '&gt;', '0', ')', ')', '{', 'setDisplayFieldValue', '(', 'DEFAULT_BTN', ',', 'buttonOptions', '[', '0', ']', ')', ';', '}', 'setDisplayFieldValue', '(', 'REDIRECT_URL', ',', 'redirect_url', ')', ';', '}', '}']</t>
  </si>
  <si>
    <t>[-0.9270063  -0.3202427  -0.07926033 -0.09286153  0.5209396  -0.29371715
  0.18877485  0.44629505 -0.3715012  -0.696526   -1.1768159  -2.0314622
 -1.0257863   0.21028338 -0.5801088   0.37519673  1.8861303   1.1755588
 -0.84134966 -1.9107155   0.03221338  0.19458655  0.02453583 -0.83962166
  0.9834856   0.13589624  0.00705722 -0.09726749 -1.48578     0.15538576
  0.9025186   0.6365248  -0.5353515  -1.0890057  -0.52260685  0.9593379
  0.91587    -0.27260515 -0.03158702  0.74540955  0.7702408  -1.7691426
 -1.2523005   0.60483545  1.3070052  -0.31855977 -0.2037512  -0.34086245
 -0.26184076  0.46458918  0.62415874 -0.48741874  0.19270596  0.31970417
 -0.7795795   0.8086579   0.54990673 -0.2821328  -0.7633177   1.2880427
  1.4604411  -0.04764178 -0.29231793 -0.60009164  0.5297414   0.01666164
 -0.10977554 -0.36267143  0.9709534  -0.36256894 -0.24536008  0.29758593
  0.5560089  -0.8774965   0.9285579  -0.14723109  0.583999   -0.05607525
  0.03843493  0.5070515  -0.6228961   0.2128009  -1.781583    0.10264152
 -0.6721337  -0.52014196  0.4154006   0.04523739  0.71686065 -0.8969219
  0.4222528   1.2579557   0.30058575 -0.63411045  1.5922635   1.1158704
  1.101309   -1.5192904  -0.20423065  0.21708609]</t>
  </si>
  <si>
    <t>{'getString', 'setButtonArray', 'setPageEncoding', 'message', 'get', 'setCallBackArray', 'getChild', 'setDisplayFieldValue'}</t>
  </si>
  <si>
    <t>public class Main
{
public void onCreate(Bundle savedInstanceState){
  Session session=Session.getActiveSession();
  if (session == null) {
    if (savedInstanceState != null) {
      session=Session.restoreSession(activity,null,callback,savedInstanceState);
    }
    if (session == null) {
      session=new Session(activity);
    }
    Session.setActiveSession(session);
  }
  if (savedInstanceState != null) {
    String callIdString=savedInstanceState.getString(DIALOG_CALL_ID_SAVE_KEY);
    if (callIdString != null) {
      pendingFacebookDialogCallId=UUID.fromString(callIdString);
    }
    pendingFacebookDialogCallStore.restoreFromSavedInstanceState(savedInstanceState);
  }
}
}</t>
  </si>
  <si>
    <t>To be called from an Activity or Fragment's onCreate method.</t>
  </si>
  <si>
    <t>['public', 'class', 'Main', '{', 'public', 'void', 'onCreate', '(', 'Bundle', 'savedInstanceState', ')', '{', 'Session', 'session', '=', 'Session', '.', 'getActiveSession', '(', ')', ';', 'if', '(', 'session', '==', 'null', ')', '{', 'if', '(', 'savedInstanceState', '!=', 'null', ')', '{', 'session', '=', 'Session', '.', 'restoreSession', '(', 'activity', ',', 'null', ',', 'callback', ',', 'savedInstanceState', ')', ';', '}', 'if', '(', 'session', '==', 'null', ')', '{', 'session', '=', 'new', 'Session', '(', 'activity', ')', ';', '}', 'Session', '.', 'setActiveSession', '(', 'session', ')', ';', '}', 'if', '(', 'savedInstanceState', '!=', 'null', ')', '{', 'String', 'callIdString', '=', 'savedInstanceState', '.', 'getString', '(', 'DIALOG_CALL_ID_SAVE_KEY', ')', ';', 'if', '(', 'callIdString', '!=', 'null', ')', '{', 'pendingFacebookDialogCallId', '=', 'UUID', '.', 'fromString', '(', 'callIdString', ')', ';', '}', 'pendingFacebookDialogCallStore', '.', 'restoreFromSavedInstanceState', '(', 'savedInstanceState', ')', ';', '}', '}', '}']</t>
  </si>
  <si>
    <t>[-1.6399175   0.26620868  0.14758521  0.18156673  0.2939272  -0.69098175
  0.55895627  1.0565397  -0.2820243  -0.63283634 -1.4224925  -1.9864557
 -0.81092834  0.08310441 -0.71184486  0.06954487  1.5633564   0.83792514
 -0.45783278 -1.1233246   0.27310395  0.10734509  0.04446947 -0.777287
  0.5076142   0.13994426 -0.05591131  0.37588134 -1.2680917   0.16991165
  0.87702066  0.66216695 -0.792952    0.23727047 -0.66237915  0.6554481
  0.7760461  -0.24145652 -0.11924692  1.2164664   1.2213775  -0.9976147
 -1.0279773   0.340902    1.0900428  -0.21019572 -0.4177637  -0.45780563
  0.16752091  0.3587672   0.7454983  -0.8009897   0.45622653  0.06139964
 -0.8554125   1.2300097   0.9268875   0.05000526 -0.44115883  1.1517308
  1.2285377  -0.29772043  0.01502449 -1.052164    0.4777932  -0.13541237
 -0.34337464 -0.17949621  1.0653863  -0.40031195 -0.38657326  0.26137394
  0.670137   -0.8703971   0.9495092   0.15466791  0.5921945  -0.07896876
 -0.48263833  0.29535112 -1.1646502   0.23620352 -1.5103844   0.13074434
 -0.82387674 -0.79595065  0.346956   -0.17319459  0.39785707 -0.6621662
  0.4390418   1.0055907  -0.03430241 -1.0385711   1.6085888   1.0572451
  1.0711071  -1.0804465  -0.02539451  0.5483161 ]</t>
  </si>
  <si>
    <t>{'getString', 'fromString', 'restoreSession', 'restoreFromSavedInstanceState', 'setActiveSession', 'getActiveSession'}</t>
  </si>
  <si>
    <t>public class Main
{
synchronized public void addDTM(DTM dtm,int id){
  addDTM(dtm,id,0);
}
}</t>
  </si>
  <si>
    <t>Add a DTM to the DTM table. This convenience call adds it as the  "base DTM ID", with offset 0. The other version of addDTM should  be used if you want to add "extended" DTM IDs with nonzero offsets.</t>
  </si>
  <si>
    <t>['public', 'class', 'Main', '{', 'synchronized', 'public', 'void', 'addDTM', '(', 'DTM', 'dtm', ',', 'int', 'id', ')', '{', 'addDTM', '(', 'dtm', ',', 'id', ',', '0', ')', ';', '}', '}']</t>
  </si>
  <si>
    <t>[-1.1795797   1.2619199   0.52883804  0.62861836  0.2057855  -1.4561687
  0.913573    1.9985423  -0.18494761 -0.9193718  -0.439147   -0.8809593
 -0.17267981  0.03590164  0.2117215  -0.17261118  1.3551158   1.0052447
 -0.47197986 -1.7150941   0.7634568  -0.5405566   0.44352022 -0.26109615
  0.31470636  0.27038643 -0.41601825  0.16697425 -0.02747111  0.42750856
  0.52087706  0.21423523  0.21644388  0.26238304  0.11714925  0.5162067
  0.6906452  -0.6005074  -0.3468445   0.73668486  0.72057337 -1.2575251
 -1.1979505   0.6021592   0.41211715 -0.959551    0.01674815 -0.2957253
 -0.24690029 -0.5311549   0.3997086  -0.9196412   0.19038875  0.354179
 -0.39637348  0.5683007   0.732536   -0.42740944  0.1667137   0.67420876
  0.08670767  0.04887361  0.12963928 -0.7927453   0.31559616  0.34148192
  0.26857644 -0.04685681 -0.6433815  -0.43563512 -0.4247816   0.39629227
 -0.37898764 -0.26905924  0.5080526   0.49601492 -0.09886222  0.34467393
 -0.87989837 -0.08894005 -0.98085135 -0.04034181 -0.6645465   0.6792709
 -0.4837937   0.14234096  1.0042691  -0.26801732  0.30167696 -1.1327016
  0.9568164   0.7857395  -0.30365947 -0.444118    2.4478564   0.63046026
  1.4581667  -1.0297456  -0.4894253   0.66363   ]</t>
  </si>
  <si>
    <t>{'addDTM'}</t>
  </si>
  <si>
    <t>addDTM</t>
  </si>
  <si>
    <t>public class Main
{
boolean isInteractiveMode(){
  return isInteractiveMode;
}
}</t>
  </si>
  <si>
    <t>Returns the status of the interactive mode.</t>
  </si>
  <si>
    <t>['public', 'class', 'Main', '{', 'boolean', 'isInteractiveMode', '(', ')', '{', 'return', 'isInteractiveMode', ';', '}', '}']</t>
  </si>
  <si>
    <t>[-1.8519889   1.5709369   0.46313438  0.3726222   0.4762599  -2.1069894
  1.1179106   2.4762552   0.09558599 -0.8955803  -0.29154068 -1.0644675
 -0.41084084 -0.52180344  0.2792839  -0.4809258   1.0636283   0.94347394
 -0.48736444 -0.881144    0.6015181  -0.8221403   0.5837     -0.16255286
 -0.2977547  -0.01181334 -0.399486    0.49683782  0.10203937  0.16203968
  0.39126834  0.09817321  0.14524643  1.1805632   0.22708681  0.42781946
  1.3126285  -0.17614336 -0.3006134   1.6292564   1.2102333  -0.78968614
 -1.3815676   0.66486853 -0.00566477 -0.31563812  0.02748283  0.04666626
  0.12141366 -0.279649    0.33002633 -0.70816606  0.99252814  0.17865372
  0.07630301  0.71906894  1.2072562   0.14537597  0.66402054  0.5533019
  0.02518432  0.3202727   0.24627264 -1.3309758   0.20957968  0.44010776
  0.08918551  0.2842443  -0.2721716  -0.7227356  -0.84879965  0.59177846
  0.29955247 -0.3477283   0.5193618   0.6853914  -0.29327253  0.50417954
 -0.9865484  -0.2625173  -1.6769228   0.36884388 -0.20825663  0.54333156
 -0.3137359  -0.4195182   0.94439495 -0.5477895  -0.06934571 -0.84194463
  0.47514635  0.62256324 -0.5683303  -1.2640921   2.660577    0.8835439
  1.0664904  -1.0068238  -0.6617683   0.7604429 ]</t>
  </si>
  <si>
    <t>isInteractiveMode</t>
  </si>
  <si>
    <t>public class Main
{
private void initDsTables(){
  initializeDsTable();
  initializeDsApplIfOpsTable();
  try {
    ObjectName name=new ObjectName("JMImplementation:type=MBeanServerDelegate");
    this.server.addNotificationListener(name,this,null,null);
  }
 catch (  Exception ex) {
    logger.traceException(ex);
  }
}
}</t>
  </si>
  <si>
    <t>initDsTables in the dsMib Group.</t>
  </si>
  <si>
    <t>['public', 'class', 'Main', '{', 'private', 'void', 'initDsTables', '(', ')', '{', 'initializeDsTable', '(', ')', ';', 'initializeDsApplIfOpsTable', '(', ')', ';', 'try', '{', 'ObjectName', 'name', '=', 'new', 'ObjectName', '(', '"JMImplementation:type=MBeanServerDelegate"', ')', ';', 'this', '.', 'server', '.', 'addNotificationListener', '(', 'name', ',', 'this', ',', 'null', ',', 'null', ')', ';', '}', 'catch', '(', 'Exception', 'ex', ')', '{', 'logger', '.', 'traceException', '(', 'ex', ')', ';', '}', '}', '}']</t>
  </si>
  <si>
    <t>[-1.3103328   0.68582094  0.4173621   0.19457358  0.3506613  -0.8386842
  0.9425423   1.4230025  -0.16342238 -0.4549356  -1.3338999  -1.8376298
 -0.94854236 -0.3418289  -0.78048354  0.13535589  1.6052198   1.087259
 -0.8126917  -1.6724421   0.24740304  0.09805675  0.28224897 -0.57937324
  0.654632    0.09667126 -0.29292879  0.02474071 -1.5016625   0.34171253
  1.0489872   0.40243995 -0.3408614  -0.38752496 -0.27399522  0.7564298
  1.1888151  -0.14875996 -0.14238118  0.78312063  0.80028063 -1.5035737
 -1.4173275   0.52083737  0.84606093 -0.45836985 -0.21121064 -0.3525985
 -0.02889513  0.1459867   0.4498192  -0.92448205  0.43517122  0.08028839
 -0.7681413   0.88727814  0.69004625 -0.52265304 -0.09136669  1.2919228
  1.3106174  -0.27441925  0.10789049 -1.0770036   0.4150869  -0.52737015
 -0.27357066 -0.32075042  0.73472744 -0.7315205  -0.43726173  0.22539185
  0.62735915 -0.5421408   1.0716454   0.34933838  0.11043234  0.09802212
 -0.6739056   0.0601138  -1.0704311   0.2160264  -1.671903    0.21456498
 -1.1079314  -0.9227911   0.64621687 -0.21038133  0.47107193 -0.9131865
  0.6240814   1.3325332   0.12303186 -0.9504116   2.3369799   1.054111
  1.010619   -1.4684657  -0.32226703  0.66610646]</t>
  </si>
  <si>
    <t>{'initializeDsApplIfOpsTable', 'initializeDsTable', 'traceException', 'addNotificationListener'}</t>
  </si>
  <si>
    <t>initDsTables</t>
  </si>
  <si>
    <t>public class Main
{
void removedAt(int removedIndex){
  for (Node o=null, p=head; p != null; ) {
    final Itr it=p.get();
    final Node next=p.next;
    if (it == null || it.removedAt(removedIndex)) {
      p.clear();
      p.next=null;
      if (o == null)       head=next;
 else       o.next=next;
    }
 else {
      o=p;
    }
    p=next;
  }
  if (head == null)   itrs=null;
}
}</t>
  </si>
  <si>
    <t>Called whenever an interior remove (not at takeIndex) occured. Notifies all iterators, and expunges any that are now stale.</t>
  </si>
  <si>
    <t>['public', 'class', 'Main', '{', 'void', 'removedAt', '(', 'int', 'removedIndex', ')', '{', 'for', '(', 'Node', 'o', '=', 'null', ',', 'p', '=', 'head', ';', 'p', '!=', 'null', ';', ')', '{', 'final', 'Itr', 'it', '=', 'p', '.', 'get', '(', ')', ';', 'final', 'Node', 'next', '=', 'p', '.', 'next', ';', 'if', '(', 'it', '==', 'null', '||', 'it', '.', 'removedAt', '(', 'removedIndex', ')', ')', '{', 'p', '.', 'clear', '(', ')', ';', 'p', '.', 'next', '=', 'null', ';', 'if', '(', 'o', '==', 'null', ')', 'head', '=', 'next', ';', 'else', 'o', '.', 'next', '=', 'next', ';', '}', 'else', '{', 'o', '=', 'p', ';', '}', 'p', '=', 'next', ';', '}', 'if', '(', 'head', '==', 'null', ')', 'itrs', '=', 'null', ';', '}', '}']</t>
  </si>
  <si>
    <t>[-1.7316184   0.39035606  0.32911646  0.5762189   0.11246885 -0.97842944
  0.66415787  1.2326212  -0.40201712 -1.0362812  -1.5125445  -2.432836
 -0.29289645  0.4133615  -0.63894975  0.38102683  1.9228852   1.0912008
 -0.54717594 -0.8901673   0.16492061  0.4403282  -0.4284723  -0.41274092
  0.65168005  0.21185565 -0.32953566  0.49792826 -1.6486279  -0.03229841
  1.540568    0.4233925  -0.67343086  0.87097913 -1.0986658   0.34239793
  1.1276572  -0.8984101  -0.16275814  1.6328844   1.4303612  -0.5284877
 -0.84689826  0.19037622  1.3306274   0.00651416 -0.60075974 -0.75796306
  0.10215139  0.5567999   1.0596501  -0.6831683  -0.01751168 -0.29595804
 -0.9540377   1.9416045   1.0801307   0.5272474  -0.7004085   1.1963967
  1.3821353  -0.1419623  -0.11787249 -1.0000972   0.568362    0.30781874
 -0.82765263 -0.28110924  1.3662901  -0.2901973  -0.45993403 -0.13173243
  0.86413366 -1.1261858   0.996214    0.1713383   0.8682342  -0.16729608
 -0.91136783  0.53333926 -2.1440413   0.4149859  -1.493274    0.42478544
 -1.173424   -0.684253    0.9460674  -0.19771744  0.9849446  -0.82513666
  0.44415054  0.61453205 -0.33710146 -0.73101324  1.4891418   1.0798681
  0.7386866  -1.2277595   0.01483069  0.72006   ]</t>
  </si>
  <si>
    <t>{'clear', 'get', 'removedAt'}</t>
  </si>
  <si>
    <t>removedAt</t>
  </si>
  <si>
    <t>public class Main
{
@Override public void toString(StringBuilder buffer,int indent){
  StringBuilder indentBuf=new StringBuilder(indent);
  for (int i=0; i &lt; indent; i++) {
    indentBuf.append(' ');
  }
  buffer.append(indentBuf);
  buffer.append("Search Result Entry");
  buffer.append(EOL);
  buffer.append(indentBuf);
  buffer.append("  DN:  ");
  buffer.append(dn);
  buffer.append(EOL);
  buffer.append("  Attributes:");
  buffer.append(EOL);
  for (  LDAPAttribute attribute : getAttributes()) {
    attribute.toString(buffer,indent + 4);
  }
}
}</t>
  </si>
  <si>
    <t>Appends a multi-line string representation of this LDAP protocol op to the provided buffer.</t>
  </si>
  <si>
    <t>['public', 'class', 'Main', '{', '@', 'Override', 'public', 'void', 'toString', '(', 'StringBuilder', 'buffer', ',', 'int', 'indent', ')', '{', 'StringBuilder', 'indentBuf', '=', 'new', 'StringBuilder', '(', 'indent', ')', ';', 'for', '(', 'int', 'i', '=', '0', ';', 'i', '&lt;', 'indent', ';', 'i', '++', ')', '{', 'indentBuf', '.', 'append', '(', "' '", ')', ';', '}', 'buffer', '.', 'append', '(', 'indentBuf', ')', ';', 'buffer', '.', 'append', '(', '"Search Result Entry"', ')', ';', 'buffer', '.', 'append', '(', 'EOL', ')', ';', 'buffer', '.', 'append', '(', 'indentBuf', ')', ';', 'buffer', '.', 'append', '(', '"  DN:  "', ')', ';', 'buffer', '.', 'append', '(', 'dn', ')', ';', 'buffer', '.', 'append', '(', 'EOL', ')', ';', 'buffer', '.', 'append', '(', '"  Attributes:"', ')', ';', 'buffer', '.', 'append', '(', 'EOL', ')', ';', 'for', '(', 'LDAPAttribute', 'attribute', ':', 'getAttributes', '(', ')', ')', '{', 'attribute', '.', 'toString', '(', 'buffer', ',', 'indent', '+', '4', ')', ';', '}', '}', '}']</t>
  </si>
  <si>
    <t>[-0.830072    0.37587178 -0.11870725 -0.25181648  0.3409723  -0.41095904
  0.2601009   0.59266824 -0.81307036 -1.2808619  -0.690515   -2.5172129
 -0.11449403  0.74320614 -0.01453061 -0.20039213  2.5391066   1.1146203
 -1.1260272  -1.491281    0.38394806  0.19193204  0.03113286 -0.31090358
  1.2055992   0.8213661  -0.8796827   0.21833491 -1.8571657  -0.17947343
  1.0773946   0.20808509 -0.23765802 -0.9449487  -1.131266    0.30860466
  0.8519198  -0.43236512 -0.26686424  0.82680297  0.6108978  -0.66417444
 -1.592653    0.57199264  1.1124208  -0.07150608  0.10546616 -0.6488326
  0.15522157  0.44621605  0.28963047  0.1530275  -0.4414374   0.37152374
 -0.15893063  0.7468706   0.54920083 -0.20897935 -0.9366924   0.86781716
  1.1877732   0.7048641  -0.41020548 -0.03859752  0.5088139   0.84097797
 -0.47249782 -0.41237617  0.7036637  -0.23449671  0.08560039 -0.02146867
  1.873461   -0.7934413   0.8959384  -0.19723713  0.99969596  0.7355884
 -0.43143046 -0.37524658 -1.6815935   0.19197544 -1.3570179   0.63040966
 -0.56583005 -0.4721068   0.910199    0.05664612  0.35437846 -1.3643024
  0.47905058  1.1603667   0.12084576 -0.6040791   1.9241894   1.0358852
  0.18428358 -1.7426202  -0.41783193  0.03607402]</t>
  </si>
  <si>
    <t>{'append', 'getAttributes', 'toString'}</t>
  </si>
  <si>
    <t>public class Main
{
public AuthenticationEnforcer exceptRead(){
  exceptRead=true;
  return this;
}
}</t>
  </si>
  <si>
    <t>Marks authentication on read requests to the route as optional.</t>
  </si>
  <si>
    <t>['public', 'class', 'Main', '{', 'public', 'AuthenticationEnforcer', 'exceptRead', '(', ')', '{', 'exceptRead', '=', 'true', ';', 'return', 'this', ';', '}', '}']</t>
  </si>
  <si>
    <t>[-1.1617390e+00  1.2942165e+00  5.3640413e-01  5.6193155e-01
  3.0372071e-01 -1.7447395e+00  1.2272713e+00  2.2928360e+00
 -1.6064423e-01 -5.9604603e-01 -5.8695531e-01 -9.8731142e-01
 -1.6387802e-01 -5.2545267e-01  5.8208209e-02 -1.7390798e-01
  1.3406128e+00  8.8012010e-01 -6.4576834e-01 -9.7210866e-01
  6.2030357e-01 -3.0910334e-01  6.0236841e-01 -1.0368965e-01
 -8.8945299e-02 -1.2446639e-02 -3.3290452e-01  3.7599197e-01
 -2.0472953e-01  4.2060545e-01  7.9292375e-01  8.2805105e-02
  1.3491139e-01  8.0891049e-01  1.8892445e-03  4.3311310e-01
  1.2453659e+00 -4.5097819e-01 -3.7803289e-01  1.1511242e+00
  9.6617216e-01 -5.1766920e-01 -9.5943278e-01  6.2697446e-01
  4.0497053e-01 -1.4359969e-01 -3.5184935e-01 -2.4781454e-01
  2.1491542e-01 -2.8924811e-01  5.1630712e-01 -7.8966588e-01
  7.6388162e-01 -2.2774245e-01 -4.4750541e-02  8.0698222e-01
  7.4134696e-01  1.6622575e-01  8.1724864e-01  6.3987488e-01
  3.8154927e-01  1.8658054e-01  2.0444739e-01 -1.1208519e+00
 -7.0882598e-03  9.3779251e-02 -2.9015827e-01  1.9871114e-01
  4.3619182e-03 -7.1698010e-01 -8.0744570e-01  1.4980893e-01
  4.5675337e-01 -3.0079541e-01  3.8917106e-01  5.9976000e-01
 -1.5842721e-01  2.9218811e-01 -1.2799809e+00 -3.0208632e-01
 -1.9189628e+00  3.6374640e-01 -8.0366063e-01  6.2160444e-01
 -4.3011701e-01 -7.0599633e-01  1.0818657e+00 -5.6653833e-01
  2.7688387e-01 -8.4205556e-01  6.3977545e-01  6.9317085e-01
 -4.3327272e-01 -9.6479326e-01  2.5704293e+00  6.5197611e-01
  1.1005043e+00 -1.2520071e+00 -3.7845445e-01  7.7363473e-01]</t>
  </si>
  <si>
    <t>exceptRead</t>
  </si>
  <si>
    <t>AuthenticationEnforcer</t>
  </si>
  <si>
    <t>Adds a &lt;code&gt;ChangeListener&lt;/code&gt; to the model.</t>
  </si>
  <si>
    <t>public class Main
{
public static boolean isID3v22FrameIdentifier(String identifier){
  if (identifier.length() &lt; 3) {
    return false;
  }
 else   return identifier.length() == 3 &amp;&amp; ID3v22Frames.getInstanceOf().getIdToValueMap().containsKey(identifier);
}
}</t>
  </si>
  <si>
    <t>Returns true if the identifier is a valid ID3v2.2 frame identifier</t>
  </si>
  <si>
    <t>['public', 'class', 'Main', '{', 'public', 'static', 'boolean', 'isID3v22FrameIdentifier', '(', 'String', 'identifier', ')', '{', 'if', '(', 'identifier', '.', 'length', '(', ')', '&lt;', '3', ')', '{', 'return', 'false', ';', '}', 'else', 'return', 'identifier', '.', 'length', '(', ')', '==', '3', '&amp;&amp;', 'ID3v22Frames', '.', 'getInstanceOf', '(', ')', '.', 'getIdToValueMap', '(', ')', '.', 'containsKey', '(', 'identifier', ')', ';', '}', '}']</t>
  </si>
  <si>
    <t>[-1.585151    0.4868069   0.23664585  0.29568356  0.6665124  -1.2171495
  0.63583094  1.3905889  -0.30240923 -1.1653339  -0.93634826 -2.361409
 -0.6560179   0.27706254 -0.17047502  0.30607584  1.9456433   1.1929754
 -0.82547295 -1.5081531   0.38384    -0.109051   -0.07466046 -0.48156446
  0.837903    0.2297668  -0.05702311  0.5510923  -0.9133537   0.00462301
  0.7042876   0.6631496  -0.60158026  0.39224726 -0.26073423  0.10827056
  1.087091   -0.39281318 -0.05856635  1.3438617   0.86748683 -1.0611029
 -1.2351701   0.37429398  0.838874   -0.25732633 -0.34444788 -0.38745752
  0.26085764  0.37783694  0.8977247  -0.42295507  0.2554582   0.2513656
 -0.5631754   1.0765494   1.1006716   0.23044619 -0.33869848  0.8687738
  0.9557074   0.26531243 -0.2996107  -0.90542126  0.52595913  0.31176522
 -0.3088591  -0.09102979  0.84324193 -0.39595565 -0.39352813  0.32409054
  1.0145179  -0.9702544   0.8249193  -0.05176085  0.5715475   0.17746806
 -0.45251617  0.2713953  -1.4535283   0.30719444 -1.13069     0.2126529
 -0.44037116 -0.4700697   0.618731   -0.27678835  0.3671434  -0.83437884
  0.22669645  1.020108   -0.07871562 -1.143733    2.2304988   1.3868899
  0.9699558  -1.2922262  -0.28078547  0.41514093]</t>
  </si>
  <si>
    <t>{'getIdToValueMap', 'containsKey', 'getInstanceOf', 'length'}</t>
  </si>
  <si>
    <t>isID3v22FrameIdentifier</t>
  </si>
  <si>
    <t>public class Main
{
public LoggerConfigManager(final ServerContext context){
  this.serverContext=context;
}
}</t>
  </si>
  <si>
    <t>Create the logger config manager with the provided server context.</t>
  </si>
  <si>
    <t>['public', 'class', 'Main', '{', 'public', 'LoggerConfigManager', '(', 'final', 'ServerContext', 'context', ')', '{', 'this', '.', 'serverContext', '=', 'context', ';', '}', '}']</t>
  </si>
  <si>
    <t>[-1.056701    1.7667592   0.8309723   0.9173746   0.3559365  -1.8829155
  1.5613962   2.5216103  -0.52950823 -0.6729311  -0.98221207 -0.8214491
  0.3011579  -0.3652619   0.48017985  0.17130017  1.0595882   1.1200676
 -0.59305304 -1.5502322   0.6084012  -0.10997901  0.53520185 -0.32920632
  0.12641606  0.09265059 -0.65521127  0.30102763 -0.42567778  0.36050463
  0.6611295   0.28570876  0.42143306  0.81551296 -0.22206226  0.81809556
  0.9155687  -0.5658699  -0.5240314   0.9274747   0.57403576 -0.88288593
 -0.9618801   1.0580422   0.5802602  -0.45116863 -0.3972277  -0.4778475
 -0.17568545 -0.4751989   0.33272278 -0.955937    0.5149406  -0.42674932
 -0.02929287  0.74562633  0.02384572 -0.2880289   0.909623    0.47272485
  0.468098   -0.00875953 -0.10066304 -1.0966792  -0.11166285 -0.08520831
 -0.32660863  0.06522691  0.02405047 -0.53372157 -1.2520247   0.12131202
  0.09033222 -0.3281437   0.49109587  0.7994345  -0.4186519   0.243921
 -1.3426635  -0.07636435 -1.5569146   0.22536528 -1.116455    0.5758187
 -0.53055805 -0.59063566  0.8780888  -0.65451324  0.6951741  -0.9845074
  0.6298306   0.5042187  -0.11871798 -0.74190325  2.3524666   0.40168038
  1.0958169  -1.1891067  -0.3858281   0.76104057]</t>
  </si>
  <si>
    <t>LoggerConfigManager</t>
  </si>
  <si>
    <t>public class Main
{
public Object put(String name,Object value){
  checkKey(name);
  return map.put(name,value);
}
}</t>
  </si>
  <si>
    <t>Sets the specified key/value in the underlying &lt;code&gt;map&lt;/code&gt; field.</t>
  </si>
  <si>
    <t>['public', 'class', 'Main', '{', 'public', 'Object', 'put', '(', 'String', 'name', ',', 'Object', 'value', ')', '{', 'checkKey', '(', 'name', ')', ';', 'return', 'map', '.', 'put', '(', 'name', ',', 'value', ')', ';', '}', '}']</t>
  </si>
  <si>
    <t>[-1.5379521   1.0556368   0.09289693  0.37779352  0.5224747  -1.9782758
  1.3965675   1.8995268  -0.4402345  -0.8835747  -1.0047606  -1.3985754
 -1.1547236  -0.42282936  0.41379842  0.36670673  1.6311331   1.8186315
 -0.57618207 -1.9470432   0.32696965 -0.29695487  0.7157232  -0.1805203
  0.5797396  -0.27458677 -0.87266076 -0.3326386  -0.79021406  0.25646374
  1.091895    0.68588704 -0.0427573   1.4415549   0.33325937  0.28545272
  1.0917596   0.06640963  0.5005995   0.8904599   0.6492498  -1.7732618
 -1.1048579   0.35589007  0.9310875  -0.25867376 -0.04418882 -0.12235826
  0.5925584   0.05686244  0.8685307  -0.66923386  0.8522186   0.03358725
 -0.5787764   1.1616844   0.91822535 -0.6790335   0.24402386  1.4789927
  0.8808295   0.63702875 -0.45697165 -0.8650135   0.66682166  0.46756434
  0.06422525  0.12652592  0.48827562 -0.6967607  -0.74804384 -0.1986754
  0.639066   -0.5404837   1.48137     0.41844448  0.05733375  0.89278746
 -0.18272051 -0.44334692 -0.6095651   0.34510672 -0.6255578   0.8202449
 -0.2720818  -0.01569591  0.7929628  -0.00741672  1.0066044  -1.4099089
  0.8929653   0.779003    0.15551743 -1.0360588   2.8427668   1.2153436
  1.3373688  -2.1739902  -0.51835054  0.7810481 ]</t>
  </si>
  <si>
    <t>{'checkKey', 'put'}</t>
  </si>
  <si>
    <t>public class Main
{
public boolean canServe(URL refUrl){
  if (refUrl == null || !this.getPath().equals(refUrl.getPath())) {
    return false;
  }
  if (!ObjectUtils.equals(protocol,refUrl.protocol)) {
    return false;
  }
  if (!StringUtils.equals(this.getParameter(URLParamType.nodeType.getName()),MotanConstants.NODE_TYPE_SERVICE)) {
    return false;
  }
  String version=getParameter(URLParamType.version.getName(),URLParamType.version.getValue());
  String refVersion=refUrl.getParameter(URLParamType.version.getName(),URLParamType.version.getValue());
  if (!version.equals(refVersion)) {
    return false;
  }
  return true;
}
}</t>
  </si>
  <si>
    <t>check if this url can serve the refUrl.</t>
  </si>
  <si>
    <t>['public', 'class', 'Main', '{', 'public', 'boolean', 'canServe', '(', 'URL', 'refUrl', ')', '{', 'if', '(', 'refUrl', '==', 'null', '||', '!', 'this', '.', 'getPath', '(', ')', '.', 'equals', '(', 'refUrl', '.', 'getPath', '(', ')', ')', ')', '{', 'return', 'false', ';', '}', 'if', '(', '!', 'ObjectUtils', '.', 'equals', '(', 'protocol', ',', 'refUrl', '.', 'protocol', ')', ')', '{', 'return', 'false', ';', '}', 'if', '(', '!', 'StringUtils', '.', 'equals', '(', 'this', '.', 'getParameter', '(', 'URLParamType', '.', 'nodeType', '.', 'getName', '(', ')', ')', ',', 'MotanConstants', '.', 'NODE_TYPE_SERVICE', ')', ')', '{', 'return', 'false', ';', '}', 'String', 'version', '=', 'getParameter', '(', 'URLParamType', '.', 'version', '.', 'getName', '(', ')', ',', 'URLParamType', '.', 'version', '.', 'getValue', '(', ')', ')', ';', 'String', 'refVersion', '=', 'refUrl', '.', 'getParameter', '(', 'URLParamType', '.', 'version', '.', 'getName', '(', ')', ',', 'URLParamType', '.', 'version', '.', 'getValue', '(', ')', ')', ';', 'if', '(', '!', 'version', '.', 'equals', '(', 'refVersion', ')', ')', '{', 'return', 'false', ';', '}', 'return', 'true', ';', '}', '}']</t>
  </si>
  <si>
    <t>[-1.5067195   0.07235749 -0.0838891   0.24982566  0.6799609  -0.69779927
  0.22628462  0.8473183  -0.3816939  -0.9318743  -1.0111461  -2.300035
 -1.142177    0.07231773 -0.501851    0.6734708   1.9833934   1.2431123
 -1.0418913  -1.5801542   0.039874    0.27980608  0.29687876 -0.8628034
  0.8375889  -0.21532717  0.30158082  0.20732237 -1.325233    0.0076443
  0.9803233   0.6337713  -0.5621184   0.27013797 -0.40417346  0.4708993
  1.241039   -0.32489833  0.03026912  1.3720565   1.0063338  -1.2223301
 -1.2749858   0.26757795  1.3018909   0.11798025 -0.5649622  -0.37326345
 -0.03753816  0.7328922   0.7549746  -0.41404065  0.45664793  0.20367076
 -0.97957444  1.0718533   0.9541518   0.2169529  -0.5102281   1.0663058
  1.4613017   0.09757202 -0.33305338 -1.0692586   0.23541245  0.13234985
 -0.38605112 -0.18624265  1.0183469  -0.26566336 -0.7134663   0.5951715
  1.2772089  -1.0792451   0.99117845 -0.34729788  0.6468313  -0.05845229
 -0.3806715   0.48774368 -1.302467    0.3465117  -1.4607406  -0.01189062
 -0.66472507 -0.8040236   0.26697668 -0.39814368  0.6347863  -0.7080132
 -0.2489961   1.0076125   0.0353235  -1.2619007   1.8348458   1.4141755
  0.936216   -1.6177119  -0.11257447  0.48234683]</t>
  </si>
  <si>
    <t>{'getName', 'getValue', 'equals', 'getParameter', 'getPath'}</t>
  </si>
  <si>
    <t>canServe</t>
  </si>
  <si>
    <t>public class Main
{
public void _read(InputStream input){
  value=input.read_char();
}
}</t>
  </si>
  <si>
    <t>Reads from &lt;code&gt;input&lt;/code&gt; and initalizes the value in this &lt;code&gt;CharHolder&lt;/code&gt; object with the unmarshalled data.</t>
  </si>
  <si>
    <t>['public', 'class', 'Main', '{', 'public', 'void', '_read', '(', 'InputStream', 'input', ')', '{', 'value', '=', 'input', '.', 'read_char', '(', ')', ';', '}', '}']</t>
  </si>
  <si>
    <t>[-1.5133227e+00  1.4297369e+00  6.4817888e-01  5.8839351e-01
  5.9421211e-01 -1.3701658e+00  9.3950200e-01  1.8661633e+00
 -2.4195318e-01 -7.5116658e-01 -8.8010842e-01 -1.1368831e+00
  1.6341230e-01 -2.0223993e-01  1.1436415e-01 -2.2917153e-01
  1.2335244e+00  1.1792064e+00 -5.7833272e-01 -1.2518085e+00
  3.1085438e-01 -5.9021974e-01  2.3400922e-01 -6.2679124e-01
  2.2713007e-01  2.6716173e-01 -1.0082946e+00  3.4265658e-01
 -4.0653229e-01  4.1138956e-01  4.9160817e-01  5.3297520e-01
  3.1608820e-02  7.4719048e-01  2.6635718e-02  6.5329093e-01
  9.4739109e-01 -1.2448209e-01 -1.7328857e-01  9.8380870e-01
  7.8948593e-01 -9.1776031e-01 -1.3012019e+00  7.8529572e-01
  6.2825435e-01 -5.3065646e-01  2.0586252e-03  3.3523387e-03
 -9.4665937e-02 -2.7875432e-01  3.7799433e-01 -6.2526238e-01
  4.6703255e-01 -8.3962783e-02 -8.8102572e-02  7.0768654e-01
  4.0120420e-01 -2.8136909e-01  4.0567753e-01  6.6572213e-01
  6.5253544e-01  3.8318473e-01 -1.0221811e-01 -8.5152793e-01
  2.9839885e-01  2.3342055e-01  2.1381916e-01 -3.9977193e-02
  1.7269331e-01 -6.0321468e-01 -6.9737959e-01  2.8097698e-01
  2.5171855e-01 -3.6430073e-01  8.4602588e-01  4.3338937e-01
 -5.9911553e-02  4.3222532e-01 -8.9910179e-01 -3.2337314e-01
 -1.5561516e+00  2.1332674e-01 -7.6971036e-01  7.4554884e-01
 -3.8578627e-01 -5.5567843e-01  1.1670706e+00 -3.7789735e-01
  8.4713586e-02 -9.9253178e-01  6.8468243e-01  6.6937321e-01
 -1.5516676e-01 -1.0006405e+00  2.4071357e+00  8.1584227e-01
  9.4567734e-01 -8.8879132e-01 -6.9999534e-01  6.8899757e-01]</t>
  </si>
  <si>
    <t>{'read_char'}</t>
  </si>
  <si>
    <t>public class Main
{
public com.sun.identity.saml2.jaxb.metadata.SurNameElement createSurNameElement() throws javax.xml.bind.JAXBException {
  return new com.sun.identity.saml2.jaxb.metadata.impl.SurNameElementImpl();
}
}</t>
  </si>
  <si>
    <t>Create an instance of SurNameElement</t>
  </si>
  <si>
    <t>['public', 'class', 'Main', '{', 'public', 'com', '.', 'sun', '.', 'identity', '.', 'saml2', '.', 'jaxb', '.', 'metadata', '.', 'SurNameElement', 'createSurNameElement', '(', ')', 'throws', 'javax', '.', 'xml', '.', 'bind', '.', 'JAXBException', '{', 'return', 'new', 'com', '.', 'sun', '.', 'identity', '.', 'saml2', '.', 'jaxb', '.', 'metadata', '.', 'impl', '.', 'SurNameElementImpl', '(', ')', ';', '}', '}']</t>
  </si>
  <si>
    <t>[-0.73803765  1.3929273   0.0174872   0.4474589   1.2854632  -0.46054664
  0.14103247  1.3971628  -0.986981   -1.2471595  -0.43852484 -1.6694007
 -0.13376524 -0.00510683  0.8257294   0.46706185  1.8905584   1.5738811
 -1.4982035  -2.3391235  -0.4590605   0.4364309   0.5158367  -1.5520841
  0.47558033 -0.90021425 -0.07031929 -0.49849975 -1.3851888  -0.07237464
  0.6242129   0.5169267   0.14325038 -0.44536692 -0.1907195   0.9063005
  1.2462947   0.49059004 -0.60351014  0.12130221  0.08897532 -1.3036764
 -1.6743563   0.6661546   1.8149375   0.36193198 -0.27005428 -0.09093174
 -0.8202569   0.70684904  0.39474016  0.10796148 -0.23499823  0.12610763
 -1.4741902   0.38357955 -0.9199529  -0.30498862 -0.30829635  0.52765936
  2.0094073   0.21737126 -0.01057029 -0.7166694  -0.750712    0.02712995
  0.10999717 -0.20613034  0.69232213 -0.03566099 -1.0767463   1.3158435
  1.5021318  -0.16627629  1.4039772   0.10233013 -0.02385716  0.21872957
 -0.97411245  0.04155161 -1.7351247   0.426706   -1.1062217  -0.02256386
 -0.9576893  -1.3400743   0.351555   -0.34029517  1.2646524  -0.5520863
 -1.1353945   1.0777256   0.6663317  -1.2441965   2.6969793   1.5903162
  0.6119147  -1.0548615  -0.25545388 -0.03337324]</t>
  </si>
  <si>
    <t>createSurNameElement</t>
  </si>
  <si>
    <t>public class Main
{
public boolean isAlias(){
  return hasObjectClassOrAttribute(OC_ALIAS,ATTR_ALIAS_DN);
}
}</t>
  </si>
  <si>
    <t>Indicates whether this entry meets the criteria to consider it an alias (e.g., it contains the "aliasObject" objectclass and a "alias" attribute).</t>
  </si>
  <si>
    <t>['public', 'class', 'Main', '{', 'public', 'boolean', 'isAlias', '(', ')', '{', 'return', 'hasObjectClassOrAttribute', '(', 'OC_ALIAS', ',', 'ATTR_ALIAS_DN', ')', ';', '}', '}']</t>
  </si>
  <si>
    <t>[-1.6221759e+00  1.3027810e+00  3.8279635e-01  4.0251312e-01
  4.4528240e-01 -1.7524420e+00  1.0053009e+00  2.0324085e+00
 -6.2733807e-02 -8.4672958e-01 -4.0637961e-01 -9.9471295e-01
 -4.4674277e-01 -4.1953832e-01  2.3846860e-01 -2.7456275e-01
  1.1260734e+00  1.0072881e+00 -4.8287171e-01 -1.1130203e+00
  4.6953741e-01 -6.9981205e-01  5.2551097e-01 -2.7370992e-01
  3.0705333e-04  3.9708555e-02 -3.7307292e-01  2.3315923e-01
  1.1979383e-02  2.0092711e-01  3.6725557e-01  2.8291661e-01
  1.5624805e-01  7.6734275e-01  2.0620565e-01  5.8675492e-01
  1.0575993e+00 -2.2732691e-01 -2.1163540e-01  1.2945513e+00
  1.0035453e+00 -1.0872843e+00 -1.2613300e+00  6.3914627e-01
  2.5191364e-01 -4.7890383e-01  1.4587584e-01  1.7873038e-02
 -5.4514665e-02 -3.2292956e-01  3.8807318e-01 -7.2635835e-01
  8.2275331e-01  2.8310969e-01 -7.5578131e-02  6.4067876e-01
  9.9537247e-01 -3.1899225e-02  4.0024465e-01  7.0047814e-01
  1.2799981e-01  2.5372708e-01  1.0065645e-01 -1.0548450e+00
  1.9917263e-01  4.2019027e-01  1.9957004e-01  1.3993104e-01
 -2.9213360e-01 -5.2621853e-01 -9.0057075e-01  5.0997841e-01
 -2.1846985e-02 -3.7381491e-01  4.6177560e-01  5.2137423e-01
 -3.4118885e-01  3.6928153e-01 -7.8824538e-01 -1.4430603e-01
 -1.2302650e+00  2.0895867e-01 -4.4651103e-01  5.1047754e-01
 -2.2856121e-01 -3.0756831e-01  9.0118569e-01 -3.7674642e-01
  1.7163694e-01 -9.6207094e-01  5.8566344e-01  6.4944494e-01
 -4.1892734e-01 -1.0186212e+00  2.5756302e+00  8.0811870e-01
  1.3632685e+00 -1.1115758e+00 -5.7311141e-01  6.7795551e-01]</t>
  </si>
  <si>
    <t>public class Main
{
public com.sun.identity.liberty.ws.common.jaxb.ps.ScopingType createScopingType() throws javax.xml.bind.JAXBException {
  return new com.sun.identity.liberty.ws.common.jaxb.ps.impl.ScopingTypeImpl();
}
}</t>
  </si>
  <si>
    <t>Create an instance of ScopingType</t>
  </si>
  <si>
    <t>['public', 'class', 'Main', '{', 'public', 'com', '.', 'sun', '.', 'identity', '.', 'liberty', '.', 'ws', '.', 'common', '.', 'jaxb', '.', 'ps', '.', 'ScopingType', 'createScopingType', '(', ')', 'throws', 'javax', '.', 'xml', '.', 'bind', '.', 'JAXBException', '{', 'return', 'new', 'com', '.', 'sun', '.', 'identity', '.', 'liberty', '.', 'ws', '.', 'common', '.', 'jaxb', '.', 'ps', '.', 'impl', '.', 'ScopingTypeImpl', '(', ')', ';', '}', '}']</t>
  </si>
  <si>
    <t>[-0.66695416  1.3231343  -0.03034308  0.51059777  1.3246388  -0.36205816
  0.04785747  1.3025893  -1.0733997  -1.2565128  -0.45098668 -1.6960084
 -0.13546723  0.08150695  0.8392771   0.5924588   1.9593349   1.6181244
 -1.6027128  -2.4857056  -0.47409442  0.5341433   0.54018867 -1.6751939
  0.53639704 -0.9554043  -0.0150935  -0.518248   -1.4717335  -0.10230929
  0.6869364   0.5055053   0.15108207 -0.5576974  -0.24572071  0.94513226
  1.2612985   0.4647451  -0.5983651   0.08530518  0.0460818  -1.3373661
 -1.719238    0.6745762   1.9621577   0.42559206 -0.37145597 -0.11158811
 -0.8858438   0.79379493  0.3882632   0.14439747 -0.32775104  0.11763287
 -1.567629    0.39507514 -1.0135947  -0.31343472 -0.39650264  0.4873891
  2.120672    0.18976444 -0.06225251 -0.7151527  -0.8120443   0.0573589
  0.10684457 -0.20267479  0.7474511   0.02013176 -1.0982426   1.3693563
  1.5712149  -0.21288647  1.4429556   0.03601344  0.04812904  0.18399572
 -0.95747215  0.10122252 -1.7638258   0.43269947 -1.1646398  -0.04294867
 -1.0051812  -1.3690747   0.32962435 -0.38255054  1.3596652  -0.52232516
 -1.2427096   1.0745755   0.72621346 -1.2036014   2.6591928   1.6285312
  0.5272929  -1.0649976  -0.2534272  -0.04539949]</t>
  </si>
  <si>
    <t>createScopingType</t>
  </si>
  <si>
    <t>public class Main
{
boolean isSynchProviderCreated(){
  return synchProviderCreated;
}
}</t>
  </si>
  <si>
    <t>Returns &lt;CODE&gt;true&lt;/CODE&gt; if the Synchronization Provider was created and &lt;CODE&gt;false&lt;/CODE&gt; otherwise.</t>
  </si>
  <si>
    <t>['public', 'class', 'Main', '{', 'boolean', 'isSynchProviderCreated', '(', ')', '{', 'return', 'synchProviderCreated', ';', '}', '}']</t>
  </si>
  <si>
    <t>[-1.8556355   1.5741514   0.4631135   0.37340793  0.4766902  -2.1088166
  1.1156768   2.4812436   0.09404048 -0.89649385 -0.29063037 -1.0661457
 -0.41455677 -0.5247363   0.27605444 -0.4811383   1.0635715   0.94274807
 -0.48660532 -0.8783206   0.60254776 -0.8205238   0.5865689  -0.16327418
 -0.3005961  -0.01380466 -0.39968586  0.494652    0.10033359  0.16175506
  0.39917785  0.09121418  0.15081774  1.1808828   0.22923435  0.43194097
  1.3171555  -0.17505853 -0.3007145   1.6303425   1.211387   -0.7925329
 -1.3859625   0.6650764  -0.01014319 -0.31523034  0.02766945  0.04750143
  0.11942997 -0.2786338   0.32988694 -0.7095466   0.99455386  0.17849602
  0.07275987  0.7225947   1.209862    0.14770533  0.6646823   0.5541512
  0.02248102  0.31687802  0.24977973 -1.3325566   0.20793502  0.4429893
  0.09175859  0.2860036  -0.28147933 -0.72080624 -0.85525733  0.5986962
  0.30008906 -0.34667438  0.5222117   0.68615544 -0.29997995  0.50400156
 -0.99167377 -0.2637552  -1.6829841   0.36728588 -0.20633192  0.54453975
 -0.31445518 -0.42038658  0.94725895 -0.54668    -0.06468183 -0.8415733
  0.47495577  0.6211372  -0.56950015 -1.2656537   2.6662633   0.88444936
  1.0706079  -1.0085219  -0.6639514   0.7639863 ]</t>
  </si>
  <si>
    <t>isSynchProviderCreated</t>
  </si>
  <si>
    <t>public class Main
{
HeapImpl(){
  this((HeapImpl)null);
}
}</t>
  </si>
  <si>
    <t>Builds an anonymous root heap (will be referenced by children but has no parent itself). Intended for tests only.</t>
  </si>
  <si>
    <t>['public', 'class', 'Main', '{', 'HeapImpl', '(', ')', '{', 'this', '(', '(', 'HeapImpl', ')', 'null', ')', ';', '}', '}']</t>
  </si>
  <si>
    <t>[-1.5658352   1.1988585   0.6090964   0.42620432  0.43762308 -1.4523423
  1.0536326   2.164029   -0.28104958 -0.6892337  -1.1909949  -1.955843
 -0.53404635 -0.44517654 -0.52735066 -0.12191541  1.5250099   1.165796
 -0.7551873  -1.2276187   0.27466142 -0.4659658   0.27836072 -0.57927275
  0.24416184 -0.1415062  -0.44705555  0.51279795 -0.9216125   0.4079258
  0.6721278   0.58149105 -0.12287521  0.7807804  -0.00496713  0.52861774
  1.3519908  -0.31009    -0.370989    1.3447747   1.0066836  -1.0026139
 -1.7278196   0.93606895  0.61930114 -0.38348702 -0.16702212 -0.36613756
  0.16866994  0.05266256  0.73935235 -1.0473894   0.6461095   0.02413523
 -0.1783043   1.1404864   0.7330021  -0.15027638  0.5610019   1.0575713
  0.9877989   0.12585168 -0.11591964 -1.2024275   0.3349017  -0.29999053
 -0.29048562 -0.19561185  1.1001618  -0.717949   -0.68922204  0.23036936
  0.78114945 -0.67251515  0.8442433   0.53526294  0.21567258 -0.01575984
 -0.91181904 -0.06797484 -1.687645    0.6492389  -1.2915839   0.5059655
 -0.7156476  -0.8314975   0.5793684  -0.67652947  0.30081952 -0.6674742
  0.616913    0.9141178  -0.3534735  -1.323916    2.3215067   0.9134877
  1.2189047  -1.3012568  -0.25921974  0.84186673]</t>
  </si>
  <si>
    <t>HeapImpl</t>
  </si>
  <si>
    <t>public class Main
{
protected void openRedirector(){
  if (!redirectorConfigured) {
    configureRedirector();
  }
  if (redirectOutput) {
    redirector.createStreams();
    redirectOutStream=redirector.getOutputStream();
    redirectOutPrintStream=new PrintStream(redirectOutStream);
    redirectErrStream=redirector.getErrorStream();
    redirectErrPrintStream=new PrintStream(redirectErrStream);
  }
}
}</t>
  </si>
  <si>
    <t>Set up properties on the Redirector and create output streams.</t>
  </si>
  <si>
    <t>['public', 'class', 'Main', '{', 'protected', 'void', 'openRedirector', '(', ')', '{', 'if', '(', '!', 'redirectorConfigured', ')', '{', 'configureRedirector', '(', ')', ';', '}', 'if', '(', 'redirectOutput', ')', '{', 'redirector', '.', 'createStreams', '(', ')', ';', 'redirectOutStream', '=', 'redirector', '.', 'getOutputStream', '(', ')', ';', 'redirectOutPrintStream', '=', 'new', 'PrintStream', '(', 'redirectOutStream', ')', ';', 'redirectErrStream', '=', 'redirector', '.', 'getErrorStream', '(', ')', ';', 'redirectErrPrintStream', '=', 'new', 'PrintStream', '(', 'redirectErrStream', ')', ';', '}', '}', '}']</t>
  </si>
  <si>
    <t>[-1.2507219e+00  1.1955203e-01  3.1768754e-01  5.9257355e-02
  4.4056091e-01 -5.7169908e-01  2.2055934e-01  8.5033858e-01
 -1.1677016e-01 -7.3851073e-01 -1.2549418e+00 -1.9245090e+00
 -5.5501932e-01  2.3535049e-02 -6.9397020e-01  9.3150266e-02
  1.5543947e+00  1.0479662e+00 -6.2302381e-01 -1.1206375e+00
 -1.0916450e-02  2.5508054e-02 -1.5105535e-01 -5.4567194e-01
  6.6976744e-01  3.4565160e-01 -3.3742136e-01  3.9451194e-01
 -1.2933394e+00  2.8063858e-01  8.5389584e-01  6.8754083e-01
 -5.4863936e-01 -1.7250630e-01 -5.4407585e-01  6.1207700e-01
  1.0920622e+00 -5.3231430e-01 -1.4690267e-01  1.2268567e+00
  9.9598694e-01 -1.0431197e+00 -1.2850031e+00  6.5194535e-01
  9.7232229e-01 -3.9402679e-01 -2.2104368e-01 -3.8928232e-01
 -1.6903217e-01  2.8176969e-01  6.3148975e-01 -3.8933674e-01
  3.5261968e-01  1.0518766e-01 -3.6502445e-01  9.8368037e-01
  5.7189214e-01 -8.9382858e-04 -1.0704009e-01  1.0962716e+00
  1.3671588e+00  2.5541561e-02 -1.0169419e-01 -7.3563105e-01
  4.4764921e-01 -4.9238846e-02 -3.1336269e-01 -3.6463836e-01
  9.9953413e-01 -4.0970647e-01 -3.9049438e-01  3.1852689e-01
  7.7296937e-01 -8.5900408e-01  7.1411562e-01  1.0388706e-01
  5.5054390e-01 -9.8250575e-02 -3.6904094e-01  3.7182039e-01
 -1.3873514e+00  4.0146255e-01 -1.5615622e+00  2.5367495e-01
 -6.9266385e-01 -8.2665288e-01  7.4881196e-01 -1.9350064e-01
  3.7335110e-01 -7.5294924e-01  4.8161539e-01  9.9959052e-01
 -4.5336202e-02 -8.7258625e-01  1.5797613e+00  9.2031360e-01
  9.7071314e-01 -1.1679544e+00 -2.9086292e-01  4.6594319e-01]</t>
  </si>
  <si>
    <t>{'configureRedirector', 'getOutputStream', 'createStreams', 'getErrorStream'}</t>
  </si>
  <si>
    <t>openRedirector</t>
  </si>
  <si>
    <t>public class Main
{
@Deprecated public static String toString(byte[] input) throws IOException {
  return new String(input);
}
}</t>
  </si>
  <si>
    <t>Get the contents of a &lt;code&gt;byte[]&lt;/code&gt; as a String using the default character encoding of the platform.</t>
  </si>
  <si>
    <t>['public', 'class', 'Main', '{', '@', 'Deprecated', 'public', 'static', 'String', 'toString', '(', 'byte', '[', ']', 'input', ')', 'throws', 'IOException', '{', 'return', 'new', 'String', '(', 'input', ')', ';', '}', '}']</t>
  </si>
  <si>
    <t>[-1.3227638   1.8956802   0.6916669  -0.15718849  0.74301153 -2.2508113
  1.808621    2.5014832  -0.7232023  -1.0135657  -1.1677381  -1.6071455
  0.16782318 -0.5656026   0.58651584 -0.9311067   1.0919182   1.1312872
 -0.26419005 -1.2969614   0.8301401  -0.7487553   0.38791662 -0.17563142
  0.09939122  0.52775013 -1.4710053  -0.1411337  -0.11467433  0.17544974
  0.328046    0.5778984  -0.06655211  0.7390099   0.33584884  0.49470583
  0.3241485   0.61402637 -0.21065852  0.15448955  0.5775302  -1.1190256
 -0.72150224  0.9003646   0.01971074 -0.7836191   0.41742355  0.00789284
  0.5481907  -0.6615049   0.6383271  -0.7441206   0.97521335 -0.1627214
  0.20838226  0.46960658  0.41322115 -0.3839075   0.52039605  1.0818055
  0.33213934  0.36721477  0.4909982  -0.51428217  0.45982307  0.28520125
  0.42700917  0.22881888 -0.23106113 -0.6280703  -0.46989065 -0.1664921
  0.5254463   0.05240498  1.1403091   1.0315471  -0.45720434  0.99679345
 -0.7789774  -0.92474073 -1.2168449   0.13427551 -0.85817116  0.66298485
  0.00487731 -0.50618786  1.1441797  -0.01475095 -0.12167507 -1.2121171
  1.5859007   1.1185628   0.22546114 -0.94053495  3.0659373   0.6162302
  0.9661097  -0.8921383  -0.80387545  0.19711304]</t>
  </si>
  <si>
    <t>public class Main
{
public boolean isReplicationEnabled(){
  return server.isReplicationEnabled();
}
}</t>
  </si>
  <si>
    <t>Returns whether replication is replicated on this server or not.</t>
  </si>
  <si>
    <t>['public', 'class', 'Main', '{', 'public', 'boolean', 'isReplicationEnabled', '(', ')', '{', 'return', 'server', '.', 'isReplicationEnabled', '(', ')', ';', '}', '}']</t>
  </si>
  <si>
    <t>[-1.7665681   1.4360635   0.42876816  0.53328174  0.6316291  -1.7100768
  0.9518766   2.0700846  -0.20781726 -0.94363403 -0.5418137  -1.3181185
 -0.29053065 -0.408407    0.21809392 -0.17119227  1.2701155   1.1539817
 -0.7428454  -1.2059447   0.35420984 -0.6728334   0.41712943 -0.47050115
  0.06803858 -0.02281392 -0.4264431   0.3373263  -0.19390002  0.13676493
  0.39113888  0.40044966  0.10752517  0.89640576  0.12251686  0.5590348
  1.2263063  -0.15295039 -0.22348896  1.4356343   1.0078633  -0.9446145
 -1.5070277   0.73619896  0.42704648 -0.36020494  0.04161544  0.04296034
 -0.09616788 -0.14956205  0.4219652  -0.6142437   0.7592158   0.15873818
 -0.05741031  0.7225534   0.8474139   0.05057638  0.4285719   0.6360951
  0.41455355  0.32642373  0.02202532 -1.1687963   0.08079398  0.39972463
  0.1273045   0.14914131  0.00975293 -0.55090356 -1.0269696   0.6232265
  0.3816688  -0.47304103  0.6190527   0.4469515  -0.21434319  0.34006596
 -0.9000716  -0.16598447 -1.6108047   0.33795857 -0.5385192   0.5046457
 -0.28707385 -0.5981434   0.93673825 -0.5691454   0.15026507 -0.85502446
  0.3295208   0.65034515 -0.37721303 -1.2022997   2.6184738   0.93391466
  1.093667   -1.0417881  -0.65099055  0.69464767]</t>
  </si>
  <si>
    <t>{'isReplicationEnabled'}</t>
  </si>
  <si>
    <t>public class Main
{
public boolean isActive(SSOToken token,IdType type,String name) throws IdRepoException, SSOException {
  if (initializationException != null) {
    debug.error("DatabaseRepo.isActive: throwing" + " initialization exception");
    throw (initializationException);
  }
  if (debug.messageEnabled()) {
    debug.message("DatabaseRepo.isActive:" + " token=" + token + " IdType="+ type+ " name= "+ name);
  }
  isValidType(type,"isActive");
  Map attrMap=null;
  HashSet attrNameSet=new HashSet();
  attrNameSet.add(statusAttributeName);
  try {
    attrMap=getAttributes(token,type,name,attrNameSet);
  }
 catch (  IdRepoException idrepoerr) {
    if (debug.messageEnabled()) {
      debug.message("DatabaseRepo.isActive calling getAttributes" + " got IdRepoException=" + idrepoerr);
    }
    return false;
  }
  if (debug.messageEnabled()) {
    debug.message("DatabaseRepo.isActive: query results fecthed for name=" + name + " retrieved attrMap="+ attrMap);
  }
  if (attrMap == null || attrMap.isEmpty()) {
    if (debug.messageEnabled()) {
      debug.message("DatabaseRepo.isActive: the fetching of attributes " + " for user name=" + name + " got no results, either null or empty, which indicates"+ " user does not exists, so considered inactive.");
    }
    return false;
  }
  if (alwaysActive) {
    return true;
  }
  Set&lt;String&gt; activeValueSet=(Set&lt;String&gt;)(attrMap.get(statusAttributeName));
  if (activeValueSet == null || activeValueSet.isEmpty()) {
    return true;
  }
  boolean allValuesInactive=true;
  for (Iterator&lt;String&gt; it=activeValueSet.iterator(); it.hasNext(); ) {
    String activeVal=it.next();
    if (activeVal == null) {
      allValuesInactive=false;
    }
 else     if (!activeVal.equalsIgnoreCase(statusInActiveComparisonValue)) {
      allValuesInactive=false;
    }
  }
  if (allValuesInactive) {
    return false;
  }
 else {
    return true;
  }
}
}</t>
  </si>
  <si>
    <t>Returns true if the &lt;code&gt; name &lt;/code&gt; object is active The convention is that a user is only considered inactive if the user active attribute is explicitly set to be inactive. If the user does not exist then also is considered inactive. Otherwise if user exists and is not set to inactive, then user is active.</t>
  </si>
  <si>
    <t>['public', 'class', 'Main', '{', 'public', 'boolean', 'isActive', '(', 'SSOToken', 'token', ',', 'IdType', 'type', ',', 'String', 'name', ')', 'throws', 'IdRepoException', ',', 'SSOException', '{', 'if', '(', 'initializationException', '!=', 'null', ')', '{', 'debug', '.', 'error', '(', '"DatabaseRepo.isActive: throwing"', '+', '" initialization exception"', ')', ';', 'throw', '(', 'initializationException', ')', ';', '}', 'if', '(', 'debug', '.', 'messageEnabled', '(', ')', ')', '{', 'debug', '.', 'message', '(', '"DatabaseRepo.isActive:"', '+', '" token="', '+', 'token', '+', '" IdType="', '+', 'type', '+', '" name= "', '+', 'name', ')', ';', '}', 'isValidType', '(', 'type', ',', '"isActive"', ')', ';', 'Map', 'attrMap', '=', 'null', ';', 'HashSet', 'attrNameSet', '=', 'new', 'HashSet', '(', ')', ';', 'attrNameSet', '.', 'add', '(', 'statusAttributeName', ')', ';', 'try', '{', 'attrMap', '=', 'getAttributes', '(', 'token', ',', 'type', ',', 'name', ',', 'attrNameSet', ')', ';', '}', 'catch', '(', 'IdRepoException', 'idrepoerr', ')', '{', 'if', '(', 'debug', '.', 'messageEnabled', '(', ')', ')', '{', 'debug', '.', 'message', '(', '"DatabaseRepo.isActive calling getAttributes"', '+', '" got IdRepoException="', '+', 'idrepoerr', ')', ';', '}', 'return', 'false', ';', '}', 'if', '(', 'debug', '.', 'messageEnabled', '(', ')', ')', '{', 'debug', '.', 'message', '(', '"DatabaseRepo.isActive: query results fecthed for name="', '+', 'name', '+', '" retrieved attrMap="', '+', 'attrMap', ')', ';', '}', 'if', '(', 'attrMap', '==', 'null', '||', 'attrMap', '.', 'isEmpty', '(', ')', ')', '{', 'if', '(', 'debug', '.', 'messageEnabled', '(', ')', ')', '{', 'debug', '.', 'message', '(', '"DatabaseRepo.isActive: the fetching of attributes "', '+', '" for user name="', '+', 'name', '+', '" got no results, either null or empty, which indicates"', '+', '" user does not exists, so considered inactive."', ')', ';', '}', 'return', 'false', ';', '}', 'if', '(', 'alwaysActive', ')', '{', 'return', 'true', ';', '}', 'Set', '&lt;', 'String', '&gt;', 'activeValueSet', '=', '(', 'Set', '&lt;', 'String', '&gt;', ')', '(', 'attrMap', '.', 'get', '(', 'statusAttributeName', ')', ')', ';', 'if', '(', 'activeValueSet', '==', 'null', '||', 'activeValueSet', '.', 'isEmpty', '(', ')', ')', '{', 'return', 'true', ';', '}', 'boolean', 'allValuesInactive', '=', 'true', ';', 'for', '(', 'Iterator', '&lt;', 'String', '&gt;', 'it', '=', 'activeValueSet', '.', 'iterator', '(', ')', ';', 'it', '.', 'hasNext', '(', ')', ';', ')', '{', 'String', 'activeVal', '=', 'it', '.', 'next', '(', ')', ';', 'if', '(', 'activeVal', '==', 'null', ')', '{', 'allValuesInactive', '=', 'false', ';', '}', 'else', 'if', '(', '!', 'activeVal', '.', 'equalsIgnoreCase', '(', 'statusInActiveComparisonValue', ')', ')', '{', 'allValuesInactive', '=', 'false', ';', '}', '}', 'if', '(', 'allValuesInactive', ')', '{', 'return', 'false', ';', '}', 'else', '{', 'return', 'true', ';', '}', '}', '}']</t>
  </si>
  <si>
    <t>[-1.5108286   0.10386322  0.16223973 -0.12000559  0.38220394 -0.99808526
  0.6519829   1.1652277  -0.51946235 -0.8011586  -1.2335166  -2.4254596
 -1.1150361   0.26259077 -0.67266965  0.622151    1.9375772   1.0518943
 -1.0467383  -1.6893855   0.45108822  0.5694063   0.40218928 -0.2546335
  0.81037736  0.42690405  0.11405775  0.2350889  -1.6104676  -0.04387635
  1.0741569   0.62368566 -0.6165629  -0.36720508 -0.5213011   0.39869285
  1.3547113  -0.21642771 -0.08786134  1.2290081   0.96512556 -0.93478644
 -1.2474605   0.33400616  1.3105184  -0.00873967 -0.26894528 -0.3978119
  0.604326    0.38375965  0.6782692  -0.5150273   0.5511201   0.21460572
 -0.4124221   1.0109761   1.031418    0.26635352 -0.49676389  1.2445221
  1.2741604  -0.08621406 -0.03820034 -0.98967594  0.28843293 -0.02781712
 -0.7492805  -0.178103    1.0708467  -0.26159415 -0.37208727  0.17203939
  1.1694121  -0.83705944  0.89645696 -0.19723456  0.7924668  -0.15238719
 -0.10437512  0.23133145 -0.9591409   0.33658037 -1.5190283  -0.30601037
 -0.9813441  -0.96241724  0.19764978 -0.10192813  0.4341525  -0.8048599
  0.49036407  1.3641146   0.2920455  -0.80929023  1.7142318   1.3156116
  0.7068332  -1.0680888  -0.13234378  0.4952442 ]</t>
  </si>
  <si>
    <t>{'add', 'getAttributes', 'equalsIgnoreCase', 'iterator', 'message', 'get', 'hasNext', 'isValidType', 'next', 'messageEnabled', 'error', 'isEmpty'}</t>
  </si>
  <si>
    <t>public class Main
{
public DTMAxisIterator cloneIterator(){
  _isRestartable=false;
  try {
    final PrecedingIterator clone=(PrecedingIterator)super.clone();
    final int[] stackCopy=new int[_stack.length];
    System.arraycopy(_stack,0,stackCopy,0,_stack.length);
    clone._stack=stackCopy;
    return clone;
  }
 catch (  CloneNotSupportedException e) {
    throw new DTMException(XMLMessages.createXMLMessage(XMLErrorResources.ER_ITERATOR_CLONE_NOT_SUPPORTED,null));
  }
}
}</t>
  </si>
  <si>
    <t>Returns a deep copy of this iterator.   The cloned iterator is not reset.</t>
  </si>
  <si>
    <t>['public', 'class', 'Main', '{', 'public', 'DTMAxisIterator', 'cloneIterator', '(', ')', '{', '_isRestartable', '=', 'false', ';', 'try', '{', 'final', 'PrecedingIterator', 'clone', '=', '(', 'PrecedingIterator', ')', 'super', '.', 'clone', '(', ')', ';', 'final', 'int', '[', ']', 'stackCopy', '=', 'new', 'int', '[', '_stack', '.', 'length', ']', ';', 'System', '.', 'arraycopy', '(', '_stack', ',', '0', ',', 'stackCopy', ',', '0', ',', '_stack', '.', 'length', ')', ';', 'clone', '.', '_stack', '=', 'stackCopy', ';', 'return', 'clone', ';', '}', 'catch', '(', 'CloneNotSupportedException', 'e', ')', '{', 'throw', 'new', 'DTMException', '(', 'XMLMessages', '.', 'createXMLMessage', '(', 'XMLErrorResources', '.', 'ER_ITERATOR_CLONE_NOT_SUPPORTED', ',', 'null', ')', ')', ';', '}', '}', '}']</t>
  </si>
  <si>
    <t>[-0.7897731   0.3752996   0.43809605  0.07836562  0.30109188 -0.9068299
  0.983534    1.2011707  -0.09376957 -0.7789258  -1.1780463  -1.7829293
 -0.40206507  0.07785273 -0.32518476 -0.06678592  1.6190253   1.1547699
 -0.58446115 -1.5433829   0.52192473 -0.02578359 -0.23587121 -0.18643208
  0.7835961   0.34965968 -0.17188516 -0.01151378 -0.9526078   0.2592356
  0.8081215   0.5391275  -0.56665    -0.48926684 -0.45671028  0.3453264
  0.80161625 -0.29770213 -0.10192108  0.45703313  0.70356953 -1.4859933
 -0.7993012   0.55818886  0.7158745  -0.49906114 -0.25436145 -0.5150699
  0.14214514  0.08290586  0.65778273 -0.62388086  0.15959507 -0.0559685
 -0.67642105  0.8741875   0.6701655  -0.41841578 -0.18320628  1.0786856
  1.1016529  -0.08842187  0.12006331 -0.7175829   0.751439   -0.10629431
 -0.30288565 -0.19382524  0.5910571  -0.72337776  0.01846862 -0.12162276
  0.49544394 -0.49084654  0.81226796  0.44760713  0.3423914   0.42984426
 -0.5278255   0.1148423  -1.1989065   0.06969425 -1.5980369   0.24620958
 -0.6877076  -0.5325312   1.0110562   0.03403511  0.45243326 -1.186907
  1.0224719   1.3250822   0.1688591  -0.4146154   2.3719516   1.0678087
  0.9040336  -1.2782807  -0.5217801   0.3210858 ]</t>
  </si>
  <si>
    <t>{'arraycopy', 'createXMLMessage'}</t>
  </si>
  <si>
    <t>public class Main
{
public void paintIcon(Component c,Graphics g,int x,int y){
  JComponent component=(JComponent)c;
  int iconWidth=getIconWidth();
  g.translate(x,y);
  g.setColor(component.isEnabled() ? MetalLookAndFeel.getControlInfo() : MetalLookAndFeel.getControlShadow());
  g.drawLine(0,0,iconWidth - 1,0);
  g.drawLine(1,1,1 + (iconWidth - 3),1);
  g.drawLine(2,2,2 + (iconWidth - 5),2);
  g.drawLine(3,3,3 + (iconWidth - 7),3);
  g.drawLine(4,4,4 + (iconWidth - 9),4);
  g.translate(-x,-y);
}
}</t>
  </si>
  <si>
    <t>Paints the horizontal bars for the</t>
  </si>
  <si>
    <t>['public', 'class', 'Main', '{', 'public', 'void', 'paintIcon', '(', 'Component', 'c', ',', 'Graphics', 'g', ',', 'int', 'x', ',', 'int', 'y', ')', '{', 'JComponent', 'component', '=', '(', 'JComponent', ')', 'c', ';', 'int', 'iconWidth', '=', 'getIconWidth', '(', ')', ';', 'g', '.', 'translate', '(', 'x', ',', 'y', ')', ';', 'g', '.', 'setColor', '(', 'component', '.', 'isEnabled', '(', ')', '?', 'MetalLookAndFeel', '.', 'getControlInfo', '(', ')', ':', 'MetalLookAndFeel', '.', 'getControlShadow', '(', ')', ')', ';', 'g', '.', 'drawLine', '(', '0', ',', '0', ',', 'iconWidth', '-', '1', ',', '0', ')', ';', 'g', '.', 'drawLine', '(', '1', ',', '1', ',', '1', '+', '(', 'iconWidth', '-', '3', ')', ',', '1', ')', ';', 'g', '.', 'drawLine', '(', '2', ',', '2', ',', '2', '+', '(', 'iconWidth', '-', '5', ')', ',', '2', ')', ';', 'g', '.', 'drawLine', '(', '3', ',', '3', ',', '3', '+', '(', 'iconWidth', '-', '7', ')', ',', '3', ')', ';', 'g', '.', 'drawLine', '(', '4', ',', '4', ',', '4', '+', '(', 'iconWidth', '-', '9', ')', ',', '4', ')', ';', 'g', '.', 'translate', '(', '-', 'x', ',', '-', 'y', ')', ';', '}', '}']</t>
  </si>
  <si>
    <t>[-0.4472364  -0.27016354  0.23707108  0.40324602  0.49014628 -0.867319
  0.6057743   1.4990419  -0.36938024 -1.7971692  -0.4844005  -2.1681306
 -0.42255884  1.0527837  -0.24460733  0.559869    2.2398336   0.74827445
 -0.81480557 -2.7748623   0.6459806   0.22209269 -0.03919327 -0.36591005
  1.3784361   0.83697325  0.20088081  0.39398983 -0.80300653  0.42272177
  1.0345113  -0.20873183 -0.47748828 -1.5425811  -0.54848677  0.7309337
  0.6678755  -1.3226545  -0.19206552  0.49852726  0.73822695 -2.3045423
 -1.084407    0.7046822   1.3164716  -0.78748304 -0.9065825  -0.6070828
 -0.3261387   0.06672421  0.38152283 -0.8265662  -0.47290805  0.5024535
 -0.59647965  0.5512734   0.99190575 -0.19874991 -0.9514236   1.1411909
  0.43440202  0.05145492 -0.26288262 -0.23992744  0.81816065  0.3476737
 -0.21227786 -0.0876746   0.01125475 -0.2599498   0.5431202   0.05943161
 -0.4855147  -0.77006644  0.2271941  -0.30755863  0.73796976  0.17606671
 -0.29722756  0.5021389  -0.83842856 -0.20377496 -1.5311548   0.45361412
 -0.4346634   0.6608211   0.9355388  -0.01300343  0.8562044  -1.2637933
  0.94536334  1.2289233   0.27007553  0.38055354  1.9253228   1.2191933
  1.3614163  -1.7200267  -0.30310836  0.01667933]</t>
  </si>
  <si>
    <t>{'getIconWidth', 'getControlInfo', 'drawLine', 'setColor', 'translate', 'isEnabled', 'getControlShadow'}</t>
  </si>
  <si>
    <t>paintIcon</t>
  </si>
  <si>
    <t>public class Main
{
public void paintText(SynthContext ss,Graphics g,String text,Rectangle bounds,int mnemonicIndex){
  paintText(ss,g,text,bounds.x,bounds.y,mnemonicIndex);
}
}</t>
  </si>
  <si>
    <t>Paints text at the specified location. This will not attempt to render the text as html nor will it offset by the insets of the component.</t>
  </si>
  <si>
    <t>['public', 'class', 'Main', '{', 'public', 'void', 'paintText', '(', 'SynthContext', 'ss', ',', 'Graphics', 'g', ',', 'String', 'text', ',', 'Rectangle', 'bounds', ',', 'int', 'mnemonicIndex', ')', '{', 'paintText', '(', 'ss', ',', 'g', ',', 'text', ',', 'bounds', '.', 'x', ',', 'bounds', '.', 'y', ',', 'mnemonicIndex', ')', ';', '}', '}']</t>
  </si>
  <si>
    <t>[-6.1685270e-01  7.5035560e-01  9.2719980e-02  6.7040765e-01
  1.5191744e-01 -1.3897654e+00  8.1143314e-01  1.8407224e+00
 -2.4932782e-01 -1.1257929e+00 -1.9146377e-01 -5.2423877e-01
 -5.1846313e-01  3.7681407e-01  4.4293746e-01  2.4552184e-01
  1.4467151e+00  9.8439354e-01 -3.9609629e-01 -2.4848757e+00
  8.0316931e-01 -1.8845648e-01  8.1044370e-01 -3.9854625e-01
  5.6106859e-01  1.3546869e-01 -2.5416460e-02 -2.3142579e-01
  1.0703026e-01  4.6421704e-01  6.9316459e-01 -1.2393570e-02
  2.1159780e-01 -3.8492918e-01  1.0540128e-03  1.0009297e+00
  4.5272765e-01 -9.8032373e-01 -3.8006860e-01  3.5648459e-01
  6.5094137e-01 -2.1676774e+00 -8.4300536e-01  5.3430450e-01
  8.9086890e-01 -9.7590733e-01 -2.6699236e-01 -4.0458220e-01
 -5.8176833e-01 -5.0326794e-01  1.3190554e-01 -1.1718020e+00
  3.5628371e-02  5.6696236e-01 -8.6960506e-01  3.3681914e-01
  6.3004106e-01 -7.6105624e-01 -2.7931044e-01  9.0974623e-01
  8.6807594e-02 -1.7196320e-01  1.5114479e-01 -6.0211480e-01
  3.7404865e-01  4.4080925e-01  2.9069874e-01 -5.5720434e-03
 -1.0799941e+00 -2.4275605e-01 -3.1132615e-01  4.1131803e-01
 -1.2367407e+00 -1.8043931e-01  2.5020149e-01  4.3353903e-01
 -1.6494209e-01  3.7826234e-01 -6.3166767e-01  2.6678112e-01
 -1.8767828e-01 -3.1787577e-01 -7.8775626e-01  5.8258080e-01
 -3.9855713e-01  7.2249722e-01  7.5914085e-01 -9.8724544e-02
  8.7656248e-01 -1.3584555e+00  9.2683315e-01  8.4400773e-01
 -3.8601648e-02  2.1133181e-01  2.3300626e+00  5.4331887e-01
  1.9370475e+00 -1.4651914e+00 -4.0847316e-01  4.9455452e-01]</t>
  </si>
  <si>
    <t>{'paintText'}</t>
  </si>
  <si>
    <t>public class Main
{
public void performPostModify(ServerManagedObject&lt;?&gt; managedObject) throws ConfigException {
}
}</t>
  </si>
  <si>
    <t>Performs any post-modify processing required by this constraint. This method is invoked after changes to an existing managed object have been accepted. &lt;p&gt; The default implementation is to do nothing.</t>
  </si>
  <si>
    <t>['public', 'class', 'Main', '{', 'public', 'void', 'performPostModify', '(', 'ServerManagedObject', '&lt;', '?', '&gt;', 'managedObject', ')', 'throws', 'ConfigException', '{', '}', '}']</t>
  </si>
  <si>
    <t>[-1.8422505   2.271227    0.9374293   0.5980815   0.25445887 -2.4700844
  1.5516839   2.6897     -0.47723278 -1.3092124  -0.7010129  -1.3990415
  0.6575144  -0.5558764   0.6376209  -0.16542439  0.14680152  1.1227008
 -0.31872872 -1.0535921   0.07770882 -0.85631675 -0.19114485  0.8534889
 -0.06998195  0.40650424 -0.8767945   0.01393195  0.35407507 -0.11157881
 -0.11713848  0.7260934   0.5923328   1.1812364   0.4369421   0.5117584
  1.2470404  -0.16921987 -0.69505996  1.1029805   0.43968654 -0.8233659
 -1.3721732   0.61525184 -0.1897768  -1.2714714   0.901594   -0.03156359
  0.3262946  -1.0789106   1.1809047  -0.98043543  0.57411116 -0.10987254
 -0.00781157  0.62412435  0.6306058  -0.19671902  0.4903722   0.542336
 -0.09682173 -0.07306424  0.7214535  -0.9240282   0.22929911  0.34807682
 -0.13597378  0.23046784 -1.1784625  -0.36388218 -0.91960084  0.37515014
  0.0392574   0.20188361  0.70648307  1.0395646  -0.84427404  0.4364316
 -0.9034107  -0.3335991  -0.97440386  0.14407535 -0.17862615  0.33190322
 -0.49747422 -0.2665329   1.0388035  -0.07544056  0.1816369  -0.5580226
  1.0665288   0.25192872 -0.46414655 -0.74303013  2.583761    0.00590962
  1.0407006  -0.7074463  -0.56604576  0.46026134]</t>
  </si>
  <si>
    <t>performPostModify</t>
  </si>
  <si>
    <t>public class Main
{
private static Set&lt;String&gt; splitPath(RelaxedURL url){
  Set&lt;String&gt; results=new HashSet&lt;String&gt;();
  Set&lt;String&gt; queries=normalizeQuery(url.getQuery());
  results.add("/");
  for (  String q : queries) {
    results.add("/?" + q);
  }
  Set&lt;String&gt; paths=splitPath(url.getPath());
  results.addAll(paths);
  for (  String p : paths) {
    for (    String q : queries) {
      results.add(p + "?" + q);
    }
  }
  return results;
}
}</t>
  </si>
  <si>
    <t>Returns a list of sub parts of path of a resource name.</t>
  </si>
  <si>
    <t>['public', 'class', 'Main', '{', 'private', 'static', 'Set', '&lt;', 'String', '&gt;', 'splitPath', '(', 'RelaxedURL', 'url', ')', '{', 'Set', '&lt;', 'String', '&gt;', 'results', '=', 'new', 'HashSet', '&lt;', 'String', '&gt;', '(', ')', ';', 'Set', '&lt;', 'String', '&gt;', 'queries', '=', 'normalizeQuery', '(', 'url', '.', 'getQuery', '(', ')', ')', ';', 'results', '.', 'add', '(', '"/"', ')', ';', 'for', '(', 'String', 'q', ':', 'queries', ')', '{', 'results', '.', 'add', '(', '"/?"', '+', 'q', ')', ';', '}', 'Set', '&lt;', 'String', '&gt;', 'paths', '=', 'splitPath', '(', 'url', '.', 'getPath', '(', ')', ')', ';', 'results', '.', 'addAll', '(', 'paths', ')', ';', 'for', '(', 'String', 'p', ':', 'paths', ')', '{', 'for', '(', 'String', 'q', ':', 'queries', ')', '{', 'results', '.', 'add', '(', 'p', '+', '"?"', '+', 'q', ')', ';', '}', '}', 'return', 'results', ';', '}', '}']</t>
  </si>
  <si>
    <t>[-1.17965996e+00  4.33809102e-01  3.05458575e-01  1.17422514e-01
  1.20123662e-01 -1.49236572e+00  9.59536970e-01  1.24529469e+00
 -9.22024429e-01 -1.44845092e+00 -1.43943429e+00 -2.32054114e+00
 -3.25570345e-01  1.23890445e-01 -1.45518258e-01  9.44682121e-01
  1.29001021e+00  1.60394585e+00 -8.23277295e-01 -1.29441535e+00
 -2.23398775e-01  4.05809551e-01 -3.01262230e-01  6.50182843e-01
  8.61016929e-01  5.72218299e-01 -5.97393811e-01 -1.98864207e-01
 -1.47515869e+00 -2.15484351e-01  1.01763773e+00  8.96926880e-01
  2.23570094e-02 -1.08587608e-01 -6.53162122e-01  3.86120677e-01
  1.32238030e+00 -7.83255160e-01 -2.14964658e-01  1.19455206e+00
  4.82065469e-01 -1.01383162e+00 -1.11674309e+00  3.70224029e-01
  1.14428258e+00 -5.00273883e-01  2.57629544e-01 -5.89040399e-01
  3.47456515e-01 -3.93566266e-02  1.13897920e+00 -2.88433313e-01
  1.40955048e-02 -8.38508904e-02 -3.63106519e-01  1.42549908e+00
  5.11614621e-01  3.50943916e-02 -3.77912283e-01  1.29136050e+00
  1.34336412e+00 -1.49393063e-02 -1.18242711e-01 -3.64256561e-01
  6.13260031e-01  4.37327355e-01 -8.56739819e-01 -4.36961889e-01
  7.92610288e-01 -2.05961298e-02 -5.73956072e-01 -4.44773018e-01
  8.49712133e-01 -6.28986955e-01  8.61219049e-01  4.14571077e-01
  4.15163785e-01  2.02756107e-01 -5.65350726e-02  3.04672152e-01
 -1.15690577e+00  5.25596619e-01 -1.24794626e+00  1.55952707e-01
 -8.17466915e-01 -4.76732910e-01  9.22427118e-01  2.65934199e-01
  1.14152110e+00 -8.73259187e-01  9.54661608e-01  6.28938913e-01
 -7.20823591e-05 -1.99138254e-01  1.70125985e+00  5.87026834e-01
  5.95362365e-01 -1.53742170e+00 -2.47201964e-01  4.56666797e-01]</t>
  </si>
  <si>
    <t>{'add', 'splitPath', 'getQuery', 'normalizeQuery', 'getPath', 'addAll'}</t>
  </si>
  <si>
    <t>splitPath</t>
  </si>
  <si>
    <t>public class Main
{
public SubscriptionExceptionListener(MessageHandler&lt;Message&gt; messageHandler){
  this.messageHandler=messageHandler;
}
}</t>
  </si>
  <si>
    <t>Constructs the exception listener that will use the messagehandler to re-subscribe/re-connect once the failure is logged.</t>
  </si>
  <si>
    <t>['public', 'class', 'Main', '{', 'public', 'SubscriptionExceptionListener', '(', 'MessageHandler', '&lt;', 'Message', '&gt;', 'messageHandler', ')', '{', 'this', '.', 'messageHandler', '=', 'messageHandler', ';', '}', '}']</t>
  </si>
  <si>
    <t>[-0.91791385  1.2821289   0.70805514  0.58725286  0.18986732 -1.8079998
  1.3257889   2.2867415  -0.5735121  -0.9463148  -0.86080843 -1.0868493
  0.38298753 -0.2431201   0.32567993  0.21485887  0.8310695   1.0652013
 -0.6942176  -1.1038717   0.20218562 -0.28604105  0.09411113  0.5082937
  0.1799558   0.20409502 -0.58091646  0.12940225 -0.07758006  0.26826432
  0.41807678  0.72957236  0.2508026   0.70865476  0.06623631  0.27355194
  1.1867733  -0.6681081  -0.50461525  0.89525145  0.37057927 -0.5480921
 -0.98109823  0.576432    0.61934465 -0.5690736   0.07899603 -0.39793494
  0.34588787 -0.4636879   0.9171393  -0.69967026  0.17201267 -0.21907158
 -0.09125998  0.9144352   0.30810592 -0.04858792  0.59802604  0.49004775
  0.58936214  0.06378286  0.1628059  -0.7058222   0.15521277  0.19306833
 -0.43506634 -0.04198454 -0.03103378 -0.34781712 -0.69147384 -0.08011825
  0.39719763 -0.13753678  0.38446605  0.6981124  -0.14712195  0.28175282
 -0.9456187  -0.13889806 -1.4546925   0.4046912  -0.81332797  0.39249256
 -0.56474787 -0.5913471   1.0457906  -0.2018202   0.54871947 -0.68962294
  0.794261    0.41269264 -0.29575914 -0.52347046  2.235327    0.33089668
  0.8435221  -1.0181121  -0.34940886  0.62797815]</t>
  </si>
  <si>
    <t>SubscriptionExceptionListener</t>
  </si>
  <si>
    <t>public class Main
{
public Mp4TagRawBinaryField(Mp4BoxHeader header,ByteBuffer raw) throws UnsupportedEncodingException {
  super(header.getId());
  dataSize=header.getDataLength();
  build(raw);
}
}</t>
  </si>
  <si>
    <t>Construct binary field from rawdata of audio file</t>
  </si>
  <si>
    <t>['public', 'class', 'Main', '{', 'public', 'Mp4TagRawBinaryField', '(', 'Mp4BoxHeader', 'header', ',', 'ByteBuffer', 'raw', ')', 'throws', 'UnsupportedEncodingException', '{', 'super', '(', 'header', '.', 'getId', '(', ')', ')', ';', 'dataSize', '=', 'header', '.', 'getDataLength', '(', ')', ';', 'build', '(', 'raw', ')', ';', '}', '}']</t>
  </si>
  <si>
    <t>[-1.1373861   0.72866064  0.39005312  0.23237881  0.4475349  -0.7612251
  0.48184204  1.00955    -0.2765171  -0.63782847 -0.9604964  -1.4873393
 -0.21934462 -0.2295384  -0.15661961  0.07311523  1.3600417   1.1658447
 -0.71379507 -1.426451    0.08019203 -0.15261334  0.21862486 -0.6235445
  0.45174503  0.11090515 -0.45171395  0.00281399 -0.8188359   0.26080984
  0.55748665  0.58751583 -0.01103407 -0.12844081 -0.15323031  0.8132223
  0.98365945 -0.19249132 -0.2803084   0.8169586   0.6521515  -1.1542022
 -1.2238505   0.7255049   0.81737804 -0.4594068   0.14438526 -0.1767853
 -0.2882241  -0.1138895   0.59004086 -0.60598713  0.4373657   0.12787037
 -0.3972662   0.6712965   0.3374103  -0.20875368 -0.02448556  0.95312595
  1.0491666   0.08954792  0.01022479 -0.752065    0.13702913 -0.02492205
 -0.13877122 -0.24169219  0.4243371  -0.40203863 -0.6689588   0.36374694
  0.42793274 -0.45237032  0.77313626  0.25491232  0.02115091  0.03097995
 -0.57762444  0.15381977 -1.0487912   0.24864659 -1.2458131   0.23429783
 -0.5913613  -0.6892859   0.65217197 -0.2725494   0.36876568 -0.82798815
  0.533115    0.9153479  -0.17620252 -0.79072535  1.8407924   0.6410248
  1.0265936  -1.1550823  -0.42335445  0.39788496]</t>
  </si>
  <si>
    <t>{'getId', 'getDataLength', 'build'}</t>
  </si>
  <si>
    <t>Mp4TagRawBinaryField</t>
  </si>
  <si>
    <t>public class Main
{
public List&lt;VerificationOK&gt; verify(X509Certificate signCert,X509Certificate issuerCert,Date signDate) throws GeneralSecurityException, IOException {
  RootStoreVerifier rootStoreVerifier=new RootStoreVerifier(verifier);
  rootStoreVerifier.setRootStore(rootStore);
  CRLVerifier crlVerifier=new CRLVerifier(rootStoreVerifier,getCRLsFromDSS());
  crlVerifier.setRootStore(rootStore);
  crlVerifier.setOnlineCheckingAllowed(latestRevision || onlineCheckingAllowed);
  OCSPVerifier ocspVerifier=new OCSPVerifier(crlVerifier,getOCSPResponsesFromDSS());
  ocspVerifier.setRootStore(rootStore);
  ocspVerifier.setOnlineCheckingAllowed(latestRevision || onlineCheckingAllowed);
  return ocspVerifier.verify(signCert,issuerCert,signDate);
}
}</t>
  </si>
  <si>
    <t>Verifies certificates against a list of CRLs and OCSP responses.</t>
  </si>
  <si>
    <t>['public', 'class', 'Main', '{', 'public', 'List', '&lt;', 'VerificationOK', '&gt;', 'verify', '(', 'X509Certificate', 'signCert', ',', 'X509Certificate', 'issuerCert', ',', 'Date', 'signDate', ')', 'throws', 'GeneralSecurityException', ',', 'IOException', '{', 'RootStoreVerifier', 'rootStoreVerifier', '=', 'new', 'RootStoreVerifier', '(', 'verifier', ')', ';', 'rootStoreVerifier', '.', 'setRootStore', '(', 'rootStore', ')', ';', 'CRLVerifier', 'crlVerifier', '=', 'new', 'CRLVerifier', '(', 'rootStoreVerifier', ',', 'getCRLsFromDSS', '(', ')', ')', ';', 'crlVerifier', '.', 'setRootStore', '(', 'rootStore', ')', ';', 'crlVerifier', '.', 'setOnlineCheckingAllowed', '(', 'latestRevision', '||', 'onlineCheckingAllowed', ')', ';', 'OCSPVerifier', 'ocspVerifier', '=', 'new', 'OCSPVerifier', '(', 'crlVerifier', ',', 'getOCSPResponsesFromDSS', '(', ')', ')', ';', 'ocspVerifier', '.', 'setRootStore', '(', 'rootStore', ')', ';', 'ocspVerifier', '.', 'setOnlineCheckingAllowed', '(', 'latestRevision', '||', 'onlineCheckingAllowed', ')', ';', 'return', 'ocspVerifier', '.', 'verify', '(', 'signCert', ',', 'issuerCert', ',', 'signDate', ')', ';', '}', '}']</t>
  </si>
  <si>
    <t>[-0.7965837   0.00509229  0.1619453   0.0261124   0.30357376 -0.59147716
  0.24853681  0.64733994 -0.18223166 -0.8675212  -0.9727259  -1.5578825
 -0.5287006   0.05468409 -0.20599636  0.25571975  1.3490707   1.1040084
 -0.48361334 -1.3198225  -0.04149977  0.10564784 -0.15391842 -0.33193272
  0.71749705  0.20829114 -0.21822515 -0.03063861 -0.95807946  0.17226411
  0.6332926   0.69815934 -0.30015746 -0.5027602  -0.42934564  0.6271462
  0.7608595  -0.5325511  -0.17319252  0.6641379   0.55406713 -1.2775936
 -0.8136288   0.4353297   0.91208506 -0.486702    0.00562876 -0.3620269
 -0.22381355  0.08323544  0.6973652  -0.4523849   0.22414894  0.14960107
 -0.71907693  0.74919546  0.3883289  -0.18526793 -0.29145864  1.0779096
  1.1325343  -0.08452974 -0.01808615 -0.4832987   0.38479924  0.05720565
 -0.19008793 -0.36371562  0.4945038  -0.25924352 -0.4177753   0.24319778
  0.2553724  -0.55961114  0.65230954  0.2623749   0.23684353 -0.00530542
 -0.21697721  0.39383367 -0.7415026   0.24659671 -1.3756531   0.22263612
 -0.5354053  -0.38356656  0.62308806  0.11166877  0.6014911  -0.7459757
  0.50606906  0.91935974 -0.02407674 -0.5122483   1.5242155   0.71367323
  1.0956553  -1.1811452  -0.16398332  0.24955085]</t>
  </si>
  <si>
    <t>{'verify', 'getOCSPResponsesFromDSS', 'setOnlineCheckingAllowed', 'getCRLsFromDSS', 'setRootStore'}</t>
  </si>
  <si>
    <t>public class Main
{
@Override public int hashCode(){
  int hash=5;
  hash=59 * hash + Objects.hashCode(this.database);
  hash=59 * hash + Objects.hashCode(this.name);
  hash=59 * hash + Objects.hashCode(this.description);
  hash=59 * hash + (int)(this.getTtl() ^ (this.getTtl() &gt;&gt;&gt; 32));
  hash=59 * hash + (int)(this.getDeleteTtl() ^ (this.getDeleteTtl() &gt;&gt;&gt; 32));
  return hash;
}
}</t>
  </si>
  <si>
    <t>Hash code.</t>
  </si>
  <si>
    <t>['public', 'class', 'Main', '{', '@', 'Override', 'public', 'int', 'hashCode', '(', ')', '{', 'int', 'hash', '=', '5', ';', 'hash', '=', '59', '*', 'hash', '+', 'Objects', '.', 'hashCode', '(', 'this', '.', 'database', ')', ';', 'hash', '=', '59', '*', 'hash', '+', 'Objects', '.', 'hashCode', '(', 'this', '.', 'name', ')', ';', 'hash', '=', '59', '*', 'hash', '+', 'Objects', '.', 'hashCode', '(', 'this', '.', 'description', ')', ';', 'hash', '=', '59', '*', 'hash', '+', '(', 'int', ')', '(', 'this', '.', 'getTtl', '(', ')', '^', '(', 'this', '.', 'getTtl', '(', ')', '&gt;', '&gt;', '&gt;', '32', ')', ')', ';', 'hash', '=', '59', '*', 'hash', '+', '(', 'int', ')', '(', 'this', '.', 'getDeleteTtl', '(', ')', '^', '(', 'this', '.', 'getDeleteTtl', '(', ')', '&gt;', '&gt;', '&gt;', '32', ')', ')', ';', 'return', 'hash', ';', '}', '}']</t>
  </si>
  <si>
    <t>[-0.04434499  0.22387715  0.66312546  0.4062245   0.48858657 -1.0532801
  0.82019657  1.5545831  -0.62079215 -1.2279887  -1.0832428  -1.9804497
  0.11751772  0.61433065 -0.34437835  1.0132402   1.8341992   1.135235
 -0.9627237  -1.8309466   0.48242876  0.43303174 -0.09271581  0.04781937
  0.9226031   0.56370825 -0.11706075  0.37494406 -0.83576626  0.42499617
  1.0962212   0.57310796 -0.18764888 -0.90951705 -0.6623033   0.327155
  1.1840936  -1.0696932  -0.34858024  0.4483936   0.45733196 -1.0088536
 -0.9475352   0.8085976   1.4272398  -0.17607118 -0.9273656  -0.83699036
  0.46143106  0.04271146  0.8257238  -0.4368579  -0.1758106  -0.4422577
 -0.19355266  0.7980617   0.16046606  0.0201649   0.09429214  0.64202994
  1.1850356   0.24548623 -0.42881814 -0.28277147  0.19507776 -0.02576229
 -0.72076404 -0.37444237  0.860172   -0.22974026 -0.26242802 -0.45439997
  0.58779967 -0.6572242   0.19725098 -0.14672743  0.8174684  -0.00858901
 -0.5598773   0.25406137 -1.4855257   0.36815903 -1.715919    0.2883464
 -0.43308178 -0.46142372  0.9147081  -0.12504232  0.57603127 -0.9659601
  0.77674556  0.6918148   0.19531417 -0.11774512  1.497921    0.6682358
  0.45748058 -1.1061516  -0.14135092  0.40978608]</t>
  </si>
  <si>
    <t>{'getTtl', 'hashCode', 'getDeleteTtl'}</t>
  </si>
  <si>
    <t>public class Main
{
public boolean isUserLockout(String userDN,String orgDN){
  populateLockoutValues(orgDN);
  PWResetAccountLockout pwResetLockout=new PWResetAccountLockout(this);
  return pwResetLockout.isLockout(userDN);
}
}</t>
  </si>
  <si>
    <t>Returns true if the user is locked out from resetting password.</t>
  </si>
  <si>
    <t>['public', 'class', 'Main', '{', 'public', 'boolean', 'isUserLockout', '(', 'String', 'userDN', ',', 'String', 'orgDN', ')', '{', 'populateLockoutValues', '(', 'orgDN', ')', ';', 'PWResetAccountLockout', 'pwResetLockout', '=', 'new', 'PWResetAccountLockout', '(', 'this', ')', ';', 'return', 'pwResetLockout', '.', 'isLockout', '(', 'userDN', ')', ';', '}', '}']</t>
  </si>
  <si>
    <t>[-1.1311843   0.6989873   0.26018402  0.16478841  0.34486544 -1.2979453
  0.8411157   1.3589431  -0.41700402 -0.6933451  -1.0592759  -1.4339559
 -0.6395747  -0.3224537  -0.1265581   0.12806977  1.4126859   1.2394087
 -0.56047046 -1.2150625   0.34293973  0.02357889  0.50689477 -0.3977768
  0.42441392  0.10504696 -0.5409453   0.01991928 -0.81470203  0.24381474
  0.7637435   0.5372637  -0.02585761  0.41733193 -0.17899345  0.5201823
  0.76629966 -0.40807706 -0.09631776  0.8480387   0.67818046 -0.9128372
 -0.79653466  0.5472602   0.7240199  -0.31609797 -0.0848132  -0.30174863
 -0.03498157 -0.11519273  0.4013354  -0.6359035   0.68844044  0.03269166
 -0.26848346  0.766527    0.49136978 -0.21441376  0.30323723  1.1405457
  0.9524646   0.06239136 -0.03897366 -0.7354487   0.21162806  0.01259011
 -0.18315719 -0.28123707  0.4983542  -0.3823084  -0.8165265   0.0161087
  0.30295625 -0.545535    0.62692696  0.5568323   0.07084284  0.18625787
 -0.53985417 -0.00714316 -1.0625825   0.3916534  -1.1602877   0.5024102
 -0.40607294 -0.50690055  0.7253523  -0.27443153  0.4332736  -0.8758563
  0.7029189   0.91209453 -0.088135   -0.7864433   1.9806634   0.6056443
  1.0416344  -1.2170076  -0.28457454  0.66158587]</t>
  </si>
  <si>
    <t>{'isLockout', 'populateLockoutValues'}</t>
  </si>
  <si>
    <t>isUserLockout</t>
  </si>
  <si>
    <t>public class Main
{
private JPanel createPanel(){
  GridBagConstraints gbc=new GridBagConstraints();
  JPanel contentPanel=new JPanel(new GridBagLayout());
  contentPanel.setBackground(UIFactory.DEFAULT_BACKGROUND);
  gbc.fill=GridBagConstraints.BOTH;
  gbc.gridwidth=GridBagConstraints.REMAINDER;
  gbc.weightx=1.0;
  JPanel topPanel=new JPanel(new GridBagLayout());
  topPanel.setBorder(UIFactory.DIALOG_PANEL_BORDER);
  topPanel.setBackground(UIFactory.CURRENT_STEP_PANEL_BACKGROUND);
  Insets insets=UIFactory.getCurrentStepPanelInsets();
  gbc.weighty=0.0;
  insets.bottom=0;
  gbc.insets=insets;
  topPanel.add(createTitlePanel(),gbc);
  gbc.insets.top=UIFactory.TOP_INSET_INSTRUCTIONS_SUBPANEL;
  topPanel.add(createInstructionsPane(),gbc);
  gbc.insets.top=UIFactory.TOP_INSET_INPUT_SUBPANEL;
  gbc.insets.bottom=UIFactory.TOP_INSET_INPUT_SUBPANEL;
  topPanel.add(createInputPanel(),gbc);
  gbc.weighty=1.0;
  gbc.insets=UIFactory.getEmptyInsets();
  topPanel.add(Box.createVerticalGlue(),gbc);
  contentPanel.add(topPanel,gbc);
  gbc.weighty=0.0;
  gbc.insets=UIFactory.getButtonsPanelInsets();
  contentPanel.add(createButtonsPanel(),gbc);
  return contentPanel;
}
}</t>
  </si>
  <si>
    <t>['public', 'class', 'Main', '{', 'private', 'JPanel', 'createPanel', '(', ')', '{', 'GridBagConstraints', 'gbc', '=', 'new', 'GridBagConstraints', '(', ')', ';', 'JPanel', 'contentPanel', '=', 'new', 'JPanel', '(', 'new', 'GridBagLayout', '(', ')', ')', ';', 'contentPanel', '.', 'setBackground', '(', 'UIFactory', '.', 'DEFAULT_BACKGROUND', ')', ';', 'gbc', '.', 'fill', '=', 'GridBagConstraints', '.', 'BOTH', ';', 'gbc', '.', 'gridwidth', '=', 'GridBagConstraints', '.', 'REMAINDER', ';', 'gbc', '.', 'weightx', '=', '1.0', ';', 'JPanel', 'topPanel', '=', 'new', 'JPanel', '(', 'new', 'GridBagLayout', '(', ')', ')', ';', 'topPanel', '.', 'setBorder', '(', 'UIFactory', '.', 'DIALOG_PANEL_BORDER', ')', ';', 'topPanel', '.', 'setBackground', '(', 'UIFactory', '.', 'CURRENT_STEP_PANEL_BACKGROUND', ')', ';', 'Insets', 'insets', '=', 'UIFactory', '.', 'getCurrentStepPanelInsets', '(', ')', ';', 'gbc', '.', 'weighty', '=', '0.0', ';', 'insets', '.', 'bottom', '=', '0', ';', 'gbc', '.', 'insets', '=', 'insets', ';', 'topPanel', '.', 'add', '(', 'createTitlePanel', '(', ')', ',', 'gbc', ')', ';', 'gbc', '.', 'insets', '.', 'top', '=', 'UIFactory', '.', 'TOP_INSET_INSTRUCTIONS_SUBPANEL', ';', 'topPanel', '.', 'add', '(', 'createInstructionsPane', '(', ')', ',', 'gbc', ')', ';', 'gbc', '.', 'insets', '.', 'top', '=', 'UIFactory', '.', 'TOP_INSET_INPUT_SUBPANEL', ';', 'gbc', '.', 'insets', '.', 'bottom', '=', 'UIFactory', '.', 'TOP_INSET_INPUT_SUBPANEL', ';', 'topPanel', '.', 'add', '(', 'createInputPanel', '(', ')', ',', 'gbc', ')', ';', 'gbc', '.', 'weighty', '=', '1.0', ';', 'gbc', '.', 'insets', '=', 'UIFactory', '.', 'getEmptyInsets', '(', ')', ';', 'topPanel', '.', 'add', '(', 'Box', '.', 'createVerticalGlue', '(', ')', ',', 'gbc', ')', ';', 'contentPanel', '.', 'add', '(', 'topPanel', ',', 'gbc', ')', ';', 'gbc', '.', 'weighty', '=', '0.0', ';', 'gbc', '.', 'insets', '=', 'UIFactory', '.', 'getButtonsPanelInsets', '(', ')', ';', 'contentPanel', '.', 'add', '(', 'createButtonsPanel', '(', ')', ',', 'gbc', ')', ';', 'return', 'contentPanel', ';', '}', '}']</t>
  </si>
  <si>
    <t>[-0.26466465 -0.38956678  0.03983379  0.237862    0.51041746 -0.00270492
 -0.11572382  0.36551845 -0.47925818 -1.1052747  -1.0759996  -1.8002948
 -0.24460742  0.55095035 -0.30797866  0.75089335  1.9627669   1.4942703
 -1.0223505  -1.8481395  -0.2897548   0.6335537  -0.27613938 -0.76083654
  1.0958023   0.1152075  -0.18356332 -0.11208102 -1.6464853   0.27034926
  1.1293591   0.61649233 -0.29364616 -1.1770105  -0.8755371   0.7229506
  0.9559759  -0.98975444 -0.19356649  0.54813886  0.45930427 -1.3058693
 -1.0630625   0.6416605   1.8547995  -0.16347136 -0.53385305 -0.6345557
 -0.7478879   0.47586092  0.55438304 -0.10061163 -0.50226617  0.04265544
 -0.86952025  0.989953   -0.2759054  -0.17618501 -0.5481631   1.0845842
  1.9922184  -0.03929859 -0.29457617 -0.21445844  0.21755812  0.21428834
 -0.4126522  -0.53721803  1.1163076  -0.09684474 -0.27727917  0.1905492
  0.6644457  -0.8153371   0.67129046 -0.00786504  0.76693124 -0.10881233
 -0.3788822   0.6823511  -1.5000958   0.44612715 -1.890046    0.3469174
 -0.82138073 -0.613439    1.0182476  -0.0609025   1.249975   -0.8813008
  0.19851166  0.98273855  0.18709466 -0.0218624   1.4782419   0.9539849
  0.7839895  -1.5116737  -0.26390833  0.2177885 ]</t>
  </si>
  <si>
    <t>{'add', 'setBorder', 'getCurrentStepPanelInsets', 'createInstructionsPane', 'getEmptyInsets', 'createButtonsPanel', 'setBackground', 'createVerticalGlue', 'createInputPanel', 'createTitlePanel', 'getButtonsPanelInsets'}</t>
  </si>
  <si>
    <t>public class Main
{
public JobKOctets(int value){
  super(value,0,Integer.MAX_VALUE);
}
}</t>
  </si>
  <si>
    <t>Construct a new job K octets attribute with the given integer value.</t>
  </si>
  <si>
    <t>['public', 'class', 'Main', '{', 'public', 'JobKOctets', '(', 'int', 'value', ')', '{', 'super', '(', 'value', ',', '0', ',', 'Integer', '.', 'MAX_VALUE', ')', ';', '}', '}']</t>
  </si>
  <si>
    <t>[-1.2954661   1.1845154   0.5471863   0.6740947   0.48643267 -1.6889095
  1.258631    2.2784514  -0.17496967 -1.236224   -0.4917104  -1.187502
 -0.25099793  0.0416481   0.43517467 -0.04684944  1.5086051   1.3656197
 -0.6913437  -1.9039885   0.55911654 -0.4808283   0.40361103 -0.08664569
  0.6914058   0.13226117 -0.5251785   0.0799791  -0.27818772  0.546035
  0.70814043  0.30831096  0.0769792   0.49536392  0.16588202  0.3012161
  0.8967071  -0.59360224 -0.00899338  0.71265894  0.68779594 -1.615801
 -1.3004059   0.7065902   0.75750685 -0.7229169  -0.08812064 -0.24686809
 -0.07288795 -0.39216366  0.48769665 -0.7803367   0.23728223  0.2636074
 -0.41260055  0.69431967  0.7469599  -0.63030297  0.36446702  0.85361075
  0.3865539   0.6044807  -0.24207719 -0.78377986  0.58593535  0.2510371
  0.13468894 -0.09911849 -0.16676675 -0.6252259  -0.2643871   0.05513634
  0.01848998 -0.31848446  0.7581977   0.3840237   0.11379552  0.7173415
 -0.837523   -0.366426   -1.1461338   0.11457994 -0.69765925  0.7964522
 -0.4108164   0.21133995  1.1376256  -0.25387925  0.48166028 -1.3851557
  0.93126965  0.9423788  -0.11788221 -0.5231347   2.7896385   1.057835
  1.3987131  -1.5822009  -0.6198396   0.56986415]</t>
  </si>
  <si>
    <t>JobKOctets</t>
  </si>
  <si>
    <t>public class Main
{
public SAMLv2AuthnAuthorityViewBean(){
  super("SAMLv2AuthnAuthority");
  setDefaultDisplayURL(DEFAULT_DISPLAY_URL);
}
}</t>
  </si>
  <si>
    <t>Creates a new instance of SAMLv2AuthnAuthorityViewBean</t>
  </si>
  <si>
    <t>['public', 'class', 'Main', '{', 'public', 'SAMLv2AuthnAuthorityViewBean', '(', ')', '{', 'super', '(', '"SAMLv2AuthnAuthority"', ')', ';', 'setDefaultDisplayURL', '(', 'DEFAULT_DISPLAY_URL', ')', ';', '}', '}']</t>
  </si>
  <si>
    <t>[-1.4917777   1.2070338   0.49308237  0.35550648  0.50159764 -1.36761
  0.8753702   1.877653   -0.2656506  -0.6588405  -0.80355    -1.2877479
 -0.21101631 -0.47980663 -0.18342073 -0.18398215  1.2584814   1.0420632
 -0.8110181  -1.3214803   0.15904124 -0.67230886  0.2799767  -0.3976751
  0.19565895  0.14302431 -0.6412428   0.23280199 -0.5370652   0.35602316
  0.5395812   0.49687603  0.03817647  0.40597337  0.15584807  0.7373776
  1.2302514  -0.20488149 -0.28571153  1.2595569   0.95923924 -1.0576235
 -1.6701609   0.8679141   0.5767906  -0.6104706   0.19994561 -0.00880914
 -0.16011177 -0.18846953  0.4585776  -0.7237767   0.5620822   0.24351338
  0.10858921  0.701395    0.6234349  -0.17994085  0.43467078  0.8436881
  0.699444    0.29212618 -0.0129744  -0.9430383   0.13567005  0.0918094
  0.03616015 -0.0585453   0.33781886 -0.6322201  -0.73679966  0.3480783
  0.4271733  -0.40341517  0.61842954  0.38688132 -0.09465031  0.17661242
 -0.8220888  -0.13856123 -1.3018258   0.40225512 -0.89256185  0.52392864
 -0.4278191  -0.6931794   0.84655    -0.47578603  0.13549355 -0.80279267
  0.6611448   0.7914252  -0.3169897  -0.9429749   2.2712524   0.67344713
  1.2069376  -1.1223685  -0.6180677   0.6399967 ]</t>
  </si>
  <si>
    <t>SAMLv2AuthnAuthorityViewBean</t>
  </si>
  <si>
    <t>public class Main
{
public static String requestPath(HttpUrl url){
  String path=url.encodedPath();
  String query=url.encodedQuery();
  return query != null ? (path + '?' + query) : path;
}
}</t>
  </si>
  <si>
    <t>['public', 'class', 'Main', '{', 'public', 'static', 'String', 'requestPath', '(', 'HttpUrl', 'url', ')', '{', 'String', 'path', '=', 'url', '.', 'encodedPath', '(', ')', ';', 'String', 'query', '=', 'url', '.', 'encodedQuery', '(', ')', ';', 'return', 'query', '!=', 'null', '?', '(', 'path', '+', "'?'", '+', 'query', ')', ':', 'path', ';', '}', '}']</t>
  </si>
  <si>
    <t>[-1.39513361e+00  8.15651357e-01  3.35617155e-01  1.70509472e-01
  3.59710932e-01 -1.47889423e+00  1.25680053e+00  1.46480083e+00
 -1.02392471e+00 -1.02185357e+00 -1.46814585e+00 -1.94988072e+00
 -5.54572463e-01 -3.20269115e-04 -5.44541590e-02  5.06487668e-01
  1.50962174e+00  1.05946648e+00 -5.79689801e-01 -1.36519039e+00
  5.64724147e-01  3.59531730e-01  6.60887897e-01 -3.77991527e-01
  3.91771555e-01  5.87880254e-01 -6.69441998e-01  1.35651752e-01
 -1.15703607e+00  3.41840275e-02  7.97211468e-01  5.54760575e-01
 -1.32296875e-01  1.01323344e-01 -6.71381235e-01  7.25298107e-01
  6.41368806e-01 -6.47671074e-02 -1.11480795e-01  1.03021789e+00
  8.63644600e-01 -8.21353436e-01 -7.85018265e-01  5.26779592e-01
  1.15114415e+00 -4.65431809e-02 -2.87564874e-01 -3.44908953e-01
  5.79521596e-01 -7.17322677e-02  5.15169084e-01 -6.52281821e-01
  7.33072817e-01 -1.82967886e-01 -1.43782929e-01  9.87097204e-01
  5.77461064e-01  1.57860994e-01 -2.50715435e-01  1.21044111e+00
  7.97015369e-01  4.76438701e-02 -2.92730361e-01 -6.46108091e-01
  2.05557033e-01  1.04092441e-01 -4.32301730e-01 -2.30817363e-01
  9.21875417e-01 -1.78366661e-01 -8.56054723e-01 -3.08469117e-01
  3.15176398e-01 -6.65561974e-01  8.80544245e-01  2.19505608e-01
  2.58064002e-01  2.12141395e-01 -1.67207137e-01 -1.98939368e-01
 -9.47219312e-01  1.96338430e-01 -1.13443291e+00  1.66604877e-01
 -5.22837579e-01 -6.61916912e-01  4.40562397e-01 -7.26801381e-02
  4.22402501e-01 -1.04446232e+00  7.58740664e-01  7.22613633e-01
  1.44511685e-01 -8.61890852e-01  1.38482988e+00  6.05835021e-01
  5.97110152e-01 -1.05731821e+00 -1.19872838e-01  5.91485679e-01]</t>
  </si>
  <si>
    <t>{'encodedPath', 'encodedQuery'}</t>
  </si>
  <si>
    <t>public class Main
{
public AccountService deleteAccount(String id,Handler&lt;AsyncResult&lt;Void&gt;&gt; resultHandler){
  delegate.deleteAccount(id,resultHandler);
  return this;
}
}</t>
  </si>
  <si>
    <t>Delete a user account from the persistence</t>
  </si>
  <si>
    <t>['public', 'class', 'Main', '{', 'public', 'AccountService', 'deleteAccount', '(', 'String', 'id', ',', 'Handler', '&lt;', 'AsyncResult', '&lt;', 'Void', '&gt;', '&gt;', 'resultHandler', ')', '{', 'delegate', '.', 'deleteAccount', '(', 'id', ',', 'resultHandler', ')', ';', 'return', 'this', ';', '}', '}']</t>
  </si>
  <si>
    <t>[-0.85533255  0.9670035   0.4216163   0.323082    0.10039485 -1.8544506
  1.2104923   1.9759406  -0.6188557  -1.1755527  -0.80767834 -1.3048905
 -0.07841237 -0.10777745  0.42907634  0.52951705  1.0071439   1.2756524
 -0.6203323  -1.4829971   0.19085734 -0.0819883   0.03796189  0.7186211
  0.4409757   0.21991359 -0.3793652  -0.15381233 -0.15563956  0.0724391
  0.48389074  0.7921563   0.24596444  0.3638553   0.04715736  0.3350029
  1.1715693  -0.7441123  -0.44865113  0.77852625  0.2586465  -0.9745938
 -0.89265156  0.31319538  0.6190445  -0.68271226  0.25971916 -0.48845837
  0.36055714 -0.4778118   1.0366758  -0.6620638   0.12729914  0.05064054
 -0.46967077  0.92565614  0.5119816  -0.25002912  0.22356176  0.6920716
  0.61037874 -0.00551749  0.12215398 -0.5455805   0.3682347   0.33004752
 -0.4759826  -0.1986587  -0.2300297  -0.22982548 -0.6505721  -0.1501922
  0.23955269 -0.17359532  0.3835857   0.758632   -0.14880547  0.357663
 -0.5981231   0.10141136 -0.875732    0.3188452  -0.8269672   0.34142336
 -0.52874017 -0.16598423  0.8997252   0.16377717  0.82461107 -0.7963288
  0.90444785  0.55670685 -0.19862168 -0.31873187  2.3808634   0.38068855
  1.0767637  -1.2879524  -0.22710681  0.50979376]</t>
  </si>
  <si>
    <t>{'deleteAccount'}</t>
  </si>
  <si>
    <t>deleteAccount</t>
  </si>
  <si>
    <t>AccountService</t>
  </si>
  <si>
    <t>public class Main
{
public static NodeList selectNodeList(Node doc,String str) throws XPathException {
  return selectNodeList(doc,str,doc);
}
}</t>
  </si>
  <si>
    <t>Use an XPath string to select a nodelist. Namespace prefix is resolved using the document node.</t>
  </si>
  <si>
    <t>['public', 'class', 'Main', '{', 'public', 'static', 'NodeList', 'selectNodeList', '(', 'Node', 'doc', ',', 'String', 'str', ')', 'throws', 'XPathException', '{', 'return', 'selectNodeList', '(', 'doc', ',', 'str', ',', 'doc', ')', ';', '}', '}']</t>
  </si>
  <si>
    <t>[-1.466011    1.3904686   0.25858614  0.34594366  0.11265267 -1.6431618
  1.0486503   1.7921433  -0.38730827 -0.7391457  -0.49567303 -0.66018325
  0.04760541 -0.37737423  0.53776866 -0.24098635  1.0347637   1.2617052
 -0.4539092  -1.4648623   0.6177284   0.01724054  1.0945487  -0.69062996
 -0.08661591 -0.07146291 -0.6858     -0.62390023 -0.41599232  0.16028795
  0.9508649  -0.4662047   0.84259164  0.52393556  0.25620115  1.2099909
  0.55271035 -0.44270432 -0.33947083  0.6038506   0.619087   -1.0651255
 -0.6647      0.5113417   0.78692377 -0.6379745   0.31246692 -0.13644047
 -0.885615   -0.94896424  0.40578732 -1.071855    0.5878296   0.4176303
 -0.62054384  0.7721822   0.45127207 -0.01166938 -0.2518376   1.1486053
  0.2160156  -0.05574029  0.40334088 -0.8936173  -0.00431581  0.4012415
  0.02384639 -0.2242424  -0.79499143  0.09063223 -1.0640881   0.36172903
 -0.44842643 -0.15531273  0.90634733  0.9318089  -0.7136367   0.2531615
 -1.2428797  -0.00981832 -1.3493422  -0.04445665 -0.8516598   0.72191936
 -0.7993683  -0.04859691  1.3622177  -0.4311262   1.0495561  -1.1942973
  1.2376634   1.1041405  -0.5538584  -0.3635585   3.1001215   0.6173907
  1.4000705  -1.5545274  -0.5439714   0.54600364]</t>
  </si>
  <si>
    <t>public class Main
{
public com.sun.identity.wsfederation.jaxb.wsfederation.IssuesSpecificPolicyFaultElement createIssuesSpecificPolicyFaultElement() throws javax.xml.bind.JAXBException {
  return new com.sun.identity.wsfederation.jaxb.wsfederation.impl.IssuesSpecificPolicyFaultElementImpl();
}
}</t>
  </si>
  <si>
    <t>Create an instance of IssuesSpecificPolicyFaultElement</t>
  </si>
  <si>
    <t>['public', 'class', 'Main', '{', 'public', 'com', '.', 'sun', '.', 'identity', '.', 'wsfederation', '.', 'jaxb', '.', 'wsfederation', '.', 'IssuesSpecificPolicyFaultElement', 'createIssuesSpecificPolicyFaultElement', '(', ')', 'throws', 'javax', '.', 'xml', '.', 'bind', '.', 'JAXBException', '{', 'return', 'new', 'com', '.', 'sun', '.', 'identity', '.', 'wsfederation', '.', 'jaxb', '.', 'wsfederation', '.', 'impl', '.', 'IssuesSpecificPolicyFaultElementImpl', '(', ')', ';', '}', '}']</t>
  </si>
  <si>
    <t>[-7.21009135e-01  1.44420183e+00  9.96512361e-03  4.23099220e-01
  1.31498384e+00 -4.77419645e-01  1.44570380e-01  1.44838607e+00
 -1.02083945e+00 -1.25989008e+00 -4.14633602e-01 -1.67491448e+00
 -1.15507931e-01  1.71200698e-03  8.51316988e-01  4.78127539e-01
  1.92829299e+00  1.58377099e+00 -1.52342725e+00 -2.38137221e+00
 -4.64959413e-01  4.55853522e-01  5.47985733e-01 -1.58295119e+00
  4.56593096e-01 -9.03767049e-01 -7.84591809e-02 -5.19779623e-01
 -1.42125332e+00 -7.50619322e-02  6.48738980e-01  4.93490219e-01
  1.66913852e-01 -4.77116108e-01 -1.74099848e-01  9.38326597e-01
  1.27292645e+00  5.21829009e-01 -6.43512964e-01  1.09083518e-01
  9.22942907e-02 -1.31453431e+00 -1.71494949e+00  6.81546509e-01
  1.84425819e+00  3.80176902e-01 -2.77023137e-01 -9.75430533e-02
 -8.26377928e-01  7.08986163e-01  3.88019979e-01  1.20373085e-01
 -2.56518126e-01  1.36050060e-01 -1.48235571e+00  3.71894777e-01
 -9.53558862e-01 -2.94933140e-01 -3.27006400e-01  5.24491012e-01
  2.02487159e+00  2.18895510e-01  1.25568651e-04 -7.02152014e-01
 -7.89174974e-01  5.82197644e-02  1.05625696e-01 -2.04766020e-01
  6.88493490e-01 -2.16549058e-02 -1.09370506e+00  1.33693326e+00
  1.55603540e+00 -1.49916947e-01  1.42313111e+00  1.01377077e-01
 -1.78371221e-02  2.22320959e-01 -1.00777102e+00  3.80874872e-02
 -1.77573371e+00  4.41472054e-01 -1.10182261e+00 -1.90787576e-02
 -9.72235739e-01 -1.35519850e+00  3.49675387e-01 -3.30078185e-01
  1.29812455e+00 -5.52286327e-01 -1.14562678e+00  1.09698319e+00
  6.96810067e-01 -1.25856602e+00  2.76221132e+00  1.62553763e+00
  6.43073499e-01 -1.07781267e+00 -2.48287350e-01 -5.10584749e-02]</t>
  </si>
  <si>
    <t>createIssuesSpecificPolicyFaultElement</t>
  </si>
  <si>
    <t>public class Main
{
private int subParseNumericZone(String text,int start,int sign,int count,boolean colon,CalendarBuilder calb){
  int index=start;
  parse:   try {
    char c=text.charAt(index++);
    int hours;
    if (!isDigit(c)) {
      break parse;
    }
    hours=c - '0';
    c=text.charAt(index++);
    if (isDigit(c)) {
      hours=hours * 10 + (c - '0');
    }
 else {
      if (count &gt; 0 || !colon) {
        break parse;
      }
      --index;
    }
    if (hours &gt; 23) {
      break parse;
    }
    int minutes=0;
    if (count != 1) {
      c=text.charAt(index++);
      if (colon) {
        if (c != ':') {
          break parse;
        }
        c=text.charAt(index++);
      }
      if (!isDigit(c)) {
        break parse;
      }
      minutes=c - '0';
      c=text.charAt(index++);
      if (!isDigit(c)) {
        break parse;
      }
      minutes=minutes * 10 + (c - '0');
      if (minutes &gt; 59) {
        break parse;
      }
    }
    minutes+=hours * 60;
    calb.set(Calendar.ZONE_OFFSET,minutes * MILLIS_PER_MINUTE * sign).set(Calendar.DST_OFFSET,0);
    return index;
  }
 catch (  IndexOutOfBoundsException e) {
  }
  return 1 - index;
}
}</t>
  </si>
  <si>
    <t>Parses numeric forms of time zone offset, such as "hh:mm", and sets calb to the parsed value.</t>
  </si>
  <si>
    <t>['public', 'class', 'Main', '{', 'private', 'int', 'subParseNumericZone', '(', 'String', 'text', ',', 'int', 'start', ',', 'int', 'sign', ',', 'int', 'count', ',', 'boolean', 'colon', ',', 'CalendarBuilder', 'calb', ')', '{', 'int', 'index', '=', 'start', ';', 'parse', ':', 'try', '{', 'char', 'c', '=', 'text', '.', 'charAt', '(', 'index', '++', ')', ';', 'int', 'hours', ';', 'if', '(', '!', 'isDigit', '(', 'c', ')', ')', '{', 'break', 'parse', ';', '}', 'hours', '=', 'c', '-', "'0'", ';', 'c', '=', 'text', '.', 'charAt', '(', 'index', '++', ')', ';', 'if', '(', 'isDigit', '(', 'c', ')', ')', '{', 'hours', '=', 'hours', '*', '10', '+', '(', 'c', '-', "'0'", ')', ';', '}', 'else', '{', 'if', '(', 'count', '&gt;', '0', '||', '!', 'colon', ')', '{', 'break', 'parse', ';', '}', '--', 'index', ';', '}', 'if', '(', 'hours', '&gt;', '23', ')', '{', 'break', 'parse', ';', '}', 'int', 'minutes', '=', '0', ';', 'if', '(', 'count', '!=', '1', ')', '{', 'c', '=', 'text', '.', 'charAt', '(', 'index', '++', ')', ';', 'if', '(', 'colon', ')', '{', 'if', '(', 'c', '!=', "':'", ')', '{', 'break', 'parse', ';', '}', 'c', '=', 'text', '.', 'charAt', '(', 'index', '++', ')', ';', '}', 'if', '(', '!', 'isDigit', '(', 'c', ')', ')', '{', 'break', 'parse', ';', '}', 'minutes', '=', 'c', '-', "'0'", ';', 'c', '=', 'text', '.', 'charAt', '(', 'index', '++', ')', ';', 'if', '(', '!', 'isDigit', '(', 'c', ')', ')', '{', 'break', 'parse', ';', '}', 'minutes', '=', 'minutes', '*', '10', '+', '(', 'c', '-', "'0'", ')', ';', 'if', '(', 'minutes', '&gt;', '59', ')', '{', 'break', 'parse', ';', '}', '}', 'minutes', '+=', 'hours', '*', '60', ';', 'calb', '.', 'set', '(', 'Calendar', '.', 'ZONE_OFFSET', ',', 'minutes', '*', 'MILLIS_PER_MINUTE', '*', 'sign', ')', '.', 'set', '(', 'Calendar', '.', 'DST_OFFSET', ',', '0', ')', ';', 'return', 'index', ';', '}', 'catch', '(', 'IndexOutOfBoundsException', 'e', ')', '{', '}', 'return', '1', '-', 'index', ';', '}', '}']</t>
  </si>
  <si>
    <t>[-1.07658386e+00 -3.26462574e-02  3.47413629e-01  2.36766636e-01
  3.05135012e-01 -9.86418962e-01  5.09871840e-01  1.33265889e+00
 -2.02954009e-01 -1.51950192e+00 -6.90552533e-01 -2.39390421e+00
 -3.48173529e-01  8.09512198e-01 -3.88167441e-01  1.03501342e-01
  2.07772112e+00  6.09037519e-01 -6.49901986e-01 -1.44547534e+00
  6.24252379e-01  1.26317352e-01 -3.97163570e-01  1.31358311e-01
  1.08325362e+00  8.62828016e-01 -1.61788821e-01  8.52026522e-01
 -1.08281207e+00  1.23583421e-01  1.22596693e+00 -1.01336732e-03
 -7.06100285e-01 -5.12002766e-01 -8.67862046e-01  2.13470198e-02
  1.00256193e+00 -1.03143752e+00 -1.24835737e-01  1.24710691e+00
  1.10066283e+00 -1.08746469e+00 -1.10670388e+00  4.15041029e-01
  7.64749467e-01 -3.58996809e-01 -7.10483551e-01 -5.83522439e-01
  3.59612972e-01  4.24155861e-01  8.03537250e-01 -3.18025321e-01
 -2.56190985e-01  1.17447831e-01 -3.41032922e-01  1.06323874e+00
  1.44003761e+00  4.71874684e-01 -6.51098311e-01  8.53207290e-01
  4.57207710e-01  3.60180914e-01 -3.05512995e-01 -4.66630936e-01
  8.80599141e-01  5.50211012e-01 -5.16979814e-01 -4.93482910e-02
  5.03614902e-01 -3.14310610e-01  4.23172176e-01 -1.37796514e-02
  8.37558866e-01 -9.40552354e-01  5.05439639e-01 -4.25622940e-01
  1.14271188e+00  2.69325286e-01 -4.82398987e-01  1.73174128e-01
 -1.78268874e+00  1.00952476e-01 -1.16928411e+00  4.82686609e-01
 -5.02466917e-01  9.28446725e-02  1.02222347e+00  1.26359472e-02
  4.09799755e-01 -9.70897555e-01  7.76310146e-01  8.07741582e-01
 -1.17514201e-01 -2.82032877e-01  1.49730921e+00  1.20754135e+00
  7.00377941e-01 -1.29633319e+00 -2.01440051e-01  1.29871830e-01]</t>
  </si>
  <si>
    <t>{'isDigit', 'charAt', 'set'}</t>
  </si>
  <si>
    <t>subParseNumericZone</t>
  </si>
  <si>
    <t>public class Main
{
@KnownFailure("not supported") public void testDelete6() throws SQLException {
  DatabaseCreator.fillFKStrictTable(conn);
  statement.execute("DELETE FROM " + DatabaseCreator.FKSTRICT_TABLE + " WHERE name_id = ANY (SELECT id FROM "+ DatabaseCreator.PARENT_TABLE+ " WHERE id &gt; 1)");
  ResultSet r=statement.executeQuery("SELECT COUNT(*) FROM " + DatabaseCreator.FKSTRICT_TABLE + " WHERE name_id = 1;");
  r.next();
  assertEquals("Should be 2 rows",2,r.getInt(1));
  r.close();
}
}</t>
  </si>
  <si>
    <t>DeleteFunctionalityTest#testDelete6(). TODO Foreign key functionality is not supported</t>
  </si>
  <si>
    <t>['public', 'class', 'Main', '{', '@', 'KnownFailure', '(', '"not supported"', ')', 'public', 'void', 'testDelete6', '(', ')', 'throws', 'SQLException', '{', 'DatabaseCreator', '.', 'fillFKStrictTable', '(', 'conn', ')', ';', 'statement', '.', 'execute', '(', '"DELETE FROM "', '+', 'DatabaseCreator', '.', 'FKSTRICT_TABLE', '+', '" WHERE name_id = ANY (SELECT id FROM "', '+', 'DatabaseCreator', '.', 'PARENT_TABLE', '+', '" WHERE id &gt; 1)"', ')', ';', 'ResultSet', 'r', '=', 'statement', '.', 'executeQuery', '(', '"SELECT COUNT(*) FROM "', '+', 'DatabaseCreator', '.', 'FKSTRICT_TABLE', '+', '" WHERE name_id = 1;"', ')', ';', 'r', '.', 'next', '(', ')', ';', 'assertEquals', '(', '"Should be 2 rows"', ',', '2', ',', 'r', '.', 'getInt', '(', '1', ')', ')', ';', 'r', '.', 'close', '(', ')', ';', '}', '}']</t>
  </si>
  <si>
    <t>[-0.7154912   0.13518754  0.31366333  0.08570604  0.6566853  -0.52260894
  0.24683663  0.8589507  -0.63251734 -0.8950058  -1.0501686  -1.9087197
 -0.24521859  0.42824742 -0.303897    0.6194038   1.6849093   1.0157932
 -1.0574834  -2.0559878   0.2395944   0.31232232  0.10024015 -0.5136763
  0.8477169   0.5213     -0.21541113  0.12389854 -1.1054964   0.1674132
  0.7630224   0.54114777 -0.34487772 -1.0710974  -0.497518    0.79304427
  1.0689355  -0.28008154 -0.21185185  0.59659106  0.64438426 -1.19971
 -1.3589784   0.71843237  1.4295382  -0.1744888  -0.35833466 -0.2496936
 -0.01962642  0.14248475  0.3548474  -0.34664655  0.1352909   0.12868166
 -0.22107495  0.48226184  0.18399979 -0.14580977 -0.42898968  0.7984245
  1.2251751   0.15371087 -0.22028099 -0.49457476  0.04631813  0.02548212
 -0.30720854 -0.26376626  0.7853461  -0.20438999 -0.34098968  0.26958063
  0.5439033  -0.6017156   0.62191254 -0.24800287  0.53144634 -0.10687155
 -0.1458626   0.23183283 -0.89734274  0.15651615 -1.5086257  -0.0226688
 -0.70024836 -0.7125308   0.5520118  -0.11019108  0.32090658 -0.8950377
  0.44593468  1.0637063   0.32031912 -0.39821047  1.354835    0.90394074
  0.3611924  -0.7939152  -0.44139734  0.26643267]</t>
  </si>
  <si>
    <t>{'executeQuery', 'assertEquals', 'fillFKStrictTable', 'execute', 'next', 'getInt', 'close'}</t>
  </si>
  <si>
    <t>testDelete6</t>
  </si>
  <si>
    <t>public class Main
{
public Task delete(String tokenId,ResultHandler&lt;String,?&gt; handler){
  return delete(tokenId,null,handler);
}
}</t>
  </si>
  <si>
    <t>Used to signal a delete operation for the given Token ID.</t>
  </si>
  <si>
    <t>['public', 'class', 'Main', '{', 'public', 'Task', 'delete', '(', 'String', 'tokenId', ',', 'ResultHandler', '&lt;', 'String', ',', '?', '&gt;', 'handler', ')', '{', 'return', 'delete', '(', 'tokenId', ',', 'null', ',', 'handler', ')', ';', '}', '}']</t>
  </si>
  <si>
    <t>[-1.4476534   1.0886532   0.16535279  0.24707018 -0.00545793 -2.1855972
  1.3754498   1.9788926  -0.6172891  -1.143908   -0.86746335 -1.2547581
 -0.74068123 -0.2676696   0.52014923  0.2391738   0.9598731   1.2667364
 -0.26339445 -1.6364491   0.3949452  -0.13696073  0.5477024   0.27477255
  0.32940993  0.13842809 -0.42399973 -0.31693998 -0.2800328  -0.10649974
  0.417869    0.63531494  0.260008    0.5935351  -0.0300062   0.69533694
  0.80305076 -0.4743409  -0.2327492   0.91449064  0.58670294 -1.5580144
 -0.7967011   0.30466148  0.67258084 -0.7622237   0.3156696  -0.25262213
  0.3386642  -0.5353968   0.7371741  -1.093233    0.7248639   0.34096053
 -0.70169866  0.87108624  0.95605785 -0.43337798 -0.03127502  1.2910929
  0.3279119  -0.1885898   0.20923342 -0.8462325   0.4586749   0.33741403
 -0.2172785  -0.0656815  -0.3717382  -0.23651524 -0.8928126   0.04370413
 -0.41225463 -0.24825221  0.68480355  0.98270535 -0.37179866  0.45078036
 -0.32203427 -0.08417124 -0.32945204  0.09025501 -0.8238568   0.4912363
 -0.512076    0.11315919  0.6492751   0.25568935  0.91268396 -1.0762954
  1.2035974   0.90890074 -0.13220605 -0.42982963  2.6973703   0.57465065
  1.6142144  -1.472892   -0.22285682  0.5797888 ]</t>
  </si>
  <si>
    <t>public class Main
{
public String cachePolicy(String realmName,String policyName) throws AMConsoleException {
  try {
    PolicyManager policyManager=getPolicyManager(realmName);
    Policy policy=policyManager.getPolicy(policyName);
    PolicyCache cache=PolicyCache.getInstance();
    return cache.cachePolicy(getUserSSOToken(),new CachedPolicy(policy));
  }
 catch (  InvalidFormatException e) {
    throw new AMConsoleException(getErrorString(e));
  }
catch (  InvalidNameException e) {
    throw new AMConsoleException(getErrorString(e));
  }
catch (  NoPermissionException e) {
    throw new AMConsoleException(getErrorString(e));
  }
catch (  NameNotFoundException e) {
    throw new AMConsoleException(getErrorString(e));
  }
catch (  PolicyException e) {
    throw new AMConsoleException(getErrorString(e));
  }
catch (  SSOException e) {
    throw new AMConsoleException(getErrorString(e));
  }
}
}</t>
  </si>
  <si>
    <t>Caches an existing policy. Returns the cache ID of the policy object.</t>
  </si>
  <si>
    <t>['public', 'class', 'Main', '{', 'public', 'String', 'cachePolicy', '(', 'String', 'realmName', ',', 'String', 'policyName', ')', 'throws', 'AMConsoleException', '{', 'try', '{', 'PolicyManager', 'policyManager', '=', 'getPolicyManager', '(', 'realmName', ')', ';', 'Policy', 'policy', '=', 'policyManager', '.', 'getPolicy', '(', 'policyName', ')', ';', 'PolicyCache', 'cache', '=', 'PolicyCache', '.', 'getInstance', '(', ')', ';', 'return', 'cache', '.', 'cachePolicy', '(', 'getUserSSOToken', '(', ')', ',', 'new', 'CachedPolicy', '(', 'policy', ')', ')', ';', '}', 'catch', '(', 'InvalidFormatException', 'e', ')', '{', 'throw', 'new', 'AMConsoleException', '(', 'getErrorString', '(', 'e', ')', ')', ';', '}', 'catch', '(', 'InvalidNameException', 'e', ')', '{', 'throw', 'new', 'AMConsoleException', '(', 'getErrorString', '(', 'e', ')', ')', ';', '}', 'catch', '(', 'NoPermissionException', 'e', ')', '{', 'throw', 'new', 'AMConsoleException', '(', 'getErrorString', '(', 'e', ')', ')', ';', '}', 'catch', '(', 'NameNotFoundException', 'e', ')', '{', 'throw', 'new', 'AMConsoleException', '(', 'getErrorString', '(', 'e', ')', ')', ';', '}', 'catch', '(', 'PolicyException', 'e', ')', '{', 'throw', 'new', 'AMConsoleException', '(', 'getErrorString', '(', 'e', ')', ')', ';', '}', 'catch', '(', 'SSOException', 'e', ')', '{', 'throw', 'new', 'AMConsoleException', '(', 'getErrorString', '(', 'e', ')', ')', ';', '}', '}', '}']</t>
  </si>
  <si>
    <t>[-1.4963896   0.51278883  0.3917107  -0.38285664  0.19049844 -0.5463937
  0.86949503  0.6522111   0.09918669 -0.4818065  -1.400749   -2.4135208
 -0.9202092  -0.62955034 -1.0520055  -0.15718426  1.40359     1.0698571
 -0.8585345  -1.6184323  -0.1217852  -0.07469562 -0.15160802 -0.12108288
  0.89255464  0.5124116  -0.4572779  -0.2877689  -1.9495146  -0.0494586
  0.6889089   0.5825458  -0.6895503  -0.9626072  -0.36037615  0.68090945
  1.5273108   0.45588562 -0.12326541  1.0341021   0.7896078  -1.8854215
 -1.623185    0.60895276  0.34347108 -0.8642262   0.6200162  -0.1340298
  0.28083983  0.40636274  0.6270894  -0.8137548   0.50571865  0.20716207
 -0.804409    0.6165318   1.0757374  -0.6668223  -0.4476533   1.5915388
  1.4039022  -0.43611085  0.6163654  -0.97703743  0.76741934 -0.58771735
 -0.630249   -0.26397356  0.67378306 -0.93163466  0.04870782  0.33584836
  1.1217731  -0.3356636   1.1207956   0.29030046  0.17932656  0.27094626
 -0.13960017  0.12913413 -0.6347059   0.06382314 -1.7815772  -0.33001754
 -1.1182098  -1.3332839   0.5203773   0.27603802  0.30570638 -0.887763
  0.9927912   1.678761    0.41448295 -0.74607223  2.4543571   1.2523949
  1.0591344  -1.3552189  -0.6780485   0.22600895]</t>
  </si>
  <si>
    <t>{'getPolicy', 'getPolicyManager', 'cachePolicy', 'getErrorString', 'getInstance', 'getUserSSOToken'}</t>
  </si>
  <si>
    <t>public class Main
{
public GameLoop(Main game){
  this.game=game;
  this.player=game.getPlayer();
}
}</t>
  </si>
  <si>
    <t>Constructs a new Loop to run the game.</t>
  </si>
  <si>
    <t>['public', 'class', 'Main', '{', 'public', 'GameLoop', '(', 'Main', 'game', ')', '{', 'this', '.', 'game', '=', 'game', ';', 'this', '.', 'player', '=', 'game', '.', 'getPlayer', '(', ')', ';', '}', '}']</t>
  </si>
  <si>
    <t>[-6.79509938e-01  1.10729229e+00  5.83981752e-01  8.51513326e-01
  3.63427848e-01 -1.29269564e+00  9.65629041e-01  1.77630150e+00
 -4.45232958e-01 -5.63048601e-01 -9.86975431e-01 -1.09444833e+00
  1.02372831e-02 -2.66632199e-01  3.63607034e-02  2.48658076e-01
  1.40114009e+00  1.24436152e+00 -8.47364962e-01 -1.34253168e+00
  3.65133077e-01 -6.12545349e-02  4.33122963e-01 -5.37010491e-01
  2.97858208e-01 -1.50164217e-01 -5.86037457e-01  2.47371241e-01
 -6.59881592e-01  4.21984792e-01  7.97392607e-01  5.53050458e-01
  1.84728354e-01  4.48565125e-01 -2.53711343e-01  4.71370518e-01
  1.03657341e+00 -6.10111713e-01 -3.82979155e-01  7.95815349e-01
  4.57157105e-01 -5.76643646e-01 -8.84595275e-01  7.12578654e-01
  9.81242776e-01 -1.71889693e-01 -3.72900993e-01 -4.05047864e-01
 -8.04941431e-02 -3.40675227e-02  5.38438082e-01 -6.76647186e-01
  3.96074116e-01 -3.05742919e-01 -2.64146298e-01  8.51000607e-01
 -1.65311713e-02 -1.32539287e-01  6.88412547e-01  7.39281118e-01
  1.16041672e+00  1.62668690e-01 -1.90617368e-01 -8.83120000e-01
 -7.75852874e-02 -1.95824534e-01 -3.17046613e-01 -1.53998494e-01
  6.77861750e-01 -5.00856280e-01 -8.53336394e-01  9.61722981e-04
  4.66823250e-01 -4.49846208e-01  5.99351108e-01  4.79026794e-01
  9.52100903e-02  1.16208225e-01 -1.00426996e+00 -1.39535233e-01
 -1.64952374e+00  5.13564706e-01 -1.32162225e+00  5.08670449e-01
 -5.43622851e-01 -8.64922881e-01  8.69623184e-01 -6.36800230e-01
  6.27739310e-01 -8.22042525e-01  3.92945707e-01  6.74681604e-01
 -2.26407245e-01 -7.69244552e-01  2.03828788e+00  4.75084424e-01
  7.46529818e-01 -1.13813043e+00 -2.85700709e-01  7.50124812e-01]</t>
  </si>
  <si>
    <t>{'getPlayer'}</t>
  </si>
  <si>
    <t>GameLoop</t>
  </si>
  <si>
    <t>public class Main
{
public void addSubSchema(InputStream xmlSubSchema) throws SSOException, SMSException {
  SMSEntry.validateToken(ssm.getSSOToken());
  Document doc=SMSSchema.getXMLDocument(xmlSubSchema,false);
  NodeList nl=doc.getElementsByTagName(SMSUtils.SUB_SCHEMA);
  Set asNames=ss.getSubSchemaNames();
  for (int i=0; i &lt; nl.getLength(); i++) {
    Node node=nl.item(i);
    String nodeName=XMLUtils.getNodeAttributeValue(node,SMSUtils.NAME);
    if (asNames.contains(nodeName)) {
      Object[] args={nodeName};
      throw (new SMSException(IUMSConstants.UMS_BUNDLE_NAME,"sms-subschema-already-exists",args));
    }
  }
  appendSubSchema(doc);
}
}</t>
  </si>
  <si>
    <t>Adds the service's sub-schema given the XML input stream that follows the SMS DTD.</t>
  </si>
  <si>
    <t>['public', 'class', 'Main', '{', 'public', 'void', 'addSubSchema', '(', 'InputStream', 'xmlSubSchema', ')', 'throws', 'SSOException', ',', 'SMSException', '{', 'SMSEntry', '.', 'validateToken', '(', 'ssm', '.', 'getSSOToken', '(', ')', ')', ';', 'Document', 'doc', '=', 'SMSSchema', '.', 'getXMLDocument', '(', 'xmlSubSchema', ',', 'false', ')', ';', 'NodeList', 'nl', '=', 'doc', '.', 'getElementsByTagName', '(', 'SMSUtils', '.', 'SUB_SCHEMA', ')', ';', 'Set', 'asNames', '=', 'ss', '.', 'getSubSchemaNames', '(', ')', ';', 'for', '(', 'int', 'i', '=', '0', ';', 'i', '&lt;', 'nl', '.', 'getLength', '(', ')', ';', 'i', '++', ')', '{', 'Node', 'node', '=', 'nl', '.', 'item', '(', 'i', ')', ';', 'String', 'nodeName', '=', 'XMLUtils', '.', 'getNodeAttributeValue', '(', 'node', ',', 'SMSUtils', '.', 'NAME', ')', ';', 'if', '(', 'asNames', '.', 'contains', '(', 'nodeName', ')', ')', '{', 'Object', '[', ']', 'args', '=', '{', 'nodeName', '}', ';', 'throw', '(', 'new', 'SMSException', '(', 'IUMSConstants', '.', 'UMS_BUNDLE_NAME', ',', '"sms-subschema-already-exists"', ',', 'args', ')', ')', ';', '}', '}', 'appendSubSchema', '(', 'doc', ')', ';', '}', '}']</t>
  </si>
  <si>
    <t>[-0.9626132   0.22888555  0.24085578  0.27959335  0.23925418 -0.5989468
  0.3709184   0.72354275 -0.2760589  -0.76469797 -1.1101539  -1.8322513
 -0.23069957  0.18317594 -0.4377691   0.25911164  1.74967     1.3720114
 -0.80903137 -1.4728646   0.24479294  0.19626972 -0.14233153 -0.5152532
  0.741238    0.13231657 -0.22266309 -0.11055405 -1.3272849   0.12538618
  1.1885554   0.33125147 -0.23737325 -0.3216954  -0.520712    0.5486429
  0.97810006 -0.5441863  -0.12821156  0.7583906   0.71922517 -1.1275854
 -0.99544597  0.5144346   1.0703546  -0.39018247 -0.1963269  -0.49302855
 -0.41823652  0.15990363  0.75013185 -0.43229216 -0.01421051  0.02536603
 -0.67165864  1.1064867   0.49064207 -0.04112116 -0.5402009   1.1770997
  1.319388   -0.0527588  -0.0160671  -0.72265065  0.45840883  0.19507429
 -0.40681037 -0.2735092   0.7780427  -0.29546985 -0.2959992   0.07135469
  0.67018014 -0.6741681   0.9304847   0.20615174  0.4764488   0.04233398
 -0.5321747   0.41224936 -1.5162941   0.25214842 -1.4951406   0.35077637
 -0.8059333  -0.5319135   1.1083312  -0.27699023  0.85116464 -0.9966088
  0.87048244  1.1083652  -0.09889059 -0.28621462  2.0884118   1.0071189
  0.74773103 -1.3482909  -0.5501741   0.438106  ]</t>
  </si>
  <si>
    <t>{'getElementsByTagName', 'validateToken', 'item', 'getXMLDocument', 'getLength', 'contains', 'getSubSchemaNames', 'getSSOToken', 'getNodeAttributeValue', 'appendSubSchema'}</t>
  </si>
  <si>
    <t>public class Main
{
public TaskClientException(Throwable cause){
  super(cause);
}
}</t>
  </si>
  <si>
    <t>Constructs a parameterized instance.</t>
  </si>
  <si>
    <t>['public', 'class', 'Main', '{', 'public', 'TaskClientException', '(', 'Throwable', 'cause', ')', '{', 'super', '(', 'cause', ')', ';', '}', '}']</t>
  </si>
  <si>
    <t>[-1.5912268   1.8385198   0.5977199   0.58804727  0.35762104 -1.8309964
  1.4694239   2.4873667  -0.4275884  -0.6338224  -0.44461945 -0.96332455
 -0.17669496 -0.81399846 -0.09070309 -0.2906773   0.9177381   0.9527081
 -1.0147834  -1.4090178   0.30014193 -0.8342315   0.9205693  -0.29751766
 -0.12427819  0.03114153 -0.61450416 -0.00747767 -0.31991148  0.31126356
  0.3673289   0.2008784   0.3934602   0.55725056  0.42759737  0.78205276
  1.4589097  -0.09665075 -0.36009753  1.3418914   0.941828   -1.0095595
 -1.8794187   0.93056935  0.3877195  -0.66871965  0.3819142   0.24928564
 -0.03671415 -0.35790953  0.2453737  -1.072038    0.7505072   0.22382505
  0.24135584  0.34816805  0.6215814  -0.3078435   0.7266456   0.7786904
  0.35941553  0.07091954  0.36308232 -1.1630387  -0.09012137  0.02602153
  0.07285158  0.22437389 -0.32769337 -0.74062306 -0.85023177  0.47821555
  0.24018857 -0.07107101  0.4779334   0.59247285 -0.47615397  0.28860915
 -1.0234648  -0.4981462  -1.0988133   0.29607332 -0.5240452   0.40846506
 -0.511205   -0.96586865  0.9134602  -0.66805404  0.13375036 -0.7078551
  0.6906616   0.7668344  -0.2441097  -0.8106071   2.8185465   0.48493302
  1.3667479  -1.0890931  -0.7086663   0.797372  ]</t>
  </si>
  <si>
    <t>TaskClientException</t>
  </si>
  <si>
    <t>public class Main
{
private static boolean c66EncodeCookie(){
  return Boolean.valueOf(SystemProperties.get(Constants.C66_ENCODE_AM_COOKIE,"false")).booleanValue();
}
}</t>
  </si>
  <si>
    <t>Checks whether session id needs to be c66 encoded to convert to cookie value.</t>
  </si>
  <si>
    <t>['public', 'class', 'Main', '{', 'private', 'static', 'boolean', 'c66EncodeCookie', '(', ')', '{', 'return', 'Boolean', '.', 'valueOf', '(', 'SystemProperties', '.', 'get', '(', 'Constants', '.', 'C66_ENCODE_AM_COOKIE', ',', '"false"', ')', ')', '.', 'booleanValue', '(', ')', ';', '}', '}']</t>
  </si>
  <si>
    <t>[-1.4209803   0.7372029   0.21219744  0.4236011   0.68759406 -1.1371531
  0.6306498   1.3398923  -0.42040184 -1.0559224  -0.7943106  -1.6822929
 -0.5239058  -0.05542466  0.12995891  0.4199522   1.4236301   1.4938458
 -0.9345018  -1.6257062  -0.07842283 -0.16977413  0.16182336 -0.6009248
  0.6618291  -0.12280407 -0.24894644 -0.03732575 -0.9361766  -0.05126444
  0.5216377   0.786259    0.0699036   0.19844472 -0.10619917  0.5740295
  1.113545   -0.30960843 -0.14343481  1.1937398   0.6130545  -1.3801187
 -1.4133018   0.6886635   0.9993988  -0.33360353  0.09201033 -0.16965678
 -0.43899268  0.18904504  0.5354108  -0.34822726  0.30363926  0.27089405
 -0.4648064   0.79984415  0.4281664  -0.14265747 -0.18723863  0.9070215
  1.1149311   0.17548569 -0.26289862 -0.79712003  0.1601385   0.4072713
 -0.03371364 -0.12068859  0.38199767 -0.2653657  -0.9401042   0.5491582
  0.63626957 -0.6737181   0.94222003  0.08464129  0.06972525  0.174394
 -0.36413276  0.28505722 -1.1402413   0.3360541  -1.0359986   0.16427982
 -0.5666602  -0.51326287  0.69540155 -0.32393336  0.7203755  -0.9297074
  0.07582666  0.7559594  -0.03153896 -0.85518676  2.106138    1.0157574
  1.0477576  -1.4323069  -0.5010099   0.42731348]</t>
  </si>
  <si>
    <t>{'booleanValue', 'valueOf', 'get'}</t>
  </si>
  <si>
    <t>c66EncodeCookie</t>
  </si>
  <si>
    <t>public class Main
{
private AddressCardElement parseEntry(String entry,Map userMap) throws JAXBException {
  if (entry == null || entry.length() == 0) {
    return null;
  }
  if (entry.indexOf(IDPPConstants.ATTRIBUTE_SEPARATOR) == -1) {
    IDPPUtils.debug.error("IDPPAddressCard.parsEntry: Invalid" + " Entry " + entry);
    return null;
  }
  AddressCardElement ace=IDPPUtils.getIDPPFactory().createAddressCardElement();
  StringTokenizer st=new StringTokenizer(entry,IDPPConstants.ATTRIBUTE_SEPARATOR);
  String addrType=null;
  String nick=null;
  String lComment=null;
  String postalAddress=null;
  String postalCode=null;
  String city=null;
  String state=null;
  String country=null;
  String id=null;
  while (st.hasMoreTokens()) {
    String token=st.nextToken();
    if (token.indexOf("=") == -1) {
      continue;
    }
    StringTokenizer tokenizer=new StringTokenizer(token,"=");
    if (tokenizer.countTokens() != 2) {
      continue;
    }
    String attribute=tokenizer.nextToken();
    String value=null;
    String mappedAttribute=getAttributeMapper().getDSAttribute(attribute);
    if (mappedAttribute == null || mappedAttribute.equals(attribute)) {
      value=tokenizer.nextToken();
    }
 else {
      value=CollectionHelper.getMapAttr(userMap,mappedAttribute.toLowerCase());
    }
    if (value == null) {
      continue;
    }
    if (attribute.equals("AddrType")) {
      addrType=value;
    }
 else     if (attribute.equals("Nick")) {
      nick=value;
    }
 else     if (attribute.equals("LComment")) {
      lComment=value;
    }
 else     if (attribute.equals("PostalAddress")) {
      postalAddress=value;
    }
 else     if (attribute.equals("PostalCode")) {
      postalCode=value;
    }
 else     if (attribute.equals("L")) {
      city=value;
    }
 else     if (attribute.equals("C")) {
      country=value;
    }
 else     if (attribute.equals("St")) {
      state=value;
    }
 else     if (attribute.equals("id")) {
      id=value;
    }
  }
  if (addrType == null) {
    IDPPUtils.debug.error("IDPPAdressCard.parseEntry: Invalid entry" + " has no AddrType " + entry);
    return null;
  }
  AddressType ae=IDPPUtils.getIDPPFactory().createAddressElement();
  ae.setC(getDSTString(country));
  ae.setSt(getDSTString(state));
  ae.setL(getDSTString(city));
  ae.setPostalAddress(getDSTString(postalAddress));
  ae.setPostalCode(getDSTString(postalCode));
  ace.setNick(getDSTString(nick));
  ace.getAddrType().add(getDSTURI(addrType));
  ace.setAddress(ae);
  ace.setLComment(getDSTString(lComment));
  ace.setId(id);
  return ace;
}
}</t>
  </si>
  <si>
    <t>Parses the entry and creates an address card element from the given map</t>
  </si>
  <si>
    <t>['public', 'class', 'Main', '{', 'private', 'AddressCardElement', 'parseEntry', '(', 'String', 'entry', ',', 'Map', 'userMap', ')', 'throws', 'JAXBException', '{', 'if', '(', 'entry', '==', 'null', '||', 'entry', '.', 'length', '(', ')', '==', '0', ')', '{', 'return', 'null', ';', '}', 'if', '(', 'entry', '.', 'indexOf', '(', 'IDPPConstants', '.', 'ATTRIBUTE_SEPARATOR', ')', '==', '-', '1', ')', '{', 'IDPPUtils', '.', 'debug', '.', 'error', '(', '"IDPPAddressCard.parsEntry: Invalid"', '+', '" Entry "', '+', 'entry', ')', ';', 'return', 'null', ';', '}', 'AddressCardElement', 'ace', '=', 'IDPPUtils', '.', 'getIDPPFactory', '(', ')', '.', 'createAddressCardElement', '(', ')', ';', 'StringTokenizer', 'st', '=', 'new', 'StringTokenizer', '(', 'entry', ',', 'IDPPConstants', '.', 'ATTRIBUTE_SEPARATOR', ')', ';', 'String', 'addrType', '=', 'null', ';', 'String', 'nick', '=', 'null', ';', 'String', 'lComment', '=', 'null', ';', 'String', 'postalAddress', '=', 'null', ';', 'String', 'postalCode', '=', 'null', ';', 'String', 'city', '=', 'null', ';', 'String', 'state', '=', 'null', ';', 'String', 'country', '=', 'null', ';', 'String', 'id', '=', 'null', ';', 'while', '(', 'st', '.', 'hasMoreTokens', '(', ')', ')', '{', 'String', 'token', '=', 'st', '.', 'nextToken', '(', ')', ';', 'if', '(', 'token', '.', 'indexOf', '(', '"="', ')', '==', '-', '1', ')', '{', 'continue', ';', '}', 'StringTokenizer', 'tokenizer', '=', 'new', 'StringTokenizer', '(', 'token', ',', '"="', ')', ';', 'if', '(', 'tokenizer', '.', 'countTokens', '(', ')', '!=', '2', ')', '{', 'continue', ';', '}', 'String', 'attribute', '=', 'tokenizer', '.', 'nextToken', '(', ')', ';', 'String', 'value', '=', 'null', ';', 'String', 'mappedAttribute', '=', 'getAttributeMapper', '(', ')', '.', 'getDSAttribute', '(', 'attribute', ')', ';', 'if', '(', 'mappedAttribute', '==', 'null', '||', 'mappedAttribute', '.', 'equals', '(', 'attribute', ')', ')', '{', 'value', '=', 'tokenizer', '.', 'nextToken', '(', ')', ';', '}', 'else', '{', 'value', '=', 'CollectionHelper', '.', 'getMapAttr', '(', 'userMap', ',', 'mappedAttribute', '.', 'toLowerCase', '(', ')', ')', ';', '}', 'if', '(', 'value', '==', 'null', ')', '{', 'continue', ';', '}', 'if', '(', 'attribute', '.', 'equals', '(', '"AddrType"', ')', ')', '{', 'addrType', '=', 'value', ';', '}', 'else', 'if', '(', 'attribute', '.', 'equals', '(', '"Nick"', ')', ')', '{', 'nick', '=', 'value', ';', '}', 'else', 'if', '(', 'attribute', '.', 'equals', '(', '"LComment"', ')', ')', '{', 'lComment', '=', 'value', ';', '}', 'else', 'if', '(', 'attribute', '.', 'equals', '(', '"PostalAddress"', ')', ')', '{', 'postalAddress', '=', 'value', ';', '}', 'else', 'if', '(', 'attribute', '.', 'equals', '(', '"PostalCode"', ')', ')', '{', 'postalCode', '=', 'value', ';', '}', 'else', 'if', '(', 'attribute', '.', 'equals', '(', '"L"', ')', ')', '{', 'city', '=', 'value', ';', '}', 'else', 'if', '(', 'attribute', '.', 'equals', '(', '"C"', ')', ')', '{', 'country', '=', 'value', ';', '}', 'else', 'if', '(', 'attribute', '.', 'equals', '(', '"St"', ')', ')', '{', 'state', '=', 'value', ';', '}', 'else', 'if', '(', 'attribute', '.', 'equals', '(', '"id"', ')', ')', '{', 'id', '=', 'value', ';', '}', '}', 'if', '(', 'addrType', '==', 'null', ')', '{', 'IDPPUtils', '.', 'debug', '.', 'error', '(', '"IDPPAdressCard.parseEntry: Invalid entry"', '+', '" has no AddrType "', '+', 'entry', ')', ';', 'return', 'null', ';', '}', 'AddressType', 'ae', '=', 'IDPPUtils', '.', 'getIDPPFactory', '(', ')', '.', 'createAddressElement', '(', ')', ';', 'ae', '.', 'setC', '(', 'getDSTString', '(', 'country', ')', ')', ';', 'ae', '.', 'setSt', '(', 'getDSTString', '(', 'state', ')', ')', ';', 'ae', '.', 'setL', '(', 'getDSTString', '(', 'city', ')', ')', ';', 'ae', '.', 'setPostalAddress', '(', 'getDSTString', '(', 'postalAddress', ')', ')', ';', 'ae', '.', 'setPostalCode', '(', 'getDSTString', '(', 'postalCode', ')', ')', ';', 'ace', '.', 'setNick', '(', 'getDSTString', '(', 'nick', ')', ')', ';', 'ace', '.', 'getAddrType', '(', ')', '.', 'add', '(', 'getDSTURI', '(', 'addrType', ')', ')', ';', 'ace', '.', 'setAddress', '(', 'ae', ')', ';', 'ace', '.', 'setLComment', '(', 'getDSTString', '(', 'lComment', ')', ')', ';', 'ace', '.', 'setId', '(', 'id', ')', ';', 'return', 'ace', ';', '}', '}']</t>
  </si>
  <si>
    <t>[-1.4772302  -0.08260646  0.10492878  0.0794961   0.4749322  -0.5709812
  0.33614835  0.6840912  -0.4173233  -0.83862025 -1.3687901  -2.4011307
 -0.9180651   0.2597563  -0.597357    0.51993054  2.0254943   1.2301159
 -0.79388773 -1.4349629   0.14092343  0.5470829   0.09502032 -0.8004271
  0.92707425  0.19669472 -0.21896496  0.31737    -1.775062    0.09340988
  1.186753    0.62199444 -0.7112316   0.01987749 -0.69632506  0.48616457
  1.0171766  -0.38273275  0.10319488  1.1927962   0.9923917  -1.0114117
 -0.96841216  0.31183726  1.4970016   0.10750123 -0.52833974 -0.42169133
  0.1594353   0.5814795   0.810745   -0.44195843  0.3722931   0.0419903
 -0.8148589   1.2510302   0.8418803   0.23781128 -0.56875056  1.3597128
  1.5534047   0.11654053 -0.43632892 -0.82221735  0.47112596 -0.02723527
 -0.5651588  -0.35284862  1.5202745  -0.26783252 -0.42377126  0.08116819
  1.0894102  -1.0502783   1.104517   -0.18320096  0.8668289  -0.12670814
 -0.24158427  0.3583128  -1.3213748   0.37177375 -1.6586365   0.13853905
 -0.79096925 -0.7186152   0.42733106 -0.14372389  0.7077636  -0.79611355
  0.29674196  1.1369333   0.1066571  -0.973246    1.5322988   1.3674085
  0.8346078  -1.3893055  -0.02297165  0.44637156]</t>
  </si>
  <si>
    <t>{'createAddressElement', 'getAttributeMapper', 'setNick', 'setLComment', 'setSt', 'setC', 'error', 'getAddrType', 'add', 'toLowerCase', 'equals', 'setAddress', 'length', 'setPostalCode', 'setL', 'setPostalAddress', 'setId', 'getDSTString', 'hasMoreTokens', 'countTokens', 'indexOf', 'getDSAttribute', 'createAddressCardElement', 'getMapAttr', 'nextToken', 'getIDPPFactory', 'getDSTURI'}</t>
  </si>
  <si>
    <t>AddressCardElement</t>
  </si>
  <si>
    <t>public class Main
{
private FSLogoutStatus doHttpGet(String providerId){
  FSUtils.debug.message("doHttpGet - Entered");
  if (isWMLAgent) {
    return doWMLGet(providerId);
  }
 else {
    return doHTMLGet(providerId);
  }
}
}</t>
  </si>
  <si>
    <t>Invoked when logout needs to done using the HTTP GET profile.</t>
  </si>
  <si>
    <t>['public', 'class', 'Main', '{', 'private', 'FSLogoutStatus', 'doHttpGet', '(', 'String', 'providerId', ')', '{', 'FSUtils', '.', 'debug', '.', 'message', '(', '"doHttpGet - Entered"', ')', ';', 'if', '(', 'isWMLAgent', ')', '{', 'return', 'doWMLGet', '(', 'providerId', ')', ';', '}', 'else', '{', 'return', 'doHTMLGet', '(', 'providerId', ')', ';', '}', '}', '}']</t>
  </si>
  <si>
    <t>[-1.6481770e+00  5.5099285e-01  1.7182153e-01  1.6402704e-01
  4.7565490e-01 -1.1099576e+00  6.8700165e-01  1.3369199e+00
 -2.5846630e-01 -5.9510177e-01 -8.5536915e-01 -1.8893679e+00
 -9.3371367e-01 -9.5959760e-02 -4.4827652e-01  1.8880294e-01
  1.6293533e+00  9.8859447e-01 -9.7381043e-01 -1.3622928e+00
  3.4224436e-01 -4.1582346e-02  3.8337696e-01 -5.3971785e-01
  5.1973605e-01  1.3497804e-01 -1.1159182e-02  4.1770336e-01
 -1.1518942e+00  3.7905082e-02  7.0886075e-01  5.7636899e-01
 -4.5913646e-01  9.3845516e-02 -2.1840578e-01  3.7175083e-01
  1.3822851e+00 -7.7080958e-02 -8.7304011e-02  1.4267272e+00
  9.5109671e-01 -9.1924053e-01 -1.4333825e+00  4.8598796e-01
  8.0038935e-01 -1.4723934e-01 -9.5578067e-02 -7.9492971e-02
  2.7952722e-01  3.4619510e-01  4.7466651e-01 -4.4150588e-01
  6.2169194e-01  2.7542570e-01 -2.6162302e-01  8.2427847e-01
  9.5089930e-01  1.0826356e-01  1.4022305e-02  9.3099785e-01
  1.0034086e+00  1.1306159e-01 -9.8081209e-02 -1.1103415e+00
  3.1433344e-01 -6.9924239e-03 -3.4109852e-01  1.5027824e-02
  8.5279983e-01 -5.3969306e-01 -4.2444628e-01  3.8479516e-01
  1.0029067e+00 -6.9964629e-01  7.7621388e-01  3.2266796e-02
  5.1606351e-01  3.9877996e-02 -3.3569196e-01  4.5908663e-02
 -1.0815686e+00  4.0683174e-01 -1.0141287e+00 -1.1635639e-03
 -6.5095329e-01 -8.9654851e-01  2.5107798e-01 -3.8069123e-01
  2.1599068e-01 -6.2528080e-01  2.6643965e-01  1.1835831e+00
  9.4669312e-02 -1.0226270e+00  2.0466609e+00  1.2379541e+00
  9.5023865e-01 -9.7377276e-01 -3.0924395e-01  5.2753550e-01]</t>
  </si>
  <si>
    <t>{'message', 'doHTMLGet', 'doWMLGet'}</t>
  </si>
  <si>
    <t>doHttpGet</t>
  </si>
  <si>
    <t>public class Main
{
JELogFileFilter(){
  this("",0);
}
}</t>
  </si>
  <si>
    <t>Creates the filter for any JE log file.</t>
  </si>
  <si>
    <t>['public', 'class', 'Main', '{', 'JELogFileFilter', '(', ')', '{', 'this', '(', '""', ',', '0', ')', ';', '}', '}']</t>
  </si>
  <si>
    <t>[-1.1483401   1.0926462   0.55777013  0.39892483  0.3880033  -1.7286975
  1.2102066   2.4034421  -0.2618867  -0.8743656  -0.8482034  -1.5789373
 -0.53675675 -0.25064006 -0.10210755 -0.19197929  1.7097974   1.1918749
 -0.76806337 -1.6666487   0.7239665  -0.48941836  0.52732605 -0.17236939
  0.37351805  0.01858187 -0.35100773  0.369558   -0.5069048   0.5598251
  0.7819262   0.3700226  -0.02782227  0.4144106   0.06490001  0.3167171
  1.185455   -0.5404633  -0.3625009   1.0370712   0.9050909  -1.220533
 -1.4688363   0.85098416  0.54468304 -0.57021475 -0.2891652  -0.47454694
  0.1767319  -0.18218805  0.6532857  -0.9800901   0.53858614  0.17541002
 -0.22646536  0.91198176  0.772067   -0.30498418  0.64661217  0.9566041
  0.6716008   0.2839296  -0.08295737 -1.018827    0.394878   -0.08675281
 -0.09108343 -0.13985866  0.4420302  -0.72456855 -0.35369924  0.09121812
  0.49908054 -0.53857064  0.67347425  0.5585125   0.22749203  0.34070244
 -0.95377314 -0.20702164 -1.5245249   0.4213103  -1.203895    0.6290625
 -0.6798836  -0.4067197   0.8153885  -0.503465    0.29582673 -1.0730267
  0.8783751   1.1090267  -0.28132504 -1.0141243   2.6218498   0.8868454
  1.3374867  -1.5628091  -0.29947513  0.704533  ]</t>
  </si>
  <si>
    <t>public class Main
{
public com.sun.identity.saml2.jaxb.metadata.AttributeConsumingServiceElement createAttributeConsumingServiceElement() throws javax.xml.bind.JAXBException {
  return new com.sun.identity.saml2.jaxb.metadata.impl.AttributeConsumingServiceElementImpl();
}
}</t>
  </si>
  <si>
    <t>Create an instance of AttributeConsumingServiceElement</t>
  </si>
  <si>
    <t>['public', 'class', 'Main', '{', 'public', 'com', '.', 'sun', '.', 'identity', '.', 'saml2', '.', 'jaxb', '.', 'metadata', '.', 'AttributeConsumingServiceElement', 'createAttributeConsumingServiceElement', '(', ')', 'throws', 'javax', '.', 'xml', '.', 'bind', '.', 'JAXBException', '{', 'return', 'new', 'com', '.', 'sun', '.', 'identity', '.', 'saml2', '.', 'jaxb', '.', 'metadata', '.', 'impl', '.', 'AttributeConsumingServiceElementImpl', '(', ')', ';', '}', '}']</t>
  </si>
  <si>
    <t>[-0.7388827   1.393444    0.01812034  0.4466249   1.2856331  -0.4607186
  0.14148062  1.3977777  -0.98740476 -1.2476184  -0.43840474 -1.6698303
 -0.13398734 -0.00494046  0.82563674  0.4670862   1.8911643   1.5736676
 -1.4983673  -2.3391747  -0.45844528  0.4371211   0.5163268  -1.5521411
  0.4754202  -0.90012133 -0.07019664 -0.49826652 -1.3858128  -0.072147
  0.62506473  0.5164889   0.1428524  -0.44460785 -0.18983504  0.9053827
  1.245642    0.49138367 -0.6030998   0.12098595  0.08893541 -1.3034967
 -1.6738409   0.66597944  1.8145868   0.36203772 -0.2700822  -0.09127237
 -0.8194739   0.7065019   0.39463213  0.10745212 -0.23469862  0.1261804
 -1.4742247   0.38363835 -0.9193173  -0.30456883 -0.3087266   0.5268654
  2.0084808   0.21714364 -0.01053087 -0.71713245 -0.75132453  0.02718028
  0.11029747 -0.20598523  0.692159   -0.03549063 -1.0764123   1.3153346
  1.5026746  -0.16677263  1.4044058   0.10151033 -0.0240525   0.21866028
 -0.97454304  0.0414503  -1.7345984   0.42651373 -1.1061252  -0.0232319
 -0.95826495 -1.3401183   0.35131282 -0.33997992  1.2643801  -0.5519414
 -1.135417    1.0780778   0.6661319  -1.2445647   2.6970687   1.5909932
  0.6122323  -1.055416   -0.25548327 -0.03303731]</t>
  </si>
  <si>
    <t>createAttributeConsumingServiceElement</t>
  </si>
  <si>
    <t>public class Main
{
public boolean elementAvailable(QName elemName){
  return m_availElems.containsKey(elemName);
}
}</t>
  </si>
  <si>
    <t>Determines whether the passed element name is present in the list of available elements.</t>
  </si>
  <si>
    <t>['public', 'class', 'Main', '{', 'public', 'boolean', 'elementAvailable', '(', 'QName', 'elemName', ')', '{', 'return', 'm_availElems', '.', 'containsKey', '(', 'elemName', ')', ';', '}', '}']</t>
  </si>
  <si>
    <t>[-1.5630866   1.2693028   0.3688635   0.45404404  0.56084263 -1.5055541
  0.82020855  1.8152828  -0.20644797 -0.8361586  -0.45233086 -1.1542461
 -0.24465409 -0.3668376   0.20357536 -0.11226117  1.1171451   1.0025128
 -0.671834   -1.0608106   0.2844826  -0.5821846   0.39543182 -0.42410296
  0.03833586 -0.03220382 -0.37445128  0.27339804 -0.19347839  0.09338132
  0.36375114  0.3637912   0.10522595  0.8269486   0.11917961  0.4917967
  1.093174   -0.12294991 -0.20422341  1.2866746   0.88713574 -0.79706115
 -1.3108369   0.6077283   0.40080616 -0.29489234  0.06474985  0.051147
 -0.06140015 -0.09865479  0.40633708 -0.52890503  0.66034245  0.13964628
 -0.07532757  0.63313115  0.7603312   0.08738155  0.3290946   0.5564355
  0.38079545  0.28274605  0.02904046 -1.0301572   0.03236959  0.38298824
  0.09841456  0.14464782 -0.01066281 -0.46262887 -0.93472993  0.5669518
  0.3923685  -0.3982788   0.57407194  0.33830538 -0.18462683  0.28210416
 -0.7920666  -0.13027531 -1.3857507   0.29917204 -0.45839366  0.41236144
 -0.25465488 -0.5454552   0.7872352  -0.48902494  0.13928843 -0.73396325
  0.24399155  0.5365811  -0.3413513  -1.0661932   2.2545335   0.8118964
  0.9626015  -0.92796236 -0.56492716  0.599141  ]</t>
  </si>
  <si>
    <t>public class Main
{
private void declareUsedNamespaces(XMPNode node,Set&lt;String&gt; usedPrefixes,int indent) throws IOException {
  if (node.getOptions().isSchemaNode()) {
    String prefix=node.getValue().substring(0,node.getValue().length() - 1);
    declareNamespace(prefix,node.getName(),usedPrefixes,indent);
  }
 else   if (node.getOptions().isStruct()) {
    for (Iterator it=node.iterateChildren(); it.hasNext(); ) {
      XMPNode field=(XMPNode)it.next();
      declareNamespace(field.getName(),null,usedPrefixes,indent);
    }
  }
  for (Iterator it=node.iterateChildren(); it.hasNext(); ) {
    XMPNode child=(XMPNode)it.next();
    declareUsedNamespaces(child,usedPrefixes,indent);
  }
  for (Iterator it=node.iterateQualifier(); it.hasNext(); ) {
    XMPNode qualifier=(XMPNode)it.next();
    declareNamespace(qualifier.getName(),null,usedPrefixes,indent);
    declareUsedNamespaces(qualifier,usedPrefixes,indent);
  }
}
}</t>
  </si>
  <si>
    <t>Writes all used namespaces of the subtree in node to the output. The subtree is recursivly traversed.</t>
  </si>
  <si>
    <t>['public', 'class', 'Main', '{', 'private', 'void', 'declareUsedNamespaces', '(', 'XMPNode', 'node', ',', 'Set', '&lt;', 'String', '&gt;', 'usedPrefixes', ',', 'int', 'indent', ')', 'throws', 'IOException', '{', 'if', '(', 'node', '.', 'getOptions', '(', ')', '.', 'isSchemaNode', '(', ')', ')', '{', 'String', 'prefix', '=', 'node', '.', 'getValue', '(', ')', '.', 'substring', '(', '0', ',', 'node', '.', 'getValue', '(', ')', '.', 'length', '(', ')', '-', '1', ')', ';', 'declareNamespace', '(', 'prefix', ',', 'node', '.', 'getName', '(', ')', ',', 'usedPrefixes', ',', 'indent', ')', ';', '}', 'else', 'if', '(', 'node', '.', 'getOptions', '(', ')', '.', 'isStruct', '(', ')', ')', '{', 'for', '(', 'Iterator', 'it', '=', 'node', '.', 'iterateChildren', '(', ')', ';', 'it', '.', 'hasNext', '(', ')', ';', ')', '{', 'XMPNode', 'field', '=', '(', 'XMPNode', ')', 'it', '.', 'next', '(', ')', ';', 'declareNamespace', '(', 'field', '.', 'getName', '(', ')', ',', 'null', ',', 'usedPrefixes', ',', 'indent', ')', ';', '}', '}', 'for', '(', 'Iterator', 'it', '=', 'node', '.', 'iterateChildren', '(', ')', ';', 'it', '.', 'hasNext', '(', ')', ';', ')', '{', 'XMPNode', 'child', '=', '(', 'XMPNode', ')', 'it', '.', 'next', '(', ')', ';', 'declareUsedNamespaces', '(', 'child', ',', 'usedPrefixes', ',', 'indent', ')', ';', '}', 'for', '(', 'Iterator', 'it', '=', 'node', '.', 'iterateQualifier', '(', ')', ';', 'it', '.', 'hasNext', '(', ')', ';', ')', '{', 'XMPNode', 'qualifier', '=', '(', 'XMPNode', ')', 'it', '.', 'next', '(', ')', ';', 'declareNamespace', '(', 'qualifier', '.', 'getName', '(', ')', ',', 'null', ',', 'usedPrefixes', ',', 'indent', ')', ';', 'declareUsedNamespaces', '(', 'qualifier', ',', 'usedPrefixes', ',', 'indent', ')', ';', '}', '}', '}']</t>
  </si>
  <si>
    <t>[-1.295627    0.14610884  0.13292776  0.31121403  0.327837   -0.61404604
  0.16101794  0.6165501  -0.46549734 -1.027101   -1.2412177  -2.2313683
 -0.6332393   0.28464994 -0.44664147  0.61338     2.0228121   1.4450337
 -0.82671744 -1.6368953  -0.04068236  0.2994291  -0.116082   -0.60260963
  1.0026985   0.12545395 -0.23213525  0.07517121 -1.4823198   0.0692942
  1.1776431   0.6324577  -0.2386516  -0.05663876 -0.65290827  0.60272044
  1.1331824  -0.79231167 -0.10886952  1.1831955   0.8281836  -1.2905822
 -1.2773881   0.3823694   1.3291806  -0.34819216 -0.13826726 -0.5756527
 -0.3958918   0.36125153  0.7753132  -0.39962018  0.04639731  0.314449
 -0.8545455   1.3516151   0.72728515 -0.06134615 -0.6809804   1.2763461
  1.5143231   0.12565216 -0.37232855 -0.7149394   0.51568496  0.28763458
 -0.48684397 -0.54361194  1.0645287  -0.1611867  -0.5162356   0.15365143
  0.7446169  -1.0335633   0.92047966  0.00812449  0.687111   -0.0606804
 -0.38620308  0.59258103 -1.369348    0.36980963 -1.6319691   0.41632342
 -0.8964478  -0.44029877  0.7451641  -0.11808897  1.0046109  -1.0564997
  0.5384151   1.0101818  -0.16736701 -0.6306597   1.8610798   1.1119821
  0.950139   -1.6370989  -0.26714453  0.51421744]</t>
  </si>
  <si>
    <t>{'getName', 'getValue', 'iterateQualifier', 'isSchemaNode', 'isStruct', 'hasNext', 'declareNamespace', 'getOptions', 'iterateChildren', 'substring', 'next', 'length', 'declareUsedNamespaces'}</t>
  </si>
  <si>
    <t>declareUsedNamespaces</t>
  </si>
  <si>
    <t>public class Main
{
public final void removeField(String fieldName){
  if (fieldName != null &amp;&amp; fieldIndex(fieldName) &gt;= 0)   unsupported();
}
}</t>
  </si>
  <si>
    <t>Removes a field from the descriptor.</t>
  </si>
  <si>
    <t>['public', 'class', 'Main', '{', 'public', 'final', 'void', 'removeField', '(', 'String', 'fieldName', ')', '{', 'if', '(', 'fieldName', '!=', 'null', '&amp;&amp;', 'fieldIndex', '(', 'fieldName', ')', '&gt;=', '0', ')', 'unsupported', '(', ')', ';', '}', '}']</t>
  </si>
  <si>
    <t>[-1.8872561   1.1566309   0.5056112   0.4311933   0.41868776 -1.5289241
  0.95752406  1.8012745  -0.5218601  -0.9795511  -1.1792756  -2.0954444
 -0.22249946  0.06516528 -0.27003783  0.09799233  1.5834606   0.88962936
 -0.5164439  -1.3730786   0.6152758  -0.3611591  -0.01897861 -0.7012676
  0.413821    0.53556406 -0.61678874  0.76122606 -0.8008955   0.01284173
  0.56449884  0.6434816  -0.37374666  0.97311634 -0.34959143  0.33386183
  0.7079209  -0.20912357 -0.19079876  1.4810672   1.0667641  -0.61568534
 -1.2795238   0.4394152   0.61193085 -0.60066354 -0.17798597 -0.3539775
  0.41407618  0.09035432  0.74380136 -0.8618699   0.2971606   0.13267356
 -0.2149401   1.1033716   1.0519276   0.18560243 -0.17211923  0.7788247
  0.5104335   0.044592   -0.17045176 -0.9252917   0.34687626  0.3899495
 -0.18902335 -0.04998516  0.61202353 -0.36595    -0.63808167  0.2991728
  0.65759164 -0.8865502   0.9275795   0.18575609  0.46028063  0.0286484
 -0.7508035   0.04667349 -1.3482394   0.25510383 -1.043499    0.54038054
 -0.45497474 -0.4456373   0.550282   -0.26323915  0.09119266 -0.74412
  0.713428    0.7548853  -0.18382573 -1.0587118   1.9515476   0.9067289
  0.9991975  -0.6742856  -0.25837994  0.6343953 ]</t>
  </si>
  <si>
    <t>{'unsupported', 'fieldIndex'}</t>
  </si>
  <si>
    <t>removeField</t>
  </si>
  <si>
    <t>public class Main
{
public com.sun.identity.liberty.ws.idpp.jaxb.MNElement createMNElement() throws javax.xml.bind.JAXBException {
  return new com.sun.identity.liberty.ws.idpp.jaxb.impl.MNElementImpl();
}
}</t>
  </si>
  <si>
    <t>Create an instance of MNElement</t>
  </si>
  <si>
    <t>['public', 'class', 'Main', '{', 'public', 'com', '.', 'sun', '.', 'identity', '.', 'liberty', '.', 'ws', '.', 'idpp', '.', 'jaxb', '.', 'MNElement', 'createMNElement', '(', ')', 'throws', 'javax', '.', 'xml', '.', 'bind', '.', 'JAXBException', '{', 'return', 'new', 'com', '.', 'sun', '.', 'identity', '.', 'liberty', '.', 'ws', '.', 'idpp', '.', 'jaxb', '.', 'impl', '.', 'MNElementImpl', '(', ')', ';', '}', '}']</t>
  </si>
  <si>
    <t>[-6.8973523e-01  1.3698841e+00 -9.5658526e-03  4.7912502e-01
  1.3132139e+00 -4.0548080e-01  8.5490763e-02  1.3555520e+00
 -1.0376626e+00 -1.2597798e+00 -4.3137154e-01 -1.6859999e+00
 -1.3613629e-01  4.4809360e-02  8.3845282e-01  5.3831941e-01
  1.9376584e+00  1.5995525e+00 -1.5541381e+00 -2.4176097e+00
 -4.6389726e-01  4.9455833e-01  5.3457248e-01 -1.6307143e+00
  4.9946237e-01 -9.4268811e-01 -3.3160090e-02 -5.1063359e-01
 -1.4326289e+00 -8.7119184e-02  6.6361046e-01  5.0075406e-01
  1.5397164e-01 -5.1026833e-01 -2.1233606e-01  9.2891926e-01
  1.2625000e+00  4.8275059e-01 -6.1486566e-01  9.8404825e-02
  6.6496536e-02 -1.3202616e+00 -1.7068579e+00  6.7359728e-01
  1.8949974e+00  4.0439519e-01 -3.3006769e-01 -1.0733949e-01
 -8.6592180e-01  7.5851136e-01  3.8800389e-01  1.3764969e-01
 -2.9553461e-01  1.3143726e-01 -1.5279227e+00  3.9279279e-01
 -9.8232549e-01 -3.0382657e-01 -3.5303631e-01  5.0082052e-01
  2.0725396e+00  2.0668365e-01 -4.0418617e-02 -7.0919120e-01
 -7.9445380e-01  4.7752175e-02  1.1046767e-01 -2.0783855e-01
  7.2982317e-01  1.2906066e-03 -1.0885049e+00  1.3490384e+00
  1.5506850e+00 -1.9014278e-01  1.4214135e+00  7.0068434e-02
  1.8184755e-02  1.9823684e-01 -9.7698247e-01  7.8785762e-02
 -1.7712449e+00  4.4031575e-01 -1.1272781e+00 -3.5673060e-02
 -9.8578119e-01 -1.3559133e+00  3.3750901e-01 -3.6432311e-01
  1.3328654e+00 -5.3399497e-01 -1.2034101e+00  1.0756748e+00
  7.0198214e-01 -1.2254903e+00  2.6972213e+00  1.6255134e+00
  5.7753521e-01 -1.0603141e+00 -2.4800448e-01 -4.1598268e-02]</t>
  </si>
  <si>
    <t>createMNElement</t>
  </si>
  <si>
    <t>public class Main
{
public static String printDate(java.util.Calendar val){
  if (theConverter == null)   initConverter();
  return theConverter.printDate(val);
}
}</t>
  </si>
  <si>
    <t>&lt;p&gt; Converts a Calendar value into a string.</t>
  </si>
  <si>
    <t>['public', 'class', 'Main', '{', 'public', 'static', 'String', 'printDate', '(', 'java', '.', 'util', '.', 'Calendar', 'val', ')', '{', 'if', '(', 'theConverter', '==', 'null', ')', 'initConverter', '(', ')', ';', 'return', 'theConverter', '.', 'printDate', '(', 'val', ')', ';', '}', '}']</t>
  </si>
  <si>
    <t>[-1.5228688   0.86873263  0.27799553  0.36263844  0.65711313 -1.252697
  0.8001692   1.5394789  -0.44362965 -0.95430446 -1.0240315  -1.7347528
 -0.4334793  -0.03669615  0.03704726  0.14580664  1.431591    1.2658739
 -0.6816313  -1.3034035   0.17807381 -0.21457534  0.08806306 -0.71387154
  0.4692231   0.00776815 -0.42835677  0.21318676 -0.85114956  0.02285844
  0.55326635  0.84449595 -0.31878883  0.5938419  -0.15389936  0.39134872
  0.8704588  -0.08543447 -0.12707375  1.1105309   0.83678585 -1.0086732
 -1.0815388   0.56052953  0.9611418  -0.2902834  -0.14841563 -0.13264522
  0.01360319  0.21103202  0.67972434 -0.47948447  0.3825092   0.11026715
 -0.526237    0.997331    0.55360013  0.04964298 -0.05951133  0.9844451
  1.0736077   0.20940097 -0.22716914 -0.83992714  0.20943512  0.17129272
 -0.02304159 -0.11831496  0.8095806  -0.39181033 -0.7062605   0.2940674
  0.6146358  -0.6403899   1.0552776   0.20840068  0.264943    0.19238462
 -0.523807    0.03443738 -1.2506415   0.37083054 -1.0025506   0.28212366
 -0.49222615 -0.5779375   0.55641615 -0.2607278   0.46977    -0.8132193
  0.24033056  0.8602349  -0.01961753 -1.026777    2.0163872   1.0687147
  1.0444869  -1.0495057  -0.2817601   0.43133968]</t>
  </si>
  <si>
    <t>{'initConverter', 'printDate'}</t>
  </si>
  <si>
    <t>printDate</t>
  </si>
  <si>
    <t>public class Main
{
@Override protected byte[] decrypt(byte type,byte[] fragment,int offset,int len){
  byte[] data=decCipher.update(fragment,offset,len);
  byte[] content;
  if (block_size != 0) {
    int padding_length=data[data.length - 1] &amp; 0xFF;
    for (int i=0; i &lt; padding_length; i++) {
      if ((data[data.length - 2 - i] &amp; 0xFF) != padding_length) {
        throw new AlertException(AlertProtocol.DECRYPTION_FAILED,new SSLProtocolException("Received message has bad padding"));
      }
    }
    content=new byte[data.length - hash_size - padding_length- 1];
  }
 else {
    content=new byte[data.length - hash_size];
  }
  mac_material_header[0]=type;
  mac_material_header[3]=(byte)((0x00FF00 &amp; content.length) &gt;&gt; 8);
  mac_material_header[4]=(byte)(0x0000FF &amp; content.length);
  decMac.update(read_seq_num);
  decMac.update(mac_material_header);
  decMac.update(data,0,content.length);
  byte[] mac_value=decMac.doFinal();
  if (logger != null) {
    logger.println("Decrypted:");
    logger.print(data);
    logger.println("Expected mac value:");
    logger.print(mac_value);
  }
  for (int i=0; i &lt; hash_size; i++) {
    if (mac_value[i] != data[i + content.length]) {
      throw new AlertException(AlertProtocol.BAD_RECORD_MAC,new SSLProtocolException("Bad record MAC"));
    }
  }
  System.arraycopy(data,0,content,0,content.length);
  incSequenceNumber(read_seq_num);
  return content;
}
}</t>
  </si>
  <si>
    <t>Retrieves the fragment of the Plaintext structure of the specified type from the provided data representing the Generic[Stream|Block]Cipher structure.</t>
  </si>
  <si>
    <t>['public', 'class', 'Main', '{', '@', 'Override', 'protected', 'byte', '[', ']', 'decrypt', '(', 'byte', 'type', ',', 'byte', '[', ']', 'fragment', ',', 'int', 'offset', ',', 'int', 'len', ')', '{', 'byte', '[', ']', 'data', '=', 'decCipher', '.', 'update', '(', 'fragment', ',', 'offset', ',', 'len', ')', ';', 'byte', '[', ']', 'content', ';', 'if', '(', 'block_size', '!=', '0', ')', '{', 'int', 'padding_length', '=', 'data', '[', 'data', '.', 'length', '-', '1', ']', '&amp;', '0xFF', ';', 'for', '(', 'int', 'i', '=', '0', ';', 'i', '&lt;', 'padding_length', ';', 'i', '++', ')', '{', 'if', '(', '(', 'data', '[', 'data', '.', 'length', '-', '2', '-', 'i', ']', '&amp;', '0xFF', ')', '!=', 'padding_length', ')', '{', 'throw', 'new', 'AlertException', '(', 'AlertProtocol', '.', 'DECRYPTION_FAILED', ',', 'new', 'SSLProtocolException', '(', '"Received message has bad padding"', ')', ')', ';', '}', '}', 'content', '=', 'new', 'byte', '[', 'data', '.', 'length', '-', 'hash_size', '-', 'padding_length', '-', '1', ']', ';', '}', 'else', '{', 'content', '=', 'new', 'byte', '[', 'data', '.', 'length', '-', 'hash_size', ']', ';', '}', 'mac_material_header', '[', '0', ']', '=', 'type', ';', 'mac_material_header', '[', '3', ']', '=', '(', 'byte', ')', '(', '(', '0x00FF00', '&amp;', 'content', '.', 'length', ')', '&gt;', '&gt;', '8', ')', ';', 'mac_material_header', '[', '4', ']', '=', '(', 'byte', ')', '(', '0x0000FF', '&amp;', 'content', '.', 'length', ')', ';', 'decMac', '.', 'update', '(', 'read_seq_num', ')', ';', 'decMac', '.', 'update', '(', 'mac_material_header', ')', ';', 'decMac', '.', 'update', '(', 'data', ',', '0', ',', 'content', '.', 'length', ')', ';', 'byte', '[', ']', 'mac_value', '=', 'decMac', '.', 'doFinal', '(', ')', ';', 'if', '(', 'logger', '!=', 'null', ')', '{', 'logger', '.', 'println', '(', '"Decrypted:"', ')', ';', 'logger', '.', 'print', '(', 'data', ')', ';', 'logger', '.', 'println', '(', '"Expected mac value:"', ')', ';', 'logger', '.', 'print', '(', 'mac_value', ')', ';', '}', 'for', '(', 'int', 'i', '=', '0', ';', 'i', '&lt;', 'hash_size', ';', 'i', '++', ')', '{', 'if', '(', 'mac_value', '[', 'i', ']', '!=', 'data', '[', 'i', '+', 'content', '.', 'length', ']', ')', '{', 'throw', 'new', 'AlertException', '(', 'AlertProtocol', '.', 'BAD_RECORD_MAC', ',', 'new', 'SSLProtocolException', '(', '"Bad record MAC"', ')', ')', ';', '}', '}', 'System', '.', 'arraycopy', '(', 'data', ',', '0', ',', 'content', ',', '0', ',', 'content', '.', 'length', ')', ';', 'incSequenceNumber', '(', 'read_seq_num', ')', ';', 'return', 'content', ';', '}', '}']</t>
  </si>
  <si>
    <t>[-0.39456165 -0.00770821  0.49352354  0.00315389  0.54949856 -0.98877674
  1.0502352   1.4358017  -0.36905074 -1.1621687  -1.2140497  -2.441393
 -0.08110166  0.75564635 -0.39026093 -0.17728709  2.085383    0.948903
 -0.63804203 -1.8639667   0.9518306  -0.16995366 -0.74828345 -0.06887225
  1.1406385   0.76294947 -0.18398954  0.31336582 -0.9095759   0.26281875
  1.0706577   0.44693196 -1.0155866  -0.96737766 -0.49116006 -0.04037146
  0.5513587  -0.33864498 -0.01670068  0.03050873  0.66691065 -1.5588008
 -0.68842286  0.5883639   0.73377794 -0.5679276  -0.6644801  -0.66053134
  0.59713936  0.2625758   1.0214807  -0.35540786 -0.29659376 -0.18616888
 -0.36772332  0.98127604  0.84643775 -0.13175996 -0.6628245   1.0308353
  0.9281439   0.20603971 -0.11283389 -0.29709515  1.2077973   0.23349282
 -0.13851365  0.10769671  0.9002556  -0.7372876   0.9334759  -0.61471313
  0.84412974 -0.5855056   0.9219323   0.01928464  0.9761863   0.62515604
 -0.2805446  -0.0701973  -1.3884579   0.05266001 -1.6312758   0.40070322
 -0.3741674  -0.13419175  1.2184762   0.14641102  0.32576957 -1.2695287
  1.469992    1.3755496   0.47260585 -0.10257305  2.3604028   1.3530838
  0.5522531  -1.2450373  -0.58430356 -0.11356487]</t>
  </si>
  <si>
    <t>{'update', 'doFinal', 'print', 'incSequenceNumber', 'println', 'arraycopy'}</t>
  </si>
  <si>
    <t>public class Main
{
public void logPacketContent(Packet pkt,String preamble){
  LOG.warning(preamble + "\n" + getPacketRepresentation(pkt));
}
}</t>
  </si>
  <si>
    <t>Log packet's attributes in raw hex and read-able chars (where possible).</t>
  </si>
  <si>
    <t>['public', 'class', 'Main', '{', 'public', 'void', 'logPacketContent', '(', 'Packet', 'pkt', ',', 'String', 'preamble', ')', '{', 'LOG', '.', 'warning', '(', 'preamble', '+', '"\\n"', '+', 'getPacketRepresentation', '(', 'pkt', ')', ')', ';', '}', '}']</t>
  </si>
  <si>
    <t>[-1.0731461   0.8852991   0.43724164  0.08376548  0.53117174 -1.2180483
  0.83947706  1.5219126  -0.6090723  -0.64156216 -0.8838908  -1.285904
 -0.37150556 -0.02716941 -0.10420078  0.19725804  1.2553115   0.95714575
 -0.83978605 -1.7305436   0.56877935 -0.16764732  0.6359612  -0.37207067
  0.36431623  0.512659   -0.57230943  0.08097617 -0.616735    0.19976927
  0.4693037   0.5136537  -0.03419326 -0.3697742  -0.05101582  0.6902954
  0.9409039   0.05078194 -0.18115662  0.70479     0.6584318  -1.0092787
 -1.3287328   0.75751156  0.88579816 -0.38154215  0.01726212  0.01670963
  0.23356257 -0.19040938  0.10021504 -0.5476144   0.56555533  0.19369724
  0.21701391  0.2884522   0.3452249  -0.308727    0.11303114  0.7358928
  0.65023345  0.17556125 -0.06938473 -0.652955    0.01869039  0.07426834
  0.05635453 -0.08652885  0.28736183 -0.34034327 -0.5762385   0.22883844
  0.17719385 -0.314752    0.57577485  0.11424745  0.08858035  0.15720353
 -0.21070813 -0.23794854 -0.6386384   0.09714866 -0.9500114   0.13650596
 -0.48641485 -0.6962056   0.57215893 -0.20278426 -0.04042768 -0.97428435
  0.7577117   0.9564977   0.26936954 -0.6011558   1.8011769   0.70881677
  0.6048348  -0.52314883 -0.5992426   0.57919735]</t>
  </si>
  <si>
    <t>{'warning', 'getPacketRepresentation'}</t>
  </si>
  <si>
    <t>logPacketContent</t>
  </si>
  <si>
    <t>public class Main
{
public void handleButton1Request(RequestInvocationEvent event) throws ModelControlException {
  String currentRealm=(String)getPageSessionAttribute(AMAdminConstants.CURRENT_REALM);
  try {
    reconstructPolicy();
    CachedPolicy cachedPolicy=getCachedPolicy();
    PolicyModel model=(PolicyModel)getModel();
    String name=cachedPolicy.getPolicy().getName();
    if (name.equals(model.getLocalizedString("policy.create.name"))) {
      setInlineAlertMessage(CCAlert.TYPE_ERROR,"message.error",model.getLocalizedString("policy.name.change"));
      forwardTo();
    }
 else {
      try {
        model.createPolicy(currentRealm,cachedPolicy.getPolicy());
        backTrail();
        forwardToPolicyViewBean();
      }
 catch (      AMConsoleException e) {
        setInlineAlertMessage(CCAlert.TYPE_ERROR,"message.error",e.getMessage());
        forwardTo();
      }
    }
  }
 catch (  AMConsoleException e) {
    redirectToStartURL();
  }
}
}</t>
  </si>
  <si>
    <t>['public', 'class', 'Main', '{', 'public', 'void', 'handleButton1Request', '(', 'RequestInvocationEvent', 'event', ')', 'throws', 'ModelControlException', '{', 'String', 'currentRealm', '=', '(', 'String', ')', 'getPageSessionAttribute', '(', 'AMAdminConstants', '.', 'CURRENT_REALM', ')', ';', 'try', '{', 'reconstructPolicy', '(', ')', ';', 'CachedPolicy', 'cachedPolicy', '=', 'getCachedPolicy', '(', ')', ';', 'PolicyModel', 'model', '=', '(', 'PolicyModel', ')', 'getModel', '(', ')', ';', 'String', 'name', '=', 'cachedPolicy', '.', 'getPolicy', '(', ')', '.', 'getName', '(', ')', ';', 'if', '(', 'name', '.', 'equals', '(', 'model', '.', 'getLocalizedString', '(', '"policy.create.name"', ')', ')', ')', '{', 'setInlineAlertMessage', '(', 'CCAlert', '.', 'TYPE_ERROR', ',', '"message.error"', ',', 'model', '.', 'getLocalizedString', '(', '"policy.name.change"', ')', ')', ';', 'forwardTo', '(', ')', ';', '}', 'else', '{', 'try', '{', 'model', '.', 'createPolicy', '(', 'currentRealm', ',', 'cachedPolicy', '.', 'getPolicy', '(', ')', ')', ';', 'backTrail', '(', ')', ';', 'forwardToPolicyViewBean', '(', ')', ';', '}', 'catch', '(', 'AMConsoleException', 'e', ')', '{', 'setInlineAlertMessage', '(', 'CCAlert', '.', 'TYPE_ERROR', ',', '"message.error"', ',', 'e', '.', 'getMessage', '(', ')', ')', ';', 'forwardTo', '(', ')', ';', '}', '}', '}', 'catch', '(', 'AMConsoleException', 'e', ')', '{', 'redirectToStartURL', '(', ')', ';', '}', '}', '}']</t>
  </si>
  <si>
    <t>[-1.3507748   0.19821511  0.16843216  0.0488217   0.4256687  -0.4307914
  0.26126245  0.54237914 -0.17680599 -0.51981455 -1.321902   -1.974926
 -0.8534148  -0.17744151 -0.72986203  0.34287575  1.7361623   1.2095183
 -0.86563605 -1.6834084  -0.04525292  0.07830852  0.03752329 -0.71873385
  0.83641016  0.14127076 -0.32923704 -0.01853818 -1.5713644   0.18294853
  1.024591    0.5688594  -0.40518704 -0.4690471  -0.382745    0.86254627
  1.1950097  -0.07782677 -0.05292958  1.063366    0.8447477  -1.5452309
 -1.4775904   0.532892    0.9741616  -0.42257428 -0.00243214 -0.28980792
 -0.2800924   0.3782912   0.5740389  -0.5337738   0.36375126  0.29746565
 -0.71570086  0.97818196  0.72937536 -0.3253064  -0.46064615  1.2965913
  1.491709   -0.0231968  -0.15936904 -0.8884186   0.42283902 -0.16469602
 -0.31776214 -0.39212334  1.0141536  -0.4975214  -0.46726745  0.31261718
  0.85136175 -0.7935438   1.0404726  -0.02460292  0.3562128   0.01040918
 -0.29090422  0.4186435  -0.99900734  0.2477253  -1.6829373   0.12827507
 -0.878056   -0.8341073   0.5721661  -0.1175613   0.5706351  -0.9336804
  0.54504746  1.1958838   0.0394377  -0.88302666  1.9135339   1.1169418
  0.9265193  -1.5244809  -0.47162458  0.4612566 ]</t>
  </si>
  <si>
    <t>{'getModel', 'getPolicy', 'getName', 'setInlineAlertMessage', 'backTrail', 'equals', 'getPageSessionAttribute', 'getLocalizedString', 'getMessage', 'createPolicy', 'getCachedPolicy', 'reconstructPolicy', 'forwardTo', 'redirectToStartURL', 'forwardToPolicyViewBean'}</t>
  </si>
  <si>
    <t>public class Main
{
void notifyListeners(){
  final ConnectionEvent event=new ConnectionEvent(this);
  final Object[] listeners=eventListeners.toArray();
  for (  final Object listener : listeners) {
    ((ConnectionEventListener)listener).connectionClosed(event);
  }
}
}</t>
  </si>
  <si>
    <t>sends a connectionClosed event.</t>
  </si>
  <si>
    <t>['public', 'class', 'Main', '{', 'void', 'notifyListeners', '(', ')', '{', 'final', 'ConnectionEvent', 'event', '=', 'new', 'ConnectionEvent', '(', 'this', ')', ';', 'final', 'Object', '[', ']', 'listeners', '=', 'eventListeners', '.', 'toArray', '(', ')', ';', 'for', '(', 'final', 'Object', 'listener', ':', 'listeners', ')', '{', '(', '(', 'ConnectionEventListener', ')', 'listener', ')', '.', 'connectionClosed', '(', 'event', ')', ';', '}', '}', '}']</t>
  </si>
  <si>
    <t>[-1.0053436   0.7334378   0.64424473  0.36399657  0.4016299  -1.3062657
  1.0512222   1.5108991  -0.30181637 -0.7589808  -1.2909855  -1.7633853
 -0.19213656 -0.25229958 -0.41461435  0.24140859  1.2504696   1.2950646
 -0.5908093  -1.0426689   0.14995727 -0.21336807 -0.2992852  -0.12236749
  0.5250359   0.20538445 -0.5549509   0.08147059 -1.1411479   0.19125655
  1.0185701   0.5025359  -0.07530205 -0.02370324 -0.42602837  0.54105115
  1.1665877  -0.31183842 -0.14593895  0.96337754  0.74473447 -1.1445725
 -1.1022532   0.8540614   0.43332294 -0.45571595 -0.09164411 -0.44472304
  0.00438117  0.10662264  0.827753   -0.4917202   0.27668542 -0.4470665
 -0.12310199  1.0658585   0.44026542 -0.16834195  0.1443119   0.90724146
  1.0139486   0.05249804 -0.11682028 -0.7135545   0.4626109   0.18431437
 -0.28878236 -0.13783738  0.68313676 -0.6214108  -0.63038194 -0.16538633
  0.7228175  -0.6472234   0.9064936   0.31175458  0.14700024  0.20354588
 -0.55851036  0.19931225 -1.4177656   0.43818387 -1.295315    0.40305883
 -0.506719   -0.68202174  1.0963109  -0.14545166  0.6217668  -0.90362436
  0.8809451   0.5656119  -0.00245894 -0.61764     1.9009101   0.6517979
  0.73665404 -1.328068   -0.5327859   0.55684096]</t>
  </si>
  <si>
    <t>notifyListeners</t>
  </si>
  <si>
    <t>public class Main
{
public RemoteException(String s){
  super(s);
  initCause(null);
}
}</t>
  </si>
  <si>
    <t>Constructs a &lt;code&gt;RemoteException&lt;/code&gt; with the specified detail message.</t>
  </si>
  <si>
    <t>['public', 'class', 'Main', '{', 'public', 'RemoteException', '(', 'String', 's', ')', '{', 'super', '(', 's', ')', ';', 'initCause', '(', 'null', ')', ';', '}', '}']</t>
  </si>
  <si>
    <t>[-1.8674237   1.7135185   0.59692925  0.5092012   0.36213163 -1.7278882
  1.3369782   2.065774   -0.548516   -0.69593155 -1.2452716  -1.8545681
 -0.29861945 -0.43394524 -0.33836505 -0.18839175  1.3167987   1.1803367
 -0.8022296  -1.2367212   0.34927028 -0.48163745  0.47841933 -0.5031272
  0.2186755   0.17603862 -0.75021595  0.23308145 -0.7826601   0.142379
  0.5756325   0.5903347   0.07102108  0.91253513 -0.03327916  0.5363421
  1.2171973  -0.17962535 -0.1786465   1.2915916   1.0434608  -1.003558
 -1.684698    0.8248247   0.5762464  -0.5969202   0.06112555 -0.00856759
  0.19257477 -0.22184642  0.5319633  -0.965951    0.70436114  0.07999214
 -0.03256743  0.9759774   0.7797368  -0.32027113  0.31504172  1.1244135
  0.77748406  0.2799352  -0.1176797  -1.1154687   0.40555713 -0.18373972
 -0.14390817 -0.22892113  0.67547065 -0.76110643 -0.7138768   0.0585188
  0.41599017 -0.4708801   0.97540045  0.61989194  0.01087333  0.24793169
 -0.8130815  -0.45423716 -1.3700863   0.30682075 -0.8986105   0.6835585
 -0.67576814 -0.7492675   0.7941337  -0.6440831   0.05117262 -0.87074834
  0.9399211   1.0681872  -0.24824724 -1.1031559   2.3794973   0.5716816
  1.0654595  -1.01436    -0.45205033  0.8628466 ]</t>
  </si>
  <si>
    <t>RemoteException</t>
  </si>
  <si>
    <t>public class Main
{
public boolean equals(Object otherObject){
  if (otherObject == null) {
    return false;
  }
  if (!otherObject.getClass().equals(this.getClass())) {
    return false;
  }
  NameValueList other=(NameValueList)otherObject;
  if (this.size() != this.size()) {
    return false;
  }
  Iterator&lt;String&gt; li=this.getNames();
  while (li.hasNext()) {
    String key=(String)li.next();
    NameValue nv1=this.getNameValue(key);
    NameValue nv2=(NameValue)other.get(key);
    if (nv2 == null)     return false;
 else     if (!nv2.equals(nv1))     return false;
  }
  return true;
}
}</t>
  </si>
  <si>
    <t>Compare if two NameValue lists are equal.</t>
  </si>
  <si>
    <t>['public', 'class', 'Main', '{', 'public', 'boolean', 'equals', '(', 'Object', 'otherObject', ')', '{', 'if', '(', 'otherObject', '==', 'null', ')', '{', 'return', 'false', ';', '}', 'if', '(', '!', 'otherObject', '.', 'getClass', '(', ')', '.', 'equals', '(', 'this', '.', 'getClass', '(', ')', ')', ')', '{', 'return', 'false', ';', '}', 'NameValueList', 'other', '=', '(', 'NameValueList', ')', 'otherObject', ';', 'if', '(', 'this', '.', 'size', '(', ')', '!=', 'this', '.', 'size', '(', ')', ')', '{', 'return', 'false', ';', '}', 'Iterator', '&lt;', 'String', '&gt;', 'li', '=', 'this', '.', 'getNames', '(', ')', ';', 'while', '(', 'li', '.', 'hasNext', '(', ')', ')', '{', 'String', 'key', '=', '(', 'String', ')', 'li', '.', 'next', '(', ')', ';', 'NameValue', 'nv1', '=', 'this', '.', 'getNameValue', '(', 'key', ')', ';', 'NameValue', 'nv2', '=', '(', 'NameValue', ')', 'other', '.', 'get', '(', 'key', ')', ';', 'if', '(', 'nv2', '==', 'null', ')', 'return', 'false', ';', 'else', 'if', '(', '!', 'nv2', '.', 'equals', '(', 'nv1', ')', ')', 'return', 'false', ';', '}', 'return', 'true', ';', '}', '}']</t>
  </si>
  <si>
    <t>[-1.4659437   0.22311969  0.16446409  0.2687655   0.5304668  -0.9692323
  0.5107597   1.1650617  -0.3414497  -0.90293247 -1.210752   -2.4851985
 -0.97183585  0.05046696 -0.6758375   0.6671178   2.1100855   1.2294554
 -0.87442356 -1.2337961   0.18992487  0.32004806  0.08439679 -0.5239167
  0.7863896  -0.0714475   0.11391724  0.39804235 -1.3918426   0.10533006
  1.2626834   0.6214595  -0.60337585  0.5770738  -0.4670059   0.20274438
  1.3424666  -0.49287447 -0.03992583  1.4471754   1.0770608  -0.7996752
 -1.0834119   0.23437107  1.079334    0.1215868  -0.5861924  -0.61244184
  0.30237773  0.6673679   1.0442034  -0.452989    0.40715456 -0.02719863
 -0.7977213   1.4169925   1.0905579   0.36656603 -0.27802852  1.1066433
  1.4463207   0.11359236 -0.28141195 -0.99724895  0.33203954  0.13425228
 -0.6881891  -0.23539898  1.2525593  -0.37825128 -0.6096254   0.16291164
  1.4762731  -1.1235561   0.9004602  -0.20696262  0.815252   -0.08430045
 -0.5985437   0.44768587 -1.6768441   0.5312402  -1.5075452   0.14831947
 -0.68215805 -0.8424131   0.5024346  -0.34059182  0.66380256 -0.7171297
  0.14194307  0.89828414 -0.11262883 -1.205285    1.9055239   1.2906771
  0.9345983  -1.6095723  -0.00793197  0.63045555]</t>
  </si>
  <si>
    <t>{'getClass', 'equals', 'hasNext', 'get', 'getNames', 'next', 'size', 'getNameValue'}</t>
  </si>
  <si>
    <t>public class Main
{
private void writeListenerContents(ServerDescriptor desc){
  if (!isScriptFriendly()) {
    LocalizableMessage title=INFO_LISTENERS_TITLE.get();
    println(centerTitle(title));
  }
  Set&lt;ConnectionHandlerDescriptor&gt; allHandlers=desc.getConnectionHandlers();
  if (allHandlers.isEmpty()) {
    if (desc.getStatus() == ServerDescriptor.ServerStatus.STARTED) {
      if (!desc.isAuthenticated()) {
        println(INFO_NOT_AVAILABLE_AUTHENTICATION_REQUIRED_CLI_LABEL.get());
      }
 else {
        println(INFO_NO_LISTENERS_FOUND.get());
      }
    }
 else {
      println(INFO_NO_LISTENERS_FOUND.get());
    }
  }
 else {
    ConnectionHandlerTableModel connHandlersTableModel=new ConnectionHandlerTableModel(false);
    connHandlersTableModel.setData(allHandlers);
    writeConnectionHandlersTableModel(connHandlersTableModel,desc);
  }
}
}</t>
  </si>
  <si>
    <t>Writes the listeners contents displaying with what is specified in the provided ServerDescriptor object.</t>
  </si>
  <si>
    <t>['public', 'class', 'Main', '{', 'private', 'void', 'writeListenerContents', '(', 'ServerDescriptor', 'desc', ')', '{', 'if', '(', '!', 'isScriptFriendly', '(', ')', ')', '{', 'LocalizableMessage', 'title', '=', 'INFO_LISTENERS_TITLE', '.', 'get', '(', ')', ';', 'println', '(', 'centerTitle', '(', 'title', ')', ')', ';', '}', 'Set', '&lt;', 'ConnectionHandlerDescriptor', '&gt;', 'allHandlers', '=', 'desc', '.', 'getConnectionHandlers', '(', ')', ';', 'if', '(', 'allHandlers', '.', 'isEmpty', '(', ')', ')', '{', 'if', '(', 'desc', '.', 'getStatus', '(', ')', '==', 'ServerDescriptor', '.', 'ServerStatus', '.', 'STARTED', ')', '{', 'if', '(', '!', 'desc', '.', 'isAuthenticated', '(', ')', ')', '{', 'println', '(', 'INFO_NOT_AVAILABLE_AUTHENTICATION_REQUIRED_CLI_LABEL', '.', 'get', '(', ')', ')', ';', '}', 'else', '{', 'println', '(', 'INFO_NO_LISTENERS_FOUND', '.', 'get', '(', ')', ')', ';', '}', '}', 'else', '{', 'println', '(', 'INFO_NO_LISTENERS_FOUND', '.', 'get', '(', ')', ')', ';', '}', '}', 'else', '{', 'ConnectionHandlerTableModel', 'connHandlersTableModel', '=', 'new', 'ConnectionHandlerTableModel', '(', 'false', ')', ';', 'connHandlersTableModel', '.', 'setData', '(', 'allHandlers', ')', ';', 'writeConnectionHandlersTableModel', '(', 'connHandlersTableModel', ',', 'desc', ')', ';', '}', '}', '}']</t>
  </si>
  <si>
    <t>[-1.4847561  -0.04958868  0.17669468  0.07277562  0.5719752  -0.60121405
  0.23355912  0.8702212  -0.24100035 -0.89108896 -1.2305646  -2.4002094
 -0.9129788   0.15670562 -0.71535516  0.53531575  1.8394697   1.1717645
 -0.9572929  -1.5444976  -0.179478    0.14962964 -0.25238222 -0.518554
  0.9718142   0.17951483  0.05056105  0.35249355 -1.624391    0.06264519
  0.958021    0.82479507 -0.61120147 -0.27893302 -0.53758717  0.45292792
  1.3576511  -0.49952918 -0.02653804  1.4140743   0.90413696 -1.276735
 -1.5735856   0.47042656  1.2260569  -0.30294228 -0.19675839 -0.43380314
 -0.08115846  0.6185935   0.86500293 -0.29624876  0.14230661  0.3032324
 -0.64075905  1.1551728   0.7856895   0.04925339 -0.5010601   1.0993634
  1.5692486   0.04001124 -0.29030126 -0.81899625  0.4906291   0.06692625
 -0.42326584 -0.32775694  1.1773897  -0.33723605 -0.37800714  0.46036178
  1.2831974  -1.0621281   0.968886   -0.2590846   0.72038853 -0.16825555
 -0.18570264  0.56059146 -1.2140961   0.39178506 -1.6571095   0.02767751
 -0.88643914 -0.8573229   0.47238782 -0.16483401  0.57039434 -0.7243368
  0.13925625  1.1141856   0.07778007 -0.9697157   1.6720314   1.2624952
  0.9416407  -1.4533943  -0.1976665   0.39599738]</t>
  </si>
  <si>
    <t>{'writeConnectionHandlersTableModel', 'get', 'getStatus', 'centerTitle', 'isScriptFriendly', 'getConnectionHandlers', 'isAuthenticated', 'isEmpty', 'println', 'setData'}</t>
  </si>
  <si>
    <t>writeListenerContents</t>
  </si>
  <si>
    <t>public class Main
{
ThreadLocalMap(ThreadLocal&lt;?&gt; firstKey,Object firstValue){
  table=new Entry[INITIAL_CAPACITY];
  int i=firstKey.threadLocalHashCode &amp; (INITIAL_CAPACITY - 1);
  table[i]=new Entry(firstKey,firstValue);
  size=1;
  setThreshold(INITIAL_CAPACITY);
}
}</t>
  </si>
  <si>
    <t>Construct a new map initially containing (firstKey, firstValue). ThreadLocalMaps are constructed lazily, so we only create one when we have at least one entry to put in it.</t>
  </si>
  <si>
    <t>['public', 'class', 'Main', '{', 'ThreadLocalMap', '(', 'ThreadLocal', '&lt;', '?', '&gt;', 'firstKey', ',', 'Object', 'firstValue', ')', '{', 'table', '=', 'new', 'Entry', '[', 'INITIAL_CAPACITY', ']', ';', 'int', 'i', '=', 'firstKey', '.', 'threadLocalHashCode', '&amp;', '(', 'INITIAL_CAPACITY', '-', '1', ')', ';', 'table', '[', 'i', ']', '=', 'new', 'Entry', '(', 'firstKey', ',', 'firstValue', ')', ';', 'size', '=', '1', ';', 'setThreshold', '(', 'INITIAL_CAPACITY', ')', ';', '}', '}']</t>
  </si>
  <si>
    <t>[-0.54400724  0.12115169  0.6207728   0.11533379  0.18901157 -1.3521188
  1.0981706   1.5401024  -0.30341727 -1.257388   -1.1111898  -1.944256
  0.10546723  0.4211312  -0.23707841 -0.0554448   1.5383984   1.0011128
 -0.40237236 -1.2947483   0.5313388  -0.17418627 -0.70271754  0.5386408
  0.812715    0.8104445  -0.51397645  0.2463174  -0.75230086  0.20009068
  1.0014325   0.45580956 -0.54329205 -0.42065284 -0.37820515 -0.02277541
  0.7487264  -0.7995503  -0.07725775  0.52536035  0.62027985 -1.266097
 -0.5469348   0.59837353  0.5444283  -0.73430383 -0.2506839  -0.5973089
  0.4010232  -0.07031284  1.0984206  -0.37008655 -0.1786141  -0.20255025
 -0.04747492  1.0585922   0.9065246   0.02656593 -0.28931314  1.1609632
  0.6852383   0.0285988   0.09854381 -0.24403739  1.0039546   0.40135917
 -0.42143613  0.05316306  0.51579195 -0.55012536  0.43575695 -0.65466416
  0.36536324 -0.41927248  0.6139156   0.354685    0.58959246  0.5051003
 -0.234218    0.07585296 -1.3522975   0.2918528  -1.2520847   0.48103216
 -0.3283716   0.02668457  1.467171    0.23169276  0.62970245 -1.1201943
  1.6863028   0.86832243  0.03522891  0.205817    1.9653234   0.7965087
  0.73673224 -1.2574548  -0.6429228   0.17152794]</t>
  </si>
  <si>
    <t>{'setThreshold'}</t>
  </si>
  <si>
    <t>ThreadLocalMap</t>
  </si>
  <si>
    <t>public class Main
{
private boolean generateEntries(final EntryGenerator generator,final LDIFEntryWriter writer,final StringArgument ldifFile){
  try {
    while (generator.hasNext()) {
      final Entry entry=generator.readEntry();
      try {
        writer.writeEntry(entry);
      }
 catch (      IOException e) {
        errPrintln(ERR_MAKELDIF_ERROR_WRITING_LDIF.get(ldifFile.getValue(),e.getMessage()));
        return false;
      }
      if ((++numberOfEntriesWritten % 1000) == 0) {
        errPrintln(INFO_MAKELDIF_PROCESSED_N_ENTRIES.get(numberOfEntriesWritten));
      }
    }
  }
 catch (  Exception e) {
    errPrintln(ERR_MAKELDIF_EXCEPTION_DURING_PROCESSING.get(e.getMessage()));
    return false;
  }
  return true;
}
}</t>
  </si>
  <si>
    <t>Returns true if generation is successful, false otherwise.</t>
  </si>
  <si>
    <t>['public', 'class', 'Main', '{', 'private', 'boolean', 'generateEntries', '(', 'final', 'EntryGenerator', 'generator', ',', 'final', 'LDIFEntryWriter', 'writer', ',', 'final', 'StringArgument', 'ldifFile', ')', '{', 'try', '{', 'while', '(', 'generator', '.', 'hasNext', '(', ')', ')', '{', 'final', 'Entry', 'entry', '=', 'generator', '.', 'readEntry', '(', ')', ';', 'try', '{', 'writer', '.', 'writeEntry', '(', 'entry', ')', ';', '}', 'catch', '(', 'IOException', 'e', ')', '{', 'errPrintln', '(', 'ERR_MAKELDIF_ERROR_WRITING_LDIF', '.', 'get', '(', 'ldifFile', '.', 'getValue', '(', ')', ',', 'e', '.', 'getMessage', '(', ')', ')', ')', ';', 'return', 'false', ';', '}', 'if', '(', '(', '++', 'numberOfEntriesWritten', '%', '1000', ')', '==', '0', ')', '{', 'errPrintln', '(', 'INFO_MAKELDIF_PROCESSED_N_ENTRIES', '.', 'get', '(', 'numberOfEntriesWritten', ')', ')', ';', '}', '}', '}', 'catch', '(', 'Exception', 'e', ')', '{', 'errPrintln', '(', 'ERR_MAKELDIF_EXCEPTION_DURING_PROCESSING', '.', 'get', '(', 'e', '.', 'getMessage', '(', ')', ')', ')', ';', 'return', 'false', ';', '}', 'return', 'true', ';', '}', '}']</t>
  </si>
  <si>
    <t>[-1.533713    0.40542296  0.3304235   0.09706897  0.40678567 -0.7176833
  0.57939047  0.94044006 -0.06814827 -0.71834165 -1.1663188  -2.1561527
 -0.7885873  -0.14981186 -0.60515535  0.36304852  1.6529381   1.1746683
 -0.9708094  -1.5758443  -0.07979076  0.08121858 -0.30944753 -0.24645936
  0.9791149   0.2126342  -0.07905058  0.06187154 -1.7245188  -0.06764938
  1.02381     0.47270304 -0.32570776 -0.52694935 -0.5668185   0.53399545
  1.4316623  -0.19831163 -0.08532321  1.2757896   0.82812595 -1.4780834
 -1.6337305   0.5193305   0.6540686  -0.4874105   0.12118991 -0.4174184
 -0.24567063  0.45217538  0.53690493 -0.35401788  0.16369884  0.29112738
 -0.69941837  1.0365893   0.89337695 -0.29372215 -0.47200775  1.004
  1.3290336  -0.00872096 -0.09355059 -0.9734964   0.48605958 -0.04601988
 -0.50256485 -0.3427155   0.77139574 -0.5749089  -0.43851614  0.35596702
  1.1809794  -0.8216357   0.9959831  -0.02157608  0.2860075   0.12092642
 -0.4343888   0.4533247  -1.2117345   0.18176986 -1.6210532   0.02228428
 -1.1160328  -0.87382644  0.7253472  -0.02758841  0.58995694 -1.0556084
  0.41289112  1.21654     0.04192277 -0.8078279   2.1983917   1.2757269
  0.7481817  -1.6376665  -0.539217    0.3729467 ]</t>
  </si>
  <si>
    <t>{'getValue', 'writeEntry', 'get', 'hasNext', 'readEntry', 'errPrintln', 'getMessage'}</t>
  </si>
  <si>
    <t>generateEntries</t>
  </si>
  <si>
    <t>public class Main
{
public static boolean mightBeProximate(Compiler compiler,int opPos,int stepType) throws javax.xml.transform.TransformerException {
  boolean mightBeProximate=false;
  int argLen;
switch (stepType) {
case OpCodes.OP_VARIABLE:
case OpCodes.OP_EXTFUNCTION:
case OpCodes.OP_FUNCTION:
case OpCodes.OP_GROUP:
    argLen=compiler.getArgLength(opPos);
  break;
default :
argLen=compiler.getArgLengthOfStep(opPos);
}
int predPos=compiler.getFirstPredicateOpPos(opPos);
int count=0;
while (OpCodes.OP_PREDICATE == compiler.getOp(predPos)) {
count++;
int innerExprOpPos=predPos + 2;
int predOp=compiler.getOp(innerExprOpPos);
switch (predOp) {
case OpCodes.OP_VARIABLE:
return true;
case OpCodes.OP_LOCATIONPATH:
break;
case OpCodes.OP_NUMBER:
case OpCodes.OP_NUMBERLIT:
return true;
case OpCodes.OP_FUNCTION:
boolean isProx=functionProximateOrContainsProximate(compiler,innerExprOpPos);
if (isProx) return true;
break;
case OpCodes.OP_GT:
case OpCodes.OP_GTE:
case OpCodes.OP_LT:
case OpCodes.OP_LTE:
case OpCodes.OP_EQUALS:
int leftPos=OpMap.getFirstChildPos(innerExprOpPos);
int rightPos=compiler.getNextOpPos(leftPos);
isProx=isProximateInnerExpr(compiler,leftPos);
if (isProx) return true;
isProx=isProximateInnerExpr(compiler,rightPos);
if (isProx) return true;
break;
default :
return true;
}
predPos=compiler.getNextOpPos(predPos);
}
return mightBeProximate;
}
}</t>
  </si>
  <si>
    <t>Tell if the predicates need to have proximity knowledge.</t>
  </si>
  <si>
    <t>['public', 'class', 'Main', '{', 'public', 'static', 'boolean', 'mightBeProximate', '(', 'Compiler', 'compiler', ',', 'int', 'opPos', ',', 'int', 'stepType', ')', 'throws', 'javax', '.', 'xml', '.', 'transform', '.', 'TransformerException', '{', 'boolean', 'mightBeProximate', '=', 'false', ';', 'int', 'argLen', ';', 'switch', '(', 'stepType', ')', '{', 'case', 'OpCodes', '.', 'OP_VARIABLE', ':', 'case', 'OpCodes', '.', 'OP_EXTFUNCTION', ':', 'case', 'OpCodes', '.', 'OP_FUNCTION', ':', 'case', 'OpCodes', '.', 'OP_GROUP', ':', 'argLen', '=', 'compiler', '.', 'getArgLength', '(', 'opPos', ')', ';', 'break', ';', 'default', ':', 'argLen', '=', 'compiler', '.', 'getArgLengthOfStep', '(', 'opPos', ')', ';', '}', 'int', 'predPos', '=', 'compiler', '.', 'getFirstPredicateOpPos', '(', 'opPos', ')', ';', 'int', 'count', '=', '0', ';', 'while', '(', 'OpCodes', '.', 'OP_PREDICATE', '==', 'compiler', '.', 'getOp', '(', 'predPos', ')', ')', '{', 'count', '++', ';', 'int', 'innerExprOpPos', '=', 'predPos', '+', '2', ';', 'int', 'predOp', '=', 'compiler', '.', 'getOp', '(', 'innerExprOpPos', ')', ';', 'switch', '(', 'predOp', ')', '{', 'case', 'OpCodes', '.', 'OP_VARIABLE', ':', 'return', 'true', ';', 'case', 'OpCodes', '.', 'OP_LOCATIONPATH', ':', 'break', ';', 'case', 'OpCodes', '.', 'OP_NUMBER', ':', 'case', 'OpCodes', '.', 'OP_NUMBERLIT', ':', 'return', 'true', ';', 'case', 'OpCodes', '.', 'OP_FUNCTION', ':', 'boolean', 'isProx', '=', 'functionProximateOrContainsProximate', '(', 'compiler', ',', 'innerExprOpPos', ')', ';', 'if', '(', 'isProx', ')', 'return', 'true', ';', 'break', ';', 'case', 'OpCodes', '.', 'OP_GT', ':', 'case', 'OpCodes', '.', 'OP_GTE', ':', 'case', 'OpCodes', '.', 'OP_LT', ':', 'case', 'OpCodes', '.', 'OP_LTE', ':', 'case', 'OpCodes', '.', 'OP_EQUALS', ':', 'int', 'leftPos', '=', 'OpMap', '.', 'getFirstChildPos', '(', 'innerExprOpPos', ')', ';', 'int', 'rightPos', '=', 'compiler', '.', 'getNextOpPos', '(', 'leftPos', ')', ';', 'isProx', '=', 'isProximateInnerExpr', '(', 'compiler', ',', 'leftPos', ')', ';', 'if', '(', 'isProx', ')', 'return', 'true', ';', 'isProx', '=', 'isProximateInnerExpr', '(', 'compiler', ',', 'rightPos', ')', ';', 'if', '(', 'isProx', ')', 'return', 'true', ';', 'break', ';', 'default', ':', 'return', 'true', ';', '}', 'predPos', '=', 'compiler', '.', 'getNextOpPos', '(', 'predPos', ')', ';', '}', 'return', 'mightBeProximate', ';', '}', '}']</t>
  </si>
  <si>
    <t>[-0.7307881   0.08196201  0.34979278  0.63345146  0.22669455 -0.63928163
  0.54037064  1.0230975  -0.5755222  -1.3450109  -0.68178624 -1.857747
 -0.37232935  0.49035656 -0.12757596  0.43619803  1.4773986   0.6507889
 -0.6271004  -0.95709705  0.11931511  0.5183572  -0.22359784 -0.06620196
  0.7289359   0.315099    0.02138999  0.18911864 -1.5428145   0.0181576
  1.4139816  -0.5074232   0.04164951 -1.412133   -1.1635281   0.7838558
  0.93548584 -0.61087936 -0.15204334  0.68422306  0.65048033 -1.082697
 -0.84669936  0.47044113  0.8506286   0.06421972 -0.55396605 -0.44861963
 -0.30829015  0.325429    0.7031142  -0.0853351  -0.26933974 -0.32069418
 -0.6720028   1.1297408   0.5651311   0.5764755  -0.9708181   0.809324
  0.50382465  0.12125477 -0.334555   -0.46501714  0.42290887  0.42634442
 -0.30770877 -0.13112873  0.41594172 -0.11113429 -0.19974636  0.00959121
  0.5908211  -0.6949067   1.0585129  -0.39869136  0.3342452   0.11960527
 -0.36829045  0.04445533 -1.5471574   0.12450443 -0.9045576   0.16010833
 -0.7943183  -0.27033305  0.93560696  0.02281655  1.0699338  -0.77038497
  0.03071574  0.25612393 -0.03766909 -0.3627755   0.83510387  0.7403436
  0.21144809 -1.6933765   0.05603411  0.05381626]</t>
  </si>
  <si>
    <t>{'getFirstPredicateOpPos', 'getArgLengthOfStep', 'getNextOpPos', 'getOp', 'isProximateInnerExpr', 'getFirstChildPos', 'getArgLength', 'functionProximateOrContainsProximate'}</t>
  </si>
  <si>
    <t>mightBeProximate</t>
  </si>
  <si>
    <t>public class Main
{
public Set searchPeopleContainers(String wildcard,Map avPairs,int level) throws AMException, SSOException {
  return searchObjects(AMNamingAttrManager.getNamingAttr(PEOPLE_CONTAINER),getSearchFilter(AMObject.PEOPLE_CONTAINER),wildcard,avPairs,level);
}
}</t>
  </si>
  <si>
    <t>Searches for people containers in this organizational unit using wildcards and * attribute values. Wildcards can be specified such as a*, *, *a. To further refine the search, attribute-value pairs can be  specifed so that DNs of people containers with matching attribute-value  pairs will be returned.</t>
  </si>
  <si>
    <t>['public', 'class', 'Main', '{', 'public', 'Set', 'searchPeopleContainers', '(', 'String', 'wildcard', ',', 'Map', 'avPairs', ',', 'int', 'level', ')', 'throws', 'AMException', ',', 'SSOException', '{', 'return', 'searchObjects', '(', 'AMNamingAttrManager', '.', 'getNamingAttr', '(', 'PEOPLE_CONTAINER', ')', ',', 'getSearchFilter', '(', 'AMObject', '.', 'PEOPLE_CONTAINER', ')', ',', 'wildcard', ',', 'avPairs', ',', 'level', ')', ';', '}', '}']</t>
  </si>
  <si>
    <t>[-1.0860351   0.7120983   0.08334446  0.18265915  0.13653831 -1.321767
  0.72817725  1.1792616  -0.36030748 -0.9128077  -0.6992588  -1.0240257
 -0.84428763 -0.16445567  0.42738542  0.2354746   1.3129246   1.3656573
 -0.40821    -2.0608013   0.40592587 -0.04018043  0.80159503 -0.320644
  0.48314047  0.00724876 -0.25872436 -0.47192898 -0.29748186  0.14163601
  0.39529017  0.5839482   0.25562337 -0.10688459  0.01116182  0.89251274
  0.6530156  -0.34785292 -0.20567495  0.50786346  0.39855447 -1.863892
 -0.80421305  0.44633892  0.82384104 -0.75603294  0.39745674 -0.20268475
 -0.21770464 -0.45756498  0.51585674 -0.92745805  0.66636294  0.52624017
 -0.8842806   0.533076    0.5954191  -0.62175584 -0.16945346  1.2333754
  0.58116764 -0.1496617   0.19942708 -0.71678686  0.3283216   0.18309633
  0.06733061 -0.22233963 -0.43366507 -0.12316445 -0.7638104   0.3841288
 -0.58012587 -0.23713513  0.64092356  0.6778229  -0.33700684  0.26971218
 -0.18049581  0.19940668 -0.11767258 -0.07050139 -1.013204    0.25674042
 -0.5003533   0.03544525  0.47847927  0.12232745  0.82320553 -1.1677519
  0.9453187   1.0705973  -0.03970812 -0.39035642  2.3623364   0.6269495
  1.649621   -1.3078237  -0.32397163  0.46721932]</t>
  </si>
  <si>
    <t>public class Main
{
public static boolean areComparable(Object o1,Object o2){
  if (o1 == null || o2 == null) {
    return false;
  }
  if ((isComparable(o1) &amp;&amp; isComparable(o2)) &amp;&amp; (o1.getClass().isAssignableFrom(o2.getClass()) || o2.getClass().isAssignableFrom(o1.getClass()))) {
    return true;
  }
  return false;
}
}</t>
  </si>
  <si>
    <t>Determines is two objects are comparable to each other, in that they implement Comparable and are of the same type. If either object is null, returns false.</t>
  </si>
  <si>
    <t>['public', 'class', 'Main', '{', 'public', 'static', 'boolean', 'areComparable', '(', 'Object', 'o1', ',', 'Object', 'o2', ')', '{', 'if', '(', 'o1', '==', 'null', '||', 'o2', '==', 'null', ')', '{', 'return', 'false', ';', '}', 'if', '(', '(', 'isComparable', '(', 'o1', ')', '&amp;&amp;', 'isComparable', '(', 'o2', ')', ')', '&amp;&amp;', '(', 'o1', '.', 'getClass', '(', ')', '.', 'isAssignableFrom', '(', 'o2', '.', 'getClass', '(', ')', ')', '||', 'o2', '.', 'getClass', '(', ')', '.', 'isAssignableFrom', '(', 'o1', '.', 'getClass', '(', ')', ')', ')', ')', '{', 'return', 'true', ';', '}', 'return', 'false', ';', '}', '}']</t>
  </si>
  <si>
    <t>[-1.6973836   0.2351671   0.01776336  0.29502997  0.6066141  -0.98269373
  0.2803209   1.116063   -0.09828836 -0.9972182  -0.8998538  -2.3828232
 -0.9932575   0.1829283  -0.50168467  0.3107564   1.8128283   1.0612466
 -0.70160705 -1.1860244   0.18398818 -0.10762379 -0.12532784 -0.70164937
  0.6615679  -0.06990328  0.27060717  0.5445723  -1.0889347  -0.09064081
  0.7755639   0.5686592  -0.6963157   0.4842801  -0.3960324   0.3060341
  1.1614332  -0.1847188  -0.04373188  1.5459845   1.1968883  -1.1011341
 -1.3109521   0.39461574  0.8577019  -0.0600847  -0.51367944 -0.3354652
  0.28156272  0.6319853   0.9901968  -0.5749517   0.53786844  0.13842621
 -0.76196903  1.16194     1.2623084   0.44088367 -0.43570635  1.0212549
  0.9504659   0.090469   -0.23567037 -1.1283194   0.35592043  0.26764676
 -0.32065877  0.03802991  0.99040574 -0.3676965  -0.6221172   0.6425074
  1.1260431  -1.0935159   0.9634425  -0.20372218  0.62378687 -0.09788969
 -0.35993147  0.36442563 -1.4381938   0.35493773 -1.1760145   0.08331908
 -0.41487664 -0.5937567   0.34004536 -0.3699989   0.4281688  -0.5560618
 -0.01271347  0.9009094  -0.08881489 -1.3701618   1.9609845   1.4952009
  1.1489395  -1.2435188  -0.07283814  0.4484035 ]</t>
  </si>
  <si>
    <t>{'isComparable', 'isAssignableFrom', 'getClass'}</t>
  </si>
  <si>
    <t>areComparable</t>
  </si>
  <si>
    <t>public class Main
{
public boolean contains(Object o){
  return indexOf(o) &gt;= 0;
}
}</t>
  </si>
  <si>
    <t>Returns &lt;tt&gt;true&lt;/tt&gt; if this list contains the specified element. More formally, returns &lt;tt&gt;true&lt;/tt&gt; if and only if this list contains at least one element &lt;tt&gt;e&lt;/tt&gt; such that &lt;tt&gt;(o==null&amp;nbsp;?&amp;nbsp;e==null&amp;nbsp;:&amp;nbsp;o.equals(e))&lt;/tt&gt;.</t>
  </si>
  <si>
    <t>['public', 'class', 'Main', '{', 'public', 'boolean', 'contains', '(', 'Object', 'o', ')', '{', 'return', 'indexOf', '(', 'o', ')', '&gt;=', '0', ';', '}', '}']</t>
  </si>
  <si>
    <t>[-1.75990939e+00  1.36929023e+00  5.69903314e-01  4.73529220e-01
  5.98343611e-01 -1.99629092e+00  1.09027147e+00  2.39595056e+00
 -2.29961097e-01 -1.19836378e+00 -3.88340443e-01 -1.65457606e+00
 -2.11220726e-01 -2.17390835e-01  1.62717581e-01 -1.91720396e-01
  1.43357766e+00  1.00994599e+00 -7.04658866e-01 -9.59053993e-01
  6.30694628e-01 -7.75532305e-01  2.22996458e-01 -6.55033812e-02
  3.79207730e-02  1.32629380e-01 -3.62009734e-01  4.95059460e-01
 -1.03472121e-01  1.12187177e-01  6.56292915e-01  3.21311384e-01
 -9.15098637e-02  1.24083185e+00  2.32911482e-01 -4.17393781e-02
  1.24042368e+00 -1.75404623e-01 -1.33657798e-01  1.54734004e+00
  1.20742404e+00 -6.81922138e-01 -1.29926813e+00  4.96481210e-01
  1.76413953e-01 -2.99580216e-01 -1.42486945e-01 -8.34792107e-02
  4.71461654e-01  2.89994963e-02  9.20327127e-01 -5.68497896e-01
  5.51355302e-01  1.49228363e-04 -1.12429291e-01  9.39425647e-01
  1.44542503e+00  4.49934006e-01  2.93123215e-01  5.81723452e-01
  1.19410232e-01  4.10329700e-01  4.99376804e-02 -1.09787929e+00
  2.08779424e-01  8.02736819e-01  4.42731827e-02  3.78357768e-01
 -1.16920404e-01 -6.27091229e-01 -6.71142101e-01  4.23911601e-01
  8.31876934e-01 -5.01938999e-01  7.43694305e-01  1.32866248e-01
  1.52671635e-01  4.29122001e-01 -9.31700289e-01 -2.06706628e-01
 -1.78161991e+00  3.74931633e-01 -2.43032798e-01  4.75765407e-01
 -1.81117833e-01 -3.10348421e-01  1.02308857e+00 -3.90261650e-01
  7.35919038e-03 -8.15125823e-01  5.06571352e-01  4.19218570e-01
 -5.04177332e-01 -1.16181481e+00  2.42851138e+00  1.08370578e+00
  1.07668447e+00 -1.03518403e+00 -6.06051326e-01  6.72837019e-01]</t>
  </si>
  <si>
    <t>public class Main
{
public Copies(int value){
  super(value,1,Integer.MAX_VALUE);
}
}</t>
  </si>
  <si>
    <t>Construct a new copies attribute with the given integer value.</t>
  </si>
  <si>
    <t>['public', 'class', 'Main', '{', 'public', 'Copies', '(', 'int', 'value', ')', '{', 'super', '(', 'value', ',', '1', ',', 'Integer', '.', 'MAX_VALUE', ')', ';', '}', '}']</t>
  </si>
  <si>
    <t>[-1.3653737   1.1299134   0.5674581   0.7029113   0.5247318  -1.720503
  1.380682    2.260303   -0.22236222 -1.2214898  -0.49858704 -1.1934425
 -0.32064304  0.02580939  0.39626694 -0.00587733  1.5098525   1.2742678
 -0.6811456  -1.9142317   0.5215363  -0.44075242  0.5011341  -0.15977283
  0.7492942   0.23418498 -0.611251    0.1854676  -0.31459782  0.5252965
  0.68307894  0.27121434  0.01365564  0.42825913  0.21737589  0.38429984
  0.9459832  -0.6268239   0.11192817  0.79072016  0.65909    -1.7576747
 -1.232256    0.7041084   0.812643   -0.6529981  -0.1690874  -0.10904314
 -0.07579777 -0.4047195   0.39550218 -0.7773245   0.27894738  0.31595126
 -0.3298708   0.6122782   0.8874492  -0.60821813  0.36582673  0.9255367
  0.33863506  0.5731072  -0.27092507 -0.754127    0.6323924   0.21060543
  0.07878048 -0.03539969 -0.1696288  -0.63470995 -0.24893145  0.00983055
 -0.05493971 -0.3109655   0.747086    0.30778706  0.06967562  0.76952624
 -0.7600644  -0.402879   -1.0517795   0.11868072 -0.6951285   0.7878482
 -0.30531505  0.22742037  1.1098862  -0.2255304   0.51840997 -1.3893462
  0.9526761   0.96079016 -0.08094826 -0.4666232   2.7543323   1.0821646
  1.4215716  -1.7016615  -0.67959696  0.5582678 ]</t>
  </si>
  <si>
    <t>Copies</t>
  </si>
  <si>
    <t>public class Main
{
public IOUtils(){
  super();
}
}</t>
  </si>
  <si>
    <t>['public', 'class', 'Main', '{', 'public', 'IOUtils', '(', ')', '{', 'super', '(', ')', ';', '}', '}']</t>
  </si>
  <si>
    <t>[-1.7936212   1.8356999   0.6704089   0.54749566  0.55626047 -1.9307036
  1.3203843   2.6055884  -0.33514598 -0.7610778  -0.69856656 -1.1048888
 -0.0537502  -0.674721    0.08544698 -0.41258022  1.1450024   1.0882103
 -0.8900684  -1.4545741   0.29048672 -0.9790323   0.609127   -0.34475735
 -0.02259389  0.1127682  -0.81689095  0.2567667  -0.24160829  0.39526024
  0.40166053  0.46405843  0.2207063   0.8862053   0.39706036  0.7410309
  1.3727684  -0.13934647 -0.33817667  1.404534    1.023913   -1.1130142
 -1.902898    1.0274259   0.47406214 -0.7635652   0.32525668  0.1270623
 -0.02487554 -0.39234352  0.45121178 -0.9519508   0.7515976   0.24388555
  0.24159564  0.63025653  0.69351983 -0.26292765  0.73986155  0.77657187
  0.45843202  0.33756322  0.1645162  -1.1724142   0.05767104  0.14506139
  0.1632612   0.1379431  -0.03417314 -0.7374647  -0.9097182   0.50002635
  0.33340517 -0.2316108   0.63743216  0.5946752  -0.3704049   0.3621128
 -1.0856609  -0.4360637  -1.4180946   0.35939634 -0.6931241   0.6301642
 -0.42071718 -0.81229967  0.9960176  -0.63040364  0.03990098 -0.90214217
  0.782848    0.81522554 -0.3602215  -1.1019251   2.8661485   0.68042934
  1.4203645  -1.1376903  -0.78191316  0.7760991 ]</t>
  </si>
  <si>
    <t>IOUtils</t>
  </si>
  <si>
    <t>public class Main
{
private FSLogoutStatus doWMLGet(String providerId){
  FSUtils.debug.message("In WML based response");
  StringBuffer destination=new StringBuffer();
  destination.append(hostedDescriptor.getSingleLogoutServiceURL());
  if ((destination.toString()).indexOf(QUESTION_MARK) == -1) {
    destination.append(QUESTION_MARK);
  }
 else {
    destination.append(AMPERSAND);
  }
  destination.append("logoutSource=logoutGet");
  if (FSUtils.debug.messageEnabled()) {
    FSUtils.debug.message("Submit action : " + destination.toString());
  }
  FSUtils.debug.message("Calling getLogoutGETProviders");
  HashMap providerMap=FSLogoutUtil.getLogoutGETProviders(userID,providerId,sessionIndex,realm,metaAlias);
  Vector providerGetList=(Vector)providerMap.get("Provider");
  FSUtils.debug.message("Calling cleanSessionMapProviders");
  FSLogoutUtil.cleanSessionMapProviders(userID,providerGetList,metaAlias);
  FSUtils.debug.message("Calling getMultiLogoutRequest");
  String multiLogoutRequest=getMultiLogoutRequest(providerMap);
  if (FSUtils.debug.messageEnabled()) {
    FSUtils.debug.message("Image Statements : " + multiLogoutRequest);
  }
  request.setAttribute("DESTINATION_URL",destination.toString());
  request.setAttribute("MULTI_LOGOUT_REQUEST",multiLogoutRequest);
  try {
    request.getRequestDispatcher(WML_LOGOUT_JSP).forward(request,response);
  }
 catch (  ServletException sE) {
    FSUtils.debug.error("Error in performing HTTP GET for WML agent:",sE);
    return new FSLogoutStatus(IFSConstants.SAML_RESPONDER);
  }
catch (  IOException ioE) {
    FSUtils.debug.error("Error in performing HTTP GET for WML agent:",ioE);
    return new FSLogoutStatus(IFSConstants.SAML_RESPONDER);
  }
  return new FSLogoutStatus(IFSConstants.SAML_SUCCESS);
}
}</t>
  </si>
  <si>
    <t>Performs the HTTP GET related operations when the user agent is WML based.</t>
  </si>
  <si>
    <t>['public', 'class', 'Main', '{', 'private', 'FSLogoutStatus', 'doWMLGet', '(', 'String', 'providerId', ')', '{', 'FSUtils', '.', 'debug', '.', 'message', '(', '"In WML based response"', ')', ';', 'StringBuffer', 'destination', '=', 'new', 'StringBuffer', '(', ')', ';', 'destination', '.', 'append', '(', 'hostedDescriptor', '.', 'getSingleLogoutServiceURL', '(', ')', ')', ';', 'if', '(', '(', 'destination', '.', 'toString', '(', ')', ')', '.', 'indexOf', '(', 'QUESTION_MARK', ')', '==', '-', '1', ')', '{', 'destination', '.', 'append', '(', 'QUESTION_MARK', ')', ';', '}', 'else', '{', 'destination', '.', 'append', '(', 'AMPERSAND', ')', ';', '}', 'destination', '.', 'append', '(', '"logoutSource=logoutGet"', ')', ';', 'if', '(', 'FSUtils', '.', 'debug', '.', 'messageEnabled', '(', ')', ')', '{', 'FSUtils', '.', 'debug', '.', 'message', '(', '"Submit action : "', '+', 'destination', '.', 'toString', '(', ')', ')', ';', '}', 'FSUtils', '.', 'debug', '.', 'message', '(', '"Calling getLogoutGETProviders"', ')', ';', 'HashMap', 'providerMap', '=', 'FSLogoutUtil', '.', 'getLogoutGETProviders', '(', 'userID', ',', 'providerId', ',', 'sessionIndex', ',', 'realm', ',', 'metaAlias', ')', ';', 'Vector', 'providerGetList', '=', '(', 'Vector', ')', 'providerMap', '.', 'get', '(', '"Provider"', ')', ';', 'FSUtils', '.', 'debug', '.', 'message', '(', '"Calling cleanSessionMapProviders"', ')', ';', 'FSLogoutUtil', '.', 'cleanSessionMapProviders', '(', 'userID', ',', 'providerGetList', ',', 'metaAlias', ')', ';', 'FSUtils', '.', 'debug', '.', 'message', '(', '"Calling getMultiLogoutRequest"', ')', ';', 'String', 'multiLogoutRequest', '=', 'getMultiLogoutRequest', '(', 'providerMap', ')', ';', 'if', '(', 'FSUtils', '.', 'debug', '.', 'messageEnabled', '(', ')', ')', '{', 'FSUtils', '.', 'debug', '.', 'message', '(', '"Image Statements : "', '+', 'multiLogoutRequest', ')', ';', '}', 'request', '.', 'setAttribute', '(', '"DESTINATION_URL"', ',', 'destination', '.', 'toString', '(', ')', ')', ';', 'request', '.', 'setAttribute', '(', '"MULTI_LOGOUT_REQUEST"', ',', 'multiLogoutRequest', ')', ';', 'try', '{', 'request', '.', 'getRequestDispatcher', '(', 'WML_LOGOUT_JSP', ')', '.', 'forward', '(', 'request', ',', 'response', ')', ';', '}', 'catch', '(', 'ServletException', 'sE', ')', '{', 'FSUtils', '.', 'debug', '.', 'error', '(', '"Error in performing HTTP GET for WML agent:"', ',', 'sE', ')', ';', 'return', 'new', 'FSLogoutStatus', '(', 'IFSConstants', '.', 'SAML_RESPONDER', ')', ';', '}', 'catch', '(', 'IOException', 'ioE', ')', '{', 'FSUtils', '.', 'debug', '.', 'error', '(', '"Error in performing HTTP GET for WML agent:"', ',', 'ioE', ')', ';', 'return', 'new', 'FSLogoutStatus', '(', 'IFSConstants', '.', 'SAML_RESPONDER', ')', ';', '}', 'return', 'new', 'FSLogoutStatus', '(', 'IFSConstants', '.', 'SAML_SUCCESS', ')', ';', '}', '}']</t>
  </si>
  <si>
    <t>[-1.2145303  -0.01353916 -0.0569677  -0.09890642  0.5430083  -0.47079903
  0.4134645   0.74140453 -0.64235437 -0.730073   -1.1091666  -2.2568488
 -1.0529172   0.26052785 -0.5671401   0.517904    2.0884879   1.1645385
 -1.3500166  -1.9993933   0.14261481  0.54771143  0.47320858 -0.87817615
  1.0158808   0.20607689  0.07011077 -0.03157382 -1.8493106  -0.02288471
  0.89100605  0.71074337 -0.516848   -0.9840506  -0.5874565   0.73311746
  1.2032064  -0.14713086 -0.09916261  0.9205965   0.65669084 -1.251668
 -1.3685143   0.49614656  1.5033784  -0.01809111 -0.1359241  -0.26351142
 -0.05072995  0.5606365   0.2562451  -0.33112612  0.2447852   0.3894333
 -0.6467052   0.6964493   0.50274265 -0.1555269  -0.6502703   1.1927838
  1.7124382  -0.08786844 -0.17103407 -0.827718    0.20106566 -0.14860001
 -0.46549863 -0.3908815   1.1102473  -0.3142728  -0.37449017  0.35717714
  1.0559598  -0.77655894  0.9065612  -0.18866652  0.68419904 -0.0609932
 -0.1078819   0.28913084 -0.6885083   0.35260674 -1.7165905  -0.24702817
 -0.95981985 -1.0715723   0.11582678 -0.1343571   0.5536633  -0.79898
  0.08734416  1.5255476   0.47139248 -0.74215126  1.7604893   1.3052735
  0.73512435 -1.2737228  -0.225167    0.29335076]</t>
  </si>
  <si>
    <t>{'append', 'getRequestDispatcher', 'forward', 'message', 'get', 'getLogoutGETProviders', 'getMultiLogoutRequest', 'getSingleLogoutServiceURL', 'toString', 'messageEnabled', 'cleanSessionMapProviders', 'error', 'indexOf', 'setAttribute'}</t>
  </si>
  <si>
    <t>doWMLGet</t>
  </si>
  <si>
    <t>public class Main
{
public boolean removeAlertGenerator(AlertGenerator generator){
synchronized (alertGenerators) {
    return alertGenerators.remove(generator);
  }
}
}</t>
  </si>
  <si>
    <t>Removes the provided alert generator from the set of alert generators associated with this JMX MBean.</t>
  </si>
  <si>
    <t>['public', 'class', 'Main', '{', 'public', 'boolean', 'removeAlertGenerator', '(', 'AlertGenerator', 'generator', ')', '{', 'synchronized', '(', 'alertGenerators', ')', '{', 'return', 'alertGenerators', '.', 'remove', '(', 'generator', ')', ';', '}', '}', '}']</t>
  </si>
  <si>
    <t>[-1.6640424e+00  1.1264938e+00  3.6474961e-01  4.4501242e-01
  5.1624739e-01 -1.3382849e+00  7.0310646e-01  1.7282860e+00
 -1.3004346e-01 -7.5630748e-01 -5.5780041e-01 -1.2877802e+00
 -3.8269827e-01 -3.2856300e-01 -4.5056697e-02 -7.9413228e-02
  1.1347487e+00  9.8122221e-01 -7.1431082e-01 -9.9214214e-01
  1.7105246e-01 -5.6905645e-01  3.1607896e-01 -3.0264264e-01
  1.4596012e-01 -2.8024282e-02 -2.6394716e-01  3.8962391e-01
 -4.2919722e-01  1.3921730e-01  4.7679922e-01  3.8178897e-01
  1.1580161e-02  6.9828242e-01  2.9060245e-02  4.2667180e-01
  1.2994168e+00 -2.0793600e-01 -2.0600179e-01  1.4516374e+00
  9.6740156e-01 -8.8789505e-01 -1.6126196e+00  6.7121524e-01
  4.3167898e-01 -3.4366494e-01  2.9146506e-02 -4.6008568e-02
  3.7577517e-02  2.3090499e-03  5.2759951e-01 -5.3578538e-01
  6.1204159e-01  1.6147909e-01 -1.3919425e-01  7.4723625e-01
  8.5697651e-01  3.2418706e-02  3.4095937e-01  5.6082577e-01
  5.1650560e-01  2.5312513e-01  2.4629172e-02 -1.0914912e+00
  1.4757219e-01  2.8644848e-01 -2.6663419e-02  1.3575950e-01
  1.7034617e-01 -4.7715262e-01 -7.6531810e-01  5.8977741e-01
  6.3691074e-01 -5.0328374e-01  5.6141692e-01  2.3507735e-01
  1.6718326e-03  2.3448148e-01 -7.1231747e-01 -6.8886183e-02
 -1.4832777e+00  3.0753395e-01 -5.7622159e-01  3.6962923e-01
 -4.1491386e-01 -6.5099007e-01  7.5052512e-01 -5.0457329e-01
  1.2559196e-01 -6.9072479e-01  2.7258244e-01  5.8792549e-01
 -3.3986086e-01 -1.1183093e+00  2.2440255e+00  9.1343552e-01
  1.0050642e+00 -1.0397394e+00 -5.2536350e-01  6.5103263e-01]</t>
  </si>
  <si>
    <t>removeAlertGenerator</t>
  </si>
  <si>
    <t>public class Main
{
private Object readResolve() throws ObjectStreamException {
  return m_timeoutArray[m_timeout];
}
}</t>
  </si>
  <si>
    <t>Returns the designated type as an alternative object to be used when writing an object to a stream. This method would be used when for example serializing Timeout.RETRANSMIT and deserializing it afterwards results again in Timeout.RETRANSMIT. If you do not implement readResolve(), you would not get Timeout.RETRANSMIT but an instance with similar content.</t>
  </si>
  <si>
    <t>['public', 'class', 'Main', '{', 'private', 'Object', 'readResolve', '(', ')', 'throws', 'ObjectStreamException', '{', 'return', 'm_timeoutArray', '[', 'm_timeout', ']', ';', '}', '}']</t>
  </si>
  <si>
    <t>[-1.3778179e+00  1.5889676e+00  7.2768289e-01  1.9506449e-01
  4.6229833e-01 -1.9502503e+00  1.4997598e+00  2.1318860e+00
 -1.6288495e-01 -5.8054829e-01 -8.2378328e-01 -1.2377837e+00
  3.0908877e-01 -6.4611775e-01  4.5436734e-01 -8.1253278e-01
  7.2938961e-01  1.0152193e+00 -2.1093956e-01 -9.8554420e-01
  7.7132714e-01 -9.8404801e-01  4.6113730e-04  1.2814875e-01
 -2.5638336e-01  4.2195033e-02 -7.0430404e-01 -5.9297394e-02
  2.7142039e-01  1.0436988e-01  3.6189070e-01  4.2024010e-01
 -5.8717202e-02  9.3893766e-01  4.7979054e-01  3.3506066e-01
  8.8100255e-01  6.4779657e-01 -2.8676781e-01  5.7669997e-01
  8.0910748e-01 -1.0284001e+00 -7.5514686e-01  7.7527362e-01
 -2.5881892e-01 -6.1622941e-01  4.7418255e-01  8.8400759e-02
  6.0605472e-01 -5.3625476e-01  1.2604079e+00 -7.7030396e-01
  9.6796930e-01 -3.9136153e-01  5.8984518e-02  7.3754835e-01
  8.3507097e-01  1.2261975e-02  4.3818212e-01  7.3964608e-01
  4.6676178e-02  2.2968750e-01  5.5820566e-01 -9.8357761e-01
  4.8344985e-01  3.0668586e-01  1.6738975e-01  6.6490424e-01
 -2.5822279e-01 -8.0914068e-01 -3.4335163e-01 -2.4149215e-02
  4.7734824e-01  1.8574171e-01  1.0636722e+00  7.8532743e-01
 -4.3015370e-01  6.6290724e-01 -7.2803038e-01 -4.9381566e-01
 -1.3082769e+00  1.2574378e-01 -4.1500515e-01  2.4888149e-01
 -1.2009914e-01 -4.8285025e-01  1.0435392e+00 -2.1328016e-01
  5.6376092e-02 -8.7355459e-01  1.4213190e+00  6.2314832e-01
 -2.2995046e-01 -8.2067329e-01  2.7200606e+00  6.3336807e-01
  9.1750193e-01 -6.5940237e-01 -8.6196864e-01  2.3924728e-01]</t>
  </si>
  <si>
    <t>public class Main
{
protected JsonValue checkCTSRegistration(String tokenId) throws CoreTokenException {
  Token coreToken=coreTokenService.read(tokenId);
  if (coreToken == null) {
    return null;
  }
  Integer accept=coreToken.getAttribute(CoreTokenField.INTEGER_ONE);
  if (accept == null) {
    return null;
  }
  if (accept == PushNotificationConstants.ACCEPT_VALUE) {
    return JsonValueBuilder.toJsonValue(new String(coreToken.getBlob()));
  }
  return null;
}
}</t>
  </si>
  <si>
    <t>Checks the CTS for the existence of a token with the expected name, and ensures that the necessary fields are correctly populated.</t>
  </si>
  <si>
    <t>['public', 'class', 'Main', '{', 'protected', 'JsonValue', 'checkCTSRegistration', '(', 'String', 'tokenId', ')', 'throws', 'CoreTokenException', '{', 'Token', 'coreToken', '=', 'coreTokenService', '.', 'read', '(', 'tokenId', ')', ';', 'if', '(', 'coreToken', '==', 'null', ')', '{', 'return', 'null', ';', '}', 'Integer', 'accept', '=', 'coreToken', '.', 'getAttribute', '(', 'CoreTokenField', '.', 'INTEGER_ONE', ')', ';', 'if', '(', 'accept', '==', 'null', ')', '{', 'return', 'null', ';', '}', 'if', '(', 'accept', '==', 'PushNotificationConstants', '.', 'ACCEPT_VALUE', ')', '{', 'return', 'JsonValueBuilder', '.', 'toJsonValue', '(', 'new', 'String', '(', 'coreToken', '.', 'getBlob', '(', ')', ')', ')', ';', '}', 'return', 'null', ';', '}', '}']</t>
  </si>
  <si>
    <t>[-1.6906364   0.44781864  0.17305575  0.16077383  0.41111287 -0.82010967
  0.5989464   1.0537022  -0.222316   -0.8137501  -1.2075707  -2.2010434
 -0.79020494  0.02918088 -0.4691634   0.1069488   1.5506608   1.0292811
 -0.50822026 -1.0154439   0.20562941  0.15902843  0.02883724 -0.6771934
  0.5574983   0.07618789 -0.07954832  0.40360484 -1.2296168   0.03454257
  0.7081083   0.7006423  -0.7136103   0.47112218 -0.5504313   0.36273167
  0.91078264 -0.19931315 -0.10830906  1.2073954   1.0601004  -0.88525605
 -0.96735114  0.33186245  0.98036885 -0.09513101 -0.3583951  -0.34113812
  0.29428524  0.37388173  0.79626423 -0.6445965   0.5567054  -0.0042393
 -0.85182106  1.1153572   0.9120264   0.13573767 -0.29024222  1.1665554
  1.2173516  -0.0953697  -0.02468783 -1.0232608   0.47843903 -0.15730542
 -0.4195191  -0.14379416  1.0802749  -0.42873424 -0.41582754  0.2645926
  0.86082315 -0.79277015  0.99546576  0.21424587  0.6046462   0.01766288
 -0.45944145  0.16653736 -1.2956401   0.3068657  -1.2711648   0.09773663
 -0.7347594  -0.73520684  0.29107288 -0.25288722  0.3342431  -0.57456523
  0.20427233  1.0547845  -0.01985265 -1.1500108   1.7310908   1.1680956
  0.9614686  -1.0472075   0.02765545  0.4444802 ]</t>
  </si>
  <si>
    <t>{'getBlob', 'getAttribute', 'toJsonValue', 'read'}</t>
  </si>
  <si>
    <t>checkCTSRegistration</t>
  </si>
  <si>
    <t>public class Main
{
public static void convertToBinary(File in,File out) throws IOException, ParserConfigurationException, ParseException, SAXException, PropertyListFormatException {
  NSObject root=parse(in);
  saveAsBinary(root,out);
}
}</t>
  </si>
  <si>
    <t>Converts a given property list file into the OS X and iOS binary format.</t>
  </si>
  <si>
    <t>['public', 'class', 'Main', '{', 'public', 'static', 'void', 'convertToBinary', '(', 'File', 'in', ',', 'File', 'out', ')', 'throws', 'IOException', ',', 'ParserConfigurationException', ',', 'ParseException', ',', 'SAXException', ',', 'PropertyListFormatException', '{', 'NSObject', 'root', '=', 'parse', '(', 'in', ')', ';', 'saveAsBinary', '(', 'root', ',', 'out', ')', ';', '}', '}']</t>
  </si>
  <si>
    <t>[-9.20995474e-01  1.11809266e+00  5.86429656e-01  1.07034177e-01
  3.59617800e-01 -1.16853023e+00  8.83806169e-01  1.49617517e+00
 -1.07513160e-01 -6.41283989e-01 -8.98508310e-01 -9.51515913e-01
 -2.38605633e-01 -2.89718151e-01  8.73740241e-02 -3.12709808e-01
  1.07195187e+00  8.59088182e-01 -3.28407437e-02 -1.47947645e+00
  5.67442000e-01 -3.08973849e-01  2.54245371e-01 -5.68162501e-01
  2.06746280e-01  4.00739104e-01 -5.63591719e-01 -8.46828222e-02
 -1.07379615e-01  4.51983064e-01  3.78917515e-01  4.12421793e-01
  2.92381030e-02 -3.97496819e-01 -1.59784690e-01  1.13826597e+00
  5.26518285e-01 -7.33683854e-02 -3.69299918e-01  2.45017380e-01
  7.01390028e-01 -1.58835554e+00 -7.36433744e-01  4.85444814e-01
  4.87698704e-01 -7.71561384e-01 -2.65093539e-02 -1.41313136e-01
 -2.41346508e-01 -6.08182311e-01  3.57354045e-01 -8.91822278e-01
  6.16892278e-01  1.93882838e-01 -7.46029317e-01  5.09768963e-01
  3.69817436e-01 -4.98775035e-01  6.54386804e-02  9.00199950e-01
  4.37735975e-01 -7.47962743e-02  2.51647204e-01 -5.80906153e-01
  4.35678303e-01 -2.34196079e-03  4.10318911e-01 -2.49396697e-01
 -4.64007080e-01 -4.74966764e-01 -5.14485478e-01  3.74178559e-01
 -4.93535697e-01 -1.99682921e-01  7.45195508e-01  7.28053808e-01
 -5.14026880e-01  3.18248957e-01 -7.75027633e-01 -5.95826209e-02
 -8.30988705e-01 -2.57616997e-01 -1.29368508e+00  5.56679010e-01
 -6.00825548e-01 -2.52905995e-01  9.88176405e-01  2.31428772e-01
  2.79697388e-01 -1.31812203e+00  1.13736153e+00  1.16168797e+00
 -3.75579409e-02 -7.00145483e-01  2.59726334e+00  6.33352876e-01
  1.38069391e+00 -1.02204752e+00 -3.95579040e-01  3.51837814e-01]</t>
  </si>
  <si>
    <t>{'parse', 'saveAsBinary'}</t>
  </si>
  <si>
    <t>convertToBinary</t>
  </si>
  <si>
    <t>public class Main
{
protected boolean handlingMyLastProtocolMessage(List&lt;ProtocolMessage&gt; protocolMessages,int pointer){
  return ((protocolMessages.size() == (pointer + 1)) || (protocolMessages.get(pointer + 1).getMessageIssuer() != tlsContext.getMyConnectionEnd()));
}
}</t>
  </si>
  <si>
    <t>In case we are handling last record message, this record message has to be flushed out. The reasons for flushing out the record messages can be following: 1) it is the last record message 2) the next record message should come from the different peer</t>
  </si>
  <si>
    <t>['public', 'class', 'Main', '{', 'protected', 'boolean', 'handlingMyLastProtocolMessage', '(', 'List', '&lt;', 'ProtocolMessage', '&gt;', 'protocolMessages', ',', 'int', 'pointer', ')', '{', 'return', '(', '(', 'protocolMessages', '.', 'size', '(', ')', '==', '(', 'pointer', '+', '1', ')', ')', '||', '(', 'protocolMessages', '.', 'get', '(', 'pointer', '+', '1', ')', '.', 'getMessageIssuer', '(', ')', '!=', 'tlsContext', '.', 'getMyConnectionEnd', '(', ')', ')', ')', ';', '}', '}']</t>
  </si>
  <si>
    <t>[-1.33428371e+00  2.89289206e-01  4.34799403e-01  2.06002265e-01
  5.98045290e-01 -1.03142893e+00  6.26538038e-01  1.26935744e+00
 -4.98262674e-01 -1.40580332e+00 -9.81248796e-01 -2.51254773e+00
 -4.36594665e-01  4.15482819e-01 -3.76552492e-01  7.39172101e-01
  1.75033140e+00  1.14533138e+00 -9.15575743e-01 -1.63312566e+00
  1.46844283e-01  2.12036930e-02 -1.58484951e-01 -3.19680780e-01
  9.71319616e-01  4.95129526e-01 -7.55386353e-02  4.21754807e-01
 -1.04448295e+00  5.04592955e-02  5.97987652e-01  8.94627273e-01
 -4.28190649e-01 -3.34603965e-01 -3.69972020e-01  2.46985108e-01
  1.19922614e+00 -6.42344594e-01 -1.62931457e-01  1.26818061e+00
  6.87888980e-01 -1.16332150e+00 -1.36604941e+00  4.94974315e-01
  1.08808875e+00 -4.85658377e-01 -1.57989547e-01 -4.29228842e-01
  2.27893323e-01  3.20565283e-01  8.97336304e-01 -4.03990030e-01
 -3.72870229e-02  2.94055164e-01 -4.58139539e-01  9.52270508e-01
  9.04977739e-01  1.34789288e-01 -4.87554818e-01  8.98820281e-01
  1.09932899e+00  1.14585474e-01 -2.93778211e-01 -5.76379538e-01
  4.67257053e-01  2.74780780e-01 -4.66023684e-01 -3.12618822e-01
  8.07432950e-01 -1.96070388e-01 -2.40561128e-01  1.76455855e-01
  7.84326971e-01 -8.78228247e-01  6.26470506e-01 -3.11464399e-01
  7.89297223e-01 -3.86180878e-02 -1.92144603e-01  4.57018971e-01
 -1.05662000e+00  3.57003838e-01 -1.30352890e+00  2.49465834e-02
 -5.69870770e-01 -4.67670530e-01  4.81461853e-01 -4.02505398e-02
  3.85233283e-01 -8.05035949e-01  4.32289213e-01  9.23382580e-01
  1.16874487e-03 -6.12127066e-01  1.70440590e+00  1.16680288e+00
  9.09476340e-01 -1.15920544e+00 -2.64061004e-01  3.34506989e-01]</t>
  </si>
  <si>
    <t>{'get', 'getMyConnectionEnd', 'getMessageIssuer', 'size'}</t>
  </si>
  <si>
    <t>handlingMyLastProtocolMessage</t>
  </si>
  <si>
    <t>public class Main
{
public ConcurrentHashMap(Map&lt;? extends K,? extends V&gt; m){
  this(Math.max((int)(m.size() / DEFAULT_LOAD_FACTOR) + 1,DEFAULT_INITIAL_CAPACITY),DEFAULT_LOAD_FACTOR,DEFAULT_CONCURRENCY_LEVEL);
  putAll(m);
}
}</t>
  </si>
  <si>
    <t>Creates a new map with the same mappings as the given map. The map is created with a capacity of 1.5 times the number of mappings in the given map or 16 (whichever is greater), and a default load factor (0.75) and concurrencyLevel (16).</t>
  </si>
  <si>
    <t>['public', 'class', 'Main', '{', 'public', 'ConcurrentHashMap', '(', 'Map', '&lt;', '?', 'extends', 'K', ',', '?', 'extends', 'V', '&gt;', 'm', ')', '{', 'this', '(', 'Math', '.', 'max', '(', '(', 'int', ')', '(', 'm', '.', 'size', '(', ')', '/', 'DEFAULT_LOAD_FACTOR', ')', '+', '1', ',', 'DEFAULT_INITIAL_CAPACITY', ')', ',', 'DEFAULT_LOAD_FACTOR', ',', 'DEFAULT_CONCURRENCY_LEVEL', ')', ';', 'putAll', '(', 'm', ')', ';', '}', '}']</t>
  </si>
  <si>
    <t>[-0.8126628   0.3637115   0.48412737  0.5249546   0.2968251  -1.5078357
  0.73773193  1.6824789  -0.5897268  -1.5089535  -0.88861954 -1.9837816
 -0.28129545  0.39241382 -0.06131124  0.79357004  1.3917811   1.1695149
 -0.66666013 -1.8566163   0.17234541 -0.01692236 -0.29333088  0.2756274
  0.9367975   0.43165275 -0.11887936  0.2526349  -0.6667549   0.12280699
  0.79069155  0.5990863   0.00871763 -0.5037179  -0.3427074   0.49412504
  1.196212   -1.0954396  -0.30595788  0.9605276   0.5513728  -1.6079547
 -1.2933114   0.6770527   0.9501276  -0.80467874 -0.3020551  -0.56194276
  0.09729451 -0.12732758  1.0133501  -0.63891286 -0.057305    0.15386187
 -0.4393856   0.957081    0.7256271  -0.13126701 -0.13821098  0.93686277
  0.65800625  0.0691858  -0.26313716 -0.46167654  0.45673844  0.33831066
 -0.43239418 -0.21736278  0.23010553 -0.17410234 -0.3642373  -0.03006214
  0.12011945 -0.64475495  0.43872374  0.14855276  0.41873783  0.03293535
 -0.25128224  0.35310838 -0.9387842   0.3377304  -1.2384597   0.42975193
 -0.4617878   0.13492988  0.87334114  0.09608845  0.94054955 -0.87037075
  0.97481364  0.6583328  -0.0682197  -0.08468921  1.9162086   0.7044219
  1.1948937  -1.4583386  -0.23253278  0.35469434]</t>
  </si>
  <si>
    <t>public class Main
{
public static Paint newRotateBottomImagePaint(){
  final Paint paint=new Paint();
  paint.setColor(Color.WHITE);
  paint.setStrokeWidth(3);
  return paint;
}
}</t>
  </si>
  <si>
    <t>['public', 'class', 'Main', '{', 'public', 'static', 'Paint', 'newRotateBottomImagePaint', '(', ')', '{', 'final', 'Paint', 'paint', '=', 'new', 'Paint', '(', ')', ';', 'paint', '.', 'setColor', '(', 'Color', '.', 'WHITE', ')', ';', 'paint', '.', 'setStrokeWidth', '(', '3', ')', ';', 'return', 'paint', ';', '}', '}']</t>
  </si>
  <si>
    <t>[-0.9200637   0.57524955  0.37984103  0.2849305   0.5870758  -0.97384644
  0.6469286   1.3485984  -0.3346329  -0.984899   -0.910577   -1.4921106
 -0.06313546  0.00549918  0.03183497  0.1523023   1.3870939   1.1574395
 -0.7201089  -1.4799031   0.11147924 -0.09961441 -0.09329326 -0.4799239
  0.5731565   0.27764833 -0.49333107  0.1896193  -0.8127326   0.23283112
  0.6424195   0.5127349  -0.15474883 -0.16389991 -0.34356293  0.68980986
  0.86190015 -0.50409096 -0.25220037  0.88127     0.7058523  -1.1864029
 -1.0743763   0.8287133   0.88239753 -0.42530283 -0.22262427 -0.28857753
 -0.3919827  -0.01747105  0.41499278 -0.43380412  0.19212048 -0.00750207
 -0.2339665   0.6769408   0.21719347 -0.12876938  0.07792691  0.7939777
  0.9752272   0.15478413 -0.1400246  -0.56824565  0.21296455  0.20333552
 -0.10720839 -0.15045741  0.43909156 -0.422695   -0.6201627   0.22312737
  0.31728083 -0.5528115   0.584376    0.3243872   0.10014949  0.16763799
 -0.6155227   0.24688311 -1.3224175   0.2858935  -1.2013347   0.42062277
 -0.40640235 -0.41893297  0.9311572  -0.26064655  0.49184677 -0.86962724
  0.4331933   0.7661178  -0.04549727 -0.5471194   1.7789625   0.71030766
  0.94056237 -1.1607096  -0.4802246   0.33201236]</t>
  </si>
  <si>
    <t>{'setStrokeWidth', 'setColor'}</t>
  </si>
  <si>
    <t>newRotateBottomImagePaint</t>
  </si>
  <si>
    <t>public class Main
{
private void playFlagPoleSeq(){
  if (outBoundThrowback != 0) {
    if (spriteFrame.getScaleX() == -1)     spriteFrame.setScaleX(1);
    if (MARIO_STATE &lt;= 2) {
      MARIO_STATE=1;
      opacity=1;
      setMidGrowth();
      resetAura();
      updateSVGArrContent(SVGData_b);
      while (playerStates.size() &gt; 12)       playerStates.remove(0);
    }
    Main.auraLoop.play();
    spriteFrame.setImage(playerStates.get(0));
    gravity=sideCollidePush=xVel=yVel=outBoundThrowback=0;
    sMario.removeEvents();
    sMario.getRoot().getChildren().add(sMario.getElevateEffectView());
    sMario.getElevateEffectView().setPreserveRatio(true);
  }
  sMario.getElevateEffectView().setTranslateX(xPos - (MARIOSCALEY_s * 1.5));
  sMario.getElevateEffectView().setTranslateY(yPos + (MARIOSCALEY_b * 0.26));
  aura.update(xPos,yPos);
  if (yPos &gt;= (41 * REL_HEIGHT))   if (sideCollidePush++ &lt; 10)   spriteFrame.setImage(playerStates.get(11));
 else {
    main.Main.teleport.play();
    while (yPos &gt;= (41 * REL_HEIGHT)) {
      xPos-=1;
      yPos-=1;
      updatePosition();
    }
    spriteFrame.setImage(playerStates.get(0));
    sideCollidePush=-60;
  }
 else {
    if (sideCollidePush &lt; 0) {
      sideCollidePush++;
      return;
    }
    if (sideCollidePush == 0) {
      sMario.getRoot().getChildren().add(sMario.getFlagDestroyEffectView());
      sMario.getFlagDestroyEffectView().setTranslateX(xPos - (22.4 * REL_HEIGHT));
      sMario.getFlagDestroyEffectView().setTranslateY(yPos - (11.2 * REL_HEIGHT));
    }
    if (sideCollidePush &lt; 177) {
switch ((int)sideCollidePush++) {
case 6:
        main.Main.energyCharge.play();
      spriteFrame.setImage(playerStates.get(6));
    spriteFrame.setTranslateX(xPos - (6.0 / 3392.0 * STAGEWIDTH));
  sMario.getFlagDestroyEffectView().setImage(sMario.getFlagDestroyEffects()[0]);
break;
case 12:
sMario.getFlagDestroyEffectView().setImage(sMario.getFlagDestroyEffects()[1]);
break;
case 18:
sMario.getFlagDestroyEffectView().setImage(sMario.getFlagDestroyEffects()[2]);
break;
case 24:
sMario.getFlagDestroyEffectView().setImage(sMario.getFlagDestroyEffects()[3]);
break;
case 30:
sMario.getFlagDestroyEffectView().setImage(sMario.getFlagDestroyEffects()[4]);
break;
case 36:
sMario.getFlagDestroyEffectView().setImage(sMario.getFlagDestroyEffects()[5]);
Main.gameBGM.stop();
Main.flagPoleSeq_bgm.play();
break;
case 42:
sMario.getRoot().getChildren().remove(sMario.getFlagDestroyEffectView());
break;
case 63:
spriteFrame.setImage(playerStates.get(7));
break;
case 80:
spriteFrame.setImage(playerStates.get(8));
break;
case 126:
spriteFrame.setImage(playerStates.get(9));
break;
case 156:
spriteFrame.setImage(playerStates.get(10));
Main.energyRelease.play();
SpriteHandler.getPlayerPowerList().add(sMario.genFireballBig(xPos,yPos));
break;
case 176:
spriteFrame.setImage(playerStates.get(0));
spriteFrame.setTranslateX(spriteFrame.getTranslateX() + (6.0 / 3392.0 * STAGEWIDTH));
break;
}
}
 else if (SpriteHandler.getPlayerPowerList().isEmpty()) {
gravity=tempGravity;
playFlagPoleSeq=false;
sMario.getRoot().getChildren().remove(sMario.getElevateEffectView());
SpriteHandler.getCurrentCast().get(0).getSpriteBoundsArray()[3].setContent(sMario.switchStagePath());
sMario.setRight();
endSeqFinish=true;
}
}
}
}</t>
  </si>
  <si>
    <t>The final Sequence played when Mario collides with Flag Pole.</t>
  </si>
  <si>
    <t>['public', 'class', 'Main', '{', 'private', 'void', 'playFlagPoleSeq', '(', ')', '{', 'if', '(', 'outBoundThrowback', '!=', '0', ')', '{', 'if', '(', 'spriteFrame', '.', 'getScaleX', '(', ')', '==', '-', '1', ')', 'spriteFrame', '.', 'setScaleX', '(', '1', ')', ';', 'if', '(', 'MARIO_STATE', '&lt;=', '2', ')', '{', 'MARIO_STATE', '=', '1', ';', 'opacity', '=', '1', ';', 'setMidGrowth', '(', ')', ';', 'resetAura', '(', ')', ';', 'updateSVGArrContent', '(', 'SVGData_b', ')', ';', 'while', '(', 'playerStates', '.', 'size', '(', ')', '&gt;', '12', ')', 'playerStates', '.', 'remove', '(', '0', ')', ';', '}', 'Main', '.', 'auraLoop', '.', 'play', '(', ')', ';', 'spriteFrame', '.', 'setImage', '(', 'playerStates', '.', 'get', '(', '0', ')', ')', ';', 'gravity', '=', 'sideCollidePush', '=', 'xVel', '=', 'yVel', '=', 'outBoundThrowback', '=', '0', ';', 'sMario', '.', 'removeEvents', '(', ')', ';', 'sMario', '.', 'getRoot', '(', ')', '.', 'getChildren', '(', ')', '.', 'add', '(', 'sMario', '.', 'getElevateEffectView', '(', ')', ')', ';', 'sMario', '.', 'getElevateEffectView', '(', ')', '.', 'setPreserveRatio', '(', 'true', ')', ';', '}', 'sMario', '.', 'getElevateEffectView', '(', ')', '.', 'setTranslateX', '(', 'xPos', '-', '(', 'MARIOSCALEY_s', '*', '1.5', ')', ')', ';', 'sMario', '.', 'getElevateEffectView', '(', ')', '.', 'setTranslateY', '(', 'yPos', '+', '(', 'MARIOSCALEY_b', '*', '0.26', ')', ')', ';', 'aura', '.', 'update', '(', 'xPos', ',', 'yPos', ')', ';', 'if', '(', 'yPos', '&gt;=', '(', '41', '*', 'REL_HEIGHT', ')', ')', 'if', '(', 'sideCollidePush', '++', '&lt;', '10', ')', 'spriteFrame', '.', 'setImage', '(', 'playerStates', '.', 'get', '(', '11', ')', ')', ';', 'else', '{', 'main', '.', 'Main', '.', 'teleport', '.', 'play', '(', ')', ';', 'while', '(', 'yPos', '&gt;=', '(', '41', '*', 'REL_HEIGHT', ')', ')', '{', 'xPos', '-=', '1', ';', 'yPos', '-=', '1', ';', 'updatePosition', '(', ')', ';', '}', 'spriteFrame', '.', 'setImage', '(', 'playerStates', '.', 'get', '(', '0', ')', ')', ';', 'sideCollidePush', '=', '-', '60', ';', '}', 'else', '{', 'if', '(', 'sideCollidePush', '&lt;', '0', ')', '{', 'sideCollidePush', '++', ';', 'return', ';', '}', 'if', '(', 'sideCollidePush', '==', '0', ')', '{', 'sMario', '.', 'getRoot', '(', ')', '.', 'getChildren', '(', ')', '.', 'add', '(', 'sMario', '.', 'getFlagDestroyEffectView', '(', ')', ')', ';', 'sMario', '.', 'getFlagDestroyEffectView', '(', ')', '.', 'setTranslateX', '(', 'xPos', '-', '(', '22.4', '*', 'REL_HEIGHT', ')', ')', ';', 'sMario', '.', 'getFlagDestroyEffectView', '(', ')', '.', 'setTranslateY', '(', 'yPos', '-', '(', '11.2', '*', 'REL_HEIGHT', ')', ')', ';', '}', 'if', '(', 'sideCollidePush', '&lt;', '177', ')', '{', 'switch', '(', '(', 'int', ')', 'sideCollidePush', '++', ')', '{', 'case', '6', ':', 'main', '.', 'Main', '.', 'energyCharge', '.', 'play', '(', ')', ';', 'spriteFrame', '.', 'setImage', '(', 'playerStates', '.', 'get', '(', '6', ')', ')', ';', 'spriteFrame', '.', 'setTranslateX', '(', 'xPos', '-', '(', '6.0', '/', '3392.0', '*', 'STAGEWIDTH', ')', ')', ';', 'sMario', '.', 'getFlagDestroyEffectView', '(', ')', '.', 'setImage', '(', 'sMario', '.', 'getFlagDestroyEffects', '(', ')', '[', '0', ']', ')', ';', 'break', ';', 'case', '12', ':', 'sMario', '.', 'getFlagDestroyEffectView', '(', ')', '.', 'setImage', '(', 'sMario', '.', 'getFlagDestroyEffects', '(', ')', '[', '1', ']', ')', ';', 'break', ';', 'case', '18', ':', 'sMario', '.', 'getFlagDestroyEffectView', '(', ')', '.', 'setImage', '(', 'sMario', '.', 'getFlagDestroyEffects', '(', ')', '[', '2', ']', ')', ';', 'break', ';', 'case', '24', ':', 'sMario', '.', 'getFlagDestroyEffectView', '(', ')', '.', 'setImage', '(', 'sMario', '.', 'getFlagDestroyEffects', '(', ')', '[', '3', ']', ')', ';', 'break', ';', 'case', '30', ':', 'sMario', '.', 'getFlagDestroyEffectView', '(', ')', '.', 'setImage', '(', 'sMario', '.', 'getFlagDestroyEffects', '(', ')', '[', '4', ']', ')', ';', 'break', ';', 'case', '36', ':', 'sMario', '.', 'getFlagDestroyEffectView', '(', ')', '.', 'setImage', '(', 'sMario', '.', 'getFlagDestroyEffects', '(', ')', '[', '5', ']', ')', ';', 'Main', '.', 'gameBGM', '.', 'stop', '(', ')', ';', 'Main', '.', 'flagPoleSeq_bgm', '.', 'play', '(', ')', ';', 'break', ';', 'case', '42', ':', 'sMario', '.', 'getRoot', '(', ')', '.', 'getChildren', '(', ')', '.', 'remove', '(', 'sMario', '.', 'getFlagDestroyEffectView', '(', ')', ')', ';', 'break', ';', 'case', '63', ':', 'spriteFrame', '.', 'setImage', '(', 'playerStates', '.', 'get', '(', '7', ')', ')', ';', 'break', ';', 'case', '80', ':', 'spriteFrame', '.', 'setImage', '(', 'playerStates', '.', 'get', '(', '8', ')', ')', ';', 'break', ';', 'case', '126', ':', 'spriteFrame', '.', 'setImage', '(', 'playerStates', '.', 'get', '(', '9', ')', ')', ';', 'break', ';', 'case', '156', ':', 'spriteFrame', '.', 'setImage', '(', 'playerStates', '.', 'get', '(', '10', ')', ')', ';', 'Main', '.', 'energyRelease', '.', 'play', '(', ')', ';', 'SpriteHandler', '.', 'getPlayerPowerList', '(', ')', '.', 'add', '(', 'sMario', '.', 'genFireballBig', '(', 'xPos', ',', 'yPos', ')', ')', ';', 'break', ';', 'case', '176', ':', 'spriteFrame', '.', 'setImage', '(', 'playerStates', '.', 'get', '(', '0', ')', ')', ';', 'spriteFrame', '.', 'setTranslateX', '(', 'spriteFrame', '.', 'getTranslateX', '(', ')', '+', '(', '6.0', '/', '3392.0', '*', 'STAGEWIDTH', ')', ')', ';', 'break', ';', '}', '}', 'else', 'if', '(', 'SpriteHandler', '.', 'getPlayerPowerList', '(', ')', '.', 'isEmpty', '(', ')', ')', '{', 'gravity', '=', 'tempGravity', ';', 'playFlagPoleSeq', '=', 'false', ';', 'sMario', '.', 'getRoot', '(', ')', '.', 'getChildren', '(', ')', '.', 'remove', '(', 'sMario', '.', 'getElevateEffectView', '(', ')', ')', ';', 'SpriteHandler', '.', 'getCurrentCast', '(', ')', '.', 'get', '(', '0', ')', '.', 'getSpriteBoundsArray', '(', ')', '[', '3', ']', '.', 'setContent', '(', 'sMario', '.', 'switchStagePath', '(', ')', ')', ';', 'sMario', '.', 'setRight', '(', ')', ';', 'endSeqFinish', '=', 'true', ';', '}', '}', '}', '}']</t>
  </si>
  <si>
    <t>[-0.8245033  -0.35144338  0.20517997  0.34820983  0.60187835 -0.3346759
  0.19748774  0.6690934  -0.52257484 -1.2474456  -1.1071422  -2.5225456
 -0.4944433   0.5472459  -0.5926724   0.6335765   1.9503447   1.0922031
 -1.0173619  -1.6515187  -0.12609781  0.22189447 -0.65741175 -0.5028086
  1.2214943   0.30591768 -0.01435567  0.3221891  -1.668936    0.06562555
  1.1355802   0.447748   -0.5417448  -1.1813484  -0.8377462   0.5721761
  1.1372775  -0.6504395  -0.0329752   0.9296821   0.69237614 -1.4359791
 -1.3491311   0.5972667   1.302893   -0.20020835 -0.50824237 -0.4261161
 -0.3204124   0.68336433  0.7890759  -0.0873972  -0.3230727   0.06665529
 -0.5634025   1.1204675   0.53603107  0.17911641 -0.83983296  1.0538975
  1.4284395   0.22557825 -0.57938075 -0.4420251   0.61204374  0.20834148
 -0.32691705 -0.28059116  1.289255   -0.30044317  0.0101643   0.03709683
  0.99622613 -1.0106448   0.9779078  -0.47608966  0.86571515 -0.02910272
 -0.10787076  0.4334698  -1.4068217   0.3821762  -1.6104715   0.18509367
 -0.6738809  -0.48403755  0.7827576  -0.09723959  0.8507454  -0.76934755
  0.15849023  0.8267734   0.13410485 -0.4329332   1.2662438   1.1737494
  0.4721345  -1.5906181  -0.23405175  0.07838871]</t>
  </si>
  <si>
    <t>{'setScaleX', 'remove', 'resetAura', 'size', 'removeEvents', 'setPreserveRatio', 'stop', 'add', 'setTranslateX', 'getTranslateX', 'update', 'isEmpty', 'getFlagDestroyEffects', 'getPlayerPowerList', 'setTranslateY', 'genFireballBig', 'getScaleX', 'updatePosition', 'getFlagDestroyEffectView', 'play', 'updateSVGArrContent', 'setRight', 'setImage', 'getSpriteBoundsArray', 'setContent', 'get', 'getElevateEffectView', 'getRoot', 'switchStagePath', 'getCurrentCast', 'setMidGrowth', 'getChildren'}</t>
  </si>
  <si>
    <t>playFlagPoleSeq</t>
  </si>
  <si>
    <t>public class Main
{
public static boolean isUpperCase(final String txt){
  boolean upper=true;
  for (  final char c : txt.toCharArray()) {
    if (Character.isLowerCase(c)) {
      upper=false;
      break;
    }
  }
  return upper;
}
}</t>
  </si>
  <si>
    <t>Checks if is upper case.</t>
  </si>
  <si>
    <t>['public', 'class', 'Main', '{', 'public', 'static', 'boolean', 'isUpperCase', '(', 'final', 'String', 'txt', ')', '{', 'boolean', 'upper', '=', 'true', ';', 'for', '(', 'final', 'char', 'c', ':', 'txt', '.', 'toCharArray', '(', ')', ')', '{', 'if', '(', 'Character', '.', 'isLowerCase', '(', 'c', ')', ')', '{', 'upper', '=', 'false', ';', 'break', ';', '}', '}', 'return', 'upper', ';', '}', '}']</t>
  </si>
  <si>
    <t>[-1.5230925   0.765282    0.37745738  0.32824907  0.35836586 -1.4795879
  0.83355594  1.5203115  -0.24704432 -1.1614597  -0.82425123 -1.8950255
 -0.40856507  0.07498992 -0.01489963  0.01018499  1.496545    1.0620326
 -0.5512151  -0.83785623  0.48095223 -0.03286242 -0.0121962  -0.03263211
  0.55969703  0.32468846 -0.40403947  0.39463425 -0.95683706 -0.07482085
  1.084148    0.0447435  -0.03770588  0.3330089  -0.62606394  0.42984876
  1.0195615  -0.48689836 -0.15873909  1.4074663   1.0643791  -0.92248017
 -1.0404543   0.65986204  0.3961575  -0.14469571 -0.29419044 -0.42412648
 -0.07738306  0.07337856  0.57320243 -0.36209995  0.4284557  -0.05952649
 -0.13187778  1.1608486   1.064019    0.37879914 -0.11575914  0.83403826
  0.4454161   0.36933962 -0.25010467 -0.8306877   0.4554124   0.5863986
 -0.32432014 -0.0717933   0.31639042 -0.29605615 -0.756495    0.11052454
  0.71412337 -0.84840363  0.7608956   0.14444359  0.1607931   0.31001022
 -0.6881844   0.14713983 -1.8751398   0.23027666 -0.8941649   0.4248336
 -0.45605558 -0.2229545   1.0717493  -0.3061876   0.5316344  -1.0654423
  0.5671688   0.5299533  -0.3412814  -0.80933684  1.8244239   0.88486964
  0.66090083 -1.4602373  -0.45566702  0.468114  ]</t>
  </si>
  <si>
    <t>{'toCharArray', 'isLowerCase'}</t>
  </si>
  <si>
    <t>isUpperCase</t>
  </si>
  <si>
    <t>public class Main
{
public void reset(){
  Cell[] as=cells;
  Cell a;
  base=identity;
  if (as != null) {
    for (int i=0; i &lt; as.length; ++i) {
      if ((a=as[i]) != null)       a.value=identity;
    }
  }
}
}</t>
  </si>
  <si>
    <t>Resets variables maintaining updates to the identity value. This method may be a useful alternative to creating a new updater, but is only effective if there are no concurrent updates.  Because this method is intrinsically racy, it should only be used when it is known that no threads are concurrently updating.</t>
  </si>
  <si>
    <t>['public', 'class', 'Main', '{', 'public', 'void', 'reset', '(', ')', '{', 'Cell', '[', ']', 'as', '=', 'cells', ';', 'Cell', 'a', ';', 'base', '=', 'identity', ';', 'if', '(', 'as', '!=', 'null', ')', '{', 'for', '(', 'int', 'i', '=', '0', ';', 'i', '&lt;', 'as', '.', 'length', ';', '++', 'i', ')', '{', 'if', '(', '(', 'a', '=', 'as', '[', 'i', ']', ')', '!=', 'null', ')', 'a', '.', 'value', '=', 'identity', ';', '}', '}', '}', '}']</t>
  </si>
  <si>
    <t>[-1.0420417   0.84927356  0.6394683   0.45705715  0.29045722 -1.1631478
  1.0620788   1.6123769  -0.28074622 -0.97994524 -1.1187265  -2.178664
  0.37772965  0.5651964  -0.51682734 -0.2010151   2.0245767   1.1418251
 -0.66971505 -1.1871738   0.88528144 -0.33182356 -0.5932042  -0.10622769
  0.60666126  0.6274047  -0.5832725   0.4773016  -1.1333532   0.1624153
  1.4376004   0.30516466 -0.72221345  0.22199199 -0.51273483 -0.15962522
  0.8860469  -0.30757585 -0.2221623   0.834299    1.1717246  -0.70613796
 -1.086324    0.5685046   0.52740705 -0.48804876 -0.48337623 -0.72035843
  0.52487266  0.24076961  1.205085   -0.38099438 -0.39548525 -0.36510083
 -0.17674547  1.479677    0.97638714  0.2341639  -0.51558346  0.9621914
  0.8414865   0.1348724   0.04041716 -0.5636673   0.8426088   0.63087106
 -0.4064731   0.21581927  1.0065707  -0.7079883   0.43301353 -0.49047464
  1.0442281  -0.58956414  0.94254905  0.055907    1.0359832   0.39917514
 -0.75724804 -0.0091659  -2.0908155   0.30576116 -1.0227485   0.50236595
 -0.57797664 -0.27889255  1.4423425  -0.29274055  0.4426696  -1.1744277
  1.5425452   0.7979227  -0.07043786 -0.16837499  2.2306378   1.0852336
  0.5484405  -1.0129106  -0.76659876  0.37837246]</t>
  </si>
  <si>
    <t>public class Main
{
private static void swapConditional(Polynomial25519 a,Polynomial25519 b,long iswap){
  int swap=(int)(-iswap);
  for (int i=0; i &lt; 10; i++) {
    int x=swap &amp; (((int)a.c[i]) ^ ((int)b.c[i]));
    a.c[i]=((int)a.c[i]) ^ x;
    b.c[i]=((int)b.c[i]) ^ x;
  }
}
}</t>
  </si>
  <si>
    <t>Swaps a and b if iswap is 1, do nothing (but using the same time) if iswap is 0. Any other value is not accepted.</t>
  </si>
  <si>
    <t>['public', 'class', 'Main', '{', 'private', 'static', 'void', 'swapConditional', '(', 'Polynomial25519', 'a', ',', 'Polynomial25519', 'b', ',', 'long', 'iswap', ')', '{', 'int', 'swap', '=', '(', 'int', ')', '(', '-', 'iswap', ')', ';', 'for', '(', 'int', 'i', '=', '0', ';', 'i', '&lt;', '10', ';', 'i', '++', ')', '{', 'int', 'x', '=', 'swap', '&amp;', '(', '(', '(', 'int', ')', 'a', '.', 'c', '[', 'i', ']', ')', '^', '(', '(', 'int', ')', 'b', '.', 'c', '[', 'i', ']', ')', ')', ';', 'a', '.', 'c', '[', 'i', ']', '=', '(', '(', 'int', ')', 'a', '.', 'c', '[', 'i', ']', ')', '^', 'x', ';', 'b', '.', 'c', '[', 'i', ']', '=', '(', '(', 'int', ')', 'b', '.', 'c', '[', 'i', ']', ')', '^', 'x', ';', '}', '}', '}']</t>
  </si>
  <si>
    <t>[-0.36353135  0.62028915  0.81545883  0.5479736   0.48347658 -1.2172583
  1.0189816   1.7581307  -0.14418559 -1.644156   -0.798152   -2.4569354
  0.72900414  1.0867275  -0.49527282 -0.15242067  2.325906    1.1900018
 -0.8057874  -1.6831911   1.1143172  -0.67921865 -0.9901933   0.12861888
  1.0701027   0.91628945 -0.5711412   0.47841993 -0.6644167   0.34562945
  1.5171322   0.03761706 -0.7052643  -0.5405173  -0.42154723 -0.23162891
  0.81312066 -0.68233013 -0.27614006  0.4431154   1.0594043  -1.4689006
 -1.2629789   1.0554217   0.20953198 -0.91802627 -0.6512002  -0.851438
  0.20085323  0.26640797  1.1417753  -0.2598923  -0.90668344 -0.29138577
  0.1806969   1.3113198   1.0180839   0.08477622 -0.7047217   0.8594746
  0.4398656   0.4972481  -0.18465154 -0.08439473  1.2669834   1.0112232
 -0.12712052  0.1953062   0.6809472  -0.7136614   0.9499411  -0.6475297
  0.5923927  -0.6344441   0.53604096 -0.25878942  1.1933564   0.59728223
 -0.604137    0.18124539 -2.2184408   0.1355591  -0.9531206   0.6476049
 -0.08749499  0.43199432  1.9614353  -0.42180812  0.4102621  -1.5289189
  1.9906087   0.65340024 -0.00317957  0.5395905   2.2779155   1.0795525
  0.5225085  -1.1006931  -1.2228281   0.18783852]</t>
  </si>
  <si>
    <t>swapConditional</t>
  </si>
  <si>
    <t>public class Main
{
public void processBye(RequestEvent requestEvent,ServerTransaction serverTransactionId){
  SipProvider sipProvider=(SipProvider)requestEvent.getSource();
  Request request=requestEvent.getRequest();
  try {
    logger.info("shootme:  got a bye sending OK.");
    Response response=protocolObjects.messageFactory.createResponse(200,request);
    if (serverTransactionId != null) {
      serverTransactionId.sendResponse(response);
      logger.info("Dialog State is " + serverTransactionId.getDialog().getState());
    }
 else {
      logger.info("null server tx.");
    }
  }
 catch (  Exception ex) {
    String s="Unexpected exception";
    logger.error(s,ex);
    ReInviteBusyTest.fail(s);
  }
}
}</t>
  </si>
  <si>
    <t>['public', 'class', 'Main', '{', 'public', 'void', 'processBye', '(', 'RequestEvent', 'requestEvent', ',', 'ServerTransaction', 'serverTransactionId', ')', '{', 'SipProvider', 'sipProvider', '=', '(', 'SipProvider', ')', 'requestEvent', '.', 'getSource', '(', ')', ';', 'Request', 'request', '=', 'requestEvent', '.', 'getRequest', '(', ')', ';', 'try', '{', 'logger', '.', 'info', '(', '"shootme:  got a bye sending OK."', ')', ';', 'Response', 'response', '=', 'protocolObjects', '.', 'messageFactory', '.', 'createResponse', '(', '200', ',', 'request', ')', ';', 'if', '(', 'serverTransactionId', '!=', 'null', ')', '{', 'serverTransactionId', '.', 'sendResponse', '(', 'response', ')', ';', 'logger', '.', 'info', '(', '"Dialog State is "', '+', 'serverTransactionId', '.', 'getDialog', '(', ')', '.', 'getState', '(', ')', ')', ';', '}', 'else', '{', 'logger', '.', 'info', '(', '"null server tx."', ')', ';', '}', '}', 'catch', '(', 'Exception', 'ex', ')', '{', 'String', 's', '=', '"Unexpected exception"', ';', 'logger', '.', 'error', '(', 's', ',', 'ex', ')', ';', 'ReInviteBusyTest', '.', 'fail', '(', 's', ')', ';', '}', '}', '}']</t>
  </si>
  <si>
    <t>[-1.3015324   0.44007903  0.28588286  0.17410171  0.56546885 -0.42515853
  0.3628156   0.9358172  -0.42206526 -0.48342398 -1.2894093  -1.9458443
 -0.6371871   0.07173111 -0.7392232   0.5778052   1.649986    0.9122072
 -1.1340189  -2.010253    0.11201487  0.4998366   0.40099996 -1.1329871
  0.74333763  0.27491888 -0.0597453   0.06058398 -1.7143426   0.15482156
  1.0492008   0.2968838  -0.33473155 -1.0540783  -0.7035798   1.2546996
  1.2538388  -0.16913804 -0.20923635  0.9263641   0.87145686 -1.3780842
 -1.5655181   0.6252326   1.4002497  -0.21394335 -0.5020311  -0.24306549
 -0.36364567  0.31004432  0.1681866  -0.5962938   0.307449    0.20160072
 -0.75627345  0.75853574  0.347946   -0.25486758 -0.5908329   0.9619812
  1.5218924  -0.21254599 -0.14950852 -1.009671    0.08123664 -0.47179234
 -0.40833998 -0.44865516  1.0235288  -0.39036292 -0.5463307   0.514519
  0.66265047 -0.75958234  0.87865937 -0.09108783  0.34320217 -0.30381453
 -0.47093615  0.44178784 -1.015338    0.0759021  -1.9123229  -0.06343015
 -1.1936613  -1.1717474   0.38162723 -0.2943521   0.51285523 -0.80921966
  0.2563555   1.4375986   0.3142977  -0.78789675  1.9027051   1.1386664
  0.56368625 -1.1817976  -0.32458055  0.41473877]</t>
  </si>
  <si>
    <t>public class Main
{
private XACMLPrivilegeUtils(){
}
}</t>
  </si>
  <si>
    <t>['public', 'class', 'Main', '{', 'private', 'XACMLPrivilegeUtils', '(', ')', '{', '}', '}']</t>
  </si>
  <si>
    <t>[-2.046155    2.0922759   0.8484859   0.5748629   0.44339952 -2.2430515
  1.4164354   2.87457    -0.35674044 -0.8811851  -0.48805535 -0.8288107
  0.28499436 -0.6893888   0.59424305 -0.7286996   0.49798515  0.8702227
 -0.6662563  -1.1247921   0.46689302 -1.2307944   0.64985204 -0.19086915
 -0.3016133   0.11434228 -0.94163096  0.41261843  0.19824141  0.19304086
 -0.01742029  0.4973734   0.44616213  1.2711511   0.50669897  0.493371
  1.1778045  -0.05682237 -0.41287544  1.5751048   0.90857637 -0.9280924
 -1.8312771   1.0998993   0.20731999 -0.94891936  0.52507204  0.24118638
  0.10739899 -0.5410645   0.5318855  -0.88672334  0.8063784   0.3276656
  0.37034094  0.67004246  0.7782333  -0.03022037  0.8905716   0.46127513
 -0.07412335  0.42357513  0.20363769 -1.2103385   0.07387118  0.37563947
  0.31053817  0.4018647  -0.34779322 -0.5139644  -0.8295889   0.65658647
  0.24528092 -0.06780574  0.7134219   0.7154636  -0.491245    0.41705453
 -0.9671309  -0.54508406 -1.5260549   0.26034832 -0.34256652  0.5237575
 -0.4657877  -0.63715667  0.92853016 -0.5964397  -0.01668234 -0.9016741
  0.9160574   0.63000536 -0.5505286  -1.0166879   2.8362017   0.75454
  1.247125   -0.78179437 -0.9343265   0.6284673 ]</t>
  </si>
  <si>
    <t>XACMLPrivilegeUtils</t>
  </si>
  <si>
    <t>public class Main
{
public static String toString(byte value){
  return Integer.toString(value);
}
}</t>
  </si>
  <si>
    <t>Returns a string containing a concise, human-readable description of the specified byte value.</t>
  </si>
  <si>
    <t>['public', 'class', 'Main', '{', 'public', 'static', 'String', 'toString', '(', 'byte', 'value', ')', '{', 'return', 'Integer', '.', 'toString', '(', 'value', ')', ';', '}', '}']</t>
  </si>
  <si>
    <t>[-1.5098284   1.6513451   0.39440084  0.27530274  0.99112004 -2.0760126
  1.6679107   2.361427   -0.6583698  -1.1553116  -0.74439275 -1.4981642
 -0.24755092 -0.19248089  0.7527385  -0.27457944  1.4597027   1.5652131
 -0.8136677  -1.4925207   0.48592526 -0.44727665  0.6982428  -0.3536841
  0.5135397   0.18677907 -1.2608536  -0.09735028 -0.64544547  0.21181288
  0.6959323   0.40021008  0.10065071  0.9166751   0.3024054   0.39210564
  0.86872697  0.3303215   0.17812671  0.7479083   0.6636141  -1.3474816
 -1.2117072   0.8528334   0.66700226 -0.13361591  0.02147714  0.02178245
  0.25182012 -0.26903626  0.284852   -0.27834088  0.723145    0.05681613
  0.08512977  0.6661061   0.48854423 -0.4820349   0.45394608  0.9242222
  0.6411684   1.0351157  -0.47619775 -0.5653906   0.52275103  0.50203896
  0.24239418  0.05349779  0.27191728 -0.6639657  -0.6209317  -0.22942182
  0.9025528  -0.34823948  1.194507    0.41913    -0.0688925   1.2142873
 -0.60452676 -0.8626262  -1.3700168   0.30018267 -0.48003814  0.6835901
 -0.1005419  -0.24668784  1.1247528  -0.23766226  0.3869944  -1.514712
  0.7647194   0.90851253  0.2455533  -1.1475385   3.0790665   1.2264795
  0.91143286 -1.8550123  -0.8455901   0.38551965]</t>
  </si>
  <si>
    <t>public class Main
{
public static long[] transformLongArray(Long[] source){
  long[] destin=new long[source.length];
  for (int i=0; i &lt; source.length; i++) {
    destin[i]=source[i];
  }
  return destin;
}
}</t>
  </si>
  <si>
    <t>convert Long array to long array</t>
  </si>
  <si>
    <t>['public', 'class', 'Main', '{', 'public', 'static', 'long', '[', ']', 'transformLongArray', '(', 'Long', '[', ']', 'source', ')', '{', 'long', '[', ']', 'destin', '=', 'new', 'long', '[', 'source', '.', 'length', ']', ';', 'for', '(', 'int', 'i', '=', '0', ';', 'i', '&lt;', 'source', '.', 'length', ';', 'i', '++', ')', '{', 'destin', '[', 'i', ']', '=', 'source', '[', 'i', ']', ';', '}', 'return', 'destin', ';', '}', '}']</t>
  </si>
  <si>
    <t>[-0.18695657  0.7239853   0.956559    0.19506761  0.43159774 -1.7430375
  1.7043133   2.1306074  -0.24945363 -0.9937741  -1.2313763  -1.9561282
  0.845575    0.73071176 -0.06022591 -0.59941435  1.901839    1.2946227
 -0.45773974 -1.4097831   1.4606674  -0.81488705 -1.2665412   0.77273345
  0.6539723   0.87244755 -0.67365694  0.24677156 -0.38209707  0.14513385
  1.3508067   0.43376213 -0.810924   -0.30106384 -0.0767052  -0.68487597
  0.62289137 -0.13046859 -0.11980458 -0.14674486  0.6908791  -1.1207376
 -0.4951654   0.8729832  -0.01468986 -0.81513554 -0.3110729  -0.7597285
  0.9955848  -0.09757111  1.6538867  -0.0819187  -0.53152806 -0.7068315
  0.45058113  1.2988479   0.87397003  0.08188112 -0.33581907  0.8101634
  0.45430166  0.34742674  0.13164283 -0.20146182  1.3443674   0.7936634
 -0.08699255  0.59166086  0.7890213  -0.9848662   1.0286562  -1.281079
  0.9454208  -0.13846838  0.9876748   0.3990285   0.85411525  1.0426074
 -0.45288396 -0.33436847 -2.1172493   0.24532221 -0.99882776  0.5625379
 -0.04269262  0.07934057  2.1731112   0.02033656  0.32482293 -1.6029855
  2.5314522   0.9245201   0.24847913  0.4139843   2.8874948   1.069553
  0.1963491  -0.7811877  -1.3058265   0.05822851]</t>
  </si>
  <si>
    <t>transformLongArray</t>
  </si>
  <si>
    <t>public class Main
{
public static boolean isICS(){
  return Build.VERSION.SDK_INT &gt;= Build.VERSION_CODES.ICE_CREAM_SANDWICH;
}
}</t>
  </si>
  <si>
    <t>Uses static final constants to detect if the device's platform version is ICS or later.</t>
  </si>
  <si>
    <t>['public', 'class', 'Main', '{', 'public', 'static', 'boolean', 'isICS', '(', ')', '{', 'return', 'Build', '.', 'VERSION', '.', 'SDK_INT', '&gt;=', 'Build', '.', 'VERSION_CODES', '.', 'ICE_CREAM_SANDWICH', ';', '}', '}']</t>
  </si>
  <si>
    <t>[-1.3187753   1.1836029   0.32957518  0.6917235   0.69003594 -1.330972
  0.77719796  1.7392812  -0.463331   -1.03352    -0.43594742 -1.1160026
  0.01201206 -0.01755465  0.52298653  0.10757021  1.2027255   1.1149862
 -0.90624994 -1.4463971   0.33630392 -0.39366883  0.29418355 -0.53706336
  0.25654814 -0.07704981 -0.26868853  0.22660185 -0.11358622  0.00834802
  0.28201124  0.5539738   0.06989415  0.7131116   0.03415608  0.32260174
  0.8938081  -0.19333543 -0.20294458  1.0155814   0.62358594 -0.83653164
 -1.1147698   0.52920884  0.7734549  -0.18617472 -0.19514988  0.01644325
 -0.20541826 -0.01459635  0.32176378 -0.38300163  0.28391936  0.06480188
 -0.35751405  0.56068027  0.45811266  0.05335551  0.16917406  0.34763926
  0.5820227   0.2874131  -0.12537119 -0.95488536 -0.06142789  0.39575794
  0.16699113  0.14819974 -0.06309424 -0.34126216 -0.8820242   0.572202
  0.34459797 -0.33836162  0.67716014  0.2187966  -0.13213482  0.37486714
 -0.79792684 -0.08419713 -1.4004304   0.16873679 -0.48077184  0.29861492
 -0.3423562  -0.46368074  0.7834832  -0.5137783   0.24562389 -0.7785126
 -0.11217802  0.4705445  -0.1804718  -0.9064868   2.065486    0.8819948
  0.63582706 -0.7722686  -0.6040247   0.47505856]</t>
  </si>
  <si>
    <t>isICS</t>
  </si>
  <si>
    <t>public class Main
{
@Override public void clear() throws IOException {
  if (writer != null) {
    throw new IOException();
  }
 else {
    nextChar=0;
    if (LIMIT_BUFFER &amp;&amp; (cb.length &gt; Constants.DEFAULT_TAG_BUFFER_SIZE)) {
      cb=new char[Constants.DEFAULT_TAG_BUFFER_SIZE];
      bufferSize=cb.length;
    }
  }
}
}</t>
  </si>
  <si>
    <t>Clear the contents of the buffer. If the buffer has been already been flushed then the clear operation shall throw an IOException to signal the fact that some data has already been irrevocably written to the client response stream.</t>
  </si>
  <si>
    <t>['public', 'class', 'Main', '{', '@', 'Override', 'public', 'void', 'clear', '(', ')', 'throws', 'IOException', '{', 'if', '(', 'writer', '!=', 'null', ')', '{', 'throw', 'new', 'IOException', '(', ')', ';', '}', 'else', '{', 'nextChar', '=', '0', ';', 'if', '(', 'LIMIT_BUFFER', '&amp;&amp;', '(', 'cb', '.', 'length', '&gt;', 'Constants', '.', 'DEFAULT_TAG_BUFFER_SIZE', ')', ')', '{', 'cb', '=', 'new', 'char', '[', 'Constants', '.', 'DEFAULT_TAG_BUFFER_SIZE', ']', ';', 'bufferSize', '=', 'cb', '.', 'length', ';', '}', '}', '}', '}']</t>
  </si>
  <si>
    <t>[-1.3739856e+00  8.0085266e-01  4.8570186e-01  1.0391040e-01
  3.7867162e-01 -1.1455269e+00  8.0281878e-01  1.5231599e+00
 -2.1888603e-01 -9.8648280e-01 -1.1972877e+00 -2.2287321e+00
 -2.1927463e-01  1.3850640e-01 -3.5414818e-01 -2.6501498e-01
  1.6878569e+00  8.7472653e-01 -4.8343256e-01 -1.2968103e+00
  4.8545396e-01 -1.9214055e-01 -3.1262535e-01 -3.2375652e-01
  5.9857994e-01  5.7050395e-01 -4.0384695e-01  6.2934124e-01
 -9.8829055e-01  9.1223218e-02  6.4315760e-01  7.2050875e-01
 -7.8337407e-01  1.8347999e-01 -5.7669061e-01  2.2068346e-01
  9.6292090e-01 -1.8459329e-01 -2.6273960e-01  9.3954647e-01
  8.8960850e-01 -9.2690605e-01 -1.1417630e+00  4.3562013e-01
  7.1247685e-01 -5.0984919e-01 -2.3955332e-01 -4.1448879e-01
  6.4581084e-01  1.8335463e-01  9.3610346e-01 -6.2875956e-01
  2.6800665e-01 -9.4850346e-02 -5.6707633e-01  9.4260937e-01
  8.6653912e-01  1.2467451e-03 -1.3853204e-01  9.3654597e-01
  9.4795108e-01  2.3710394e-02  2.1521984e-01 -8.5001302e-01
  6.5273631e-01  1.2557043e-02 -3.4616336e-01 -3.6024593e-02
  6.8004251e-01 -5.9825593e-01 -2.4965150e-02  2.6920527e-01
  1.0506147e+00 -5.5765486e-01  9.8409957e-01  3.4295365e-01
  5.5498439e-01  2.8126892e-01 -6.7070955e-01 -1.4443567e-01
 -1.5045897e+00  1.7772384e-01 -1.4008787e+00  3.8500828e-01
 -5.8435297e-01 -7.7354228e-01  6.8535513e-01 -4.4580805e-03
  6.1990187e-02 -7.7152312e-01  7.9223472e-01  1.2346935e+00
  1.5404005e-01 -9.8930538e-01  2.2780831e+00  1.1351665e+00
  9.0811199e-01 -7.7546424e-01 -2.6449448e-01  2.7363896e-01]</t>
  </si>
  <si>
    <t>public class Main
{
public void rejectDrag(){
  getDropTargetContext().rejectDrag();
}
}</t>
  </si>
  <si>
    <t>Rejects the drag as a result of examining either the &lt;code&gt;dropAction&lt;/code&gt; or the available &lt;code&gt;DataFlavor&lt;/code&gt; types.</t>
  </si>
  <si>
    <t>['public', 'class', 'Main', '{', 'public', 'void', 'rejectDrag', '(', ')', '{', 'getDropTargetContext', '(', ')', '.', 'rejectDrag', '(', ')', ';', '}', '}']</t>
  </si>
  <si>
    <t>[-1.7207378   1.4061543   0.5543561   0.5588578   0.677745   -1.3395147
  0.777954    1.8748468  -0.29918024 -0.78678745 -0.89313394 -1.4662247
 -0.1326729  -0.36172563 -0.2368954  -0.09369747  1.3581882   1.2384813
 -0.9123208  -1.4840732   0.09964564 -0.8286188   0.13663593 -0.700338
  0.27533832  0.17240945 -0.73381054  0.31929556 -0.516474    0.32609802
  0.40254122  0.7137867   0.02255032  0.543239    0.175594    0.78654283
  1.2941895  -0.13362853 -0.275361    1.3610107   0.9278191  -1.1465547
 -1.8977627   0.8976885   0.5775074  -0.732457    0.20096591  0.07271232
 -0.35584718 -0.12030776  0.3525004  -0.6172837   0.46638513  0.23547637
  0.0582763   0.71537614  0.53112406 -0.30860743  0.34944326  0.75138056
  0.8412076   0.27306992 -0.1007359  -1.0146143   0.22323291  0.177174
  0.266978   -0.09236355  0.3153625  -0.6630749  -0.8290617   0.5555956
  0.34984437 -0.50504315  0.7685554   0.34707338 -0.08733974  0.2153363
 -0.77690315 -0.06626888 -1.4098252   0.3808648  -0.84917915  0.5693188
 -0.45282808 -0.7601413   0.97425747 -0.5607983   0.0462422  -0.8370454
  0.48923635  0.7331657  -0.2334485  -1.1249303   2.4503312   0.8277148
  1.0875795  -0.96990013 -0.78990614  0.76700526]</t>
  </si>
  <si>
    <t>{'getDropTargetContext', 'rejectDrag'}</t>
  </si>
  <si>
    <t>rejectDrag</t>
  </si>
  <si>
    <t>public class Main
{
public com.sun.identity.liberty.ws.meta.jaxb.SPDescriptorType.AssertionConsumerServiceURLType createSPDescriptorTypeAssertionConsumerServiceURLType() throws javax.xml.bind.JAXBException {
  return new com.sun.identity.liberty.ws.meta.jaxb.impl.SPDescriptorTypeImpl.AssertionConsumerServiceURLTypeImpl();
}
}</t>
  </si>
  <si>
    <t>Create an instance of SPDescriptorTypeAssertionConsumerServiceURLType</t>
  </si>
  <si>
    <t>['public', 'class', 'Main', '{', 'public', 'com', '.', 'sun', '.', 'identity', '.', 'liberty', '.', 'ws', '.', 'meta', '.', 'jaxb', '.', 'SPDescriptorType', '.', 'AssertionConsumerServiceURLType', 'createSPDescriptorTypeAssertionConsumerServiceURLType', '(', ')', 'throws', 'javax', '.', 'xml', '.', 'bind', '.', 'JAXBException', '{', 'return', 'new', 'com', '.', 'sun', '.', 'identity', '.', 'liberty', '.', 'ws', '.', 'meta', '.', 'jaxb', '.', 'impl', '.', 'SPDescriptorTypeImpl', '.', 'AssertionConsumerServiceURLTypeImpl', '(', ')', ';', '}', '}']</t>
  </si>
  <si>
    <t>[-0.6778833   1.2620068  -0.03397802  0.5293085   1.2819692  -0.34564793
  0.05107296  1.2419013  -1.0258569  -1.2459793  -0.45873272 -1.6909287
 -0.14491166  0.08405352  0.79561484  0.58414626  1.9229715   1.6039333
 -1.5690312  -2.413532   -0.47482875  0.49780673  0.4765981  -1.6084453
  0.5714042  -0.93316853  0.01431591 -0.49835587 -1.4180094  -0.09928627
  0.64093655  0.55390465  0.11184283 -0.49381346 -0.25643596  0.8820979
  1.2344518   0.42202303 -0.5628544   0.1154419   0.05087721 -1.3176259
 -1.6683503   0.6360529   1.9160093   0.40245092 -0.36088374 -0.10661963
 -0.8800546   0.7805294   0.361167    0.1476901  -0.31232402  0.11874164
 -1.530976    0.39997786 -0.9639331  -0.32467708 -0.37348258  0.50058615
  2.0988777   0.2011552  -0.08676496 -0.7221716  -0.7497759   0.02317132
  0.09219911 -0.21405627  0.76099616 -0.0068294  -1.0592151   1.3124855
  1.5100081  -0.2251944   1.4045773   0.03805603  0.05304408  0.19224705
 -0.9203276   0.10074004 -1.7117136   0.4180518  -1.1489385  -0.04363877
 -0.97479707 -1.3361121   0.32870105 -0.39055774  1.3098629  -0.53164965
 -1.2315074   1.054554    0.6900453  -1.185499    2.5925603   1.5953763
  0.5078703  -1.0608546  -0.25857937 -0.0293327 ]</t>
  </si>
  <si>
    <t>createSPDescriptorTypeAssertionConsumerServiceURLType</t>
  </si>
  <si>
    <t>public class Main
{
public void testSetScaleIntRoundingMode(){
  String a="1231212478987482988429808779810457634781384756794987";
  int aScale=28;
  int newScale=18;
  BigDecimal aNumber=new BigDecimal(new BigInteger(a),aScale);
  BigDecimal result=aNumber.setScale(newScale,RoundingMode.HALF_EVEN);
  String res="123121247898748298842980.877981045763478138";
  int resScale=18;
  assertEquals("incorrect value",res,result.toString());
  assertEquals("incorrect scale",resScale,result.scale());
}
}</t>
  </si>
  <si>
    <t>SetScale(int, RoundingMode)</t>
  </si>
  <si>
    <t>['public', 'class', 'Main', '{', 'public', 'void', 'testSetScaleIntRoundingMode', '(', ')', '{', 'String', 'a', '=', '"1231212478987482988429808779810457634781384756794987"', ';', 'int', 'aScale', '=', '28', ';', 'int', 'newScale', '=', '18', ';', 'BigDecimal', 'aNumber', '=', 'new', 'BigDecimal', '(', 'new', 'BigInteger', '(', 'a', ')', ',', 'aScale', ')', ';', 'BigDecimal', 'result', '=', 'aNumber', '.', 'setScale', '(', 'newScale', ',', 'RoundingMode', '.', 'HALF_EVEN', ')', ';', 'String', 'res', '=', '"123121247898748298842980.877981045763478138"', ';', 'int', 'resScale', '=', '18', ';', 'assertEquals', '(', '"incorrect value"', ',', 'res', ',', 'result', '.', 'toString', '(', ')', ')', ';', 'assertEquals', '(', '"incorrect scale"', ',', 'resScale', ',', 'result', '.', 'scale', '(', ')', ')', ';', '}', '}']</t>
  </si>
  <si>
    <t>[-0.36189124  0.06356572  0.09546643  0.03954814  0.34812513 -0.8067812
  0.78608245  0.96662635 -0.19136126 -1.3096026  -0.9268295  -1.5351464
 -0.31856865  0.3008066  -0.2911859   0.1219134   1.7341449   1.3692037
 -0.5982187  -1.4360844   0.22511096  0.14798933  0.17487752 -0.48472673
  0.90956455  0.6151055  -0.81988525 -0.23085234 -1.0284544   0.58012617
  0.9658103   0.29266128 -0.33766654 -0.77761763 -0.52761865  0.7923311
  0.3329626  -0.83305556 -0.1268445   0.44801182  0.88032496 -1.6725944
 -0.6115682   0.746272    1.128262   -0.5553506  -0.47984537 -0.5651273
 -0.46980953 -0.11616228  0.18430917 -0.66472775 -0.02476399  0.09350568
 -0.50718343  0.7980185   0.326004   -0.40219536 -0.27010933  1.4703575
  1.1605406  -0.01086364  0.01740026  0.03935975  0.6422519   0.51613027
 -0.11514425 -0.3799489   0.33331746 -0.45418826 -0.09537204 -0.18517305
 -0.18706797 -0.70463055  0.4480517   0.42620468  0.46372315  0.482975
 -0.55880266  0.2764542  -1.3040855   0.23784585 -1.5649788   0.51890695
 -0.4057757   0.00992928  1.4450814   0.0735447   0.84796655 -1.3925371
  1.1996264   1.1579202   0.05545988  0.126826    2.0441527   0.82251734
  1.2728137  -1.7697242  -0.48040006  0.33415335]</t>
  </si>
  <si>
    <t>{'assertEquals', 'setScale', 'toString', 'scale'}</t>
  </si>
  <si>
    <t>testSetScaleIntRoundingMode</t>
  </si>
  <si>
    <t>public class Main
{
public DescendantIterator(){
  super(null);
  m_axis=Axis.DESCENDANTSORSELFFROMROOT;
  int whatToShow=DTMFilter.SHOW_ALL;
  initNodeTest(whatToShow);
}
}</t>
  </si>
  <si>
    <t>Create a DescendantIterator object.</t>
  </si>
  <si>
    <t>['public', 'class', 'Main', '{', 'public', 'DescendantIterator', '(', ')', '{', 'super', '(', 'null', ')', ';', 'm_axis', '=', 'Axis', '.', 'DESCENDANTSORSELFFROMROOT', ';', 'int', 'whatToShow', '=', 'DTMFilter', '.', 'SHOW_ALL', ';', 'initNodeTest', '(', 'whatToShow', ')', ';', '}', '}']</t>
  </si>
  <si>
    <t>[-1.1340784   0.7555926   0.4294622   0.45421067  0.2900584  -0.8763953
  0.69574785  1.2825415  -0.30214572 -0.6716914  -1.0476167  -1.4329475
 -0.09438663 -0.05098781 -0.248808    0.04372067  1.4367102   1.0947686
 -0.6997368  -1.2127751   0.26358962 -0.06061843  0.08469411 -0.5078732
  0.4319424   0.20572837 -0.497372    0.21576665 -0.81345624  0.3208566
  0.7016205   0.52894837 -0.14302528  0.20352615 -0.3581112   0.5899793
  0.85945106 -0.5017741  -0.23889676  0.9253971   0.7988247  -0.82315814
 -1.0470998   0.67304564  0.9558778  -0.33209854 -0.19995429 -0.3146355
 -0.21273561 -0.08501494  0.4080566  -0.6408284   0.2666823  -0.02314192
 -0.2514208   0.8993325   0.43084353 -0.1112382   0.09863882  0.9509042
  1.0056196   0.07651759 -0.08398402 -0.8057343   0.25675005 -0.02467865
 -0.29648578 -0.23713595  0.68340826 -0.4977146  -0.5749218   0.0612328
  0.2946576  -0.52423227  0.62605536  0.3997152   0.23788461  0.0782238
 -0.75960237  0.0530402  -1.4904287   0.32840332 -1.1880975   0.45664677
 -0.6019984  -0.5845647   0.8875237  -0.42318064  0.3953435  -0.860551
  0.628402    0.8280988  -0.25328752 -0.5729314   1.7755642   0.662774
  0.8286386  -0.9972771  -0.44802988  0.62848157]</t>
  </si>
  <si>
    <t>{'initNodeTest'}</t>
  </si>
  <si>
    <t>DescendantIterator</t>
  </si>
  <si>
    <t>public class Main
{
public static boolean hasBackend(String backendID){
  return directoryServer.backends.containsKey(backendID);
}
}</t>
  </si>
  <si>
    <t>Indicates whether the Directory Server has a backend with the specified backend ID.</t>
  </si>
  <si>
    <t>['public', 'class', 'Main', '{', 'public', 'static', 'boolean', 'hasBackend', '(', 'String', 'backendID', ')', '{', 'return', 'directoryServer', '.', 'backends', '.', 'containsKey', '(', 'backendID', ')', ';', '}', '}']</t>
  </si>
  <si>
    <t>[-1.5958198e+00  1.3849766e+00  3.4092209e-01  4.6071851e-01
  6.0057235e-01 -1.6819756e+00  9.9875379e-01  1.7981642e+00
 -5.2540171e-01 -8.7809807e-01 -7.0930207e-01 -1.2375679e+00
 -2.4871562e-01 -3.4444398e-01  4.0887767e-01  1.2581463e-02
  1.1906984e+00  1.2903026e+00 -7.5529093e-01 -1.3183936e+00
  4.0089604e-01 -4.1500258e-01  5.5103523e-01 -5.3056991e-01
  1.6259332e-01  8.4776310e-03 -6.4451295e-01  8.3756723e-02
 -3.2562035e-01 -2.0081425e-02  3.8774598e-01  5.6481338e-01
  2.0697410e-01  9.9590600e-01  1.3699156e-01  4.6603978e-01
  8.5694796e-01 -3.4455415e-03 -1.3065973e-01  1.1426119e+00
  6.9771004e-01 -8.4872240e-01 -1.0838752e+00  6.2432325e-01
  5.5980557e-01 -3.0391550e-01  9.2296369e-02  4.6499033e-02
 -8.9177169e-02 -1.7691422e-01  3.3705047e-01 -5.2564365e-01
  7.0127517e-01  1.1198200e-01 -1.0441575e-01  6.6734332e-01
  5.8167166e-01 -1.7213114e-02  3.2618669e-01  7.2996712e-01
  5.5566233e-01  2.8048110e-01 -8.8261984e-02 -9.5349443e-01
  1.4385223e-04  3.8936722e-01  1.2985453e-01  6.3419513e-02
  6.9423042e-02 -3.4960812e-01 -1.1323313e+00  3.8140637e-01
  3.2840699e-01 -4.0182763e-01  7.7862930e-01  4.7921857e-01
 -2.7006063e-01  3.7707603e-01 -6.6870010e-01 -1.6169155e-01
 -1.2741641e+00  2.7262580e-01 -5.6470037e-01  4.0803772e-01
 -2.6054394e-01 -4.9303940e-01  7.9433477e-01 -4.6906912e-01
  2.9005352e-01 -8.9503878e-01  3.7797078e-01  6.1700219e-01
 -1.9540329e-01 -1.0060606e+00  2.3234477e+00  7.8184038e-01
  8.7273425e-01 -9.2225432e-01 -6.4161575e-01  6.3031775e-01]</t>
  </si>
  <si>
    <t>hasBackend</t>
  </si>
  <si>
    <t>public class Main
{
public CryptPasswordStorageScheme(){
  super();
}
}</t>
  </si>
  <si>
    <t>['public', 'class', 'Main', '{', 'public', 'CryptPasswordStorageScheme', '(', ')', '{', 'super', '(', ')', ';', '}', '}']</t>
  </si>
  <si>
    <t>[-1.7937267   1.8200198   0.65615296  0.5532767   0.54688114 -1.9286387
  1.3081952   2.5875297  -0.32818034 -0.7551028  -0.68934566 -1.0964892
 -0.05520461 -0.6694645   0.08217531 -0.40536615  1.1306928   1.0890191
 -0.88532245 -1.4324234   0.28131923 -0.9856889   0.59342253 -0.32691917
 -0.01242632  0.11169093 -0.80856025  0.25676575 -0.22852851  0.38799196
  0.3880502   0.48129693  0.2190349   0.9099808   0.40282118  0.7231976
  1.3673596  -0.15251182 -0.3354592   1.4162244   1.0172483  -1.1018904
 -1.8904313   1.0206339   0.47033754 -0.765428    0.33047485  0.12882978
 -0.03083158 -0.39277357  0.44299898 -0.94257504  0.7496456   0.2505962
  0.2606337   0.6283689   0.70083934 -0.25847596  0.74382263  0.7795915
  0.4536503   0.3451036   0.15524298 -1.1675786   0.06427629  0.15037295
  0.15806738  0.13781545 -0.03194809 -0.7309599  -0.9077174   0.4896268
  0.3253081  -0.23558646  0.62851834  0.5921652  -0.36234     0.36085477
 -1.0690325  -0.43024534 -1.406473    0.3631636  -0.6800146   0.6294706
 -0.40582994 -0.7930176   0.9835972  -0.63791794  0.03828603 -0.8958593
  0.77674633  0.80400354 -0.36395127 -1.0911539   2.8419256   0.67360276
  1.4166634  -1.1320933  -0.78158945  0.77786773]</t>
  </si>
  <si>
    <t>CryptPasswordStorageScheme</t>
  </si>
  <si>
    <t>public class Main
{
@Override public void run(){
  ArrayList&lt;String&gt; drainList=new ArrayList&lt;&gt;(capacity);
  String message=null;
  while (!stopRequested.get() || !queue.isEmpty()) {
    try {
      queue.drainTo(drainList,capacity);
      if (drainList.isEmpty()) {
        message=queue.poll(10,TimeUnit.SECONDS);
        if (message != null) {
          do {
            writer.writeRecord(message);
            message=queue.poll();
          }
 while (message != null);
          if (autoFlush) {
            flush();
          }
        }
      }
 else {
        for (        String record : drainList) {
          writer.writeRecord(record);
        }
        drainList.clear();
        if (autoFlush) {
          flush();
        }
      }
    }
 catch (    InterruptedException ex) {
    }
  }
}
}</t>
  </si>
  <si>
    <t>The run method of the writerThread. Run until queue is empty AND we've been asked to terminate</t>
  </si>
  <si>
    <t>['public', 'class', 'Main', '{', '@', 'Override', 'public', 'void', 'run', '(', ')', '{', 'ArrayList', '&lt;', 'String', '&gt;', 'drainList', '=', 'new', 'ArrayList', '&lt;', '&gt;', '(', 'capacity', ')', ';', 'String', 'message', '=', 'null', ';', 'while', '(', '!', 'stopRequested', '.', 'get', '(', ')', '||', '!', 'queue', '.', 'isEmpty', '(', ')', ')', '{', 'try', '{', 'queue', '.', 'drainTo', '(', 'drainList', ',', 'capacity', ')', ';', 'if', '(', 'drainList', '.', 'isEmpty', '(', ')', ')', '{', 'message', '=', 'queue', '.', 'poll', '(', '10', ',', 'TimeUnit', '.', 'SECONDS', ')', ';', 'if', '(', 'message', '!=', 'null', ')', '{', 'do', '{', 'writer', '.', 'writeRecord', '(', 'message', ')', ';', 'message', '=', 'queue', '.', 'poll', '(', ')', ';', '}', 'while', '(', 'message', '!=', 'null', ')', ';', 'if', '(', 'autoFlush', ')', '{', 'flush', '(', ')', ';', '}', '}', '}', 'else', '{', 'for', '(', 'String', 'record', ':', 'drainList', ')', '{', 'writer', '.', 'writeRecord', '(', 'record', ')', ';', '}', 'drainList', '.', 'clear', '(', ')', ';', 'if', '(', 'autoFlush', ')', '{', 'flush', '(', ')', ';', '}', '}', '}', 'catch', '(', 'InterruptedException', 'ex', ')', '{', '}', '}', '}', '}']</t>
  </si>
  <si>
    <t>[-1.6626059e+00  3.8685697e-01  2.2719094e-01  1.4693479e-01
  3.2283050e-01 -8.8075513e-01  6.2939215e-01  1.1380372e+00
 -3.8817424e-01 -8.4482831e-01 -1.3104545e+00 -2.3766534e+00
 -7.7565670e-01  5.5069555e-02 -7.2812629e-01  3.3737805e-01
  1.6629035e+00  1.1207420e+00 -8.7882739e-01 -1.2938728e+00
 -1.6207481e-02  1.1503336e-01 -1.2877917e-01 -2.5154439e-01
  8.4172016e-01  3.2147834e-01 -1.4735600e-01  3.0446506e-01
 -1.6053126e+00 -7.3980796e-03  9.0961766e-01  7.9871821e-01
 -5.0621134e-01 -1.0416149e-01 -5.9555072e-01  4.1826487e-01
  1.3266667e+00 -3.7491024e-01 -1.7343865e-01  1.4209417e+00
  9.2602879e-01 -1.0343322e+00 -1.5529929e+00  4.1072693e-01
  1.0277050e+00 -3.8518971e-01  1.3002853e-02 -4.4789812e-01
  2.0234030e-01  3.7539002e-01  8.0752784e-01 -5.1413876e-01
  2.1816778e-01  2.0617890e-01 -5.4149318e-01  1.1675466e+00
  9.0749103e-01 -3.2480504e-02 -3.9655292e-01  1.1813703e+00
  1.3946050e+00 -9.8382071e-02 -1.8541705e-02 -9.1333294e-01
  5.2406824e-01  1.6867052e-03 -5.9661025e-01 -2.6975405e-01
  9.8022735e-01 -3.8512081e-01 -3.2949477e-01  2.2353780e-01
  1.1986002e+00 -8.5647094e-01  9.7486192e-01  2.3008550e-02
  6.8019271e-01 -2.9411134e-03 -3.3723924e-01  2.4790591e-01
 -1.2179090e+00  4.1743031e-01 -1.4952531e+00  4.6733946e-02
 -9.7010368e-01 -8.9914137e-01  4.4715855e-01 -1.2596989e-01
  4.6916327e-01 -7.1880001e-01  4.6765664e-01  1.1088769e+00
  3.6933925e-02 -8.7462842e-01  1.8163347e+00  1.0638399e+00
  8.7095457e-01 -1.3123701e+00 -1.9755158e-01  4.9120566e-01]</t>
  </si>
  <si>
    <t>{'drainTo', 'poll', 'writeRecord', 'get', 'clear', 'flush', 'isEmpty'}</t>
  </si>
  <si>
    <t>public class Main
{
BigDecimal toBigDecimal(int sign,int scale){
  if (intLen == 0 || sign == 0)   return BigDecimal.zeroValueOf(scale);
  int[] mag=getMagnitudeArray();
  int len=mag.length;
  int d=mag[0];
  if (len &gt; 2 || (d &lt; 0 &amp;&amp; len == 2))   return new BigDecimal(new BigInteger(mag,sign),INFLATED,scale,0);
  long v=(len == 2) ? ((mag[1] &amp; LONG_MASK) | (d &amp; LONG_MASK) &lt;&lt; 32) : d &amp; LONG_MASK;
  return BigDecimal.valueOf(sign == -1 ? -v : v,scale);
}
}</t>
  </si>
  <si>
    <t>Convert this MutableBigInteger to BigDecimal object with the specified sign and scale.</t>
  </si>
  <si>
    <t>['public', 'class', 'Main', '{', 'BigDecimal', 'toBigDecimal', '(', 'int', 'sign', ',', 'int', 'scale', ')', '{', 'if', '(', 'intLen', '==', '0', '||', 'sign', '==', '0', ')', 'return', 'BigDecimal', '.', 'zeroValueOf', '(', 'scale', ')', ';', 'int', '[', ']', 'mag', '=', 'getMagnitudeArray', '(', ')', ';', 'int', 'len', '=', 'mag', '.', 'length', ';', 'int', 'd', '=', 'mag', '[', '0', ']', ';', 'if', '(', 'len', '&gt;', '2', '||', '(', 'd', '&lt;', '0', '&amp;&amp;', 'len', '==', '2', ')', ')', 'return', 'new', 'BigDecimal', '(', 'new', 'BigInteger', '(', 'mag', ',', 'sign', ')', ',', 'INFLATED', ',', 'scale', ',', '0', ')', ';', 'long', 'v', '=', '(', 'len', '==', '2', ')', '?', '(', '(', 'mag', '[', '1', ']', '&amp;', 'LONG_MASK', ')', '|', '(', 'd', '&amp;', 'LONG_MASK', ')', '&lt;&lt;', '32', ')', ':', 'd', '&amp;', 'LONG_MASK', ';', 'return', 'BigDecimal', '.', 'valueOf', '(', 'sign', '==', '-', '1', '?', '-', 'v', ':', 'v', ',', 'scale', ')', ';', '}', '}']</t>
  </si>
  <si>
    <t>[-5.96706688e-01 -1.15340479e-01  4.85018492e-01  2.00407043e-01
  4.13873732e-01 -1.29006660e+00  9.80593681e-01  1.68083572e+00
 -2.36442938e-01 -1.83337510e+00 -7.90507257e-01 -2.42436361e+00
 -1.66894197e-01  9.63709056e-01 -2.27183580e-01  2.31492534e-01
  1.77267945e+00  7.21085906e-01 -3.11514914e-01 -1.45952785e+00
  7.20738471e-01 -8.41225013e-02 -7.05746353e-01  2.01610267e-01
  1.09363592e+00  9.74139333e-01 -1.24809906e-01  6.36346161e-01
 -6.48221791e-01  2.82483786e-01  9.26975250e-01  2.62087047e-01
 -8.67360532e-01 -8.60659778e-01 -6.57671332e-01 -1.60712458e-04
  5.53095222e-01 -9.87748027e-01 -1.44749105e-01  6.29370868e-01
  8.88659358e-01 -1.49939489e+00 -6.12106144e-01  4.83285010e-01
  7.36898899e-01 -7.42122233e-01 -8.36273789e-01 -7.14406431e-01
  5.92637897e-01  1.80679977e-01  1.13691890e+00 -5.50332010e-01
 -3.82948965e-01 -2.97126528e-02 -5.57051480e-01  1.08138156e+00
  1.18493497e+00  2.92262197e-01 -7.07070291e-01  9.80528057e-01
  3.56357068e-01  1.58602014e-01 -1.78558409e-01 -1.06446229e-01
  1.10621727e+00  6.03394330e-01 -2.35237926e-01 -1.41050771e-03
  3.95652652e-01 -4.16736513e-01  7.43409038e-01 -3.93141061e-01
  2.77705848e-01 -8.13063443e-01  5.61353326e-01 -1.38542220e-01
  1.04887140e+00  4.17547345e-01 -3.15666676e-01  1.72762126e-01
 -1.34773362e+00  6.40601590e-02 -1.24042475e+00  4.34525549e-01
 -2.66347170e-01  4.22792405e-01  1.12567055e+00  3.35337400e-01
  4.82035279e-01 -1.04615712e+00  1.12567115e+00  9.36900973e-01
  1.59055069e-01 -7.56741827e-03  1.81254911e+00  1.19686043e+00
  1.05846775e+00 -1.34065902e+00 -6.71547055e-02 -6.20312728e-02]</t>
  </si>
  <si>
    <t>{'getMagnitudeArray', 'zeroValueOf', 'valueOf'}</t>
  </si>
  <si>
    <t>toBigDecimal</t>
  </si>
  <si>
    <t>BigDecimal</t>
  </si>
  <si>
    <t>public class Main
{
public static double distance(Point point1,Point point2,String units) throws TurfException {
  double degrees2radians=Math.PI / 180;
  Position coordinates1=point1.getCoordinates();
  Position coordinates2=point2.getCoordinates();
  double dLat=degrees2radians * (coordinates2.getLatitude() - coordinates1.getLatitude());
  double dLon=degrees2radians * (coordinates2.getLongitude() - coordinates1.getLongitude());
  double lat1=degrees2radians * coordinates1.getLatitude();
  double lat2=degrees2radians * coordinates2.getLatitude();
  double a=Math.pow(Math.sin(dLat / 2),2) + Math.pow(Math.sin(dLon / 2),2) * Math.cos(lat1) * Math.cos(lat2);
  return TurfHelpers.radiansToDistance(2 * Math.atan2(Math.sqrt(a),Math.sqrt(1 - a)),units);
}
}</t>
  </si>
  <si>
    <t>Calculates the distance between two points in degress, radians, miles, or kilometers. This uses the Haversine formula to account for global curvature.</t>
  </si>
  <si>
    <t>['public', 'class', 'Main', '{', 'public', 'static', 'double', 'distance', '(', 'Point', 'point1', ',', 'Point', 'point2', ',', 'String', 'units', ')', 'throws', 'TurfException', '{', 'double', 'degrees2radians', '=', 'Math', '.', 'PI', '/', '180', ';', 'Position', 'coordinates1', '=', 'point1', '.', 'getCoordinates', '(', ')', ';', 'Position', 'coordinates2', '=', 'point2', '.', 'getCoordinates', '(', ')', ';', 'double', 'dLat', '=', 'degrees2radians', '*', '(', 'coordinates2', '.', 'getLatitude', '(', ')', '-', 'coordinates1', '.', 'getLatitude', '(', ')', ')', ';', 'double', 'dLon', '=', 'degrees2radians', '*', '(', 'coordinates2', '.', 'getLongitude', '(', ')', '-', 'coordinates1', '.', 'getLongitude', '(', ')', ')', ';', 'double', 'lat1', '=', 'degrees2radians', '*', 'coordinates1', '.', 'getLatitude', '(', ')', ';', 'double', 'lat2', '=', 'degrees2radians', '*', 'coordinates2', '.', 'getLatitude', '(', ')', ';', 'double', 'a', '=', 'Math', '.', 'pow', '(', 'Math', '.', 'sin', '(', 'dLat', '/', '2', ')', ',', '2', ')', '+', 'Math', '.', 'pow', '(', 'Math', '.', 'sin', '(', 'dLon', '/', '2', ')', ',', '2', ')', '*', 'Math', '.', 'cos', '(', 'lat1', ')', '*', 'Math', '.', 'cos', '(', 'lat2', ')', ';', 'return', 'TurfHelpers', '.', 'radiansToDistance', '(', '2', '*', 'Math', '.', 'atan2', '(', 'Math', '.', 'sqrt', '(', 'a', ')', ',', 'Math', '.', 'sqrt', '(', '1', '-', 'a', ')', ')', ',', 'units', ')', ';', '}', '}']</t>
  </si>
  <si>
    <t>[-0.16471936 -0.32268336  0.306997    0.24948238  0.67443967 -0.48117805
  0.184336    0.9273916  -0.55775666 -1.3616726  -0.7634691  -1.9133521
  0.16555242  0.88869065 -0.18815605  0.66899043  1.7628015   0.89491343
 -0.8653222  -1.989139    0.21794273  0.3272481  -0.2146539  -0.7080984
  1.016505    0.61461276 -0.15729915  0.34873095 -0.85248846  0.32772854
  0.84126574  0.25609654 -0.36711073 -1.3068331  -0.55173963  0.7625612
  0.69970995 -0.9790072  -0.21228682  0.40376398  0.52569526 -1.5603504
 -0.87709755  0.84365237  1.5112791  -0.32693034 -0.9456995  -0.46400824
 -0.3435493   0.18309356  0.4567112  -0.3346784  -0.42326012  0.11138593
 -0.39525595  0.64250183  0.24778047  0.11464122 -0.60877997  0.7900534
  1.016561    0.15841587 -0.41734266 -0.05393716  0.39468405  0.36330405
 -0.267796   -0.22016923  0.73817366 -0.08449177  0.06817647 -0.00624463
  0.10258825 -0.7436166   0.28296483 -0.22603418  0.7761817  -0.07780667
 -0.26611996  0.6035494  -1.3257335   0.20660406 -1.5903229   0.3222431
 -0.33806416  0.04279083  0.96173215 -0.04016366  0.80314934 -0.85902447
  0.67795473  0.93406653  0.22967036  0.20375507  1.4791374   1.0831339
  0.7166089  -1.189362   -0.39638522 -0.02579573]</t>
  </si>
  <si>
    <t>{'sqrt', 'cos', 'atan2', 'sin', 'getCoordinates', 'getLongitude', 'radiansToDistance', 'getLatitude', 'pow'}</t>
  </si>
  <si>
    <t>public class Main
{
public static void main(final String[] args){
  DOMTestCase.doMain(documentimportnode13.class,args);
}
}</t>
  </si>
  <si>
    <t>['public', 'class', 'Main', '{', 'public', 'static', 'void', 'main', '(', 'final', 'String', '[', ']', 'args', ')', '{', 'DOMTestCase', '.', 'doMain', '(', 'documentimportnode13', '.', 'class', ',', 'args', ')', ';', '}', '}']</t>
  </si>
  <si>
    <t>[-1.0006549   1.5414081   0.6215712   0.13784246  0.9515782  -2.2578986
  2.155621    2.572391   -0.8737069  -0.72812355 -1.2318888  -1.0736115
  0.26500225 -0.40961233  0.7475301  -0.5106222   1.200428    1.4689384
 -0.74607086 -2.1608613   0.7891673  -0.83430785  0.20958243 -0.52519625
  0.13709202  0.20850931 -1.0837578  -0.37382787 -0.11845479  0.08713003
  0.42973632  0.60517263 -0.11661477  0.8066896   0.5580103   0.48905084
  0.38448203  0.5482868   0.10159998  0.24005705  0.4856891  -1.5962878
 -0.64193535  1.0246181   0.38406718 -0.6651051   0.22456703  0.06244703
  0.03424836 -0.3107617   0.49279585 -0.70367706  0.48421454 -0.23939827
  0.28312796  0.50326365  0.14402787 -0.5997463   0.25008306  0.7160023
  0.5931185   0.17218626  0.0892099  -0.72020733  0.5089946   0.4664303
  0.6345392   0.3881531  -0.00396682 -0.82109314 -0.696742   -0.20933141
  0.10357041 -0.12118395  1.1083938   0.8671565  -0.62935996  0.9852472
 -0.6691479  -0.29496005 -0.8867928  -0.01040901 -0.9758259   0.5966617
 -0.03215431 -0.46494973  1.3532754  -0.198174    0.40304887 -1.3288076
  1.3349038   0.9713693   0.54146653 -0.57338595  3.1665323   0.81295836
  0.9809706  -0.9392297  -1.1904882   0.34245625]</t>
  </si>
  <si>
    <t>public class Main
{
public com.sun.identity.liberty.ws.common.jaxb.xmlsig.SPKIDataType.SPKISexp createSPKIDataTypeSPKISexp() throws javax.xml.bind.JAXBException {
  return new com.sun.identity.liberty.ws.common.jaxb.xmlsig.impl.SPKIDataTypeImpl.SPKISexpImpl();
}
}</t>
  </si>
  <si>
    <t>Create an instance of SPKIDataTypeSPKISexp</t>
  </si>
  <si>
    <t>['public', 'class', 'Main', '{', 'public', 'com', '.', 'sun', '.', 'identity', '.', 'liberty', '.', 'ws', '.', 'common', '.', 'jaxb', '.', 'xmlsig', '.', 'SPKIDataType', '.', 'SPKISexp', 'createSPKIDataTypeSPKISexp', '(', ')', 'throws', 'javax', '.', 'xml', '.', 'bind', '.', 'JAXBException', '{', 'return', 'new', 'com', '.', 'sun', '.', 'identity', '.', 'liberty', '.', 'ws', '.', 'common', '.', 'jaxb', '.', 'xmlsig', '.', 'impl', '.', 'SPKIDataTypeImpl', '.', 'SPKISexpImpl', '(', ')', ';', '}', '}']</t>
  </si>
  <si>
    <t>[-0.64696455  1.2321994  -0.05955068  0.54745007  1.300452   -0.30205417
  0.00953199  1.203116   -1.0558743  -1.2383177  -0.46310282 -1.6867168
 -0.14084181  0.11235666  0.8083667   0.628287    1.9466674   1.6214172
 -1.6085829  -2.4707422  -0.49543968  0.5376237   0.4869888  -1.6580049
  0.59387964 -0.95995504  0.03527274 -0.51557857 -1.456877   -0.1091008
  0.6572907   0.5571531   0.11689423 -0.54057974 -0.28016832  0.90482605
  1.2381259   0.42228046 -0.5592224   0.0937107   0.03073959 -1.3309389
 -1.6857042   0.64189154  1.9814795   0.43623826 -0.4017377  -0.10898763
 -0.9091748   0.81604695  0.3486882   0.16946149 -0.3477531   0.1071525
 -1.5645412   0.39201418 -1.0176743  -0.33602187 -0.40776342  0.48469362
  2.1475973   0.19432876 -0.1099853  -0.7197717  -0.7803647   0.02887598
  0.09084839 -0.21750575  0.78825486  0.01095507 -1.0762333   1.3376714
  1.5340921  -0.23712689  1.4253907   0.010922    0.0766113   0.17924103
 -0.91091317  0.11781289 -1.7189338   0.41957054 -1.1751194  -0.04343894
 -0.9940748  -1.3517325   0.3208018  -0.397619    1.3458223  -0.5204183
 -1.2796133   1.0583045   0.7240488  -1.1767184   2.575254    1.6119611
  0.47126073 -1.0646727  -0.25561368 -0.04029781]</t>
  </si>
  <si>
    <t>createSPKIDataTypeSPKISexp</t>
  </si>
  <si>
    <t>public class Main
{
public UmaException(int statusCode,String error,String description){
  super(statusCode,error,description);
}
}</t>
  </si>
  <si>
    <t>Constructs a new UmaException with specified status code, error and description.</t>
  </si>
  <si>
    <t>['public', 'class', 'Main', '{', 'public', 'UmaException', '(', 'int', 'statusCode', ',', 'String', 'error', ',', 'String', 'description', ')', '{', 'super', '(', 'statusCode', ',', 'error', ',', 'description', ')', ';', '}', '}']</t>
  </si>
  <si>
    <t>[-1.2560815   1.2645102   0.22779296  0.24991822  0.1441107  -1.9243635
  1.5196773   2.0782447  -0.6661245  -0.5759731  -0.77789336 -0.7617007
 -0.95806485 -0.3264939   0.3736668  -0.05681368  1.3629066   1.2478733
 -0.6950453  -2.2483802   0.9094122  -0.13421193  1.4098775  -0.35478452
  0.38144702  0.14249486 -0.5767674  -0.51050234 -0.5257014   0.22057329
  0.6489331   0.34925693  0.3292698  -0.06926636  0.21328008  0.8441884
  0.6240874  -0.133459   -0.11912149  0.46926418  0.49719173 -1.7486387
 -0.94125944  0.6907772   0.7911044  -0.8267579   0.30921787 -0.09168338
 -0.01701642 -0.5592333   0.08069955 -1.1028283   0.76369447  0.5557633
 -0.36738905  0.36131826  0.6415104  -0.7710722   0.1358855   1.3135574
  0.39583582 -0.11167005  0.2279352  -0.8706402   0.16847149  0.10957401
  0.18168661 -0.05688698 -0.5070086  -0.37015626 -0.7299771   0.15046234
 -0.42103127 -0.09935546  0.80995184  0.72922385 -0.3379933   0.5085657
 -0.405667   -0.3840715  -0.05727732 -0.03915739 -0.95649517  0.3534501
 -0.5923905  -0.19808163  0.53880084 -0.09576111  0.6191922  -1.3839006
  1.2705609   1.3810929   0.23575495 -0.32511297  2.7560635   0.6211564
  1.670922   -1.3618442  -0.5151793   0.67631674]</t>
  </si>
  <si>
    <t>UmaException</t>
  </si>
  <si>
    <t>public class Main
{
public RequestAuthenticator(SecureRandom rand,String secret) throws NoSuchAlgorithmException {
  final byte[] authenticator=new byte[16];
  rand.nextBytes(authenticator);
  final MessageDigest md5=MessageDigest.getInstance("MD5");
  md5.update(authenticator);
  md5.update(secret.getBytes(StandardCharsets.UTF_8));
  octets=md5.digest();
}
}</t>
  </si>
  <si>
    <t>Generates a request authenticator field consisting of a 16 octet random number per section 3 of RFC 2865.</t>
  </si>
  <si>
    <t>['public', 'class', 'Main', '{', 'public', 'RequestAuthenticator', '(', 'SecureRandom', 'rand', ',', 'String', 'secret', ')', 'throws', 'NoSuchAlgorithmException', '{', 'final', 'byte', '[', ']', 'authenticator', '=', 'new', 'byte', '[', '16', ']', ';', 'rand', '.', 'nextBytes', '(', 'authenticator', ')', ';', 'final', 'MessageDigest', 'md5', '=', 'MessageDigest', '.', 'getInstance', '(', '"MD5"', ')', ';', 'md5', '.', 'update', '(', 'authenticator', ')', ';', 'md5', '.', 'update', '(', 'secret', '.', 'getBytes', '(', 'StandardCharsets', '.', 'UTF_8', ')', ')', ';', 'octets', '=', 'md5', '.', 'digest', '(', ')', ';', '}', '}']</t>
  </si>
  <si>
    <t>[-0.5774802   0.2837142   0.40900886  0.10308357  0.54352593 -0.78602475
  0.722209    0.9438689  -0.43933883 -0.72656447 -1.3261876  -1.6679586
 -0.01559163  0.04855882 -0.09931947 -0.0089106   1.3989773   1.1819955
 -0.57639074 -1.4265779   0.31889033 -0.07491603 -0.33947557 -0.488027
  0.7189833   0.2738231  -0.58641565 -0.07993197 -0.8407542   0.2506175
  0.73655003  0.64404464 -0.36515787 -0.4743682  -0.3933133   0.6399867
  0.5337693  -0.09957942 -0.08879352  0.23789014  0.5004001  -1.3018099
 -0.6415935   0.7658355   0.8116502  -0.37712237 -0.23904078 -0.34310657
 -0.13588262  0.049737    0.63907796 -0.37221524  0.2154026  -0.24644826
 -0.31867298  0.8219382   0.13530746 -0.24525273 -0.14909576  0.96686256
  1.1807442   0.13960849 -0.15190785 -0.42876515  0.52489793  0.10332067
 -0.03352303 -0.12177572  0.7739122  -0.48878157 -0.24684703 -0.21397564
  0.5249316  -0.5169072   0.9410076   0.34314883  0.23720816  0.33490247
 -0.3920413   0.09227494 -1.2467226   0.21499468 -1.5559887   0.34986883
 -0.38610032 -0.5498374   1.0471188  -0.04558685  0.50497717 -1.0110422
  0.91775215  0.94472694  0.17858636 -0.43339515  1.8593792   0.78469926
  0.546817   -1.128711   -0.58054465  0.15504938]</t>
  </si>
  <si>
    <t>{'update', 'getBytes', 'digest', 'getInstance', 'nextBytes'}</t>
  </si>
  <si>
    <t>RequestAuthenticator</t>
  </si>
  <si>
    <t>public class Main
{
public static Control createShortCircuitControl(int resultCode,String section){
  return new ShortCircuitRequestControl(false,resultCode,section);
}
}</t>
  </si>
  <si>
    <t>Creates a short circuit request control with the specified result code and section.</t>
  </si>
  <si>
    <t>['public', 'class', 'Main', '{', 'public', 'static', 'Control', 'createShortCircuitControl', '(', 'int', 'resultCode', ',', 'String', 'section', ')', '{', 'return', 'new', 'ShortCircuitRequestControl', '(', 'false', ',', 'resultCode', ',', 'section', ')', ';', '}', '}']</t>
  </si>
  <si>
    <t>[-1.24615169e+00  1.01001346e+00  3.41727585e-01  1.77902132e-01
  2.45133430e-01 -1.76170504e+00  1.28306329e+00  2.03853154e+00
 -1.90790668e-01 -1.06343424e+00 -5.15669048e-01 -9.38132346e-01
 -6.49950743e-01 -3.01234215e-01  3.84517699e-01 -2.82202214e-01
  1.16172004e+00  1.06386995e+00 -3.65522772e-01 -1.47238708e+00
  6.40255988e-01 -3.56475115e-01  7.62034059e-01 -3.93176414e-02
  3.14549655e-01  1.77769333e-01 -3.82347971e-01 -1.55678183e-01
 -1.21631294e-01  2.91234851e-01  4.21599805e-01  3.09313953e-01
  1.27435058e-01  4.12149101e-01  1.46635234e-01  4.24017578e-01
  4.95636046e-01 -4.79295492e-01 -1.37675986e-01  7.12484360e-01
  7.01802433e-01 -1.44358015e+00 -7.39608705e-01  5.78761458e-01
  4.06078696e-01 -7.81250238e-01  1.84557423e-01 -2.30672970e-01
 -9.31530520e-02 -4.97773260e-01  3.07475388e-01 -9.17127550e-01
  6.68791831e-01  3.76145005e-01 -3.67307335e-01  4.74145830e-01
  8.03136766e-01 -4.01258558e-01  3.16087991e-01  1.03773558e+00
  1.84253275e-01 -1.68177590e-03  3.41206521e-01 -7.33603001e-01
  3.22633684e-01  2.36939266e-01  1.81374207e-01 -1.55465193e-02
 -6.37636900e-01 -3.82594973e-01 -6.00665331e-01  2.67377168e-01
 -3.75943869e-01 -2.18814746e-01  4.82046515e-01  7.17493713e-01
 -3.97035539e-01  5.22611260e-01 -6.34301960e-01 -1.42556444e-01
 -6.69443607e-01 -1.69722121e-02 -7.82421350e-01  4.45009410e-01
 -3.57528746e-01 -2.03269115e-03  8.96639466e-01 -1.07439570e-01
  3.93091798e-01 -1.25640202e+00  9.80124176e-01  9.83584046e-01
 -1.83292016e-01 -4.82808024e-01  2.50542283e+00  6.52911782e-01
  1.58934009e+00 -1.33926940e+00 -4.71575290e-01  5.40381074e-01]</t>
  </si>
  <si>
    <t>createShortCircuitControl</t>
  </si>
  <si>
    <t>Control</t>
  </si>
  <si>
    <t>public class Main
{
public com.sun.identity.saml2.jaxb.xmlsig.SignatureMethodType.HMACOutputLength createSignatureMethodTypeHMACOutputLength(java.math.BigInteger value) throws javax.xml.bind.JAXBException {
  return new com.sun.identity.saml2.jaxb.xmlsig.impl.SignatureMethodTypeImpl.HMACOutputLengthImpl(value);
}
}</t>
  </si>
  <si>
    <t>Create an instance of SignatureMethodTypeHMACOutputLength</t>
  </si>
  <si>
    <t>['public', 'class', 'Main', '{', 'public', 'com', '.', 'sun', '.', 'identity', '.', 'saml2', '.', 'jaxb', '.', 'xmlsig', '.', 'SignatureMethodType', '.', 'HMACOutputLength', 'createSignatureMethodTypeHMACOutputLength', '(', 'java', '.', 'math', '.', 'BigInteger', 'value', ')', 'throws', 'javax', '.', 'xml', '.', 'bind', '.', 'JAXBException', '{', 'return', 'new', 'com', '.', 'sun', '.', 'identity', '.', 'saml2', '.', 'jaxb', '.', 'xmlsig', '.', 'impl', '.', 'SignatureMethodTypeImpl', '.', 'HMACOutputLengthImpl', '(', 'value', ')', ';', '}', '}']</t>
  </si>
  <si>
    <t>[-0.6603804   1.2162421  -0.02398363  0.5217109   1.2954675  -0.4241562
  0.15363896  1.286352   -0.90667415 -1.2991939  -0.462912   -1.6242058
 -0.10498869  0.0995414   0.8476568   0.56008357  1.8482311   1.6783464
 -1.4476672  -2.3343701  -0.5230783   0.4610811   0.40532038 -1.5052392
  0.6493875  -0.9009345  -0.13661842 -0.53685606 -1.4156365  -0.02293653
  0.68777305  0.5253999   0.08975369 -0.37346897 -0.20525195  0.8597911
  1.1605811   0.40918982 -0.45495173  0.03915816  0.04584948 -1.4217417
 -1.5670359   0.6403741   1.8810251   0.38596445 -0.36555356 -0.09723768
 -0.85371614  0.6993951   0.37961406  0.13338082 -0.3038049   0.05499002
 -1.507958    0.43146208 -0.9561597  -0.42264056 -0.32878783  0.5713464
  2.0345974   0.3431165  -0.18172958 -0.6267764  -0.585353    0.04230411
  0.1048767  -0.2579745   0.78816    -0.0734655  -0.9688594   1.1424046
  1.4186413  -0.20551781  1.4683925   0.05328642  0.06063315  0.32654902
 -0.8961648   0.02248554 -1.6715803   0.41861576 -1.0900937   0.07928288
 -0.87828124 -1.1231894   0.446389   -0.30817994  1.3433897  -0.62659085
 -1.0806454   1.0321152   0.70996314 -1.1343693   2.6198695   1.6265199
  0.5546245  -1.2018757  -0.2821535  -0.06013231]</t>
  </si>
  <si>
    <t>createSignatureMethodTypeHMACOutputLength</t>
  </si>
  <si>
    <t>public class Main
{
@PUT @Consumes("application/json") @Path("{token.id}") public void updateToken(@Context HttpHeaders headers,@Context HttpServletRequest request,@PathParam("token.id") String tokenId,@HeaderParam("If-Match") String eTag,String msgBody){
  try {
    JSONObject jObj=new JSONObject(msgBody);
    CoreTokenStoreFactory.getInstance().updateToken(CoreTokenUtils.getAdminSubject(),tokenId,eTag,jObj);
    String[] data=new String[]{jObj.names().toString()};
    TokenLogUtils.access(Level.INFO,TokenLogUtils.TOKEN_UPDATE_SUCCESS,data,null,tokenId);
  }
 catch (  CoreTokenException ce) {
    CoreTokenUtils.debug.error("CoreTokenResource.updateToken",ce);
    String[] data=new String[]{ce.getLocalizedMessage()};
    TokenLogUtils.error(Level.INFO,TokenLogUtils.UNABLE_TO_UPDATE_TOKEN,data,null,tokenId);
    throw getWebApplicationException(headers,ce);
  }
catch (  JSONException je) {
    CoreTokenUtils.debug.error("CoreTokenResource.updateToken",je);
    String[] data=new String[]{je.getLocalizedMessage()};
    TokenLogUtils.error(Level.INFO,TokenLogUtils.UNABLE_TO_UPDATE_TOKEN,data,null,tokenId);
    throw getWebApplicationException(je,MimeType.PLAIN);
  }
}
}</t>
  </si>
  <si>
    <t>Updates a token.</t>
  </si>
  <si>
    <t>['public', 'class', 'Main', '{', '@', 'PUT', '@', 'Consumes', '(', '"application/json"', ')', '@', 'Path', '(', '"{token.id}"', ')', 'public', 'void', 'updateToken', '(', '@', 'Context', 'HttpHeaders', 'headers', ',', '@', 'Context', 'HttpServletRequest', 'request', ',', '@', 'PathParam', '(', '"token.id"', ')', 'String', 'tokenId', ',', '@', 'HeaderParam', '(', '"If-Match"', ')', 'String', 'eTag', ',', 'String', 'msgBody', ')', '{', 'try', '{', 'JSONObject', 'jObj', '=', 'new', 'JSONObject', '(', 'msgBody', ')', ';', 'CoreTokenStoreFactory', '.', 'getInstance', '(', ')', '.', 'updateToken', '(', 'CoreTokenUtils', '.', 'getAdminSubject', '(', ')', ',', 'tokenId', ',', 'eTag', ',', 'jObj', ')', ';', 'String', '[', ']', 'data', '=', 'new', 'String', '[', ']', '{', 'jObj', '.', 'names', '(', ')', '.', 'toString', '(', ')', '}', ';', 'TokenLogUtils', '.', 'access', '(', 'Level', '.', 'INFO', ',', 'TokenLogUtils', '.', 'TOKEN_UPDATE_SUCCESS', ',', 'data', ',', 'null', ',', 'tokenId', ')', ';', '}', 'catch', '(', 'CoreTokenException', 'ce', ')', '{', 'CoreTokenUtils', '.', 'debug', '.', 'error', '(', '"CoreTokenResource.updateToken"', ',', 'ce', ')', ';', 'String', '[', ']', 'data', '=', 'new', 'String', '[', ']', '{', 'ce', '.', 'getLocalizedMessage', '(', ')', '}', ';', 'TokenLogUtils', '.', 'error', '(', 'Level', '.', 'INFO', ',', 'TokenLogUtils', '.', 'UNABLE_TO_UPDATE_TOKEN', ',', 'data', ',', 'null', ',', 'tokenId', ')', ';', 'throw', 'getWebApplicationException', '(', 'headers', ',', 'ce', ')', ';', '}', 'catch', '(', 'JSONException', 'je', ')', '{', 'CoreTokenUtils', '.', 'debug', '.', 'error', '(', '"CoreTokenResource.updateToken"', ',', 'je', ')', ';', 'String', '[', ']', 'data', '=', 'new', 'String', '[', ']', '{', 'je', '.', 'getLocalizedMessage', '(', ')', '}', ';', 'TokenLogUtils', '.', 'error', '(', 'Level', '.', 'INFO', ',', 'TokenLogUtils', '.', 'UNABLE_TO_UPDATE_TOKEN', ',', 'data', ',', 'null', ',', 'tokenId', ')', ';', 'throw', 'getWebApplicationException', '(', 'je', ',', 'MimeType', '.', 'PLAIN', ')', ';', '}', '}', '}']</t>
  </si>
  <si>
    <t>[-0.80524725  0.19610935  0.02613504 -0.11855108  0.392045   -0.8952869
  0.78439116  0.9741501  -0.55469507 -0.6505645  -1.2475123  -1.6028825
 -0.8814576  -0.01444264 -0.19840565  0.09418216  1.5429782   1.2090793
 -0.6714355  -1.9742142   0.41010466  0.06715992  0.3262746  -0.5114774
  0.7202306   0.11627209 -0.27006727 -0.4203593  -0.9790367   0.127581
  0.7428174   0.6626116  -0.432457   -0.6834682  -0.20903772  0.843512
  0.6718122   0.09378786 -0.00882215  0.20844653  0.5322742  -1.8507544
 -0.8331676   0.58127505  0.9879096  -0.42618668 -0.05621504 -0.21737304
  0.08619168  0.07983864  0.48785898 -0.69613075  0.48793575  0.15018141
 -0.69914645  0.64068025  0.47259098 -0.60041004 -0.3794079   1.3421932
  1.1839596  -0.17982227  0.09267673 -0.6780307   0.5546208  -0.09275207
  0.01472849 -0.13494977  0.5330498  -0.45902622 -0.27277157  0.00799169
  0.23716736 -0.35332307  0.971857    0.42212027  0.13917828  0.36719817
 -0.02291793  0.04780893 -0.3799461   0.09928758 -1.5183418   0.10843939
 -0.53791445 -0.514921    0.53676516  0.13359918  0.6427289  -1.021748
  0.9488441   1.3111668   0.4932063  -0.4311986   2.2020128   0.98188514
  1.0241493  -1.2557368  -0.45591882  0.28409666]</t>
  </si>
  <si>
    <t>{'access', 'updateToken', 'getAdminSubject', 'getLocalizedMessage', 'names', 'error', 'getInstance', 'toString', 'getWebApplicationException'}</t>
  </si>
  <si>
    <t>public class Main
{
public void treatAllAuthenticatedUsersAsApplicationRole(){
  if (authenticatedUsers) {
    authenticatedUsers=false;
    String results[]=new String[authRoles.length + 1];
    for (int i=0; i &lt; authRoles.length; i++)     results[i]=authRoles[i];
    results[authRoles.length]=ROLE_ALL_AUTHENTICATED_USERS;
    authRoles=results;
    authConstraint=true;
  }
}
}</t>
  </si>
  <si>
    <t>Called in the unlikely event that an application defines a role named "**".</t>
  </si>
  <si>
    <t>['public', 'class', 'Main', '{', 'public', 'void', 'treatAllAuthenticatedUsersAsApplicationRole', '(', ')', '{', 'if', '(', 'authenticatedUsers', ')', '{', 'authenticatedUsers', '=', 'false', ';', 'String', 'results', '[', ']', '=', 'new', 'String', '[', 'authRoles', '.', 'length', '+', '1', ']', ';', 'for', '(', 'int', 'i', '=', '0', ';', 'i', '&lt;', 'authRoles', '.', 'length', ';', 'i', '++', ')', 'results', '[', 'i', ']', '=', 'authRoles', '[', 'i', ']', ';', 'results', '[', 'authRoles', '.', 'length', ']', '=', 'ROLE_ALL_AUTHENTICATED_USERS', ';', 'authRoles', '=', 'results', ';', 'authConstraint', '=', 'true', ';', '}', '}', '}']</t>
  </si>
  <si>
    <t>[-0.5264286   0.4529046   0.7051581   0.10638662  0.2272056  -1.3537242
  1.305354    1.4923021  -0.32454377 -0.76955605 -1.3808928  -2.0765224
  0.37180105  0.6485879  -0.35980815 -0.34885547  2.16567     1.2954652
 -0.60612184 -1.367214    1.299943   -0.21960513 -0.7082346   0.387492
  0.7712177   0.9092094  -0.6398995   0.254124   -0.9784457   0.11542171
  1.4568503   0.41222835 -0.79323137 -0.23323283 -0.40229446 -0.45861894
  0.648293   -0.30174717 -0.02756048  0.22501762  0.75530535 -0.7945747
 -0.43485126  0.6356499   0.4250152  -0.512164   -0.37920123 -0.7436753
  0.7804839   0.00763613  1.217004   -0.13292398 -0.2738263  -0.4811984
  0.27652887  1.3082341   0.9191887   0.14587922 -0.43588567  1.1457846
  0.8509494   0.17606911  0.0937098  -0.3806762   1.0879397   0.5356256
 -0.4608191   0.25625306  1.0649805  -0.77799976  0.683972   -1.0586537
  0.98520267 -0.4139976   0.9669508   0.3105306   0.97864646  0.71103674
 -0.39085466 -0.18477525 -1.977123    0.26934755 -1.3096126   0.46867228
 -0.37196854 -0.24170773  1.7863182  -0.0769552   0.37596983 -1.5239973
  2.1861818   1.1955882   0.17405257  0.21129759  2.4367125   1.0537759
  0.18928273 -0.9384837  -1.0510815   0.2780645 ]</t>
  </si>
  <si>
    <t>treatAllAuthenticatedUsersAsApplicationRole</t>
  </si>
  <si>
    <t>public class Main
{
protected void comment(Element elem) throws BadLocationException, IOException {
  AttributeSet as=elem.getAttributes();
  if (matchNameAttribute(as,HTML.Tag.COMMENT)) {
    Object comment=as.getAttribute(HTML.Attribute.COMMENT);
    if (comment instanceof String) {
      writeComment((String)comment);
    }
 else {
      writeComment(null);
    }
  }
}
}</t>
  </si>
  <si>
    <t>Writes out comments.</t>
  </si>
  <si>
    <t>['public', 'class', 'Main', '{', 'protected', 'void', 'comment', '(', 'Element', 'elem', ')', 'throws', 'BadLocationException', ',', 'IOException', '{', 'AttributeSet', 'as', '=', 'elem', '.', 'getAttributes', '(', ')', ';', 'if', '(', 'matchNameAttribute', '(', 'as', ',', 'HTML', '.', 'Tag', '.', 'COMMENT', ')', ')', '{', 'Object', 'comment', '=', 'as', '.', 'getAttribute', '(', 'HTML', '.', 'Attribute', '.', 'COMMENT', ')', ';', 'if', '(', 'comment', 'instanceof', 'String', ')', '{', 'writeComment', '(', '(', 'String', ')', 'comment', ')', ';', '}', 'else', '{', 'writeComment', '(', 'null', ')', ';', '}', '}', '}', '}']</t>
  </si>
  <si>
    <t>[-1.4856846   0.44534582  0.1814211   0.30440652  0.36096647 -0.76253074
  0.26626512  0.8785346  -0.29691526 -0.7022542  -1.1192558  -1.8731245
 -0.67540777 -0.06352331 -0.43499255  0.22063129  1.5825624   1.1861025
 -0.6950983  -1.3424733   0.1336324   0.04035203  0.15527833 -0.7120954
  0.58366334 -0.01692604 -0.27051035  0.18274829 -1.1496373   0.1207063
  0.8899001   0.5604818  -0.34942323  0.28528124 -0.39336944  0.614579
  1.087962   -0.25217384 -0.07406022  1.1526644   0.9095808  -1.0867088
 -1.2430788   0.43236837  0.99879026 -0.24256888 -0.22317378 -0.23441045
 -0.13854122  0.28400162  0.697802   -0.5587247   0.46243817  0.12920064
 -0.7206967   1.0417808   0.7172599  -0.03736664 -0.2090197   1.1211267
  1.2077818   0.03542071 -0.12309226 -0.9787792   0.32237354  0.04394841
 -0.24852827 -0.21025583  0.8074352  -0.32767072 -0.5940324   0.4471096
  0.78784424 -0.763113    1.0277883   0.13242278  0.38076112 -0.04220604
 -0.43807548  0.24080053 -1.2708995   0.28907335 -1.2744844   0.28068846
 -0.7174786  -0.6961324   0.5774449  -0.30691358  0.55762315 -0.71905726
  0.40142727  0.9477538  -0.11016027 -0.95713204  1.8512361   1.0296242
  0.90491265 -1.1522591  -0.29440922  0.5830135 ]</t>
  </si>
  <si>
    <t>{'writeComment', 'getAttributes', 'matchNameAttribute', 'getAttribute'}</t>
  </si>
  <si>
    <t>public class Main
{
public void test_getBooleanLjava_lang_ObjectI(){
  boolean[] x={true};
  boolean ret=false;
  boolean thrown=false;
  try {
    ret=Array.getBoolean(x,0);
  }
 catch (  Exception e) {
    fail("Exception during get test : " + e.getMessage());
  }
  assertTrue("Get returned incorrect value",ret);
  try {
    ret=Array.getBoolean(new Object(),0);
  }
 catch (  IllegalArgumentException e) {
    thrown=true;
  }
  if (!thrown) {
    fail("Passing non-array failed to throw exception");
  }
  thrown=false;
  try {
    ret=Array.getBoolean(x,4);
  }
 catch (  ArrayIndexOutOfBoundsException e) {
    thrown=true;
  }
  if (!thrown) {
    fail("Invalid index failed to throw exception");
  }
  thrown=false;
  try {
    ret=Array.getBoolean(null,0);
  }
 catch (  NullPointerException e) {
    thrown=true;
  }
  if (!thrown) {
    fail("Null argument failed to throw NPE");
  }
}
}</t>
  </si>
  <si>
    <t>java.lang.reflect.Array#getBoolean(java.lang.Object, int)</t>
  </si>
  <si>
    <t>['public', 'class', 'Main', '{', 'public', 'void', 'test_getBooleanLjava_lang_ObjectI', '(', ')', '{', 'boolean', '[', ']', 'x', '=', '{', 'true', '}', ';', 'boolean', 'ret', '=', 'false', ';', 'boolean', 'thrown', '=', 'false', ';', 'try', '{', 'ret', '=', 'Array', '.', 'getBoolean', '(', 'x', ',', '0', ')', ';', '}', 'catch', '(', 'Exception', 'e', ')', '{', 'fail', '(', '"Exception during get test : "', '+', 'e', '.', 'getMessage', '(', ')', ')', ';', '}', 'assertTrue', '(', '"Get returned incorrect value"', ',', 'ret', ')', ';', 'try', '{', 'ret', '=', 'Array', '.', 'getBoolean', '(', 'new', 'Object', '(', ')', ',', '0', ')', ';', '}', 'catch', '(', 'IllegalArgumentException', 'e', ')', '{', 'thrown', '=', 'true', ';', '}', 'if', '(', '!', 'thrown', ')', '{', 'fail', '(', '"Passing non-array failed to throw exception"', ')', ';', '}', 'thrown', '=', 'false', ';', 'try', '{', 'ret', '=', 'Array', '.', 'getBoolean', '(', 'x', ',', '4', ')', ';', '}', 'catch', '(', 'ArrayIndexOutOfBoundsException', 'e', ')', '{', 'thrown', '=', 'true', ';', '}', 'if', '(', '!', 'thrown', ')', '{', 'fail', '(', '"Invalid index failed to throw exception"', ')', ';', '}', 'thrown', '=', 'false', ';', 'try', '{', 'ret', '=', 'Array', '.', 'getBoolean', '(', 'null', ',', '0', ')', ';', '}', 'catch', '(', 'NullPointerException', 'e', ')', '{', 'thrown', '=', 'true', ';', '}', 'if', '(', '!', 'thrown', ')', '{', 'fail', '(', '"Null argument failed to throw NPE"', ')', ';', '}', '}', '}']</t>
  </si>
  <si>
    <t>[-1.4428549   0.09589919  0.3337312  -0.05314316  0.18912302 -0.6329996
  0.5431978   0.974999    0.21398066 -0.5969152  -1.192536   -2.0482411
 -0.8076449  -0.09900272 -1.0199258  -0.0965817   1.7104034   0.7996432
 -0.71685696 -1.2486264   0.3537093   0.03711352 -0.15235765 -0.08778246
  0.7001224   0.43699062  0.05241182  0.21640532 -1.3864145   0.2184689
  1.214166    0.10355979 -0.704942   -0.6028357  -0.5550281   0.57644886
  1.3100184  -0.2343834  -0.11858792  1.2201265   1.2722942  -1.4198388
 -1.3188914   0.44407287  0.52223545 -0.43848404 -0.2530308  -0.47549722
  0.0290182   0.2720638   0.5773187  -0.68218905  0.38000342  0.17016727
 -0.66975325  1.0884881   1.3945829  -0.04114423 -0.4053825   1.2016408
  1.0452944  -0.23627712  0.3282222  -1.1189688   0.66582847 -0.19614637
 -0.5757883  -0.18062536  0.626329   -0.70908004 -0.00785791  0.2249353
  0.80603343 -0.6980774   0.72069335  0.09063837  0.36331972  0.1327287
 -0.5894192   0.3759081  -1.5245873   0.06549148 -1.6574992  -0.02635825
 -1.0594862  -0.8552757   0.985956   -0.05212073  0.31508973 -1.0646079
  0.9236312   1.2978628  -0.12601474 -0.71347743  2.2045586   1.302135
  0.8787873  -1.4570733  -0.6169205   0.4938114 ]</t>
  </si>
  <si>
    <t>{'fail', 'getMessage', 'getBoolean', 'assertTrue'}</t>
  </si>
  <si>
    <t>test_getBooleanLjava_lang_ObjectI</t>
  </si>
  <si>
    <t>public class Main
{
public void startAttribute(String uri,String local){
  textBuf.setLength(0);
  this.attNamespaceUri=uri;
  this.attLocalName=local;
}
}</t>
  </si>
  <si>
    <t>Starts marshalling of an attribute. The marshalling of an attribute will be done by &lt;ol&gt; &lt;li&gt;call the startAttribute method &lt;li&gt;call the text method (several times if necessary) &lt;li&gt;call the endAttribute method &lt;/ol&gt; No two attributes can be marshalled at the same time. Note that the whole attribute marshalling must be happened after the startElement method and before the endAttributes method.</t>
  </si>
  <si>
    <t>['public', 'class', 'Main', '{', 'public', 'void', 'startAttribute', '(', 'String', 'uri', ',', 'String', 'local', ')', '{', 'textBuf', '.', 'setLength', '(', '0', ')', ';', 'this', '.', 'attNamespaceUri', '=', 'uri', ';', 'this', '.', 'attLocalName', '=', 'local', ';', '}', '}']</t>
  </si>
  <si>
    <t>[-0.85490113  0.94811004  0.34217998  0.55669034  0.29217845 -1.3351572
  1.0310595   1.5435816  -0.6991162  -0.5592167  -1.2293305  -1.3571701
 -0.37209594 -0.15175253 -0.03681215  0.30466905  1.7295871   1.3826433
 -0.7498194  -1.5854976   0.6609819   0.2040601   0.64227164 -0.524246
  0.50660473  0.08248571 -0.6473218   0.07152802 -0.8210666   0.3786452
  0.93435216  0.5729186   0.06966424  0.48067215 -0.27229473  0.42632854
  0.70444745 -0.46795273 -0.20746501  0.5895116   0.48665366 -0.7232606
 -0.6530928   0.5136888   1.0146939  -0.21202232 -0.4723369  -0.46449512
  0.04039119 -0.1686386   0.3675936  -0.7352007   0.45688555 -0.22787969
 -0.38785675  0.8263113   0.20703441 -0.3314773   0.40770826  1.0600986
  1.1120853   0.04986851 -0.1933861  -0.76820725  0.10936342 -0.07870774
 -0.2528768  -0.27982515  0.5794747  -0.45798725 -0.79182816 -0.21037118
  0.36044088 -0.5121833   0.79814005  0.5903499   0.23941833  0.28206375
 -0.82179546 -0.20322572 -1.4012351   0.35247624 -1.3230519   0.68358976
 -0.58615756 -0.55721724  0.8494882  -0.42511764  0.5258809  -0.9840543
  0.7349541   0.9571111   0.04471907 -0.760381    2.1402175   0.5672808
  0.808189   -1.191089   -0.22095153  0.82284844]</t>
  </si>
  <si>
    <t>{'setLength'}</t>
  </si>
  <si>
    <t>startAttribute</t>
  </si>
  <si>
    <t>public class Main
{
public void notifySessionRefresh(Session session,long oldMaxCachingTime,long oldMaxIdleTime,long oldMaxSessionTime){
  SessionCuller sessionCuller=getSessionCuller(session.getID());
  if (sessionCuller != null) {
    if ((!sessionCuller.isScheduled()) || (oldMaxCachingTime &gt; session.getMaxCachingTime()) || (oldMaxIdleTime &gt; session.getMaxIdleTime())|| (oldMaxSessionTime &gt; session.getMaxSessionTime())) {
      sessionCuller.scheduleToTimerPool();
    }
  }
}
}</t>
  </si>
  <si>
    <t>Used to notify the cache that a session has been updated, and that it should reschedule the culler if necessary.</t>
  </si>
  <si>
    <t>['public', 'class', 'Main', '{', 'public', 'void', 'notifySessionRefresh', '(', 'Session', 'session', ',', 'long', 'oldMaxCachingTime', ',', 'long', 'oldMaxIdleTime', ',', 'long', 'oldMaxSessionTime', ')', '{', 'SessionCuller', 'sessionCuller', '=', 'getSessionCuller', '(', 'session', '.', 'getID', '(', ')', ')', ';', 'if', '(', 'sessionCuller', '!=', 'null', ')', '{', 'if', '(', '(', '!', 'sessionCuller', '.', 'isScheduled', '(', ')', ')', '||', '(', 'oldMaxCachingTime', '&gt;', 'session', '.', 'getMaxCachingTime', '(', ')', ')', '||', '(', 'oldMaxIdleTime', '&gt;', 'session', '.', 'getMaxIdleTime', '(', ')', ')', '||', '(', 'oldMaxSessionTime', '&gt;', 'session', '.', 'getMaxSessionTime', '(', ')', ')', ')', '{', 'sessionCuller', '.', 'scheduleToTimerPool', '(', ')', ';', '}', '}', '}', '}']</t>
  </si>
  <si>
    <t>[-1.4260236e+00  2.5537828e-01  2.2467543e-01  2.9045278e-01
  4.7793201e-01 -9.2585671e-01  2.9888257e-01  1.0467190e+00
 -2.4603005e-01 -1.0448315e+00 -1.1044815e+00 -2.0840347e+00
 -5.5644989e-01  2.1421203e-01 -4.9099496e-01  4.6021831e-01
  1.5089391e+00  1.0808635e+00 -6.9101375e-01 -1.4392573e+00
 -5.9367217e-02 -1.5084361e-01 -3.3327693e-01 -5.4837096e-01
  7.2406846e-01  1.9444951e-01  1.2307426e-02  3.8908294e-01
 -9.9700445e-01 -2.8601522e-03  6.6805607e-01  8.4190756e-01
 -4.5898047e-01  8.7769274e-03 -4.6090844e-01  6.0474074e-01
  1.0876497e+00 -4.8711151e-01 -1.4481127e-01  1.2806212e+00
  8.8647866e-01 -1.3226494e+00 -1.3678452e+00  4.8326185e-01
  9.7963697e-01 -5.1471889e-01 -2.1591175e-01 -3.8396239e-01
  3.4679692e-02  3.3147570e-01  9.6813411e-01 -5.4024863e-01
  2.4715738e-01  1.6641365e-01 -7.3328066e-01  1.0931522e+00
  8.3830702e-01  8.8662699e-02 -4.0869668e-01  9.1620886e-01
  1.1124983e+00 -2.4508040e-02 -2.4716993e-01 -8.6515802e-01
  4.5539895e-01  1.1953535e-01 -2.4477138e-01 -2.6802465e-01
  8.1334978e-01 -2.3782803e-01 -5.7398570e-01  4.4259515e-01
  6.2291092e-01 -9.0920788e-01  7.5295639e-01  1.3439539e-03
  4.7212359e-01 -1.3729618e-01 -2.9252505e-01  5.1142508e-01
 -1.0410794e+00  3.0564877e-01 -1.4364412e+00  1.9470903e-01
 -5.1381731e-01 -5.4080492e-01  4.5661685e-01 -1.0762130e-01
  5.0798488e-01 -5.8703452e-01  3.4891754e-01  8.1802499e-01
 -5.2581679e-02 -9.5096856e-01  1.7753017e+00  1.0497866e+00
  1.1156526e+00 -1.0892019e+00 -1.4359732e-01  3.5738853e-01]</t>
  </si>
  <si>
    <t>{'getMaxSessionTime', 'getMaxCachingTime', 'scheduleToTimerPool', 'getMaxIdleTime', 'getSessionCuller', 'isScheduled', 'getID'}</t>
  </si>
  <si>
    <t>notifySessionRefresh</t>
  </si>
  <si>
    <t>public class Main
{
public T targetObjectId(String targetObjectId){
  jsonValue.put(TARGET_OBJECT_ID,targetObjectId);
  return self();
}
}</t>
  </si>
  <si>
    <t>Saves the targetObjectId on the event.</t>
  </si>
  <si>
    <t>['public', 'class', 'Main', '{', 'public', 'T', 'targetObjectId', '(', 'String', 'targetObjectId', ')', '{', 'jsonValue', '.', 'put', '(', 'TARGET_OBJECT_ID', ',', 'targetObjectId', ')', ';', 'return', 'self', '(', ')', ';', '}', '}']</t>
  </si>
  <si>
    <t>[-1.3191518   0.8903313   0.19834678  0.2954567   0.4339973  -1.459667
  0.79746705  1.4911354  -0.42123237 -0.8470375  -0.8342243  -1.3175151
 -0.5105553  -0.30073014  0.20181677  0.16384545  1.3191855   1.2984841
 -0.6691068  -1.5309029   0.15011275 -0.34209523  0.32103395 -0.33414418
  0.4055106   0.04707905 -0.5188646   0.01878048 -0.6201687   0.11035068
  0.56594527  0.6484131   0.00872792  0.49319252 -0.05983812  0.6128538
  1.038163   -0.25433272 -0.08789013  1.095151    0.7225636  -1.2713727
 -1.2454395   0.6218886   0.7461525  -0.45462164  0.12004267 -0.09790224
  0.02478996 -0.06191909  0.5410684  -0.55829453  0.60573375  0.2004246
 -0.29877666  0.796573    0.5828414  -0.29709834  0.23547815  0.9756042
  0.8177089   0.26699212 -0.14792451 -0.794233    0.2704129   0.29347196
 -0.05142031 -0.03668645  0.3573009  -0.4602844  -0.8036384   0.23137629
  0.31458345 -0.48406866  0.713544    0.4827616  -0.01978542  0.32377192
 -0.40059322 -0.02690501 -0.8924881   0.3259855  -0.87919044  0.5269288
 -0.3241028  -0.39446655  0.70281607 -0.16813079  0.5691741  -0.9260344
  0.63203275  0.78879625 -0.11281283 -0.78174585  2.275086    0.7829181
  1.2284375  -1.346528   -0.46725726  0.52480114]</t>
  </si>
  <si>
    <t>{'self', 'put'}</t>
  </si>
  <si>
    <t>targetObjectId</t>
  </si>
  <si>
    <t>public class Main
{
protected Attr[] sortAttributes(NamedNodeMap attrs){
  int len=(attrs != null) ? attrs.getLength() : 0;
  Attr[] array=new Attr[len];
  for (int i=0; i &lt; len; i++) {
    array[i]=(Attr)attrs.item(i);
  }
  for (int i=0; i &lt; len - 1; i++) {
    String name=array[i].getNodeName();
    int index=i;
    for (int j=i + 1; j &lt; len; j++) {
      String curName=array[j].getNodeName();
      if (curName.compareTo(name) &lt; 0) {
        name=curName;
        index=j;
      }
    }
    if (index != i) {
      Attr temp=array[i];
      array[i]=array[index];
      array[index]=temp;
    }
  }
  return array;
}
}</t>
  </si>
  <si>
    <t>['public', 'class', 'Main', '{', 'protected', 'Attr', '[', ']', 'sortAttributes', '(', 'NamedNodeMap', 'attrs', ')', '{', 'int', 'len', '=', '(', 'attrs', '!=', 'null', ')', '?', 'attrs', '.', 'getLength', '(', ')', ':', '0', ';', 'Attr', '[', ']', 'array', '=', 'new', 'Attr', '[', 'len', ']', ';', 'for', '(', 'int', 'i', '=', '0', ';', 'i', '&lt;', 'len', ';', 'i', '++', ')', '{', 'array', '[', 'i', ']', '=', '(', 'Attr', ')', 'attrs', '.', 'item', '(', 'i', ')', ';', '}', 'for', '(', 'int', 'i', '=', '0', ';', 'i', '&lt;', 'len', '-', '1', ';', 'i', '++', ')', '{', 'String', 'name', '=', 'array', '[', 'i', ']', '.', 'getNodeName', '(', ')', ';', 'int', 'index', '=', 'i', ';', 'for', '(', 'int', 'j', '=', 'i', '+', '1', ';', 'j', '&lt;', 'len', ';', 'j', '++', ')', '{', 'String', 'curName', '=', 'array', '[', 'j', ']', '.', 'getNodeName', '(', ')', ';', 'if', '(', 'curName', '.', 'compareTo', '(', 'name', ')', '&lt;', '0', ')', '{', 'name', '=', 'curName', ';', 'index', '=', 'j', ';', '}', '}', 'if', '(', 'index', '!=', 'i', ')', '{', 'Attr', 'temp', '=', 'array', '[', 'i', ']', ';', 'array', '[', 'i', ']', '=', 'array', '[', 'index', ']', ';', 'array', '[', 'index', ']', '=', 'temp', ';', '}', '}', 'return', 'array', ';', '}', '}']</t>
  </si>
  <si>
    <t>[-0.57826173  0.23933232  0.75781244  0.31135485  0.16035633 -1.1727595
  1.1100867   1.4292277  -0.2771865  -1.0785612  -1.2601285  -2.3682876
  0.4666619   0.8950052  -0.4727243  -0.13646711  2.2917266   1.2442429
 -0.6665215  -1.4177449   1.2099407  -0.17123576 -0.99382305  0.5591893
  0.9658756   0.9495167  -0.5228765   0.43244842 -1.1084723   0.15169883
  1.6936506   0.18694796 -0.774061   -0.39633045 -0.6103149  -0.61161494
  0.8041693  -0.6967419   0.02560897  0.4567226   0.86166537 -0.794573
 -0.71457064  0.55835855  0.45246035 -0.60544425 -0.5269247  -0.91372025
  0.7413139   0.13798858  1.5114044  -0.10682167 -0.6652098  -0.4727827
  0.07256611  1.5509307   1.1851476   0.3294975  -0.73126256  1.0377558
  0.73284477  0.25976482 -0.06307554 -0.32778466  1.2354194   0.7306666
 -0.5887226   0.22847186  1.0575693  -0.6742445   0.9485485  -1.0473062
  1.1319857  -0.63128823  0.9125072  -0.02723765  1.3139272   0.6058767
 -0.43852106 -0.00550507 -2.2213151   0.25873128 -1.2129812   0.5836294
 -0.49601617  0.045398    1.9501503  -0.06017727  0.54878366 -1.4948771
  2.1533217   0.9398887  -0.09463542  0.40525925  2.2063468   1.1173937
  0.10738684 -1.169275   -0.9679449   0.2553055 ]</t>
  </si>
  <si>
    <t>{'item', 'getNodeName', 'compareTo', 'getLength'}</t>
  </si>
  <si>
    <t>public class Main
{
public com.sun.identity.wsfederation.jaxb.wsspolicy.RelTokenElement createRelTokenElement() throws javax.xml.bind.JAXBException {
  return new com.sun.identity.wsfederation.jaxb.wsspolicy.impl.RelTokenElementImpl();
}
}</t>
  </si>
  <si>
    <t>Create an instance of RelTokenElement</t>
  </si>
  <si>
    <t>['public', 'class', 'Main', '{', 'public', 'com', '.', 'sun', '.', 'identity', '.', 'wsfederation', '.', 'jaxb', '.', 'wsspolicy', '.', 'RelTokenElement', 'createRelTokenElement', '(', ')', 'throws', 'javax', '.', 'xml', '.', 'bind', '.', 'JAXBException', '{', 'return', 'new', 'com', '.', 'sun', '.', 'identity', '.', 'wsfederation', '.', 'jaxb', '.', 'wsspolicy', '.', 'impl', '.', 'RelTokenElementImpl', '(', ')', ';', '}', '}']</t>
  </si>
  <si>
    <t>[-7.30410516e-01  1.41192687e+00  1.12762107e-02  4.36215699e-01
  1.29155028e+00 -4.69221562e-01  1.44354135e-01  1.41668689e+00
 -1.00028193e+00 -1.25252557e+00 -4.26673084e-01 -1.67298520e+00
 -1.25877887e-01  1.01486934e-04  8.30679774e-01  4.75990832e-01
  1.90640748e+00  1.57820809e+00 -1.50652969e+00 -2.35274100e+00
 -4.60001528e-01  4.42675799e-01  5.25808811e-01 -1.55796790e+00
  4.69859064e-01 -8.97034764e-01 -6.78255707e-02 -5.08823931e-01
 -1.39619684e+00 -7.49342144e-02  6.31054580e-01  5.11109531e-01
  1.52340755e-01 -4.55802172e-01 -1.85276166e-01  9.17767584e-01
  1.26034248e+00  4.99368131e-01 -6.23272657e-01  1.22871332e-01
  9.34718028e-02 -1.30814290e+00 -1.69102967e+00  6.69468164e-01
  1.82616568e+00  3.67048085e-01 -2.73011982e-01 -9.49670151e-02
 -8.22332144e-01  7.04133570e-01  3.85575175e-01  1.11195244e-01
 -2.44751617e-01  1.35467574e-01 -1.47393012e+00  3.80700380e-01
 -9.28803504e-01 -3.00698936e-01 -3.16401929e-01  5.30257583e-01
  2.01425266e+00  2.16995731e-01 -7.41451513e-03 -7.09821939e-01
 -7.61293471e-01  4.04880829e-02  1.03029288e-01 -2.07337141e-01
  6.92329526e-01 -2.88314242e-02 -1.07893443e+00  1.31703734e+00
  1.52066445e+00 -1.59898609e-01  1.40757799e+00  1.05576262e-01
 -1.92150995e-02  2.20152453e-01 -9.85768437e-01  4.23260368e-02
 -1.75003314e+00  4.31307584e-01 -1.10315216e+00 -2.21819151e-02
 -9.62843299e-01 -1.34327507e+00  3.48901331e-01 -3.36774647e-01
  1.27856553e+00 -5.54623246e-01 -1.13501787e+00  1.08650064e+00
  6.76625192e-01 -1.24560976e+00  2.72715640e+00  1.60570860e+00
  6.28679931e-01 -1.06946313e+00 -2.52902299e-01 -3.82547379e-02]</t>
  </si>
  <si>
    <t>createRelTokenElement</t>
  </si>
  <si>
    <t>public class Main
{
private int shrinkFlexItems(FlexLine flexLine,@FlexDirection int flexDirection,int maxMainSize,int paddingAlongMainAxis,int startIndex){
  int childIndex=startIndex;
  int sizeBeforeShrink=flexLine.mMainSize;
  if (flexLine.mTotalFlexShrink &lt;= 0 || maxMainSize &gt; flexLine.mMainSize) {
    childIndex+=flexLine.mItemCount;
    return childIndex;
  }
  boolean needsReshrink=false;
  float unitShrink=(flexLine.mMainSize - maxMainSize) / flexLine.mTotalFlexShrink;
  float accumulatedRoundError=0;
  flexLine.mMainSize=paddingAlongMainAxis + flexLine.mDividerLengthInMainSize;
  for (int i=0; i &lt; flexLine.mItemCount; i++) {
    View child=getReorderedChildAt(childIndex);
    if (child == null) {
      continue;
    }
 else     if (child.getVisibility() == View.GONE) {
      childIndex++;
      continue;
    }
    LayoutParams lp=(LayoutParams)child.getLayoutParams();
    if (isMainAxisDirectionHorizontal(flexDirection)) {
      if (!mChildrenFrozen[childIndex]) {
        float rawCalculatedWidth=child.getMeasuredWidth() - unitShrink * lp.flexShrink;
        if (i == flexLine.mItemCount - 1) {
          rawCalculatedWidth+=accumulatedRoundError;
          accumulatedRoundError=0;
        }
        int newWidth=Math.round(rawCalculatedWidth);
        if (newWidth &lt; lp.minWidth) {
          needsReshrink=true;
          newWidth=lp.minWidth;
          mChildrenFrozen[childIndex]=true;
          flexLine.mTotalFlexShrink-=lp.flexShrink;
        }
 else {
          accumulatedRoundError+=(rawCalculatedWidth - newWidth);
          if (accumulatedRoundError &gt; 1.0) {
            newWidth+=1;
            accumulatedRoundError-=1;
          }
 else           if (accumulatedRoundError &lt; -1.0) {
            newWidth-=1;
            accumulatedRoundError+=1;
          }
        }
        child.measure(MeasureSpec.makeMeasureSpec(newWidth,MeasureSpec.EXACTLY),MeasureSpec.makeMeasureSpec(child.getMeasuredHeight(),MeasureSpec.EXACTLY));
      }
      flexLine.mMainSize+=child.getMeasuredWidth() + lp.leftMargin + lp.rightMargin;
    }
 else {
      if (!mChildrenFrozen[childIndex]) {
        float rawCalculatedHeight=child.getMeasuredHeight() - unitShrink * lp.flexShrink;
        if (i == flexLine.mItemCount - 1) {
          rawCalculatedHeight+=accumulatedRoundError;
          accumulatedRoundError=0;
        }
        int newHeight=Math.round(rawCalculatedHeight);
        if (newHeight &lt; lp.minHeight) {
          needsReshrink=true;
          newHeight=lp.minHeight;
          mChildrenFrozen[childIndex]=true;
          flexLine.mTotalFlexShrink-=lp.flexShrink;
        }
 else {
          accumulatedRoundError+=(rawCalculatedHeight - newHeight);
          if (accumulatedRoundError &gt; 1.0) {
            newHeight+=1;
            accumulatedRoundError-=1;
          }
 else           if (accumulatedRoundError &lt; -1.0) {
            newHeight-=1;
            accumulatedRoundError+=1;
          }
        }
        child.measure(MeasureSpec.makeMeasureSpec(child.getMeasuredWidth(),MeasureSpec.EXACTLY),MeasureSpec.makeMeasureSpec(newHeight,MeasureSpec.EXACTLY));
      }
      flexLine.mMainSize+=child.getMeasuredHeight() + lp.topMargin + lp.bottomMargin;
    }
    childIndex++;
  }
  if (needsReshrink &amp;&amp; sizeBeforeShrink != flexLine.mMainSize) {
    shrinkFlexItems(flexLine,flexDirection,maxMainSize,paddingAlongMainAxis,startIndex);
  }
  return childIndex;
}
}</t>
  </si>
  <si>
    <t>Shrink the flex items along the main axis based on the individual flexShrink attribute.</t>
  </si>
  <si>
    <t>['public', 'class', 'Main', '{', 'private', 'int', 'shrinkFlexItems', '(', 'FlexLine', 'flexLine', ',', '@', 'FlexDirection', 'int', 'flexDirection', ',', 'int', 'maxMainSize', ',', 'int', 'paddingAlongMainAxis', ',', 'int', 'startIndex', ')', '{', 'int', 'childIndex', '=', 'startIndex', ';', 'int', 'sizeBeforeShrink', '=', 'flexLine', '.', 'mMainSize', ';', 'if', '(', 'flexLine', '.', 'mTotalFlexShrink', '&lt;=', '0', '||', 'maxMainSize', '&gt;', 'flexLine', '.', 'mMainSize', ')', '{', 'childIndex', '+=', 'flexLine', '.', 'mItemCount', ';', 'return', 'childIndex', ';', '}', 'boolean', 'needsReshrink', '=', 'false', ';', 'float', 'unitShrink', '=', '(', 'flexLine', '.', 'mMainSize', '-', 'maxMainSize', ')', '/', 'flexLine', '.', 'mTotalFlexShrink', ';', 'float', 'accumulatedRoundError', '=', '0', ';', 'flexLine', '.', 'mMainSize', '=', 'paddingAlongMainAxis', '+', 'flexLine', '.', 'mDividerLengthInMainSize', ';', 'for', '(', 'int', 'i', '=', '0', ';', 'i', '&lt;', 'flexLine', '.', 'mItemCount', ';', 'i', '++', ')', '{', 'View', 'child', '=', 'getReorderedChildAt', '(', 'childIndex', ')', ';', 'if', '(', 'child', '==', 'null', ')', '{', 'continue', ';', '}', 'else', 'if', '(', 'child', '.', 'getVisibility', '(', ')', '==', 'View', '.', 'GONE', ')', '{', 'childIndex', '++', ';', 'continue', ';', '}', 'LayoutParams', 'lp', '=', '(', 'LayoutParams', ')', 'child', '.', 'getLayoutParams', '(', ')', ';', 'if', '(', 'isMainAxisDirectionHorizontal', '(', 'flexDirection', ')', ')', '{', 'if', '(', '!', 'mChildrenFrozen', '[', 'childIndex', ']', ')', '{', 'float', 'rawCalculatedWidth', '=', 'child', '.', 'getMeasuredWidth', '(', ')', '-', 'unitShrink', '*', 'lp', '.', 'flexShrink', ';', 'if', '(', 'i', '==', 'flexLine', '.', 'mItemCount', '-', '1', ')', '{', 'rawCalculatedWidth', '+=', 'accumulatedRoundError', ';', 'accumulatedRoundError', '=', '0', ';', '}', 'int', 'newWidth', '=', 'Math', '.', 'round', '(', 'rawCalculatedWidth', ')', ';', 'if', '(', 'newWidth', '&lt;', 'lp', '.', 'minWidth', ')', '{', 'needsReshrink', '=', 'true', ';', 'newWidth', '=', 'lp', '.', 'minWidth', ';', 'mChildrenFrozen', '[', 'childIndex', ']', '=', 'true', ';', 'flexLine', '.', 'mTotalFlexShrink', '-=', 'lp', '.', 'flexShrink', ';', '}', 'else', '{', 'accumulatedRoundError', '+=', '(', 'rawCalculatedWidth', '-', 'newWidth', ')', ';', 'if', '(', 'accumulatedRoundError', '&gt;', '1.0', ')', '{', 'newWidth', '+=', '1', ';', 'accumulatedRoundError', '-=', '1', ';', '}', 'else', 'if', '(', 'accumulatedRoundError', '&lt;', '-', '1.0', ')', '{', 'newWidth', '-=', '1', ';', 'accumulatedRoundError', '+=', '1', ';', '}', '}', 'child', '.', 'measure', '(', 'MeasureSpec', '.', 'makeMeasureSpec', '(', 'newWidth', ',', 'MeasureSpec', '.', 'EXACTLY', ')', ',', 'MeasureSpec', '.', 'makeMeasureSpec', '(', 'child', '.', 'getMeasuredHeight', '(', ')', ',', 'MeasureSpec', '.', 'EXACTLY', ')', ')', ';', '}', 'flexLine', '.', 'mMainSize', '+=', 'child', '.', 'getMeasuredWidth', '(', ')', '+', 'lp', '.', 'leftMargin', '+', 'lp', '.', 'rightMargin', ';', '}', 'else', '{', 'if', '(', '!', 'mChildrenFrozen', '[', 'childIndex', ']', ')', '{', 'float', 'rawCalculatedHeight', '=', 'child', '.', 'getMeasuredHeight', '(', ')', '-', 'unitShrink', '*', 'lp', '.', 'flexShrink', ';', 'if', '(', 'i', '==', 'flexLine', '.', 'mItemCount', '-', '1', ')', '{', 'rawCalculatedHeight', '+=', 'accumulatedRoundError', ';', 'accumulatedRoundError', '=', '0', ';', '}', 'int', 'newHeight', '=', 'Math', '.', 'round', '(', 'rawCalculatedHeight', ')', ';', 'if', '(', 'newHeight', '&lt;', 'lp', '.', 'minHeight', ')', '{', 'needsReshrink', '=', 'true', ';', 'newHeight', '=', 'lp', '.', 'minHeight', ';', 'mChildrenFrozen', '[', 'childIndex', ']', '=', 'true', ';', 'flexLine', '.', 'mTotalFlexShrink', '-=', 'lp', '.', 'flexShrink', ';', '}', 'else', '{', 'accumulatedRoundError', '+=', '(', 'rawCalculatedHeight', '-', 'newHeight', ')', ';', 'if', '(', 'accumulatedRoundError', '&gt;', '1.0', ')', '{', 'newHeight', '+=', '1', ';', 'accumulatedRoundError', '-=', '1', ';', '}', 'else', 'if', '(', 'accumulatedRoundError', '&lt;', '-', '1.0', ')', '{', 'newHeight', '-=', '1', ';', 'accumulatedRoundError', '+=', '1', ';', '}', '}', 'child', '.', 'measure', '(', 'MeasureSpec', '.', 'makeMeasureSpec', '(', 'child', '.', 'getMeasuredWidth', '(', ')', ',', 'MeasureSpec', '.', 'EXACTLY', ')', ',', 'MeasureSpec', '.', 'makeMeasureSpec', '(', 'newHeight', ',', 'MeasureSpec', '.', 'EXACTLY', ')', ')', ';', '}', 'flexLine', '.', 'mMainSize', '+=', 'child', '.', 'getMeasuredHeight', '(', ')', '+', 'lp', '.', 'topMargin', '+', 'lp', '.', 'bottomMargin', ';', '}', 'childIndex', '++', ';', '}', 'if', '(', 'needsReshrink', '&amp;&amp;', 'sizeBeforeShrink', '!=', 'flexLine', '.', 'mMainSize', ')', '{', 'shrinkFlexItems', '(', 'flexLine', ',', 'flexDirection', ',', 'maxMainSize', ',', 'paddingAlongMainAxis', ',', 'startIndex', ')', ';', '}', 'return', 'childIndex', ';', '}', '}']</t>
  </si>
  <si>
    <t>[-0.73443913 -0.31911397  0.23433697  0.2725728   0.35793555 -0.53330123
  0.23487107  0.90759385 -0.239061   -1.0872679  -0.8357501  -1.9838644
 -0.27383566  0.7465206  -0.41838562  0.4049352   1.9210591   0.75838673
 -0.73393685 -1.6071428   0.47962037  0.29434896 -0.38430664 -0.2571484
  0.95966     0.5361988   0.109972    0.5989578  -0.9640835   0.20607875
  1.0550811   0.22082567 -0.7043992  -0.6744603  -0.66486573  0.20156384
  0.84798807 -0.8496927  -0.08580009  0.80343163  0.8064744  -1.0426271
 -0.86196196  0.37365532  1.1795825  -0.24166045 -0.81763595 -0.5458775
  0.06583635  0.34303704  0.7287062  -0.319934   -0.28316203  0.10147291
 -0.5225795   0.9698229   0.8721303   0.31456497 -0.5967357   0.79260784
  0.86404634  0.09825131 -0.23907305 -0.50122905  0.53894246  0.26812968
 -0.46103078 -0.07402958  0.7769706  -0.24537528  0.25206253  0.0453818
  0.6509902  -0.8170682   0.5469918  -0.26445588  0.94628936  0.01102486
 -0.4042256   0.38682163 -1.5222098   0.15056509 -1.3960578   0.27723694
 -0.58246183 -0.16316727  0.86746174 -0.09377861  0.54122686 -0.8208956
  0.6108253   0.9862109   0.03236296 -0.16706818  1.471136    1.1964617
  0.566289   -1.0171769  -0.25001788  0.20248601]</t>
  </si>
  <si>
    <t>{'getLayoutParams', 'round', 'makeMeasureSpec', 'shrinkFlexItems', 'getVisibility', 'isMainAxisDirectionHorizontal', 'getReorderedChildAt', 'measure', 'getMeasuredWidth', 'getMeasuredHeight'}</t>
  </si>
  <si>
    <t>shrinkFlexItems</t>
  </si>
  <si>
    <t>public class Main
{
public void handleButton1Request(RequestInvocationEvent event) throws ModelControlException {
  String name=(String)getDisplayFieldValue(INSTANCE_NAME);
  String type=(String)getDisplayFieldValue(INSTANCE_TYPE);
  if (name == null || name.length() &lt; 1) {
    setInlineAlertMessage(CCAlert.TYPE_ERROR,"message.error","authentication.missing.instance.name");
    forwardTo();
  }
 else   if (type == null || type.length() &lt; 1) {
    setInlineAlertMessage(CCAlert.TYPE_ERROR,"message.error","authentication.missing.instance.type");
    forwardTo();
  }
 else {
    AuthPropertiesModel model=(AuthPropertiesModel)getModel();
    try {
      model.createAuthInstance(name,type);
      forwardToProperties(event);
    }
 catch (    AMConsoleException ae) {
      setInlineAlertMessage(CCAlert.TYPE_ERROR,"message.error",ae.getMessage());
      forwardTo();
    }
  }
}
}</t>
  </si>
  <si>
    <t>['public', 'class', 'Main', '{', 'public', 'void', 'handleButton1Request', '(', 'RequestInvocationEvent', 'event', ')', 'throws', 'ModelControlException', '{', 'String', 'name', '=', '(', 'String', ')', 'getDisplayFieldValue', '(', 'INSTANCE_NAME', ')', ';', 'String', 'type', '=', '(', 'String', ')', 'getDisplayFieldValue', '(', 'INSTANCE_TYPE', ')', ';', 'if', '(', 'name', '==', 'null', '||', 'name', '.', 'length', '(', ')', '&lt;', '1', ')', '{', 'setInlineAlertMessage', '(', 'CCAlert', '.', 'TYPE_ERROR', ',', '"message.error"', ',', '"authentication.missing.instance.name"', ')', ';', 'forwardTo', '(', ')', ';', '}', 'else', 'if', '(', 'type', '==', 'null', '||', 'type', '.', 'length', '(', ')', '&lt;', '1', ')', '{', 'setInlineAlertMessage', '(', 'CCAlert', '.', 'TYPE_ERROR', ',', '"message.error"', ',', '"authentication.missing.instance.type"', ')', ';', 'forwardTo', '(', ')', ';', '}', 'else', '{', 'AuthPropertiesModel', 'model', '=', '(', 'AuthPropertiesModel', ')', 'getModel', '(', ')', ';', 'try', '{', 'model', '.', 'createAuthInstance', '(', 'name', ',', 'type', ')', ';', 'forwardToProperties', '(', 'event', ')', ';', '}', 'catch', '(', 'AMConsoleException', 'ae', ')', '{', 'setInlineAlertMessage', '(', 'CCAlert', '.', 'TYPE_ERROR', ',', '"message.error"', ',', 'ae', '.', 'getMessage', '(', ')', ')', ';', 'forwardTo', '(', ')', ';', '}', '}', '}', '}']</t>
  </si>
  <si>
    <t>[-1.4879756   0.255598    0.2067569   0.10627951  0.41471052 -0.8161376
  0.5461327   0.92042    -0.23998843 -0.6990919  -1.2720912  -2.1224043
 -0.9938188   0.01728492 -0.54405487  0.3627662   1.817979    1.1612577
 -0.6525033  -1.6684632   0.24114835  0.12894762  0.12524408 -0.61440134
  0.85370904  0.2247096  -0.2999868   0.19487265 -1.4007831   0.16812801
  0.9955133   0.5817746  -0.524855   -0.13630019 -0.3133357   0.5963958
  1.0255631  -0.23036763  0.02332532  1.0498205   0.8278052  -1.4561408
 -1.1931965   0.3582702   1.003579   -0.40102118 -0.20422742 -0.3457467
  0.10799055  0.3098797   0.8090916  -0.6824082   0.3818774   0.28555298
 -0.7863169   1.0700555   0.9968693  -0.1451596  -0.51678556  1.36311
  1.1924945  -0.01316806 -0.21088949 -0.87442786  0.5631329  -0.0439864
 -0.30775282 -0.26824418  0.94501054 -0.44280905 -0.35979286  0.19360682
  0.7365368  -0.8610901   1.1196786  -0.01582376  0.4801396   0.04100162
 -0.2539824   0.30119553 -0.9056829   0.21502627 -1.5022727   0.2190543
 -0.7797354  -0.50280696  0.45806637 -0.05072848  0.5633801  -0.92670506
  0.59614146  1.2241818   0.04512126 -0.9352832   1.9402326   1.196223
  1.1052076  -1.5117061  -0.22096607  0.48461175]</t>
  </si>
  <si>
    <t>{'getModel', 'forwardToProperties', 'setInlineAlertMessage', 'getDisplayFieldValue', 'length', 'getMessage', 'forwardTo', 'createAuthInstance'}</t>
  </si>
  <si>
    <t>public class Main
{
public FrameBodyTRCK(){
  setObjectValue(DataTypes.OBJ_TEXT_ENCODING,TextEncoding.ISO_8859_1);
  setObjectValue(DataTypes.OBJ_TEXT,new PartOfSet.PartOfSetValue());
}
}</t>
  </si>
  <si>
    <t>['public', 'class', 'Main', '{', 'public', 'FrameBodyTRCK', '(', ')', '{', 'setObjectValue', '(', 'DataTypes', '.', 'OBJ_TEXT_ENCODING', ',', 'TextEncoding', '.', 'ISO_8859_1', ')', ';', 'setObjectValue', '(', 'DataTypes', '.', 'OBJ_TEXT', ',', 'new', 'PartOfSet', '.', 'PartOfSetValue', '(', ')', ')', ';', '}', '}']</t>
  </si>
  <si>
    <t>[-1.0742129   0.38453206  0.15918961  0.29369247  0.5336159  -0.7650657
  0.4217544   1.1195947  -0.344442   -0.95444435 -0.86072093 -1.4526218
 -0.5220587  -0.08601188 -0.04910846  0.10781436  1.4287468   1.212358
 -0.84252495 -1.6603045  -0.07998531 -0.23290703  0.1066799  -0.5560822
  0.71230525 -0.04405355 -0.22297886 -0.04495702 -0.80771095  0.24347466
  0.5001719   0.7618026  -0.22371991 -0.15183613 -0.21522705  0.65287644
  0.90457374 -0.4392012  -0.12046692  0.83261746  0.6401239  -1.4806848
 -1.3254547   0.6401687   1.0765555  -0.4899995   0.00186722 -0.17143804
 -0.47534698  0.14924465  0.40477332 -0.470595    0.25250423  0.30367574
 -0.5819916   0.63384783  0.30022246 -0.41594183 -0.04190229  0.970897
  1.21103     0.1267795  -0.11202858 -0.7350931   0.24153768  0.01244837
  0.0828051  -0.25222194  0.44824716 -0.38256118 -0.5552793   0.4981376
  0.3170921  -0.5206533   0.7564115   0.22391374  0.08736716  0.18039052
 -0.40762806  0.15976027 -0.8671686   0.25613803 -1.2610209   0.3228138
 -0.55906564 -0.5648525   0.66169167 -0.24038082  0.503263   -0.8754365
  0.21004067  0.92943627 -0.0271877  -0.73599887  1.8662508   0.8475074
  1.0831518  -1.3296591  -0.43269452  0.37305155]</t>
  </si>
  <si>
    <t>public class Main
{
protected int checkIPHistory(){
  int retVal=0;
  String ipHistoryValues=null;
  String newHistory=clientIP;
  int historyCount=0;
  if (IPHistoryAttribute != null) {
    ipHistoryValues=getIdentityAttributeString(IPHistoryAttribute);
    if (debug.messageEnabled()) {
      debug.message("{}.checkIPHistory: Client IP = {}, History IP = {}",ADAPTIVE,clientIP,ipHistoryValues);
    }
    if (ipHistoryValues != null) {
      StringTokenizer st=new StringTokenizer(ipHistoryValues,"|");
      while (st.hasMoreTokens()) {
        String theIP=st.nextToken();
        historyCount+=1;
        if (historyCount &lt; IPHistoryCount) {
          newHistory+="|" + theIP;
        }
        if (clientIP.equals(theIP)) {
          retVal=IPHistoryScore;
        }
      }
    }
  }
  if (IPHistorySave &amp;&amp; retVal == 0) {
    postAuthNMap.put("IPSAVE",newHistory);
    postAuthNMap.put("IPAttr",IPHistoryAttribute);
  }
  if (!IPHistoryInvert) {
    retVal=IPHistoryScore - retVal;
  }
  return retVal;
}
}</t>
  </si>
  <si>
    <t>Check to see if the IP address being used is in the clients history IPHistory is stored in a single attribute,  separated by "|" If the client IP is new, (Not seen before) then add it to front of list,  and drop from end of list. The PostAuthN Method will update the profile if needed.</t>
  </si>
  <si>
    <t>['public', 'class', 'Main', '{', 'protected', 'int', 'checkIPHistory', '(', ')', '{', 'int', 'retVal', '=', '0', ';', 'String', 'ipHistoryValues', '=', 'null', ';', 'String', 'newHistory', '=', 'clientIP', ';', 'int', 'historyCount', '=', '0', ';', 'if', '(', 'IPHistoryAttribute', '!=', 'null', ')', '{', 'ipHistoryValues', '=', 'getIdentityAttributeString', '(', 'IPHistoryAttribute', ')', ';', 'if', '(', 'debug', '.', 'messageEnabled', '(', ')', ')', '{', 'debug', '.', 'message', '(', '"{}.checkIPHistory: Client IP = {}, History IP = {}"', ',', 'ADAPTIVE', ',', 'clientIP', ',', 'ipHistoryValues', ')', ';', '}', 'if', '(', 'ipHistoryValues', '!=', 'null', ')', '{', 'StringTokenizer', 'st', '=', 'new', 'StringTokenizer', '(', 'ipHistoryValues', ',', '"|"', ')', ';', 'while', '(', 'st', '.', 'hasMoreTokens', '(', ')', ')', '{', 'String', 'theIP', '=', 'st', '.', 'nextToken', '(', ')', ';', 'historyCount', '+=', '1', ';', 'if', '(', 'historyCount', '&lt;', 'IPHistoryCount', ')', '{', 'newHistory', '+=', '"|"', '+', 'theIP', ';', '}', 'if', '(', 'clientIP', '.', 'equals', '(', 'theIP', ')', ')', '{', 'retVal', '=', 'IPHistoryScore', ';', '}', '}', '}', '}', 'if', '(', 'IPHistorySave', '&amp;&amp;', 'retVal', '==', '0', ')', '{', 'postAuthNMap', '.', 'put', '(', '"IPSAVE"', ',', 'newHistory', ')', ';', 'postAuthNMap', '.', 'put', '(', '"IPAttr"', ',', 'IPHistoryAttribute', ')', ';', '}', 'if', '(', '!', 'IPHistoryInvert', ')', '{', 'retVal', '=', 'IPHistoryScore', '-', 'retVal', ';', '}', 'return', 'retVal', ';', '}', '}']</t>
  </si>
  <si>
    <t>[-1.2646692  -0.02374779  0.16493665  0.07388228  0.2581439  -0.7304526
  0.45637742  0.9752372  -0.30759132 -0.81955194 -1.2036022  -2.0703466
 -0.7413098   0.39388713 -0.5794415   0.29420093  1.8331399   0.9006493
 -0.6226939  -1.3940927   0.43584725  0.3521969   0.08228444 -0.44045088
  0.80835956  0.46972227 -0.06746394  0.48100775 -1.2809238   0.2027385
  0.975178    0.54285794 -0.6932624  -0.14331746 -0.6690553   0.3677795
  0.86488885 -0.61094016 -0.10529027  1.1280572   0.9960405  -0.9535469
 -0.95304674  0.36731938  1.2002374  -0.24488185 -0.48786736 -0.55899584
  0.25741562  0.28144667  0.6474171  -0.57218874  0.24747302  0.21981104
 -0.5483917   1.1159654   0.9368759   0.1514811  -0.42264628  1.1496265
  1.1256021  -0.04205949 -0.14294903 -0.74228406  0.54090095  0.05769269
 -0.5654664  -0.24770156  1.0119891  -0.28223407 -0.09471472  0.06787567
  0.74945074 -0.92069304  0.7250008  -0.00792455  0.882733   -0.04434774
 -0.33552518  0.30371818 -1.2356476   0.25506032 -1.5446618   0.17012875
 -0.7797245  -0.5111172   0.47191632 -0.09783326  0.47121817 -0.8644008
  0.65474343  1.2121613   0.05113724 -0.6256806   1.59552     1.1400001
  0.96150225 -1.1675048  -0.06068135  0.43751407]</t>
  </si>
  <si>
    <t>{'put', 'message', 'equals', 'hasMoreTokens', 'getIdentityAttributeString', 'nextToken', 'messageEnabled'}</t>
  </si>
  <si>
    <t>checkIPHistory</t>
  </si>
  <si>
    <t>public class Main
{
public void preComputeBias() throws Exception {
  int labels[]=readLabels();
  System.out.println(saw.alphaB.length);
  int map[]=new int[saw.alphaB.length];
  int makeMap=0;
  for (int i=0; i &lt; dataNum; i++) {
    if (TestTrain[i] == 1) {
      map[makeMap]=i;
      makeMap++;
    }
  }
  double[][] alpha=saw.alphaB;
  FileWriter fw111=new FileWriter(new File(modelFile + "/Bias/" + source+ "_alphaBiasLevel_"+ alphaLevel+ "_alpha_"+ String.valueOf(flagNum)+ "-&gt;"+ String.valueOf(limitRandom * 100)+ "%"+ ".txt"));
  for (int i=0; i &lt; alpha.length; i++) {
    fw111.write(String.valueOf(labels[map[saw.indexSvm[i]]]) + " ");
    for (int j=0; j &lt; saw.nr_class; j++)     fw111.write(String.valueOf(alpha[i][j]) + " ");
    fw111.write('\n');
  }
  fw111.close();
  double[][] weightSvm=saw.weightB;
  for (int i=0; i &lt; saw.alphaB.length; i++) {
    int id=map[saw.indexSvm[i]];
    int label=labels[id];
    for (int j=0; j &lt; saw.nr_class; j++) {
      double c=0;
      if (j == label) {
        c=Evaluate_SVM.C;
      }
      for (int k=0; k &lt; dimension; k++)       bias[id][k]+=(c - alpha[i][j]) * (weightSvm[label][k] - weightSvm[j][k]);
    }
    double sum=0;
    for (int j=0; j &lt; dimension; j++) {
      sum+=bias[id][j] * bias[id][j];
    }
    sum=Math.sqrt(sum);
    if (sum &gt; 0) {
      for (int j=0; j &lt; dimension; j++) {
        bias[id][j]/=sum;
      }
    }
  }
  FileWriter twBias=new FileWriter(new File(modelFile + "/Bias/" + source+ "_alphaBiasLevel_"+ alphaLevel+ "_Bias_"+ String.valueOf(flagNum)+ "-&gt;"+ String.valueOf(limitRandom * 100)+ "%"+ ".txt"));
  for (int i=0; i &lt; dataNum; i++) {
    if (TestTrain[i] == 1) {
      twBias.write(String.valueOf(i) + "\t" + String.valueOf(labels[i])+ "\t");
      for (int j=0; j &lt; dimension; j++) {
        twBias.write(String.valueOf(bias[i][j]) + "\t");
      }
      twBias.write("\n");
    }
  }
  twBias.close();
}
}</t>
  </si>
  <si>
    <t>Calculate bias for embedding in train set. This need the alpha and w matrix getting from training SVM model.</t>
  </si>
  <si>
    <t>['public', 'class', 'Main', '{', 'public', 'void', 'preComputeBias', '(', ')', 'throws', 'Exception', '{', 'int', 'labels', '[', ']', '=', 'readLabels', '(', ')', ';', 'System', '.', 'out', '.', 'println', '(', 'saw', '.', 'alphaB', '.', 'length', ')', ';', 'int', 'map', '[', ']', '=', 'new', 'int', '[', 'saw', '.', 'alphaB', '.', 'length', ']', ';', 'int', 'makeMap', '=', '0', ';', 'for', '(', 'int', 'i', '=', '0', ';', 'i', '&lt;', 'dataNum', ';', 'i', '++', ')', '{', 'if', '(', 'TestTrain', '[', 'i', ']', '==', '1', ')', '{', 'map', '[', 'makeMap', ']', '=', 'i', ';', 'makeMap', '++', ';', '}', '}', 'double', '[', ']', '[', ']', 'alpha', '=', 'saw', '.', 'alphaB', ';', 'FileWriter', 'fw111', '=', 'new', 'FileWriter', '(', 'new', 'File', '(', 'modelFile', '+', '"/Bias/"', '+', 'source', '+', '"_alphaBiasLevel_"', '+', 'alphaLevel', '+', '"_alpha_"', '+', 'String', '.', 'valueOf', '(', 'flagNum', ')', '+', '"-&gt;"', '+', 'String', '.', 'valueOf', '(', 'limitRandom', '*', '100', ')', '+', '"%"', '+', '".txt"', ')', ')', ';', 'for', '(', 'int', 'i', '=', '0', ';', 'i', '&lt;', 'alpha', '.', 'length', ';', 'i', '++', ')', '{', 'fw111', '.', 'write', '(', 'String', '.', 'valueOf', '(', 'labels', '[', 'map', '[', 'saw', '.', 'indexSvm', '[', 'i', ']', ']', ']', ')', '+', '" "', ')', ';', 'for', '(', 'int', 'j', '=', '0', ';', 'j', '&lt;', 'saw', '.', 'nr_class', ';', 'j', '++', ')', 'fw111', '.', 'write', '(', 'String', '.', 'valueOf', '(', 'alpha', '[', 'i', ']', '[', 'j', ']', ')', '+', '" "', ')', ';', 'fw111', '.', 'write', '(', "'\\n'", ')', ';', '}', 'fw111', '.', 'close', '(', ')', ';', 'double', '[', ']', '[', ']', 'weightSvm', '=', 'saw', '.', 'weightB', ';', 'for', '(', 'int', 'i', '=', '0', ';', 'i', '&lt;', 'saw', '.', 'alphaB', '.', 'length', ';', 'i', '++', ')', '{', 'int', 'id', '=', 'map', '[', 'saw', '.', 'indexSvm', '[', 'i', ']', ']', ';', 'int', 'label', '=', 'labels', '[', 'id', ']', ';', 'for', '(', 'int', 'j', '=', '0', ';', 'j', '&lt;', 'saw', '.', 'nr_class', ';', 'j', '++', ')', '{', 'double', 'c', '=', '0', ';', 'if', '(', 'j', '==', 'label', ')', '{', 'c', '=', 'Evaluate_SVM', '.', 'C', ';', '}', 'for', '(', 'int', 'k', '=', '0', ';', 'k', '&lt;', 'dimension', ';', 'k', '++', ')', 'bias', '[', 'id', ']', '[', 'k', ']', '+=', '(', 'c', '-', 'alpha', '[', 'i', ']', '[', 'j', ']', ')', '*', '(', 'weightSvm', '[', 'label', ']', '[', 'k', ']', '-', 'weightSvm', '[', 'j', ']', '[', 'k', ']', ')', ';', '}', 'double', 'sum', '=', '0', ';', 'for', '(', 'int', 'j', '=', '0', ';', 'j', '&lt;', 'dimension', ';', 'j', '++', ')', '{', 'sum', '+=', 'bias', '[', 'id', ']', '[', 'j', ']', '*', 'bias', '[', 'id', ']', '[', 'j', ']', ';', '}', 'sum', '=', 'Math', '.', 'sqrt', '(', 'sum', ')', ';', 'if', '(', 'sum', '&gt;', '0', ')', '{', 'for', '(', 'int', 'j', '=', '0', ';', 'j', '&lt;', 'dimension', ';', 'j', '++', ')', '{', 'bias', '[', 'id', ']', '[', 'j', ']', '/=', 'sum', ';', '}', '}', '}', 'FileWriter', 'twBias', '=', 'new', 'FileWriter', '(', 'new', 'File', '(', 'modelFile', '+', '"/Bias/"', '+', 'source', '+', '"_alphaBiasLevel_"', '+', 'alphaLevel', '+', '"_Bias_"', '+', 'String', '.', 'valueOf', '(', 'flagNum', ')', '+', '"-&gt;"', '+', 'String', '.', 'valueOf', '(', 'limitRandom', '*', '100', ')', '+', '"%"', '+', '".txt"', ')', ')', ';', 'for', '(', 'int', 'i', '=', '0', ';', 'i', '&lt;', 'dataNum', ';', 'i', '++', ')', '{', 'if', '(', 'TestTrain', '[', 'i', ']', '==', '1', ')', '{', 'twBias', '.', 'write', '(', 'String', '.', 'valueOf', '(', 'i', ')', '+', '"\\t"', '+', 'String', '.', 'valueOf', '(', 'labels', '[', 'i', ']', ')', '+', '"\\t"', ')', ';', 'for', '(', 'int', 'j', '=', '0', ';', 'j', '&lt;', 'dimension', ';', 'j', '++', ')', '{', 'twBias', '.', 'write', '(', 'String', '.', 'valueOf', '(', 'bias', '[', 'i', ']', '[', 'j', ']', ')', '+', '"\\t"', ')', ';', '}', 'twBias', '.', 'write', '(', '"\\n"', ')', ';', '}', '}', 'twBias', '.', 'close', '(', ')', ';', '}', '}']</t>
  </si>
  <si>
    <t>[-0.20363912  0.06615626  0.69694024  0.01043641  0.4236961  -1.0527819
  1.02409     1.3757786  -0.46445855 -1.0971363  -1.2593546  -2.386489
  0.416575    0.99270487 -0.42336705  0.05089248  2.12663     1.136446
 -0.80603296 -1.7360582   1.167492   -0.06413954 -0.9094404   0.45799053
  1.0264124   1.0134954  -0.4110141   0.30039725 -1.0211092   0.10259347
  1.4178655   0.39024594 -0.8787165  -1.0510943  -0.61183906 -0.33955616
  0.79449373 -0.42752105 -0.07451484  0.102386    0.75723565 -0.9857651
 -0.793997    0.74080753  0.7455141  -0.46576443 -0.5697226  -0.74433875
  0.8431857   0.21245356  1.2177606  -0.06098549 -0.53077483 -0.44232976
  0.22562507  1.1276863   0.73839223  0.1562916  -0.6762434   0.8812795
  0.8837472   0.29627177 -0.10232808 -0.14757307  1.0009823   0.54652774
 -0.44384262  0.15899207  1.1198376  -0.59527135  0.8831093  -0.9287498
  1.0670009  -0.49776927  0.76173943 -0.14562367  1.2649131   0.4985158
 -0.19707876 -0.05378226 -1.7887983   0.1970038  -1.4307123   0.27418804
 -0.41967025 -0.1902378   1.6278541   0.06079122  0.3326456  -1.4156103
  1.9157853   1.1046848   0.35865927  0.46264514  1.9827088   1.1191455
 -0.095267   -0.72711384 -0.9285089   0.05771508]</t>
  </si>
  <si>
    <t>{'sqrt', 'write', 'readLabels', 'valueOf', 'close', 'println'}</t>
  </si>
  <si>
    <t>preComputeBias</t>
  </si>
  <si>
    <t>public class Main
{
public void test_getParams() throws Exception {
  DSAParams param=new DSAParameterSpec(Util.P,Util.Q,Util.G);
  KeyPairGenerator gen=KeyPairGenerator.getInstance("DSA");
  gen.initialize((DSAParameterSpec)param);
  DSAKey key=null;
  key=(DSAKey)gen.generateKeyPair().getPrivate();
  assertDSAParamsEquals(param,key.getParams());
  key=(DSAKey)gen.generateKeyPair().getPublic();
  assertDSAParamsEquals(param,key.getParams());
}
}</t>
  </si>
  <si>
    <t>java.security.interfaces.DSAKey #getParams() test covers following use cases Case 1: check private key Case 2: check public key</t>
  </si>
  <si>
    <t>['public', 'class', 'Main', '{', 'public', 'void', 'test_getParams', '(', ')', 'throws', 'Exception', '{', 'DSAParams', 'param', '=', 'new', 'DSAParameterSpec', '(', 'Util', '.', 'P', ',', 'Util', '.', 'Q', ',', 'Util', '.', 'G', ')', ';', 'KeyPairGenerator', 'gen', '=', 'KeyPairGenerator', '.', 'getInstance', '(', '"DSA"', ')', ';', 'gen', '.', 'initialize', '(', '(', 'DSAParameterSpec', ')', 'param', ')', ';', 'DSAKey', 'key', '=', 'null', ';', 'key', '=', '(', 'DSAKey', ')', 'gen', '.', 'generateKeyPair', '(', ')', '.', 'getPrivate', '(', ')', ';', 'assertDSAParamsEquals', '(', 'param', ',', 'key', '.', 'getParams', '(', ')', ')', ';', 'key', '=', '(', 'DSAKey', ')', 'gen', '.', 'generateKeyPair', '(', ')', '.', 'getPublic', '(', ')', ';', 'assertDSAParamsEquals', '(', 'param', ',', 'key', '.', 'getParams', '(', ')', ')', ';', '}', '}']</t>
  </si>
  <si>
    <t>[-1.0194913e+00  1.4619449e-01  2.6080719e-01  2.2311674e-01
  5.0366890e-01 -4.0598682e-01  2.4240515e-01  5.1748568e-01
 -3.0712211e-01 -7.2891366e-01 -1.2902855e+00 -1.8577626e+00
 -4.8353186e-01  7.5343698e-02 -4.2640939e-01  4.3776080e-01
  1.7053989e+00  1.3792481e+00 -7.9842687e-01 -1.5879172e+00
 -6.3258298e-02  1.4322142e-01 -1.0986269e-01 -7.8020447e-01
  8.7272811e-01  8.8695936e-02 -3.5310668e-01 -5.3807650e-02
 -1.3175471e+00  2.0443979e-01  8.8181365e-01  7.8678685e-01
 -3.5191137e-01 -3.3018309e-01 -4.7680086e-01  7.7508301e-01
  9.9482822e-01 -3.6006740e-01 -2.7620250e-02  8.1690961e-01
  6.8317723e-01 -1.3593365e+00 -1.0932542e+00  5.9955478e-01
  1.1827161e+00 -2.6729184e-01 -1.4645053e-01 -3.2655406e-01
 -3.5573858e-01  3.2130060e-01  6.3598394e-01 -3.9591226e-01
  2.2470824e-01  5.1721413e-02 -7.2359514e-01  9.8533726e-01
  3.5579440e-01 -2.8818235e-01 -3.9890280e-01  1.1460251e+00
  1.5739703e+00  8.0374017e-02 -3.1893608e-01 -6.7864668e-01
  3.9844885e-01 -3.6816992e-02 -2.4751016e-01 -4.6015498e-01
  1.0597777e+00 -4.0161809e-01 -5.8198804e-01  1.7613076e-01
  5.2110606e-01 -7.7847230e-01  8.9438123e-01  5.3590767e-02
  3.9490759e-01 -3.3937819e-02 -2.5745979e-01  4.6095890e-01
 -1.0258659e+00  3.0313441e-01 -1.6183746e+00  2.2305983e-01
 -6.7764890e-01 -6.8395472e-01  7.4884993e-01 -1.4098646e-01
  6.8682277e-01 -9.2789340e-01  4.3098667e-01  9.3196225e-01
  1.6186519e-03 -7.0021951e-01  1.6375756e+00  9.3325853e-01
  8.2774872e-01 -1.3614593e+00 -3.9835528e-01  4.3428957e-01]</t>
  </si>
  <si>
    <t>{'initialize', 'getParams', 'getPrivate', 'getPublic', 'assertDSAParamsEquals', 'generateKeyPair', 'getInstance'}</t>
  </si>
  <si>
    <t>test_getParams</t>
  </si>
  <si>
    <t>public class Main
{
public Conditions(java.util.Date notBefore,java.util.Date notOnOrAfter,Condition condition,AudienceRestrictionCondition arc) throws SAMLException {
  _notBefore=notBefore;
  _notOnOrAfter=notOnOrAfter;
  if ((notBefore != null) &amp;&amp; (notOnOrAfter != null)) {
    if ((notBefore.after(notOnOrAfter)) || (notBefore.equals(notOnOrAfter))) {
      if (SAMLUtilsCommon.debug.messageEnabled()) {
        SAMLUtilsCommon.debug.message("Conditions:  invalid  data");
      }
      throw new SAMLRequesterException(SAMLUtilsCommon.bundle.getString("wrongInput"));
    }
  }
  if (arc != null) {
    _arcs.add(arc);
  }
}
}</t>
  </si>
  <si>
    <t>['public', 'class', 'Main', '{', 'public', 'Conditions', '(', 'java', '.', 'util', '.', 'Date', 'notBefore', ',', 'java', '.', 'util', '.', 'Date', 'notOnOrAfter', ',', 'Condition', 'condition', ',', 'AudienceRestrictionCondition', 'arc', ')', 'throws', 'SAMLException', '{', '_notBefore', '=', 'notBefore', ';', '_notOnOrAfter', '=', 'notOnOrAfter', ';', 'if', '(', '(', 'notBefore', '!=', 'null', ')', '&amp;&amp;', '(', 'notOnOrAfter', '!=', 'null', ')', ')', '{', 'if', '(', '(', 'notBefore', '.', 'after', '(', 'notOnOrAfter', ')', ')', '||', '(', 'notBefore', '.', 'equals', '(', 'notOnOrAfter', ')', ')', ')', '{', 'if', '(', 'SAMLUtilsCommon', '.', 'debug', '.', 'messageEnabled', '(', ')', ')', '{', 'SAMLUtilsCommon', '.', 'debug', '.', 'message', '(', '"Conditions:  invalid  data"', ')', ';', '}', 'throw', 'new', 'SAMLRequesterException', '(', 'SAMLUtilsCommon', '.', 'bundle', '.', 'getString', '(', '"wrongInput"', ')', ')', ';', '}', '}', 'if', '(', 'arc', '!=', 'null', ')', '{', '_arcs', '.', 'add', '(', 'arc', ')', ';', '}', '}', '}']</t>
  </si>
  <si>
    <t>[-1.4693085   0.2578495   0.05430362  0.1682649   0.4786667  -0.5320614
  0.3166958   0.82316005 -0.40984198 -0.7871091  -1.163384   -2.2131689
 -0.80262357  0.14891133 -0.5324807   0.3575117   1.7590811   1.0909206
 -0.9041853  -1.5726596   0.01924833  0.18366611  0.11187856 -0.9401082
  0.74565816  0.00929153  0.08279957  0.2219916  -1.5106827  -0.00694224
  0.6763646   0.8616726  -0.63907915 -0.09955423 -0.5358204   0.58605474
  1.0970858  -0.0957889  -0.17391826  1.1683861   0.8731104  -1.1414858
 -1.3567954   0.40442163  1.3193899  -0.17363799 -0.16965702 -0.30693054
  0.10490122  0.5769156   0.76427907 -0.5596235   0.2807342   0.2082063
 -0.8808348   0.9680308   0.63649255  0.0307363  -0.55680245  1.1228216
  1.4972535  -0.12275229 -0.10400809 -0.98004925  0.28953958 -0.08637296
 -0.4173565  -0.21149732  1.1303629  -0.32497874 -0.4231718   0.5704456
  1.0825422  -0.801066    1.111036   -0.13411821  0.6749627  -0.14614505
 -0.28365865  0.32068536 -0.9429437   0.3332485  -1.4927183  -0.10098225
 -0.8108848  -0.9669593   0.06208718 -0.19926442  0.5285973  -0.5751101
  0.03831322  1.1814469   0.18700223 -1.0481262   1.6770796   1.2536458
  1.0616852  -1.1066128  -0.05978064  0.32044062]</t>
  </si>
  <si>
    <t>{'add', 'getString', 'equals', 'message', 'after', 'messageEnabled'}</t>
  </si>
  <si>
    <t>public class Main
{
private void unSubscribeByEventType(Class eventType){
  List&lt;Subscription&gt; subscriptions=subscriptionsByEventType.get(eventType);
  if (subscriptions != null) {
    Iterator&lt;Subscription&gt; iterator=subscriptions.iterator();
    while (iterator.hasNext()) {
      Subscription subscription=iterator.next();
      if (subscription != null &amp;&amp; !subscription.isUnsubscribed()) {
        subscription.unsubscribe();
        iterator.remove();
      }
    }
  }
}
}</t>
  </si>
  <si>
    <t>subscriptions unsubscribe</t>
  </si>
  <si>
    <t>['public', 'class', 'Main', '{', 'private', 'void', 'unSubscribeByEventType', '(', 'Class', 'eventType', ')', '{', 'List', '&lt;', 'Subscription', '&gt;', 'subscriptions', '=', 'subscriptionsByEventType', '.', 'get', '(', 'eventType', ')', ';', 'if', '(', 'subscriptions', '!=', 'null', ')', '{', 'Iterator', '&lt;', 'Subscription', '&gt;', 'iterator', '=', 'subscriptions', '.', 'iterator', '(', ')', ';', 'while', '(', 'iterator', '.', 'hasNext', '(', ')', ')', '{', 'Subscription', 'subscription', '=', 'iterator', '.', 'next', '(', ')', ';', 'if', '(', 'subscription', '!=', 'null', '&amp;&amp;', '!', 'subscription', '.', 'isUnsubscribed', '(', ')', ')', '{', 'subscription', '.', 'unsubscribe', '(', ')', ';', 'iterator', '.', 'remove', '(', ')', ';', '}', '}', '}', '}', '}']</t>
  </si>
  <si>
    <t>[-1.612088    0.46330488  0.2557116   0.2942337   0.30706605 -0.94993156
  0.34133014  1.0458701  -0.7111708  -1.1485143  -1.4135534  -2.4269352
 -0.23436294  0.2686339  -0.3982297   0.6451798   1.7388737   1.2128007
 -0.88695467 -1.2885565  -0.24665385  0.191676   -0.37668994 -0.21845655
  0.78396046  0.32871926 -0.42042696  0.35059202 -1.4119864  -0.12607852
  0.96124834  0.9849359  -0.3309758   0.62427735 -0.6424927   0.3299309
  1.2835598  -0.68824226 -0.2718847   1.5792133   0.78612345 -0.6035292
 -1.4366342   0.22200415  1.175864   -0.36543605  0.10554434 -0.61181706
  0.10904317  0.42732295  1.0653605  -0.29136994 -0.09497836  0.18066783
 -0.59861207  1.566768    0.76282436  0.19874452 -0.5793646   0.94033504
  1.5021405   0.01082602 -0.18817423 -0.7331942   0.45618886  0.44999903
 -0.7641569  -0.44409898  1.1129094  -0.08348395 -0.5929619   0.1706683
  1.3126382  -0.9801416   0.901208    0.07513081  0.77178174 -0.07221145
 -0.44840968  0.52404094 -1.5871974   0.57737267 -1.3934021   0.2843413
 -0.9388066  -0.7991368   0.626368   -0.04706286  0.7918372  -0.62287134
  0.41529387  0.6689848  -0.2033135  -0.820469    1.6526328   0.9285974
  0.62282676 -1.1952816  -0.21611889  0.5330212 ]</t>
  </si>
  <si>
    <t>{'iterator', 'hasNext', 'get', 'isUnsubscribed', 'remove', 'next', 'unsubscribe'}</t>
  </si>
  <si>
    <t>unSubscribeByEventType</t>
  </si>
  <si>
    <t>public class Main
{
public com.sun.identity.saml2.jaxb.metadata.TelephoneNumberElement createTelephoneNumberElement(java.lang.String value) throws javax.xml.bind.JAXBException {
  return new com.sun.identity.saml2.jaxb.metadata.impl.TelephoneNumberElementImpl(value);
}
}</t>
  </si>
  <si>
    <t>Create an instance of TelephoneNumberElement</t>
  </si>
  <si>
    <t>['public', 'class', 'Main', '{', 'public', 'com', '.', 'sun', '.', 'identity', '.', 'saml2', '.', 'jaxb', '.', 'metadata', '.', 'TelephoneNumberElement', 'createTelephoneNumberElement', '(', 'java', '.', 'lang', '.', 'String', 'value', ')', 'throws', 'javax', '.', 'xml', '.', 'bind', '.', 'JAXBException', '{', 'return', 'new', 'com', '.', 'sun', '.', 'identity', '.', 'saml2', '.', 'jaxb', '.', 'metadata', '.', 'impl', '.', 'TelephoneNumberElementImpl', '(', 'value', ')', ';', '}', '}']</t>
  </si>
  <si>
    <t>[-8.0242109e-01  1.3569930e+00  4.8470804e-03  4.7172731e-01
  1.2746441e+00 -5.7451332e-01  2.0774627e-01  1.3640517e+00
 -1.0004297e+00 -1.2385182e+00 -5.5385262e-01 -1.6331689e+00
 -1.6515666e-01  3.1228049e-02  9.3373579e-01  5.3324080e-01
  1.8734103e+00  1.7286729e+00 -1.4208032e+00 -2.3691494e+00
 -4.3272051e-01  4.9417520e-01  5.4338521e-01 -1.5098764e+00
  5.6998801e-01 -9.2299044e-01 -2.2389428e-01 -5.5941880e-01
 -1.4410211e+00 -7.6932713e-02  7.2743064e-01  5.5746233e-01
  1.7363293e-01 -2.0059103e-01 -1.6136871e-01  8.4457779e-01
  1.1665699e+00  4.9017823e-01 -4.4623271e-01  5.5479631e-02
  2.1019103e-02 -1.3493055e+00 -1.5427998e+00  6.2836605e-01
  1.8645934e+00  3.8289982e-01 -2.5762504e-01 -8.9915551e-02
 -7.6337034e-01  6.4871222e-01  4.3236303e-01  1.2100401e-01
 -1.8151394e-01  8.0454580e-02 -1.4916472e+00  4.7562820e-01
 -9.1281742e-01 -4.1890725e-01 -3.0058190e-01  6.1990476e-01
  2.0227633e+00  3.7021473e-01 -1.8445267e-01 -7.0219725e-01
 -6.1919630e-01  2.3399822e-02  9.2642531e-02 -2.9268190e-01
  8.2009882e-01 -3.9975319e-02 -1.0900143e+00  1.1126560e+00
  1.4549856e+00 -1.7724068e-01  1.5464152e+00  1.2762794e-01
  1.2867115e-02  3.2945305e-01 -8.7382203e-01 -3.4829017e-02
 -1.6285678e+00  4.3280262e-01 -1.0674948e+00  1.1257509e-01
 -9.0791756e-01 -1.1518749e+00  3.9118761e-01 -2.9388013e-01
  1.3331622e+00 -6.6341823e-01 -9.8282522e-01  1.0753987e+00
  6.9439757e-01 -1.2224187e+00  2.6931703e+00  1.6041270e+00
  5.7056713e-01 -1.1592155e+00 -2.8758061e-01  1.2488203e-03]</t>
  </si>
  <si>
    <t>createTelephoneNumberElement</t>
  </si>
  <si>
    <t>public class Main
{
public Map read(SSOToken token,String dn) throws SMSException, SSOException {
  if (dn == null || dn.length() == 0) {
    debug.error("SMSEmbeddedLdapObject.read: Null or Empty DN=" + dn);
    throw new SMSException("","sms-NO_SUCH_OBJECT");
  }
  if (!LDAPUtils.isDN(dn)) {
    debug.warning("SMSEmbeddedLdapObject: Invalid DN=" + dn);
    String[] args={dn};
    throw new SMSException(IUMSConstants.UMS_BUNDLE_NAME,"sms-INVALID_DN",args);
  }
  if (SMSNotificationManager.isCacheEnabled() &amp;&amp; entriesNotPresent.contains(dn)) {
    if (debug.messageEnabled()) {
      debug.message("SMSEmbeddedLdapObject:read Entry not present: " + dn + " (checked in cached)");
    }
    return (null);
  }
  SearchRequest request=Requests.newSearchRequest(DN.valueOf(dn),SearchScope.BASE_OBJECT,SearchFilter.objectClassPresent(),smsAttributes.toArray(new String[smsAttributes.size()]));
  InternalSearchOperation iso=icConn.processSearch(request);
  ResultCode resultCode=iso.getResultCode();
  if (resultCode == ResultCode.SUCCESS) {
    LinkedList searchResult=iso.getSearchEntries();
    if (!searchResult.isEmpty()) {
      SearchResultEntry entry=(SearchResultEntry)searchResult.get(0);
      List attributes=entry.getAttributes();
      return EmbeddedSearchResultIterator.convertLDAPAttributeSetToMap(attributes);
    }
 else {
      return null;
    }
  }
 else   if (resultCode == ResultCode.NO_SUCH_OBJECT) {
    objectChanged(dn,DELETE);
    if (debug.messageEnabled()) {
      debug.message("SMSEmbeddedLdapObject.read: " + "entry not present:" + dn);
    }
    return null;
  }
 else {
    if (debug.warningEnabled()) {
      debug.warning("SMSEmbeddedLdapObject.read: " + "Error in accessing entry DN: " + dn + ", error code = "+ resultCode);
    }
    throw new SMSException("","sms-entry-cannot-access");
  }
}
}</t>
  </si>
  <si>
    <t>Reads in the object from persistent store, assuming that the guid and the SSOToken are valid</t>
  </si>
  <si>
    <t>['public', 'class', 'Main', '{', 'public', 'Map', 'read', '(', 'SSOToken', 'token', ',', 'String', 'dn', ')', 'throws', 'SMSException', ',', 'SSOException', '{', 'if', '(', 'dn', '==', 'null', '||', 'dn', '.', 'length', '(', ')', '==', '0', ')', '{', 'debug', '.', 'error', '(', '"SMSEmbeddedLdapObject.read: Null or Empty DN="', '+', 'dn', ')', ';', 'throw', 'new', 'SMSException', '(', '""', ',', '"sms-NO_SUCH_OBJECT"', ')', ';', '}', 'if', '(', '!', 'LDAPUtils', '.', 'isDN', '(', 'dn', ')', ')', '{', 'debug', '.', 'warning', '(', '"SMSEmbeddedLdapObject: Invalid DN="', '+', 'dn', ')', ';', 'String', '[', ']', 'args', '=', '{', 'dn', '}', ';', 'throw', 'new', 'SMSException', '(', 'IUMSConstants', '.', 'UMS_BUNDLE_NAME', ',', '"sms-INVALID_DN"', ',', 'args', ')', ';', '}', 'if', '(', 'SMSNotificationManager', '.', 'isCacheEnabled', '(', ')', '&amp;&amp;', 'entriesNotPresent', '.', 'contains', '(', 'dn', ')', ')', '{', 'if', '(', 'debug', '.', 'messageEnabled', '(', ')', ')', '{', 'debug', '.', 'message', '(', '"SMSEmbeddedLdapObject:read Entry not present: "', '+', 'dn', '+', '" (checked in cached)"', ')', ';', '}', 'return', '(', 'null', ')', ';', '}', 'SearchRequest', 'request', '=', 'Requests', '.', 'newSearchRequest', '(', 'DN', '.', 'valueOf', '(', 'dn', ')', ',', 'SearchScope', '.', 'BASE_OBJECT', ',', 'SearchFilter', '.', 'objectClassPresent', '(', ')', ',', 'smsAttributes', '.', 'toArray', '(', 'new', 'String', '[', 'smsAttributes', '.', 'size', '(', ')', ']', ')', ')', ';', 'InternalSearchOperation', 'iso', '=', 'icConn', '.', 'processSearch', '(', 'request', ')', ';', 'ResultCode', 'resultCode', '=', 'iso', '.', 'getResultCode', '(', ')', ';', 'if', '(', 'resultCode', '==', 'ResultCode', '.', 'SUCCESS', ')', '{', 'LinkedList', 'searchResult', '=', 'iso', '.', 'getSearchEntries', '(', ')', ';', 'if', '(', '!', 'searchResult', '.', 'isEmpty', '(', ')', ')', '{', 'SearchResultEntry', 'entry', '=', '(', 'SearchResultEntry', ')', 'searchResult', '.', 'get', '(', '0', ')', ';', 'List', 'attributes', '=', 'entry', '.', 'getAttributes', '(', ')', ';', 'return', 'EmbeddedSearchResultIterator', '.', 'convertLDAPAttributeSetToMap', '(', 'attributes', ')', ';', '}', 'else', '{', 'return', 'null', ';', '}', '}', 'else', 'if', '(', 'resultCode', '==', 'ResultCode', '.', 'NO_SUCH_OBJECT', ')', '{', 'objectChanged', '(', 'dn', ',', 'DELETE', ')', ';', 'if', '(', 'debug', '.', 'messageEnabled', '(', ')', ')', '{', 'debug', '.', 'message', '(', '"SMSEmbeddedLdapObject.read: "', '+', '"entry not present:"', '+', 'dn', ')', ';', '}', 'return', 'null', ';', '}', 'else', '{', 'if', '(', 'debug', '.', 'warningEnabled', '(', ')', ')', '{', 'debug', '.', 'warning', '(', '"SMSEmbeddedLdapObject.read: "', '+', '"Error in accessing entry DN: "', '+', 'dn', '+', '", error code = "', '+', 'resultCode', ')', ';', '}', 'throw', 'new', 'SMSException', '(', '""', ',', '"sms-entry-cannot-access"', ')', ';', '}', '}', '}']</t>
  </si>
  <si>
    <t>[-1.3513101e+00  5.1169425e-02  1.2742049e-01 -6.0478903e-02
  4.4781822e-01 -7.6458061e-01  5.9111083e-01  9.3634421e-01
 -5.0233221e-01 -8.0821908e-01 -1.2355415e+00 -2.3967502e+00
 -1.0853328e+00  2.0706688e-01 -6.2791067e-01  5.5270207e-01
  1.9088577e+00  1.1844490e+00 -1.0623791e+00 -1.8336997e+00
  2.6321256e-01  4.4597706e-01  2.4354801e-01 -4.8709700e-01
  9.3130124e-01  3.0615175e-01  1.0039402e-01  1.2586644e-01
 -1.6839083e+00 -5.3332120e-02  8.5489035e-01  8.0682415e-01
 -6.8126684e-01 -5.8166134e-01 -5.4574353e-01  4.5102516e-01
  1.2716348e+00 -1.4462882e-01 -6.9394507e-02  1.0933117e+00
  8.2450312e-01 -1.2196134e+00 -1.2799249e+00  4.2917454e-01
  1.3318926e+00 -1.2027636e-01 -1.7244402e-01 -3.1660819e-01
  3.7525046e-01  5.1410931e-01  6.6175592e-01 -4.9727497e-01
  4.2189080e-01  2.0302030e-01 -5.9551805e-01  8.5028404e-01
  7.6949942e-01  3.1820476e-02 -5.1917899e-01  1.2678659e+00
  1.4501280e+00 -1.4169919e-01 -9.3088187e-02 -8.9912224e-01
  3.6244205e-01 -1.2837599e-01 -5.6626731e-01 -2.2063579e-01
  1.1424772e+00 -3.3364615e-01 -3.2609409e-01  2.7536824e-01
  1.0525645e+00 -7.9075742e-01  9.4795132e-01 -1.5476476e-01
  7.4227810e-01 -1.3340293e-01 -1.0832427e-03  2.7709043e-01
 -7.6948059e-01  3.0920500e-01 -1.5984728e+00 -3.0028409e-01
 -8.9390385e-01 -9.9350137e-01  1.6399036e-01 -7.1015425e-02
  5.2175194e-01 -7.4386537e-01  3.4885633e-01  1.3943552e+00
  4.3868279e-01 -7.8602904e-01  1.7492036e+00  1.3217555e+00
  8.8402462e-01 -1.0612835e+00 -1.3870712e-01  3.6670783e-01]</t>
  </si>
  <si>
    <t>{'getResultCode', 'message', 'isCacheEnabled', 'size', 'contains', 'error', 'objectClassPresent', 'getAttributes', 'length', 'objectChanged', 'isEmpty', 'isDN', 'getSearchEntries', 'processSearch', 'messageEnabled', 'warningEnabled', 'valueOf', 'convertLDAPAttributeSetToMap', 'get', 'warning', 'toArray', 'newSearchRequest'}</t>
  </si>
  <si>
    <t>public class Main
{
public boolean isOverflow(){
  return this.type == TYPE_OVERFLOW;
}
}</t>
  </si>
  <si>
    <t>Returns true if this result is an overflow condition.</t>
  </si>
  <si>
    <t>['public', 'class', 'Main', '{', 'public', 'boolean', 'isOverflow', '(', ')', '{', 'return', 'this', '.', 'type', '==', 'TYPE_OVERFLOW', ';', '}', '}']</t>
  </si>
  <si>
    <t>[-1.5986574   1.6601907   0.57823974  0.77465266  0.5890224  -2.152549
  1.5614407   2.827303   -0.32687053 -0.8919494  -0.47076467 -1.1735512
 -0.4065996  -0.51082903  0.29061437  0.02221597  1.20494     0.98229015
 -0.6270077  -0.98248816  0.72265786 -0.49954996  0.7229014  -0.18129092
 -0.05100318 -0.3273394  -0.18877184  0.36005488 -0.00643152  0.33593646
  0.69789714  0.34880382  0.08322874  1.27397     0.20794448  0.12889509
  1.1725026  -0.2644439  -0.3030896   1.2148517   0.98677546 -0.5724396
 -0.9548148   0.43322358  0.414113   -0.15931614 -0.44479918 -0.18917637
  0.39973733 -0.08473867  0.72415316 -0.85299504  0.7434507  -0.30911025
 -0.42608562  0.78174657  0.91788584  0.2220225   0.73797655  0.48617458
  0.27696297  0.24537197  0.04909331 -1.2748777  -0.10879257  0.18415551
  0.08960468  0.28266722 -0.1730964  -0.62868583 -0.94092256  0.24677108
  0.5168357  -0.32196632  0.68819463  0.32421046 -0.09775866  0.38437104
 -1.3124974  -0.3886536  -1.6368387   0.3587513  -0.39297485  0.5107352
 -0.375389   -0.5721436   0.7279228  -0.5723101   0.10566119 -0.7215595
  0.09623256  0.40603715 -0.3034603  -1.375734    2.5104702   0.8452495
  1.1263629  -1.1163867  -0.15222085  0.79696375]</t>
  </si>
  <si>
    <t>isOverflow</t>
  </si>
  <si>
    <t>public class Main
{
public MatchedValuesControl(boolean isCritical,List&lt;MatchedValuesFilter&gt; filters){
  super(OID_MATCHED_VALUES,isCritical);
  this.filters=filters;
}
}</t>
  </si>
  <si>
    <t>Creates a new matched values control using the default OID and the provided criticality and set of filters.</t>
  </si>
  <si>
    <t>['public', 'class', 'Main', '{', 'public', 'MatchedValuesControl', '(', 'boolean', 'isCritical', ',', 'List', '&lt;', 'MatchedValuesFilter', '&gt;', 'filters', ')', '{', 'super', '(', 'OID_MATCHED_VALUES', ',', 'isCritical', ')', ';', 'this', '.', 'filters', '=', 'filters', ';', '}', '}']</t>
  </si>
  <si>
    <t>[-0.9211661   1.0084385   0.42929882  0.45165485  0.07481667 -1.7483974
  1.1342574   1.9502026  -0.43815878 -1.0114666  -0.74439144 -1.1333439
 -0.21657087 -0.26547945  0.21550743  0.3318879   1.0767606   1.23921
 -0.6063304  -1.3612707   0.25825843 -0.09580408  0.27665704  0.4305022
  0.3234661   0.11085103 -0.35345817 -0.14550781 -0.22749457  0.21024558
  0.6238489   0.5239725   0.32206655  0.40383628  0.03258424  0.49260172
  1.1150594  -0.75563    -0.42706507  0.832137    0.4349689  -0.99917734
 -0.8445853   0.40876898  0.5727035  -0.5933211   0.14404662 -0.42640778
  0.05565813 -0.50666726  0.78468794 -0.8284291   0.3457928   0.01665505
 -0.42012107  0.82865375  0.5604498  -0.21007156  0.3904376   0.8310185
  0.5831449  -0.11839815  0.23763123 -0.7213742   0.21607505  0.23897348
 -0.36766857 -0.16173226 -0.37013054 -0.29277524 -0.83732086  0.019919
  0.04716676 -0.20462096  0.35834834  0.7863701  -0.3012372   0.26194596
 -0.81035244  0.08946665 -1.0528135   0.32537225 -0.8766977   0.3867776
 -0.5272588  -0.26406717  0.9931295  -0.05827763  0.79879534 -0.79405415
  0.85792965  0.5640855  -0.2873909  -0.417276    2.3764687   0.36263335
  1.2387615  -1.3026392  -0.2679586   0.66581494]</t>
  </si>
  <si>
    <t>MatchedValuesControl</t>
  </si>
  <si>
    <t>public class Main
{
public static void main(final TempLogFile tempLogFile,String[] args){
  SplashScreen screen=new SplashScreen();
  screen.tempLogFile=tempLogFile;
  screen.display(args);
}
}</t>
  </si>
  <si>
    <t>The main method for this class. It can be called from the event thread and outside the event thread.</t>
  </si>
  <si>
    <t>['public', 'class', 'Main', '{', 'public', 'static', 'void', 'main', '(', 'final', 'TempLogFile', 'tempLogFile', ',', 'String', '[', ']', 'args', ')', '{', 'SplashScreen', 'screen', '=', 'new', 'SplashScreen', '(', ')', ';', 'screen', '.', 'tempLogFile', '=', 'tempLogFile', ';', 'screen', '.', 'display', '(', 'args', ')', ';', '}', '}']</t>
  </si>
  <si>
    <t>[-0.8024767   0.7307964   0.46859565 -0.00568264  0.5987933  -1.414559
  1.3879919   1.6122957  -0.56257737 -0.67298263 -1.3209854  -1.2408332
 -0.04394628 -0.20186783  0.18454792 -0.27117926  1.2235509   1.2756027
 -0.5387383  -1.517986    0.47645923 -0.28862613  0.0149438  -0.3392652
  0.3715522   0.3407489  -0.85573626 -0.19528583 -0.61929715  0.19862488
  0.6628224   0.6167792  -0.28066584  0.18249339 -0.02241361  0.50457555
  0.4254416  -0.00227581  0.03279998  0.33629593  0.5293555  -1.2844863
 -0.46417668  0.7958783   0.6528964  -0.50723046  0.06490709 -0.21306384
 -0.0279821  -0.17167568  0.52927727 -0.54455465  0.40771267 -0.22630996
 -0.01680532  0.66102844  0.1871812  -0.4002275   0.10527761  0.9382402
  0.9539121   0.02168088  0.07646671 -0.5220957   0.55746245  0.18950416
  0.20064883  0.01711158  0.36904252 -0.5851594  -0.48837095 -0.28371862
  0.14215732 -0.31306368  0.7989429   0.6830697  -0.20033891  0.59899217
 -0.44958514 -0.02326467 -0.974921    0.10422479 -1.2728248   0.4461598
 -0.2433593  -0.5064641   1.196492   -0.0627744   0.42833972 -1.1239889
  1.1450869   0.9387151   0.3256133  -0.42524183  2.273571    0.67277116
  0.8783949  -0.96926    -0.7751527   0.3767218 ]</t>
  </si>
  <si>
    <t>{'display'}</t>
  </si>
  <si>
    <t>public class Main
{
public void removeChangeListener(ChangeListener l){
  styles.removeChangeListener(l);
}
}</t>
  </si>
  <si>
    <t>Removes a listener that was tracking styles being added or removed.</t>
  </si>
  <si>
    <t>['public', 'class', 'Main', '{', 'public', 'void', 'removeChangeListener', '(', 'ChangeListener', 'l', ')', '{', 'styles', '.', 'removeChangeListener', '(', 'l', ')', ';', '}', '}']</t>
  </si>
  <si>
    <t>[-1.3679121e+00  1.3822702e+00  5.1999009e-01  5.6592506e-01
  5.8628207e-01 -1.3531339e+00  8.1703979e-01  1.9257472e+00
 -3.0225599e-01 -7.5574887e-01 -6.6544354e-01 -1.1015319e+00
  1.0605920e-01 -2.6416039e-01 -4.4474148e-04 -1.9289878e-01
  1.1090920e+00  1.0375123e+00 -7.9881740e-01 -1.3631438e+00
  2.0355918e-01 -8.2973844e-01  6.4711854e-02 -3.9650932e-01
  1.6723873e-01  1.9812892e-01 -7.2723657e-01  3.0500749e-01
 -1.9263117e-01  2.9342788e-01  3.2079515e-01  5.6190109e-01
  2.9815128e-02  5.0703532e-01  1.8691330e-01  5.8254272e-01
  1.0984248e+00 -1.5717533e-01 -2.9872411e-01  1.0587058e+00
  7.6578283e-01 -9.6160716e-01 -1.5769900e+00  7.9747963e-01
  4.6010426e-01 -6.8027306e-01  1.0796111e-01  7.7624738e-02
 -2.2639197e-01 -2.1484706e-01  3.0228677e-01 -5.6251127e-01
  3.2727486e-01  1.0149834e-01  1.0343773e-01  5.0591600e-01
  4.1150874e-01 -2.9917696e-01  4.5542872e-01  4.9158758e-01
  5.7901603e-01  2.4649216e-01  4.6673875e-02 -8.3475214e-01
  1.5878683e-01  2.6996899e-01  3.2028902e-01  1.1629561e-01
 -4.2025499e-02 -6.1300838e-01 -6.2153959e-01  4.6414971e-01
  2.6168722e-01 -2.6040617e-01  6.1301750e-01  4.2217845e-01
 -1.4885183e-01  3.5403627e-01 -8.0048150e-01 -2.1181247e-01
 -1.3149900e+00  2.6740551e-01 -5.8294809e-01  5.7287413e-01
 -3.1610844e-01 -5.6699610e-01  9.8155910e-01 -4.9444225e-01
 -4.6461519e-02 -7.1824777e-01  4.7429788e-01  5.4850799e-01
 -1.7638561e-01 -8.4293908e-01  2.1938338e+00  6.1997211e-01
  8.7376559e-01 -6.8944979e-01 -7.5562853e-01  6.5229702e-01]</t>
  </si>
  <si>
    <t>{'removeChangeListener'}</t>
  </si>
  <si>
    <t>public class Main
{
public void runTest() throws Throwable {
  Document doc;
  NodeList elementList;
  Node addressNode;
  NodeList childList;
  Node child;
  String value;
  Node grandChild;
  int length;
  java.util.List result=new java.util.ArrayList();
  java.util.List expectedNormal=new java.util.ArrayList();
  expectedNormal.add("\u03b2");
  expectedNormal.add(" Dallas, ");
  expectedNormal.add("\u03b3");
  expectedNormal.add("\n 98554");
  java.util.List expectedExpanded=new java.util.ArrayList();
  expectedExpanded.add("\u03b2 Dallas, \u03b3\n 98554");
  doc=(Document)load("hc_staff",false);
  elementList=doc.getElementsByTagName("acronym");
  addressNode=elementList.item(1);
  childList=addressNode.getChildNodes();
  length=(int)childList.getLength();
  for (int indexN1007C=0; indexN1007C &lt; childList.getLength(); indexN1007C++) {
    child=(Node)childList.item(indexN1007C);
    value=child.getNodeValue();
    if ((value == null)) {
      grandChild=child.getFirstChild();
      assertNotNull("grandChildNotNull",grandChild);
      value=grandChild.getNodeValue();
      result.add(value);
    }
 else {
      result.add(value);
    }
  }
  if (equals(1,length)) {
    assertEquals("assertEqCoalescing",expectedExpanded,result);
  }
 else {
    assertEquals("assertEqNormal",expectedNormal,result);
  }
}
}</t>
  </si>
  <si>
    <t>['public', 'class', 'Main', '{', 'public', 'void', 'runTest', '(', ')', 'throws', 'Throwable', '{', 'Document', 'doc', ';', 'NodeList', 'elementList', ';', 'Node', 'addressNode', ';', 'NodeList', 'childList', ';', 'Node', 'child', ';', 'String', 'value', ';', 'Node', 'grandChild', ';', 'int', 'length', ';', 'java', '.', 'util', '.', 'List', 'result', '=', 'new', 'java', '.', 'util', '.', 'ArrayList', '(', ')', ';', 'java', '.', 'util', '.', 'List', 'expectedNormal', '=', 'new', 'java', '.', 'util', '.', 'ArrayList', '(', ')', ';', 'expectedNormal', '.', 'add', '(', '"Î²"', ')', ';', 'expectedNormal', '.', 'add', '(', '" Dallas, "', ')', ';', 'expectedNormal', '.', 'add', '(', '"Î³"', ')', ';', 'expectedNormal', '.', 'add', '(', '"\\n 98554"', ')', ';', 'java', '.', 'util', '.', 'List', 'expectedExpanded', '=', 'new', 'java', '.', 'util', '.', 'ArrayList', '(', ')', ';', 'expectedExpanded', '.', 'add', '(', '"Î² Dallas, Î³\\n 98554"', ')', ';', 'doc', '=', '(', 'Document', ')', 'load', '(', '"hc_staff"', ',', 'false', ')', ';', 'elementList', '=', 'doc', '.', 'getElementsByTagName', '(', '"acronym"', ')', ';', 'addressNode', '=', 'elementList', '.', 'item', '(', '1', ')', ';', 'childList', '=', 'addressNode', '.', 'getChildNodes', '(', ')', ';', 'length', '=', '(', 'int', ')', 'childList', '.', 'getLength', '(', ')', ';', 'for', '(', 'int', 'indexN1007C', '=', '0', ';', 'indexN1007C', '&lt;', 'childList', '.', 'getLength', '(', ')', ';', 'indexN1007C', '++', ')', '{', 'child', '=', '(', 'Node', ')', 'childList', '.', 'item', '(', 'indexN1007C', ')', ';', 'value', '=', 'child', '.', 'getNodeValue', '(', ')', ';', 'if', '(', '(', 'value', '==', 'null', ')', ')', '{', 'grandChild', '=', 'child', '.', 'getFirstChild', '(', ')', ';', 'assertNotNull', '(', '"grandChildNotNull"', ',', 'grandChild', ')', ';', 'value', '=', 'grandChild', '.', 'getNodeValue', '(', ')', ';', 'result', '.', 'add', '(', 'value', ')', ';', '}', 'else', '{', 'result', '.', 'add', '(', 'value', ')', ';', '}', '}', 'if', '(', 'equals', '(', '1', ',', 'length', ')', ')', '{', 'assertEquals', '(', '"assertEqCoalescing"', ',', 'expectedExpanded', ',', 'result', ')', ';', '}', 'else', '{', 'assertEquals', '(', '"assertEqNormal"', ',', 'expectedNormal', ',', 'result', ')', ';', '}', '}', '}']</t>
  </si>
  <si>
    <t>[-0.9310583  -0.05610073  0.06959642  0.22196957  0.3908185  -0.48290446
  0.12983139  0.6504409  -0.2558811  -1.0768608  -1.104901   -1.9896387
 -0.36374253  0.32114375 -0.37898266  0.5306737   1.8993062   1.5684296
 -0.9037464  -1.498473   -0.17700003  0.45684087 -0.28786793 -0.59465563
  0.9958337   0.10948186 -0.30588964 -0.107357   -1.7306514   0.1885167
  1.3208659   0.43287224 -0.25789097 -0.45840892 -0.6317451   0.6283646
  1.047354   -0.86604625 -0.11589622  0.88887525  0.7139874  -1.2389317
 -1.0843824   0.45693526  1.4792595  -0.28726208 -0.31664023 -0.5903504
 -0.6135145   0.27173954  0.7715276  -0.26213455 -0.22297527  0.11644445
 -0.90456367  1.2475201   0.32907626 -0.04286859 -0.5679309   1.2956245
  1.7213886   0.10440651 -0.2751645  -0.52675945  0.45678386  0.25345132
 -0.5287945  -0.55513084  1.0273557  -0.25060406 -0.37237605  0.11661533
  0.86033237 -0.8618659   1.0126985   0.13052194  0.67369694  0.0505528
 -0.58114684  0.5620857  -1.6762819   0.49759972 -1.6590033   0.46932253
 -0.87448096 -0.40569502  1.1418823  -0.09361212  1.1877863  -0.9621605
  0.52746594  1.1457566  -0.11995497 -0.35875836  2.000331    1.1859803
  0.94166565 -1.7958838  -0.32840675  0.34112185]</t>
  </si>
  <si>
    <t>public class Main
{
public ConfigAddListenerAdaptor(ServerManagementContext context,ManagedObjectPath&lt;?,?&gt; path,InstantiableRelationDefinition&lt;?,S&gt; relation,ServerManagedObjectAddListener&lt;S&gt; listener){
  this.serverContext=context;
  this.path=path;
  this.instantiableRelation=relation;
  this.optionalRelation=null;
  this.setRelation=null;
  this.listener=listener;
  this.cachedManagedObject=null;
}
}</t>
  </si>
  <si>
    <t>Create a new configuration add listener adaptor for an instantiable relation.</t>
  </si>
  <si>
    <t>['public', 'class', 'Main', '{', 'public', 'ConfigAddListenerAdaptor', '(', 'ServerManagementContext', 'context', ',', 'ManagedObjectPath', '&lt;', '?', ',', '?', '&gt;', 'path', ',', 'InstantiableRelationDefinition', '&lt;', '?', ',', 'S', '&gt;', 'relation', ',', 'ServerManagedObjectAddListener', '&lt;', 'S', '&gt;', 'listener', ')', '{', 'this', '.', 'serverContext', '=', 'context', ';', 'this', '.', 'path', '=', 'path', ';', 'this', '.', 'instantiableRelation', '=', 'relation', ';', 'this', '.', 'optionalRelation', '=', 'null', ';', 'this', '.', 'setRelation', '=', 'null', ';', 'this', '.', 'listener', '=', 'listener', ';', 'this', '.', 'cachedManagedObject', '=', 'null', ';', '}', '}']</t>
  </si>
  <si>
    <t>[-3.33819687e-01  6.62974119e-01  4.52119321e-01  8.80525768e-01
 -1.32223889e-01 -1.62203026e+00  1.35350597e+00  1.87374997e+00
 -7.61690319e-01 -9.91854906e-01 -1.36821210e+00 -1.58053911e+00
 -2.24322900e-01  6.99506849e-02  2.79737148e-03  9.53528881e-01
  1.29566956e+00  1.29975033e+00 -4.09433872e-01 -1.41475785e+00
  3.61232638e-01  7.03686297e-01 -3.26874778e-02  4.34991717e-01
  6.39327407e-01 -8.54196865e-03 -5.52149266e-02 -1.07379425e-02
 -8.21596265e-01  1.97971314e-01  1.05654836e+00  6.71087980e-01
  1.23815238e-01  2.10136712e-01 -7.15356231e-01  4.63099092e-01
  9.79859173e-01 -1.19848359e+00 -5.66153824e-01  5.40543377e-01
  3.18078637e-01 -8.80028486e-01 -3.01310003e-01  3.09723288e-01
  1.13199997e+00 -2.17052341e-01 -7.72052467e-01 -1.01240814e+00
  3.87534261e-01 -2.65109807e-01  1.09037805e+00 -1.06549215e+00
  1.31582052e-01 -7.17172503e-01 -9.27348375e-01  1.24484932e+00
  1.89063773e-01 -1.72094464e-01  2.58433938e-01  1.09094524e+00
  1.04916298e+00 -5.13043582e-01 -5.60206245e-04 -7.42305636e-01
  2.02140391e-01 -1.72193304e-01 -1.00974751e+00 -2.27582514e-01
  3.74987543e-01 -3.07610631e-01 -8.64118576e-01 -4.97976482e-01
  1.61315292e-01 -4.53259110e-01  5.55912793e-01  8.08560848e-01
  1.59578949e-01  3.51403356e-02 -8.90221059e-01  1.65432379e-01
 -1.33503306e+00  4.12414581e-01 -1.57892084e+00  4.70810086e-01
 -8.19269121e-01 -3.03784192e-01  8.59436452e-01 -4.11643237e-02
  1.41856766e+00 -7.36755431e-01  7.88141191e-01  4.90636647e-01
 -2.07354687e-02 -2.59695888e-01  1.93755329e+00  2.36638010e-01
  1.02902424e+00 -1.57987010e+00  3.43354315e-01  7.17625976e-01]</t>
  </si>
  <si>
    <t>ConfigAddListenerAdaptor</t>
  </si>
  <si>
    <t>public class Main
{
public static MessagePropertyKey parseString(String key){
  int li=key.lastIndexOf("_");
  if (li == -1) {
    throw new IllegalArgumentException("Incorrectly formatted key " + key);
  }
  final String description=key.substring(0,li).toUpperCase();
  Integer ordinal=null;
  try {
    String ordString=key.substring(li + 1);
    ordinal=Integer.parseInt(ordString);
  }
 catch (  Exception nfe) {
  }
  return new MessagePropertyKey(description,ordinal);
}
}</t>
  </si>
  <si>
    <t>Creates a message property key from a string value.</t>
  </si>
  <si>
    <t>['public', 'class', 'Main', '{', 'public', 'static', 'MessagePropertyKey', 'parseString', '(', 'String', 'key', ')', '{', 'int', 'li', '=', 'key', '.', 'lastIndexOf', '(', '"_"', ')', ';', 'if', '(', 'li', '==', '-', '1', ')', '{', 'throw', 'new', 'IllegalArgumentException', '(', '"Incorrectly formatted key "', '+', 'key', ')', ';', '}', 'final', 'String', 'description', '=', 'key', '.', 'substring', '(', '0', ',', 'li', ')', '.', 'toUpperCase', '(', ')', ';', 'Integer', 'ordinal', '=', 'null', ';', 'try', '{', 'String', 'ordString', '=', 'key', '.', 'substring', '(', 'li', '+', '1', ')', ';', 'ordinal', '=', 'Integer', '.', 'parseInt', '(', 'ordString', ')', ';', '}', 'catch', '(', 'Exception', 'nfe', ')', '{', '}', 'return', 'new', 'MessagePropertyKey', '(', 'description', ',', 'ordinal', ')', ';', '}', '}']</t>
  </si>
  <si>
    <t>[-1.1880286   0.29551876  0.4615004  -0.00714368  0.40610352 -1.0146754
  0.9984678   1.1795211  -0.32578307 -0.8993231  -1.3231665  -2.0604067
 -0.61386096  0.16574228 -0.37700382  0.32861114  1.7200781   1.1602257
 -0.68889827 -1.5898371   0.43888524  0.30698937  0.12088127 -0.25481415
  0.9585684   0.64544487 -0.4826611   0.24190138 -1.3725833   0.18010065
  0.8813698   0.6644291  -0.57791877 -0.30640215 -0.5165013   0.2983849
  0.89550114 -0.41154125  0.0699904   0.8664834   0.71851414 -1.2643585
 -0.8119743   0.55397695  1.1099682  -0.3434589  -0.30912352 -0.3908019
  0.39896536  0.16802979  0.55329335 -0.5343019   0.34901395  0.03470779
 -0.41462988  0.8604627   0.81312263 -0.19275242 -0.1981118   1.2599001
  1.1711769   0.08312968 -0.17586261 -0.6271287   0.6084186  -0.12561135
 -0.5295433  -0.2892482   0.93413645 -0.48849323 -0.18057507 -0.20448145
  0.6388136  -0.68152297  0.8460301   0.12099298  0.61875683  0.27200767
 -0.23176077  0.05551707 -1.0363691   0.17558801 -1.6105531   0.15635991
 -0.6775464  -0.5843526   0.7304213   0.05178609  0.39840156 -1.1408709
  0.9127254   1.3210185   0.27781755 -0.5322056   1.9017618   1.161148
  0.8180841  -1.2355665  -0.3435837   0.4186536 ]</t>
  </si>
  <si>
    <t>{'lastIndexOf', 'substring', 'parseInt', 'toUpperCase'}</t>
  </si>
  <si>
    <t>public class Main
{
@Override public boolean isValidToken(SSOToken token,boolean ignored){
  return isValidToken(token);
}
}</t>
  </si>
  <si>
    <t>This class ignores the "refresh" parameter, which is just not needed here.</t>
  </si>
  <si>
    <t>['public', 'class', 'Main', '{', '@', 'Override', 'public', 'boolean', 'isValidToken', '(', 'SSOToken', 'token', ',', 'boolean', 'ignored', ')', '{', 'return', 'isValidToken', '(', 'token', ')', ';', '}', '}']</t>
  </si>
  <si>
    <t>[-1.707967    1.5566685   0.31641403  0.25205025  0.45541823 -1.958548
  0.9226507   2.14578    -0.3998401  -0.96905893 -0.36184096 -0.92849517
 -0.50523293 -0.5666729   0.40834126 -0.13258512  1.0328152   1.0358777
 -0.42245933 -1.1759502   0.53262067 -0.5359427   0.95395744 -0.288946
 -0.22134872  0.05792337 -0.6978921   0.08231667  0.12291782  0.10179292
  0.43257877  0.06859701  0.5129713   0.9296324   0.35755026  0.8783768
  0.97833526 -0.06520808 -0.27614316  1.227674    0.9054524  -0.8624117
 -1.2583513   0.6053656   0.1987235  -0.37086478  0.2861811   0.06441392
 -0.04524774 -0.5598251   0.26933157 -0.88306093  1.0522914   0.3892546
  0.02282598  0.5139483   0.95991194  0.04951176  0.48060226  0.7170149
 -0.09118332  0.16518103  0.30489343 -1.0024198  -0.2053103   0.62195325
  0.24046756  0.11609405 -0.7001607  -0.17484331 -1.3820223   0.6350472
  0.00499607 -0.31654537  0.42443204  0.688554   -0.61618185  0.30619156
 -0.8705817  -0.20209396 -1.1875298   0.2914476  -0.3358786   0.53899115
 -0.09229677 -0.26225433  0.80551064 -0.31553796  0.23650807 -0.79177964
  0.61049026  0.45206246 -0.4607824  -1.0197393   2.5372248   0.57605124
  1.2529922  -0.97387904 -0.51558816  0.78474045]</t>
  </si>
  <si>
    <t>public class Main
{
public static AttributeDescription parseAttrDescription(String attrDescr){
  AttributeDescription result=AttributeDescription.valueOf(attrDescr);
  if (result.getAttributeType().getSyntax().isBEREncodingRequired()) {
    result=result.withOption("binary");
  }
  return result;
}
}</t>
  </si>
  <si>
    <t>Parse an AttributeDescription (an attribute type name and its options).</t>
  </si>
  <si>
    <t>['public', 'class', 'Main', '{', 'public', 'static', 'AttributeDescription', 'parseAttrDescription', '(', 'String', 'attrDescr', ')', '{', 'AttributeDescription', 'result', '=', 'AttributeDescription', '.', 'valueOf', '(', 'attrDescr', ')', ';', 'if', '(', 'result', '.', 'getAttributeType', '(', ')', '.', 'getSyntax', '(', ')', '.', 'isBEREncodingRequired', '(', ')', ')', '{', 'result', '=', 'result', '.', 'withOption', '(', '"binary"', ')', ';', '}', 'return', 'result', ';', '}', '}']</t>
  </si>
  <si>
    <t>[-1.2164037e+00  2.8673127e-01  1.5664192e-02  1.6764501e-01
  6.2508011e-01 -8.7231570e-01  5.2213317e-01  9.0485513e-01
 -2.4201630e-01 -1.1452857e+00 -9.8450720e-01 -1.9197693e+00
 -5.6344354e-01  9.2543781e-02 -2.3018983e-01  2.4818932e-01
  1.7534121e+00  1.4534632e+00 -9.5877802e-01 -1.2611200e+00
 -4.9695138e-02 -4.0116526e-02  4.2156056e-02 -6.5902078e-01
  7.9595703e-01  2.0738040e-01 -4.4518059e-01  1.5643682e-01
 -1.2016160e+00  1.7578349e-01  6.4220721e-01  6.9899100e-01
 -3.8399014e-01  1.5867893e-01 -4.0303609e-01  4.1327456e-01
  8.2556325e-01 -3.6812922e-01  1.8737143e-03  1.2509983e+00
  9.9659508e-01 -1.2271383e+00 -1.2159457e+00  6.8547606e-01
  1.0522351e+00 -1.8541922e-01 -2.6677823e-01 -3.8236701e-01
 -1.9415361e-01  2.9370391e-01  4.0498316e-01 -2.8665873e-01
  2.8470504e-01  1.5172882e-01 -3.4956387e-01  9.9228823e-01
  5.6161231e-01 -4.2925429e-02 -1.2159372e-01  1.0775861e+00
  1.3717072e+00  2.9925296e-01 -3.9683199e-01 -5.5990905e-01
  3.7227654e-01  3.3657810e-01 -2.7772656e-01 -2.9360530e-01
  1.0334682e+00 -4.7071999e-01 -6.4083362e-01  2.3131774e-01
  7.7515501e-01 -9.8932785e-01  7.0395732e-01  1.5044244e-01
  4.8411480e-01  3.2445818e-01 -4.4717371e-01  3.0902973e-01
 -1.5258969e+00  5.0294298e-01 -1.3072058e+00  1.5732117e-01
 -4.8895395e-01 -6.2872106e-01  9.0514582e-01 -1.9973277e-01
  6.4572960e-01 -1.0428298e+00  2.9815632e-01  9.9983799e-01
 -1.0376587e-01 -8.7715602e-01  2.0300956e+00  1.2253129e+00
  9.3837529e-01 -1.5760220e+00 -4.3362555e-01  3.9344996e-01]</t>
  </si>
  <si>
    <t>{'getSyntax', 'getAttributeType', 'withOption', 'isBEREncodingRequired', 'valueOf'}</t>
  </si>
  <si>
    <t>parseAttrDescription</t>
  </si>
  <si>
    <t>AttributeDescription</t>
  </si>
  <si>
    <t>public class Main
{
private void notify_readers(){
  currentReaders+=queuedReaders;
  queuedReaders=0;
  notifyAll();
}
}</t>
  </si>
  <si>
    <t>Notify all the threads that have been waiting to read.</t>
  </si>
  <si>
    <t>['public', 'class', 'Main', '{', 'private', 'void', 'notify_readers', '(', ')', '{', 'currentReaders', '+=', 'queuedReaders', ';', 'queuedReaders', '=', '0', ';', 'notifyAll', '(', ')', ';', '}', '}']</t>
  </si>
  <si>
    <t>[-1.2024637   0.9076298   0.5913684   0.3349795   0.34010732 -1.1744331
  0.6790156   1.6598806  -0.206469   -0.7456903  -0.88968354 -1.3954202
  0.14143875  0.05101822 -0.20703053 -0.16626342  1.4129872   0.95296764
 -0.626878   -1.2723218   0.5281832  -0.402078   -0.14596996 -0.25017297
  0.2810761   0.57133704 -0.6792223   0.49152997 -0.54240876  0.3333157
  0.710079    0.4056189  -0.12691383  0.09416649 -0.19389258  0.489187
  0.97331214 -0.49087906 -0.36641836  1.0788238   0.9376057  -0.73713064
 -1.2476915   0.71249175  0.5423344  -0.66224384 -0.14693663 -0.26389483
 -0.06693186 -0.2588996   0.50706786 -0.5431217   0.16462283  0.0556429
  0.02836917  0.8657474   0.64301324  0.01377249  0.17881906  0.68896085
  0.6065504   0.17795013 -0.01633324 -0.70642     0.38945436  0.2925295
 -0.05612519 -0.08428323  0.28281397 -0.5879163  -0.2955616   0.08976775
  0.24916136 -0.465477    0.54327506  0.42585087  0.28087428  0.1627593
 -0.78926516  0.04439952 -1.6623291   0.27874255 -0.9516546   0.6261366
 -0.58292633 -0.325533    1.1775216  -0.26712668  0.09168613 -0.89950514
  0.96664906  0.7970519  -0.31038323 -0.5215373   1.9936517   0.69740057
  0.84260744 -0.7612891  -0.62476975  0.5703638 ]</t>
  </si>
  <si>
    <t>notify_readers</t>
  </si>
  <si>
    <t>public class Main
{
public void testHeaderParams2(){
  try {
    Header h=tiHeaderFactory.createHeader("From","sip:07077004201@x.com;tag=gc2zbu");
    System.err.println(h);
    assertTrue(h instanceof FromHeader);
    FromHeader c=(FromHeader)h;
    URI u=c.getAddress().getURI();
    assertTrue(u.isSipURI());
    assertFalse("URI must have no params",((SipURI)u).getParameterNames().hasNext());
    assertNotNull("Parameter 'tag' must be assigned to the header",c.getTag());
  }
 catch (  ParseException e) {
    e.printStackTrace();
    fail(e.getMessage());
  }
 finally {
    logTestCompleted("testHeaderParams2()");
  }
}
}</t>
  </si>
  <si>
    <t>['public', 'class', 'Main', '{', 'public', 'void', 'testHeaderParams2', '(', ')', '{', 'try', '{', 'Header', 'h', '=', 'tiHeaderFactory', '.', 'createHeader', '(', '"From"', ',', '"sip:07077004201@x.com;tag=gc2zbu"', ')', ';', 'System', '.', 'err', '.', 'println', '(', 'h', ')', ';', 'assertTrue', '(', 'h', 'instanceof', 'FromHeader', ')', ';', 'FromHeader', 'c', '=', '(', 'FromHeader', ')', 'h', ';', 'URI', 'u', '=', 'c', '.', 'getAddress', '(', ')', '.', 'getURI', '(', ')', ';', 'assertTrue', '(', 'u', '.', 'isSipURI', '(', ')', ')', ';', 'assertFalse', '(', '"URI must have no params"', ',', '(', '(', 'SipURI', ')', 'u', ')', '.', 'getParameterNames', '(', ')', '.', 'hasNext', '(', ')', ')', ';', 'assertNotNull', '(', '"Parameter \'tag\' must be assigned to the header"', ',', 'c', '.', 'getTag', '(', ')', ')', ';', '}', 'catch', '(', 'ParseException', 'e', ')', '{', 'e', '.', 'printStackTrace', '(', ')', ';', 'fail', '(', 'e', '.', 'getMessage', '(', ')', ')', ';', '}', 'finally', '{', 'logTestCompleted', '(', '"testHeaderParams2()"', ')', ';', '}', '}', '}']</t>
  </si>
  <si>
    <t>[-1.1546327e+00  1.2394275e-01  2.3155501e-01  1.4410058e-01
  5.5237043e-01 -3.2360518e-01  1.3023609e-01  5.8755636e-01
 -1.2070720e-01 -8.0362254e-01 -1.1730101e+00 -2.1605711e+00
 -5.6413591e-01  1.4789413e-01 -7.4799454e-01  3.7025180e-01
  1.8752371e+00  1.1422998e+00 -9.8375052e-01 -1.7245035e+00
 -8.7289073e-02  5.9274458e-03 -3.1084135e-01 -7.3393577e-01
  9.6189219e-01  2.6240766e-01 -1.9280078e-01  1.3104928e-01
 -1.5290989e+00  1.8250228e-01  1.0585999e+00  4.9792993e-01
 -5.2137071e-01 -7.4707317e-01 -5.8406919e-01  8.6236525e-01
  1.3184782e+00 -3.0767608e-01 -1.4216103e-01  1.1424431e+00
  9.9819171e-01 -1.6039153e+00 -1.6532784e+00  6.5438980e-01
  1.0098367e+00 -3.9554828e-01 -2.0444106e-01 -3.5502467e-01
 -4.1330439e-01  5.2961981e-01  5.4976118e-01 -3.8941771e-01
  4.7396801e-02  2.8576475e-01 -6.9426352e-01  1.0348066e+00
  6.8208647e-01 -2.2934151e-01 -6.1060864e-01  1.0893911e+00
  1.5104184e+00  1.2712640e-01 -3.0883357e-01 -7.6101291e-01
  5.3822297e-01 -1.5562568e-02 -3.0913883e-01 -4.4412073e-01
  1.1168231e+00 -5.4025841e-01 -2.8361151e-01  3.4451294e-01
  7.8195798e-01 -9.1218650e-01  8.0419594e-01 -1.8510573e-01
  5.2190596e-01 -3.6066301e-02 -3.4574878e-01  5.8671618e-01
 -1.2533821e+00  2.2322389e-01 -1.6772934e+00  1.5517034e-01
 -8.4689897e-01 -7.4208385e-01  7.6556128e-01 -1.6100468e-01
  5.6519145e-01 -9.8600370e-01  4.0507671e-01  1.1036649e+00
  1.0424865e-03 -7.2789782e-01  1.8485847e+00  1.1957806e+00
  8.4935492e-01 -1.5156350e+00 -5.4306090e-01  3.4072742e-01]</t>
  </si>
  <si>
    <t>{'fail', 'assertFalse', 'logTestCompleted', 'createHeader', 'getAddress', 'assertTrue', 'assertNotNull', 'getTag', 'getURI', 'printStackTrace', 'isSipURI', 'getMessage', 'println'}</t>
  </si>
  <si>
    <t>testHeaderParams2</t>
  </si>
  <si>
    <t>public class Main
{
private static int[] trustedStripLeadingZeroInts(int val[]){
  int vlen=val.length;
  int keep;
  for (keep=0; keep &lt; vlen &amp;&amp; val[keep] == 0; keep++)   ;
  return keep == 0 ? val : java.util.Arrays.copyOfRange(val,keep,vlen);
}
}</t>
  </si>
  <si>
    <t>Returns the input array stripped of any leading zero bytes. Since the source is trusted the copying may be skipped.</t>
  </si>
  <si>
    <t>['public', 'class', 'Main', '{', 'private', 'static', 'int', '[', ']', 'trustedStripLeadingZeroInts', '(', 'int', 'val', '[', ']', ')', '{', 'int', 'vlen', '=', 'val', '.', 'length', ';', 'int', 'keep', ';', 'for', '(', 'keep', '=', '0', ';', 'keep', '&lt;', 'vlen', '&amp;&amp;', 'val', '[', 'keep', ']', '==', '0', ';', 'keep', '++', ')', ';', 'return', 'keep', '==', '0', '?', 'val', ':', 'java', '.', 'util', '.', 'Arrays', '.', 'copyOfRange', '(', 'val', ',', 'keep', ',', 'vlen', ')', ';', '}', '}']</t>
  </si>
  <si>
    <t>[-0.5719279   0.4345777   0.607509    0.45184475  0.34090197 -1.4571677
  1.215972    1.8100913  -0.35359064 -1.3615761  -0.9381482  -1.8407454
  0.27505767  0.6851118   0.14052202  0.04765037  1.5703225   1.0634817
 -0.34944698 -1.2146586   0.92861056 -0.30197936 -0.82859486  0.3854509
  0.74082977  0.58070576 -0.28260094  0.29920846 -0.36746562  0.17959659
  0.9672285   0.5104258  -0.503876   -0.24107875 -0.41739643 -0.3080275
  0.4542594  -0.6018164  -0.21133296  0.38795245  0.6947858  -0.9775239
 -0.38891184  0.46196115  0.4925598  -0.65942615 -0.47269207 -0.68516135
  0.48611858 -0.02258132  1.2424575  -0.34565917 -0.45547098 -0.3467074
 -0.33917528  1.2399526   0.8562359   0.21924235 -0.41706473  0.75312877
  0.423288    0.23302525 -0.12618111 -0.32057115  0.87318045  0.6622234
 -0.13167661  0.11318828  0.38269812 -0.55263734  0.4371512  -0.6592901
  0.42880467 -0.46427265  0.88175255  0.10833653  0.8042571   0.6211483
 -0.58310205 -0.05097678 -1.6734589   0.18857366 -0.8962529   0.51372147
 -0.29765737  0.30105427  1.3855028   0.12290069  0.46669558 -1.2114264
  1.2952735   0.65060097 -0.05929571  0.06771711  1.8995677   0.9146351
  0.5827174  -0.9800484  -0.46498406  0.14555675]</t>
  </si>
  <si>
    <t>{'copyOfRange'}</t>
  </si>
  <si>
    <t>trustedStripLeadingZeroInts</t>
  </si>
  <si>
    <t>public class Main
{
public boolean canOffsetTiles(){
  return canOffsetTiles;
}
}</t>
  </si>
  <si>
    <t>Returns &lt;code&gt;true&lt;/code&gt; if the writer can perform tiling with non-zero grid offsets while writing.  If this method returns &lt;code&gt;false&lt;/code&gt;, then &lt;code&gt;setTiling&lt;/code&gt; will throw an &lt;code&gt;UnsupportedOperationException&lt;/code&gt; if the grid offset arguments are not both zero.  If &lt;code&gt;canWriteTiles&lt;/code&gt; returns &lt;code&gt;false&lt;/code&gt;, this method will return &lt;code&gt;false&lt;/code&gt; as well.</t>
  </si>
  <si>
    <t>['public', 'class', 'Main', '{', 'public', 'boolean', 'canOffsetTiles', '(', ')', '{', 'return', 'canOffsetTiles', ';', '}', '}']</t>
  </si>
  <si>
    <t>[-1.9371248   1.8822992   0.531576    0.5611306   0.5286184  -2.2214494
  1.3122863   2.6433687  -0.0885358  -0.8621616  -0.2847183  -0.86518073
 -0.16561924 -0.59745044  0.48371935 -0.5261642   0.98376375  0.9550159
 -0.536781   -0.9284546   0.6243794  -0.91865695  0.6144972  -0.1473672
 -0.30808073  0.05081371 -0.5544312   0.4299385   0.269439    0.14314222
  0.28531012  0.17285427  0.26309368  1.3413823   0.33906254  0.45187682
  1.1771017  -0.09360766 -0.29198533  1.5199087   1.1279953  -0.6998021
 -1.367532    0.7089136   0.04641815 -0.4146255   0.14613403  0.15270333
  0.10721356 -0.4738866   0.34211507 -0.74902844  0.9907341   0.13300882
  0.21795984  0.60415864  1.0704032   0.14796788  0.7534274   0.48079604
 -0.14409122  0.34912017  0.26258287 -1.2867167   0.01693819  0.52324504
  0.2256813   0.39286008 -0.5171026  -0.64677304 -1.0902611   0.6043636
  0.137889   -0.2268656   0.47612104  0.70358545 -0.5055771   0.518281
 -1.129874   -0.4544469  -1.6801535   0.2733864  -0.10244141  0.6232838
 -0.1650328  -0.44501507  1.0652766  -0.60338074 -0.08082246 -0.8799325
  0.52814174  0.52945447 -0.54034585 -1.2280656   2.8424861   0.7736822
  1.1919984  -0.8704135  -0.71896195  0.7845018 ]</t>
  </si>
  <si>
    <t>canOffsetTiles</t>
  </si>
  <si>
    <t>public class Main
{
public static void main(String[] args){
  BooleanArgument displayUsage;
  BooleanArgument useGUI=null;
  StringArgument fileNames=null;
  LocalizableMessage toolDescription=INFO_PROFILEVIEWER_TOOL_DESCRIPTION.get();
  ArgumentParser argParser=new ArgumentParser("org.opends.server.plugins.profiler.ProfileViewer",toolDescription,false);
  try {
    fileNames=StringArgument.builder("fileName").shortIdentifier('f').description(INFO_PROFILEVIEWER_DESCRIPTION_FILENAMES.get()).multiValued().required().valuePlaceholder(INFO_FILE_PLACEHOLDER.get()).buildAndAddToParser(argParser);
    useGUI=BooleanArgument.builder("useGUI").shortIdentifier('g').description(INFO_PROFILEVIEWER_DESCRIPTION_USE_GUI.get()).buildAndAddToParser(argParser);
    displayUsage=showUsageArgument();
    argParser.addArgument(displayUsage);
    argParser.setUsageArgument(displayUsage);
  }
 catch (  ArgumentException ae) {
    LocalizableMessage message=ERR_PROFILEVIEWER_CANNOT_INITIALIZE_ARGS.get(ae.getMessage());
    System.err.println(message);
    System.exit(1);
  }
  try {
    argParser.parseArguments(args);
  }
 catch (  ArgumentException ae) {
    argParser.displayMessageAndUsageReference(System.err,ERR_PROFILEVIEWER_ERROR_PARSING_ARGS.get(ae.getMessage()));
    System.exit(1);
  }
  if (argParser.usageOrVersionDisplayed()) {
    System.exit(0);
  }
  ProfileViewer viewer=new ProfileViewer();
  for (  String filename : fileNames.getValues()) {
    try {
      viewer.processDataFile(filename);
    }
 catch (    Exception e) {
      LocalizableMessage message=ERR_PROFILEVIEWER_CANNOT_PROCESS_DATA_FILE.get(filename,stackTraceToSingleLineString(e));
      System.err.println(message);
    }
  }
  if (useGUI.isPresent()) {
    viewer.displayGUI();
  }
 else {
    viewer.printProfileData();
  }
}
}</t>
  </si>
  <si>
    <t>Parses the command-line arguments and creates an instance of the profile viewer as appropriate.</t>
  </si>
  <si>
    <t>['public', 'class', 'Main', '{', 'public', 'static', 'void', 'main', '(', 'String', '[', ']', 'args', ')', '{', 'BooleanArgument', 'displayUsage', ';', 'BooleanArgument', 'useGUI', '=', 'null', ';', 'StringArgument', 'fileNames', '=', 'null', ';', 'LocalizableMessage', 'toolDescription', '=', 'INFO_PROFILEVIEWER_TOOL_DESCRIPTION', '.', 'get', '(', ')', ';', 'ArgumentParser', 'argParser', '=', 'new', 'ArgumentParser', '(', '"org.opends.server.plugins.profiler.ProfileViewer"', ',', 'toolDescription', ',', 'false', ')', ';', 'try', '{', 'fileNames', '=', 'StringArgument', '.', 'builder', '(', '"fileName"', ')', '.', 'shortIdentifier', '(', "'f'", ')', '.', 'description', '(', 'INFO_PROFILEVIEWER_DESCRIPTION_FILENAMES', '.', 'get', '(', ')', ')', '.', 'multiValued', '(', ')', '.', 'required', '(', ')', '.', 'valuePlaceholder', '(', 'INFO_FILE_PLACEHOLDER', '.', 'get', '(', ')', ')', '.', 'buildAndAddToParser', '(', 'argParser', ')', ';', 'useGUI', '=', 'BooleanArgument', '.', 'builder', '(', '"useGUI"', ')', '.', 'shortIdentifier', '(', "'g'", ')', '.', 'description', '(', 'INFO_PROFILEVIEWER_DESCRIPTION_USE_GUI', '.', 'get', '(', ')', ')', '.', 'buildAndAddToParser', '(', 'argParser', ')', ';', 'displayUsage', '=', 'showUsageArgument', '(', ')', ';', 'argParser', '.', 'addArgument', '(', 'displayUsage', ')', ';', 'argParser', '.', 'setUsageArgument', '(', 'displayUsage', ')', ';', '}', 'catch', '(', 'ArgumentException', 'ae', ')', '{', 'LocalizableMessage', 'message', '=', 'ERR_PROFILEVIEWER_CANNOT_INITIALIZE_ARGS', '.', 'get', '(', 'ae', '.', 'getMessage', '(', ')', ')', ';', 'System', '.', 'err', '.', 'println', '(', 'message', ')', ';', 'System', '.', 'exit', '(', '1', ')', ';', '}', 'try', '{', 'argParser', '.', 'parseArguments', '(', 'args', ')', ';', '}', 'catch', '(', 'ArgumentException', 'ae', ')', '{', 'argParser', '.', 'displayMessageAndUsageReference', '(', 'System', '.', 'err', ',', 'ERR_PROFILEVIEWER_ERROR_PARSING_ARGS', '.', 'get', '(', 'ae', '.', 'getMessage', '(', ')', ')', ')', ';', 'System', '.', 'exit', '(', '1', ')', ';', '}', 'if', '(', 'argParser', '.', 'usageOrVersionDisplayed', '(', ')', ')', '{', 'System', '.', 'exit', '(', '0', ')', ';', '}', 'ProfileViewer', 'viewer', '=', 'new', 'ProfileViewer', '(', ')', ';', 'for', '(', 'String', 'filename', ':', 'fileNames', '.', 'getValues', '(', ')', ')', '{', 'try', '{', 'viewer', '.', 'processDataFile', '(', 'filename', ')', ';', '}', 'catch', '(', 'Exception', 'e', ')', '{', 'LocalizableMessage', 'message', '=', 'ERR_PROFILEVIEWER_CANNOT_PROCESS_DATA_FILE', '.', 'get', '(', 'filename', ',', 'stackTraceToSingleLineString', '(', 'e', ')', ')', ';', 'System', '.', 'err', '.', 'println', '(', 'message', ')', ';', '}', '}', 'if', '(', 'useGUI', '.', 'isPresent', '(', ')', ')', '{', 'viewer', '.', 'displayGUI', '(', ')', ';', '}', 'else', '{', 'viewer', '.', 'printProfileData', '(', ')', ';', '}', '}', '}']</t>
  </si>
  <si>
    <t>[-1.1443336e+00 -1.5954938e-02  1.7921822e-01  7.3115930e-02
  5.9085912e-01 -3.0311835e-01  3.4961677e-01  5.6193912e-01
 -3.8439959e-01 -6.7337394e-01 -1.3780462e+00 -2.2924070e+00
 -7.2290909e-01  1.6328400e-01 -6.7424583e-01  5.1893538e-01
  1.8446468e+00  1.3573582e+00 -1.1324353e+00 -1.8173856e+00
 -2.2385296e-01  3.3311686e-01 -2.7135468e-01 -7.5898325e-01
  1.1294643e+00  1.5259083e-01 -5.3512171e-02 -2.5369581e-02
 -1.9770178e+00 -2.3223867e-03  9.7927290e-01  7.4642795e-01
 -4.4429597e-01 -8.8478917e-01 -6.7312902e-01  6.8099910e-01
  1.2009398e+00 -2.7155533e-01  1.7427983e-03  9.2564434e-01
  6.1782610e-01 -1.4795223e+00 -1.5035671e+00  6.5497756e-01
  1.3527224e+00 -2.5602183e-01 -1.2366055e-01 -4.1349500e-01
 -4.0390363e-01  5.7170910e-01  5.2903104e-01 -2.2851056e-01
 -1.7843701e-02  2.4322924e-01 -6.7600876e-01  9.8426741e-01
  3.0261254e-01 -3.2747576e-01 -6.5907794e-01  1.1995987e+00
  1.8853116e+00 -6.3408554e-02 -2.8265345e-01 -6.8884701e-01
  4.3297932e-01 -1.2452432e-01 -4.2323151e-01 -4.3376711e-01
  1.2847760e+00 -4.1097614e-01 -3.6482659e-01  2.8562957e-01
  1.1698935e+00 -9.3310648e-01  1.0929605e+00 -1.2445237e-01
  5.6822646e-01 -6.7248538e-02 -1.4240508e-01  4.9435279e-01
 -1.0768106e+00  2.9272714e-01 -1.9583614e+00 -1.8281858e-02
 -1.0641669e+00 -9.9898660e-01  6.1796737e-01 -1.4805354e-01
  7.5151074e-01 -9.4041395e-01  2.4820732e-01  1.3624648e+00
  3.1718525e-01 -6.4544451e-01  1.8212979e+00  1.2085251e+00
  6.8171823e-01 -1.5932945e+00 -3.9932850e-01  2.6097172e-01]</t>
  </si>
  <si>
    <t>{'exit', 'stackTraceToSingleLineString', 'description', 'displayMessageAndUsageReference', 'displayGUI', 'getValues', 'builder', 'processDataFile', 'multiValued', 'showUsageArgument', 'shortIdentifier', 'buildAndAddToParser', 'getMessage', 'valuePlaceholder', 'addArgument', 'isPresent', 'get', 'parseArguments', 'printProfileData', 'required', 'usageOrVersionDisplayed', 'println', 'setUsageArgument'}</t>
  </si>
  <si>
    <t>public class Main
{
public URLWorker(QuickSetupStepPanel panel,String url){
  this.panel=panel;
  this.url=url;
}
}</t>
  </si>
  <si>
    <t>Constructs a URLWorker.</t>
  </si>
  <si>
    <t>['public', 'class', 'Main', '{', 'public', 'URLWorker', '(', 'QuickSetupStepPanel', 'panel', ',', 'String', 'url', ')', '{', 'this', '.', 'panel', '=', 'panel', ';', 'this', '.', 'url', '=', 'url', ';', '}', '}']</t>
  </si>
  <si>
    <t>[-0.75430095  1.0972477   0.45052704  0.64056534  0.26192912 -1.5425254
  1.3161077   1.8997175  -0.67145485 -0.50063044 -1.1740643  -0.9574215
 -0.37742403 -0.38766935  0.14009762  0.3019991   1.3678731   1.2180289
 -0.5988021  -1.4044799   0.61150587  0.24978642  0.9305347  -0.37983108
  0.24383076 -0.03204066 -0.5759242   0.06611048 -0.66648114  0.46643448
  0.8945451   0.44232112  0.20045416  0.46327642 -0.2236451   0.5931754
  0.78603065 -0.48225394 -0.32084647  0.60063237  0.5219162  -0.80544853
 -0.5568853   0.6303893   1.0472506  -0.11586738 -0.5126584  -0.43629605
  0.16807127 -0.32543954  0.43666568 -0.9350152   0.7236223  -0.3430563
 -0.36947137  0.7632022   0.10270277 -0.21172926  0.7053817   1.0260524
  0.9256547  -0.05895769 -0.03004854 -0.85443175 -0.11327071 -0.23210904
 -0.33220455 -0.12300066  0.41312736 -0.40807414 -1.0053542  -0.16692805
  0.22013988 -0.3326474   0.67195     0.6932395  -0.0657519   0.25488323
 -0.9565005  -0.3136641  -1.3745462   0.34088328 -1.312601    0.5185451
 -0.56537175 -0.7277683   0.74934185 -0.44101495  0.66740483 -0.96298945
  0.6951713   0.85524005  0.01149865 -0.80197227  2.1693175   0.437494
  1.0542257  -1.3020087  -0.08559152  0.826049  ]</t>
  </si>
  <si>
    <t>URLWorker</t>
  </si>
  <si>
    <t>public class Main
{
public boolean isEnabled(){
  return this.isEnabled;
}
}</t>
  </si>
  <si>
    <t>Returns true if the RADIUS service should have an open UDP Datagram Channel listening for incoming packets. Returns false if the RADIUS service should NOT be listening for and accepting packets.</t>
  </si>
  <si>
    <t>['public', 'class', 'Main', '{', 'public', 'boolean', 'isEnabled', '(', ')', '{', 'return', 'this', '.', 'isEnabled', ';', '}', '}']</t>
  </si>
  <si>
    <t>[-1.4668729e+00  1.8293819e+00  5.4714465e-01  8.8571215e-01
  5.4848713e-01 -2.1420836e+00  1.4008352e+00  2.7451427e+00
 -2.7316460e-01 -7.8403401e-01 -4.3925110e-01 -1.0092402e+00
 -2.5074965e-01 -5.7830721e-01  3.3585662e-01 -7.9415359e-02
  1.2791598e+00  1.1180539e+00 -7.6215029e-01 -1.2101604e+00
  6.4112139e-01 -5.5967456e-01  7.1422017e-01 -2.2469044e-01
 -7.2625317e-02 -2.5175542e-01 -2.9711220e-01  4.0756494e-01
  1.8167145e-03  2.8017646e-01  5.7922769e-01  2.1054199e-01
  3.1275627e-01  1.2697916e+00  2.4017954e-01  3.1918424e-01
  1.2907134e+00 -3.1142855e-01 -3.9744085e-01  1.2431154e+00
  8.6829376e-01 -6.3493872e-01 -1.2764419e+00  6.7187136e-01
  3.0548087e-01 -2.0419149e-01 -2.7635929e-01 -1.3800380e-01
  1.3016593e-01 -3.0334631e-01  4.3328595e-01 -8.5382098e-01
  8.2284486e-01 -1.7098197e-01 -5.0657425e-02  6.3642335e-01
  6.9933295e-01  2.1297434e-02  9.5870388e-01  4.7642663e-01
  2.5577885e-01  2.3010552e-01  1.4781623e-01 -1.3255751e+00
 -2.0520334e-01  1.9726630e-01 -3.5450056e-02  3.0057216e-01
 -2.5759345e-01 -6.6826940e-01 -1.1829925e+00  4.7207737e-01
  4.6643046e-01 -2.8514105e-01  5.3994226e-01  6.2020248e-01
 -3.3931515e-01  3.9973336e-01 -1.3870382e+00 -4.4298387e-01
 -1.8536739e+00  4.1131368e-01 -4.7158572e-01  6.3976282e-01
 -3.0131721e-01 -6.4388484e-01  9.5003355e-01 -8.0543596e-01
  2.0620957e-01 -7.6316893e-01  2.5245076e-01  5.3856254e-01
 -3.5965449e-01 -1.2806008e+00  2.8529558e+00  7.0804423e-01
  1.1241089e+00 -1.1053575e+00 -4.1488549e-01  8.9447474e-01]</t>
  </si>
  <si>
    <t>public class Main
{
protected synchronized void receive(int b) throws IOException {
  checkStateForReceive();
  writeSide=Thread.currentThread();
  if (in == out)   awaitSpace();
  if (in &lt; 0) {
    in=0;
    out=0;
  }
  buffer[in++]=(byte)(b &amp; 0xFF);
  if (in &gt;= buffer.length) {
    in=0;
  }
}
}</t>
  </si>
  <si>
    <t>Receives a byte of data.  This method will block if no input is available.</t>
  </si>
  <si>
    <t>['public', 'class', 'Main', '{', 'protected', 'synchronized', 'void', 'receive', '(', 'int', 'b', ')', 'throws', 'IOException', '{', 'checkStateForReceive', '(', ')', ';', 'writeSide', '=', 'Thread', '.', 'currentThread', '(', ')', ';', 'if', '(', 'in', '==', 'out', ')', 'awaitSpace', '(', ')', ';', 'if', '(', 'in', '&lt;', '0', ')', '{', 'in', '=', '0', ';', 'out', '=', '0', ';', '}', 'buffer', '[', 'in', '++', ']', '=', '(', 'byte', ')', '(', 'b', '&amp;', '0xFF', ')', ';', 'if', '(', 'in', '&gt;=', 'buffer', '.', 'length', ')', '{', 'in', '=', '0', ';', '}', '}', '}']</t>
  </si>
  <si>
    <t>[-0.95881844  0.49494562  0.7529559   0.18325183  0.5145771  -0.84893054
  0.6015039   1.3987033  -0.10559141 -1.0959965  -1.2318484  -2.4343889
  0.20219348  0.59559333 -0.5057044  -0.3346253   1.9158117   0.8136937
 -0.42139792 -1.2472763   0.7506391  -0.23327446 -0.7898058  -0.337089
  0.8656261   0.8801488  -0.4757854   0.82975644 -0.7869573   0.42736825
  0.8679568   0.48283544 -0.88053757 -0.34302467 -0.6966693   0.14728458
  0.74506974 -0.4895602  -0.29404923  0.6977029   1.049443   -0.8781861
 -1.0662562   0.60806465  0.5592364  -0.6337518  -0.6719575  -0.63804024
  0.3401319   0.10674118  0.9284791  -0.4259518  -0.10640274 -0.05526067
 -0.39545485  1.2120284   0.8111557   0.14633164 -0.2579048   0.81142753
  0.8808358   0.3142893  -0.11771174 -0.47011647  0.9269399   0.21406505
 -0.19826    -0.19513433  0.844398   -0.6466431   0.51394033 -0.08365134
  0.9580467  -0.8801811   0.79493475  0.10179563  0.9648609   0.26510394
 -0.83328944  0.00801608 -2.1052988   0.10749067 -1.6315858   0.5980637
 -0.6606988  -0.3785824   1.2752366  -0.04950865  0.02209725 -1.124031
  1.1356459   1.2771499  -0.0585391  -0.6548934   2.1963263   1.1629156
  0.70264673 -1.0178655  -0.34646744  0.14007276]</t>
  </si>
  <si>
    <t>{'checkStateForReceive', 'awaitSpace', 'currentThread'}</t>
  </si>
  <si>
    <t>public class Main
{
public NodeLocator(String publicId,String systemId,int lineNumber,int columnNumber){
  this.m_publicId=publicId;
  this.m_systemId=systemId;
  this.m_lineNumber=lineNumber;
  this.m_columnNumber=columnNumber;
}
}</t>
  </si>
  <si>
    <t>Creates a new &lt;code&gt;NodeLocator&lt;/code&gt; instance.</t>
  </si>
  <si>
    <t>['public', 'class', 'Main', '{', 'public', 'NodeLocator', '(', 'String', 'publicId', ',', 'String', 'systemId', ',', 'int', 'lineNumber', ',', 'int', 'columnNumber', ')', '{', 'this', '.', 'm_publicId', '=', 'publicId', ';', 'this', '.', 'm_systemId', '=', 'systemId', ';', 'this', '.', 'm_lineNumber', '=', 'lineNumber', ';', 'this', '.', 'm_columnNumber', '=', 'columnNumber', ';', '}', '}']</t>
  </si>
  <si>
    <t>[-0.23973633  0.75275     0.45778763  0.76682705  0.00625252 -1.3004432
  1.1654917   1.577168   -0.5444743  -0.45509848 -1.1468155  -0.8625719
 -0.26807198 -0.06329107  0.0589124   0.50369287  1.5940852   1.310731
 -0.56625426 -1.5298572   0.83099216  0.51358885  0.7709628  -0.25769478
  0.5630319  -0.01487156 -0.4187068  -0.03959031 -0.6200664   0.6073311
  1.1066227   0.42210302  0.23455615  0.21439092 -0.41025788  0.3282308
  0.54001844 -0.93291944 -0.29590672  0.20094846  0.2633318  -0.72928405
 -0.16861926  0.51604575  1.0823207  -0.21905188 -0.6966546  -0.7743645
 -0.00700891 -0.35470638  0.37896898 -0.87979364  0.3065366  -0.41390803
 -0.53212816  0.81125325 -0.01313699 -0.42287913  0.62990236  0.9837616
  1.0062507  -0.10220037 -0.11081863 -0.6585547   0.01165851 -0.22132953
 -0.49897352 -0.33492133  0.33581397 -0.3698194  -0.73067683 -0.44406977
  0.04563341 -0.39846867  0.5249772   0.6600898   0.23362403  0.21904898
 -1.0137683  -0.12373852 -1.3642942   0.29448566 -1.4947188   0.6780483
 -0.614533   -0.38798195  0.92826676 -0.40218833  0.82825893 -1.1198342
  0.9393062   0.8931102  -0.01680355 -0.27356425  1.9863318   0.3000721
  0.9202012  -1.2939655  -0.05164878  0.8796798 ]</t>
  </si>
  <si>
    <t>NodeLocator</t>
  </si>
  <si>
    <t>public class Main
{
public SerialBlob(byte[] b) throws SerialException, SQLException {
  len=b.length;
  buf=new byte[(int)len];
  for (int i=0; i &lt; len; i++) {
    buf[i]=b[i];
  }
  origLen=len;
}
}</t>
  </si>
  <si>
    <t>Constructs a &lt;code&gt;SerialBlob&lt;/code&gt; object that is a serialized version of the given &lt;code&gt;byte&lt;/code&gt; array. &lt;p&gt; The new &lt;code&gt;SerialBlob&lt;/code&gt; object is initialized with the data from the &lt;code&gt;byte&lt;/code&gt; array, thus allowing disconnected &lt;code&gt;RowSet&lt;/code&gt; objects to establish serialized &lt;code&gt;Blob&lt;/code&gt; objects without touching the data source.</t>
  </si>
  <si>
    <t>['public', 'class', 'Main', '{', 'public', 'SerialBlob', '(', 'byte', '[', ']', 'b', ')', 'throws', 'SerialException', ',', 'SQLException', '{', 'len', '=', 'b', '.', 'length', ';', 'buf', '=', 'new', 'byte', '[', '(', 'int', ')', 'len', ']', ';', 'for', '(', 'int', 'i', '=', '0', ';', 'i', '&lt;', 'len', ';', 'i', '++', ')', '{', 'buf', '[', 'i', ']', '=', 'b', '[', 'i', ']', ';', '}', 'origLen', '=', 'len', ';', '}', '}']</t>
  </si>
  <si>
    <t>[-0.24880163  0.810037    1.0058655   0.21075307  0.34034267 -1.3331026
  1.4246103   1.8328537  -0.08660901 -1.136572   -1.1103055  -2.1729634
  0.9271293   0.80393595 -0.20558503 -0.82135427  2.1115768   1.2152706
 -0.46338516 -1.3378032   1.4335603  -0.6838847  -1.0577075   0.50398016
  0.8823556   1.0307748  -0.83059573  0.33906975 -0.5406004   0.39507234
  1.3384364   0.26051292 -0.8270785  -0.51007706 -0.3942679  -0.52750605
  0.51158065 -0.35605708 -0.24095468 -0.1489714   0.82979155 -1.0812007
 -0.6666229   0.8755323   0.03798356 -0.9030022  -0.4005285  -0.86778927
  0.6859907  -0.1652794   1.312185   -0.2666669  -0.573529   -0.53278464
  0.17323811  1.2060119   0.82776284 -0.07158776 -0.3702824   0.9428868
  0.541026    0.42295218  0.24858595 -0.10898724  1.3688941   0.7189451
 -0.12631823  0.3283599   0.58479583 -0.9607048   1.2424593  -1.0222076
  0.86197394 -0.26731825  0.84045494  0.31005397  0.9834136   0.94216436
 -0.75185907 -0.37293157 -2.2353039   0.0656351  -1.1893579   0.7106135
 -0.27009708  0.12257317  2.1483693  -0.10927591  0.08486097 -1.7663906
  2.4711523   1.1550992   0.02622994  0.3764028   2.7257974   0.97766185
  0.34699494 -1.047885   -1.2139348   0.0264101 ]</t>
  </si>
  <si>
    <t>SerialBlob</t>
  </si>
  <si>
    <t>public class Main
{
private static String which(String classname,ClassLoader loader){
  String classnameAsResource=classname.replace('.','/') + ".class";
  if (loader == null)   loader=ClassLoader.getSystemClassLoader();
  URL it=loader.getResource(classnameAsResource);
  return it != null ? it.toString() : null;
}
}</t>
  </si>
  <si>
    <t>['public', 'class', 'Main', '{', 'private', 'static', 'String', 'which', '(', 'String', 'classname', ',', 'ClassLoader', 'loader', ')', '{', 'String', 'classnameAsResource', '=', 'classname', '.', 'replace', '(', "'.'", ',', "'/'", ')', '+', '".class"', ';', 'if', '(', 'loader', '==', 'null', ')', 'loader', '=', 'ClassLoader', '.', 'getSystemClassLoader', '(', ')', ';', 'URL', 'it', '=', 'loader', '.', 'getResource', '(', 'classnameAsResource', ')', ';', 'return', 'it', '!=', 'null', '?', 'it', '.', 'toString', '(', ')', ':', 'null', ';', '}', '}']</t>
  </si>
  <si>
    <t>[-1.3372794   0.56335473  0.23730397  0.23745733  0.2501961  -1.096419
  0.83382934  1.0693772  -0.8119385  -0.9663266  -1.338549   -1.9637241
 -0.53445995  0.1559696  -0.13689925  0.4158812   1.5339278   1.120673
 -0.5767198  -1.2482708   0.34670934  0.36693147  0.3205627  -0.5792446
  0.5357345   0.3391757  -0.51137584  0.08113138 -1.2588444  -0.04916907
  0.85826296  0.6139037  -0.2144701   0.20862631 -0.65210724  0.5839547
  0.6306775  -0.25393346 -0.07501283  0.9739927   0.7686341  -0.85315293
 -0.71368253  0.37114733  1.1270827  -0.11604358 -0.23146223 -0.40838107
  0.26101354  0.14042997  0.6658147  -0.56802785  0.3842057  -0.0323302
 -0.6197372   1.2050194   0.64370114  0.12005712 -0.4657422   1.2102107
  1.0511191  -0.05611234 -0.25365177 -0.6554193   0.34584635  0.1871257
 -0.41771185 -0.30087098  0.94370157 -0.1480388  -0.68863183 -0.12970354
  0.45591947 -0.7425713   0.98238516  0.2574432   0.40437546  0.09019817
 -0.23876889  0.10261615 -1.0290195   0.25910237 -1.2257274   0.1914744
 -0.688216   -0.53577614  0.4793637  -0.02970831  0.71407837 -0.88469213
  0.6162231   0.77183104  0.01169088 -0.7140878   1.4962891   0.7976973
  0.7390992  -1.164433   -0.10189589  0.4965367 ]</t>
  </si>
  <si>
    <t>{'getResource', 'getSystemClassLoader', 'replace', 'toString'}</t>
  </si>
  <si>
    <t>public class Main
{
public void testUpdateByteBuffer01() throws NoSuchAlgorithmException, NoSuchProviderException, IllegalArgumentException, IllegalStateException, InvalidAlgorithmParameterException, InvalidKeyException {
  if (!DEFSupported) {
    fail(NotSupportedMsg);
    return;
  }
  Mac[] macs=createMacs();
  assertNotNull("Mac objects were not created",macs);
  byte[] bb={(byte)1,(byte)2,(byte)3,(byte)4,(byte)5};
  SecretKeySpec sks=new SecretKeySpec(bb,"SHA1");
  ByteBuffer byteNull=null;
  ByteBuffer byteBuff=ByteBuffer.allocate(0);
  byte[] bb1;
  byte[] bb2;
  for (int i=0; i &lt; macs.length; i++) {
    macs[i].init(sks);
    bb1=macs[i].doFinal();
    try {
      macs[i].update(byteNull);
      fail("IllegalArgumentException must be thrown because buffer is null");
    }
 catch (    IllegalArgumentException e) {
    }
    macs[i].update(byteBuff);
    bb2=macs[i].doFinal();
    for (int t=0; t &lt; bb1.length; t++) {
      assertEquals("Incorrect doFinal result",bb1[t],bb2[t]);
    }
    macs[i].init(sks);
    bb1=macs[i].doFinal();
    macs[i].update(null,0,0);
    bb2=macs[i].doFinal();
    for (int t=0; t &lt; bb1.length; t++) {
      assertEquals("Incorrect doFinal result",bb1[t],bb2[t]);
    }
  }
}
}</t>
  </si>
  <si>
    <t>Test for &lt;code&gt;update(ByteBuffer input)&lt;/code&gt; &lt;code&gt;update(byte[] input, int offset, int len)&lt;/code&gt; methods Assertion: processes Mac; if input is null then do nothing</t>
  </si>
  <si>
    <t>['public', 'class', 'Main', '{', 'public', 'void', 'testUpdateByteBuffer01', '(', ')', 'throws', 'NoSuchAlgorithmException', ',', 'NoSuchProviderException', ',', 'IllegalArgumentException', ',', 'IllegalStateException', ',', 'InvalidAlgorithmParameterException', ',', 'InvalidKeyException', '{', 'if', '(', '!', 'DEFSupported', ')', '{', 'fail', '(', 'NotSupportedMsg', ')', ';', 'return', ';', '}', 'Mac', '[', ']', 'macs', '=', 'createMacs', '(', ')', ';', 'assertNotNull', '(', '"Mac objects were not created"', ',', 'macs', ')', ';', 'byte', '[', ']', 'bb', '=', '{', '(', 'byte', ')', '1', ',', '(', 'byte', ')', '2', ',', '(', 'byte', ')', '3', ',', '(', 'byte', ')', '4', ',', '(', 'byte', ')', '5', '}', ';', 'SecretKeySpec', 'sks', '=', 'new', 'SecretKeySpec', '(', 'bb', ',', '"SHA1"', ')', ';', 'ByteBuffer', 'byteNull', '=', 'null', ';', 'ByteBuffer', 'byteBuff', '=', 'ByteBuffer', '.', 'allocate', '(', '0', ')', ';', 'byte', '[', ']', 'bb1', ';', 'byte', '[', ']', 'bb2', ';', 'for', '(', 'int', 'i', '=', '0', ';', 'i', '&lt;', 'macs', '.', 'length', ';', 'i', '++', ')', '{', 'macs', '[', 'i', ']', '.', 'init', '(', 'sks', ')', ';', 'bb1', '=', 'macs', '[', 'i', ']', '.', 'doFinal', '(', ')', ';', 'try', '{', 'macs', '[', 'i', ']', '.', 'update', '(', 'byteNull', ')', ';', 'fail', '(', '"IllegalArgumentException must be thrown because buffer is null"', ')', ';', '}', 'catch', '(', 'IllegalArgumentException', 'e', ')', '{', '}', 'macs', '[', 'i', ']', '.', 'update', '(', 'byteBuff', ')', ';', 'bb2', '=', 'macs', '[', 'i', ']', '.', 'doFinal', '(', ')', ';', 'for', '(', 'int', 't', '=', '0', ';', 't', '&lt;', 'bb1', '.', 'length', ';', 't', '++', ')', '{', 'assertEquals', '(', '"Incorrect doFinal result"', ',', 'bb1', '[', 't', ']', ',', 'bb2', '[', 't', ']', ')', ';', '}', 'macs', '[', 'i', ']', '.', 'init', '(', 'sks', ')', ';', 'bb1', '=', 'macs', '[', 'i', ']', '.', 'doFinal', '(', ')', ';', 'macs', '[', 'i', ']', '.', 'update', '(', 'null', ',', '0', ',', '0', ')', ';', 'bb2', '=', 'macs', '[', 'i', ']', '.', 'doFinal', '(', ')', ';', 'for', '(', 'int', 't', '=', '0', ';', 't', '&lt;', 'bb1', '.', 'length', ';', 't', '++', ')', '{', 'assertEquals', '(', '"Incorrect doFinal result"', ',', 'bb1', '[', 't', ']', ',', 'bb2', '[', 't', ']', ')', ';', '}', '}', '}', '}']</t>
  </si>
  <si>
    <t>[-0.39849985  0.01930446  0.51901007  0.07780588  0.31338546 -0.9135505
  1.0036391   1.1826223  -0.20409736 -0.8432555  -1.2848586  -2.1427937
 -0.00588274  0.4842235  -0.6053506  -0.25958708  1.881611    1.1141939
 -0.560118   -1.4935745   0.84269243 -0.39615983 -0.91344064  0.11734455
  0.91923577  0.60687274 -0.31713524  0.03361841 -0.8915209   0.25875926
  1.2234985   0.44022086 -0.845786   -0.947083   -0.3720755   0.07656456
  0.7468907  -0.24974257 -0.04697152  0.17143238  0.8090804  -1.5637468
 -0.7622537   0.64741164  0.45229056 -0.6834919  -0.36632526 -0.57833785
  0.34253544  0.19604926  1.1338778  -0.35995883 -0.29171863 -0.25405
 -0.2506843   1.1680295   0.9214271  -0.14190078 -0.6234807   1.1740096
  0.9305138   0.0529035   0.04894986 -0.35605338  1.2198884   0.40234065
 -0.11963606  0.1743699   0.84330183 -0.8417015   0.80152684 -0.6992317
  0.73844    -0.48935047  0.98865205  0.16977024  0.82100457  0.58461267
 -0.28255123  0.04184576 -1.54571     0.17061666 -1.4927937   0.39362165
 -0.44565785 -0.18538724  1.5956727   0.12417655  0.49977365 -1.3174136
  1.832042    1.1651227   0.21860339  0.12430802  2.4318388   1.1701018
  0.6044148  -1.2620223  -0.88058966  0.10972131]</t>
  </si>
  <si>
    <t>{'fail', 'assertNotNull', 'assertEquals', 'init', 'allocate', 'createMacs', 'update', 'doFinal'}</t>
  </si>
  <si>
    <t>testUpdateByteBuffer01</t>
  </si>
  <si>
    <t>public class Main
{
@Override public void addPropertyChangeListener(PropertyChangeListener listener){
  support.addPropertyChangeListener(listener);
}
}</t>
  </si>
  <si>
    <t>Add a property change listener to this component.</t>
  </si>
  <si>
    <t>['public', 'class', 'Main', '{', '@', 'Override', 'public', 'void', 'addPropertyChangeListener', '(', 'PropertyChangeListener', 'listener', ')', '{', 'support', '.', 'addPropertyChangeListener', '(', 'listener', ')', ';', '}', '}']</t>
  </si>
  <si>
    <t>[-1.4249328   1.7870942   0.5447827   0.55667     0.5859617  -1.5103966
  0.802528    2.1294405  -0.49451882 -0.8336963  -0.50149316 -0.950832
  0.18159075 -0.5339099   0.12186188 -0.19175488  0.9028944   0.87407076
 -0.69617504 -1.271321    0.16427581 -0.90805525  0.32273316 -0.4763398
 -0.13806741  0.16963214 -0.96078193  0.23796438 -0.09594184  0.24493396
  0.2961273   0.36849576  0.33354452  0.55977666  0.2922364   0.8932823
  1.1212581   0.10600111 -0.42928174  1.0716645   0.7699628  -0.77346975
 -1.7606728   0.8153049   0.2709885  -0.6881878   0.28428647  0.19462495
 -0.14449893 -0.33776864  0.3156526  -0.6988575   0.4706409   0.10501528
  0.15205838  0.3928328   0.353488   -0.21867555  0.5548205   0.42752996
  0.2768796   0.20079622  0.2574442  -0.8307236  -0.23330137  0.43048358
  0.41491413  0.22928925 -0.4358099  -0.49246013 -0.96629375  0.6926283
  0.35001227 -0.14299452  0.6710954   0.46100977 -0.40808517  0.28343147
 -0.9587724  -0.3730079  -1.2554201   0.33681902 -0.39682788  0.6261749
 -0.20335144 -0.64741874  0.8695871  -0.39685896 -0.02244912 -0.5250314
  0.42791125  0.3003148  -0.25409782 -0.92190284  2.1945262   0.40357006
  0.91261905 -0.647335   -0.6798548   0.6446434 ]</t>
  </si>
  <si>
    <t>public class Main
{
private static &lt;T&gt;void legacyMergeSort(T[] a,int fromIndex,int toIndex,Comparator&lt;? super T&gt; c){
  T[] aux=copyOfRange(a,fromIndex,toIndex);
  if (c == null)   mergeSort(aux,a,fromIndex,toIndex,-fromIndex);
 else   mergeSort(aux,a,fromIndex,toIndex,-fromIndex,c);
}
}</t>
  </si>
  <si>
    <t>To be removed in a future release.</t>
  </si>
  <si>
    <t>['public', 'class', 'Main', '{', 'private', 'static', '&lt;', 'T', '&gt;', 'void', 'legacyMergeSort', '(', 'T', '[', ']', 'a', ',', 'int', 'fromIndex', ',', 'int', 'toIndex', ',', 'Comparator', '&lt;', '?', 'super', 'T', '&gt;', 'c', ')', '{', 'T', '[', ']', 'aux', '=', 'copyOfRange', '(', 'a', ',', 'fromIndex', ',', 'toIndex', ')', ';', 'if', '(', 'c', '==', 'null', ')', 'mergeSort', '(', 'aux', ',', 'a', ',', 'fromIndex', ',', 'toIndex', ',', '-', 'fromIndex', ')', ';', 'else', 'mergeSort', '(', 'aux', ',', 'a', ',', 'fromIndex', ',', 'toIndex', ',', '-', 'fromIndex', ',', 'c', ')', ';', '}', '}']</t>
  </si>
  <si>
    <t>[-0.5652226   0.35901052  0.31599426  0.2908895   0.09113052 -1.8452604
  1.2239239   1.9785649  -0.27079913 -1.6769985  -0.47838452 -1.4479513
 -0.28039792  0.47853416  0.19014695  0.06102357  1.3355627   0.8720983
 -0.18239708 -1.7801577   0.71423286 -0.44835266 -0.26445764  0.5558064
  0.7333887   0.5902915  -0.29918787 -0.06361163  0.13431595  0.23306563
  0.81770027  0.2314441  -0.28200322 -0.24937093 -0.04185363  0.3996961
  0.50228846 -0.83115655 -0.25984532  0.4571646   0.78954047 -1.9975083
 -0.5306584   0.3829781   0.35857016 -1.0316644  -0.2491111  -0.4962389
  0.264787   -0.2742583   1.0143796  -0.96724325 -0.11127235  0.16698158
 -0.60329163  0.9114824   1.2556218  -0.18986963 -0.47169173  1.0909789
 -0.12220753 -0.0510887   0.1394312  -0.19412583  1.0104601   0.8485523
  0.1303407   0.15342501 -0.7224627  -0.3677981   0.19670084 -0.25262552
 -0.75177485 -0.30706978  0.31139827  0.38120458  0.11161785  0.53599983
 -0.3424229   0.22532961 -0.58266014 -0.14624664 -0.7887309   0.55985945
 -0.11021914  0.88327986  1.281253    0.39993048  0.8962236  -1.1722181
  1.6363813   0.51533985 -0.00387433  0.3274835   2.3081977   0.6875453
  1.6241586  -1.3781406  -0.38917115  0.17610048]</t>
  </si>
  <si>
    <t>{'copyOfRange', 'mergeSort'}</t>
  </si>
  <si>
    <t>legacyMergeSort</t>
  </si>
  <si>
    <t>public class Main
{
private final static boolean isOwnerAppContextDisposed(SequencedEvent se){
  if (se != null) {
    Object target=se.nested.getSource();
    if (target instanceof Component) {
      return ((Component)target).appContext.isDisposed();
    }
  }
  return false;
}
}</t>
  </si>
  <si>
    <t>true only if event exists and nested source appContext is disposed.</t>
  </si>
  <si>
    <t>['public', 'class', 'Main', '{', 'private', 'final', 'static', 'boolean', 'isOwnerAppContextDisposed', '(', 'SequencedEvent', 'se', ')', '{', 'if', '(', 'se', '!=', 'null', ')', '{', 'Object', 'target', '=', 'se', '.', 'nested', '.', 'getSource', '(', ')', ';', 'if', '(', 'target', 'instanceof', 'Component', ')', '{', 'return', '(', '(', 'Component', ')', 'target', ')', '.', 'appContext', '.', 'isDisposed', '(', ')', ';', '}', '}', 'return', 'false', ';', '}', '}']</t>
  </si>
  <si>
    <t>[-1.6875157   0.64969707  0.2801244   0.3445949   0.47241727 -1.015714
  0.57003903  1.2908062  -0.27115247 -0.86719745 -1.0306556  -1.9973737
 -0.6613152  -0.07750364 -0.3682141   0.19219743  1.5280274   1.0431334
 -0.68197924 -1.1612004   0.2892972  -0.07193298  0.07078354 -0.61541086
  0.46573666  0.00784121 -0.05586083  0.3991321  -0.9920477   0.03388714
  0.78689104  0.52097374 -0.40460733  0.43304402 -0.44472703  0.5170571
  1.1738288  -0.16836803 -0.16600879  1.4686608   1.1416047  -0.9855576
 -1.3182433   0.5135465   0.7599508  -0.14738347 -0.30023238 -0.308855
  0.00424192  0.326655    0.66807616 -0.55712855  0.53351486  0.07676014
 -0.5799896   1.0987867   0.93457705  0.18876676 -0.10930513  0.8430662
  0.9475444   0.05927966 -0.13470587 -1.1065027   0.25647017  0.1568211
 -0.29505768 -0.06777442  0.73113143 -0.39377147 -0.72727245  0.4653631
  0.8986569  -0.8320762   0.86632407  0.08448849  0.31456348  0.01454519
 -0.6112955   0.27923146 -1.5162895   0.28804436 -1.1126288   0.1235536
 -0.6460476  -0.7727205   0.55173874 -0.34543484  0.43053243 -0.73912036
  0.20216745  0.7594565  -0.16537105 -1.1345812   1.9554675   1.1410757
  0.9479408  -1.1213429  -0.297865    0.5704505 ]</t>
  </si>
  <si>
    <t>{'getSource'}</t>
  </si>
  <si>
    <t>isOwnerAppContextDisposed</t>
  </si>
  <si>
    <t>public class Main
{
public void put(ByteBuffer byteBuffer,int contentLength){
  if (contentLength &gt; (bytes.length - this.contentLength)) {
    throw new IllegalArgumentException("contentLength is too large");
  }
  byteBuffer.get(bytes,this.contentLength,contentLength);
  this.contentLength+=contentLength;
}
}</t>
  </si>
  <si>
    <t>Appends content from the specified byteBuffer to this ByteArray</t>
  </si>
  <si>
    <t>['public', 'class', 'Main', '{', 'public', 'void', 'put', '(', 'ByteBuffer', 'byteBuffer', ',', 'int', 'contentLength', ')', '{', 'if', '(', 'contentLength', '&gt;', '(', 'bytes', '.', 'length', '-', 'this', '.', 'contentLength', ')', ')', '{', 'throw', 'new', 'IllegalArgumentException', '(', '"contentLength is too large"', ')', ';', '}', 'byteBuffer', '.', 'get', '(', 'bytes', ',', 'this', '.', 'contentLength', ',', 'contentLength', ')', ';', 'this', '.', 'contentLength', '+=', 'contentLength', ';', '}', '}']</t>
  </si>
  <si>
    <t>[-0.6685971   0.53963876  0.37062046  0.42582032  0.35789964 -1.1514224
  0.96728224  1.7140139  -0.2656667  -1.0098866  -0.8870307  -1.7892263
 -0.578231    0.12266459 -0.25221878  0.39473003  1.7630935   1.2199993
 -0.75366443 -1.8767271   0.29505792  0.0335518  -0.07246779 -0.06102898
  0.9532854   0.18005821 -0.02313154  0.24523157 -0.8903006   0.33336794
  0.67662334  0.7297174  -0.34650385 -0.24459329 -0.2817235   0.13087824
  1.0383538  -0.7289686  -0.28660694  0.55099106  0.37644556 -1.3726678
 -1.0528499   0.49890327  1.0062375  -0.5579324  -0.36613837 -0.56779075
  0.20912117  0.11265994  0.6805297  -0.69049394  0.00574024 -0.02968876
 -0.6305213   0.6316373   0.41337687 -0.43690485  0.16318354  0.9762181
  1.0599362  -0.03436454 -0.02390414 -0.6113846   0.44387457 -0.14105147
 -0.34654334 -0.17250836  0.37730622 -0.5392435  -0.15239665  0.10892946
  0.64872164 -0.4709893   0.733307    0.2826207   0.46575293  0.26494357
 -0.6238521  -0.03384975 -1.089324    0.26612967 -1.4513713   0.41403928
 -0.5664285  -0.4318576   0.66213006 -0.12195092  0.5705397  -0.82761914
  0.5081537   1.1300797   0.32774687 -0.5861535   2.2685614   0.95218253
  1.219353   -1.2632804  -0.02554681  0.41310513]</t>
  </si>
  <si>
    <t>public class Main
{
@Override public int scrollVerticallyBy(int dy,RecyclerView.Recycler recycler,RecyclerView.State state){
  if (getChildCount() == 0 || dy == 0) {
    return 0;
  }
  return scrollBy(dy,recycler,state);
}
}</t>
  </si>
  <si>
    <t>We need to fill some extra space and offset children in this method.</t>
  </si>
  <si>
    <t>['public', 'class', 'Main', '{', '@', 'Override', 'public', 'int', 'scrollVerticallyBy', '(', 'int', 'dy', ',', 'RecyclerView', '.', 'Recycler', 'recycler', ',', 'RecyclerView', '.', 'State', 'state', ')', '{', 'if', '(', 'getChildCount', '(', ')', '==', '0', '||', 'dy', '==', '0', ')', '{', 'return', '0', ';', '}', 'return', 'scrollBy', '(', 'dy', ',', 'recycler', ',', 'state', ')', ';', '}', '}']</t>
  </si>
  <si>
    <t>[-1.1623574   0.59666395  0.33459094  0.41126516  0.35704368 -1.2562677
  0.6738919   1.7346002  -0.0672658  -1.2395852  -0.37307063 -1.510844
 -0.41244313  0.3443089   0.05480272  0.06570186  1.5116727   0.7440432
 -0.45546088 -1.4622142   0.73092407 -0.29856202  0.11980532 -0.2597211
  0.5343502   0.29770818  0.10425931  0.4717107  -0.1964311   0.30156654
  0.5917182   0.29348168 -0.3730632  -0.03527942 -0.2549005   0.17304242
  0.7103182  -0.66056687 -0.26091328  0.9212168   0.94091034 -1.123092
 -0.9504301   0.37824076  0.61276096 -0.6821161  -0.4614548  -0.4070168
  0.19434744  0.00486721  0.7444353  -0.74948263  0.12395611  0.28974354
 -0.7823283   0.7375789   1.0941639   0.11381494 -0.14276576  0.6425907
  0.23573656  0.11132196  0.03321444 -0.7660064   0.36732277  0.34640583
  0.05187999  0.03602783 -0.15325972 -0.3447868  -0.04118279  0.38432345
  0.15456189 -0.59598833  0.4807323   0.05877037  0.52756435  0.20558083
 -0.73050964  0.10900147 -1.1171705   0.02484089 -0.8469789   0.38909945
 -0.418747    0.07362859  0.60305417 -0.10108601  0.17916082 -0.8388565
  0.5124298   0.9237615  -0.19313498 -0.5634369   2.0365942   1.0638813
  1.333858   -0.995384   -0.06428916  0.30722916]</t>
  </si>
  <si>
    <t>{'scrollBy', 'getChildCount'}</t>
  </si>
  <si>
    <t>scrollVerticallyBy</t>
  </si>
  <si>
    <t>public class Main
{
public static void main(final String[] args){
  DOMTestCase.doMain(attreffectivevalue.class,args);
}
}</t>
  </si>
  <si>
    <t>['public', 'class', 'Main', '{', 'public', 'static', 'void', 'main', '(', 'final', 'String', '[', ']', 'args', ')', '{', 'DOMTestCase', '.', 'doMain', '(', 'attreffectivevalue', '.', 'class', ',', 'args', ')', ';', '}', '}']</t>
  </si>
  <si>
    <t>[-1.0003655   1.5410154   0.622044    0.13795862  0.95139414 -2.257528
  2.1557457   2.5727596  -0.8734197  -0.7288166  -1.2315264  -1.0746652
  0.2647687  -0.40951145  0.74750024 -0.51112515  1.2001221   1.4684204
 -0.74615943 -2.1611505   0.78904426 -0.8339895   0.20945033 -0.52494407
  0.13717538  0.20866147 -1.084304   -0.3736524  -0.11883505  0.08653199
  0.42952168  0.6043278  -0.11689531  0.80579275  0.55724734  0.4894188
  0.38396105  0.54749244  0.1019779   0.23966217  0.48582405 -1.5957818
 -0.6415965   1.0240585   0.3838907  -0.66482943  0.22487512  0.06265641
  0.03444857 -0.31018606  0.49242806 -0.7039202   0.4844147  -0.23987731
  0.28138778  0.5035357   0.14402601 -0.5998816   0.2494055   0.71595186
  0.59312934  0.17160617  0.09023176 -0.7203013   0.509581    0.46589953
  0.634281    0.3883275  -0.00471282 -0.8210943  -0.6962585  -0.20872448
  0.10347477 -0.12125579  1.1082582   0.86748326 -0.6301922   0.98520315
 -0.6691692  -0.29455197 -0.88646656 -0.01046429 -0.97625995  0.5960939
 -0.0325386  -0.46568057  1.3541086  -0.1982721   0.40374362 -1.3288705
  1.3344032   0.97173244  0.54073    -0.57258505  3.1669974   0.8123868
  0.97976047 -0.9393131  -1.1907909   0.34249082]</t>
  </si>
  <si>
    <t>public class Main
{
public static &lt;C extends Collection&lt;E&gt;,E&gt;C collect(Iterable&lt;E&gt; iterable,C outputCollection){
  for (  E e : iterable) {
    outputCollection.add(e);
  }
  return outputCollection;
}
}</t>
  </si>
  <si>
    <t>Collects all the elements from the provided iterable into the provided collection.</t>
  </si>
  <si>
    <t>['public', 'class', 'Main', '{', 'public', 'static', '&lt;', 'C', 'extends', 'Collection', '&lt;', 'E', '&gt;', ',', 'E', '&gt;', 'C', 'collect', '(', 'Iterable', '&lt;', 'E', '&gt;', 'iterable', ',', 'C', 'outputCollection', ')', '{', 'for', '(', 'E', 'e', ':', 'iterable', ')', '{', 'outputCollection', '.', 'add', '(', 'e', ')', ';', '}', 'return', 'outputCollection', ';', '}', '}']</t>
  </si>
  <si>
    <t>[-1.1538292   0.9631324   0.5474696   0.3330108  -0.04360998 -1.7322873
  1.1707485   1.7985878  -0.46398747 -1.4440771  -0.7152982  -1.5661485
  0.12815347 -0.0754191   0.24768865  0.4503031   0.6266637   1.1345644
 -0.65011454 -1.1164157  -0.25649375 -0.32951367 -0.7310364   1.3438641
  0.54749316  0.5042454  -0.414894   -0.20428038 -0.5468235  -0.2716347
  0.54306936  0.667575    0.2194209   0.00500599 -0.07935083  0.16771574
  1.5123848  -0.6285453  -0.47832513  1.1936462   0.33767182 -1.1720337
 -1.291091    0.2661978   0.1686567  -0.9989883   0.7570828  -0.4285475
  0.2829955  -0.30974466  1.2547663  -0.37207302 -0.30894363  0.12762158
 -0.4458352   1.1449995   0.89562696 -0.0868367  -0.25100175  0.6435379
  0.45023704 -0.07830844  0.25541574 -0.4804617   0.6942959   0.5832003
 -0.57984585 -0.12532961 -0.37504265 -0.27896532 -0.31601876 -0.138834
  0.46676782 -0.09343258  0.53905094  0.5335158  -0.22756197  0.46722803
 -0.35630417  0.26217934 -0.925955    0.25035208 -0.48491615  0.06030487
 -0.7748476  -0.11491935  1.1014766   0.47057092  0.97870874 -0.7543054
  0.9143797   0.20580582 -0.27737463 -0.09196207  2.1573577   0.48959982
  0.87718654 -1.4105724  -0.5060366   0.27257466]</t>
  </si>
  <si>
    <t>collect</t>
  </si>
  <si>
    <t>C</t>
  </si>
  <si>
    <t>public class Main
{
public int size(){
  final Segment&lt;K,V&gt;[] segments=this.segments;
  final int segmentCount=segments.length;
  long previousSum=0L;
  for (int retries=-1; retries &lt; RETRIES_BEFORE_LOCK; retries++) {
    long sum=0L;
    long size=0L;
    for (int i=0; i &lt; segmentCount; i++) {
      Segment&lt;K,V&gt; segment=segmentAt(segments,i);
      if (segment != null) {
        sum+=segment.modCount;
        size+=segment.count;
      }
    }
    if (sum == previousSum)     return ((size &gt;&gt;&gt; 31) == 0) ? (int)size : Integer.MAX_VALUE;
    previousSum=sum;
  }
  long size=0L;
  for (int i=0; i &lt; segmentCount; i++) {
    Segment&lt;K,V&gt; segment=ensureSegment(i);
    segment.lock();
    size+=segment.count;
  }
  for (int i=0; i &lt; segmentCount; i++)   segments[i].unlock();
  return ((size &gt;&gt;&gt; 31) == 0) ? (int)size : Integer.MAX_VALUE;
}
}</t>
  </si>
  <si>
    <t>Returns the number of key-value mappings in this map.  If the map contains more than &lt;tt&gt;Integer.MAX_VALUE&lt;/tt&gt; elements, returns &lt;tt&gt;Integer.MAX_VALUE&lt;/tt&gt;.</t>
  </si>
  <si>
    <t>['public', 'class', 'Main', '{', 'public', 'int', 'size', '(', ')', '{', 'final', 'Segment', '&lt;', 'K', ',', 'V', '&gt;', '[', ']', 'segments', '=', 'this', '.', 'segments', ';', 'final', 'int', 'segmentCount', '=', 'segments', '.', 'length', ';', 'long', 'previousSum', '=', '0L', ';', 'for', '(', 'int', 'retries', '=', '-', '1', ';', 'retries', '&lt;', 'RETRIES_BEFORE_LOCK', ';', 'retries', '++', ')', '{', 'long', 'sum', '=', '0L', ';', 'long', 'size', '=', '0L', ';', 'for', '(', 'int', 'i', '=', '0', ';', 'i', '&lt;', 'segmentCount', ';', 'i', '++', ')', '{', 'Segment', '&lt;', 'K', ',', 'V', '&gt;', 'segment', '=', 'segmentAt', '(', 'segments', ',', 'i', ')', ';', 'if', '(', 'segment', '!=', 'null', ')', '{', 'sum', '+=', 'segment', '.', 'modCount', ';', 'size', '+=', 'segment', '.', 'count', ';', '}', '}', 'if', '(', 'sum', '==', 'previousSum', ')', 'return', '(', '(', 'size', '&gt;', '&gt;', '&gt;', '31', ')', '==', '0', ')', '?', '(', 'int', ')', 'size', ':', 'Integer', '.', 'MAX_VALUE', ';', 'previousSum', '=', 'sum', ';', '}', 'long', 'size', '=', '0L', ';', 'for', '(', 'int', 'i', '=', '0', ';', 'i', '&lt;', 'segmentCount', ';', 'i', '++', ')', '{', 'Segment', '&lt;', 'K', ',', 'V', '&gt;', 'segment', '=', 'ensureSegment', '(', 'i', ')', ';', 'segment', '.', 'lock', '(', ')', ';', 'size', '+=', 'segment', '.', 'count', ';', '}', 'for', '(', 'int', 'i', '=', '0', ';', 'i', '&lt;', 'segmentCount', ';', 'i', '++', ')', 'segments', '[', 'i', ']', '.', 'unlock', '(', ')', ';', 'return', '(', '(', 'size', '&gt;', '&gt;', '&gt;', '31', ')', '==', '0', ')', '?', '(', 'int', ')', 'size', ':', 'Integer', '.', 'MAX_VALUE', ';', '}', '}']</t>
  </si>
  <si>
    <t>[-0.62300336  0.34989288  0.7621285   0.46761575  0.03383816 -1.1680666
  0.85748404  1.4001606  -0.24996652 -1.4923224  -0.985923   -2.3051379
  0.47879496  0.81365055 -0.301374    0.52956945  1.8121594   1.2495574
 -0.701189   -1.2548491   0.49557772  0.06726793 -1.1323967   0.8040287
  1.0577974   0.86155236 -0.20713383  0.42664033 -1.0047388   0.06368736
  1.260296    0.5399669  -0.37722564 -0.43156186 -0.75673944 -0.4029881
  1.0848018  -1.2419094  -0.32311136  0.80800295  0.60762566 -0.7651981
 -0.86927646  0.38330984  0.6282738  -0.78565234 -0.30052727 -1.0079824
  0.37113562  0.00832066  1.4021442  -0.13970403 -0.820455   -0.2633263
 -0.36141428  1.4435916   0.89505744  0.24832919 -0.5200421   0.7830461
  0.8597433   0.11056081 -0.09238688 -0.2539034   0.9012481   0.59112763
 -0.8406176  -0.17409086  0.6042322  -0.3911177   0.41762403 -0.66673476
  0.8505571  -0.6179485   0.53952044  0.08469234  0.9864033   0.2684649
 -0.5685404   0.41547754 -1.8116802   0.3333938  -1.1804734   0.3956884
 -0.67505467  0.11467908  1.4905541   0.1150209   0.717234   -1.1316863
  1.3985554   0.6820705  -0.27697533  0.34235558  1.7964246   0.7715381
  0.44814312 -1.2279397  -0.49093956  0.2501952 ]</t>
  </si>
  <si>
    <t>{'unlock', 'ensureSegment', 'segmentAt', 'lock'}</t>
  </si>
  <si>
    <t>public class Main
{
@Deprecated protected ActionListener createKeyboardUpLeftListener(){
  return new KeyboardUpLeftHandler();
}
}</t>
  </si>
  <si>
    <t>['public', 'class', 'Main', '{', '@', 'Deprecated', 'protected', 'ActionListener', 'createKeyboardUpLeftListener', '(', ')', '{', 'return', 'new', 'KeyboardUpLeftHandler', '(', ')', ';', '}', '}']</t>
  </si>
  <si>
    <t>[-1.38126636e+00  1.28320837e+00  5.10853171e-01  7.38881454e-02
  5.69107950e-01 -1.59103644e+00  8.85359406e-01  2.14701200e+00
 -2.23759338e-01 -1.09047198e+00 -5.04659832e-01 -1.26541901e+00
 -1.12483718e-01 -5.10592699e-01  1.71411991e-01 -4.60970312e-01
  8.76923919e-01  7.90250182e-01 -4.75086510e-01 -1.04922009e+00
  1.33140147e-01 -7.04881668e-01  3.49638551e-01 -1.94576979e-01
 -1.70370154e-02  2.29366586e-01 -7.45414138e-01  3.06072414e-01
 -3.04924369e-01  2.42999882e-01  3.25953871e-01  3.40074599e-01
  1.04763510e-03  5.17380238e-01  1.26843840e-01  5.91912389e-01
  1.06064200e+00 -2.11897045e-01 -3.44254255e-01  1.10715222e+00
  8.72081459e-01 -9.26262677e-01 -1.51346278e+00  8.72262478e-01
  2.43679613e-01 -6.70341551e-01  2.72395760e-01 -1.07181547e-02
  1.14360735e-01 -2.14382082e-01  5.38453877e-01 -6.68565869e-01
  6.72240853e-01  1.40123218e-01  6.17355593e-02  4.28327858e-01
  5.34414113e-01 -1.30136684e-01  5.78359008e-01  6.64382935e-01
  3.81172478e-01  2.07935452e-01  4.22843784e-01 -7.66943812e-01
  9.20499787e-02  2.53620297e-01  1.55897513e-01  1.52753994e-01
 -1.94732502e-01 -4.90857840e-01 -6.15850151e-01  6.02801681e-01
  5.06487668e-01 -2.08065778e-01  4.88117754e-01  5.86344898e-01
 -2.07282096e-01  3.34533751e-01 -7.61910915e-01 -2.83896595e-01
 -1.18217218e+00  3.76052797e-01 -6.42710924e-01  5.16083479e-01
 -2.23625630e-01 -6.03467524e-01  7.64005840e-01 -2.58094698e-01
 -3.21016903e-03 -5.77919126e-01  5.53260148e-01  6.44049823e-01
 -1.89845979e-01 -9.07884002e-01  2.19876671e+00  5.72285354e-01
  1.19189620e+00 -9.39555645e-01 -4.86686289e-01  3.75212580e-01]</t>
  </si>
  <si>
    <t>createKeyboardUpLeftListener</t>
  </si>
  <si>
    <t>public class Main
{
@Override public void connect(SocketAddress endpoint) throws IOException {
  super.connect(endpoint);
  init();
}
}</t>
  </si>
  <si>
    <t>['public', 'class', 'Main', '{', '@', 'Override', 'public', 'void', 'connect', '(', 'SocketAddress', 'endpoint', ')', 'throws', 'IOException', '{', 'super', '.', 'connect', '(', 'endpoint', ')', ';', 'init', '(', ')', ';', '}', '}']</t>
  </si>
  <si>
    <t>[-1.4447074   1.8260363   0.67967045  0.3753558   0.5829563  -1.3324876
  0.7707489   1.8768331  -0.3607816  -0.68415815 -0.7692484  -1.2396072
  0.19186726 -0.61275184  0.01034752 -0.2548506   1.0482955   0.9779179
 -0.6314038  -1.4239923   0.21965207 -0.681549    0.3140867  -0.57970047
  0.00592139  0.24085304 -0.93816876  0.12893012 -0.25753045  0.29914406
  0.31698662  0.45336336  0.27075207  0.36913294  0.23895854  0.9876865
  1.0919033   0.19465648 -0.50615954  0.78739536  0.6703885  -0.8850258
 -1.6068623   0.7882163   0.2573     -0.77812773  0.4069672   0.10710317
 -0.19431809 -0.5095345   0.4166976  -0.8297609   0.6005674   0.11021828
 -0.09964345  0.35496965  0.29407975 -0.36538503  0.44428074  0.6337427
  0.53204095  0.11902648  0.41851932 -0.8844396  -0.15533382  0.06719519
  0.23403437 -0.02731738 -0.36507317 -0.54801756 -0.92303586  0.6790152
  0.38271898 -0.0939953   0.79701877  0.5839951  -0.4916627   0.18682843
 -1.073465   -0.2852676  -1.1725692   0.21885547 -0.7866348   0.5291151
 -0.42168945 -0.7739259   0.7945532  -0.34220237 -0.11860353 -0.6464524
  0.6375584   0.7354301  -0.23163095 -1.0236878   2.3692422   0.3756533
  0.97830623 -0.6652664  -0.6340426   0.5542047 ]</t>
  </si>
  <si>
    <t>public class Main
{
public List&lt;Interceptor&gt; interceptors(){
  return interceptors;
}
}</t>
  </si>
  <si>
    <t>Returns a modifiable list of interceptors that observe the full span of each call: from before the connection is established (if any) until after the response source is selected (either the origin server, cache, or both).</t>
  </si>
  <si>
    <t>['public', 'class', 'Main', '{', 'public', 'List', '&lt;', 'Interceptor', '&gt;', 'interceptors', '(', ')', '{', 'return', 'interceptors', ';', '}', '}']</t>
  </si>
  <si>
    <t>[-1.5333416   1.6193025   0.64172035  0.38054097  0.20048884 -2.3899026
  1.4266801   2.5567424  -0.42592633 -1.3744253  -0.5698065  -1.2706084
  0.32958305 -0.38212568  0.6398174   0.07338615  0.5805952   1.136729
 -0.6087087  -1.0587316   0.06189213 -0.6815957  -0.14531544  0.90865326
  0.01982744  0.41026953 -0.67054117  0.15239099  0.20086312 -0.07871956
  0.11193453  0.79247695  0.29372093  0.9836236   0.24028513  0.29605737
  1.5077195  -0.536115   -0.5336164   1.4057754   0.5313523  -0.7242539
 -1.3211288   0.48355886  0.18888873 -0.8821367   0.66058016 -0.11703617
  0.5151999  -0.6289621   1.0951053  -0.59581363  0.3839155   0.09146575
  0.00298741  0.9286217   0.7946103   0.02352703  0.55034894  0.46130407
  0.20361926  0.15548226  0.37166226 -0.7958961   0.40091     0.58736724
 -0.35268176  0.13868938 -0.525095   -0.3914394  -0.76555836  0.15336233
  0.34161538 -0.01466104  0.3296732   0.9815813  -0.41028348  0.50471556
 -0.7701648  -0.14277625 -1.3029466   0.40697876 -0.302608    0.37813437
 -0.387314   -0.37470934  1.1143684   0.04487222  0.47509465 -0.63638234
  0.935333    0.4031069  -0.43687534 -0.5594955   2.821073    0.466433
  1.0919366  -0.95117104 -0.56436694  0.51166517]</t>
  </si>
  <si>
    <t>interceptors</t>
  </si>
  <si>
    <t>public class Main
{
static int readUnsignedShort(final byte[] b,final int index){
  return ((b[index] &amp; 0xFF) &lt;&lt; 8) | (b[index + 1] &amp; 0xFF);
}
}</t>
  </si>
  <si>
    <t>Reads an unsigned short value in the given byte array.</t>
  </si>
  <si>
    <t>['public', 'class', 'Main', '{', 'static', 'int', 'readUnsignedShort', '(', 'final', 'byte', '[', ']', 'b', ',', 'final', 'int', 'index', ')', '{', 'return', '(', '(', 'b', '[', 'index', ']', '&amp;', '0xFF', ')', '&lt;&lt;', '8', ')', '|', '(', 'b', '[', 'index', '+', '1', ']', '&amp;', '0xFF', ')', ';', '}', '}']</t>
  </si>
  <si>
    <t>[-0.23733498  0.53198004  0.94115853  0.14625847  0.8228404  -2.0992572
  1.834181    2.6703162  -0.51162076 -1.594928   -0.92155606 -2.024622
  0.44909146  0.73046917  0.15726319 -0.39873347  1.4733027   0.69819224
 -0.28645587 -1.6091037   1.3176821  -0.76597613 -0.77054614  0.51072794
  0.75932443  1.1065792  -0.74704975  0.6321123   0.15666813  0.36769328
  0.85166436  0.06375084 -0.67045397 -0.7057336  -0.09428392 -0.0420287
  0.5247143  -0.39344323 -0.06232275  0.135994    0.8144107  -1.6861838
 -0.65045226  1.1185751   0.07121372 -0.6782624  -0.77785367 -0.45783088
  0.94196886 -0.19014673  0.98459244 -0.46131745 -0.15762478 -0.40266207
  0.5962897   0.83158     1.0839728   0.14768088 -0.09778833  0.5212582
 -0.2179658   0.65990597 -0.26051334 -0.02314358  1.3089257   0.88411266
  0.19224152  0.467342    0.19697306 -0.76909703  0.85014075 -0.89742404
  0.27347282 -0.45764223  0.51040494  0.01854054  0.7268875   1.0120674
 -0.47173193 -0.40383542 -1.8308249   0.05489228 -0.963477    0.73500615
  0.25985375  0.46114388  1.833302    0.23294826  0.16097803 -1.4464004
  2.0182583   0.62649244  0.30907717  0.20529228  2.4661143   1.1063844
  0.5416481  -1.0062783  -0.9333046  -0.07205702]</t>
  </si>
  <si>
    <t>readUnsignedShort</t>
  </si>
  <si>
    <t>public class Main
{
public SQLRecoverableException(String reason,Throwable cause){
  super(reason,cause);
}
}</t>
  </si>
  <si>
    <t>Creates an SQLRecoverableException object. The Reason string is set to the given and the cause Throwable object is set to the given cause Throwable object.</t>
  </si>
  <si>
    <t>['public', 'class', 'Main', '{', 'public', 'SQLRecoverableException', '(', 'String', 'reason', ',', 'Throwable', 'cause', ')', '{', 'super', '(', 'reason', ',', 'cause', ')', ';', '}', '}']</t>
  </si>
  <si>
    <t>[-1.35615110e+00  1.53193593e+00  3.35547566e-01  4.34832394e-01
  1.65908054e-01 -1.90205157e+00  1.49488699e+00  2.19141507e+00
 -5.50591946e-01 -6.25210166e-01 -5.16357958e-01 -7.45725036e-01
 -6.14435732e-01 -7.06950247e-01  1.33106187e-01 -1.32126346e-01
  1.00956333e+00  1.10744464e+00 -8.02290142e-01 -1.75993419e+00
  5.16603947e-01 -5.23524761e-01  1.26989663e+00 -2.89328396e-01
  3.07482835e-02  3.22134612e-04 -5.76060176e-01 -3.88375312e-01
 -2.78720677e-01  2.82918274e-01  4.78111655e-01  1.95610300e-01
  4.75927770e-01  3.47469240e-01  3.77414793e-01  9.10651088e-01
  1.05869579e+00 -1.82582363e-01 -2.24432111e-01  9.36156809e-01
  7.50743866e-01 -1.43142831e+00 -1.34632027e+00  7.14069724e-01
  5.61119556e-01 -7.07221329e-01  3.81778389e-01  1.47353202e-01
 -6.93568736e-02 -5.00485122e-01  1.62846759e-01 -1.20722044e+00
  8.69598389e-01  3.87377322e-01 -1.41360909e-01  3.15844446e-01
  6.61592841e-01 -5.83383143e-01  4.79940712e-01  1.10582066e+00
  3.45073044e-01 -7.13124722e-02  3.40284526e-01 -1.01126480e+00
  6.26451373e-02  7.26958141e-02  1.49484515e-01  1.02148965e-01
 -5.65154016e-01 -5.60932636e-01 -8.62355590e-01  2.84527749e-01
 -2.97069401e-01 -4.13199291e-02  5.27742684e-01  7.68904090e-01
 -5.64788043e-01  4.12066907e-01 -7.05241680e-01 -4.10121679e-01
 -4.68266100e-01  9.71894264e-02 -6.71673477e-01  4.36754048e-01
 -4.96362507e-01 -5.29565394e-01  7.89292216e-01 -3.75849009e-01
  4.51916724e-01 -9.99470174e-01  1.00560772e+00  9.75200474e-01
 -9.85130742e-02 -5.19765139e-01  2.85759926e+00  4.23344314e-01
  1.60835469e+00 -1.33813083e+00 -5.92062891e-01  7.88426578e-01]</t>
  </si>
  <si>
    <t>SQLRecoverableException</t>
  </si>
  <si>
    <t>public class Main
{
public boolean isHiddenInConfigUI(){
  return ss.isHiddenInConfigUI();
}
}</t>
  </si>
  <si>
    <t>['public', 'class', 'Main', '{', 'public', 'boolean', 'isHiddenInConfigUI', '(', ')', '{', 'return', 'ss', '.', 'isHiddenInConfigUI', '(', ')', ';', '}', '}']</t>
  </si>
  <si>
    <t>[-1.7804295   1.4287072   0.42024985  0.54766876  0.6192505  -1.7063816
  0.93811154  2.0513108  -0.213411   -0.9415503  -0.5536097  -1.3254614
 -0.2952826  -0.3998396   0.20618951 -0.16158797  1.2626995   1.1626945
 -0.73601323 -1.2094463   0.36001062 -0.6609956   0.4227034  -0.4711759
  0.07801183 -0.01889237 -0.42463237  0.34002376 -0.19756946  0.13024539
  0.39415938  0.3979094   0.11375688  0.9089266   0.11246154  0.5687873
  1.2245959  -0.17551331 -0.22174062  1.4471267   1.0144384  -0.9520383
 -1.5185484   0.7446907   0.4306595  -0.36955518  0.03127071  0.0400043
 -0.10758009 -0.16401994  0.4116716  -0.6290749   0.7686362   0.16469464
 -0.05525041  0.7327225   0.8479651   0.03914935  0.4301034   0.65071887
  0.41330823  0.3120792   0.02196363 -1.179671    0.08383515  0.39292932
  0.11723168  0.14410616  0.01063771 -0.5356515  -1.0387427   0.62216467
  0.36283612 -0.4850213   0.6141314   0.46339908 -0.20920344  0.32853752
 -0.8969223  -0.15903512 -1.6201411   0.33633575 -0.54520136  0.51047057
 -0.2974892  -0.59171194  0.94230473 -0.5861347   0.16327131 -0.85134655
  0.34168836  0.64842844 -0.38159338 -1.1895813   2.6239083   0.92780256
  1.0917921  -1.0411936  -0.65082335  0.7096804 ]</t>
  </si>
  <si>
    <t>{'isHiddenInConfigUI'}</t>
  </si>
  <si>
    <t>public class Main
{
public static void removeStorageFiles(File backendDir){
  if (!backendDir.exists()) {
    return;
  }
  if (!backendDir.isDirectory()) {
    throw new StorageRuntimeException(ERR_DIRECTORY_INVALID.get(backendDir.getPath()).toString());
  }
  try {
    File[] files=backendDir.listFiles();
    for (    File f : files) {
      f.delete();
    }
  }
 catch (  Exception e) {
    throw new StorageRuntimeException(ERR_REMOVE_FAIL.get(e.getMessage()).toString(),e);
  }
}
}</t>
  </si>
  <si>
    <t>Removes the storage files from the provided backend directory.</t>
  </si>
  <si>
    <t>['public', 'class', 'Main', '{', 'public', 'static', 'void', 'removeStorageFiles', '(', 'File', 'backendDir', ')', '{', 'if', '(', '!', 'backendDir', '.', 'exists', '(', ')', ')', '{', 'return', ';', '}', 'if', '(', '!', 'backendDir', '.', 'isDirectory', '(', ')', ')', '{', 'throw', 'new', 'StorageRuntimeException', '(', 'ERR_DIRECTORY_INVALID', '.', 'get', '(', 'backendDir', '.', 'getPath', '(', ')', ')', '.', 'toString', '(', ')', ')', ';', '}', 'try', '{', 'File', '[', ']', 'files', '=', 'backendDir', '.', 'listFiles', '(', ')', ';', 'for', '(', 'File', 'f', ':', 'files', ')', '{', 'f', '.', 'delete', '(', ')', ';', '}', '}', 'catch', '(', 'Exception', 'e', ')', '{', 'throw', 'new', 'StorageRuntimeException', '(', 'ERR_REMOVE_FAIL', '.', 'get', '(', 'e', '.', 'getMessage', '(', ')', ')', '.', 'toString', '(', ')', ',', 'e', ')', ';', '}', '}', '}']</t>
  </si>
  <si>
    <t>[-1.4975812   0.44948363  0.30071437  0.05374509  0.52132684 -0.7156148
  0.6688252   0.94135    -0.18746336 -0.84935254 -1.2772593  -2.4962275
 -0.84021485 -0.22439647 -0.8630285   0.26927483  1.5926503   1.2121435
 -0.9276295  -1.391103   -0.1839761  -0.13233262 -0.32260284 -0.32253572
  0.92455494  0.2777931  -0.16953135  0.05664602 -1.6789925  -0.04923123
  0.7580502   0.82922137 -0.6019072  -0.5215537  -0.48102096  0.56075376
  1.5429207   0.05158745 -0.13266695  1.3144842   0.90288013 -1.6099517
 -1.7396863   0.5893849   0.77541375 -0.46980238  0.11108759 -0.23654632
  0.06139334  0.56361663  0.6816457  -0.38675553  0.31661844  0.142811
 -0.57425135  0.92406654  0.852673   -0.22685266 -0.41754833  1.2808783
  1.4613558  -0.03462967  0.0032909  -0.8915311   0.6334097  -0.10429563
 -0.4308901  -0.21207152  0.9606982  -0.66429675 -0.28107572  0.37923765
  1.3498251  -0.7127861   1.1837423  -0.10204236  0.44707048  0.18830347
 -0.19858721  0.19686726 -1.1928768   0.28873873 -1.5455475  -0.13525847
 -0.86293995 -1.1270965   0.5752496  -0.04789456  0.4446001  -0.8900735
  0.37962812  1.1787076   0.27811018 -0.9882242   2.1478398   1.2994754
  0.88929003 -1.4799136  -0.5087022   0.3235779 ]</t>
  </si>
  <si>
    <t>{'delete', 'exists', 'listFiles', 'isDirectory', 'get', 'getPath', 'getMessage', 'toString'}</t>
  </si>
  <si>
    <t>removeStorageFiles</t>
  </si>
  <si>
    <t>public class Main
{
public void addContextVersion(String hostName,Host host,String path,String version,Context context,String[] welcomeResources,WebResourceRoot resources,Collection&lt;WrapperMappingInfo&gt; wrappers){
  hostName=renameWildcardHost(hostName);
  MappedHost mappedHost=exactFind(hosts,hostName);
  if (mappedHost == null) {
    addHost(hostName,new String[0],host);
    mappedHost=exactFind(hosts,hostName);
    if (mappedHost == null) {
      log.error("No host found: " + hostName);
      return;
    }
  }
  if (mappedHost.isAlias()) {
    log.error("No host found: " + hostName);
    return;
  }
  int slashCount=slashCount(path);
synchronized (mappedHost) {
    ContextVersion newContextVersion=new ContextVersion(version,path,slashCount,context,resources,welcomeResources);
    if (wrappers != null) {
      addWrappers(newContextVersion,wrappers);
    }
    ContextList contextList=mappedHost.contextList;
    MappedContext mappedContext=exactFind(contextList.contexts,path);
    if (mappedContext == null) {
      mappedContext=new MappedContext(path,newContextVersion);
      ContextList newContextList=contextList.addContext(mappedContext,slashCount);
      if (newContextList != null) {
        updateContextList(mappedHost,newContextList);
        contextObjectToContextVersionMap.put(context,newContextVersion);
      }
    }
 else {
      ContextVersion[] contextVersions=mappedContext.versions;
      ContextVersion[] newContextVersions=new ContextVersion[contextVersions.length + 1];
      if (insertMap(contextVersions,newContextVersions,newContextVersion)) {
        mappedContext.versions=newContextVersions;
        contextObjectToContextVersionMap.put(context,newContextVersion);
      }
 else {
        int pos=find(contextVersions,version);
        if (pos &gt;= 0 &amp;&amp; contextVersions[pos].name.equals(version)) {
          contextVersions[pos]=newContextVersion;
          contextObjectToContextVersionMap.put(context,newContextVersion);
        }
      }
    }
  }
}
}</t>
  </si>
  <si>
    <t>Add a new Context to an existing Host.</t>
  </si>
  <si>
    <t>['public', 'class', 'Main', '{', 'public', 'void', 'addContextVersion', '(', 'String', 'hostName', ',', 'Host', 'host', ',', 'String', 'path', ',', 'String', 'version', ',', 'Context', 'context', ',', 'String', '[', ']', 'welcomeResources', ',', 'WebResourceRoot', 'resources', ',', 'Collection', '&lt;', 'WrapperMappingInfo', '&gt;', 'wrappers', ')', '{', 'hostName', '=', 'renameWildcardHost', '(', 'hostName', ')', ';', 'MappedHost', 'mappedHost', '=', 'exactFind', '(', 'hosts', ',', 'hostName', ')', ';', 'if', '(', 'mappedHost', '==', 'null', ')', '{', 'addHost', '(', 'hostName', ',', 'new', 'String', '[', '0', ']', ',', 'host', ')', ';', 'mappedHost', '=', 'exactFind', '(', 'hosts', ',', 'hostName', ')', ';', 'if', '(', 'mappedHost', '==', 'null', ')', '{', 'log', '.', 'error', '(', '"No host found: "', '+', 'hostName', ')', ';', 'return', ';', '}', '}', 'if', '(', 'mappedHost', '.', 'isAlias', '(', ')', ')', '{', 'log', '.', 'error', '(', '"No host found: "', '+', 'hostName', ')', ';', 'return', ';', '}', 'int', 'slashCount', '=', 'slashCount', '(', 'path', ')', ';', 'synchronized', '(', 'mappedHost', ')', '{', 'ContextVersion', 'newContextVersion', '=', 'new', 'ContextVersion', '(', 'version', ',', 'path', ',', 'slashCount', ',', 'context', ',', 'resources', ',', 'welcomeResources', ')', ';', 'if', '(', 'wrappers', '!=', 'null', ')', '{', 'addWrappers', '(', 'newContextVersion', ',', 'wrappers', ')', ';', '}', 'ContextList', 'contextList', '=', 'mappedHost', '.', 'contextList', ';', 'MappedContext', 'mappedContext', '=', 'exactFind', '(', 'contextList', '.', 'contexts', ',', 'path', ')', ';', 'if', '(', 'mappedContext', '==', 'null', ')', '{', 'mappedContext', '=', 'new', 'MappedContext', '(', 'path', ',', 'newContextVersion', ')', ';', 'ContextList', 'newContextList', '=', 'contextList', '.', 'addContext', '(', 'mappedContext', ',', 'slashCount', ')', ';', 'if', '(', 'newContextList', '!=', 'null', ')', '{', 'updateContextList', '(', 'mappedHost', ',', 'newContextList', ')', ';', 'contextObjectToContextVersionMap', '.', 'put', '(', 'context', ',', 'newContextVersion', ')', ';', '}', '}', 'else', '{', 'ContextVersion', '[', ']', 'contextVersions', '=', 'mappedContext', '.', 'versions', ';', 'ContextVersion', '[', ']', 'newContextVersions', '=', 'new', 'ContextVersion', '[', 'contextVersions', '.', 'length', '+', '1', ']', ';', 'if', '(', 'insertMap', '(', 'contextVersions', ',', 'newContextVersions', ',', 'newContextVersion', ')', ')', '{', 'mappedContext', '.', 'versions', '=', 'newContextVersions', ';', 'contextObjectToContextVersionMap', '.', 'put', '(', 'context', ',', 'newContextVersion', ')', ';', '}', 'else', '{', 'int', 'pos', '=', 'find', '(', 'contextVersions', ',', 'version', ')', ';', 'if', '(', 'pos', '&gt;=', '0', '&amp;&amp;', 'contextVersions', '[', 'pos', ']', '.', 'name', '.', 'equals', '(', 'version', ')', ')', '{', 'contextVersions', '[', 'pos', ']', '=', 'newContextVersion', ';', 'contextObjectToContextVersionMap', '.', 'put', '(', 'context', ',', 'newContextVersion', ')', ';', '}', '}', '}', '}', '}', '}']</t>
  </si>
  <si>
    <t>[-0.9166944  -0.05938459  0.13733609  0.02018697  0.25957462 -0.84971106
  0.6756467   0.998946   -0.28391442 -0.7973671  -1.1802565  -1.728484
 -0.79887754  0.30816457 -0.37320358  0.2104334   1.7036294   0.96571565
 -0.39726067 -1.5433384   0.5395335   0.17034517  0.03474595 -0.3106422
  0.7415084   0.36007804 -0.08412656  0.14479528 -0.9638202   0.23178387
  0.9481789   0.55505586 -0.67262626 -0.33212444 -0.4985815   0.49399978
  0.6593121  -0.44184867 -0.03769282  0.68963814  0.8671159  -1.4180726
 -0.6521008   0.37799796  1.0120785  -0.33905533 -0.42094472 -0.51098603
  0.26246935  0.18871273  0.73811203 -0.61345303  0.29560602  0.07781573
 -0.6404323   0.9925516   0.8555542  -0.10886245 -0.45543605  1.2060645
  0.96059686 -0.09579913 -0.11884387 -0.629137    0.70473146  0.08436366
 -0.26321885 -0.14447664  0.72334814 -0.39627638 -0.06611467 -0.11073916
  0.30616176 -0.68442464  0.7650822   0.12420993  0.5754704   0.20003723
 -0.17975797  0.2590666  -0.81948113  0.10303753 -1.4525787   0.20780732
 -0.54337204 -0.2683488   0.6019548   0.10514333  0.60715914 -1.0344766
  0.8773472   1.0562402   0.19268678 -0.48009902  1.7235879   1.0217483
  1.1106156  -1.2675095  -0.16552775  0.35620058]</t>
  </si>
  <si>
    <t>{'addHost', 'put', 'equals', 'insertMap', 'addWrappers', 'updateContextList', 'isAlias', 'slashCount', 'exactFind', 'addContext', 'find', 'error', 'renameWildcardHost'}</t>
  </si>
  <si>
    <t>addContextVersion</t>
  </si>
  <si>
    <t>public class Main
{
public static void main(final String[] args){
  DOMTestCase.doMain(hc_documentinvalidcharacterexceptioncreateelement1.class,args);
}
}</t>
  </si>
  <si>
    <t>['public', 'class', 'Main', '{', 'public', 'static', 'void', 'main', '(', 'final', 'String', '[', ']', 'args', ')', '{', 'DOMTestCase', '.', 'doMain', '(', 'hc_documentinvalidcharacterexceptioncreateelement1', '.', 'class', ',', 'args', ')', ';', '}', '}']</t>
  </si>
  <si>
    <t>[-1.0005119   1.5416076   0.62185174  0.1379766   0.95179874 -2.2575252
  2.154753    2.5725458  -0.87311226 -0.7283173  -1.2309737  -1.0737355
  0.2647483  -0.40949777  0.7475078  -0.51160514  1.2002681   1.4675958
 -0.7465715  -2.1613102   0.78908414 -0.8340241   0.20943126 -0.5252745
  0.13725778  0.20830359 -1.0832931  -0.37431228 -0.11934148  0.08671586
  0.4292305   0.6038775  -0.11668787  0.8069383   0.55785745  0.4883338
  0.38314155  0.5473756   0.10176258  0.239748    0.485711   -1.5957613
 -0.64193666  1.0236423   0.38375473 -0.66521156  0.2240575   0.06236761
  0.03393371 -0.3097091   0.49292165 -0.7031619   0.48455355 -0.23966533
  0.28229377  0.50237197  0.1437272  -0.6000725   0.24941733  0.71564543
  0.5927571   0.17154181  0.08954984 -0.7202246   0.50990933  0.46504715
  0.634576    0.38797095 -0.0045577  -0.8211221  -0.69577545 -0.20839116
  0.1034907  -0.12131365  1.107245    0.8671626  -0.62913495  0.98469657
 -0.6683693  -0.294451   -0.88592225 -0.01039592 -0.9755278   0.5956534
 -0.03240532 -0.46483892  1.3531237  -0.19851351  0.40403306 -1.3280352
  1.3348423   0.97168595  0.54185206 -0.57342035  3.1674361   0.8131128
  0.97969323 -0.93865854 -1.1909405   0.34165344]</t>
  </si>
  <si>
    <t>public class Main
{
public void fillXfaForm(Node node){
  fillXfaForm(node,false);
}
}</t>
  </si>
  <si>
    <t>Replaces the XFA data under datasets/data.</t>
  </si>
  <si>
    <t>['public', 'class', 'Main', '{', 'public', 'void', 'fillXfaForm', '(', 'Node', 'node', ')', '{', 'fillXfaForm', '(', 'node', ',', 'false', ')', ';', '}', '}']</t>
  </si>
  <si>
    <t>[-1.9304036   1.5824827   0.54008013  0.7250838   0.22956046 -1.6273756
  0.829053    2.2058532  -0.19089548 -0.8247913  -0.5717081  -1.1644508
 -0.10774723 -0.37754524 -0.14203279 -0.3306914   1.2310891   0.86853355
 -0.5983874  -1.1003876   0.46778157 -0.6778889   0.29663512 -0.3877851
 -0.1208832  -0.03327554 -0.42785358  0.28152725 -0.20915677  0.27900913
  0.87174255 -0.22215907  0.30051056  0.99005306  0.13739641  0.8094878
  1.2194135  -0.3957093  -0.38346958  1.4060872   1.2276533  -0.8903211
 -1.5488645   0.5923436   0.2805213  -0.7059436   0.0099836  -0.10870866
 -0.53167564 -0.39467576  0.4546056  -0.93328404  0.49137142  0.26553348
 -0.3009848   1.0249914   1.0666999   0.13659018  0.15385534  0.64171165
  0.0829718   0.13275011  0.22688965 -1.2772272   0.1794091   0.41351208
  0.1743841   0.04666111 -0.37184006 -0.4276243  -0.81099164  0.61539406
  0.04649603 -0.42352384  0.70950824  0.555267   -0.3593681   0.14577758
 -1.3241068  -0.02898074 -1.8604673   0.14012857 -0.4976233   0.7799155
 -0.72535264 -0.34871364  1.2622299  -0.636154    0.32519603 -0.8470617
  0.74059755  0.5530694  -0.6679747  -0.96434546  2.671245    0.817588
  1.1844267  -1.0306506  -0.6391666   0.91950023]</t>
  </si>
  <si>
    <t>{'fillXfaForm'}</t>
  </si>
  <si>
    <t>fillXfaForm</t>
  </si>
  <si>
    <t>public class Main
{
public MediaPrintableArea(float x,float y,float w,float h,int units){
  if ((x &lt; 0.0) || (y &lt; 0.0) || (w &lt;= 0.0)|| (h &lt;= 0.0)|| (units &lt; 1)) {
    throw new IllegalArgumentException("0 or negative value argument");
  }
  this.x=(int)(x * units + 0.5f);
  this.y=(int)(y * units + 0.5f);
  this.w=(int)(w * units + 0.5f);
  this.h=(int)(h * units + 0.5f);
}
}</t>
  </si>
  <si>
    <t>Constructs a MediaPrintableArea object from floating point values.</t>
  </si>
  <si>
    <t>['public', 'class', 'Main', '{', 'public', 'MediaPrintableArea', '(', 'float', 'x', ',', 'float', 'y', ',', 'float', 'w', ',', 'float', 'h', ',', 'int', 'units', ')', '{', 'if', '(', '(', 'x', '&lt;', '0.0', ')', '||', '(', 'y', '&lt;', '0.0', ')', '||', '(', 'w', '&lt;=', '0.0', ')', '||', '(', 'h', '&lt;=', '0.0', ')', '||', '(', 'units', '&lt;', '1', ')', ')', '{', 'throw', 'new', 'IllegalArgumentException', '(', '"0 or negative value argument"', ')', ';', '}', 'this', '.', 'x', '=', '(', 'int', ')', '(', 'x', '*', 'units', '+', '0.5f', ')', ';', 'this', '.', 'y', '=', '(', 'int', ')', '(', 'y', '*', 'units', '+', '0.5f', ')', ';', 'this', '.', 'w', '=', '(', 'int', ')', '(', 'w', '*', 'units', '+', '0.5f', ')', ';', 'this', '.', 'h', '=', '(', 'int', ')', '(', 'h', '*', 'units', '+', '0.5f', ')', ';', '}', '}']</t>
  </si>
  <si>
    <t>[-3.4259620e-01  1.7908518e-01  6.9949001e-01  5.4127389e-01
  5.0181532e-01 -1.0327682e+00  6.5810019e-01  1.8449931e+00
 -3.2679626e-01 -1.4327947e+00 -8.3262169e-01 -2.2112684e+00
  1.5194492e-03  9.7802049e-01 -4.3275860e-01  8.3887631e-01
  1.9678068e+00  8.6908937e-01 -7.6802737e-01 -2.2013342e+00
  7.9824978e-01  3.5369638e-01 -1.3189419e-01 -1.4766939e-01
  1.0224679e+00  7.9671472e-01  9.6515201e-02  7.1535617e-01
 -8.0940038e-01  5.1274228e-01  1.0908535e+00  1.0185523e-01
 -5.0524122e-01 -1.2006257e+00 -5.9995037e-01  4.9354073e-01
  1.1389270e+00 -1.2848457e+00 -5.3468746e-01  6.7117476e-01
  8.1311625e-01 -1.3998371e+00 -1.1726658e+00  9.2169362e-01
  1.2321019e+00 -6.2536001e-01 -9.7180074e-01 -8.5731804e-01
  2.4354778e-01  1.1470734e-02  8.2527339e-01 -8.8257736e-01
 -3.6597580e-01 -4.1730266e-02 -3.2121113e-01  7.4736112e-01
  5.9740686e-01  1.3395101e-01 -3.3188057e-01  7.2206199e-01
  6.3761318e-01  1.7241798e-02 -1.4881670e-01 -4.3271208e-01
  4.2599055e-01  1.4373484e-01 -6.7254090e-01 -1.7126098e-01
  5.5523157e-01 -2.5088847e-01  1.8460688e-01  8.6923912e-03
  1.2824151e-01 -7.4169183e-01  6.3239276e-02 -2.5950295e-01
  9.8604286e-01 -2.8695169e-01 -5.8881974e-01  5.2840716e-01
 -1.4074565e+00  1.5786043e-01 -1.4945468e+00  1.4387329e-01
 -5.2004153e-01 -1.0249756e-02  8.0964303e-01 -2.5853661e-01
  5.7675177e-01 -9.3840706e-01  8.7892389e-01  9.7181350e-01
  1.4263885e-01  1.5900618e-01  1.6474657e+00  9.5154357e-01
  1.1542344e+00 -9.3459320e-01 -1.8308866e-01  3.9233220e-01]</t>
  </si>
  <si>
    <t>MediaPrintableArea</t>
  </si>
  <si>
    <t>public class Main
{
private static void insertValueUsingIfNotEmpty(final Map&lt;String,List&lt;String&gt;&gt; paramsMap,final String paramVal,final String parameterName){
  if (StringUtils.isNotEmpty(paramVal)) {
    List&lt;String&gt; list=new ArrayList&lt;&gt;();
    list.add(paramVal);
    paramsMap.put(parameterName,list);
  }
}
}</t>
  </si>
  <si>
    <t>Puts the given parameter value into a new List object then adds it to the map.</t>
  </si>
  <si>
    <t>['public', 'class', 'Main', '{', 'private', 'static', 'void', 'insertValueUsingIfNotEmpty', '(', 'final', 'Map', '&lt;', 'String', ',', 'List', '&lt;', 'String', '&gt;', '&gt;', 'paramsMap', ',', 'final', 'String', 'paramVal', ',', 'final', 'String', 'parameterName', ')', '{', 'if', '(', 'StringUtils', '.', 'isNotEmpty', '(', 'paramVal', ')', ')', '{', 'List', '&lt;', 'String', '&gt;', 'list', '=', 'new', 'ArrayList', '&lt;', '&gt;', '(', ')', ';', 'list', '.', 'add', '(', 'paramVal', ')', ';', 'paramsMap', '.', 'put', '(', 'parameterName', ',', 'list', ')', ';', '}', '}', '}']</t>
  </si>
  <si>
    <t>[-1.22253048e+00  7.83582151e-01  3.81654680e-01  4.65607569e-02
  5.35257608e-02 -2.02919650e+00  1.27153468e+00  1.62685430e+00
 -8.67146194e-01 -1.50571072e+00 -1.39591265e+00 -1.92593253e+00
 -3.04789662e-01 -1.04345396e-01  3.66347194e-01  8.34959030e-01
  1.03256869e+00  1.81870294e+00 -6.41346753e-01 -1.64001036e+00
 -1.05652139e-01  2.50770539e-01 -1.77755281e-01  7.80430615e-01
  8.44829857e-01  5.55352271e-01 -8.01243305e-01 -4.14673209e-01
 -8.31362963e-01 -1.96915731e-01  5.77292383e-01  1.19947195e+00
  2.43956804e-01  4.41985488e-01 -2.01887116e-01  3.99839550e-01
  1.06697476e+00 -8.61327589e-01 -2.45193586e-01  1.00019407e+00
  1.17424473e-01 -1.29844356e+00 -7.72203207e-01  3.38315725e-01
  8.19598436e-01 -9.51928139e-01  6.00991488e-01 -5.80795169e-01
  1.84785485e-01 -4.86467242e-01  1.07229376e+00 -5.40446877e-01
  1.61792502e-01  1.63612366e-01 -5.01682043e-01  1.22860003e+00
  4.82687354e-01 -3.90548795e-01  1.74722150e-02  1.21591377e+00
  1.11885023e+00 -1.47833794e-01  5.02232462e-02 -3.57023954e-01
  6.85024023e-01  5.07630825e-01 -6.68089092e-01 -4.97182012e-01
  5.74571406e-03  3.33789329e-04 -8.95537078e-01 -3.13082963e-01
  3.31737131e-01 -4.63400006e-01  7.17461169e-01  1.02492905e+00
 -1.26085937e-01  3.83349538e-01 -1.72063634e-01  4.44825590e-01
 -6.97646141e-01  4.11862463e-01 -1.23506379e+00  2.68647105e-01
 -6.71698451e-01 -1.34514913e-01  9.90674138e-01  4.69358802e-01
  1.26463223e+00 -9.84010696e-01  1.26145411e+00  7.79238820e-01
  2.62299349e-04 -1.16265044e-01  2.41075778e+00  4.59167957e-01
  1.13233864e+00 -1.51547480e+00 -3.54687482e-01  5.30597568e-01]</t>
  </si>
  <si>
    <t>{'add', 'isNotEmpty', 'put'}</t>
  </si>
  <si>
    <t>insertValueUsingIfNotEmpty</t>
  </si>
  <si>
    <t>public class Main
{
public CodeStream putShort(final int s){
  ensureCapacity(2);
  _data[_length++]=(byte)((s &gt;&gt;&gt; 8) &amp; 0xFF);
  _data[_length++]=(byte)(s &amp; 0xFF);
  return this;
}
}</t>
  </si>
  <si>
    <t>Puts a short into this byte stream. The byte stream is automatically enlarged if necessary.</t>
  </si>
  <si>
    <t>['public', 'class', 'Main', '{', 'public', 'CodeStream', 'putShort', '(', 'final', 'int', 's', ')', '{', 'ensureCapacity', '(', '2', ')', ';', '_data', '[', '_length', '++', ']', '=', '(', 'byte', ')', '(', '(', 's', '&gt;', '&gt;', '&gt;', '8', ')', '&amp;', '0xFF', ')', ';', '_data', '[', '_length', '++', ']', '=', '(', 'byte', ')', '(', 's', '&amp;', '0xFF', ')', ';', 'return', 'this', ';', '}', '}']</t>
  </si>
  <si>
    <t>[-4.2411312e-01  5.5214095e-01  8.4088981e-01  2.1619409e-01
  3.8978651e-01 -1.6455183e+00  1.3393871e+00  1.8556693e+00
 -4.3664709e-01 -1.3780499e+00 -1.1777186e+00 -2.2988489e+00
  5.8898926e-01  4.6923909e-01 -2.7925563e-01  2.1088989e-02
  1.5305018e+00  9.8843867e-01 -5.8414930e-01 -1.2483751e+00
  5.9872586e-01 -4.3762806e-01 -9.3337965e-01  4.1063282e-01
  7.2631854e-01  7.9574323e-01 -5.2467197e-01  3.5599050e-01
 -4.3311632e-01  1.6116443e-01  9.3932849e-01  5.1318175e-01
 -4.0864909e-01 -3.9424416e-01 -4.8479104e-01  8.5610598e-02
  1.0160611e+00 -6.6680473e-01 -1.5115936e-01  4.5309681e-01
  7.1085602e-01 -1.2262409e+00 -8.1323123e-01  8.2802993e-01
  3.5373563e-01 -6.8224478e-01 -4.4756496e-01 -5.3451657e-01
  7.3002779e-01 -3.2267094e-02  1.3313993e+00 -3.5059711e-01
 -1.5597717e-01 -6.1206722e-01  9.7273193e-02  1.1831689e+00
  7.6096594e-01  1.5003791e-01 -1.4013636e-01  7.2707695e-01
  6.0217363e-01  4.5290780e-01 -2.7038935e-01 -2.2310843e-01
  1.1354487e+00  4.1794655e-01 -3.0112687e-01 -1.0041262e-03
  6.1688584e-01 -6.8310469e-01  3.8311583e-01 -8.4871238e-01
  6.8883127e-01 -4.9320248e-01  6.0398489e-01  2.4374436e-01
  6.2984020e-01  5.4869741e-01 -5.6010455e-01 -1.2053296e-01
 -1.7650352e+00  2.4122998e-01 -1.3217813e+00  6.9239676e-01
 -1.2173090e-01 -1.8496740e-01  1.6203083e+00  1.0958651e-01
  3.5382801e-01 -1.0655159e+00  1.6891369e+00  6.8707997e-01
  4.4634726e-02 -7.0339769e-02  2.2214391e+00  7.1678758e-01
  5.0759012e-01 -1.0911402e+00 -5.4850149e-01  5.6986559e-02]</t>
  </si>
  <si>
    <t>putShort</t>
  </si>
  <si>
    <t>CodeStream</t>
  </si>
  <si>
    <t>public class Main
{
public void deleteEntry(java.security.Principal principal,Guid guid) throws UMSException {
  if (guid == null) {
    String msg=i18n.getString(IUMSConstants.BAD_ID);
    throw new IllegalArgumentException(msg);
  }
  String id=guid.getDn();
  ResultCode errorCode;
  try {
    DeleteRequest request=LDAPRequests.newDeleteRequest(id);
    int retry=0;
    while (retry &lt;= connNumRetry) {
      if (debug.messageEnabled()) {
        debug.message("DataLayer.deleteEntry retry: " + retry);
      }
      try (Connection conn=getConnection(principal)){
        conn.delete(request);
        return;
      }
 catch (      LdapException e) {
        if (!retryErrorCodes.contains(e.getResult().getResultCode()) || retry == connNumRetry) {
          throw e;
        }
        retry++;
        try {
          Thread.sleep(connRetryInterval);
        }
 catch (        InterruptedException ex) {
        }
      }
    }
  }
 catch (  LdapException e) {
    debug.error("Exception in DataLayer.deleteEntry for DN: " + id,e);
    errorCode=e.getResult().getResultCode();
    String[] args={id};
    if (ResultCode.NO_SUCH_OBJECT.equals(errorCode)) {
      throw new EntryNotFoundException(i18n.getString(IUMSConstants.ENTRY_NOT_FOUND,args),e);
    }
 else     if (ResultCode.INSUFFICIENT_ACCESS_RIGHTS.equals(errorCode)) {
      throw new AccessRightsException(i18n.getString(IUMSConstants.INSUFFICIENT_ACCESS_DELETE,args),e);
    }
 else {
      throw new UMSException(i18n.getString(IUMSConstants.UNABLE_TO_DELETE_ENTRY,args),e);
    }
  }
}
}</t>
  </si>
  <si>
    <t>Delete entry from the server</t>
  </si>
  <si>
    <t>['public', 'class', 'Main', '{', 'public', 'void', 'deleteEntry', '(', 'java', '.', 'security', '.', 'Principal', 'principal', ',', 'Guid', 'guid', ')', 'throws', 'UMSException', '{', 'if', '(', 'guid', '==', 'null', ')', '{', 'String', 'msg', '=', 'i18n', '.', 'getString', '(', 'IUMSConstants', '.', 'BAD_ID', ')', ';', 'throw', 'new', 'IllegalArgumentException', '(', 'msg', ')', ';', '}', 'String', 'id', '=', 'guid', '.', 'getDn', '(', ')', ';', 'ResultCode', 'errorCode', ';', 'try', '{', 'DeleteRequest', 'request', '=', 'LDAPRequests', '.', 'newDeleteRequest', '(', 'id', ')', ';', 'int', 'retry', '=', '0', ';', 'while', '(', 'retry', '&lt;=', 'connNumRetry', ')', '{', 'if', '(', 'debug', '.', 'messageEnabled', '(', ')', ')', '{', 'debug', '.', 'message', '(', '"DataLayer.deleteEntry retry: "', '+', 'retry', ')', ';', '}', 'try', '(', 'Connection', 'conn', '=', 'getConnection', '(', 'principal', ')', ')', '{', 'conn', '.', 'delete', '(', 'request', ')', ';', 'return', ';', '}', 'catch', '(', 'LdapException', 'e', ')', '{', 'if', '(', '!', 'retryErrorCodes', '.', 'contains', '(', 'e', '.', 'getResult', '(', ')', '.', 'getResultCode', '(', ')', ')', '||', 'retry', '==', 'connNumRetry', ')', '{', 'throw', 'e', ';', '}', 'retry', '++', ';', 'try', '{', 'Thread', '.', 'sleep', '(', 'connRetryInterval', ')', ';', '}', 'catch', '(', 'InterruptedException', 'ex', ')', '{', '}', '}', '}', '}', 'catch', '(', 'LdapException', 'e', ')', '{', 'debug', '.', 'error', '(', '"Exception in DataLayer.deleteEntry for DN: "', '+', 'id', ',', 'e', ')', ';', 'errorCode', '=', 'e', '.', 'getResult', '(', ')', '.', 'getResultCode', '(', ')', ';', 'String', '[', ']', 'args', '=', '{', 'id', '}', ';', 'if', '(', 'ResultCode', '.', 'NO_SUCH_OBJECT', '.', 'equals', '(', 'errorCode', ')', ')', '{', 'throw', 'new', 'EntryNotFoundException', '(', 'i18n', '.', 'getString', '(', 'IUMSConstants', '.', 'ENTRY_NOT_FOUND', ',', 'args', ')', ',', 'e', ')', ';', '}', 'else', 'if', '(', 'ResultCode', '.', 'INSUFFICIENT_ACCESS_RIGHTS', '.', 'equals', '(', 'errorCode', ')', ')', '{', 'throw', 'new', 'AccessRightsException', '(', 'i18n', '.', 'getString', '(', 'IUMSConstants', '.', 'INSUFFICIENT_ACCESS_DELETE', ',', 'args', ')', ',', 'e', ')', ';', '}', 'else', '{', 'throw', 'new', 'UMSException', '(', 'i18n', '.', 'getString', '(', 'IUMSConstants', '.', 'UNABLE_TO_DELETE_ENTRY', ',', 'args', ')', ',', 'e', ')', ';', '}', '}', '}', '}']</t>
  </si>
  <si>
    <t>[-1.34274578e+00  2.09741592e-01  1.98605284e-01 -8.04260299e-02
  3.98316622e-01 -5.56551516e-01  6.62089884e-01  7.93501079e-01
 -2.28670016e-01 -5.90584219e-01 -1.25703120e+00 -2.23619795e+00
 -9.75548804e-01 -9.14182216e-02 -7.45755732e-01  2.17839032e-01
  1.73858380e+00  1.09921885e+00 -1.02464235e+00 -1.79352951e+00
  1.50031149e-01  1.92647696e-01  9.07658190e-02 -4.90042418e-01
  9.08311188e-01  2.52874583e-01 -2.39913650e-02 -3.25870626e-02
 -1.70684040e+00  8.33020429e-04  8.47167552e-01  6.59729123e-01
 -7.46867299e-01 -6.98886454e-01 -4.65036809e-01  5.30457675e-01
  1.31871140e+00  1.07330695e-01 -6.34487197e-02  1.00334263e+00
  8.25854301e-01 -1.52553225e+00 -1.36429894e+00  4.63165641e-01
  9.91170108e-01 -3.50878686e-01  4.87613538e-03 -2.34310538e-01
  1.95507482e-01  5.51070690e-01  6.01659358e-01 -5.95473051e-01
  3.67740452e-01  1.91498384e-01 -8.16048622e-01  7.56274581e-01
  8.49638104e-01 -2.75668949e-01 -5.04637659e-01  1.26628458e+00
  1.49104786e+00 -2.24370658e-01  1.31415695e-01 -1.01540804e+00
  5.25420666e-01 -3.53490353e-01 -4.76191044e-01 -1.98463663e-01
  9.55776215e-01 -6.30289614e-01 -1.20516151e-01  3.40656757e-01
  1.10401499e+00 -6.06183589e-01  1.06154037e+00 -4.05845009e-02
  4.91296351e-01  9.81980637e-02 -1.81708768e-01  2.38389134e-01
 -7.95896113e-01  1.25941023e-01 -1.68604934e+00 -2.83954889e-01
 -9.95143414e-01 -1.14237225e+00  3.31733137e-01 -2.49026809e-02
  4.27339345e-01 -8.28409553e-01  4.41878229e-01  1.50600195e+00
  4.35427666e-01 -8.20920527e-01  2.07841969e+00  1.36420441e+00
  9.11518514e-01 -1.21538889e+00 -3.88403475e-01  3.05222392e-01]</t>
  </si>
  <si>
    <t>{'newDeleteRequest', 'getString', 'delete', 'getResultCode', 'getDn', 'message', 'equals', 'getResult', 'getConnection', 'messageEnabled', 'contains', 'error', 'sleep'}</t>
  </si>
  <si>
    <t>public class Main
{
private void readObject(java.io.ObjectInputStream s) throws IOException, ClassNotFoundException {
  s.defaultReadObject();
  init(getName(),getMask(actions));
}
}</t>
  </si>
  <si>
    <t>readObject is called to restore the state of the ServicePermission from a stream.</t>
  </si>
  <si>
    <t>['public', 'class', 'Main', '{', 'private', 'void', 'readObject', '(', 'java', '.', 'io', '.', 'ObjectInputStream', 's', ')', 'throws', 'IOException', ',', 'ClassNotFoundException', '{', 's', '.', 'defaultReadObject', '(', ')', ';', 'init', '(', 'getName', '(', ')', ',', 'getMask', '(', 'actions', ')', ')', ';', '}', '}']</t>
  </si>
  <si>
    <t>[-1.3449702   1.2071452   0.53411853  0.39797455  0.5285855  -0.97259444
  0.5360213   1.2310369  -0.24622777 -0.7568506  -1.0999608  -1.7024254
 -0.22512297 -0.22239809 -0.17917223  0.1246341   1.2729337   1.2934406
 -0.7090236  -1.6022304  -0.01194902 -0.3029396   0.05390849 -0.7167258
  0.502226    0.04863708 -0.42697746 -0.06138549 -0.8381168   0.13869286
  0.47307462  0.77754277  0.09366588 -0.14651513 -0.16101846  0.84355575
  1.2048991  -0.11432507 -0.3466217   0.81331426  0.62856054 -1.5018673
 -1.5984204   0.7027815   0.65825284 -0.78878033  0.22248077 -0.10141058
 -0.38027364 -0.09694696  0.66671664 -0.57713497  0.33694592  0.16664934
 -0.7082171   0.7304088   0.2857154  -0.5424489  -0.14962804  0.9049881
  1.1303612   0.12593529 -0.0498162  -0.872184    0.32488185 -0.13112698
  0.03802215 -0.42227945  0.2874152  -0.5641056  -0.6439098   0.577933
  0.379656   -0.41223508  1.1135715   0.31358325 -0.0849882   0.12275131
 -0.56988394  0.10319571 -0.9813266   0.11593337 -1.206562    0.37349227
 -0.8063863  -0.6773345   0.7217466  -0.20178208  0.3348723  -0.94023883
  0.57403713  1.109124   -0.06020601 -0.98269665  2.2394788   0.6969079
  1.0746554  -1.0829203  -0.47885022  0.44876036]</t>
  </si>
  <si>
    <t>public class Main
{
private boolean checkSecond(final byte[] msg){
  boolean result=true;
  for (int i=1; i &lt; 9; i++) {
    if (msg[i] == 0x00) {
      result=false;
    }
  }
  return result;
}
}</t>
  </si>
  <si>
    <t>Returns true if and only if the message contains no 0x00 byte in the first 8 bytes of the decrypted text</t>
  </si>
  <si>
    <t>['public', 'class', 'Main', '{', 'private', 'boolean', 'checkSecond', '(', 'final', 'byte', '[', ']', 'msg', ')', '{', 'boolean', 'result', '=', 'true', ';', 'for', '(', 'int', 'i', '=', '1', ';', 'i', '&lt;', '9', ';', 'i', '++', ')', '{', 'if', '(', 'msg', '[', 'i', ']', '==', '0x00', ')', '{', 'result', '=', 'false', ';', '}', '}', 'return', 'result', ';', '}', '}']</t>
  </si>
  <si>
    <t>[-1.0780133e+00  6.3982469e-01  5.7253617e-01  1.3656381e-01
  2.5857982e-01 -1.5946251e+00  1.4132631e+00  1.8543502e+00
 -8.7287333e-03 -1.1726086e+00 -8.0010384e-01 -2.1686468e+00
  2.2461137e-02  3.7625638e-01 -3.5755798e-01 -4.5393324e-01
  1.9587032e+00  1.1250576e+00 -6.8542999e-01 -9.0093040e-01
  1.1644255e+00 -3.9222476e-01 -4.7600207e-01  4.8096895e-01
  6.2224877e-01  7.1142429e-01 -3.4256300e-01  3.4652042e-01
 -8.0590695e-01  8.1855915e-02  1.3405019e+00 -4.1601516e-02
 -6.0386771e-01  3.5052724e-02 -3.3134609e-01 -4.6516919e-01
  8.1482810e-01 -4.2010826e-01 -6.3586511e-02  9.0544116e-01
  1.2186748e+00 -8.6618823e-01 -7.5278485e-01  6.0449553e-01
  1.5067642e-03 -4.9435940e-01 -3.9692253e-01 -7.2046822e-01
  5.0406110e-01  1.1811065e-02  1.0240523e+00 -3.0987313e-01
 -1.2763314e-01 -2.6866731e-01  1.0910022e-01  1.2602899e+00
  1.5211350e+00  4.1060454e-01 -3.0850509e-01  9.1844958e-01
  3.6984625e-01  1.5711300e-01  2.7638224e-01 -5.9403133e-01
  9.3324620e-01  8.5109657e-01 -4.0273100e-01  4.1063118e-01
  3.2876047e-01 -7.8746569e-01  4.1762644e-01 -5.2206409e-01
  1.1332444e+00 -5.9818655e-01  7.4536192e-01  2.4199314e-01
  7.2384113e-01  7.7933973e-01 -8.3191383e-01 -2.5686841e-02
 -2.2967911e+00  2.8952998e-01 -8.8267422e-01  2.9284340e-01
 -4.1034603e-01 -1.2529106e-01  1.7914115e+00 -1.9716872e-01
  3.0283490e-01 -1.4209512e+00  1.6924601e+00  1.0003150e+00
 -2.6365507e-01 -7.1747459e-02  2.6418996e+00  1.2497103e+00
  4.8767751e-01 -1.3400229e+00 -9.9723113e-01  3.3866802e-01]</t>
  </si>
  <si>
    <t>checkSecond</t>
  </si>
  <si>
    <t>public class Main
{
@Override public void messageReceived(ClusterMessage myobj){
  if (myobj instanceof SessionMessage) {
    SessionMessage msg=(SessionMessage)myobj;
    String ctxname=msg.getContextName();
    Map&lt;String,ClusterManager&gt; managers=cluster.getManagers();
    if (ctxname == null) {
      for (      Map.Entry&lt;String,ClusterManager&gt; entry : managers.entrySet()) {
        if (entry.getValue() != null)         entry.getValue().messageDataReceived(msg);
 else {
          if (log.isDebugEnabled())           log.debug(sm.getString("clusterSessionListener.noManager",entry.getKey()));
        }
      }
    }
 else {
      ClusterManager mgr=managers.get(ctxname);
      if (mgr != null) {
        mgr.messageDataReceived(msg);
      }
 else {
        if (log.isWarnEnabled())         log.warn(sm.getString("clusterSessionListener.noManager",ctxname));
        if (msg.getEventType() == SessionMessage.EVT_GET_ALL_SESSIONS) {
          SessionMessage replymsg=new SessionMessageImpl(ctxname,SessionMessage.EVT_ALL_SESSION_NOCONTEXTMANAGER,null,"NO-CONTEXT-MANAGER","NO-CONTEXT-MANAGER-" + ctxname);
          cluster.send(replymsg,msg.getAddress());
        }
      }
    }
  }
  return;
}
}</t>
  </si>
  <si>
    <t>Callback from the cluster, when a message is received, The cluster will broadcast it invoking the messageReceived on the receiver.</t>
  </si>
  <si>
    <t>['public', 'class', 'Main', '{', '@', 'Override', 'public', 'void', 'messageReceived', '(', 'ClusterMessage', 'myobj', ')', '{', 'if', '(', 'myobj', 'instanceof', 'SessionMessage', ')', '{', 'SessionMessage', 'msg', '=', '(', 'SessionMessage', ')', 'myobj', ';', 'String', 'ctxname', '=', 'msg', '.', 'getContextName', '(', ')', ';', 'Map', '&lt;', 'String', ',', 'ClusterManager', '&gt;', 'managers', '=', 'cluster', '.', 'getManagers', '(', ')', ';', 'if', '(', 'ctxname', '==', 'null', ')', '{', 'for', '(', 'Map', '.', 'Entry', '&lt;', 'String', ',', 'ClusterManager', '&gt;', 'entry', ':', 'managers', '.', 'entrySet', '(', ')', ')', '{', 'if', '(', 'entry', '.', 'getValue', '(', ')', '!=', 'null', ')', 'entry', '.', 'getValue', '(', ')', '.', 'messageDataReceived', '(', 'msg', ')', ';', 'else', '{', 'if', '(', 'log', '.', 'isDebugEnabled', '(', ')', ')', 'log', '.', 'debug', '(', 'sm', '.', 'getString', '(', '"clusterSessionListener.noManager"', ',', 'entry', '.', 'getKey', '(', ')', ')', ')', ';', '}', '}', '}', 'else', '{', 'ClusterManager', 'mgr', '=', 'managers', '.', 'get', '(', 'ctxname', ')', ';', 'if', '(', 'mgr', '!=', 'null', ')', '{', 'mgr', '.', 'messageDataReceived', '(', 'msg', ')', ';', '}', 'else', '{', 'if', '(', 'log', '.', 'isWarnEnabled', '(', ')', ')', 'log', '.', 'warn', '(', 'sm', '.', 'getString', '(', '"clusterSessionListener.noManager"', ',', 'ctxname', ')', ')', ';', 'if', '(', 'msg', '.', 'getEventType', '(', ')', '==', 'SessionMessage', '.', 'EVT_GET_ALL_SESSIONS', ')', '{', 'SessionMessage', 'replymsg', '=', 'new', 'SessionMessageImpl', '(', 'ctxname', ',', 'SessionMessage', '.', 'EVT_ALL_SESSION_NOCONTEXTMANAGER', ',', 'null', ',', '"NO-CONTEXT-MANAGER"', ',', '"NO-CONTEXT-MANAGER-"', '+', 'ctxname', ')', ';', 'cluster', '.', 'send', '(', 'replymsg', ',', 'msg', '.', 'getAddress', '(', ')', ')', ';', '}', '}', '}', '}', 'return', ';', '}', '}']</t>
  </si>
  <si>
    <t>[-1.4339542   0.14179282  0.05606385  0.14312737  0.36784405 -0.70216066
  0.47816518  0.8127706  -0.47556534 -0.8608955  -1.1751212  -2.1894689
 -0.98936224  0.1242981  -0.5453809   0.5238698   1.7271909   1.1842655
 -0.8927806  -1.5727199   0.02248843  0.24101685  0.10875363 -0.50920427
  0.87063074  0.1401543   0.02448902  0.06563114 -1.5365043  -0.05591856
  0.88959527  0.776326   -0.52030486 -0.30292666 -0.6003696   0.58477646
  1.2193035  -0.32904062 -0.04494294  1.2321558   0.8482879  -1.2799214
 -1.3536927   0.36021554  1.2210388  -0.22693384 -0.09815835 -0.34020686
  0.08811554  0.49769676  0.73922485 -0.43850505  0.27676475  0.2152939
 -0.76662624  1.0263225   0.76632756 -0.08858966 -0.5820585   1.1737915
  1.4084561  -0.07362621 -0.20929934 -0.8718399   0.452665    0.00804897
 -0.4118643  -0.30117378  0.9592685  -0.3117303  -0.46065047  0.31314516
  0.9095824  -0.84397227  0.9662614  -0.09266975  0.5714324  -0.0352259
 -0.10588612  0.35069227 -0.8055987   0.2709181  -1.4488726  -0.04697693
 -0.831961   -0.82117385  0.31538722 -0.05210941  0.69252294 -0.7617412
  0.20457701  1.0393492   0.19523495 -0.84833837  1.694231    1.1051306
  0.94237804 -1.3651563  -0.1311233   0.4310016 ]</t>
  </si>
  <si>
    <t>{'getString', 'getValue', 'getEventType', 'entrySet', 'getAddress', 'isWarnEnabled', 'warn', 'messageDataReceived', 'get', 'isDebugEnabled', 'getContextName', 'debug', 'getKey', 'getManagers', 'send'}</t>
  </si>
  <si>
    <t>messageReceived</t>
  </si>
  <si>
    <t>public class Main
{
public Request createRequest(Element elem) throws XACMLException {
  Object obj=XACMLSDKUtils.getObjectInstance(XACMLConstants.REQUEST,elem);
  if (obj == null) {
    return new RequestImpl(elem);
  }
 else {
    return (Request)obj;
  }
}
}</t>
  </si>
  <si>
    <t>Returns a new instance of &lt;code&gt;Request&lt;/code&gt;. The return object is immutable.</t>
  </si>
  <si>
    <t>['public', 'class', 'Main', '{', 'public', 'Request', 'createRequest', '(', 'Element', 'elem', ')', 'throws', 'XACMLException', '{', 'Object', 'obj', '=', 'XACMLSDKUtils', '.', 'getObjectInstance', '(', 'XACMLConstants', '.', 'REQUEST', ',', 'elem', ')', ';', 'if', '(', 'obj', '==', 'null', ')', '{', 'return', 'new', 'RequestImpl', '(', 'elem', ')', ';', '}', 'else', '{', 'return', '(', 'Request', ')', 'obj', ';', '}', '}', '}']</t>
  </si>
  <si>
    <t>[-1.6038731   0.6610902   0.22078088  0.13705541  0.43718097 -0.99877787
  0.5492042   1.3357215  -0.11360974 -0.8349225  -0.787175   -1.8078774
 -0.67066985 -0.30915052 -0.20064834 -0.19148423  1.5028206   0.9950494
 -0.5228448  -0.9730996   0.2132888  -0.08293679  0.34772027 -0.5697198
  0.22021332 -0.22545673 -0.17492431  0.13755226 -0.8938337   0.17962874
  0.9073805   0.2600117  -0.47723946  0.60221666 -0.2660648   0.50921977
  1.1456496  -0.01061635 -0.07856307  1.0867      1.1252751  -0.9238109
 -1.0066534   0.34939513  0.7452987  -0.01775183 -0.20831712 -0.14811651
  0.17073298  0.28473943  0.9967452  -0.6865464   0.71919256 -0.09222817
 -0.94093674  0.9738227   0.9371901   0.21974993 -0.06022694  1.016221
  0.9113275   0.03643115  0.2578634  -1.0965605   0.22707865  0.08759646
 -0.15750924  0.05957532  0.47819802 -0.42998874 -0.56051666  0.5770478
  0.9481647  -0.52994555  0.98705626  0.23347656  0.16120055  0.09448514
 -0.753444    0.03356423 -1.4252028   0.26062816 -0.948998    0.2049698
 -0.5806451  -0.8290808   0.5840842  -0.2527369   0.42772812 -0.5612352
  0.2364007   0.8411707  -0.1957496  -1.2557443   2.1071467   1.1463357
  1.122024   -1.1303704  -0.11818858  0.4746225 ]</t>
  </si>
  <si>
    <t>createRequest</t>
  </si>
  <si>
    <t>public class Main
{
public com.sun.identity.liberty.ws.common.jaxb.ac.SmartcardType createSmartcardType() throws javax.xml.bind.JAXBException {
  return new com.sun.identity.liberty.ws.common.jaxb.ac.impl.SmartcardTypeImpl();
}
}</t>
  </si>
  <si>
    <t>Create an instance of SmartcardType</t>
  </si>
  <si>
    <t>['public', 'class', 'Main', '{', 'public', 'com', '.', 'sun', '.', 'identity', '.', 'liberty', '.', 'ws', '.', 'common', '.', 'jaxb', '.', 'ac', '.', 'SmartcardType', 'createSmartcardType', '(', ')', 'throws', 'javax', '.', 'xml', '.', 'bind', '.', 'JAXBException', '{', 'return', 'new', 'com', '.', 'sun', '.', 'identity', '.', 'liberty', '.', 'ws', '.', 'common', '.', 'jaxb', '.', 'ac', '.', 'impl', '.', 'SmartcardTypeImpl', '(', ')', ';', '}', '}']</t>
  </si>
  <si>
    <t>[-0.6658188   1.3189213  -0.03160102  0.5091433   1.3210903  -0.35972357
  0.04403321  1.2995687  -1.062215   -1.2479777  -0.44501087 -1.6840985
 -0.13270947  0.08289138  0.8378402   0.58885473  1.9567943   1.6098266
 -1.5951288  -2.472481   -0.47755536  0.5307329   0.5344478  -1.6714242
  0.5332071  -0.9588458  -0.00568565 -0.5163194  -1.4684188  -0.10126705
  0.68501645  0.5065504   0.14904931 -0.54776543 -0.24547161  0.9377806
  1.2585479   0.46189466 -0.59941036  0.08843281  0.04859146 -1.3294479
 -1.7132573   0.66909915  1.9551302   0.42715997 -0.36874354 -0.11414623
 -0.88864636  0.7959263   0.38284698  0.15206896 -0.3310258   0.1192918
 -1.561603    0.39541194 -1.0127327  -0.31158027 -0.39908692  0.48420686
  2.117964    0.19440326 -0.06749461 -0.7162248  -0.8101603   0.05312238
  0.10237185 -0.20809264  0.7554668   0.01638094 -1.0959182   1.3639605
  1.5658056  -0.21292041  1.4375552   0.03195525  0.0497456   0.18311132
 -0.9581974   0.10449502 -1.7576401   0.4336155  -1.1594335  -0.04047764
 -1.0038505  -1.3647313   0.3268141  -0.38005883  1.3572423  -0.52404815
 -1.2448262   1.0722286   0.7229452  -1.2051357   2.6517575   1.627121
  0.5297716  -1.0662616  -0.2515257  -0.04820528]</t>
  </si>
  <si>
    <t>createSmartcardType</t>
  </si>
  <si>
    <t>public class Main
{
public boolean isVisible(){
  return visible;
}
}</t>
  </si>
  <si>
    <t>Indicates whether or not the caret is currently visible. As the caret flashes on and off the return value of this will change between true, when the caret is painted, and false, when the caret is not painted. &lt;code&gt;isActive&lt;/code&gt; indicates whether or not the caret is in a blinking state, such that it &lt;b&gt;can&lt;/b&gt; be visible, and &lt;code&gt;isVisible&lt;/code&gt; indicates whether or not the caret &lt;b&gt;is&lt;/b&gt; actually visible. &lt;p&gt; Subclasses that wish to render a different flashing caret should override paint and only paint the caret if this method returns true.</t>
  </si>
  <si>
    <t>['public', 'class', 'Main', '{', 'public', 'boolean', 'isVisible', '(', ')', '{', 'return', 'visible', ';', '}', '}']</t>
  </si>
  <si>
    <t>[-1.9432975   1.8976599   0.5370313   0.56800646  0.5389185  -2.2320747
  1.3194643   2.6721199  -0.09407377 -0.88148516 -0.27312776 -0.87370884
 -0.16015373 -0.591719    0.48684606 -0.51747113  1.0067488   0.9474217
 -0.5433265  -0.9428546   0.63392735 -0.9197604   0.62641525 -0.15852585
 -0.31408283  0.05263222 -0.54870385  0.4403366   0.27884465  0.14847122
  0.29605883  0.16499308  0.26060936  1.3534999   0.33815765  0.45187843
  1.1770943  -0.10453691 -0.30241972  1.5301116   1.1415583  -0.69435346
 -1.3662802   0.7013273   0.05704676 -0.41342014  0.14077504  0.14472578
  0.11461582 -0.4658235   0.3485808  -0.75856     0.9846745   0.13550752
  0.20531787  0.60712     1.0853268   0.16386625  0.74549276  0.47302833
 -0.1469326   0.35359976  0.2664374  -1.2898793   0.01049426  0.53325045
  0.2263236   0.3981624  -0.53082436 -0.6421016  -1.0889251   0.60997903
  0.14086285 -0.22932641  0.46763495  0.6860362  -0.50166875  0.5168489
 -1.153005   -0.44726112 -1.6885587   0.2676228  -0.10313131  0.6227944
 -0.16033259 -0.44361126  1.0606587  -0.604258   -0.08538373 -0.8893093
  0.5168811   0.5192564  -0.54955584 -1.2322038   2.8421738   0.7761545
  1.2092853  -0.87253654 -0.7180499   0.7869736 ]</t>
  </si>
  <si>
    <t>public class Main
{
public void endPrefixMapping(String prefix) throws SAXException {
}
}</t>
  </si>
  <si>
    <t>['public', 'class', 'Main', '{', 'public', 'void', 'endPrefixMapping', '(', 'String', 'prefix', ')', 'throws', 'SAXException', '{', '}', '}']</t>
  </si>
  <si>
    <t>[-2.28263044e+00  2.77036357e+00  8.18385959e-01  4.09990489e-01
  4.90245700e-01 -2.18719196e+00  1.56039226e+00  2.45501399e+00
 -5.08621216e-01 -5.21122873e-01 -8.74586582e-01 -1.02362370e+00
  2.49313518e-01 -9.56645370e-01  6.02301896e-01 -8.01523089e-01
  8.65974724e-01  1.24696338e+00 -4.49794829e-01 -1.42302191e+00
  6.96710169e-01 -8.25093985e-01  1.14301968e+00 -5.60240507e-01
 -3.75924498e-01  2.28480473e-01 -1.44531012e+00 -2.63915956e-02
  4.86145727e-02  1.94991395e-01  4.39821929e-02  4.25299764e-01
  5.52135289e-01  1.72857392e+00  6.73074424e-01  7.59137630e-01
  7.31526017e-01  6.20857179e-01 -4.05533135e-01  8.32093477e-01
  6.22643411e-01 -6.59190953e-01 -1.22179866e+00  7.57861733e-01
 -1.27168112e-02 -9.11203980e-01  8.65254283e-01  3.08493555e-01
  1.20515764e-01 -1.05485427e+00  4.54407632e-01 -1.17891836e+00
  1.24651599e+00  4.11304086e-02  7.17432797e-02  2.73167044e-01
  4.85601753e-01 -4.38828915e-01  7.02670753e-01  8.52489591e-01
  9.37111229e-02  9.70195755e-02  7.06200361e-01 -1.22450626e+00
 -5.98492026e-02  9.34846327e-03  3.46710443e-01  1.63100094e-01
 -7.91033208e-01 -5.27369976e-01 -1.19355810e+00  6.09381318e-01
  3.01735699e-02  2.15504229e-01  1.13206637e+00  1.09753156e+00
 -9.13125992e-01  5.43067038e-01 -1.16255212e+00 -7.86901534e-01
 -1.02501392e+00 -6.62460923e-04 -3.20291102e-01  5.53419590e-01
 -4.60932016e-01 -7.22873926e-01  7.48464584e-01 -5.95303178e-01
 -3.68883669e-01 -8.83876443e-01  1.08531439e+00  9.07422662e-01
 -2.99746931e-01 -1.42214406e+00  2.86885405e+00  2.60996968e-01
  1.12569106e+00 -4.41347182e-01 -7.68831372e-01  7.67053068e-01]</t>
  </si>
  <si>
    <t>public class Main
{
public static final IndexCreatedEvent createTestIndexCreationStatusWithBulkDataHit(){
  IndexCreatedEvent toReturn=new IndexCreatedEvent(UUID.randomUUID(),new Date(),new Date(),createTestIndexWithBulkDataHit(),1000,0);
  toReturn.calculateValues();
  return toReturn;
}
}</t>
  </si>
  <si>
    <t>Creates at test IndexCreatedEvent.</t>
  </si>
  <si>
    <t>['public', 'class', 'Main', '{', 'public', 'static', 'final', 'IndexCreatedEvent', 'createTestIndexCreationStatusWithBulkDataHit', '(', ')', '{', 'IndexCreatedEvent', 'toReturn', '=', 'new', 'IndexCreatedEvent', '(', 'UUID', '.', 'randomUUID', '(', ')', ',', 'new', 'Date', '(', ')', ',', 'new', 'Date', '(', ')', ',', 'createTestIndexWithBulkDataHit', '(', ')', ',', '1000', ',', '0', ')', ';', 'toReturn', '.', 'calculateValues', '(', ')', ';', 'return', 'toReturn', ';', '}', '}']</t>
  </si>
  <si>
    <t>[-0.9150977   0.22470929  0.28255963 -0.06936706  0.4480817  -0.97672606
  0.6923594   1.2123581  -0.1940605  -1.1573886  -0.98257625 -1.6200098
 -0.65604067 -0.06143096 -0.08276808  0.01924719  1.4734926   1.2846756
 -0.5133786  -1.580645    0.0662893  -0.0787783   0.09911864 -0.3305299
  0.7785752   0.27417377 -0.3417049  -0.13353634 -0.88910115  0.32274
  0.58153754  0.70910674 -0.27796352 -0.37591347 -0.30896735  0.6616433
  0.7231785  -0.65449184 -0.1149043   0.698889    0.6827835  -1.708007
 -0.94185257  0.7016815   0.86340827 -0.6889716   0.06802195 -0.39352092
 -0.34356728 -0.04624074  0.52650994 -0.6069913   0.3706155   0.26626042
 -0.6154655   0.6477482   0.41763863 -0.46047556 -0.05401367  1.2255454
  1.0994456  -0.01008745  0.03217551 -0.48171955  0.5351342   0.06197246
  0.01799447 -0.42048258  0.26222616 -0.37632215 -0.47171104  0.25010622
 -0.00511216 -0.5791159   0.56618255  0.47239894  0.02855256  0.22384234
 -0.316864    0.33909515 -0.70479     0.18542138 -1.4899518   0.3484032
 -0.4999132  -0.31061858  0.8540536   0.10197326  0.6134196  -1.1164579
  0.70549464  1.1125792   0.04843538 -0.5601981   2.0490322   0.81053555
  1.5216708  -1.5353769  -0.31427464  0.312731  ]</t>
  </si>
  <si>
    <t>{'calculateValues', 'createTestIndexWithBulkDataHit', 'randomUUID'}</t>
  </si>
  <si>
    <t>createTestIndexCreationStatusWithBulkDataHit</t>
  </si>
  <si>
    <t>public class Main
{
XSLTElementDef(XSLTSchema schema,String namespace,String name,String nameAlias,XSLTElementDef[] elements,XSLTAttributeDef[] attributes,XSLTElementProcessor contentHandler,Class classObject,int order,boolean multiAllowed){
  this(schema,namespace,name,nameAlias,elements,attributes,contentHandler,classObject);
  this.m_order=order;
  this.m_multiAllowed=multiAllowed;
}
}</t>
  </si>
  <si>
    <t>['public', 'class', 'Main', '{', 'XSLTElementDef', '(', 'XSLTSchema', 'schema', ',', 'String', 'namespace', ',', 'String', 'name', ',', 'String', 'nameAlias', ',', 'XSLTElementDef', '[', ']', 'elements', ',', 'XSLTAttributeDef', '[', ']', 'attributes', ',', 'XSLTElementProcessor', 'contentHandler', ',', 'Class', 'classObject', ',', 'int', 'order', ',', 'boolean', 'multiAllowed', ')', '{', 'this', '(', 'schema', ',', 'namespace', ',', 'name', ',', 'nameAlias', ',', 'elements', ',', 'attributes', ',', 'contentHandler', ',', 'classObject', ')', ';', 'this', '.', 'm_order', '=', 'order', ';', 'this', '.', 'm_multiAllowed', '=', 'multiAllowed', ';', '}', '}']</t>
  </si>
  <si>
    <t>[-2.43045062e-01  2.37810031e-01  2.05842946e-02  2.41842344e-01
 -1.23489305e-01 -1.54060292e+00  1.19223976e+00  1.42680097e+00
 -3.52475882e-01 -5.85127532e-01 -8.46121013e-01 -5.01588523e-01
 -1.02306545e+00 -4.64631757e-03  3.17806512e-01  2.39572838e-01
  1.45352829e+00  1.23663175e+00 -9.00250375e-02 -1.92800283e+00
  9.73904490e-01  1.03604294e-01  7.93959737e-01  5.41262738e-02
  5.17554164e-01 -7.71987364e-02 -1.80249631e-01 -6.00811899e-01
 -1.34174898e-01  4.36018080e-01  1.02503419e+00  3.15868139e-01
  1.28374413e-01 -1.47430256e-01  2.53937133e-02  5.57938278e-01
  2.18077704e-01 -6.09430432e-01 -1.64963100e-02 -1.35051146e-01
  3.35150391e-01 -1.88479114e+00  7.18308911e-02  1.94506213e-01
  8.02978516e-01 -5.44420421e-01 -2.56007582e-01 -5.66283524e-01
  8.61864835e-02 -4.46062595e-01  5.74977756e-01 -1.00239325e+00
  4.91206408e-01  1.50705025e-01 -8.53304982e-01  7.41926253e-01
  6.75949872e-01 -6.97249353e-01 -7.81907290e-02  1.37369800e+00
  4.38400924e-01 -2.00395077e-01  1.25422319e-02 -5.01359344e-01
  5.95002890e-01  2.34770492e-01  1.03111610e-01 -1.00894965e-01
 -3.72070372e-01 -3.16693425e-01 -3.78472567e-01 -4.48795319e-01
 -7.48883426e-01 -1.99084729e-01  7.15191185e-01  7.19357848e-01
 -1.39897555e-01  6.00717008e-01 -2.73121357e-01 -7.74369668e-03
 -1.58495903e-01 -7.51274079e-02 -1.17938173e+00  6.06184959e-01
 -3.69610041e-01  4.61773276e-01  8.67889822e-01  2.68713087e-01
  1.09783053e+00 -1.49385417e+00  1.49927974e+00  9.83551443e-01
  1.02840729e-01 -2.40245383e-04  2.37831855e+00  5.37220955e-01
  1.54482365e+00 -1.71243262e+00 -2.00731039e-01  6.03686333e-01]</t>
  </si>
  <si>
    <t>XSLTElementDef</t>
  </si>
  <si>
    <t>public class Main
{
public void init(String realm) throws PushNotificationException {
  if (!pushRealmMap.containsKey(realm)) {
synchronized (pushRealmMap) {
      if (!pushRealmMap.containsKey(realm)) {
        updatePreferences(realm);
        if (!pushRealmMap.containsKey(realm)) {
          debug.warning("No Push Notification Delegate configured for realm {}",realm);
          throw new PushNotificationException("No Push Notification Delegate configured for this realm.");
        }
      }
    }
  }
}
}</t>
  </si>
  <si>
    <t>Initializes the PushNotification system for this realm. If the system is already up-to-date and operational in the realm, this call will make no changes.</t>
  </si>
  <si>
    <t>['public', 'class', 'Main', '{', 'public', 'void', 'init', '(', 'String', 'realm', ')', 'throws', 'PushNotificationException', '{', 'if', '(', '!', 'pushRealmMap', '.', 'containsKey', '(', 'realm', ')', ')', '{', 'synchronized', '(', 'pushRealmMap', ')', '{', 'if', '(', '!', 'pushRealmMap', '.', 'containsKey', '(', 'realm', ')', ')', '{', 'updatePreferences', '(', 'realm', ')', ';', 'if', '(', '!', 'pushRealmMap', '.', 'containsKey', '(', 'realm', ')', ')', '{', 'debug', '.', 'warning', '(', '"No Push Notification Delegate configured for realm {}"', ',', 'realm', ')', ';', 'throw', 'new', 'PushNotificationException', '(', '"No Push Notification Delegate configured for this realm."', ')', ';', '}', '}', '}', '}', '}', '}']</t>
  </si>
  <si>
    <t>[-1.8686364   0.49313158  0.15386185 -0.06762754  0.49620622 -0.98147255
  0.56863135  1.1178302  -0.41891944 -0.63152385 -1.3152735  -2.2583196
 -1.0352241  -0.3084549  -0.64424765  0.19975673  1.603085    1.1342759
 -0.94098955 -1.706186    0.10570404  0.00334672  0.39993787 -0.66846794
  0.6038516   0.14151722 -0.20496683  0.1328979  -1.3148608  -0.0198227
  0.65311587  0.80502486 -0.52254844  0.2742124  -0.11189367  0.70064896
  1.2670743   0.10168584 -0.08165852  1.3430661   0.9210119  -1.2997967
 -1.5070237   0.4814903   0.9076734  -0.41807392  0.1253712  -0.10317083
  0.20217745  0.32552645  0.72958076 -0.76831675  0.75624853  0.3124898
 -0.5515918   0.8696607   0.97432846 -0.02738091 -0.29589933  1.268238
  1.2270192  -0.17083101  0.11656708 -1.168187    0.38415635 -0.13925222
 -0.3155414  -0.15098585  0.816691   -0.36978406 -0.6263704   0.6041978
  1.0648072  -0.73037124  1.0979196   0.10165273  0.33218572 -0.10754091
 -0.2377059   0.2659895  -0.86534727  0.3188115  -1.4492378  -0.11140984
 -0.7891379  -1.0331545   0.1613048  -0.25520048  0.33863786 -0.5536905
  0.42264697  1.272582    0.18150346 -1.2244316   2.0442033   1.1727959
  1.0774071  -1.0636853  -0.29407433  0.48959243]</t>
  </si>
  <si>
    <t>{'warning', 'updatePreferences', 'containsKey'}</t>
  </si>
  <si>
    <t>public class Main
{
@Override public void onCreate(Bundle savedInstanceState){
  super.onCreate(savedInstanceState);
  setContentView(R.layout.fragment_news_code_scan);
  mContext=this;
  CameraManager.init(getApplication());
  initControl();
  hasSurface=false;
  inactivityTimer=new InactivityTimer(this);
}
}</t>
  </si>
  <si>
    <t>Called when the activity is first created.</t>
  </si>
  <si>
    <t>['public', 'class', 'Main', '{', '@', 'Override', 'public', 'void', 'onCreate', '(', 'Bundle', 'savedInstanceState', ')', '{', 'super', '.', 'onCreate', '(', 'savedInstanceState', ')', ';', 'setContentView', '(', 'R', '.', 'layout', '.', 'fragment_news_code_scan', ')', ';', 'mContext', '=', 'this', ';', 'CameraManager', '.', 'init', '(', 'getApplication', '(', ')', ')', ';', 'initControl', '(', ')', ';', 'hasSurface', '=', 'false', ';', 'inactivityTimer', '=', 'new', 'InactivityTimer', '(', 'this', ')', ';', '}', '}']</t>
  </si>
  <si>
    <t>[-0.7623243   0.49707335  0.35536218  0.3103261   0.43461317 -0.7326572
  0.43954334  1.1362804  -0.37911278 -0.66228867 -1.1244017  -1.5717708
 -0.2941031  -0.15423214 -0.45543188  0.33002216  1.6069604   1.1667297
 -0.76937616 -1.3292688   0.1075514   0.09544971  0.08591177 -0.56490445
  0.53061414  0.10718424 -0.4453687   0.13941085 -1.0573479   0.3992682
  0.96348846  0.5145098  -0.09595845 -0.21755677 -0.3653784   0.7551808
  1.030093   -0.5174527  -0.31442416  0.78122556  0.685259   -0.87633216
 -1.1120548   0.7004789   0.944969   -0.27418172 -0.31240538 -0.43822163
 -0.29106066  0.05027588  0.5143256  -0.5486357   0.270688   -0.12795407
 -0.33877283  0.8120354   0.16701967 -0.15082277  0.19115983  0.95637274
  1.2974      0.01657672 -0.07340082 -0.6561327   0.02417402 -0.06652991
 -0.2942799  -0.34831592  0.70081735 -0.44027653 -0.7245942   0.12621965
  0.62876457 -0.6129763   0.62735635  0.2811598   0.25555745 -0.04818375
 -0.76440793  0.21651532 -1.4503068   0.49485904 -1.4862145   0.46481386
 -0.5535512  -0.75996447  0.85338205 -0.32649496  0.50348496 -0.6979594
  0.4573041   0.78255165 -0.09902324 -0.70145094  1.6978568   0.5628867
  0.85723126 -1.2322057  -0.27249116  0.5836493 ]</t>
  </si>
  <si>
    <t>{'setContentView', 'initControl', 'init', 'getApplication'}</t>
  </si>
  <si>
    <t>public class Main
{
public void writingRequestHeaders(){
  if (sentRequestMillis != -1) {
    throw new IllegalStateException();
  }
  sentRequestMillis=System.currentTimeMillis();
}
}</t>
  </si>
  <si>
    <t>Called immediately before the transport transmits HTTP request headers. This is used to observe the sent time should the request be cached.</t>
  </si>
  <si>
    <t>['public', 'class', 'Main', '{', 'public', 'void', 'writingRequestHeaders', '(', ')', '{', 'if', '(', 'sentRequestMillis', '!=', '-', '1', ')', '{', 'throw', 'new', 'IllegalStateException', '(', ')', ';', '}', 'sentRequestMillis', '=', 'System', '.', 'currentTimeMillis', '(', ')', ';', '}', '}']</t>
  </si>
  <si>
    <t>[-1.5315444   0.72216576  0.5385906   0.14094046  0.53486127 -1.0876981
  0.9949662   1.6738892  -0.15869862 -1.041886   -1.0008378  -2.162074
 -0.38164377  0.00987835 -0.613166   -0.09645414  1.6437076   0.72989047
 -0.6708663  -1.5399172   0.3777736  -0.30357283 -0.04287243 -0.5991182
  0.6261852   0.7427502  -0.33662006  0.70629054 -0.9422914   0.30237773
  0.48218924  0.58309025 -0.7456137  -0.08662385 -0.35447028  0.475149
  1.0907059  -0.3170084  -0.1638008   1.2692108   1.0634071  -1.2309701
 -1.3549702   0.54572815  0.8717163  -0.6492867  -0.3121982  -0.17140527
  0.35616565  0.16755815  0.5458751  -0.7595321   0.31342334  0.20777297
 -0.33746192  0.7212696   1.0091918  -0.02504357 -0.08668786  1.0038675
  0.8509359  -0.00313928  0.10398656 -0.8130805   0.6613634  -0.09797854
 -0.2186927  -0.02658776  0.5668254  -0.70861137  0.06921399  0.3296299
  0.6405497  -0.63005567  0.7339812   0.12480395  0.5160894   0.22249709
 -0.63099563 -0.04671062 -1.3160099   0.11289494 -1.4118758   0.32500285
 -0.57410955 -0.78814405  0.6998354  -0.11872829 -0.01475511 -0.8388939
  0.7018132   1.3571378   0.18527515 -0.893915    2.386908    1.2801828
  1.2003248  -0.9938086  -0.35471645  0.33883116]</t>
  </si>
  <si>
    <t>writingRequestHeaders</t>
  </si>
  <si>
    <t>public class Main
{
public static void filterAttributes(Set attributeSchemas,String a[]){
  removeAttributeSchemaWithoutI18nKey(attributeSchemas);
  int size=a.length;
  for (Iterator iter=attributeSchemas.iterator(); iter.hasNext(); ) {
    AttributeSchema as=(AttributeSchema)iter.next();
    String any=as.getAny();
    boolean found=false;
    for (int x=0; x &lt; size &amp;&amp; !found; x++) {
      found=hasAnyAttribute(any,a[x]);
    }
    if (!found || (getTagClassName(as) == null)) {
      iter.remove();
    }
  }
}
}</t>
  </si>
  <si>
    <t>Removes the attributes that do not match a specified set of any display strings.</t>
  </si>
  <si>
    <t>['public', 'class', 'Main', '{', 'public', 'static', 'void', 'filterAttributes', '(', 'Set', 'attributeSchemas', ',', 'String', 'a', '[', ']', ')', '{', 'removeAttributeSchemaWithoutI18nKey', '(', 'attributeSchemas', ')', ';', 'int', 'size', '=', 'a', '.', 'length', ';', 'for', '(', 'Iterator', 'iter', '=', 'attributeSchemas', '.', 'iterator', '(', ')', ';', 'iter', '.', 'hasNext', '(', ')', ';', ')', '{', 'AttributeSchema', 'as', '=', '(', 'AttributeSchema', ')', 'iter', '.', 'next', '(', ')', ';', 'String', 'any', '=', 'as', '.', 'getAny', '(', ')', ';', 'boolean', 'found', '=', 'false', ';', 'for', '(', 'int', 'x', '=', '0', ';', 'x', '&lt;', 'size', '&amp;&amp;', '!', 'found', ';', 'x', '++', ')', '{', 'found', '=', 'hasAnyAttribute', '(', 'any', ',', 'a', '[', 'x', ']', ')', ';', '}', 'if', '(', '!', 'found', '||', '(', 'getTagClassName', '(', 'as', ')', '==', 'null', ')', ')', '{', 'iter', '.', 'remove', '(', ')', ';', '}', '}', '}', '}']</t>
  </si>
  <si>
    <t>[-1.1738051   0.4311854   0.39047185  0.35632798  0.35596395 -1.0942532
  0.5881383   1.2662538  -0.43931618 -1.1017985  -1.1870651  -2.2300365
 -0.09289742  0.4487059  -0.4779791   0.38417003  1.8925539   1.2505417
 -0.75240046 -1.3438997   0.37877655  0.02712001 -0.35083595 -0.17096774
  0.7920973   0.48345247 -0.4406939   0.33533713 -1.196478    0.06605323
  1.299732    0.54648507 -0.4241864   0.1829904  -0.53917974  0.20533298
  1.0530671  -0.7703748  -0.24026752  1.1911014   1.0277288  -0.8694644
 -1.1456133   0.49252886  0.934282   -0.46671215 -0.29942134 -0.6581074
  0.10844292  0.2678939   0.9739463  -0.41919264 -0.12009732 -0.01510083
 -0.31652236  1.4025102   0.90150833  0.24003348 -0.49514422  1.0942408
  1.1266606   0.1033662  -0.140902   -0.62992185  0.5946152   0.52557194
 -0.54611784 -0.21669202  0.9541742  -0.33959016 -0.19965054 -0.20850748
  0.8046624  -0.8476948   0.697506    0.02753819  0.8921018   0.05946722
 -0.56717014  0.4069482  -1.7928277   0.45263293 -1.3204281   0.4343392
 -0.6526312  -0.318902    1.1015258  -0.21338168  0.6829235  -1.0054512
  1.0069765   0.7829762  -0.17910537 -0.297634    1.8766947   0.96979046
  0.74699336 -1.1893349  -0.5257313   0.50165045]</t>
  </si>
  <si>
    <t>filterAttributes</t>
  </si>
  <si>
    <t>public class Main
{
public void updateRule(Tuple tuple,String ruleGroup,String ruleJson,boolean delete) throws Exception {
  Map&lt;Short,Rule&gt; ruleMap=this.ruleMap;
  if (ruleGroupsActive) {
    if (ruleGroup != null) {
      ruleMap=ruleGroupMap.get(ruleGroup);
      if (ruleMap == null) {
        ruleMap=new LinkedHashMap&lt;&gt;(hashSize);
        ruleGroupMap.put(ruleGroup,ruleMap);
      }
    }
 else {
      throw new PerformantException("Supplied rule group is null");
    }
  }
  if (ruleMap == null) {
    throw new PerformantException("Rule map not found for rule:" + ruleJson + "\trule-group:"+ ruleGroup);
  }
  Rule rule=StatelessRulesEngine.updateRuleMap(ruleMap,ruleJson,delete);
  sendEmissionsForRule(tuple,ruleGroup,rule);
}
}</t>
  </si>
  <si>
    <t>Update rule and trigger emissions for that rule so there are no orphan entries in aggregation maps since rule update may change the rule configuration.</t>
  </si>
  <si>
    <t>['public', 'class', 'Main', '{', 'public', 'void', 'updateRule', '(', 'Tuple', 'tuple', ',', 'String', 'ruleGroup', ',', 'String', 'ruleJson', ',', 'boolean', 'delete', ')', 'throws', 'Exception', '{', 'Map', '&lt;', 'Short', ',', 'Rule', '&gt;', 'ruleMap', '=', 'this', '.', 'ruleMap', ';', 'if', '(', 'ruleGroupsActive', ')', '{', 'if', '(', 'ruleGroup', '!=', 'null', ')', '{', 'ruleMap', '=', 'ruleGroupMap', '.', 'get', '(', 'ruleGroup', ')', ';', 'if', '(', 'ruleMap', '==', 'null', ')', '{', 'ruleMap', '=', 'new', 'LinkedHashMap', '&lt;', '&gt;', '(', 'hashSize', ')', ';', 'ruleGroupMap', '.', 'put', '(', 'ruleGroup', ',', 'ruleMap', ')', ';', '}', '}', 'else', '{', 'throw', 'new', 'PerformantException', '(', '"Supplied rule group is null"', ')', ';', '}', '}', 'if', '(', 'ruleMap', '==', 'null', ')', '{', 'throw', 'new', 'PerformantException', '(', '"Rule map not found for rule:"', '+', 'ruleJson', '+', '"\\trule-group:"', '+', 'ruleGroup', ')', ';', '}', 'Rule', 'rule', '=', 'StatelessRulesEngine', '.', 'updateRuleMap', '(', 'ruleMap', ',', 'ruleJson', ',', 'delete', ')', ';', 'sendEmissionsForRule', '(', 'tuple', ',', 'ruleGroup', ',', 'rule', ')', ';', '}', '}']</t>
  </si>
  <si>
    <t>[-1.1521475   0.23226666  0.2121483  -0.05642783  0.14308643 -0.98297983
  0.75471526  1.1462176  -0.27472585 -0.87482804 -1.1163787  -1.8586713
 -0.81216365  0.05172399 -0.39442036  0.28114358  1.4054328   1.0051098
 -0.46687013 -1.3719229   0.2546401   0.2447875   0.10934775 -0.01759848
  0.6742334   0.36286402 -0.09823504  0.045663   -1.0349582   0.1224248
  0.6797997   0.73820555 -0.52483374 -0.20393144 -0.4520532   0.45388716
  0.9384346  -0.42144054 -0.19621801  0.865934    0.75511813 -1.202358
 -0.81392     0.2763662   1.000649   -0.41938934 -0.06204233 -0.43416554
  0.38727328  0.06099031  0.7897496  -0.74098766  0.41201633  0.10936616
 -0.7229887   0.844941    0.80139196 -0.1268286  -0.27743855  1.2258203
  1.0154747  -0.25260022  0.19483884 -0.6928065   0.5226709  -0.05016169
 -0.48109424 -0.21279696  0.4543114  -0.30896676 -0.25789773  0.1300969
  0.4927341  -0.50714326  0.76885295  0.2821546   0.39307925  0.06338373
 -0.23091826  0.19685213 -0.6845939   0.15676418 -1.3657683  -0.01258299
 -0.7373143  -0.55054635  0.40121004  0.16802686  0.5144045  -0.7782185
  0.7049182   1.0964315   0.15563308 -0.5979302   1.7411195   0.87947875
  1.1755571  -1.092462   -0.02054981  0.40161857]</t>
  </si>
  <si>
    <t>{'updateRuleMap', 'get', 'put', 'sendEmissionsForRule'}</t>
  </si>
  <si>
    <t>updateRule</t>
  </si>
  <si>
    <t>public class Main
{
static boolean enforceOnlyKnownProviders(){
  if (Utils.debug.messageEnabled()) {
    Utils.debug.message("SOAPBindingService.enforceOnlyKnownProviders");
  }
  return enforceOnlyKnownProvider;
}
}</t>
  </si>
  <si>
    <t>Returns &lt;code&gt;true&lt;/code&gt; if provider check must fail if the provider is not known by the WSP (i.e. : if the WSP has not got the metadata of the WSC.)</t>
  </si>
  <si>
    <t>['public', 'class', 'Main', '{', 'static', 'boolean', 'enforceOnlyKnownProviders', '(', ')', '{', 'if', '(', 'Utils', '.', 'debug', '.', 'messageEnabled', '(', ')', ')', '{', 'Utils', '.', 'debug', '.', 'message', '(', '"SOAPBindingService.enforceOnlyKnownProviders"', ')', ';', '}', 'return', 'enforceOnlyKnownProvider', ';', '}', '}']</t>
  </si>
  <si>
    <t>[-1.7510321   0.8019047   0.2320398   0.28243086  0.6255028  -1.2509605
  0.80003536  1.6571984  -0.5424808  -0.6746863  -0.8690164  -2.0065389
 -0.8602535   0.02519825 -0.38445365  0.27489424  1.7972459   1.185461
 -1.4232349  -1.7728186   0.4519746   0.02260887  0.6320364  -0.8025255
  0.51878506  0.06941584  0.04043599  0.27843824 -1.2731248  -0.06785046
  0.6708623   0.7041612  -0.30654883  0.03609567 -0.07881519  0.48378623
  1.5014478   0.06665365 -0.20333883  1.4294003   0.8853769  -0.896188
 -1.6338401   0.64285433  0.9769132  -0.08995192 -0.04312856 -0.02684494
  0.11857174  0.33723375  0.29507124 -0.45783356  0.5739727   0.32263187
 -0.19464962  0.7635266   0.7931901   0.16574623 -0.06990237  0.8943913
  1.1913807   0.00334661 -0.04382454 -1.3086573   0.05355181  0.03983958
 -0.30764484  0.00914081  0.76605976 -0.5052748  -0.66907465  0.5794208
  1.0975041  -0.6620029   0.9459204  -0.01370693  0.4509822  -0.02220515
 -0.41513014  0.0748798  -1.0721817   0.5217752  -1.0542318  -0.274135
 -0.8494491  -1.1223478   0.19782665 -0.55782735  0.26635304 -0.63637316
  0.05046443  1.2581275   0.19738695 -1.0624253   2.1444721   1.3062216
  0.81595457 -0.89764905 -0.47194025  0.5494161 ]</t>
  </si>
  <si>
    <t>enforceOnlyKnownProviders</t>
  </si>
  <si>
    <t>public class Main
{
public NonWritableChannelException(){
}
}</t>
  </si>
  <si>
    <t>['public', 'class', 'Main', '{', 'public', 'NonWritableChannelException', '(', ')', '{', '}', '}']</t>
  </si>
  <si>
    <t>[-2.0842931   2.297463    0.82179016  0.68424135  0.55009747 -2.3775208
  1.5652452   3.1334853  -0.35775262 -0.8505135  -0.440837   -0.6605359
  0.29576948 -0.74776745  0.64228815 -0.848455    0.68091446  0.89342153
 -0.7473745  -1.2248005   0.4626713  -1.4127872   0.7554807  -0.18581833
 -0.34425393  0.0971855  -0.99220854  0.41664544  0.35146758  0.30818194
 -0.03735269  0.4845828   0.37598678  1.48392     0.5905315   0.5320768
  1.2062237   0.02340254 -0.34852707  1.531334    0.99974805 -0.9223227
 -1.9367622   1.1371852   0.24896951 -0.88328874  0.4908338   0.32343447
  0.15006743 -0.58301777  0.41865036 -0.9367477   0.8874183   0.29503173
  0.5158231   0.5580688   0.74020886 -0.13928781  1.0337079   0.45441896
 -0.10232544  0.5140707   0.22924909 -1.2874306  -0.01545425  0.33993444
  0.44586813  0.44882613 -0.3841923  -0.6455466  -0.94499946  0.68638396
  0.14912844 -0.03089513  0.63995105  0.7339554  -0.626235    0.5509293
 -1.123137   -0.77284354 -1.5205872   0.24521671 -0.25803712  0.6688709
 -0.31634328 -0.7519592   1.0354543  -0.70496064 -0.16629139 -0.9768317
  0.8179667   0.6204447  -0.51211274 -1.2118821   3.0202177   0.7105511
  1.3316777  -0.8412714  -0.9551744   0.738394  ]</t>
  </si>
  <si>
    <t>NonWritableChannelException</t>
  </si>
  <si>
    <t>public class Main
{
public static ComponentUI createUI(JComponent c){
  throw new Error("ComponentUI.createUI not implemented.");
}
}</t>
  </si>
  <si>
    <t>Returns an instance of the UI delegate for the specified component. Each subclass must provide its own static &lt;code&gt;createUI&lt;/code&gt; method that returns an instance of that UI delegate subclass. If the UI delegate subclass is stateless, it may return an instance that is shared by multiple components.  If the UI delegate is stateful, then it should return a new instance per component. The default implementation of this method throws an error, as it should never be invoked.</t>
  </si>
  <si>
    <t>['public', 'class', 'Main', '{', 'public', 'static', 'ComponentUI', 'createUI', '(', 'JComponent', 'c', ')', '{', 'throw', 'new', 'Error', '(', '"ComponentUI.createUI not implemented."', ')', ';', '}', '}']</t>
  </si>
  <si>
    <t>[-1.3109552   1.5287086   0.6023418   0.10906179  0.4517498  -1.6678913
  1.2597271   2.126539   -0.19821778 -1.192286   -0.50656563 -1.5420555
  0.04897489 -0.40479365  0.1809985  -0.54288775  0.9941995   0.928756
 -0.5700594  -1.142656    0.33265653 -0.76852155  0.19959818 -0.14158063
  0.16534314  0.4658407  -0.91932416  0.19433369 -0.35554498  0.09952643
  0.07584203  0.61919725 -0.20125268  0.5441991   0.12235544  0.4322854
  1.03241     0.08627807 -0.4439043   1.1285826   0.85734844 -1.1509123
 -1.2597631   0.8960218   0.26655778 -0.7359388   0.31583187  0.129286
  0.37056512 -0.10272778  0.6002354  -0.810103    0.55986285  0.02480208
  0.03369095  0.4026267   0.70038646  0.00630818  0.43631122  0.9280934
  0.26732704  0.22778195  0.36899236 -0.6445264   0.36527073  0.35182813
  0.03637667  0.27464688 -0.18196598 -0.6296905  -0.43160135  0.49344155
  0.50275844 -0.04209773  0.7449764   0.48492372 -0.12630782  0.4351343
 -0.6675558  -0.37377873 -1.2146297   0.1820141  -0.5711499   0.25541523
 -0.10113852 -0.53841376  0.75611407 -0.2277513   0.03037446 -0.7496014
  0.7820532   0.7801838  -0.01825115 -0.73273623  2.3224154   0.7786306
  1.4106803  -0.7284433  -0.6400737   0.25592622]</t>
  </si>
  <si>
    <t>public class Main
{
public final void pushExpressionState(int cn,int en,PrefixResolver nc){
  m_currentNodes.push(cn);
  m_currentExpressionNodes.push(cn);
  m_prefixResolvers.push(nc);
}
}</t>
  </si>
  <si>
    <t>Push the current context node, expression node, and prefix resolver.</t>
  </si>
  <si>
    <t>['public', 'class', 'Main', '{', 'public', 'final', 'void', 'pushExpressionState', '(', 'int', 'cn', ',', 'int', 'en', ',', 'PrefixResolver', 'nc', ')', '{', 'm_currentNodes', '.', 'push', '(', 'cn', ')', ';', 'm_currentExpressionNodes', '.', 'push', '(', 'cn', ')', ';', 'm_prefixResolvers', '.', 'push', '(', 'nc', ')', ';', '}', '}']</t>
  </si>
  <si>
    <t>[-0.9855204   0.72772974  0.40613538  0.49057284  0.42837307 -0.9328983
  0.64080524  1.332105   -0.25208125 -0.863928   -0.7747083  -1.2386659
 -0.24634063  0.02118681 -0.03895397  0.25409037  1.3634274   1.1354182
 -0.697993   -1.6008239   0.29793686 -0.20003283  0.03822876 -0.45493907
  0.6236181   0.20996037 -0.36734343  0.11438052 -0.54645985  0.33982533
  0.59662074  0.45516527  0.02953401 -0.18130988 -0.21389382  0.6333484
  0.7574704  -0.54504836 -0.2058615   0.75186944  0.60343057 -1.2570693
 -1.1571575   0.6761783   0.7588101  -0.61986214 -0.12679417 -0.30535066
 -0.53346616 -0.14526276  0.23354323 -0.5263545   0.08322575  0.18524653
 -0.3183059   0.61173785  0.35531834 -0.40163344  0.05547495  0.6697292
  0.7390912   0.11785758 -0.17269129 -0.6557411   0.24280617  0.1984503
  0.06874023 -0.23228638  0.05407415 -0.41221264 -0.58152986  0.30335835
  0.09343193 -0.5328347   0.62235016  0.24481739  0.07839291  0.22095181
 -0.66559774  0.1859603  -1.0871434   0.15333964 -1.0436662   0.46709016
 -0.4724978  -0.21746804  0.8759662  -0.3033637   0.3799374  -1.0019581
  0.48870322  0.7422123  -0.12619102 -0.43746376  1.8136652   0.65157616
  0.8762946  -1.0553905  -0.5321642   0.56562924]</t>
  </si>
  <si>
    <t>pushExpressionState</t>
  </si>
  <si>
    <t>public class Main
{
public static void flow(Reader reader,Writer writer,char[] buf) throws IOException {
  int numRead;
  while ((numRead=reader.read(buf)) &gt;= 0) {
    writer.write(buf,0,numRead);
  }
}
}</t>
  </si>
  <si>
    <t>Read input from reader and write it to writer until there is no more input from reader.</t>
  </si>
  <si>
    <t>['public', 'class', 'Main', '{', 'public', 'static', 'void', 'flow', '(', 'Reader', 'reader', ',', 'Writer', 'writer', ',', 'char', '[', ']', 'buf', ')', 'throws', 'IOException', '{', 'int', 'numRead', ';', 'while', '(', '(', 'numRead', '=', 'reader', '.', 'read', '(', 'buf', ')', ')', '&gt;=', '0', ')', '{', 'writer', '.', 'write', '(', 'buf', ',', '0', ',', 'numRead', ')', ';', '}', '}', '}']</t>
  </si>
  <si>
    <t>[-1.02507293e+00  9.51561749e-01  6.08830750e-01  1.94972172e-01
  4.66952592e-01 -9.56342995e-01  7.56506145e-01  1.43186092e+00
 -9.56808180e-02 -9.66696143e-01 -8.61892581e-01 -1.62425625e+00
  5.20893112e-02  2.37059847e-01 -1.15277385e-02 -4.10584182e-01
  1.64182591e+00  9.15185094e-01 -4.18648750e-01 -1.51166666e+00
  6.27660394e-01 -4.66193736e-01 -2.19116554e-01 -3.99660736e-01
  6.55831397e-01  5.98638237e-01 -6.02516651e-01  3.69439393e-01
 -4.37053502e-01  3.78576189e-01  5.88573337e-01  4.28063929e-01
 -2.89499432e-01 -2.28233114e-01 -3.14338505e-01  3.75838578e-01
  6.04970634e-01 -2.86734611e-01 -2.55352080e-01  4.88151789e-01
  7.49505401e-01 -1.29012489e+00 -1.14556777e+00  5.63044667e-01
  4.13595438e-01 -8.07458460e-01 -7.08797053e-02 -3.92556667e-01
  3.72199751e-02 -1.61727995e-01  6.06610775e-01 -5.50771058e-01
  2.90424060e-02  2.05357656e-01 -5.34089506e-01  7.62928188e-01
  7.01986134e-01 -3.87478173e-01 -2.14127585e-01  6.88858569e-01
  5.92757523e-01  3.12869042e-01 -4.76034638e-03 -5.14672935e-01
  7.59981275e-01  2.62724698e-01  1.95075199e-01 -2.13484570e-01
  1.80193577e-02 -5.97821057e-01  1.11730136e-01  1.77252516e-01
  3.56492519e-01 -4.92256641e-01  7.53858864e-01  2.77848333e-01
  2.93164968e-01  5.52672982e-01 -7.86930501e-01 -1.06179133e-01
 -1.40346587e+00 -1.15821004e-01 -1.22942352e+00  6.88261807e-01
 -5.75173676e-01 -1.44879982e-01  1.14551342e+00  3.46238203e-02
  1.51428790e-03 -1.36245835e+00  1.07399595e+00  1.18210709e+00
 -1.12395823e-01 -6.58167362e-01  2.47091508e+00  9.56237733e-01
  9.15614188e-01 -1.09018469e+00 -5.79816461e-01  2.41990119e-01]</t>
  </si>
  <si>
    <t>flow</t>
  </si>
  <si>
    <t>public class Main
{
public static ELNode.Nodes parse(String expression,boolean isDeferredSyntaxAllowedAsLiteral){
  ELParser parser=new ELParser(expression,isDeferredSyntaxAllowedAsLiteral);
  while (parser.hasNextChar()) {
    String text=parser.skipUntilEL();
    if (text.length() &gt; 0) {
      parser.expr.add(new ELNode.Text(text));
    }
    ELNode.Nodes elexpr=parser.parseEL();
    if (!elexpr.isEmpty()) {
      parser.expr.add(new ELNode.Root(elexpr,parser.type));
    }
  }
  return parser.expr;
}
}</t>
  </si>
  <si>
    <t>Parse an EL expression</t>
  </si>
  <si>
    <t>['public', 'class', 'Main', '{', 'public', 'static', 'ELNode', '.', 'Nodes', 'parse', '(', 'String', 'expression', ',', 'boolean', 'isDeferredSyntaxAllowedAsLiteral', ')', '{', 'ELParser', 'parser', '=', 'new', 'ELParser', '(', 'expression', ',', 'isDeferredSyntaxAllowedAsLiteral', ')', ';', 'while', '(', 'parser', '.', 'hasNextChar', '(', ')', ')', '{', 'String', 'text', '=', 'parser', '.', 'skipUntilEL', '(', ')', ';', 'if', '(', 'text', '.', 'length', '(', ')', '&gt;', '0', ')', '{', 'parser', '.', 'expr', '.', 'add', '(', 'new', 'ELNode', '.', 'Text', '(', 'text', ')', ')', ';', '}', 'ELNode', '.', 'Nodes', 'elexpr', '=', 'parser', '.', 'parseEL', '(', ')', ';', 'if', '(', '!', 'elexpr', '.', 'isEmpty', '(', ')', ')', '{', 'parser', '.', 'expr', '.', 'add', '(', 'new', 'ELNode', '.', 'Root', '(', 'elexpr', ',', 'parser', '.', 'type', ')', ')', ';', '}', '}', 'return', 'parser', '.', 'expr', ';', '}', '}']</t>
  </si>
  <si>
    <t>[-1.1120788   0.11766472  0.09192834  0.2310816   0.5068168  -0.69533193
  0.27343774  0.8260591  -0.4335021  -1.1108899  -1.1025145  -2.0524855
 -0.6229913   0.19903556 -0.24867515  0.45095932  1.7094158   1.3943225
 -0.86548984 -1.5585754  -0.14386968  0.18905693 -0.09975561 -0.49926713
  0.9738232   0.09404956 -0.1411795   0.10498045 -1.2865162   0.0775318
  0.74565625  0.88439757 -0.3925272  -0.0517094  -0.53468937  0.38551986
  1.0110683  -0.652003   -0.06670745  1.0266591   0.63057697 -1.2803978
 -1.2082624   0.4706103   1.2847697  -0.3252762  -0.23733804 -0.43876716
 -0.21806328  0.39585137  0.67635477 -0.27939057  0.10622464  0.17023185
 -0.7624631   0.9616617   0.41451612 -0.15862878 -0.28364098  1.1131974
  1.5471793   0.0952712  -0.26691842 -0.64047295  0.41739488  0.12160601
 -0.32561472 -0.38254037  0.87749213 -0.2272897  -0.477988    0.33380502
  0.8533132  -0.84458494  0.8633961   0.09127773  0.5660466   0.09742723
 -0.26674655  0.3649851  -1.1966066   0.3704814  -1.4928943   0.27557516
 -0.6748075  -0.6013467   0.6417569  -0.12899366  0.74826443 -0.8168217
  0.17247592  1.00597     0.09354877 -0.7710189   1.79378     1.064736
  0.9596584  -1.4597665  -0.19807342  0.33944693]</t>
  </si>
  <si>
    <t>{'add', 'parseEL', 'skipUntilEL', 'hasNextChar', 'length', 'isEmpty'}</t>
  </si>
  <si>
    <t>ELNode</t>
  </si>
  <si>
    <t>public class Main
{
@Override protected void tearDown() throws Exception {
  super.tearDown();
}
}</t>
  </si>
  <si>
    <t>Tears down the fixture.</t>
  </si>
  <si>
    <t>['public', 'class', 'Main', '{', '@', 'Override', 'protected', 'void', 'tearDown', '(', ')', 'throws', 'Exception', '{', 'super', '.', 'tearDown', '(', ')', ';', '}', '}']</t>
  </si>
  <si>
    <t>[-1.6375287   2.2573075   0.77436584  0.4569333   0.5836702  -1.567273
  0.9578653   2.1940198  -0.38753393 -0.74432665 -0.59928364 -1.1708645
  0.32055053 -0.738929    0.09820504 -0.35276338  0.9099319   1.0154858
 -0.7235062  -1.5309348   0.2854543  -0.83695436  0.5841249  -0.5547356
 -0.16651024  0.19795257 -1.051551    0.0190914  -0.1523637   0.26717186
  0.29554066  0.33194304  0.47222805  0.61712766  0.49027768  1.0343693
  1.2449628   0.3209083  -0.6163598   0.89101607  0.6842821  -0.90779537
 -1.8113282   0.8542295   0.08585063 -0.88937056  0.60978705  0.18788467
 -0.19409965 -0.65229803  0.42840785 -0.977679    0.68314     0.14831157
 -0.04866214  0.24586588  0.34925592 -0.43197554  0.5520716   0.6013165
  0.4152095   0.05486602  0.6368682  -1.0369515  -0.24523844  0.05818439
  0.25763458  0.09493721 -0.75115514 -0.56986004 -0.9964016   0.7913334
  0.40535077  0.09490252  0.8439775   0.67996144 -0.6856629   0.27897593
 -1.21035    -0.36121228 -1.1326975   0.1936739  -0.57949775  0.4032483
 -0.49155167 -0.8426915   0.78480816 -0.46440992 -0.13367409 -0.598703
  0.6459547   0.6416431  -0.2858616  -1.0485692   2.6064498   0.2911765
  1.0352657  -0.68785626 -0.7683855   0.58922476]</t>
  </si>
  <si>
    <t>public class Main
{
boolean containsKey(final String key){
  return properties.containsKey(key);
}
}</t>
  </si>
  <si>
    <t>Whether or not the configuration contains a given key.</t>
  </si>
  <si>
    <t>['public', 'class', 'Main', '{', 'boolean', 'containsKey', '(', 'final', 'String', 'key', ')', '{', 'return', 'properties', '.', 'containsKey', '(', 'key', ')', ';', '}', '}']</t>
  </si>
  <si>
    <t>[-1.8246567   1.4599227   0.53564465  0.31057253  0.5907293  -2.106761
  1.3371718   2.0830462  -0.4028776  -0.9031155  -0.97834206 -1.5644132
 -0.53465104 -0.46943492  0.36462343  0.2029493   1.3561717   1.495207
 -0.71554124 -1.407455    0.51541704 -0.32142952  0.5267592  -0.26470897
  0.29021832 -0.00870188 -0.75596654  0.1206408  -0.6366269  -0.06395728
  0.75499725  0.5660872   0.10419486  1.3031677   0.04428671  0.3505702
  1.2141838  -0.03828373  0.03704826  1.3977711   0.8448644  -0.9969336
 -1.0601498   0.65843725  0.39895055 -0.19740158  0.07944185 -0.11066411
  0.2793092   0.00899852  0.54928225 -0.5822181   0.8985861  -0.02433368
 -0.19182156  0.9878678   0.9764826  -0.15075086  0.4217515   0.7943847
  0.6816481   0.4177613  -0.19549519 -1.1557136   0.2505948   0.39333296
 -0.17097013 -0.00610478  0.35843945 -0.58947605 -1.1967769   0.15344995
  0.6918837  -0.57919425  0.9536224   0.52596986 -0.13493638  0.48636663
 -0.63451284 -0.03950894 -1.2369146   0.38101465 -0.7325457   0.4221576
 -0.37218654 -0.50693345  0.8161517  -0.34307203  0.36452553 -1.0732697
  0.60370195  0.6521752  -0.219315   -1.1249636   2.428129    0.92081946
  0.79316866 -1.2561171  -0.6771181   0.7931709 ]</t>
  </si>
  <si>
    <t>public class Main
{
public PdfA2Checker(PdfAConformanceLevel conformanceLevel){
  super(conformanceLevel);
}
}</t>
  </si>
  <si>
    <t>Creates a PdfA2Checker with the required conformance level</t>
  </si>
  <si>
    <t>['public', 'class', 'Main', '{', 'public', 'PdfA2Checker', '(', 'PdfAConformanceLevel', 'conformanceLevel', ')', '{', 'super', '(', 'conformanceLevel', ')', ';', '}', '}']</t>
  </si>
  <si>
    <t>[-1.4952171   1.5211533   0.5518853   0.46513733  0.45575634 -1.6094966
  1.0909888   2.158262   -0.2782218  -0.63502187 -0.5749646  -0.91859406
 -0.04701273 -0.56134754  0.07088507 -0.33643842  0.9440343   0.9101865
 -0.74139625 -1.1978179   0.23773591 -0.8202543   0.49753004 -0.27546012
 -0.01326127  0.09398717 -0.67985016  0.21584016 -0.18927509  0.32342985
  0.3237571   0.39702     0.18497314  0.7567126   0.3374837   0.60400796
  1.1379161  -0.12721187 -0.28144175  1.1812379   0.8469616  -0.9193521
 -1.5768492   0.8537006   0.3893851  -0.639812    0.27519527  0.10956429
 -0.0249457  -0.32889515  0.3728952  -0.78725946  0.6290963   0.2066788
  0.21650238  0.5243964   0.5861729  -0.21427336  0.6232306   0.649122
  0.37500286  0.28470743  0.13085039 -0.97381943  0.05072223  0.12912723
  0.13449736  0.12144825 -0.03496483 -0.61040723 -0.7602799   0.41024402
  0.2737829  -0.19508871  0.5239503   0.4955174  -0.30455363  0.30231446
 -0.89109695 -0.35925257 -1.1734668   0.30330473 -0.56493884  0.5238463
 -0.3349087  -0.6615323   0.82082677 -0.5346459   0.03087735 -0.7431729
  0.64859056  0.66508436 -0.3064007  -0.9075982   2.3647919   0.55705196
  1.1793929  -0.9422294  -0.6523268   0.64966226]</t>
  </si>
  <si>
    <t>PdfA2Checker</t>
  </si>
  <si>
    <t>public class Main
{
protected Expression matchPattern(int opPos) throws TransformerException {
  locPathDepth++;
  try {
    int nextOpPos=opPos;
    int i;
    for (i=0; getOp(nextOpPos) == OpCodes.OP_LOCATIONPATHPATTERN; i++) {
      nextOpPos=getNextOpPos(nextOpPos);
    }
    if (i == 1)     return compile(opPos);
    UnionPattern up=new UnionPattern();
    StepPattern[] patterns=new StepPattern[i];
    for (i=0; getOp(opPos) == OpCodes.OP_LOCATIONPATHPATTERN; i++) {
      nextOpPos=getNextOpPos(opPos);
      patterns[i]=(StepPattern)compile(opPos);
      opPos=nextOpPos;
    }
    up.setPatterns(patterns);
    return up;
  }
  finally {
    locPathDepth--;
  }
}
}</t>
  </si>
  <si>
    <t>Compile an entire match pattern expression.</t>
  </si>
  <si>
    <t>['public', 'class', 'Main', '{', 'protected', 'Expression', 'matchPattern', '(', 'int', 'opPos', ')', 'throws', 'TransformerException', '{', 'locPathDepth', '++', ';', 'try', '{', 'int', 'nextOpPos', '=', 'opPos', ';', 'int', 'i', ';', 'for', '(', 'i', '=', '0', ';', 'getOp', '(', 'nextOpPos', ')', '==', 'OpCodes', '.', 'OP_LOCATIONPATHPATTERN', ';', 'i', '++', ')', '{', 'nextOpPos', '=', 'getNextOpPos', '(', 'nextOpPos', ')', ';', '}', 'if', '(', 'i', '==', '1', ')', 'return', 'compile', '(', 'opPos', ')', ';', 'UnionPattern', 'up', '=', 'new', 'UnionPattern', '(', ')', ';', 'StepPattern', '[', ']', 'patterns', '=', 'new', 'StepPattern', '[', 'i', ']', ';', 'for', '(', 'i', '=', '0', ';', 'getOp', '(', 'opPos', ')', '==', 'OpCodes', '.', 'OP_LOCATIONPATHPATTERN', ';', 'i', '++', ')', '{', 'nextOpPos', '=', 'getNextOpPos', '(', 'opPos', ')', ';', 'patterns', '[', 'i', ']', '=', '(', 'StepPattern', ')', 'compile', '(', 'opPos', ')', ';', 'opPos', '=', 'nextOpPos', ';', '}', 'up', '.', 'setPatterns', '(', 'patterns', ')', ';', 'return', 'up', ';', '}', 'finally', '{', 'locPathDepth', '--', ';', '}', '}', '}']</t>
  </si>
  <si>
    <t>[-0.7744905   0.22164878  0.5856261   0.14169233  0.21890615 -0.60337675
  0.5699811   0.90244097  0.00426119 -0.81255513 -1.0183923  -1.9929869
  0.13127449  0.42014897 -0.6081299  -0.07556956  1.8988897   1.0460751
 -0.6115178  -1.0561898   0.6531302  -0.05180024 -0.5992433  -0.06068357
  0.7387947   0.60253656 -0.3285871   0.35189173 -1.2496873   0.2287925
  1.3371687   0.29545507 -0.6114978  -0.53761274 -0.6486932  -0.07151028
  0.8583022  -0.53494805 -0.15636067  0.66964144  0.9290342  -0.7686106
 -0.8152374   0.54964745  0.5483777  -0.49585003 -0.3343821  -0.64548486
  0.15999664  0.22799337  1.0201284  -0.18469977 -0.27406853 -0.2685679
 -0.27807707  1.1344761   0.82928956  0.23605761 -0.4572812   0.9924275
  0.9973947   0.10091897  0.02891282 -0.48130932  0.7022186   0.2597599
 -0.44152898 -0.04985693  0.9431613  -0.58424354  0.39370853 -0.4081704
  0.93498737 -0.5606162   0.7703318  -0.03799735  0.9294121   0.20361055
 -0.5563915   0.22344652 -1.7827123   0.27644795 -1.2903473   0.34535062
 -0.6051628  -0.34774598  1.2650988  -0.14402235  0.29971763 -1.1019214
  1.2790537   0.9788338  -0.15379143 -0.07975628  1.6966201   0.96961695
  0.47181398 -1.0188662  -0.6263634   0.23546325]</t>
  </si>
  <si>
    <t>{'getOp', 'setPatterns', 'getNextOpPos', 'compile'}</t>
  </si>
  <si>
    <t>matchPattern</t>
  </si>
  <si>
    <t>public class Main
{
public static String qualifyPid(String fileNamePid){
  String qualifiedPid=fileNamePid;
  if (fileNamePid != null &amp;&amp; !(fileNamePid.startsWith("org.") || fileNamePid.startsWith("com."))) {
    qualifiedPid=ServerConstants.SERVICE_RDN_PREFIX + fileNamePid;
  }
  return qualifiedPid;
}
}</t>
  </si>
  <si>
    <t>Prefixes unqualified PIDs with the default RDN qualifier I.e. file names can be unqualified and will be prefixed with the default.  Configuring services with PIDs that are not qualified  by org. or com. is currently not supported.</t>
  </si>
  <si>
    <t>['public', 'class', 'Main', '{', 'public', 'static', 'String', 'qualifyPid', '(', 'String', 'fileNamePid', ')', '{', 'String', 'qualifiedPid', '=', 'fileNamePid', ';', 'if', '(', 'fileNamePid', '!=', 'null', '&amp;&amp;', '!', '(', 'fileNamePid', '.', 'startsWith', '(', '"org."', ')', '||', 'fileNamePid', '.', 'startsWith', '(', '"com."', ')', ')', ')', '{', 'qualifiedPid', '=', 'ServerConstants', '.', 'SERVICE_RDN_PREFIX', '+', 'fileNamePid', ';', '}', 'return', 'qualifiedPid', ';', '}', '}']</t>
  </si>
  <si>
    <t>[-1.5323169   0.5718426   0.19183946  0.1713961   0.41625887 -1.1717441
  0.6293604   1.1172811  -0.6360603  -0.7658827  -1.2227641  -1.9146643
 -0.4985732   0.11520027 -0.16600475  0.33120725  1.5487349   0.96862465
 -0.6282355  -1.311978    0.48177773  0.13612047  0.35677058 -0.68295556
  0.47577134  0.3747351  -0.45040327  0.44140038 -1.0344094  -0.08397584
  0.6752121   0.7313133  -0.3919793   0.5962585  -0.46109265  0.3618326
  0.70809686 -0.12333184 -0.0697677   1.2396946   0.87733024 -0.6278553
 -0.90843856  0.36312047  1.0759606  -0.1279126  -0.29140654 -0.27472374
  0.5050482   0.24795198  0.6446994  -0.5862204   0.55223924  0.05846019
 -0.33670357  0.97096765  0.8189964   0.28218135 -0.29158762  0.98334926
  0.89754623  0.0928821  -0.2665709  -0.84616727  0.19700745  0.2127727
 -0.3872737  -0.10698701  0.98435014 -0.17950343 -0.7082477   0.165798
  0.75386184 -0.7978259   0.88881165  0.03960755  0.55072415 -0.01242616
 -0.29106206  0.05402281 -1.1339961   0.25640756 -1.1749074   0.23594606
 -0.47995302 -0.65216094  0.31331936 -0.20551196  0.2546972  -0.74206597
  0.5210628   0.90661687  0.03493024 -0.982623    1.5895882   0.9792929
  0.7335362  -0.73781806 -0.1935697   0.51140976]</t>
  </si>
  <si>
    <t>qualifyPid</t>
  </si>
  <si>
    <t>public class Main
{
final boolean addResult(Entry entry){
  try {
    return resultQueue.offer(entry,10,TimeUnit.SECONDS);
  }
 catch (  InterruptedException ie) {
    return false;
  }
}
}</t>
  </si>
  <si>
    <t>Adds the provided entry to the set of results that should be returned for this member list.</t>
  </si>
  <si>
    <t>['public', 'class', 'Main', '{', 'final', 'boolean', 'addResult', '(', 'Entry', 'entry', ')', '{', 'try', '{', 'return', 'resultQueue', '.', 'offer', '(', 'entry', ',', '10', ',', 'TimeUnit', '.', 'SECONDS', ')', ';', '}', 'catch', '(', 'InterruptedException', 'ie', ')', '{', 'return', 'false', ';', '}', '}', '}']</t>
  </si>
  <si>
    <t>[-1.5706521   0.74692714  0.2805962   0.16470742  0.28381428 -1.2451987
  0.893057    1.4538797   0.11393903 -0.7569761  -0.68433154 -1.401353
 -0.8515517  -0.40756625 -0.10883858  0.07858133  1.2017399   1.023417
 -0.6355006  -1.260119    0.15016973 -0.08997159  0.19951378  0.01566688
  0.4405778  -0.00515792  0.04700434  0.00322758 -0.91545236  0.02794159
  0.74987656  0.12103125 -0.04101464 -0.03146518 -0.30996996  0.60262036
  1.2982683  -0.18851842 -0.11476529  1.2162837   0.9017485  -1.416642
 -1.2929405   0.39472082  0.3404464  -0.35436466  0.0795097  -0.24399808
 -0.11350439  0.02228457  0.397749   -0.5819849   0.61649907  0.18247667
 -0.67718726  0.7839711   1.0276936  -0.26384914 -0.02091934  0.8049952
  0.65208256 -0.03533719  0.18177816 -1.1653556   0.37697247 -0.00641657
 -0.31069136 -0.05331497 -0.01228019 -0.5985963  -0.65005904  0.46053976
  0.5138682  -0.47949392  0.73467433  0.39119324 -0.24952018  0.36203557
 -0.6215904   0.1878913  -1.0684041   0.06559924 -1.005332    0.10276806
 -0.8651951  -0.5853355   0.785378   -0.05480419  0.4975111  -1.0136719
  0.4153512   0.9581202  -0.18666586 -0.9093976   2.4141374   1.0649501
  0.9215479  -1.5420271  -0.47475913  0.49544176]</t>
  </si>
  <si>
    <t>addResult</t>
  </si>
  <si>
    <t>public class Main
{
public EmbeddedDirectoryServerException(LocalizableMessage message,Throwable cause){
  super(message,cause);
}
}</t>
  </si>
  <si>
    <t>Creates a new exception with the provided message and root cause.</t>
  </si>
  <si>
    <t>['public', 'class', 'Main', '{', 'public', 'EmbeddedDirectoryServerException', '(', 'LocalizableMessage', 'message', ',', 'Throwable', 'cause', ')', '{', 'super', '(', 'message', ',', 'cause', ')', ';', '}', '}']</t>
  </si>
  <si>
    <t>[-1.5444525   1.5810072   0.4306253   0.4810709   0.1264176  -1.9006319
  1.8522496   2.4611306  -0.56294096 -0.4974698  -0.4300251  -1.0350782
 -0.79981893 -0.67701155 -0.19271103 -0.09778211  1.0909134   1.1140959
 -1.170581   -1.851885    0.49609897 -0.47767928  1.2930883  -0.12265036
  0.19871832  0.05602971 -0.23969422 -0.4118285  -0.6818883   0.17230752
  0.35093075  0.40053865  0.46176547 -0.14145161  0.4263733   0.70554006
  1.4235831  -0.12284438 -0.35468334  1.1687672   0.69925946 -1.3260813
 -1.705102    0.8317959   0.54460436 -0.7589993   0.6918528   0.15727477
 -0.00307886 -0.39279872  0.10584322 -1.193375    0.72510785  0.4719782
  0.13107754  0.1193978   0.69206315 -0.6019564   0.4416458   1.1339275
  0.45680246 -0.36871824  0.5748974  -1.1028428  -0.02252698 -0.01255341
 -0.04189644  0.24623935 -0.7070723  -0.66400164 -0.7005672   0.3579946
  0.0366376  -0.01939031  0.5153988   0.57141155 -0.33365688  0.26310223
 -0.6139087  -0.44381088 -0.26573914  0.25319356 -0.71105444 -0.04593728
 -0.8182369  -0.90281254  0.56802666 -0.45269078  0.38995585 -0.8693856
  0.85962754  1.1490989   0.12816785 -0.3687954   2.819523    0.44420984
  1.7079773  -1.2486935  -0.5352816   0.7834511 ]</t>
  </si>
  <si>
    <t>EmbeddedDirectoryServerException</t>
  </si>
  <si>
    <t>public class Main
{
boolean isTrusted(){
  for (  Index index : indexIdToIndexes.values()) {
    if (!index.isTrusted()) {
      return false;
    }
  }
  return true;
}
}</t>
  </si>
  <si>
    <t>Return true iff this index is trusted.</t>
  </si>
  <si>
    <t>['public', 'class', 'Main', '{', 'boolean', 'isTrusted', '(', ')', '{', 'for', '(', 'Index', 'index', ':', 'indexIdToIndexes', '.', 'values', '(', ')', ')', '{', 'if', '(', '!', 'index', '.', 'isTrusted', '(', ')', ')', '{', 'return', 'false', ';', '}', '}', 'return', 'true', ';', '}', '}']</t>
  </si>
  <si>
    <t>[-1.9216383   0.54766345  0.23950079  0.43588498  0.4649609  -1.3720453
  0.61715806  1.6367228  -0.08550403 -1.2246453  -0.5974567  -2.2216187
 -0.93295753 -0.05744031 -0.43227488  0.15869229  1.6262395   1.0078111
 -0.8244617  -0.9259134   0.13743906 -0.22049667 -0.03113356  0.05730267
  0.56429374  0.0665251   0.2549772   0.58958304 -1.0535331  -0.0711301
  1.0084648   0.12093481 -0.24803399  0.38569486 -0.4159968   0.10445406
  1.6398879  -0.61881185 -0.03555794  1.9139037   1.2383473  -0.99892926
 -1.6941113   0.3854767   0.44532138 -0.15550782 -0.25035617 -0.31019667
  0.16359809  0.39466295  0.85327065 -0.28061897  0.40716013  0.16356868
 -0.39343992  1.2268149   1.5624576   0.48343143 -0.20416528  0.8303656
  0.626951    0.30715773 -0.11838888 -1.2262614   0.5464059   0.40122065
 -0.4379411   0.04572738  0.47946846 -0.4887856  -0.4037139   0.4898317
  1.2124581  -0.9377438   0.81562585 -0.1852388   0.54280984  0.23858286
 -0.5896124   0.13382311 -1.8972607   0.42586502 -0.7546335   0.2794571
 -0.684226   -0.52948755  0.82970613 -0.35878024  0.46350017 -0.75554675
  0.11756325  0.6344771  -0.4273325  -1.1651978   2.0878193   1.3132674
  0.8141889  -1.6881638  -0.32330847  0.50835365]</t>
  </si>
  <si>
    <t>{'values', 'isTrusted'}</t>
  </si>
  <si>
    <t>isTrusted</t>
  </si>
  <si>
    <t>public class Main
{
public void testSetBitLeftmostNegative(){
  byte aBytes[]={1,-128,56,100,-15,35,26};
  int aSign=-1;
  int number=48;
  byte rBytes[]={-1,127,-57,-101,14,-36,-26,49};
  BigInteger aNumber=new BigInteger(aSign,aBytes);
  BigInteger result=aNumber.setBit(number);
  byte resBytes[]=new byte[rBytes.length];
  resBytes=result.toByteArray();
  for (int i=0; i &lt; resBytes.length; i++) {
    assertTrue(resBytes[i] == rBytes[i]);
  }
  assertEquals("incorrect sign",-1,result.signum());
}
}</t>
  </si>
  <si>
    <t>setBit(int n) the leftmost bit in a negative number</t>
  </si>
  <si>
    <t>['public', 'class', 'Main', '{', 'public', 'void', 'testSetBitLeftmostNegative', '(', ')', '{', 'byte', 'aBytes', '[', ']', '=', '{', '1', ',', '-', '128', ',', '56', ',', '100', ',', '-', '15', ',', '35', ',', '26', '}', ';', 'int', 'aSign', '=', '-', '1', ';', 'int', 'number', '=', '48', ';', 'byte', 'rBytes', '[', ']', '=', '{', '-', '1', ',', '127', ',', '-', '57', ',', '-', '101', ',', '14', ',', '-', '36', ',', '-', '26', ',', '49', '}', ';', 'BigInteger', 'aNumber', '=', 'new', 'BigInteger', '(', 'aSign', ',', 'aBytes', ')', ';', 'BigInteger', 'result', '=', 'aNumber', '.', 'setBit', '(', 'number', ')', ';', 'byte', 'resBytes', '[', ']', '=', 'new', 'byte', '[', 'rBytes', '.', 'length', ']', ';', 'resBytes', '=', 'result', '.', 'toByteArray', '(', ')', ';', 'for', '(', 'int', 'i', '=', '0', ';', 'i', '&lt;', 'resBytes', '.', 'length', ';', 'i', '++', ')', '{', 'assertTrue', '(', 'resBytes', '[', 'i', ']', '==', 'rBytes', '[', 'i', ']', ')', ';', '}', 'assertEquals', '(', '"incorrect sign"', ',', '-', '1', ',', 'result', '.', 'signum', '(', ')', ')', ';', '}', '}']</t>
  </si>
  <si>
    <t>[-0.09965321 -0.1765578   0.3891081   0.00440916  0.38671046 -1.1298853
  1.3233588   1.6356102  -0.09501562 -1.575121   -0.7311057  -1.9166096
 -0.02480752  0.7627917  -0.22117674 -0.3179038   2.1525595   0.925615
 -0.47803146 -1.934181    0.9279429  -0.19544639 -0.44513342  0.01657674
  1.1829231   1.0392823  -0.4848582   0.13396902 -0.6860743   0.603322
  1.0956237  -0.09789064 -0.74064    -1.240624   -0.27831283  0.09217004
  0.0634691  -0.81507087 -0.01953098 -0.14442863  0.668237   -2.039183
 -0.24327566  0.6388843   0.7327816  -0.8771645  -0.7060808  -0.66657037
  0.13112178 -0.09026243  0.680196   -0.6550909  -0.48127443  0.00679564
 -0.3268824   0.7434208   1.028602   -0.1712355  -0.712648    1.3971783
  0.45604464  0.01778089  0.13696037  0.13746418  1.2810377   0.6288241
  0.02231009  0.24388085  0.09159447 -0.6964755   1.1079347  -0.6873224
 -0.04537518 -0.47916052  0.65200806  0.22929491  0.76238966  0.93411916
 -0.51322544 -0.02796081 -1.5032083  -0.05120829 -1.5572478   0.6434437
 -0.20942207  0.5334652   1.8189855   0.31390178  0.67476946 -1.5661124
  1.9514844   1.4694127   0.3605931   0.48084226  2.729043    1.4288702
  1.1314387  -1.7100518  -0.6438357  -0.13714314]</t>
  </si>
  <si>
    <t>testSetBitLeftmostNegative</t>
  </si>
  <si>
    <t>public class Main
{
protected AbstractLayoutCache createLayoutCache(){
  if (isLargeModel() &amp;&amp; getRowHeight() &gt; 0) {
    return new FixedHeightLayoutCache();
  }
  return new VariableHeightLayoutCache();
}
}</t>
  </si>
  <si>
    <t>Creates the object responsible for managing what is expanded, as well as the size of nodes.</t>
  </si>
  <si>
    <t>['public', 'class', 'Main', '{', 'protected', 'AbstractLayoutCache', 'createLayoutCache', '(', ')', '{', 'if', '(', 'isLargeModel', '(', ')', '&amp;&amp;', 'getRowHeight', '(', ')', '&gt;', '0', ')', '{', 'return', 'new', 'FixedHeightLayoutCache', '(', ')', ';', '}', 'return', 'new', 'VariableHeightLayoutCache', '(', ')', ';', '}', '}']</t>
  </si>
  <si>
    <t>[-1.565768    0.3901693   0.31859067 -0.01766013  0.4972518  -1.2774198
  0.55551845  1.5338542   0.04703596 -1.2745403  -0.92717856 -2.3104372
 -0.6179272   0.02422844 -0.46100405 -0.08898932  1.5612727   1.0120904
 -0.5601564  -1.1962379   0.00260887 -0.3579673  -0.34782565 -0.1060276
  0.6675998   0.42490974 -0.11441705  0.67435694 -1.0414758   0.07119101
  0.5875371   0.68982583 -0.6716548   0.29676667 -0.42342082  0.21893519
  1.2920564  -0.6342586  -0.1917763   1.5531893   1.1139022  -1.1715066
 -1.5882311   0.64939755  0.6106283  -0.6531169  -0.06716209 -0.39816675
  0.3511244   0.2756525   0.9893508  -0.51634866  0.46989942  0.1849802
 -0.30554077  0.92307967  1.0139606   0.08406552  0.02665122  1.0274115
  0.9319413   0.1246162   0.07972998 -0.8458692   0.64885634  0.09637669
 -0.37000212 -0.12517202  0.7059474  -0.499159   -0.2501022   0.5008003
  0.93911904 -0.83231354  0.58677995  0.25604305  0.5549071   0.09704561
 -0.41163555  0.19935317 -1.3400717   0.41639403 -1.2993785   0.36765078
 -0.4321878  -0.60376096  0.66450924 -0.14447685  0.20506231 -0.62380946
  0.53777784  1.0820779  -0.04522466 -1.0800656   2.1553097   1.1049702
  1.3641157  -1.203434   -0.15592991  0.27811408]</t>
  </si>
  <si>
    <t>{'getRowHeight', 'isLargeModel'}</t>
  </si>
  <si>
    <t>createLayoutCache</t>
  </si>
  <si>
    <t>AbstractLayoutCache</t>
  </si>
  <si>
    <t>public class Main
{
public Dimension minimumLayoutSize(Container parent){
synchronized (parent.getTreeLock()) {
    Insets insets=parent.getInsets();
    int ncomponents=parent.getComponentCount();
    int w=0;
    int h=0;
    for (int i=0; i &lt; ncomponents; i++) {
      Component comp=parent.getComponent(i);
      Dimension d=comp.getMinimumSize();
      if (d.width &gt; w) {
        w=d.width;
      }
      if (d.height &gt; h) {
        h=d.height;
      }
    }
    return new Dimension(insets.left + insets.right + w+ hgap * 2,insets.top + insets.bottom + h+ vgap * 2);
  }
}
}</t>
  </si>
  <si>
    <t>Calculates the minimum size for the specified panel.</t>
  </si>
  <si>
    <t>['public', 'class', 'Main', '{', 'public', 'Dimension', 'minimumLayoutSize', '(', 'Container', 'parent', ')', '{', 'synchronized', '(', 'parent', '.', 'getTreeLock', '(', ')', ')', '{', 'Insets', 'insets', '=', 'parent', '.', 'getInsets', '(', ')', ';', 'int', 'ncomponents', '=', 'parent', '.', 'getComponentCount', '(', ')', ';', 'int', 'w', '=', '0', ';', 'int', 'h', '=', '0', ';', 'for', '(', 'int', 'i', '=', '0', ';', 'i', '&lt;', 'ncomponents', ';', 'i', '++', ')', '{', 'Component', 'comp', '=', 'parent', '.', 'getComponent', '(', 'i', ')', ';', 'Dimension', 'd', '=', 'comp', '.', 'getMinimumSize', '(', ')', ';', 'if', '(', 'd', '.', 'width', '&gt;', 'w', ')', '{', 'w', '=', 'd', '.', 'width', ';', '}', 'if', '(', 'd', '.', 'height', '&gt;', 'h', ')', '{', 'h', '=', 'd', '.', 'height', ';', '}', '}', 'return', 'new', 'Dimension', '(', 'insets', '.', 'left', '+', 'insets', '.', 'right', '+', 'w', '+', 'hgap', '*', '2', ',', 'insets', '.', 'top', '+', 'insets', '.', 'bottom', '+', 'h', '+', 'vgap', '*', '2', ')', ';', '}', '}', '}']</t>
  </si>
  <si>
    <t>[-0.47557113  0.10275722  0.5333503   0.42185095  0.3676458  -0.68126696
  0.40091884  1.2562767  -0.38710618 -1.3292708  -0.8868464  -2.141985
  0.22977465  1.0216291  -0.37025172  0.63861734  2.0256367   1.003038
 -0.97720087 -1.9867421   0.64332527  0.4059644  -0.2960149  -0.05422499
  1.0195554   0.7644696   0.06826768  0.51443607 -1.0777065   0.251408
  1.168188    0.2632849  -0.5233509  -1.0439991  -0.92631483  0.2527449
  1.1112928  -1.1068777  -0.38117668  0.7311575   0.8485856  -1.054548
 -1.2478392   0.7714923   1.4075009  -0.38749066 -0.8739144  -0.79601485
  0.13647409  0.16362315  0.70208246 -0.37132204 -0.48721057 -0.10016523
 -0.30712557  0.87195253  0.45173052  0.12187653 -0.49962646  0.70373434
  1.0252826   0.10252611 -0.13622847 -0.43284336  0.38320065  0.25394085
 -0.72484857 -0.1498106   0.76344985 -0.21688652  0.24524997 -0.04167617
  0.5437505  -0.6979845   0.28914925 -0.24637827  1.0889404  -0.07495042
 -0.4832076   0.42172623 -1.6298252   0.1195905  -1.4974468   0.17083013
 -0.7559197  -0.25895151  1.0206894  -0.25059214  0.53015405 -1.1003293
  0.8760108   0.9944156   0.10725922  0.23746006  1.4710773   0.9508491
  0.46053037 -0.894424   -0.4408758   0.2667816 ]</t>
  </si>
  <si>
    <t>{'getComponentCount', 'getComponent', 'getMinimumSize', 'getInsets', 'getTreeLock'}</t>
  </si>
  <si>
    <t>public class Main
{
public RestSTSInstanceConfig createRestSTSInstanceConfig(String urlElement,String realm,STSPublishContext stsPublishContext,CustomTokenOperationContext customTokenOperationContext) throws IOException {
  Map&lt;String,String&gt; oidcContext=new HashMap&lt;&gt;();
  oidcContext.put(AMSTSConstants.OPEN_ID_CONNECT_ID_TOKEN_AUTH_TARGET_HEADER_KEY,CommonConstants.DEFAULT_OIDC_TOKEN_HEADER_NAME);
  Map&lt;String,String&gt; certContext=new HashMap&lt;&gt;();
  certContext.put(AMSTSConstants.X509_TOKEN_AUTH_TARGET_HEADER_KEY,CommonConstants.DEFAULT_CERT_MODULE_TOKEN_HEADER_NAME);
  AuthTargetMapping mapping=AuthTargetMapping.builder().addMapping(TokenType.USERNAME,"service","ldapService").addMapping(TokenType.OPENIDCONNECT,"module",CommonConstants.DEFAULT_OIDC_BEARER_TOKEN_MODULE_NAME,oidcContext).addMapping(TokenType.X509,"module",CommonConstants.DEFAULT_CERT_MODULE_NAME,certContext).build();
  DeploymentConfig.DeploymentConfigBuilderBase&lt;?&gt; deploymentConfigBuilder=DeploymentConfig.builder().uriElement(urlElement).authTargetMapping(mapping).realm(realm);
  if (stsPublishContext.getClientCertHeaderName() != null) {
    Set&lt;String&gt; offloadHostsSet=new HashSet&lt;&gt;();
    offloadHostsSet.add(InetAddress.getLocalHost().getHostAddress());
    offloadHostsSet.add("127.0.0.1");
    deploymentConfigBuilder.offloadedTwoWayTLSHeaderKey(stsPublishContext.getClientCertHeaderName()).tlsOffloadEngineHostIpAddrs(offloadHostsSet);
  }
  DeploymentConfig deploymentConfig=deploymentConfigBuilder.build();
  Map&lt;String,String&gt; attributeMapping=new HashMap&lt;&gt;();
  attributeMapping.put("email","mail");
  SAML2Config saml2Config=null;
  if (publishSAML2(stsPublishContext)) {
    saml2Config=buildSAML2Config(stsPublishContext,attributeMapping);
  }
  OpenIdConnectTokenConfig oidcIdTokenConfig=null;
  if (publishOIDC(stsPublishContext)) {
    if (STSPublishContext.OIDCSigningAlgorithmType.RSA.equals(stsPublishContext.getOidcSigningAlgorithmType())) {
      oidcIdTokenConfig=buildRSATokenConfig(stsPublishContext,attributeMapping);
    }
 else {
      oidcIdTokenConfig=buildHMACTokenConfig(stsPublishContext,attributeMapping);
    }
  }
  RestSTSInstanceConfig.RestSTSInstanceConfigBuilder builder=RestSTSInstanceConfig.builder().deploymentConfig(deploymentConfig).saml2Config(saml2Config).oidcIdTokenConfig(oidcIdTokenConfig).persistIssuedTokensInCTS(stsPublishContext.persistIssuedTokensInCTS()).setCustomProviders(customTokenOperationContext.getCustomProviders()).setCustomValidators(customTokenOperationContext.getCustomValidators()).setCustomTokenTransforms(customTokenOperationContext.getCustomTransforms());
  if (publishSAML2(stsPublishContext)) {
    builder.addSupportedTokenTransform(TokenType.USERNAME,TokenType.SAML2,AMSTSConstants.INVALIDATE_INTERIM_OPENAM_SESSION).addSupportedTokenTransform(TokenType.OPENAM,TokenType.SAML2,!AMSTSConstants.INVALIDATE_INTERIM_OPENAM_SESSION).addSupportedTokenTransform(TokenType.OPENIDCONNECT,TokenType.SAML2,AMSTSConstants.INVALIDATE_INTERIM_OPENAM_SESSION).addSupportedTokenTransform(TokenType.X509,TokenType.SAML2,AMSTSConstants.INVALIDATE_INTERIM_OPENAM_SESSION);
  }
  if (publishOIDC(stsPublishContext)) {
    builder.addSupportedTokenTransform(TokenType.USERNAME,TokenType.OPENIDCONNECT,AMSTSConstants.INVALIDATE_INTERIM_OPENAM_SESSION).addSupportedTokenTransform(TokenType.OPENAM,TokenType.OPENIDCONNECT,!AMSTSConstants.INVALIDATE_INTERIM_OPENAM_SESSION).addSupportedTokenTransform(TokenType.OPENIDCONNECT,TokenType.OPENIDCONNECT,AMSTSConstants.INVALIDATE_INTERIM_OPENAM_SESSION).addSupportedTokenTransform(TokenType.X509,TokenType.OPENIDCONNECT,AMSTSConstants.INVALIDATE_INTERIM_OPENAM_SESSION);
  }
  return builder.build();
}
}</t>
  </si>
  <si>
    <t>This method creates the RestSTSInstanceConfig instance which determines the nature of the published rest sts instance. Note that this method does not take parameters corresponding to all options. It is there only to demonstrate some of the options which could be set.</t>
  </si>
  <si>
    <t>['public', 'class', 'Main', '{', 'public', 'RestSTSInstanceConfig', 'createRestSTSInstanceConfig', '(', 'String', 'urlElement', ',', 'String', 'realm', ',', 'STSPublishContext', 'stsPublishContext', ',', 'CustomTokenOperationContext', 'customTokenOperationContext', ')', 'throws', 'IOException', '{', 'Map', '&lt;', 'String', ',', 'String', '&gt;', 'oidcContext', '=', 'new', 'HashMap', '&lt;', '&gt;', '(', ')', ';', 'oidcContext', '.', 'put', '(', 'AMSTSConstants', '.', 'OPEN_ID_CONNECT_ID_TOKEN_AUTH_TARGET_HEADER_KEY', ',', 'CommonConstants', '.', 'DEFAULT_OIDC_TOKEN_HEADER_NAME', ')', ';', 'Map', '&lt;', 'String', ',', 'String', '&gt;', 'certContext', '=', 'new', 'HashMap', '&lt;', '&gt;', '(', ')', ';', 'certContext', '.', 'put', '(', 'AMSTSConstants', '.', 'X509_TOKEN_AUTH_TARGET_HEADER_KEY', ',', 'CommonConstants', '.', 'DEFAULT_CERT_MODULE_TOKEN_HEADER_NAME', ')', ';', 'AuthTargetMapping', 'mapping', '=', 'AuthTargetMapping', '.', 'builder', '(', ')', '.', 'addMapping', '(', 'TokenType', '.', 'USERNAME', ',', '"service"', ',', '"ldapService"', ')', '.', 'addMapping', '(', 'TokenType', '.', 'OPENIDCONNECT', ',', '"module"', ',', 'CommonConstants', '.', 'DEFAULT_OIDC_BEARER_TOKEN_MODULE_NAME', ',', 'oidcContext', ')', '.', 'addMapping', '(', 'TokenType', '.', 'X509', ',', '"module"', ',', 'CommonConstants', '.', 'DEFAULT_CERT_MODULE_NAME', ',', 'certContext', ')', '.', 'build', '(', ')', ';', 'DeploymentConfig', '.', 'DeploymentConfigBuilderBase', '&lt;', '?', '&gt;', 'deploymentConfigBuilder', '=', 'DeploymentConfig', '.', 'builder', '(', ')', '.', 'uriElement', '(', 'urlElement', ')', '.', 'authTargetMapping', '(', 'mapping', ')', '.', 'realm', '(', 'realm', ')', ';', 'if', '(', 'stsPublishContext', '.', 'getClientCertHeaderName', '(', ')', '!=', 'null', ')', '{', 'Set', '&lt;', 'String', '&gt;', 'offloadHostsSet', '=', 'new', 'HashSet', '&lt;', '&gt;', '(', ')', ';', 'offloadHostsSet', '.', 'add', '(', 'InetAddress', '.', 'getLocalHost', '(', ')', '.', 'getHostAddress', '(', ')', ')', ';', 'offloadHostsSet', '.', 'add', '(', '"127.0.0.1"', ')', ';', 'deploymentConfigBuilder', '.', 'offloadedTwoWayTLSHeaderKey', '(', 'stsPublishContext', '.', 'getClientCertHeaderName', '(', ')', ')', '.', 'tlsOffloadEngineHostIpAddrs', '(', 'offloadHostsSet', ')', ';', '}', 'DeploymentConfig', 'deploymentConfig', '=', 'deploymentConfigBuilder', '.', 'build', '(', ')', ';', 'Map', '&lt;', 'String', ',', 'String', '&gt;', 'attributeMapping', '=', 'new', 'HashMap', '&lt;', '&gt;', '(', ')', ';', 'attributeMapping', '.', 'put', '(', '"email"', ',', '"mail"', ')', ';', 'SAML2Config', 'saml2Config', '=', 'null', ';', 'if', '(', 'publishSAML2', '(', 'stsPublishContext', ')', ')', '{', 'saml2Config', '=', 'buildSAML2Config', '(', 'stsPublishContext', ',', 'attributeMapping', ')', ';', '}', 'OpenIdConnectTokenConfig', 'oidcIdTokenConfig', '=', 'null', ';', 'if', '(', 'publishOIDC', '(', 'stsPublishContext', ')', ')', '{', 'if', '(', 'STSPublishContext', '.', 'OIDCSigningAlgorithmType', '.', 'RSA', '.', 'equals', '(', 'stsPublishContext', '.', 'getOidcSigningAlgorithmType', '(', ')', ')', ')', '{', 'oidcIdTokenConfig', '=', 'buildRSATokenConfig', '(', 'stsPublishContext', ',', 'attributeMapping', ')', ';', '}', 'else', '{', 'oidcIdTokenConfig', '=', 'buildHMACTokenConfig', '(', 'stsPublishContext', ',', 'attributeMapping', ')', ';', '}', '}', 'RestSTSInstanceConfig', '.', 'RestSTSInstanceConfigBuilder', 'builder', '=', 'RestSTSInstanceConfig', '.', 'builder', '(', ')', '.', 'deploymentConfig', '(', 'deploymentConfig', ')', '.', 'saml2Config', '(', 'saml2Config', ')', '.', 'oidcIdTokenConfig', '(', 'oidcIdTokenConfig', ')', '.', 'persistIssuedTokensInCTS', '(', 'stsPublishContext', '.', 'persistIssuedTokensInCTS', '(', ')', ')', '.', 'setCustomProviders', '(', 'customTokenOperationContext', '.', 'getCustomProviders', '(', ')', ')', '.', 'setCustomValidators', '(', 'customTokenOperationContext', '.', 'getCustomValidators', '(', ')', ')', '.', 'setCustomTokenTransforms', '(', 'customTokenOperationContext', '.', 'getCustomTransforms', '(', ')', ')', ';', 'if', '(', 'publishSAML2', '(', 'stsPublishContext', ')', ')', '{', 'builder', '.', 'addSupportedTokenTransform', '(', 'TokenType', '.', 'USERNAME', ',', 'TokenType', '.', 'SAML2', ',', 'AMSTSConstants', '.', 'INVALIDATE_INTERIM_OPENAM_SESSION', ')', '.', 'addSupportedTokenTransform', '(', 'TokenType', '.', 'OPENAM', ',', 'TokenType', '.', 'SAML2', ',', '!', 'AMSTSConstants', '.', 'INVALIDATE_INTERIM_OPENAM_SESSION', ')', '.', 'addSupportedTokenTransform', '(', 'TokenType', '.', 'OPENIDCONNECT', ',', 'TokenType', '.', 'SAML2', ',', 'AMSTSConstants', '.', 'INVALIDATE_INTERIM_OPENAM_SESSION', ')', '.', 'addSupportedTokenTransform', '(', 'TokenType', '.', 'X509', ',', 'TokenType', '.', 'SAML2', ',', 'AMSTSConstants', '.', 'INVALIDATE_INTERIM_OPENAM_SESSION', ')', ';', '}', 'if', '(', 'publishOIDC', '(', 'stsPublishContext', ')', ')', '{', 'builder', '.', 'addSupportedTokenTransform', '(', 'TokenType', '.', 'USERNAME', ',', 'TokenType', '.', 'OPENIDCONNECT', ',', 'AMSTSConstants', '.', 'INVALIDATE_INTERIM_OPENAM_SESSION', ')', '.', 'addSupportedTokenTransform', '(', 'TokenType', '.', 'OPENAM', ',', 'TokenType', '.', 'OPENIDCONNECT', ',', '!', 'AMSTSConstants', '.', 'INVALIDATE_INTERIM_OPENAM_SESSION', ')', '.', 'addSupportedTokenTransform', '(', 'TokenType', '.', 'OPENIDCONNECT', ',', 'TokenType', '.', 'OPENIDCONNECT', ',', 'AMSTSConstants', '.', 'INVALIDATE_INTERIM_OPENAM_SESSION', ')', '.', 'addSupportedTokenTransform', '(', 'TokenType', '.', 'X509', ',', 'TokenType', '.', 'OPENIDCONNECT', ',', 'AMSTSConstants', '.', 'INVALIDATE_INTERIM_OPENAM_SESSION', ')', ';', '}', 'return', 'builder', '.', 'build', '(', ')', ';', '}', '}']</t>
  </si>
  <si>
    <t>[-0.8813104  -0.11711668 -0.0453987   0.23636746  0.38367027 -0.48625487
  0.14287682  0.4325915  -0.5495102  -1.0746922  -1.1468188  -1.9535587
 -0.70518714  0.2425974  -0.19917074  0.7662807   1.6448127   1.4674221
 -0.8709774  -1.7857544  -0.24392308  0.34978327 -0.08802348 -0.5384896
  1.0519209  -0.01973134 -0.03604453 -0.20278671 -1.2214144   0.02227037
  0.70550275  0.93872535 -0.27659664 -0.4202618  -0.57343614  0.67725223
  0.96778995 -0.60817856 -0.06589033  0.7942822   0.4221515  -1.5264857
 -1.0701721   0.3749386   1.4238714  -0.30124822 -0.14329451 -0.43005857
 -0.35896155  0.37165263  0.6747966  -0.34027773  0.03090763  0.24379039
 -1.0140893   0.985618    0.2926911  -0.31811854 -0.55820626  1.1594402
  1.6199768  -0.03101169 -0.31936374 -0.54795206  0.42322567  0.1285942
 -0.34860775 -0.48226827  0.82873    -0.09449512 -0.56197333  0.28475693
  0.54477453 -0.8069863   0.84076226  0.09388186  0.43154705  0.01194532
 -0.05528456  0.56640947 -0.7910029   0.2801893  -1.5850949   0.13201009
 -0.70813286 -0.5008156   0.53056157  0.02738399  1.0378858  -0.8400112
  0.2092951   0.94699454  0.12622552 -0.5071963   1.6845008   0.9633322
  0.9047613  -1.5206449  -0.19264728  0.3297955 ]</t>
  </si>
  <si>
    <t>{'getOidcSigningAlgorithmType', 'put', 'addMapping', 'buildSAML2Config', 'getCustomTransforms', 'uriElement', 'getCustomProviders', 'publishSAML2', 'add', 'tlsOffloadEngineHostIpAddrs', 'equals', 'offloadedTwoWayTLSHeaderKey', 'addSupportedTokenTransform', 'authTargetMapping', 'setCustomValidators', 'saml2Config', 'deploymentConfig', 'build', 'setCustomTokenTransforms', 'builder', 'publishOIDC', 'realm', 'getHostAddress', 'getLocalHost', 'oidcIdTokenConfig', 'getClientCertHeaderName', 'getCustomValidators', 'buildRSATokenConfig', 'buildHMACTokenConfig', 'setCustomProviders', 'persistIssuedTokensInCTS'}</t>
  </si>
  <si>
    <t>createRestSTSInstanceConfig</t>
  </si>
  <si>
    <t>RestSTSInstanceConfig</t>
  </si>
  <si>
    <t>public class Main
{
@Override public void update(){
  if (initBlast) {
    playBlastSeq();
    return;
  }
  xVel+=accel;
  xPos+=xVel;
  spriteFrame.setTranslateX(xPos);
  spriteBounds.setTranslateX(xPos);
  collided=checkCollision();
  if (collided) {
    spriteFrame.setTranslateX(xPos + (spriteFrame.getFitWidth() / BLAST_THX * (accel &lt; 0 ? -1 : 1)));
    if (main.Main.fireballRelease.isPlaying())     main.Main.fireballRelease.stop();
    initBlast=true;
  }
}
}</t>
  </si>
  <si>
    <t>Fireball Logic. Executed by &lt;em&gt;GameLoop&lt;/em&gt; class.</t>
  </si>
  <si>
    <t>['public', 'class', 'Main', '{', '@', 'Override', 'public', 'void', 'update', '(', ')', '{', 'if', '(', 'initBlast', ')', '{', 'playBlastSeq', '(', ')', ';', 'return', ';', '}', 'xVel', '+=', 'accel', ';', 'xPos', '+=', 'xVel', ';', 'spriteFrame', '.', 'setTranslateX', '(', 'xPos', ')', ';', 'spriteBounds', '.', 'setTranslateX', '(', 'xPos', ')', ';', 'collided', '=', 'checkCollision', '(', ')', ';', 'if', '(', 'collided', ')', '{', 'spriteFrame', '.', 'setTranslateX', '(', 'xPos', '+', '(', 'spriteFrame', '.', 'getFitWidth', '(', ')', '/', 'BLAST_THX', '*', '(', 'accel', '&lt;', '0', '?', '-', '1', ':', '1', ')', ')', ')', ';', 'if', '(', 'main', '.', 'Main', '.', 'fireballRelease', '.', 'isPlaying', '(', ')', ')', 'main', '.', 'Main', '.', 'fireballRelease', '.', 'stop', '(', ')', ';', 'initBlast', '=', 'true', ';', '}', '}', '}']</t>
  </si>
  <si>
    <t>[-0.9759124   0.10598824  0.32014865  0.385612    0.57030684 -0.69731396
  0.2671322   1.0387485  -0.37774462 -1.1021181  -0.98766404 -2.104197
 -0.35054475  0.42765743 -0.4048138   0.43979868  1.7670685   0.9683381
 -0.86384207 -1.6421976   0.17629538  0.0474999  -0.3753248  -0.4929652
  0.8845829   0.4793979  -0.22379838  0.5747032  -1.1012619   0.15503673
  0.86765295  0.405595   -0.48693433 -0.6134165  -0.5719073   0.5817989
  1.0869024  -0.60922134 -0.1398319   1.0772895   0.7992788  -1.1392814
 -1.3324338   0.6248032   1.0776204  -0.31956288 -0.5052311  -0.33976784
 -0.15527591  0.31134602  0.61686724 -0.28531235  0.00380946  0.20066388
 -0.29317862  0.9451573   0.6185882   0.15825853 -0.34905848  0.8488712
  1.0542343   0.22402714 -0.38263184 -0.5910356   0.40900126  0.19176637
 -0.2989075  -0.16265883  0.90251267 -0.3359078  -0.21287481  0.2392978
  0.7329328  -0.90556914  0.7012602  -0.14861321  0.6350693  -0.00935194
 -0.3219715   0.3007036  -1.4371593   0.3279634  -1.3984648   0.25564402
 -0.5161787  -0.4494619   0.7904136  -0.23299979  0.545483   -0.7634108
  0.3359688   0.8892399  -0.01027632 -0.54898036  1.5661142   1.0174363
  0.6228697  -1.1929202  -0.3280548   0.29578617]</t>
  </si>
  <si>
    <t>{'isPlaying', 'playBlastSeq', 'setTranslateX', 'checkCollision', 'getFitWidth', 'stop'}</t>
  </si>
  <si>
    <t>public class Main
{
public boolean addEdit(UndoableEdit anEdit){
  return false;
}
}</t>
  </si>
  <si>
    <t>['public', 'class', 'Main', '{', 'public', 'boolean', 'addEdit', '(', 'UndoableEdit', 'anEdit', ')', '{', 'return', 'false', ';', '}', '}']</t>
  </si>
  <si>
    <t>[-1.9122932   1.6006444   0.39403343  0.45275462  0.4614825  -2.0451155
  1.1410501   2.4921398  -0.00323535 -0.88969654 -0.17132342 -0.95336866
 -0.38112256 -0.5560584   0.35960573 -0.520819    1.0474095   0.7901937
 -0.54336435 -0.81160873  0.6643801  -0.7597387   0.6572614  -0.08542717
 -0.28918356 -0.09429067 -0.1944918   0.3961364   0.25461084  0.11112246
  0.39963123 -0.10210552  0.22467293  1.2881321   0.31891513  0.37858462
  1.0678571  -0.12438203 -0.24919157  1.4609766   1.1673118  -0.66731775
 -1.2650625   0.60679567 -0.03440915 -0.29828736 -0.00478979  0.02916649
  0.03181352 -0.4040667   0.32220498 -0.76396126  0.987935    0.22141266
  0.0843413   0.6671904   1.2454829   0.29861063  0.6243163   0.47060814
 -0.24338236  0.27081057  0.36618584 -1.3300977  -0.03666747  0.47397104
  0.13001701  0.39858094 -0.5657682  -0.537372   -1.0060701   0.6717426
  0.24555509 -0.2984839   0.4001561   0.62010515 -0.51504606  0.44652298
 -1.1752477  -0.3227029  -1.7553532   0.22506739 -0.15237807  0.49921003
 -0.23219849 -0.38166776  1.0064579  -0.6651928  -0.05029459 -0.81932145
  0.42911905  0.55896294 -0.64100957 -1.1872518   2.7099488   0.8597827
  1.0813314  -0.9972448  -0.6640593   0.7335035 ]</t>
  </si>
  <si>
    <t>addEdit</t>
  </si>
  <si>
    <t>public class Main
{
public void releaseMemory(long size){
  if (allowOvercommit) {
    return;
  }
  reservedMemory.release((int)(size / ONE_MEGABYTE));
}
}</t>
  </si>
  <si>
    <t>Declares OldGen memory is not needed anymore.</t>
  </si>
  <si>
    <t>['public', 'class', 'Main', '{', 'public', 'void', 'releaseMemory', '(', 'long', 'size', ')', '{', 'if', '(', 'allowOvercommit', ')', '{', 'return', ';', '}', 'reservedMemory', '.', 'release', '(', '(', 'int', ')', '(', 'size', '/', 'ONE_MEGABYTE', ')', ')', ';', '}', '}']</t>
  </si>
  <si>
    <t>[-1.3511925   0.88850415  0.5659371   0.5345176   0.6039436  -1.22497
  0.6020157   1.7896606  -0.04264557 -1.0183243  -0.7541823  -1.7743872
 -0.2024934   0.17863007 -0.3808573   0.19211422  1.5128211   1.0322254
 -0.6973388  -1.3755327   0.2357906  -0.4783961  -0.2960284  -0.29243064
  0.5919473   0.41899762 -0.2902201   0.7105711  -0.6120159   0.32113028
  0.6418049   0.515041   -0.3146269   0.16410115 -0.12117142  0.35016492
  1.2925165  -0.634934   -0.2998249   1.3183266   0.94967544 -1.0864031
 -1.6793092   0.75968647  0.6484598  -0.6795033  -0.24135262 -0.31414068
 -0.06812832  0.01053947  0.60414535 -0.4299313   0.14099203  0.2413804
  0.00226997  0.83488595  0.7549033  -0.03165158  0.18005858  0.65430826
  0.71126854  0.27460992 -0.14413609 -0.7682392   0.4323003   0.27852157
 -0.14790839 -0.02994066  0.46017545 -0.55002993 -0.29493338  0.38423303
  0.6601443  -0.7072163   0.55212784  0.09064011  0.48699793  0.13271528
 -0.67973083  0.13968079 -1.6105      0.39327872 -0.9378089   0.4625785
 -0.39350104 -0.38820916  0.9305831  -0.413285    0.19493921 -0.7911258
  0.552705    0.83035904 -0.13889533 -0.75641656  2.2078562   1.0068
  1.0855004  -0.9826066  -0.49259424  0.56046385]</t>
  </si>
  <si>
    <t>releaseMemory</t>
  </si>
  <si>
    <t>public class Main
{
public Object clone(){
  MessageFormat other=(MessageFormat)super.clone();
  other.formats=formats.clone();
  for (int i=0; i &lt; formats.length; ++i) {
    if (formats[i] != null)     other.formats[i]=(Format)formats[i].clone();
  }
  other.offsets=offsets.clone();
  other.argumentNumbers=argumentNumbers.clone();
  return other;
}
}</t>
  </si>
  <si>
    <t>['public', 'class', 'Main', '{', 'public', 'Object', 'clone', '(', ')', '{', 'MessageFormat', 'other', '=', '(', 'MessageFormat', ')', 'super', '.', 'clone', '(', ')', ';', 'other', '.', 'formats', '=', 'formats', '.', 'clone', '(', ')', ';', 'for', '(', 'int', 'i', '=', '0', ';', 'i', '&lt;', 'formats', '.', 'length', ';', '++', 'i', ')', '{', 'if', '(', 'formats', '[', 'i', ']', '!=', 'null', ')', 'other', '.', 'formats', '[', 'i', ']', '=', '(', 'Format', ')', 'formats', '[', 'i', ']', '.', 'clone', '(', ')', ';', '}', 'other', '.', 'offsets', '=', 'offsets', '.', 'clone', '(', ')', ';', 'other', '.', 'argumentNumbers', '=', 'argumentNumbers', '.', 'clone', '(', ')', ';', 'return', 'other', ';', '}', '}']</t>
  </si>
  <si>
    <t>[-0.7577351   0.40497634  0.4790329   0.42879963  0.38895544 -0.77741694
  0.6830564   1.0171098  -0.28944358 -0.78602886 -1.2173114  -2.1451535
  0.05393156  0.37075725 -0.51796746  0.0611414   2.09373     1.3865889
 -0.86605495 -1.3478125   0.5755391  -0.20532389 -0.5548172  -0.27777606
  0.76653385  0.22293052 -0.2922536   0.18484649 -1.1973249   0.13695309
  1.2869737   0.5663036  -0.6367569  -0.11194495 -0.5273623  -0.06377677
  1.0435847  -0.25084737 -0.04982169  0.6824212   0.8569089  -0.90782356
 -1.0534174   0.5931865   0.74971825 -0.23378156 -0.41352794 -0.6127048
  0.25344688  0.47712025  1.1674367  -0.18128997 -0.22700667 -0.37953174
 -0.3574779   1.2789898   0.6833967   0.04911742 -0.43322766  0.9886026
  1.3300831   0.1391792  -0.12310909 -0.6631263   0.6304603   0.3685271
 -0.4077051   0.0701843   1.2422414  -0.6643961   0.09445342 -0.31469616
  1.242987   -0.6823089   1.0072236  -0.01080896  0.8789411   0.3241548
 -0.47452122  0.13394244 -1.8535311   0.3986082  -1.3127902   0.33276746
 -0.5009628  -0.6612861   1.301565   -0.31615707  0.5545381  -1.1036056
  1.0772438   0.8576155  -0.02199362 -0.37406433  2.098495    1.0721395
  0.38033122 -1.1741104  -0.75567055  0.4168894 ]</t>
  </si>
  <si>
    <t>public class Main
{
public final void pushNamespaceContext(PrefixResolver pr){
  m_prefixResolvers.push(pr);
}
}</t>
  </si>
  <si>
    <t>Push a current namespace context for the xpath.</t>
  </si>
  <si>
    <t>['public', 'class', 'Main', '{', 'public', 'final', 'void', 'pushNamespaceContext', '(', 'PrefixResolver', 'pr', ')', '{', 'm_prefixResolvers', '.', 'push', '(', 'pr', ')', ';', '}', '}']</t>
  </si>
  <si>
    <t>[-1.4214530e+00  1.4996040e+00  6.2609500e-01  5.4554093e-01
  5.5967838e-01 -1.4708512e+00  1.0109111e+00  1.9227525e+00
 -3.1987828e-01 -6.7687178e-01 -7.6025575e-01 -1.0013028e+00
  9.4384141e-02 -3.9559838e-01  1.3575138e-01 -6.9951065e-02
  9.5049709e-01  1.0938760e+00 -7.2304195e-01 -1.3010308e+00
  2.3048113e-01 -6.3395977e-01  1.5421900e-01 -4.2850369e-01
  1.6468894e-01  2.1707253e-01 -7.8111368e-01  2.3495688e-01
 -3.1420803e-01  2.1860027e-01  3.1143045e-01  5.1302397e-01
  2.3369989e-01  5.6337744e-01  1.0541758e-01  6.8037534e-01
  9.9857104e-01 -1.3226533e-01 -2.7875617e-01  1.0703230e+00
  6.6391510e-01 -9.2002982e-01 -1.3952409e+00  8.4143275e-01
  3.8177565e-01 -6.3533109e-01  1.6905589e-01  2.0748908e-02
 -3.3088756e-01 -3.1353509e-01  1.8267173e-01 -5.8235723e-01
  4.1391087e-01  4.7524050e-02  1.3555847e-01  5.1448274e-01
  3.0540952e-01 -3.1943211e-01  5.0450796e-01  4.3701869e-01
  5.1906300e-01  2.0510103e-01 -3.8010396e-02 -8.7290835e-01
  7.6104529e-02  2.3689049e-01  2.1509489e-01 -1.4271303e-03
 -8.6654790e-02 -5.5586624e-01 -9.5256895e-01  4.1780996e-01
  1.7666759e-01 -3.3558005e-01  6.5119821e-01  5.1791263e-01
 -3.5992730e-01  3.0453092e-01 -8.5883468e-01 -9.4215065e-02
 -1.2563096e+00  2.2702052e-01 -6.8683606e-01  5.2593994e-01
 -3.9368594e-01 -5.7411283e-01  9.6059090e-01 -4.4080994e-01
  8.5632823e-02 -8.2507998e-01  4.7517040e-01  5.5298376e-01
 -1.6892008e-01 -8.4566110e-01  2.1801395e+00  5.5131716e-01
  8.2102150e-01 -7.5324035e-01 -7.4214464e-01  6.8492699e-01]</t>
  </si>
  <si>
    <t>pushNamespaceContext</t>
  </si>
  <si>
    <t>public class Main
{
public static void main(final String[] args){
  DOMTestCase.doMain(attrprevioussiblingnull.class,args);
}
}</t>
  </si>
  <si>
    <t>['public', 'class', 'Main', '{', 'public', 'static', 'void', 'main', '(', 'final', 'String', '[', ']', 'args', ')', '{', 'DOMTestCase', '.', 'doMain', '(', 'attrprevioussiblingnull', '.', 'class', ',', 'args', ')', ';', '}', '}']</t>
  </si>
  <si>
    <t>[-1.0000594   1.5413556   0.6224799   0.13786042  0.9514755  -2.2574346
  2.1550047   2.5724285  -0.8730892  -0.7286719  -1.2307618  -1.0738043
  0.2657598  -0.40971428  0.747224   -0.51141125  1.2005683   1.4683245
 -0.7467554  -2.161749    0.7893447  -0.83422196  0.20969492 -0.5256439
  0.13661623  0.20910522 -1.0834472  -0.37471426 -0.11867289  0.08707192
  0.42893213  0.60474664 -0.11697082  0.80717725  0.5580111   0.48851895
  0.38419282  0.54745984  0.10144697  0.23964947  0.48606536 -1.5961064
 -0.6415371   1.0236335   0.3837679  -0.6652331   0.22429466  0.06305383
  0.03415687 -0.31003445  0.4927746  -0.70326245  0.4843853  -0.23993345
  0.28263354  0.50250864  0.14394194 -0.59960634  0.2496941   0.7161442
  0.5927886   0.17130072  0.09017711 -0.7204694   0.509069    0.46540552
  0.63391054  0.38788012 -0.00433627 -0.82198596 -0.6965969  -0.20835762
  0.10355686 -0.12035572  1.1085773   0.86744577 -0.6293804   0.9850086
 -0.66892517 -0.29510146 -0.8862879  -0.0101825  -0.97495854  0.5961356
 -0.03227322 -0.46554688  1.3536761  -0.19771439  0.40376967 -1.3287362
  1.3347473   0.9717507   0.5408915  -0.57326317  3.1673787   0.8127162
  0.98055    -0.9393648  -1.190776    0.3421533 ]</t>
  </si>
  <si>
    <t>public class Main
{
public Condition removeCondition(Condition condition){
  String conditionName=getConditionName(condition);
  if (conditionName != null) {
    return (Condition)removeCondition(conditionName);
  }
  return null;
}
}</t>
  </si>
  <si>
    <t>Removes the &lt;code&gt;Condition&lt;/code&gt; object identified by object's &lt;code&gt;equals&lt;/code&gt; method. If a condition instance does not exist, the method will return silently.</t>
  </si>
  <si>
    <t>['public', 'class', 'Main', '{', 'public', 'Condition', 'removeCondition', '(', 'Condition', 'condition', ')', '{', 'String', 'conditionName', '=', 'getConditionName', '(', 'condition', ')', ';', 'if', '(', 'conditionName', '!=', 'null', ')', '{', 'return', '(', 'Condition', ')', 'removeCondition', '(', 'conditionName', ')', ';', '}', 'return', 'null', ';', '}', '}']</t>
  </si>
  <si>
    <t>[-1.685457    0.74956053  0.24444468  0.20750372  0.31043702 -1.0677937
  0.7619769   1.2718396  -0.24082635 -0.6592113  -1.0920014  -1.8221585
 -0.59705436 -0.15472515 -0.42467627 -0.01292681  1.4476879   0.880983
 -0.4309474  -0.8938873   0.3186197  -0.1556633   0.16145091 -0.64729106
  0.26292932  0.18001293 -0.31893036  0.48988447 -0.9319338   0.0953616
  0.63181674  0.5599753  -0.45843506  0.69144404 -0.4144587   0.4804396
  0.9286191  -0.14535382 -0.13033143  1.3835045   1.1279796  -0.7147646
 -1.1113344   0.40729612  0.70850766 -0.17645176 -0.15278941 -0.26648012
  0.34332868  0.1963406   0.6356589  -0.6914042   0.61137074  0.08007546
 -0.39157262  1.1094438   0.9779357   0.11729858 -0.09399091  0.996529
  0.8450673   0.03847843 -0.08451654 -0.9753665   0.44041938  0.05451968
 -0.3467539  -0.08772748  0.9622754  -0.5004347  -0.53734845  0.15618777
  0.62123686 -0.7400715   0.7395778   0.29714617  0.41452017  0.06572153
 -0.54041     0.04943563 -1.2954798   0.3254943  -1.010766    0.3536864
 -0.51615113 -0.6729144   0.42879817 -0.2793547   0.2288517  -0.68746805
  0.52166253  0.84293985 -0.21388757 -1.0743368   1.8745539   0.9550859
  1.041735   -0.98044616 -0.17414019  0.60524356]</t>
  </si>
  <si>
    <t>{'getConditionName', 'removeCondition'}</t>
  </si>
  <si>
    <t>removeCondition</t>
  </si>
  <si>
    <t>public class Main
{
public void print(Object obj){
  print(String.valueOf(obj));
}
}</t>
  </si>
  <si>
    <t>Prints the string representation of the specified object to the target.</t>
  </si>
  <si>
    <t>['public', 'class', 'Main', '{', 'public', 'void', 'print', '(', 'Object', 'obj', ')', '{', 'print', '(', 'String', '.', 'valueOf', '(', 'obj', ')', ')', ';', '}', '}']</t>
  </si>
  <si>
    <t>[-1.6682042   1.4825112   0.43587193  0.42097834  0.69650656 -1.6065931
  0.93526053  1.8854617  -0.5448489  -0.7252299  -1.0048612  -1.4740968
 -0.36023763 -0.5267235   0.03534646 -0.17095168  1.4676732   1.4668094
 -0.8550031  -1.4068507   0.27678487 -0.6512292   0.46564403 -0.69909924
  0.14990453 -0.1541748  -0.9404049  -0.00605513 -0.63215214  0.23709638
  0.7755435   0.5723312   0.0164303   1.0652571   0.21152137  0.65916646
  1.1720477   0.27665052  0.03445263  1.0731148   0.9576021  -1.0476484
 -1.5191752   0.7644337   0.58193254 -0.3146805   0.07994428  0.09132463
 -0.05503916  0.00973875  0.59667534 -0.5456143   0.757592   -0.02013882
 -0.188785    0.91483736  0.5424991  -0.30903706  0.4395269   0.91281205
  0.9345267   0.39811432 -0.12114552 -1.014286    0.14570901  0.35247782
  0.32696432  0.03251563  0.4521699  -0.6494904  -1.0129244   0.37233058
  0.7453988  -0.4720707   1.1018761   0.48208606 -0.17215239  0.43429717
 -0.71505743 -0.3100772  -1.387072    0.4291867  -0.73622686  0.6327785
 -0.3365306  -0.8018034   1.0521377  -0.46084514  0.30980003 -0.942437
  0.62848645  0.68894404 -0.12718566 -1.2624661   2.6537385   0.90725964
  0.92096    -1.1357607  -0.76907206  0.8259339 ]</t>
  </si>
  <si>
    <t>{'valueOf', 'print'}</t>
  </si>
  <si>
    <t>public class Main
{
@Deprecated public ItemStack(final int type,final int amount,final short damage){
  this.type=type;
  this.amount=amount;
  this.durability=damage;
}
}</t>
  </si>
  <si>
    <t>An item stack with the specified damage / durability</t>
  </si>
  <si>
    <t>['public', 'class', 'Main', '{', '@', 'Deprecated', 'public', 'ItemStack', '(', 'final', 'int', 'type', ',', 'final', 'int', 'amount', ',', 'final', 'short', 'damage', ')', '{', 'this', '.', 'type', '=', 'type', ';', 'this', '.', 'amount', '=', 'amount', ';', 'this', '.', 'durability', '=', 'damage', ';', '}', '}']</t>
  </si>
  <si>
    <t>[-0.335049    1.1591069   0.83769864  0.86595905  0.21252364 -1.6903402
  1.4876946   2.129676   -0.49162805 -0.72777843 -1.0091245  -0.87904376
  0.06728522 -0.16399531  0.44182447  0.5735173   1.2007259   1.2869456
 -0.41360906 -1.45464     0.7828509   0.35137612  0.44076493  0.03181168
  0.53416     0.00499591 -0.5200185   0.07975132 -0.4244717   0.5421854
  0.99717593  0.27165216  0.487124    0.28209737 -0.40827042  0.41089594
  0.67567027 -0.9040227  -0.3457769   0.2851404   0.23336041 -0.851597
 -0.3179815   0.81300235  0.7638459  -0.27806154 -0.67126477 -0.8200413
 -0.0583533  -0.48267868  0.4965131  -0.8508046   0.2714658  -0.6380757
 -0.2935304   0.7281011  -0.12245009 -0.34928262  0.84115374  0.54307896
  0.55375373  0.13518976 -0.2629225  -0.63066554 -0.07519921  0.00959163
 -0.39554128 -0.18270667 -0.05098825 -0.36187044 -1.0518546  -0.34966362
  0.10467788 -0.4295864   0.5440984   0.60682786 -0.15637799  0.21718189
 -1.1789919  -0.02766841 -1.4667898   0.2082575  -1.2946955   0.68320906
 -0.4874857  -0.19913776  1.0284239  -0.31966805  0.86908925 -1.1915027
  0.75669837  0.4707887  -0.03996026 -0.32780614  1.9267571   0.21142535
  0.8469954  -1.3306143  -0.11056496  0.7716255 ]</t>
  </si>
  <si>
    <t>public class Main
{
public CannotReadException(String message,Throwable cause){
  super(message,cause);
}
}</t>
  </si>
  <si>
    <t>['public', 'class', 'Main', '{', 'public', 'CannotReadException', '(', 'String', 'message', ',', 'Throwable', 'cause', ')', '{', 'super', '(', 'message', ',', 'cause', ')', ';', '}', '}']</t>
  </si>
  <si>
    <t>[-1.6214608   1.6793946   0.35572296  0.41277546  0.15635921 -2.0892053
  1.9302067   2.4881542  -0.7280829  -0.48853564 -0.5973798  -1.0471954
 -0.8539936  -0.7107301  -0.07320791 -0.11242668  1.1475505   1.2161361
 -1.1109611  -1.8902704   0.6073032  -0.40728992  1.505822   -0.21698998
  0.1640365   0.05387943 -0.4386572  -0.48979238 -0.6472179   0.17482994
  0.41982532  0.42501622  0.46679166  0.14898561  0.44411796  0.75959975
  1.255888   -0.05182821 -0.27175164  1.0819657   0.71013623 -1.3238615
 -1.546471    0.8010366   0.64928293 -0.70580596  0.6210972   0.16274199
  0.08235436 -0.46974862  0.06305041 -1.2375252   0.8963152   0.46748662
  0.12085694  0.20079355  0.69129556 -0.64928395  0.47147796  1.2857744
  0.50647676 -0.27562407  0.49960038 -1.1095275   0.01378164 -0.01964352
 -0.02449912  0.17528789 -0.54539466 -0.61378556 -0.7984458   0.2080768
 -0.05445225 -0.04624356  0.59309906  0.7105976  -0.34029904  0.3617732
 -0.5866098  -0.5355972  -0.25137767  0.25756034 -0.7418088   0.10429233
 -0.7393057  -0.824759    0.5524174  -0.46106106  0.40442178 -0.9837169
  1.045609    1.2544008   0.15053435 -0.4394087   2.9303741   0.4547848
  1.6659681  -1.2813247  -0.5618148   0.8479034 ]</t>
  </si>
  <si>
    <t>CannotReadException</t>
  </si>
  <si>
    <t>public class Main
{
public PdfCanvas eoClip(){
  contentStream.getOutputStream().writeBytes(WStar);
  return this;
}
}</t>
  </si>
  <si>
    <t>Modify the current clipping path by intersecting it with the current path, using the even-odd rule to determine which regions lie inside the clipping path.</t>
  </si>
  <si>
    <t>['public', 'class', 'Main', '{', 'public', 'PdfCanvas', 'eoClip', '(', ')', '{', 'contentStream', '.', 'getOutputStream', '(', ')', '.', 'writeBytes', '(', 'WStar', ')', ';', 'return', 'this', ';', '}', '}']</t>
  </si>
  <si>
    <t>[-1.1202718   0.94465446  0.37656492  0.5970174   0.5941554  -1.1585763
  0.73165977  1.63579    -0.2951125  -0.69334376 -0.8095225  -1.4343381
 -0.319485   -0.26137248 -0.11409246  0.22880974  1.4972897   1.174892
 -0.8958343  -1.4139938   0.1568421  -0.3109558   0.18869518 -0.5482124
  0.42662123 -0.10504146 -0.27254677  0.32530454 -0.6920102   0.30080602
  0.6513873   0.58649457 -0.06519837  0.30467686 -0.12490959  0.5055075
  1.2813823  -0.35271615 -0.27522293  1.099559    0.7466402  -0.9527142
 -1.4507006   0.7117802   0.81265795 -0.26488167 -0.24784125 -0.20576617
 -0.0862042   0.12449904  0.5365042  -0.52733934  0.40059212 -0.01443232
 -0.28143108  0.7681831   0.36867625 -0.14943042  0.4062835   0.6932248
  1.0142585   0.2751969  -0.21527584 -0.94319755  0.05138546  0.0026254
 -0.1464317  -0.07108999  0.6272011  -0.5974664  -0.75661033  0.34853145
  0.72052735 -0.56489027  0.67464745  0.22091772  0.18192942  0.14405705
 -0.8256308  -0.04539969 -1.5121019   0.44772336 -1.0761958   0.4825333
 -0.46583858 -0.7798247   0.7282662  -0.53309107  0.3810206  -0.7458651
  0.18920986  0.7856149  -0.13548137 -1.0286483   2.2301147   0.8473213
  0.9754651  -1.2300364  -0.35527432  0.60589033]</t>
  </si>
  <si>
    <t>eoClip</t>
  </si>
  <si>
    <t>public class Main
{
public boolean isBottomCollided(){
  return isBottomCollided;
}
}</t>
  </si>
  <si>
    <t>Check if Mario is in air.</t>
  </si>
  <si>
    <t>['public', 'class', 'Main', '{', 'public', 'boolean', 'isBottomCollided', '(', ')', '{', 'return', 'isBottomCollided', ';', '}', '}']</t>
  </si>
  <si>
    <t>[-1.9390224   1.8885008   0.53127414  0.5637251   0.53166115 -2.2239547
  1.3113387   2.6459205  -0.09084533 -0.8678248  -0.28111124 -0.87048024
 -0.17240152 -0.59796554  0.47917655 -0.52971435  0.98482966  0.95239085
 -0.53728664 -0.9240946   0.62328446 -0.9213652   0.615192   -0.14713812
 -0.30840975  0.04964797 -0.55628264  0.43407694  0.27126244  0.1440044
  0.2865243   0.16907659  0.26197407  1.3400066   0.34035027  0.45205364
  1.1769086  -0.09588947 -0.29193458  1.5204339   1.1285645  -0.6972319
 -1.3729829   0.7092477   0.04053557 -0.41728675  0.14831604  0.1540718
  0.10515099 -0.47153676  0.33638823 -0.7463913   0.9914215   0.13899578
  0.21863605  0.60494804  1.0728192   0.14400421  0.7580017   0.47990495
 -0.14631459  0.35076597  0.26111472 -1.2847341   0.02033358  0.52152395
  0.23142703  0.3924284  -0.5194472  -0.64550656 -1.0876691   0.6066481
  0.1389987  -0.2280936   0.47312206  0.70895743 -0.5041515   0.5228508
 -1.1306103  -0.46059743 -1.6820521   0.2772499  -0.09910595  0.62583894
 -0.16514747 -0.44456214  1.0641333  -0.60423714 -0.08384047 -0.8763885
  0.52305466  0.5276274  -0.54054445 -1.2334849   2.8433852   0.7722472
  1.1900135  -0.8655428  -0.71865505  0.78702384]</t>
  </si>
  <si>
    <t>isBottomCollided</t>
  </si>
  <si>
    <t>public class Main
{
public int alloc(int size){
  int index=n;
  int len=array.length;
  if (n + size &gt;= len) {
    byte[] aux=new byte[len + blockSize];
    System.arraycopy(array,0,aux,0,len);
    array=aux;
  }
  n+=size;
  return index;
}
}</t>
  </si>
  <si>
    <t>This is to implement memory allocation in the array. Like malloc().</t>
  </si>
  <si>
    <t>['public', 'class', 'Main', '{', 'public', 'int', 'alloc', '(', 'int', 'size', ')', '{', 'int', 'index', '=', 'n', ';', 'int', 'len', '=', 'array', '.', 'length', ';', 'if', '(', 'n', '+', 'size', '&gt;=', 'len', ')', '{', 'byte', '[', ']', 'aux', '=', 'new', 'byte', '[', 'len', '+', 'blockSize', ']', ';', 'System', '.', 'arraycopy', '(', 'array', ',', '0', ',', 'aux', ',', '0', ',', 'len', ')', ';', 'array', '=', 'aux', ';', '}', 'n', '+=', 'size', ';', 'return', 'index', ';', '}', '}']</t>
  </si>
  <si>
    <t>[-0.32802406  0.26915583  0.7927768   0.22990733  0.4160094  -1.332368
  1.0794293   1.9471383  -0.16515732 -1.3123903  -0.90956795 -1.8813434
  0.24819997  0.9606836  -0.00737282 -0.21577248  1.948338    0.84740627
 -0.40210107 -1.7422522   1.2690984  -0.1361641  -0.64774203  0.40650272
  0.9993607   1.0311178  -0.29595852  0.6502004  -0.2965873   0.51472527
  1.0405203   0.29001868 -0.7896271  -0.7207855  -0.5020723  -0.30286738
  0.51654255 -0.9643143  -0.15582687  0.1384087   0.7737221  -1.1633282
 -0.58928627  0.59176135  0.76623416 -0.6971049  -0.8148787  -0.81708884
  0.65709144 -0.18619306  0.9258656  -0.40397006 -0.38491684 -0.11855316
 -0.19082993  0.9209645   0.91510963 -0.03721088 -0.20255448  0.6867319
  0.44234884  0.387753   -0.03940874 -0.24097435  1.0407909   0.4587398
 -0.20391199  0.0401632   0.29261804 -0.6537044   0.9211195  -0.5427222
  0.3755687  -0.52541953  0.47130772  0.10939705  1.0519183   0.6284635
 -0.6609412  -0.17480034 -1.7496291  -0.01840567 -1.3575921   0.67912817
 -0.41503903  0.26773894  1.5753212   0.16468318  0.14719515 -1.5090917
  1.6572857   1.2254804   0.1011287   0.16725998  2.2610734   1.1173801
  0.67691034 -0.94642943 -0.566482    0.11833468]</t>
  </si>
  <si>
    <t>alloc</t>
  </si>
  <si>
    <t>public class Main
{
@Override protected Polyline pull_tight(Polyline p_polyline){
  Polyline new_result=acid_traps_wrap_around(p_polyline);
  Polyline prev_result=null;
  while (new_result != prev_result) {
    if (is_stop_requested())     break;
    prev_result=new_result;
    new_result=skip_segments_of_length_0(prev_result);
    new_result=reduce_lines(new_result);
    new_result=skip_lines(new_result);
    new_result=reposition_lines(new_result);
    new_result=smoothen_corners(new_result);
  }
  return new_result;
}
}</t>
  </si>
  <si>
    <t>This may loop forever, can be interrupted, but should not, really</t>
  </si>
  <si>
    <t>['public', 'class', 'Main', '{', '@', 'Override', 'protected', 'Polyline', 'pull_tight', '(', 'Polyline', 'p_polyline', ')', '{', 'Polyline', 'new_result', '=', 'acid_traps_wrap_around', '(', 'p_polyline', ')', ';', 'Polyline', 'prev_result', '=', 'null', ';', 'while', '(', 'new_result', '!=', 'prev_result', ')', '{', 'if', '(', 'is_stop_requested', '(', ')', ')', 'break', ';', 'prev_result', '=', 'new_result', ';', 'new_result', '=', 'skip_segments_of_length_0', '(', 'prev_result', ')', ';', 'new_result', '=', 'reduce_lines', '(', 'new_result', ')', ';', 'new_result', '=', 'skip_lines', '(', 'new_result', ')', ';', 'new_result', '=', 'reposition_lines', '(', 'new_result', ')', ';', 'new_result', '=', 'smoothen_corners', '(', 'new_result', ')', ';', '}', 'return', 'new_result', ';', '}', '}']</t>
  </si>
  <si>
    <t>[-9.1941792e-01  1.1560286e-01  3.4564465e-01  6.5431178e-02
  1.7328358e-01 -5.1347095e-01  2.4497052e-01  6.0399139e-01
 -2.4367899e-01 -6.4800936e-01 -1.1654570e+00 -1.6573292e+00
 -1.6500533e-01  9.8273791e-02 -5.4353487e-01  1.9365934e-01
  1.4723216e+00  8.3866674e-01 -3.5893089e-01 -7.8435475e-01
  2.1859969e-01  1.9385590e-01 -7.2845556e-02 -5.5956668e-01
  4.1591772e-01  4.7812492e-01 -5.8006674e-01  3.8539964e-01
 -1.1679689e+00  2.4799156e-01  1.0089558e+00  4.0044963e-01
 -2.8940320e-01 -2.8995240e-01 -7.4689281e-01  7.4555910e-01
  8.5766113e-01 -5.3679198e-01 -2.3501739e-01  1.0849231e+00
  9.4777870e-01 -6.1800766e-01 -8.0510587e-01  5.4296893e-01
  9.0809971e-01 -1.7789389e-01 -2.7823833e-01 -4.6334755e-01
  3.3360723e-02  1.5690823e-01  7.0979470e-01 -4.4554493e-01
  2.4895854e-01 -1.0359013e-01 -3.0075473e-01  1.1339815e+00
  5.8839887e-01  3.1144130e-01 -2.8053597e-01  1.0048335e+00
  1.0370227e+00  3.4113359e-02 -1.5199113e-01 -4.9645260e-01
  3.2632810e-01  2.4146156e-01 -4.8041013e-01 -3.0823570e-01
  9.5362467e-01 -2.7175677e-01 -4.1937199e-01 -8.1312045e-02
  5.8727515e-01 -7.9081875e-01  5.8929867e-01  9.2531674e-02
  5.8497596e-01 -1.4327420e-01 -4.8159304e-01  3.5526145e-01
 -1.5252661e+00  3.8477036e-01 -1.4391748e+00  3.9536124e-01
 -5.5976903e-01 -6.2169373e-01  8.2535762e-01 -9.2755792e-05
  5.1664388e-01 -7.7341628e-01  7.8203714e-01  6.6163528e-01
 -2.7619416e-01 -5.1130748e-01  1.2533615e+00  6.5186912e-01
  7.6386786e-01 -1.0899380e+00 -1.9741723e-01  4.2295948e-01]</t>
  </si>
  <si>
    <t>{'acid_traps_wrap_around', 'skip_lines', 'is_stop_requested', 'skip_segments_of_length_0', 'smoothen_corners', 'reposition_lines', 'reduce_lines'}</t>
  </si>
  <si>
    <t>pull_tight</t>
  </si>
  <si>
    <t>public class Main
{
public DefaultMutableTreeNode(Object userObject,boolean allowsChildren){
  super();
  parent=null;
  this.allowsChildren=allowsChildren;
  this.userObject=userObject;
}
}</t>
  </si>
  <si>
    <t>Creates a tree node with no parent, no children, initialized with the specified user object, and that allows children only if specified.</t>
  </si>
  <si>
    <t>['public', 'class', 'Main', '{', 'public', 'DefaultMutableTreeNode', '(', 'Object', 'userObject', ',', 'boolean', 'allowsChildren', ')', '{', 'super', '(', ')', ';', 'parent', '=', 'null', ';', 'this', '.', 'allowsChildren', '=', 'allowsChildren', ';', 'this', '.', 'userObject', '=', 'userObject', ';', '}', '}']</t>
  </si>
  <si>
    <t>[-0.8199053   0.89084405  0.46050978  0.66780996  0.14355952 -1.2883971
  1.0349895   1.6611781  -0.39751783 -0.44154498 -1.1538018  -1.231293
 -0.30158028 -0.27693632 -0.24179941  0.18294281  1.5066755   1.2277149
 -0.5829278  -1.1340028   0.55577826  0.18234842  0.47106966 -0.35087168
  0.2677457  -0.12867458 -0.37485006  0.0796759  -0.7194857   0.4300145
  1.0622249   0.38210237  0.04133444  0.6179886  -0.28312987  0.50359535
  0.93857956 -0.5579693  -0.28796774  0.71527594  0.73702604 -0.67654926
 -0.59538716  0.56363946  0.842098   -0.03981293 -0.55224824 -0.5241506
  0.0541195  -0.18551299  0.60398775 -0.9478133   0.551312   -0.4585399
 -0.46522057  0.9937887   0.40074486 -0.09782625  0.50965893  1.0401908
  0.98461694 -0.1424169   0.05343875 -0.97526336  0.03985823 -0.11651717
 -0.4525564  -0.13036953  0.49053615 -0.5497198  -0.91476715 -0.13671464
  0.31323528 -0.45156685  0.6457137   0.64510185  0.04922979  0.06155695
 -1.0565434  -0.04379529 -1.6190114   0.4221932  -1.2684262   0.54650104
 -0.60999846 -0.6552775   0.9673068  -0.48494735  0.6973592  -0.8140164
  0.7407771   0.68263525 -0.21319278 -0.7285813   2.0716124   0.49619558
  1.019114   -1.2264199  -0.17760997  0.9015545 ]</t>
  </si>
  <si>
    <t>public class Main
{
private boolean needFirstLengthByteState(final boolean isBlocking,final boolean throwEofException) throws IOException {
  if (!isBlocking &amp;&amp; in.available() &lt;= 0) {
    return false;
  }
  int readByte=in.read();
  if (readByte == -1) {
    if (throwEofException) {
      final LocalizableMessage message=ERR_ASN1_TRUNCATED_LENGTH_BYTE.get();
      throw DecodeException.fatalError(message);
    }
    return false;
  }
  peekLength=readByte &amp; 0x7F;
  if (peekLength != readByte) {
    lengthBytesNeeded=peekLength;
    if (lengthBytesNeeded &gt; 4) {
      final LocalizableMessage message=ERR_ASN1_INVALID_NUM_LENGTH_BYTES.get(lengthBytesNeeded);
      throw DecodeException.fatalError(message);
    }
    peekLength=0x00;
    if (!isBlocking &amp;&amp; (in.available() &lt; lengthBytesNeeded)) {
      state=ASN1.ELEMENT_READ_STATE_NEED_ADDITIONAL_LENGTH_BYTES;
      return false;
    }
    while (lengthBytesNeeded &gt; 0) {
      readByte=in.read();
      if (readByte == -1) {
        state=ASN1.ELEMENT_READ_STATE_NEED_ADDITIONAL_LENGTH_BYTES;
        if (throwEofException) {
          final LocalizableMessage message=ERR_ASN1_TRUNCATED_LENGTH_BYTES.get(lengthBytesNeeded);
          throw DecodeException.fatalError(message);
        }
        return false;
      }
      peekLength=(peekLength &lt;&lt; 8) | (readByte &amp; 0xFF);
      lengthBytesNeeded--;
    }
  }
  if (maxElementSize &gt; 0 &amp;&amp; peekLength &gt; maxElementSize) {
    final LocalizableMessage message=ERR_LDAP_CLIENT_DECODE_MAX_REQUEST_SIZE_EXCEEDED.get(peekLength,maxElementSize);
    throw DecodeException.fatalError(message);
  }
  state=ASN1.ELEMENT_READ_STATE_NEED_VALUE_BYTES;
  return true;
}
}</t>
  </si>
  <si>
    <t>Internal helper method reading the first length bytes and transition to the next state if successful.</t>
  </si>
  <si>
    <t>['public', 'class', 'Main', '{', 'private', 'boolean', 'needFirstLengthByteState', '(', 'final', 'boolean', 'isBlocking', ',', 'final', 'boolean', 'throwEofException', ')', 'throws', 'IOException', '{', 'if', '(', '!', 'isBlocking', '&amp;&amp;', 'in', '.', 'available', '(', ')', '&lt;=', '0', ')', '{', 'return', 'false', ';', '}', 'int', 'readByte', '=', 'in', '.', 'read', '(', ')', ';', 'if', '(', 'readByte', '==', '-', '1', ')', '{', 'if', '(', 'throwEofException', ')', '{', 'final', 'LocalizableMessage', 'message', '=', 'ERR_ASN1_TRUNCATED_LENGTH_BYTE', '.', 'get', '(', ')', ';', 'throw', 'DecodeException', '.', 'fatalError', '(', 'message', ')', ';', '}', 'return', 'false', ';', '}', 'peekLength', '=', 'readByte', '&amp;', '0x7F', ';', 'if', '(', 'peekLength', '!=', 'readByte', ')', '{', 'lengthBytesNeeded', '=', 'peekLength', ';', 'if', '(', 'lengthBytesNeeded', '&gt;', '4', ')', '{', 'final', 'LocalizableMessage', 'message', '=', 'ERR_ASN1_INVALID_NUM_LENGTH_BYTES', '.', 'get', '(', 'lengthBytesNeeded', ')', ';', 'throw', 'DecodeException', '.', 'fatalError', '(', 'message', ')', ';', '}', 'peekLength', '=', '0x00', ';', 'if', '(', '!', 'isBlocking', '&amp;&amp;', '(', 'in', '.', 'available', '(', ')', '&lt;', 'lengthBytesNeeded', ')', ')', '{', 'state', '=', 'ASN1', '.', 'ELEMENT_READ_STATE_NEED_ADDITIONAL_LENGTH_BYTES', ';', 'return', 'false', ';', '}', 'while', '(', 'lengthBytesNeeded', '&gt;', '0', ')', '{', 'readByte', '=', 'in', '.', 'read', '(', ')', ';', 'if', '(', 'readByte', '==', '-', '1', ')', '{', 'state', '=', 'ASN1', '.', 'ELEMENT_READ_STATE_NEED_ADDITIONAL_LENGTH_BYTES', ';', 'if', '(', 'throwEofException', ')', '{', 'final', 'LocalizableMessage', 'message', '=', 'ERR_ASN1_TRUNCATED_LENGTH_BYTES', '.', 'get', '(', 'lengthBytesNeeded', ')', ';', 'throw', 'DecodeException', '.', 'fatalError', '(', 'message', ')', ';', '}', 'return', 'false', ';', '}', 'peekLength', '=', '(', 'peekLength', '&lt;&lt;', '8', ')', '|', '(', 'readByte', '&amp;', '0xFF', ')', ';', 'lengthBytesNeeded', '--', ';', '}', '}', 'if', '(', 'maxElementSize', '&gt;', '0', '&amp;&amp;', 'peekLength', '&gt;', 'maxElementSize', ')', '{', 'final', 'LocalizableMessage', 'message', '=', 'ERR_LDAP_CLIENT_DECODE_MAX_REQUEST_SIZE_EXCEEDED', '.', 'get', '(', 'peekLength', ',', 'maxElementSize', ')', ';', 'throw', 'DecodeException', '.', 'fatalError', '(', 'message', ')', ';', '}', 'state', '=', 'ASN1', '.', 'ELEMENT_READ_STATE_NEED_VALUE_BYTES', ';', 'return', 'true', ';', '}', '}']</t>
  </si>
  <si>
    <t>[-1.300132    0.11080863  0.30697042  0.1516072   0.2655948  -0.87869805
  0.61889607  1.0449184  -0.15834568 -0.92264    -1.0798982  -2.337551
 -0.6060885   0.27646574 -0.5812183   0.39592367  1.6976544   0.9445032
 -0.679579   -1.2822489   0.28169408  0.29897597 -0.3405033  -0.1622025
  0.9139712   0.4873502   0.12913036  0.5222974  -1.2907022  -0.03145694
  0.7711388   0.6361275  -0.5869644  -0.3442275  -0.74185735  0.25558797
  1.1479553  -0.5780415  -0.21738905  1.2857528   0.8529811  -0.9684316
 -0.9998268   0.40623456  0.9455801  -0.2908223  -0.3568574  -0.52964705
  0.24895786  0.32297325  0.7652142  -0.47189057  0.20077804  0.06618167
 -0.48988265  0.9899292   0.9864971   0.2802843  -0.36775458  1.0128407
  1.0364451  -0.09205305 -0.07156438 -0.78526205  0.53049695  0.08677371
 -0.73402387 -0.12999213  0.7451927  -0.36286217 -0.19719873  0.15137605
  1.0237379  -0.8874458   0.75176066 -0.02498358  0.7553108  -0.05370789
 -0.40100482  0.37094983 -1.4127219   0.26499957 -1.5579175   0.01196877
 -0.7582917  -0.6393502   0.5504347  -0.04385791  0.4605142  -0.7378351
  0.48652077  1.1484054   0.08045887 -0.6242693   1.726736    1.1268307
  0.8834739  -1.1218868  -0.07945316  0.28791934]</t>
  </si>
  <si>
    <t>{'get', 'available', 'read', 'fatalError'}</t>
  </si>
  <si>
    <t>needFirstLengthByteState</t>
  </si>
  <si>
    <t>public class Main
{
public E remove(int index){
  E rv=delegate.elementAt(index);
  delegate.removeElementAt(index);
  fireIntervalRemoved(this,index,index);
  return rv;
}
}</t>
  </si>
  <si>
    <t>Removes the element at the specified position in this list. Returns the element that was removed from the list. &lt;p&gt; Throws an &lt;code&gt;ArrayIndexOutOfBoundsException&lt;/code&gt; if the index is out of range (&lt;code&gt;index &amp;lt; 0 || index &amp;gt;= size()&lt;/code&gt;).</t>
  </si>
  <si>
    <t>['public', 'class', 'Main', '{', 'public', 'E', 'remove', '(', 'int', 'index', ')', '{', 'E', 'rv', '=', 'delegate', '.', 'elementAt', '(', 'index', ')', ';', 'delegate', '.', 'removeElementAt', '(', 'index', ')', ';', 'fireIntervalRemoved', '(', 'this', ',', 'index', ',', 'index', ')', ';', 'return', 'rv', ';', '}', '}']</t>
  </si>
  <si>
    <t>[-0.99447083  0.5461811   0.38542268  0.61832106  0.36144504 -1.247074
  0.7723376   1.6605567  -0.31538132 -0.9627993  -0.63833183 -1.3880825
 -0.4184515   0.07947803 -0.05033288  0.22274894  1.7314864   1.1164942
 -0.7499449  -1.4711884   0.420119   -0.05728891  0.06399454  0.05692819
  0.68824136  0.28127766 -0.26589873  0.42550707 -0.65817493  0.3432865
  0.93667316  0.31576467 -0.03814222  0.0377013  -0.23861198  0.00637685
  1.0978616  -1.0638489  -0.1135515   1.1269746   0.709803   -0.8727457
 -1.0627315   0.4509172   0.7588814  -0.37830806 -0.3132962  -0.41549784
  0.03274814 -0.051258    0.64163184 -0.36875522  0.00531023  0.06643116
 -0.24328704  0.82742023  0.91393775  0.06939778  0.18369727  0.74537075
  0.67541546  0.32799342 -0.2693854  -0.71422225  0.36008656  0.29507193
 -0.32821456 -0.1228868   0.2669101  -0.49186778 -0.26907012 -0.01817992
  0.43904492 -0.6393934   0.4433257   0.0438753   0.66296464  0.33300987
 -0.79522634 -0.01435205 -1.6622285   0.40728924 -0.9248296   0.71232986
 -0.47316477 -0.12927066  1.1100326  -0.16667049  0.59875464 -0.95631766
  0.5944603   0.610104   -0.36224103 -0.44646782  1.9666766   0.85989183
  1.018961   -1.3671155  -0.28198892  0.5748261 ]</t>
  </si>
  <si>
    <t>{'elementAt', 'removeElementAt', 'fireIntervalRemoved'}</t>
  </si>
  <si>
    <t>Constructs a &lt;code&gt;SQLTransientConnectionException&lt;/code&gt; object with a given  &lt;code&gt;cause&lt;/code&gt;. The &lt;code&gt;SQLState&lt;/code&gt; is initialized to &lt;code&gt;null&lt;/code&gt; and the vendor code is initialized to 0. The &lt;code&gt;reason&lt;/code&gt;  is initialized to &lt;code&gt;null&lt;/code&gt; if &lt;code&gt;cause==null&lt;/code&gt; or to &lt;code&gt;cause.toString()&lt;/code&gt; if &lt;code&gt;cause!=null&lt;/code&gt;. &lt;p&gt;</t>
  </si>
  <si>
    <t>public class Main
{
public void checkPermitted(GeneralName name) throws PKIXNameConstraintValidatorException {
switch (name.getTagNo()) {
case 1:
    checkPermittedEmail(permittedSubtreesEmail,extractNameAsString(name));
  break;
case 2:
checkPermittedDNS(permittedSubtreesDNS,DERIA5String.getInstance(name.getName()).getString());
break;
case 4:
checkPermittedDN(ASN1Sequence.getInstance(name.getName().toASN1Primitive()));
break;
case 6:
checkPermittedURI(permittedSubtreesURI,DERIA5String.getInstance(name.getName()).getString());
break;
case 7:
byte[] ip=ASN1OctetString.getInstance(name.getName()).getOctets();
checkPermittedIP(permittedSubtreesIP,ip);
}
}
}</t>
  </si>
  <si>
    <t>Checks if the given GeneralName is in the permitted set.</t>
  </si>
  <si>
    <t>['public', 'class', 'Main', '{', 'public', 'void', 'checkPermitted', '(', 'GeneralName', 'name', ')', 'throws', 'PKIXNameConstraintValidatorException', '{', 'switch', '(', 'name', '.', 'getTagNo', '(', ')', ')', '{', 'case', '1', ':', 'checkPermittedEmail', '(', 'permittedSubtreesEmail', ',', 'extractNameAsString', '(', 'name', ')', ')', ';', 'break', ';', 'case', '2', ':', 'checkPermittedDNS', '(', 'permittedSubtreesDNS', ',', 'DERIA5String', '.', 'getInstance', '(', 'name', '.', 'getName', '(', ')', ')', '.', 'getString', '(', ')', ')', ';', 'break', ';', 'case', '4', ':', 'checkPermittedDN', '(', 'ASN1Sequence', '.', 'getInstance', '(', 'name', '.', 'getName', '(', ')', '.', 'toASN1Primitive', '(', ')', ')', ')', ';', 'break', ';', 'case', '6', ':', 'checkPermittedURI', '(', 'permittedSubtreesURI', ',', 'DERIA5String', '.', 'getInstance', '(', 'name', '.', 'getName', '(', ')', ')', '.', 'getString', '(', ')', ')', ';', 'break', ';', 'case', '7', ':', 'byte', '[', ']', 'ip', '=', 'ASN1OctetString', '.', 'getInstance', '(', 'name', '.', 'getName', '(', ')', ')', '.', 'getOctets', '(', ')', ';', 'checkPermittedIP', '(', 'permittedSubtreesIP', ',', 'ip', ')', ';', '}', '}', '}']</t>
  </si>
  <si>
    <t>[-1.0365682   0.05156294  0.21411955  0.36788508  0.58995056 -0.6422403
  0.6734211   0.9346377  -0.6815533  -1.1073308  -1.1588826  -2.3492541
 -0.8418698   0.25755852 -0.4731008   0.493574    1.7472671   1.0748922
 -0.9359496  -1.6549532  -0.08900838  0.15986097 -0.19003293 -0.43897644
  1.0427666   0.19637972 -0.26108754 -0.01546665 -1.8905324   0.04359933
  1.3557401   0.09574326 -0.2342625  -1.2660056  -0.6916207   0.9282663
  1.1550984  -0.19390272  0.11671092  0.7523008   0.65106195 -1.8219858
 -1.4762149   0.6553726   1.0870981  -0.1807248  -0.34081542 -0.2776468
 -0.17466295  0.55311346  0.82895935 -0.21613234 -0.01982374 -0.06576113
 -0.55815244  1.1113833   0.6109113   0.0284828  -1.0317482   1.260695
  1.1146392   0.24190968 -0.5919972  -0.55472267  0.7141958   0.21486712
 -0.06538812 -0.15161371  1.0180483  -0.37294063 -0.16635437 -0.04400434
  0.9186682  -0.8812501   1.4408832  -0.49315152  0.45841298  0.23750657
  0.0467182   0.05188081 -0.9977168   0.2569424  -1.3318886   0.17900687
 -0.7507242  -0.45156205  0.70326596 -0.02838129  0.9829362  -0.9192046
  0.22265536  0.6805117   0.275366   -0.7203543   1.3211541   1.0521674
  0.43867669 -2.095352   -0.21652499  0.10078967]</t>
  </si>
  <si>
    <t>{'getString', 'checkPermittedDNS', 'getName', 'checkPermittedIP', 'toASN1Primitive', 'getTagNo', 'extractNameAsString', 'checkPermittedEmail', 'getOctets', 'getInstance', 'checkPermittedDN', 'checkPermittedURI'}</t>
  </si>
  <si>
    <t>checkPermitted</t>
  </si>
  <si>
    <t>public class Main
{
private static void checkProblemSize(int n,int nr_class){
  if (n &gt;= Integer.MAX_VALUE / nr_class || n * nr_class &lt; 0) {
    throw new IllegalArgumentException("'number of classes' * 'number of instances' is too large: " + nr_class + "*"+ n);
  }
}
}</t>
  </si>
  <si>
    <t>verify the size and throw an exception early if the problem is too large</t>
  </si>
  <si>
    <t>['public', 'class', 'Main', '{', 'private', 'static', 'void', 'checkProblemSize', '(', 'int', 'n', ',', 'int', 'nr_class', ')', '{', 'if', '(', 'n', '&gt;=', 'Integer', '.', 'MAX_VALUE', '/', 'nr_class', '||', 'n', '*', 'nr_class', '&lt;', '0', ')', '{', 'throw', 'new', 'IllegalArgumentException', '(', '"\'number of classes\' * \'number of instances\' is too large: "', '+', 'nr_class', '+', '"*"', '+', 'n', ')', ';', '}', '}', '}']</t>
  </si>
  <si>
    <t>[-0.860358    0.6563032   0.8391055   0.16025741  0.45480117 -1.3556447
  0.95257676  2.0307977  -0.290786   -1.467228   -0.6268523  -1.9824681
  0.10114485  0.7100879  -0.06482279  0.20602146  1.3124012   0.62719923
 -0.5534675  -1.6780933   0.85075957 -0.07845153 -0.21456091  0.38308296
  0.77205783  1.0787538  -0.31396398  0.7192041  -0.47227263  0.21025033
  0.4907439   0.389497   -0.55230683 -0.7252825  -0.31549257 -0.01894294
  0.9594479  -0.5883317  -0.38853723  0.68006134  0.72540617 -1.0305258
 -1.1588138   0.64193046  0.83140004 -0.7402454  -0.40993592 -0.37982112
  0.7802018  -0.12562582  0.72910666 -0.6021621  -0.11297964  0.06442241
 -0.06154586  0.40814728  0.8465387   0.14637184 -0.1667323   0.52856755
  0.15122196  0.1753355   0.12537496 -0.3959886   0.48492894  0.29962808
 -0.31305936  0.08090963  0.00889378 -0.3107131   0.3698601   0.18056397
  0.47703052 -0.29944634  0.49335763 -0.16096187  0.7465499   0.17758732
 -0.36584917 -0.16576047 -1.1940199  -0.02501939 -0.91290975  0.0573469
 -0.51626694 -0.12387085  0.8005594   0.11734501 -0.10318326 -0.91898286
  0.98131406  1.0207353   0.29412422 -0.13416629  1.7387127   1.0864618
  0.6806437  -0.259287   -0.38378388  0.21070902]</t>
  </si>
  <si>
    <t>checkProblemSize</t>
  </si>
  <si>
    <t>public class Main
{
public StringValueExp(String val){
  this.val=val;
}
}</t>
  </si>
  <si>
    <t>Creates a new &lt;CODE&gt;StringValueExp&lt;/CODE&gt; representing the given string.</t>
  </si>
  <si>
    <t>['public', 'class', 'Main', '{', 'public', 'StringValueExp', '(', 'String', 'val', ')', '{', 'this', '.', 'val', '=', 'val', ';', '}', '}']</t>
  </si>
  <si>
    <t>[-1.1614704   1.46966     0.61290234  0.75922686  0.42849883 -2.032608
  1.5942422   2.4606102  -0.6824072  -0.70836514 -1.0277818  -1.0281769
 -0.06927884 -0.4244409   0.32587534 -0.02945684  1.2868866   1.3181962
 -0.7165885  -1.1911204   0.62954664 -0.31846812  0.7789129  -0.1735497
  0.17808504  0.00832434 -0.8524349   0.21559665 -0.31878513  0.43061042
  0.73229176  0.5688176   0.19723767  1.1695987   0.04239824  0.20352197
  0.92092335 -0.38670504 -0.15708256  0.9208835   0.67668295 -0.6534292
 -0.82929325  0.7887254   0.80835885 -0.21914375 -0.35601115 -0.21960351
  0.31250492 -0.33966643  0.4611188  -0.80735475  0.68083847 -0.30250812
  0.0477115   0.89983267  0.3626163  -0.12792347  0.9580863   0.8894559
  0.7265072   0.3615356  -0.0834473  -0.9096721   0.00778127  0.10555495
 -0.12782872  0.10370965  0.39757437 -0.5687218  -0.8569566  -0.20780146
  0.346355   -0.3420488   0.7609951   0.6455176  -0.06113844  0.49320787
 -1.0221112  -0.57401854 -1.6757528   0.41220886 -0.8779096   0.72958666
 -0.4160476  -0.6559455   1.0627754  -0.5874539   0.38371056 -1.1087974
  0.8303939   0.6860926  -0.20167023 -0.86222667  2.3924227   0.56808233
  0.9264824  -1.2515045  -0.45401904  0.8972679 ]</t>
  </si>
  <si>
    <t>StringValueExp</t>
  </si>
  <si>
    <t>public class Main
{
public EncryptionChunk(final BigInteger chunkLen){
  super(GUID.GUID_CONTENT_ENCRYPTION,chunkLen);
  this.strings=new ArrayList&lt;String&gt;();
  this.secretData="";
  this.protectionType="";
  this.keyID="";
  this.licenseURL="";
}
}</t>
  </si>
  <si>
    <t>['public', 'class', 'Main', '{', 'public', 'EncryptionChunk', '(', 'final', 'BigInteger', 'chunkLen', ')', '{', 'super', '(', 'GUID', '.', 'GUID_CONTENT_ENCRYPTION', ',', 'chunkLen', ')', ';', 'this', '.', 'strings', '=', 'new', 'ArrayList', '&lt;', 'String', '&gt;', '(', ')', ';', 'this', '.', 'secretData', '=', '""', ';', 'this', '.', 'protectionType', '=', '""', ';', 'this', '.', 'keyID', '=', '""', ';', 'this', '.', 'licenseURL', '=', '""', ';', '}', '}']</t>
  </si>
  <si>
    <t>[-0.21683812  0.5993147   0.4185998   0.5124217   0.22829539 -1.2399169
  1.2336968   1.5292609  -0.67336196 -0.77457565 -1.3709972  -1.5383222
 -0.23622343 -0.10369865 -0.13280247  0.6945853   1.6832302   1.5596964
 -0.79454243 -1.4299755   0.32760635  0.6500651   0.3830142  -0.05972673
  0.74949306  0.05822507 -0.51082313 -0.1037698  -1.139253    0.45538488
  1.1735507   0.6117513   0.04012974  0.02342856 -0.53694034  0.4105817
  0.9598513  -0.9126658  -0.347918    0.3935429   0.2875441  -0.77280205
 -0.42030594  0.5770825   1.2527117  -0.02397928 -0.6286471  -0.82252496
  0.09064668 -0.14031929  0.658336   -0.72206986  0.22315563 -0.56658304
 -0.5338701   0.9650048  -0.18031389 -0.30843425  0.5194666   1.1240523
  1.5409863  -0.09404615 -0.11470577 -0.5022237   0.11644781 -0.24002735
 -0.77087724 -0.4619817   0.7863999  -0.39133325 -0.7917149  -0.5265686
  0.61935675 -0.5207807   0.5738884   0.6714348   0.27574632  0.21117724
 -0.96695983  0.02131225 -1.6248603   0.5304521  -1.7576982   0.48517424
 -0.6920303  -0.76488924  1.0219941  -0.28632295  1.0364841  -0.93872803
  0.68278444  0.88654304  0.1361859  -0.4627837   2.0735936   0.41583198
  0.8179808  -1.6085101   0.04006073  0.71627903]</t>
  </si>
  <si>
    <t>EncryptionChunk</t>
  </si>
  <si>
    <t>public class Main
{
public SoftReference(T referent,ReferenceQueue&lt;? super T&gt; q){
  super(referent,q);
  this.timestamp=clock;
}
}</t>
  </si>
  <si>
    <t>Creates a new soft reference that refers to the given object and is registered with the given queue.</t>
  </si>
  <si>
    <t>['public', 'class', 'Main', '{', 'public', 'SoftReference', '(', 'T', 'referent', ',', 'ReferenceQueue', '&lt;', '?', 'super', 'T', '&gt;', 'q', ')', '{', 'super', '(', 'referent', ',', 'q', ')', ';', 'this', '.', 'timestamp', '=', 'clock', ';', '}', '}']</t>
  </si>
  <si>
    <t>[-7.3841912e-01  9.5633966e-01  4.5358250e-01  6.4906389e-01
  5.9197880e-02 -1.9203026e+00  1.1757116e+00  2.1027839e+00
 -5.2049136e-01 -1.0673742e+00 -7.8673810e-01 -1.1144094e+00
 -3.9919168e-02 -1.3826714e-01  2.1716072e-01  4.2749774e-01
  8.3780622e-01  1.1227878e+00 -4.9746546e-01 -1.3930140e+00
  1.8127750e-01 -2.0315051e-01 -1.2409470e-02  6.2596065e-01
  3.9478841e-01  1.3591436e-01 -3.0301514e-01 -4.1916467e-02
 -1.9749394e-01  1.5761909e-01  6.7361116e-01  5.2145815e-01
  2.6157269e-01  3.4985158e-01 -8.9547366e-02  4.9933681e-01
  1.1670420e+00 -8.6708450e-01 -4.3558609e-01  8.0846888e-01
  4.8396760e-01 -1.1509721e+00 -9.4519389e-01  5.3293705e-01
  5.7666552e-01 -7.0996815e-01 -7.4320853e-02 -4.5157209e-01
  2.3541845e-01 -4.6827668e-01  9.1530728e-01 -9.0817308e-01
  2.4489677e-01 -1.7516413e-01 -3.8145116e-01  8.2145238e-01
  4.7120920e-01 -3.0503035e-01  4.3475655e-01  7.7576923e-01
  5.0071281e-01 -1.0558243e-01  1.7759708e-01 -6.8373364e-01
  2.2799268e-01  2.1752547e-01 -4.0187168e-01 -1.9643974e-02
 -3.3367079e-01 -3.5545927e-01 -7.2466767e-01 -1.0158122e-01
 -4.7306370e-02 -1.9707276e-01  3.1559107e-01  7.6021129e-01
 -2.2334133e-01  2.4747913e-01 -7.2264022e-01  1.2761600e-03
 -8.8755345e-01  2.8917477e-01 -8.6515909e-01  5.4242206e-01
 -4.4409606e-01 -1.2958372e-01  9.9942982e-01 -1.1464589e-02
  8.5165185e-01 -6.9050539e-01  9.5106292e-01  4.0616542e-01
 -1.6278204e-01 -2.1756515e-01  2.2408485e+00  1.9410396e-01
  1.2543770e+00 -1.2994881e+00 -2.0541729e-01  5.7066965e-01]</t>
  </si>
  <si>
    <t>SoftReference</t>
  </si>
  <si>
    <t>public class Main
{
private void validateException(InitializationException ie,LocalizableMessage message){
  if (message == null) {
    assertNull(ie.getMessageObject());
  }
 else {
    assertEquals(ie.getMessageObject(),message);
  }
}
}</t>
  </si>
  <si>
    <t>Verifies the contents of the provided initialization exception.</t>
  </si>
  <si>
    <t>['public', 'class', 'Main', '{', 'private', 'void', 'validateException', '(', 'InitializationException', 'ie', ',', 'LocalizableMessage', 'message', ')', '{', 'if', '(', 'message', '==', 'null', ')', '{', 'assertNull', '(', 'ie', '.', 'getMessageObject', '(', ')', ')', ';', '}', 'else', '{', 'assertEquals', '(', 'ie', '.', 'getMessageObject', '(', ')', ',', 'message', ')', ';', '}', '}', '}']</t>
  </si>
  <si>
    <t>[-1.7432374   0.6040891   0.23220748  0.22343057  0.40569386 -1.0415329
  0.9164479   1.5519687  -0.27576342 -0.7002349  -0.9224808  -2.04675
 -1.0264674  -0.07827538 -0.6917572   0.10443696  1.6380824   1.0804187
 -1.028892   -1.5809835   0.2420124  -0.15365662  0.32093835 -0.5211265
  0.6884051   0.14116077 -0.0354629   0.17734359 -1.3051127   0.1275164
  0.673361    0.6443711  -0.4198331  -0.23597233 -0.1524952   0.4708327
  1.3063468  -0.17334579 -0.15581644  1.3548821   0.9607139  -1.2893941
 -1.6265554   0.56030315  0.87552357 -0.49312747  0.07024195 -0.16471319
  0.03139007  0.31260744  0.5084978  -0.75118417  0.35902396  0.37825802
 -0.45945466  0.7747431   0.98133844 -0.17766096 -0.22435863  1.1399459
  1.0629917  -0.20542215  0.10502542 -1.0192636   0.43434414  0.01134618
 -0.16659757 -0.02089847  0.4914362  -0.5451613  -0.2651191   0.45442644
  0.77966976 -0.703301    0.8837581   0.03852395  0.50585306  0.02678758
 -0.36666194  0.12357026 -0.89994687  0.33475652 -1.2093784  -0.07245006
 -0.9194092  -0.82521003  0.39092627 -0.29542854  0.331215   -0.7057617
  0.4176023   1.2337404   0.15871401 -0.8297284   2.1476586   1.2037361
  1.2425507  -1.144103   -0.2946099   0.5808941 ]</t>
  </si>
  <si>
    <t>{'assertEquals', 'getMessageObject', 'assertNull'}</t>
  </si>
  <si>
    <t>validateException</t>
  </si>
  <si>
    <t>public class Main
{
protected String dumpRemainingTokenQueue(){
  int q=m_queueMark;
  String returnMsg;
  if (q &lt; m_ops.getTokenQueueSize()) {
    String msg="\n Remaining tokens: (";
    while (q &lt; m_ops.getTokenQueueSize()) {
      String t=(String)m_ops.m_tokenQueue.elementAt(q++);
      msg+=(" '" + t + "'");
    }
    returnMsg=msg + ")";
  }
 else {
    returnMsg="";
  }
  return returnMsg;
}
}</t>
  </si>
  <si>
    <t>Dump the remaining token queue. Thanks to Craig for this.</t>
  </si>
  <si>
    <t>['public', 'class', 'Main', '{', 'protected', 'String', 'dumpRemainingTokenQueue', '(', ')', '{', 'int', 'q', '=', 'm_queueMark', ';', 'String', 'returnMsg', ';', 'if', '(', 'q', '&lt;', 'm_ops', '.', 'getTokenQueueSize', '(', ')', ')', '{', 'String', 'msg', '=', '"\\n Remaining tokens: ("', ';', 'while', '(', 'q', '&lt;', 'm_ops', '.', 'getTokenQueueSize', '(', ')', ')', '{', 'String', 't', '=', '(', 'String', ')', 'm_ops', '.', 'm_tokenQueue', '.', 'elementAt', '(', 'q', '++', ')', ';', 'msg', '+=', '(', '" \'"', '+', 't', '+', '"\'"', ')', ';', '}', 'returnMsg', '=', 'msg', '+', '")"', ';', '}', 'else', '{', 'returnMsg', '=', '""', ';', '}', 'return', 'returnMsg', ';', '}', '}']</t>
  </si>
  <si>
    <t>[-1.026194    0.1459912   0.3268174   0.03417386  0.23692437 -0.95458734
  0.6891215   1.0043362  -0.59512585 -0.79793984 -1.3662931  -2.041958
 -0.42600733  0.32101333 -0.45046863  0.42451465  1.6814452   1.1025307
 -0.76883656 -1.4096231   0.5085456   0.3771681   0.18558839 -0.06803518
  0.74634963  0.63065064 -0.44446227  0.23857228 -1.2496641   0.14527959
  1.0653789   0.51913846 -0.46148607 -0.3598095  -0.6723883   0.39370188
  1.0722347  -0.56338423 -0.1111967   1.02295     0.8675519  -0.8078127
 -1.0407009   0.5672516   1.1763574  -0.1925664  -0.32786673 -0.46985483
  0.38055664  0.11367654  0.6109104  -0.44630206  0.27710342  0.0135768
 -0.11066697  1.0314621   0.6430711   0.03766722 -0.2674744   1.0834985
  1.1539454   0.08656497 -0.15233421 -0.5959564   0.48191336  0.13619334
 -0.6454795  -0.27330032  1.0454149  -0.29128417 -0.20848185 -0.24700052
  0.7705032  -0.75978005  0.61282396  0.12574755  0.74149585  0.0686005
 -0.212408    0.12100975 -1.3440826   0.26336363 -1.4468194   0.17538337
 -0.7810808  -0.71472585  0.8647494  -0.11864049  0.43465796 -1.01736
  0.98048484  1.0967761   0.09978702 -0.34866562  1.6402615   0.83741385
  0.48381937 -1.003085   -0.37746945  0.59622306]</t>
  </si>
  <si>
    <t>{'elementAt', 'getTokenQueueSize'}</t>
  </si>
  <si>
    <t>dumpRemainingTokenQueue</t>
  </si>
  <si>
    <t>public class Main
{
public static Object unmarshal(String data) throws Exception {
  if (data.startsWith(TOKEN_PREFIX)) {
    return SSOTokenManager.getInstance().createSSOToken(data.substring(TOKEN_PREFIX.length()));
  }
 else   if (data.startsWith(OBJECT_PREFIX)) {
    return IOUtils.deserialise(Base64.decode(data.substring(OBJECT_PREFIX.length())),false);
  }
 else {
    throw new IllegalArgumentException("Bad context value:" + data);
  }
}
}</t>
  </si>
  <si>
    <t>Deserialize the context from the string created by previous call to marshal()</t>
  </si>
  <si>
    <t>['public', 'class', 'Main', '{', 'public', 'static', 'Object', 'unmarshal', '(', 'String', 'data', ')', 'throws', 'Exception', '{', 'if', '(', 'data', '.', 'startsWith', '(', 'TOKEN_PREFIX', ')', ')', '{', 'return', 'SSOTokenManager', '.', 'getInstance', '(', ')', '.', 'createSSOToken', '(', 'data', '.', 'substring', '(', 'TOKEN_PREFIX', '.', 'length', '(', ')', ')', ')', ';', '}', 'else', 'if', '(', 'data', '.', 'startsWith', '(', 'OBJECT_PREFIX', ')', ')', '{', 'return', 'IOUtils', '.', 'deserialise', '(', 'Base64', '.', 'decode', '(', 'data', '.', 'substring', '(', 'OBJECT_PREFIX', '.', 'length', '(', ')', ')', ')', ',', 'false', ')', ';', '}', 'else', '{', 'throw', 'new', 'IllegalArgumentException', '(', '"Bad context value:"', '+', 'data', ')', ';', '}', '}', '}']</t>
  </si>
  <si>
    <t>[-1.31438172e+00  2.47428179e-01  2.11000070e-01  7.33672678e-02
  7.39016533e-01 -7.90826380e-01  5.59311450e-01  9.63208377e-01
 -2.66656667e-01 -9.14051175e-01 -1.20574796e+00 -2.41858244e+00
 -8.72191310e-01  1.76667660e-01 -3.94227266e-01  2.58912385e-01
  1.98689258e+00  1.34708869e+00 -9.44230556e-01 -1.83603728e+00
  2.64369249e-01  1.09383315e-02  2.39255000e-03 -6.69364214e-01
  1.04136229e+00  2.05076262e-01 -5.59880845e-02  2.76142716e-01
 -1.24166858e+00  1.02309443e-01  6.18661284e-01  9.11071956e-01
 -7.74566472e-01 -2.43442431e-01 -3.57001603e-01  3.06438684e-01
  1.13610256e+00 -8.25175866e-02  3.86353731e-02  9.33296621e-01
  7.30469763e-01 -1.49002564e+00 -1.34069002e+00  5.64874709e-01
  1.09126556e+00 -2.39651725e-01 -2.60248482e-01 -2.69897461e-01
  2.66940057e-01  4.53922123e-01  7.28654385e-01 -4.10322487e-01
  4.40312564e-01  1.78625286e-01 -6.37307346e-01  7.99800336e-01
  6.96998179e-01 -2.14697003e-01 -2.69184381e-01  1.11139810e+00
  1.44249010e+00  2.34416366e-01 -2.80806243e-01 -8.82356405e-01
  5.89032650e-01 -1.78517506e-01 -2.60968208e-01 -2.29143992e-01
  1.15439034e+00 -5.32028258e-01 -2.46236071e-01  3.24010015e-01
  1.08987808e+00 -8.42663109e-01  1.01246345e+00 -6.47943765e-02
  6.04418099e-01  2.07464457e-01 -1.68902725e-01  1.22906186e-01
 -1.05065358e+00  2.22137839e-01 -1.57303834e+00  1.96021218e-02
 -5.54841399e-01 -8.58487844e-01  4.12664980e-01 -2.05338821e-01
  2.98083961e-01 -9.43274736e-01  2.93022424e-01  1.42120159e+00
  3.28194439e-01 -1.14329314e+00  2.21058273e+00  1.43751323e+00
  9.15412843e-01 -1.23762977e+00 -3.18641126e-01  3.00086915e-01]</t>
  </si>
  <si>
    <t>{'decode', 'deserialise', 'createSSOToken', 'substring', 'length', 'getInstance', 'startsWith'}</t>
  </si>
  <si>
    <t>public class Main
{
public DriverLoadException(String msg){
  super(msg);
}
}</t>
  </si>
  <si>
    <t>Constructs a &lt;code&gt;DriverLoadException&lt;/code&gt; instance.</t>
  </si>
  <si>
    <t>['public', 'class', 'Main', '{', 'public', 'DriverLoadException', '(', 'String', 'msg', ')', '{', 'super', '(', 'msg', ')', ';', '}', '}']</t>
  </si>
  <si>
    <t>[-1.80771112e+00  1.78634048e+00  4.32180256e-01  2.26503059e-01
  3.62952083e-01 -2.02357483e+00  1.65741861e+00  2.27511692e+00
 -7.22716272e-01 -5.52862644e-01 -8.94341230e-01 -1.22329187e+00
 -4.84552860e-01 -8.03208947e-01  7.12771341e-02 -4.04495925e-01
  1.13505340e+00  1.21924889e+00 -8.94186318e-01 -1.46098459e+00
  5.26471078e-01 -7.13640928e-01  1.14239347e+00 -3.12532544e-01
  1.63920061e-03  1.53629452e-01 -9.20306921e-01 -1.46060705e-01
 -5.41467071e-01  1.15788221e-01  4.08714026e-01  5.40577233e-01
  2.34834611e-01  8.28603029e-01  3.18916976e-01  6.23376250e-01
  1.14054513e+00  1.24229468e-01 -1.65321663e-01  1.28062403e+00
  8.68049920e-01 -1.04002643e+00 -1.61592960e+00  9.31292653e-01
  5.05791903e-01 -6.39648318e-01  5.53318918e-01  1.82728052e-01
  2.29022846e-01 -3.67285937e-01  2.71395713e-01 -9.50184524e-01
  9.72707093e-01  2.82397568e-01  3.21686864e-01  4.55476820e-01
  6.69282377e-01 -4.71178681e-01  6.27453923e-01  1.04512644e+00
  5.44739723e-01  1.52907267e-01  2.46692017e-01 -1.07164621e+00
  1.05828151e-01  1.01352334e-01  1.16558142e-01  7.41443112e-02
  8.21404974e-04 -6.33987367e-01 -9.57838356e-01  2.18231514e-01
  4.14339185e-01 -1.68546110e-01  7.27798343e-01  7.92990446e-01
 -3.56908441e-01  5.21359980e-01 -6.93090320e-01 -6.23624384e-01
 -9.08538401e-01  2.75854766e-01 -6.83297396e-01  4.67128485e-01
 -4.16545659e-01 -9.73137021e-01  7.33622968e-01 -5.29436231e-01
  4.32743020e-02 -9.47889566e-01  9.64524806e-01  1.02936828e+00
 -1.89932976e-02 -9.60379481e-01  2.80396914e+00  4.95996058e-01
  1.28459811e+00 -1.02996826e+00 -7.37839639e-01  8.45673323e-01]</t>
  </si>
  <si>
    <t>DriverLoadException</t>
  </si>
  <si>
    <t>public class Main
{
@Override public void focusLost(FocusEvent e){
  spinner.repaint();
}
}</t>
  </si>
  <si>
    <t>Invoked when a editor text field loses the keyboard focus.</t>
  </si>
  <si>
    <t>['public', 'class', 'Main', '{', '@', 'Override', 'public', 'void', 'focusLost', '(', 'FocusEvent', 'e', ')', '{', 'spinner', '.', 'repaint', '(', ')', ';', '}', '}']</t>
  </si>
  <si>
    <t>[-1.5836383   1.8849068   0.61867815  0.5173632   0.54498243 -1.5280455
  0.8918167   2.1088336  -0.44209033 -0.74115163 -0.64413494 -1.0830231
  0.14534658 -0.5752487   0.01763958 -0.29031566  0.9872864   0.90760005
 -0.84646434 -1.5288892   0.2505628  -0.99882716  0.23049559 -0.32493353
  0.03103921  0.29371154 -1.0560863   0.1678548  -0.2397913   0.16019505
  0.36380994  0.41129538  0.23974904  0.5160129   0.38876706  0.8012468
  1.2746543   0.27679688 -0.4232024   1.1514395   0.7671993  -0.99278486
 -1.9628247   0.8573139   0.07383426 -0.8865252   0.50322324  0.1855822
 -0.16722347 -0.311177    0.22713827 -0.7017116   0.43068722  0.29939118
  0.169297    0.42249772  0.584288   -0.42096537  0.46386078  0.50580734
  0.34994733  0.20201387  0.29246986 -0.9633715  -0.08070762  0.29736856
  0.33560574  0.14166579 -0.36970994 -0.6452899  -0.8360563   0.61967945
  0.44207123 -0.09904547  0.7156578   0.47661522 -0.4490158   0.4115925
 -0.9183594  -0.34945288 -1.1981368   0.25758383 -0.4903776   0.514088
 -0.3926926  -0.721896    0.9127596  -0.36451453 -0.06322297 -0.71535045
  0.6221456   0.48889256 -0.18683748 -0.90011936  2.4892206   0.5563779
  0.8575584  -0.73061085 -0.9581611   0.6473369 ]</t>
  </si>
  <si>
    <t>{'repaint'}</t>
  </si>
  <si>
    <t>focusLost</t>
  </si>
  <si>
    <t>public class Main
{
public void write(final char chars[],final int start,final int length) throws java.io.IOException {
  if (m_writer != null)   m_writer.write(chars,start,length);
  int lengthx3=(length &lt;&lt; 1) + length;
  if (lengthx3 &gt;= buf_length) {
    flushBuffer();
    setBufferSize(2 * lengthx3);
  }
  if (lengthx3 &gt; buf_length - count) {
    flushBuffer();
  }
  final int n=length + start;
  for (int i=start; i &lt; n; i++) {
    final char c=chars[i];
    if (c &lt; 0x80)     buf[count++]=(byte)(c);
 else     if (c &lt; 0x800) {
      buf[count++]=(byte)(0xc0 + (c &gt;&gt; 6));
      buf[count++]=(byte)(0x80 + (c &amp; 0x3f));
    }
 else {
      buf[count++]=(byte)(0xe0 + (c &gt;&gt; 12));
      buf[count++]=(byte)(0x80 + ((c &gt;&gt; 6) &amp; 0x3f));
      buf[count++]=(byte)(0x80 + (c &amp; 0x3f));
    }
  }
}
}</t>
  </si>
  <si>
    <t>Write a portion of an array of characters.</t>
  </si>
  <si>
    <t>['public', 'class', 'Main', '{', 'public', 'void', 'write', '(', 'final', 'char', 'chars', '[', ']', ',', 'final', 'int', 'start', ',', 'final', 'int', 'length', ')', 'throws', 'java', '.', 'io', '.', 'IOException', '{', 'if', '(', 'm_writer', '!=', 'null', ')', 'm_writer', '.', 'write', '(', 'chars', ',', 'start', ',', 'length', ')', ';', 'int', 'lengthx3', '=', '(', 'length', '&lt;&lt;', '1', ')', '+', 'length', ';', 'if', '(', 'lengthx3', '&gt;=', 'buf_length', ')', '{', 'flushBuffer', '(', ')', ';', 'setBufferSize', '(', '2', '*', 'lengthx3', ')', ';', '}', 'if', '(', 'lengthx3', '&gt;', 'buf_length', '-', 'count', ')', '{', 'flushBuffer', '(', ')', ';', '}', 'final', 'int', 'n', '=', 'length', '+', 'start', ';', 'for', '(', 'int', 'i', '=', 'start', ';', 'i', '&lt;', 'n', ';', 'i', '++', ')', '{', 'final', 'char', 'c', '=', 'chars', '[', 'i', ']', ';', 'if', '(', 'c', '&lt;', '0x80', ')', 'buf', '[', 'count', '++', ']', '=', '(', 'byte', ')', '(', 'c', ')', ';', 'else', 'if', '(', 'c', '&lt;', '0x800', ')', '{', 'buf', '[', 'count', '++', ']', '=', '(', 'byte', ')', '(', '0xc0', '+', '(', 'c', '&gt;', '&gt;', '6', ')', ')', ';', 'buf', '[', 'count', '++', ']', '=', '(', 'byte', ')', '(', '0x80', '+', '(', 'c', '&amp;', '0x3f', ')', ')', ';', '}', 'else', '{', 'buf', '[', 'count', '++', ']', '=', '(', 'byte', ')', '(', '0xe0', '+', '(', 'c', '&gt;', '&gt;', '12', ')', ')', ';', 'buf', '[', 'count', '++', ']', '=', '(', 'byte', ')', '(', '0x80', '+', '(', '(', 'c', '&gt;', '&gt;', '6', ')', '&amp;', '0x3f', ')', ')', ';', 'buf', '[', 'count', '++', ']', '=', '(', 'byte', ')', '(', '0x80', '+', '(', 'c', '&amp;', '0x3f', ')', ')', ';', '}', '}', '}', '}']</t>
  </si>
  <si>
    <t>[-0.56634086  0.2539889   0.7672153  -0.01595958  0.45328057 -1.2719766
  0.9644863   1.5411781  -0.31281585 -1.4918718  -1.1556331  -2.6653447
  0.3478862   0.94458187 -0.31675065 -0.05803072  2.1172931   0.9376064
 -0.5703127  -1.5502739   0.9117033  -0.20007335 -0.96892846  0.3156089
  1.1161702   1.1321054  -0.57288986  0.617401   -0.827473    0.16243263
  1.1484345   0.4216489  -0.8266685  -0.70788133 -0.6997964  -0.06569526
  0.8534558  -0.64093864 -0.17686826  0.5212619   0.84044874 -1.1979073
 -0.90068644  0.71894765  0.5189126  -0.6021645  -0.49620664 -0.75411046
  0.7511807   0.2041297   1.2219968  -0.21501908 -0.39813325 -0.23567507
  0.02044536  1.1992011   1.0426648   0.20980062 -0.6078736   0.80831707
  0.64504766  0.49244264 -0.28744128 -0.11832482  1.2236362   0.65510905
 -0.41597986 -0.0523383   0.80921316 -0.5177731   0.6670852  -0.61749905
  0.9636426  -0.7675551   0.62093717 -0.12939742  1.065582    0.49631327
 -0.38156655  0.09724244 -1.8034848   0.11445352 -1.4753371   0.499986
 -0.25530308  0.00867532  1.4823511   0.21509305  0.28090313 -1.3601129
  1.6836809   0.97324616  0.11522196 -0.02687895  2.0695686   1.1320405
  0.44087327 -1.05788    -0.64722395 -0.0027176 ]</t>
  </si>
  <si>
    <t>{'flushBuffer', 'write', 'setBufferSize'}</t>
  </si>
  <si>
    <t>public class Main
{
public WriteAbortedException(String s,Exception ex){
  super(s);
  initCause(null);
  detail=ex;
}
}</t>
  </si>
  <si>
    <t>Constructs a WriteAbortedException with a string describing the exception and the exception causing the abort.</t>
  </si>
  <si>
    <t>['public', 'class', 'Main', '{', 'public', 'WriteAbortedException', '(', 'String', 's', ',', 'Exception', 'ex', ')', '{', 'super', '(', 's', ')', ';', 'initCause', '(', 'null', ')', ';', 'detail', '=', 'ex', ';', '}', '}']</t>
  </si>
  <si>
    <t>[-1.5401212   1.4315295   0.6089134   0.35295376  0.22958717 -1.4470208
  1.3448175   1.8627322  -0.34219286 -0.4884078  -1.1642454  -1.5506313
 -0.4578699  -0.42014757 -0.48637566 -0.23638698  1.3162863   0.9691259
 -0.7645305  -1.3054239   0.473553   -0.2256363   0.55413944 -0.49307802
  0.24388777  0.2928114  -0.6410221   0.03215774 -1.0113213   0.21218628
  0.812553    0.27641296 -0.01727851  0.06332825 -0.19220486  0.72604144
  1.1789777  -0.15723656 -0.17991318  1.005354    1.0072412  -1.1794877
 -1.409862    0.6630495   0.57775813 -0.5666533   0.00780011 -0.03465255
  0.04573347 -0.17576058  0.29249048 -0.94404703  0.58520037  0.13709964
 -0.2828777   0.8714815   0.78199655 -0.35964     0.09403828  1.183706
  0.82337487  0.05349493  0.01993073 -1.0642493   0.4419871  -0.3584269
 -0.15235466 -0.34209174  0.56367946 -0.8192757  -0.49865827 -0.01912036
  0.12486963 -0.3488385   0.8701601   0.61475176 -0.10848685  0.24467768
 -0.8065025  -0.34244117 -1.2065598   0.13594957 -1.1149088   0.4909229
 -0.9246534  -0.8450554   0.90588385 -0.34990603  0.22424959 -1.0262992
  1.015446    1.2826076  -0.12109884 -0.83757055  2.4917657   0.69275963
  1.0591425  -1.0939372  -0.48730305  0.74674773]</t>
  </si>
  <si>
    <t>WriteAbortedException</t>
  </si>
  <si>
    <t>public class Main
{
public &lt;E extends Enum&lt;E&gt;&gt;R visitEnum(EnumPropertyDefinition&lt;E&gt; pd,E v,P p){
  return visitUnknown(pd,v,p);
}
}</t>
  </si>
  <si>
    <t>Visit an enumeration.</t>
  </si>
  <si>
    <t>['public', 'class', 'Main', '{', 'public', '&lt;', 'E', 'extends', 'Enum', '&lt;', 'E', '&gt;', '&gt;', 'R', 'visitEnum', '(', 'EnumPropertyDefinition', '&lt;', 'E', '&gt;', 'pd', ',', 'E', 'v', ',', 'P', 'p', ')', '{', 'return', 'visitUnknown', '(', 'pd', ',', 'v', ',', 'p', ')', ';', '}', '}']</t>
  </si>
  <si>
    <t>[-0.9578609   0.73437303  0.4109775   0.37054086 -0.10825545 -1.9256058
  1.1539644   2.0375514  -0.46853903 -1.7522328  -0.5237044  -1.3940419
  0.03184253  0.13390963  0.41940498  0.59844726  0.6117264   0.99532986
 -0.34085423 -1.2972732  -0.10761376 -0.31729922 -0.501183    1.2712256
  0.4346385   0.37247187 -0.13693506 -0.2083676   0.15012224 -0.0346368
  0.4399192   0.5930687   0.16922139  0.21316007 -0.05566353  0.46426398
  1.3507942  -1.0902786  -0.5192889   1.077693    0.5261115  -1.4191515
 -1.0327824   0.14917101  0.44754955 -1.0064521   0.443011   -0.5289306
  0.25425896 -0.4634737   1.285955   -0.68911433 -0.22405992  0.22307023
 -0.67333674  1.1646031   0.92728835 -0.1506894  -0.2792979   0.6033857
  0.16764301 -0.11197186  0.28620166 -0.3778828   0.7742725   0.76037073
 -0.43057108 -0.09487045 -0.7694739  -0.11561278 -0.2941028  -0.0747453
 -0.2653203  -0.14876474  0.15590389  0.67461455 -0.27027962  0.37477624
 -0.42804828  0.4461788  -0.64203906  0.11077325 -0.43758193  0.24314499
 -0.60128397  0.3137039   1.1061178   0.5476025   1.1202172  -0.82165474
  0.9669715   0.09708305 -0.38302022  0.10703303  2.2009304   0.3505594
  1.3432922  -1.4458203  -0.24075696  0.37810758]</t>
  </si>
  <si>
    <t>visitEnum</t>
  </si>
  <si>
    <t>public class Main
{
public Observable&lt;Long&gt; delayedCountObservable(String type){
  io.vertx.rx.java.ObservableFuture&lt;Long&gt; handler=io.vertx.rx.java.RxHelper.observableFuture();
  delayedCount(type,handler.toHandler());
  return handler;
}
}</t>
  </si>
  <si>
    <t>['public', 'class', 'Main', '{', 'public', 'Observable', '&lt;', 'Long', '&gt;', 'delayedCountObservable', '(', 'String', 'type', ')', '{', 'io', '.', 'vertx', '.', 'rx', '.', 'java', '.', 'ObservableFuture', '&lt;', 'Long', '&gt;', 'handler', '=', 'io', '.', 'vertx', '.', 'rx', '.', 'java', '.', 'RxHelper', '.', 'observableFuture', '(', ')', ';', 'delayedCount', '(', 'type', ',', 'handler', '.', 'toHandler', '(', ')', ')', ';', 'return', 'handler', ';', '}', '}']</t>
  </si>
  <si>
    <t>[-0.9290411   0.6381036   0.2352579   0.45631644  0.52233523 -1.0708425
  0.45700166  1.1794499  -0.64683026 -1.2511584  -1.0578417  -1.7205138
 -0.13515452  0.1306442   0.38301766  0.81317234  1.3001237   1.5983881
 -0.9219655  -1.8652205  -0.3397866   0.20256744 -0.20317271 -0.20712325
  0.79023945 -0.15885256 -0.20264477 -0.24990399 -0.8858017  -0.07223254
  0.5509817   1.0250713   0.05547434 -0.03126694 -0.33790505  0.63067555
  1.2423079  -0.52142006 -0.32060698  0.7197026   0.20240265 -1.349709
 -1.2137371   0.47238326  1.3213867  -0.40357277  0.00941274 -0.3709301
 -0.2554471   0.11773741  0.9244571  -0.2778514  -0.07257041  0.03399223
 -0.99856955  0.9584647  -0.03383576 -0.37523448 -0.25225627  0.8135229
  1.5125593   0.08845494 -0.2084395  -0.66974443  0.19695973  0.14049628
 -0.38693115 -0.4119014   0.5366092  -0.18003945 -0.8269057   0.35257524
  0.6008047  -0.44979042  0.91698396  0.37172914  0.09049549  0.17359813
 -0.37629035  0.39001587 -1.0232586   0.3587548  -1.2464286   0.2245192
 -0.75924957 -0.52742416  0.7038405   0.04414896  1.0849676  -0.7691235
  0.14628525  0.79451144  0.09971247 -0.5717264   2.1064253   0.81500393
  0.7735423  -1.3243638  -0.30265597  0.29780778]</t>
  </si>
  <si>
    <t>{'toHandler', 'observableFuture', 'delayedCount'}</t>
  </si>
  <si>
    <t>delayedCountObservable</t>
  </si>
  <si>
    <t>public class Main
{
void init(JsonObject config){
  period=config.getLong("period",3000L);
  variation=config.getInteger("variation",100);
  name=config.getString("name");
  Objects.requireNonNull(name);
  symbol=config.getString("symbol",name);
  stocks=config.getInteger("volume",10000);
  price=config.getDouble("price",100.0);
  value=price;
  ask=price + random.nextInt(variation / 2);
  bid=price + random.nextInt(variation / 2);
  share=stocks / 2;
}
}</t>
  </si>
  <si>
    <t>Read the configuration and set the initial values.</t>
  </si>
  <si>
    <t>['public', 'class', 'Main', '{', 'void', 'init', '(', 'JsonObject', 'config', ')', '{', 'period', '=', 'config', '.', 'getLong', '(', '"period"', ',', '3000L', ')', ';', 'variation', '=', 'config', '.', 'getInteger', '(', '"variation"', ',', '100', ')', ';', 'name', '=', 'config', '.', 'getString', '(', '"name"', ')', ';', 'Objects', '.', 'requireNonNull', '(', 'name', ')', ';', 'symbol', '=', 'config', '.', 'getString', '(', '"symbol"', ',', 'name', ')', ';', 'stocks', '=', 'config', '.', 'getInteger', '(', '"volume"', ',', '10000', ')', ';', 'price', '=', 'config', '.', 'getDouble', '(', '"price"', ',', '100.0', ')', ';', 'value', '=', 'price', ';', 'ask', '=', 'price', '+', 'random', '.', 'nextInt', '(', 'variation', '/', '2', ')', ';', 'bid', '=', 'price', '+', 'random', '.', 'nextInt', '(', 'variation', '/', '2', ')', ';', 'share', '=', 'stocks', '/', '2', ';', '}', '}']</t>
  </si>
  <si>
    <t>[-0.5101172  -0.16858673  0.22391663  0.1180851   0.35269547 -0.4382009
  0.38546854  0.566059   -0.4194046  -0.68302345 -1.1450622  -1.5500501
 -0.3786263   0.3799167  -0.33101946  0.53995544  1.6697458   1.0922444
 -0.68204826 -1.6675833   0.2763088   0.45070088  0.20005064 -0.6088335
  0.7839298   0.39995557 -0.35861576  0.0159098  -1.1834531   0.28950065
  0.9790298   0.5029119  -0.3101448  -0.8546743  -0.6316868   0.78122395
  0.80036014 -0.5633818  -0.02597899  0.5422391   0.5739223  -1.256872
 -0.7216591   0.5811439   1.4473294  -0.10521149 -0.5522067  -0.40246448
 -0.05529209  0.1870859   0.47973496 -0.3849486   0.13064802 -0.06920189
 -0.4617618   0.79193574  0.26040202 -0.11545346 -0.469418    1.0997698
  1.2795187   0.02758078 -0.33386406 -0.38382977  0.38752377  0.07613143
 -0.33851618 -0.30206257  0.88226664 -0.25909653 -0.2725623  -0.14032927
  0.27393296 -0.6875751   0.6771167  -0.04009996  0.5664446   0.01764094
 -0.10420485  0.3324578  -0.98343796  0.16972338 -1.6196992   0.24314667
 -0.63611954 -0.48142236  0.81773454  0.03622832  0.73633826 -1.0453364
  0.69501716  0.96543926  0.22072574 -0.24345319  1.3885214   0.84582627
  0.63058096 -1.2870071  -0.3021881   0.33930162]</t>
  </si>
  <si>
    <t>{'getString', 'getLong', 'getDouble', 'requireNonNull', 'getInteger', 'nextInt'}</t>
  </si>
  <si>
    <t>public class Main
{
public XMPException(String message,int errorCode,Throwable t){
  super(message,t);
  this.errorCode=errorCode;
}
}</t>
  </si>
  <si>
    <t>Constructs an exception with a message, an error code and a &lt;code&gt;Throwable&lt;/code&gt;</t>
  </si>
  <si>
    <t>['public', 'class', 'Main', '{', 'public', 'XMPException', '(', 'String', 'message', ',', 'int', 'errorCode', ',', 'Throwable', 't', ')', '{', 'super', '(', 'message', ',', 't', ')', ';', 'this', '.', 'errorCode', '=', 'errorCode', ';', '}', '}']</t>
  </si>
  <si>
    <t>[-1.0762926   1.1570383   0.48345542  0.6205809  -0.01777403 -1.7835199
  1.7712741   2.203368   -0.6679897  -0.52892035 -0.865353   -1.169445
 -0.690058   -0.3955871  -0.28557283  0.10215402  1.2675756   1.1687944
 -0.91305995 -1.6878453   0.7335229  -0.08238398  1.0746117  -0.0850132
  0.40524307  0.06216563 -0.2688143  -0.33551866 -0.65051436  0.36250773
  0.724485    0.45878717  0.23934829 -0.10845897  0.06461753  0.5370572
  1.1153369  -0.5791556  -0.26864448  0.80334485  0.6386999  -1.1935726
 -1.1100206   0.67393076  0.8326366  -0.6372603   0.05999925 -0.2103228
  0.03317957 -0.37227663  0.24565563 -1.1745718   0.5312784   0.14235398
 -0.17485693  0.49965507  0.5840044  -0.56441444  0.4503819   1.2223967
  0.7073513  -0.35826537  0.34906974 -0.9722176   0.17155401 -0.15839753
 -0.22542217 -0.02746892 -0.26086017 -0.599703   -0.5204926  -0.10698524
 -0.05720481 -0.219168    0.5396779   0.66179687 -0.00474744  0.24809039
 -0.74764097 -0.35831186 -0.6927247   0.26824364 -1.1351172   0.25596246
 -0.86188596 -0.71820235  0.8819817  -0.37011617  0.6209321  -1.0175365
  1.1344322   1.1554563   0.1247813  -0.1895797   2.6628478   0.4250972
  1.4471192  -1.280077   -0.36195758  0.9006219 ]</t>
  </si>
  <si>
    <t>XMPException</t>
  </si>
  <si>
    <t>public class Main
{
public void parse(InputSource input) throws IOException, SAXException {
  setupXMLReader();
  xmlReader.parse(input);
}
}</t>
  </si>
  <si>
    <t>Parse the document. &lt;p&gt;This method will throw an exception if the embedded XMLReader does not support the http://xml.org/sax/features/namespace-prefixes property.&lt;/p&gt;</t>
  </si>
  <si>
    <t>['public', 'class', 'Main', '{', 'public', 'void', 'parse', '(', 'InputSource', 'input', ')', 'throws', 'IOException', ',', 'SAXException', '{', 'setupXMLReader', '(', ')', ';', 'xmlReader', '.', 'parse', '(', 'input', ')', ';', '}', '}']</t>
  </si>
  <si>
    <t>[-1.4980352e+00  1.4338613e+00  5.8318579e-01  3.2481033e-01
  5.0313157e-01 -1.0889796e+00  6.9354731e-01  1.5472566e+00
 -1.4963230e-01 -6.4339972e-01 -9.1341257e-01 -1.3261802e+00
 -6.1818894e-02 -4.2216861e-01 -6.1213807e-03 -3.5425469e-01
  1.2284340e+00  1.0523502e+00 -4.6674478e-01 -1.4058548e+00
  2.6427877e-01 -5.7087982e-01  7.9198934e-02 -6.3521129e-01
  2.4922976e-01  2.3222591e-01 -7.3818600e-01  1.6355899e-01
 -4.0577772e-01  3.2327253e-01  2.8254354e-01  6.2722337e-01
  1.9341189e-02  1.4569278e-01  1.8043374e-03  8.7801188e-01
  8.9008331e-01  8.5066259e-02 -4.4621438e-01  7.5453544e-01
  7.1299946e-01 -1.1543658e+00 -1.3580275e+00  6.4911693e-01
  4.3529448e-01 -7.9399312e-01  3.2996792e-01  2.4470214e-03
 -3.1665102e-01 -3.9342427e-01  4.1957673e-01 -7.5710547e-01
  5.3808898e-01  1.8430969e-01 -4.3356070e-01  5.0997949e-01
  4.0887734e-01 -4.0458879e-01  2.0303889e-01  8.0764759e-01
  6.8938643e-01  1.0222744e-01  2.2403605e-01 -8.9091510e-01
  2.0489697e-01 -5.6372635e-02  2.5684032e-01 -1.9121951e-01
 -8.9301519e-02 -5.7530504e-01 -6.8128246e-01  5.8744013e-01
  1.5331492e-01 -2.1966921e-01  9.1985571e-01  5.5625498e-01
 -3.1938010e-01  2.4643511e-01 -9.1148388e-01 -1.7117326e-01
 -1.2022409e+00  7.4311227e-02 -1.0165031e+00  5.3792995e-01
 -5.7340276e-01 -6.0784656e-01  8.2917494e-01 -1.9974019e-01
 -3.1986777e-02 -9.1685098e-01  6.7639518e-01  9.9965537e-01
 -2.1002008e-01 -1.0808085e+00  2.4038196e+00  6.7972827e-01
  1.1410027e+00 -7.6346779e-01 -5.5620444e-01  4.9355465e-01]</t>
  </si>
  <si>
    <t>{'parse', 'setupXMLReader'}</t>
  </si>
  <si>
    <t>public class Main
{
private void flushOutput() throws IOException {
  if (decoderOut.position() &gt; 0) {
    writer.write(decoderOut.array(),0,decoderOut.position());
    decoderOut.rewind();
  }
}
}</t>
  </si>
  <si>
    <t>Flush the output.</t>
  </si>
  <si>
    <t>['public', 'class', 'Main', '{', 'private', 'void', 'flushOutput', '(', ')', 'throws', 'IOException', '{', 'if', '(', 'decoderOut', '.', 'position', '(', ')', '&gt;', '0', ')', '{', 'writer', '.', 'write', '(', 'decoderOut', '.', 'array', '(', ')', ',', '0', ',', 'decoderOut', '.', 'position', '(', ')', ')', ';', 'decoderOut', '.', 'rewind', '(', ')', ';', '}', '}', '}']</t>
  </si>
  <si>
    <t>[-1.3981318   0.6514839   0.4136727   0.365669    0.5657021  -0.7773438
  0.31355405  1.1126949  -0.14356253 -1.0527389  -0.99415344 -2.1349916
 -0.32384017  0.1596445  -0.33331478  0.1240045   1.687994    1.241526
 -0.84764016 -1.7380909   0.0954358  -0.2999659  -0.3595985  -0.5680895
  0.8954885   0.25003245 -0.10941947  0.33688682 -0.92765594  0.16893019
  0.5749505   0.7927327  -0.37667102 -0.16713129 -0.3720734   0.49027413
  1.1574857  -0.40838256 -0.22062506  1.0142866   0.77993107 -1.4477228
 -1.6715744   0.5910681   0.8217979  -0.7334604  -0.09559623 -0.32955506
 -0.24012752  0.14129747  0.7400473  -0.4357115   0.12629597  0.30677566
 -0.74220324  0.9081251   0.6309258  -0.3059544  -0.23943146  0.87417316
  1.202587    0.22125566 -0.18100438 -0.86837405  0.5658707  -0.02120664
 -0.07464077 -0.33451095  0.562344   -0.4917299  -0.25337663  0.5561032
  0.70995384 -0.74482256  0.9035236   0.11365058  0.4058045   0.11647345
 -0.54241353  0.26825485 -1.2706031   0.15261069 -1.4496511   0.34470528
 -0.7810701  -0.53279275  0.7404332  -0.22310047  0.3002033  -0.956077
  0.4495473   1.2166021  -0.07375914 -0.94742537  2.3047712   1.1450354
  0.9867574  -1.2643613  -0.43740547  0.28551662]</t>
  </si>
  <si>
    <t>{'array', 'position', 'write', 'rewind'}</t>
  </si>
  <si>
    <t>flushOutput</t>
  </si>
  <si>
    <t>public class Main
{
public WmfImageHelper(ImageData wmf){
  if (wmf.getOriginalType() != ImageType.WMF)   throw new IllegalArgumentException("WMF image expected");
  this.wmf=(WmfImageData)wmf;
  processParameters();
}
}</t>
  </si>
  <si>
    <t>Creates a helper instance.</t>
  </si>
  <si>
    <t>['public', 'class', 'Main', '{', 'public', 'WmfImageHelper', '(', 'ImageData', 'wmf', ')', '{', 'if', '(', 'wmf', '.', 'getOriginalType', '(', ')', '!=', 'ImageType', '.', 'WMF', ')', 'throw', 'new', 'IllegalArgumentException', '(', '"WMF image expected"', ')', ';', 'this', '.', 'wmf', '=', '(', 'WmfImageData', ')', 'wmf', ';', 'processParameters', '(', ')', ';', '}', '}']</t>
  </si>
  <si>
    <t>[-1.1251383   0.47894388  0.34456524  0.26077917  0.40548462 -0.70940834
  0.60249233  1.064607   -0.26386368 -0.79562354 -1.117408   -1.958294
 -0.5026363  -0.16618726 -0.557629    0.25118792  1.5660962   1.0419066
 -0.6838688  -1.2648284   0.08001549 -0.0787643  -0.07107592 -0.5954479
  0.6574637   0.17635763 -0.24694444  0.3108036  -1.112531    0.24903257
  0.5690254   0.88186604 -0.53630245 -0.06354922 -0.4788975   0.46664417
  1.0771449  -0.2986753  -0.23425211  1.1029218   0.8169351  -0.9664397
 -1.1859148   0.49224335  0.98710775 -0.36865297 -0.1571251  -0.31136495
  0.10858174  0.3663801   0.67838645 -0.5757672   0.31487694 -0.00878757
 -0.5197617   0.82295585  0.48950145 -0.05350143  0.02766374  1.0378971
  1.268567    0.0334856  -0.11564083 -0.75758946  0.2923832  -0.19944282
 -0.35483512 -0.27869278  0.98449886 -0.5066143  -0.40318015  0.2456242
  0.82204545 -0.65369546  0.79096127  0.06225133  0.5118045  -0.04038274
 -0.5162685   0.1210637  -1.1761042   0.3860061  -1.4317145   0.19730161
 -0.52657646 -0.95989263  0.4303112  -0.18426336  0.34456807 -0.66808164
  0.29400295  0.9481598   0.04234934 -0.9320992   1.7308431   0.9130727
  1.0663441  -1.0151007  -0.13242096  0.42963952]</t>
  </si>
  <si>
    <t>{'processParameters', 'getOriginalType'}</t>
  </si>
  <si>
    <t>WmfImageHelper</t>
  </si>
  <si>
    <t>public class Main
{
@Override protected void finalize() throws IOException {
  try {
    if (guard != null) {
      guard.warnIfOpen();
    }
    close();
  }
  finally {
    try {
      super.finalize();
    }
 catch (    Throwable t) {
      throw new AssertionError(t);
    }
  }
}
}</t>
  </si>
  <si>
    <t>Ensures that all resources for this stream are released when it is about to be garbage collected.</t>
  </si>
  <si>
    <t>['public', 'class', 'Main', '{', '@', 'Override', 'protected', 'void', 'finalize', '(', ')', 'throws', 'IOException', '{', 'try', '{', 'if', '(', 'guard', '!=', 'null', ')', '{', 'guard', '.', 'warnIfOpen', '(', ')', ';', '}', 'close', '(', ')', ';', '}', 'finally', '{', 'try', '{', 'super', '.', 'finalize', '(', ')', ';', '}', 'catch', '(', 'Throwable', 't', ')', '{', 'throw', 'new', 'AssertionError', '(', 't', ')', ';', '}', '}', '}', '}']</t>
  </si>
  <si>
    <t>[-1.79696774e+00  1.02865183e+00  5.22948861e-01  8.62739757e-02
  2.80718356e-01 -8.31734836e-01  8.27471018e-01  1.45869875e+00
 -3.58496385e-04 -5.67699969e-01 -1.14900827e+00 -2.01257300e+00
 -5.73623776e-01 -5.74406922e-01 -9.15118217e-01 -2.69167453e-01
  1.21904492e+00  7.19684720e-01 -6.66109502e-01 -1.15399539e+00
  1.04976945e-01 -3.39019299e-01  5.94411418e-02 -4.01418954e-01
  3.58986914e-01  2.42160857e-01 -2.97430366e-01  2.64568776e-01
 -1.19241631e+00  2.69673288e-01  6.79409742e-01  4.03730601e-01
 -5.35871208e-01 -8.80407467e-02 -3.00030649e-01  7.83752084e-01
  1.45598280e+00  1.72935784e-01 -3.31590384e-01  1.23767686e+00
  1.15826845e+00 -1.21050930e+00 -1.80881238e+00  4.93600190e-01
  4.55952317e-01 -6.19786382e-01  1.31527811e-01 -1.07839674e-01
  1.72522977e-01  1.04124188e-01  5.57769001e-01 -9.77702737e-01
  6.02047443e-01  1.40273497e-01 -6.51524961e-01  7.84477651e-01
  9.85235870e-01 -3.03505957e-01  5.74283078e-02  1.04180694e+00
  1.02713943e+00 -2.23584935e-01  5.35825968e-01 -1.26270890e+00
  4.31666434e-01 -4.99355286e-01 -3.43574584e-01 -8.33635926e-02
  4.56108153e-01 -8.11264217e-01 -1.83249861e-01  5.48019826e-01
  1.06718814e+00 -3.59990627e-01  1.02188385e+00  3.43128771e-01
  6.88013732e-02  1.22938536e-01 -8.81236434e-01 -1.05365358e-01
 -1.29054236e+00  1.43969908e-01 -1.36208773e+00  7.26824105e-02
 -1.04060733e+00 -1.27120459e+00  5.77360988e-01 -1.91343188e-01
 -3.79251130e-02 -6.16423249e-01  6.42769635e-01  1.25373793e+00
 -4.62850630e-02 -1.15215075e+00  2.46139836e+00  1.06172097e+00
  1.02817333e+00 -1.04717457e+00 -4.37058300e-01  5.18165469e-01]</t>
  </si>
  <si>
    <t>{'close', 'warnIfOpen'}</t>
  </si>
  <si>
    <t>public class Main
{
private ResourceResponse convertInstance(ProcessDefinitionEntity processDefinition,List&lt;JsonPointer&gt; fields) throws IOException {
  final String deploymentId=processDefinition.getDeploymentId();
  final JsonValue content=new JsonValue(mapper.convertValue(processDefinition,Map.class));
  if (processDefinition.hasStartFormKey()) {
    FormService formService=processEngine.getFormService();
    StartFormData startFormData=formService.getStartFormData(processDefinition.getId());
    content.put(ActivitiConstants.ACTIVITI_FORMRESOURCEKEY,startFormData.getFormKey());
    try (final InputStream startForm=processEngine.getRepositoryService().getResourceAsStream(deploymentId,startFormData.getFormKey());final Reader reader=new InputStreamReader(startForm)){
      Scanner s=new Scanner(reader).useDelimiter("\\A");
      String formTemplate=s.hasNext() ? s.next() : "";
      content.put(ActivitiConstants.ACTIVITI_FORMGENERATIONTEMPLATE,formTemplate);
    }
   }
  if (fields.contains(ActivitiConstants.ACTIVITI_DIAGRAM) &amp;&amp; processDefinition.getDiagramResourceName() != null) {
    try (final InputStream is=processEngine.getRepositoryService().getResourceAsStream(deploymentId,processDefinition.getDiagramResourceName())){
      final byte[] data=new byte[is.available()];
      is.read(data);
      content.put(ActivitiConstants.ACTIVITI_DIAGRAM,Base64.encode(data));
    }
   }
  DefaultStartFormHandler startFormHandler=(DefaultStartFormHandler)processDefinition.getStartFormHandler();
  content.put(ActivitiConstants.FORMPROPERTIES,getFormHandlerData(startFormHandler.getFormPropertyHandlers()));
  return newResourceResponse(processDefinition.getId(),null,content);
}
}</t>
  </si>
  <si>
    <t>Converts a ProcessDefinitionEntity to Resource object</t>
  </si>
  <si>
    <t>['public', 'class', 'Main', '{', 'private', 'ResourceResponse', 'convertInstance', '(', 'ProcessDefinitionEntity', 'processDefinition', ',', 'List', '&lt;', 'JsonPointer', '&gt;', 'fields', ')', 'throws', 'IOException', '{', 'final', 'String', 'deploymentId', '=', 'processDefinition', '.', 'getDeploymentId', '(', ')', ';', 'final', 'JsonValue', 'content', '=', 'new', 'JsonValue', '(', 'mapper', '.', 'convertValue', '(', 'processDefinition', ',', 'Map', '.', 'class', ')', ')', ';', 'if', '(', 'processDefinition', '.', 'hasStartFormKey', '(', ')', ')', '{', 'FormService', 'formService', '=', 'processEngine', '.', 'getFormService', '(', ')', ';', 'StartFormData', 'startFormData', '=', 'formService', '.', 'getStartFormData', '(', 'processDefinition', '.', 'getId', '(', ')', ')', ';', 'content', '.', 'put', '(', 'ActivitiConstants', '.', 'ACTIVITI_FORMRESOURCEKEY', ',', 'startFormData', '.', 'getFormKey', '(', ')', ')', ';', 'try', '(', 'final', 'InputStream', 'startForm', '=', 'processEngine', '.', 'getRepositoryService', '(', ')', '.', 'getResourceAsStream', '(', 'deploymentId', ',', 'startFormData', '.', 'getFormKey', '(', ')', ')', ';', 'final', 'Reader', 'reader', '=', 'new', 'InputStreamReader', '(', 'startForm', ')', ')', '{', 'Scanner', 's', '=', 'new', 'Scanner', '(', 'reader', ')', '.', 'useDelimiter', '(', '"\\\\A"', ')', ';', 'String', 'formTemplate', '=', 's', '.', 'hasNext', '(', ')', '?', 's', '.', 'next', '(', ')', ':', '""', ';', 'content', '.', 'put', '(', 'ActivitiConstants', '.', 'ACTIVITI_FORMGENERATIONTEMPLATE', ',', 'formTemplate', ')', ';', '}', '}', 'if', '(', 'fields', '.', 'contains', '(', 'ActivitiConstants', '.', 'ACTIVITI_DIAGRAM', ')', '&amp;&amp;', 'processDefinition', '.', 'getDiagramResourceName', '(', ')', '!=', 'null', ')', '{', 'try', '(', 'final', 'InputStream', 'is', '=', 'processEngine', '.', 'getRepositoryService', '(', ')', '.', 'getResourceAsStream', '(', 'deploymentId', ',', 'processDefinition', '.', 'getDiagramResourceName', '(', ')', ')', ')', '{', 'final', 'byte', '[', ']', 'data', '=', 'new', 'byte', '[', 'is', '.', 'available', '(', ')', ']', ';', 'is', '.', 'read', '(', 'data', ')', ';', 'content', '.', 'put', '(', 'ActivitiConstants', '.', 'ACTIVITI_DIAGRAM', ',', 'Base64', '.', 'encode', '(', 'data', ')', ')', ';', '}', '}', 'DefaultStartFormHandler', 'startFormHandler', '=', '(', 'DefaultStartFormHandler', ')', 'processDefinition', '.', 'getStartFormHandler', '(', ')', ';', 'content', '.', 'put', '(', 'ActivitiConstants', '.', 'FORMPROPERTIES', ',', 'getFormHandlerData', '(', 'startFormHandler', '.', 'getFormPropertyHandlers', '(', ')', ')', ')', ';', 'return', 'newResourceResponse', '(', 'processDefinition', '.', 'getId', '(', ')', ',', 'null', ',', 'content', ')', ';', '}', '}']</t>
  </si>
  <si>
    <t>[-0.9095498   0.07593187  0.22173347  0.20368934  0.4525106  -0.5449675
  0.36597982  0.5620121  -0.4325269  -0.95136356 -1.3424193  -2.0473866
 -0.4988536   0.14613236 -0.34368294  0.5205859   1.6193907   1.3633507
 -0.7265174  -1.517812   -0.10039911  0.2505467  -0.20419298 -0.6388596
  0.9645023   0.134777   -0.24921429 -0.02248012 -1.3285729   0.11466392
  0.79071295  0.8188687  -0.34754986 -0.3711337  -0.6638      0.66026276
  0.9113058  -0.46188304 -0.04432907  0.7837805   0.57069993 -1.4072485
 -1.0309505   0.5696845   1.1414167  -0.29291102 -0.21149014 -0.45157346
 -0.26653376  0.340791    0.6573711  -0.34323332  0.15418677  0.0058989
 -0.7405369   1.0417356   0.26666403 -0.2668562  -0.39777184  1.1155943
  1.5430743   0.06548285 -0.35960394 -0.56392115  0.51647514  0.00628927
 -0.34662986 -0.48242894  1.0713626  -0.30318612 -0.49953753  0.08589558
  0.64120865 -0.8509787   0.90200835  0.12961574  0.4294502   0.05271882
 -0.2139282   0.44349706 -1.0720594   0.29434282 -1.6628963   0.23940127
 -0.6661926  -0.6571303   0.69703096 -0.03457823  0.8205244  -0.9238284
  0.42833707  0.96101457  0.12342674 -0.6539827   1.6898638   0.93351763
  0.7989299  -1.4473451  -0.26297742  0.31665018]</t>
  </si>
  <si>
    <t>{'put', 'read', 'getStartFormHandler', 'next', 'getFormHandlerData', 'contains', 'getFormPropertyHandlers', 'getId', 'available', 'encode', 'convertValue', 'getStartFormData', 'hasStartFormKey', 'useDelimiter', 'getDeploymentId', 'getDiagramResourceName', 'hasNext', 'newResourceResponse', 'getResourceAsStream', 'getFormService', 'getRepositoryService', 'getFormKey'}</t>
  </si>
  <si>
    <t>convertInstance</t>
  </si>
  <si>
    <t>ResourceResponse</t>
  </si>
  <si>
    <t>public class Main
{
@Override public void run(){
  return;
}
}</t>
  </si>
  <si>
    <t>Operates in a loop, accepting new connections and ensuring that requests on those connections are handled properly.</t>
  </si>
  <si>
    <t>['public', 'class', 'Main', '{', '@', 'Override', 'public', 'void', 'run', '(', ')', '{', 'return', ';', '}', '}']</t>
  </si>
  <si>
    <t>[-1.7550594   2.5695362   0.73505884  0.62162     0.66919255 -2.3103178
  1.307204    2.9713879  -0.37278292 -0.9029985  -0.24546339 -0.6287035
  0.36267567 -0.72974145  0.4751614  -0.47076553  0.84050894  0.8586537
 -0.5619666  -1.2497946   0.5489861  -1.2870474   0.6577438  -0.33439308
 -0.5520331   0.36196464 -1.2328322   0.42417824  0.49133855  0.27793792
  0.19333744  0.23915474  0.50708723  1.1473686   0.5773484   0.91552925
  1.3507147   0.20079459 -0.5362842   1.3111444   0.9836763  -0.64525414
 -1.8364542   0.88532275 -0.11560258 -0.7855445   0.416857    0.36784083
  0.1873002  -0.7146398   0.25129235 -0.8432826   0.851319    0.09735721
  0.4641013   0.25747493  0.63903    -0.20523328  0.95529366  0.24904491
 -0.21853639  0.33814484  0.5138295  -1.0501546  -0.25642806  0.68182397
  0.5645262   0.50982934 -1.0810933  -0.7275489  -1.1904467   0.7514403
  0.1703398   0.07546544  0.51758075  0.7958737  -0.7222974   0.613312
 -1.3107972  -0.7145996  -1.4761133   0.27975592  0.02144352  0.8648709
  0.01554301 -0.6213872   1.153178   -0.44523662 -0.3440426  -0.7106106
  0.6830343   0.31045255 -0.35822493 -1.1247935   3.0461056   0.37552837
  1.1839404  -0.5812879  -0.8885437   0.8334523 ]</t>
  </si>
  <si>
    <t>public class Main
{
private ConditionResult containsReferrals(ReadableTransaction txn){
  try (Cursor&lt;?,?&gt; cursor=txn.openCursor(getName())){
    return ConditionResult.valueOf(cursor.next());
  }
 catch (  Exception e) {
    logger.traceException(e);
    return ConditionResult.UNDEFINED;
  }
}
}</t>
  </si>
  <si>
    <t>Indicates whether the underlying tree contains any referrals.</t>
  </si>
  <si>
    <t>['public', 'class', 'Main', '{', 'private', 'ConditionResult', 'containsReferrals', '(', 'ReadableTransaction', 'txn', ')', '{', 'try', '(', 'Cursor', '&lt;', '?', ',', '?', '&gt;', 'cursor', '=', 'txn', '.', 'openCursor', '(', 'getName', '(', ')', ')', ')', '{', 'return', 'ConditionResult', '.', 'valueOf', '(', 'cursor', '.', 'next', '(', ')', ')', ';', '}', 'catch', '(', 'Exception', 'e', ')', '{', 'logger', '.', 'traceException', '(', 'e', ')', ';', 'return', 'ConditionResult', '.', 'UNDEFINED', ';', '}', '}', '}']</t>
  </si>
  <si>
    <t>[-1.4432452   0.58744866  0.3220932   0.29956916  0.3758119  -0.9779656
  0.65597266  1.0855898  -0.2772924  -0.9227056  -1.052071   -2.0589454
 -0.6081582  -0.15500273 -0.4109955   0.47843838  1.2679727   1.1420956
 -0.91180533 -1.5578408  -0.16937055 -0.03949858 -0.2541816  -0.10702973
  0.8178556   0.17077124 -0.16327739 -0.00799969 -1.4223847  -0.16831398
  0.82803535  0.5064098  -0.18362843 -0.5154095  -0.4817322   0.68751556
  1.5756798  -0.17782314 -0.18049999  1.3392648   0.8032901  -1.5620645
 -1.7434522   0.5482866   0.6674602  -0.53945273  0.10415915 -0.26446226
 -0.0447555   0.35411322  0.66994107 -0.44850764  0.22438231  0.18281049
 -0.7089218   0.995399    0.8486412  -0.28340405 -0.42318112  0.97560084
  1.137344   -0.04324802 -0.07648304 -0.96088094  0.420111    0.00970077
 -0.4994422  -0.20197676  0.62118393 -0.5368165  -0.49425107  0.3315784
  0.867111   -0.65936947  0.86479115  0.06923409  0.19278504  0.1620747
 -0.29462728  0.3022775  -1.0764339   0.2142692  -1.3343464   0.02767561
 -0.9831742  -0.81450325  0.75126565  0.05810725  0.78011256 -0.8939502
  0.4646578   0.9316501   0.05823653 -0.6899954   2.3063388   1.1376147
  0.77192557 -1.567421   -0.5322375   0.33523127]</t>
  </si>
  <si>
    <t>{'getName', 'traceException', 'openCursor', 'next', 'valueOf'}</t>
  </si>
  <si>
    <t>containsReferrals</t>
  </si>
  <si>
    <t>public class Main
{
public SQLTimeoutException(){
}
}</t>
  </si>
  <si>
    <t>Creates an SQLTimeoutException object. The Reason string is set to null, the SQLState string is set to null and the Error Code is set to 0.</t>
  </si>
  <si>
    <t>['public', 'class', 'Main', '{', 'public', 'SQLTimeoutException', '(', ')', '{', '}', '}']</t>
  </si>
  <si>
    <t>[-2.087561    2.30347     0.8217717   0.6851752   0.5503039  -2.3795698
  1.5728425   3.1384552  -0.35924876 -0.85076565 -0.43651763 -0.6608154
  0.29564345 -0.7493456   0.6443849  -0.8519757   0.68627554  0.8934553
 -0.75176007 -1.2280284   0.46306628 -1.4146179   0.76137197 -0.18395649
 -0.3434591   0.09823858 -0.9926964   0.4155423   0.35057008  0.30828252
 -0.03847538  0.48396006  0.37668905  1.4856219   0.5920133   0.52777135
  1.2061944   0.02374144 -0.3499634   1.5326939   1.0007285  -0.9207966
 -1.9389846   1.1359398   0.24907827 -0.8845158   0.49339876  0.32513312
  0.15348269 -0.581153    0.4162408  -0.93813777  0.8862641   0.2946044
  0.5169912   0.5535379   0.74336153 -0.14082998  1.0330098   0.45398694
 -0.10321131  0.5129138   0.2343069  -1.2883533  -0.01903872  0.34216496
  0.44436976  0.45189086 -0.39262772 -0.64830834 -0.9433262   0.68829525
  0.15004292 -0.02837014  0.63739187  0.732304   -0.62871075  0.55511945
 -1.1247382  -0.77681994 -1.5190945   0.24173667 -0.25621966  0.6674732
 -0.31536952 -0.75283754  1.0371295  -0.70460075 -0.16949032 -0.9798878
  0.81576884  0.6214954  -0.51080793 -1.2116222   3.0237627   0.70864373
  1.3344995  -0.8432645  -0.9563396   0.73873717]</t>
  </si>
  <si>
    <t>public class Main
{
String[] processName(String qName,boolean isAttribute){
  String name[];
  Hashtable table;
  if (isAttribute) {
    if (elementNameTable == null)     elementNameTable=new Hashtable();
    table=elementNameTable;
  }
 else {
    if (attributeNameTable == null)     attributeNameTable=new Hashtable();
    table=attributeNameTable;
  }
  name=(String[])table.get(qName);
  if (name != null) {
    return name;
  }
  name=new String[3];
  int index=qName.indexOf(':');
  if (index == -1) {
    if (isAttribute || defaultNS == null) {
      name[0]="";
    }
 else {
      name[0]=defaultNS;
    }
    name[1]=qName.intern();
    name[2]=name[1];
  }
 else {
    String prefix=qName.substring(0,index);
    String local=qName.substring(index + 1);
    String uri;
    if ("".equals(prefix)) {
      uri=defaultNS;
    }
 else {
      uri=(String)prefixTable.get(prefix);
    }
    if (uri == null) {
      return null;
    }
    name[0]=uri;
    name[1]=local.intern();
    name[2]=qName.intern();
  }
  table.put(name[2],name);
  tablesDirty=true;
  return name;
}
}</t>
  </si>
  <si>
    <t>Process a raw XML 1.0 name in this context.</t>
  </si>
  <si>
    <t>['public', 'class', 'Main', '{', 'String', '[', ']', 'processName', '(', 'String', 'qName', ',', 'boolean', 'isAttribute', ')', '{', 'String', 'name', '[', ']', ';', 'Hashtable', 'table', ';', 'if', '(', 'isAttribute', ')', '{', 'if', '(', 'elementNameTable', '==', 'null', ')', 'elementNameTable', '=', 'new', 'Hashtable', '(', ')', ';', 'table', '=', 'elementNameTable', ';', '}', 'else', '{', 'if', '(', 'attributeNameTable', '==', 'null', ')', 'attributeNameTable', '=', 'new', 'Hashtable', '(', ')', ';', 'table', '=', 'attributeNameTable', ';', '}', 'name', '=', '(', 'String', '[', ']', ')', 'table', '.', 'get', '(', 'qName', ')', ';', 'if', '(', 'name', '!=', 'null', ')', '{', 'return', 'name', ';', '}', 'name', '=', 'new', 'String', '[', '3', ']', ';', 'int', 'index', '=', 'qName', '.', 'indexOf', '(', "':'", ')', ';', 'if', '(', 'index', '==', '-', '1', ')', '{', 'if', '(', 'isAttribute', '||', 'defaultNS', '==', 'null', ')', '{', 'name', '[', '0', ']', '=', '""', ';', '}', 'else', '{', 'name', '[', '0', ']', '=', 'defaultNS', ';', '}', 'name', '[', '1', ']', '=', 'qName', '.', 'intern', '(', ')', ';', 'name', '[', '2', ']', '=', 'name', '[', '1', ']', ';', '}', 'else', '{', 'String', 'prefix', '=', 'qName', '.', 'substring', '(', '0', ',', 'index', ')', ';', 'String', 'local', '=', 'qName', '.', 'substring', '(', 'index', '+', '1', ')', ';', 'String', 'uri', ';', 'if', '(', '""', '.', 'equals', '(', 'prefix', ')', ')', '{', 'uri', '=', 'defaultNS', ';', '}', 'else', '{', 'uri', '=', '(', 'String', ')', 'prefixTable', '.', 'get', '(', 'prefix', ')', ';', '}', 'if', '(', 'uri', '==', 'null', ')', '{', 'return', 'null', ';', '}', 'name', '[', '0', ']', '=', 'uri', ';', 'name', '[', '1', ']', '=', 'local', '.', 'intern', '(', ')', ';', 'name', '[', '2', ']', '=', 'qName', '.', 'intern', '(', ')', ';', '}', 'table', '.', 'put', '(', 'name', '[', '2', ']', ',', 'name', ')', ';', 'tablesDirty', '=', 'true', ';', 'return', 'name', ';', '}', '}']</t>
  </si>
  <si>
    <t>[-1.1512364  -0.09577874  0.23617715 -0.08052813  0.4229095  -1.273223
  1.2179105   1.3712125  -0.43300414 -0.8738872  -1.5772759  -2.3921955
 -0.8471978   0.40991163 -0.5311865   0.07232516  2.1971283   1.091542
 -0.4265529  -1.5070666   0.9296575   0.16181391 -0.10665096 -0.2081857
  0.84531283  0.58512604 -0.46140587  0.4361471  -1.1921139   0.20936315
  1.3419185   0.5786005  -1.0564426   0.18310727 -0.41680261 -0.06491608
  0.6138282  -0.31218922  0.3049549   0.7419323   0.98607594 -1.1962532
 -0.38905552  0.3094803   1.1080518  -0.13239944 -0.76845723 -0.5510114
  0.92978966  0.3819294   1.1074629  -0.51805156  0.351756   -0.18466768
 -0.28364137  1.400846    1.325234    0.25144565 -0.530312    1.5600759
  1.0489674   0.15302797 -0.29370105 -0.6223879   1.088571    0.20235242
 -0.37492704  0.07142329  1.4012564  -0.5913943   0.29820213 -0.7513575
  0.911552   -0.8894918   1.1826952   0.03771593  1.0838673   0.53012645
 -0.1666616  -0.10038604 -1.5038928   0.29048017 -1.5587212   0.45415005
 -0.42132434 -0.2884888   0.9460194   0.0534537   0.5074918  -1.198853
  1.3201889   1.2443751   0.3138825  -0.5995301   2.0368521   1.416521
  0.7094539  -1.3738647  -0.2759708   0.4021974 ]</t>
  </si>
  <si>
    <t>public class Main
{
private String stringUID(int i){
  return String.format("11111111-1111-1111-1111-%012x",i);
}
}</t>
  </si>
  <si>
    <t>Builds and return a uuid from an integer. This methods assume that unique integers are used and does not make any unicity checks. It is only responsible for generating a uid with a correct syntax.</t>
  </si>
  <si>
    <t>['public', 'class', 'Main', '{', 'private', 'String', 'stringUID', '(', 'int', 'i', ')', '{', 'return', 'String', '.', 'format', '(', '"11111111-1111-1111-1111-%012x"', ',', 'i', ')', ';', '}', '}']</t>
  </si>
  <si>
    <t>[-1.3859068   1.4296665   0.5076907   0.4750358   0.26251873 -1.699751
  1.2035836   1.7315521  -0.43017152 -0.8986288  -0.77003115 -1.505837
 -0.15113905 -0.03465074  0.22486699 -0.10201786  1.8047224   1.5233035
 -0.909674   -1.7463604   0.9316099  -0.43635854  0.5517712  -0.30069137
  0.5199632   0.34583163 -0.7323335   0.04453587 -0.6862011   0.10302002
  0.8322795   0.40182456  0.10444435  0.6179147  -0.01584294 -0.03154412
  0.78673244 -0.21630995 -0.03522082  0.8632205   0.63835037 -1.0775594
 -1.1913279   0.71340513  0.42555273 -0.7419285   0.1423096  -0.30803216
  0.08373693 -0.19949953  0.4902636  -0.44757816  0.25734922  0.2127832
 -0.07091724  0.8383331   0.8071453  -0.34087503  0.10040057  1.0152731
  0.5664329   0.34886816 -0.06096748 -0.78002334  0.46502772  0.47899187
 -0.07750553  0.08199158  0.30420223 -0.51933783 -0.3574624  -0.06092748
  0.50599074 -0.3781427   0.90748173  0.50228465  0.25131688  0.61846906
 -0.49620882 -0.25345334 -1.2532293   0.16201563 -0.6675236   0.554207
 -0.39070693 -0.18163948  1.0349523  -0.5375443   0.3030548  -1.4398971
  1.3727611   1.1315769  -0.15413402 -0.37691215  2.7021053   0.8889137
  0.8335201  -1.1382204  -0.9899242   0.67519766]</t>
  </si>
  <si>
    <t>stringUID</t>
  </si>
  <si>
    <t>public class Main
{
public static Object convertStringToJAXB(String str) throws JAXBException {
  Unmarshaller u=jaxbContext.createUnmarshaller();
  return u.unmarshal(XMLUtils.createSAXSource(new InputSource(new StringReader(str))));
}
}</t>
  </si>
  <si>
    <t>Converts a &lt;code&gt;String&lt;/code&gt; object to a JAXB object.</t>
  </si>
  <si>
    <t>['public', 'class', 'Main', '{', 'public', 'static', 'Object', 'convertStringToJAXB', '(', 'String', 'str', ')', 'throws', 'JAXBException', '{', 'Unmarshaller', 'u', '=', 'jaxbContext', '.', 'createUnmarshaller', '(', ')', ';', 'return', 'u', '.', 'unmarshal', '(', 'XMLUtils', '.', 'createSAXSource', '(', 'new', 'InputSource', '(', 'new', 'StringReader', '(', 'str', ')', ')', ')', ')', ';', '}', '}']</t>
  </si>
  <si>
    <t>[-1.2443162e+00  7.1700084e-01  3.5655594e-01  9.2797019e-03
  5.9786713e-01 -9.4475323e-01  6.3448900e-01  1.1009090e+00
 -4.0993422e-01 -9.8133963e-01 -1.0960006e+00 -1.8446574e+00
 -3.2220316e-01 -2.6148772e-01 -2.3257080e-02 -5.2947436e-02
  1.3740640e+00  1.3550485e+00 -6.4306647e-01 -1.2529620e+00
 -7.3060906e-03 -8.8195778e-02  2.0720352e-01 -5.7631528e-01
  5.2668649e-01  1.0619687e-01 -6.4611495e-01 -7.1488343e-02
 -9.7093612e-01  1.6119711e-01  5.0489253e-01  7.4552715e-01
 -1.6442317e-01  2.6409698e-01 -1.6057713e-01  5.3770596e-01
  8.1418926e-01 -1.1847681e-01 -1.3339737e-01  7.8015965e-01
  6.0388166e-01 -1.0995619e+00 -1.0449479e+00  7.2272575e-01
  7.9770035e-01 -4.1338372e-01  2.0977940e-01 -1.9901495e-01
 -1.7494957e-01 -2.0606974e-04  6.5298748e-01 -4.6130517e-01
  5.4066491e-01  5.5681210e-02 -4.1580361e-01  7.0651376e-01
  2.4921770e-01 -2.0160115e-01  5.4317079e-02  1.1331317e+00
  1.2146125e+00  1.5422320e-01  5.9195660e-02 -6.0569757e-01
  2.3894058e-01  4.0562395e-03 -9.4842218e-02 -3.1312707e-01
  6.0143799e-01 -3.0410239e-01 -6.9258469e-01  3.0305421e-01
  6.1032444e-01 -5.0208265e-01  8.5885310e-01  4.1327778e-01
  2.8494069e-02  1.8386792e-01 -4.3807220e-01  7.1590409e-02
 -1.0951813e+00  3.3700570e-01 -1.2203922e+00  2.4695849e-01
 -4.7144720e-01 -7.3666590e-01  7.1088201e-01 -1.9353420e-01
  4.1032499e-01 -8.3758956e-01  4.9937907e-01  9.5576525e-01
 -1.4739541e-02 -9.2752284e-01  1.9360065e+00  7.7627832e-01
  1.0052532e+00 -1.1419971e+00 -3.8502797e-01  3.4112990e-01]</t>
  </si>
  <si>
    <t>convertStringToJAXB</t>
  </si>
  <si>
    <t>public class Main
{
@Override public Name parse(String name) throws NamingException {
  return new CompositeName(name);
}
}</t>
  </si>
  <si>
    <t>Parses a name into its components.</t>
  </si>
  <si>
    <t>['public', 'class', 'Main', '{', '@', 'Override', 'public', 'Name', 'parse', '(', 'String', 'name', ')', 'throws', 'NamingException', '{', 'return', 'new', 'CompositeName', '(', 'name', ')', ';', '}', '}']</t>
  </si>
  <si>
    <t>[-1.721599    1.8567692   0.53992563  0.01340185  0.5432947  -1.9297729
  1.3196969   2.1345382  -0.48472074 -0.92001855 -0.8498851  -1.3420806
 -0.25502595 -0.78342366  0.49506053 -0.4138391   0.98329896  1.1201383
 -0.34983987 -1.3791171   0.44244987 -0.5575346   0.89325625 -0.22900757
 -0.03436032  0.22768497 -1.2454271  -0.01668833 -0.2748869   0.1914855
  0.36667863  0.4760617   0.25288346  1.2442336   0.43980998  0.54472184
  0.7516455   0.29746813 -0.14703305  0.7308686   0.57612586 -0.9266038
 -1.227976    0.68292844  0.2700306  -0.718339    0.5246587   0.0502436
  0.482077   -0.6007355   0.69864386 -0.88688433  1.1185216   0.11888716
  0.02608042  0.44643974  0.5519413  -0.33824584  0.5522745   1.0851017
  0.31905922  0.30093816  0.4525784  -0.83687645  0.02075872  0.12969445
  0.18644488  0.1602817  -0.34093106 -0.39712113 -0.95357245  0.36486107
  0.5483717  -0.08025572  1.0615999   0.77957433 -0.5104494   0.57412183
 -0.7402374  -0.673881   -0.82075864  0.21098728 -0.5991863   0.56879514
 -0.2548724  -0.5318408   0.5877846  -0.24802537 -0.03280475 -0.88703936
  0.8851043   0.8465216  -0.1526771  -1.1962286   2.432941    0.40124714
  1.0568651  -1.0996057  -0.46290722  0.4975537 ]</t>
  </si>
  <si>
    <t>public class Main
{
public boolean isAbsolute(LocPathIterator path){
  int analysis=path.getAnalysisBits();
  boolean isAbs=(WalkerFactory.isSet(analysis,WalkerFactory.BIT_ROOT) || WalkerFactory.isSet(analysis,WalkerFactory.BIT_ANY_DESCENDANT_FROM_ROOT));
  if (isAbs) {
    isAbs=m_absPathChecker.checkAbsolute(path);
  }
  return isAbs;
}
}</t>
  </si>
  <si>
    <t>Tell if the given LocPathIterator is relative to an absolute path, i.e.  in not dependent on the context.</t>
  </si>
  <si>
    <t>['public', 'class', 'Main', '{', 'public', 'boolean', 'isAbsolute', '(', 'LocPathIterator', 'path', ')', '{', 'int', 'analysis', '=', 'path', '.', 'getAnalysisBits', '(', ')', ';', 'boolean', 'isAbs', '=', '(', 'WalkerFactory', '.', 'isSet', '(', 'analysis', ',', 'WalkerFactory', '.', 'BIT_ROOT', ')', '||', 'WalkerFactory', '.', 'isSet', '(', 'analysis', ',', 'WalkerFactory', '.', 'BIT_ANY_DESCENDANT_FROM_ROOT', ')', ')', ';', 'if', '(', 'isAbs', ')', '{', 'isAbs', '=', 'm_absPathChecker', '.', 'checkAbsolute', '(', 'path', ')', ';', '}', 'return', 'isAbs', ';', '}', '}']</t>
  </si>
  <si>
    <t>[-1.1355143   0.30256182  0.19447015  0.41567963  0.3918896  -0.77468634
  0.31773233  0.86982644 -0.17890656 -0.8307079  -0.9149808  -1.5920562
 -0.54527533  0.1625751  -0.23705924  0.357372    1.5545821   1.1096144
 -0.5804913  -1.2741508   0.25904933  0.06590362  0.09343167 -0.60387963
  0.61957186  0.13975938 -0.11004316  0.3160234  -0.81579745  0.17056808
  0.6870881   0.5374617  -0.2605671   0.03095682 -0.48681617  0.538002
  0.84722835 -0.5393122  -0.12821227  1.0761441   0.8152007  -1.0479512
 -0.9840393   0.51629645  0.9674058  -0.24053392 -0.3872078  -0.37471408
 -0.17715074  0.16770303  0.5228074  -0.4660499   0.37115422  0.0866891
 -0.48961753  0.8832593   0.62702596  0.07391184 -0.19004005  0.91212034
  0.92416334  0.06314406 -0.24874614 -0.79131454  0.2566255   0.19686198
 -0.2446132  -0.192551    0.6242654  -0.26758176 -0.6561015   0.3550844
  0.39165157 -0.82146895  0.6499941   0.06328038  0.40956342  0.0064301
 -0.41174525  0.29945147 -1.2787682   0.25410494 -1.1943471   0.27429667
 -0.46052366 -0.4468734   0.6565765  -0.30669478  0.50229573 -0.84678876
  0.2926845   0.7802849  -0.1281805  -0.7833602   1.617502    0.9000908
  0.9159822  -1.1039026  -0.23391958  0.5221187 ]</t>
  </si>
  <si>
    <t>{'isSet', 'checkAbsolute', 'getAnalysisBits'}</t>
  </si>
  <si>
    <t>isAbsolute</t>
  </si>
  <si>
    <t>public class Main
{
public synchronized static String formatTime(final Time object,String pattern){
  if (pattern == null || pattern.equals("")) {
    pattern=JKFormatUtil.DEFAULT_TIME_PATTERN;
  }
  return JKFormatUtil.getDateFormatter(pattern).format(object);
}
}</t>
  </si>
  <si>
    <t>Format time.</t>
  </si>
  <si>
    <t>['public', 'class', 'Main', '{', 'public', 'synchronized', 'static', 'String', 'formatTime', '(', 'final', 'Time', 'object', ',', 'String', 'pattern', ')', '{', 'if', '(', 'pattern', '==', 'null', '||', 'pattern', '.', 'equals', '(', '""', ')', ')', '{', 'pattern', '=', 'JKFormatUtil', '.', 'DEFAULT_TIME_PATTERN', ';', '}', 'return', 'JKFormatUtil', '.', 'getDateFormatter', '(', 'pattern', ')', '.', 'format', '(', 'object', ')', ';', '}', '}']</t>
  </si>
  <si>
    <t>[-1.4811648   0.6674276   0.18675913  0.2493234   0.5956173  -1.3225762
  0.8528565   1.3870176  -0.5893701  -0.90863883 -1.0315915  -1.7189627
 -0.65644044  0.0279879   0.1545667   0.26981467  1.5619069   1.2673025
 -0.6841519  -1.3833711   0.4365069  -0.00530419  0.4933953  -0.6634097
  0.4987214   0.04595705 -0.44740796  0.243972   -0.8583114   0.02201518
  0.686177    0.701761   -0.30580494  0.74429137 -0.18642339  0.29984167
  0.7368659  -0.1194927   0.0369893   1.1283857   0.85405153 -0.97975934
 -0.83202195  0.51260805  1.0608008  -0.05457342 -0.33800006 -0.22765793
  0.3253881   0.24740054  0.7592035  -0.56274426  0.6207597   0.02921595
 -0.51834553  0.9484084   0.7493932   0.17831212 -0.07516833  0.9743004
  0.9128167   0.24407937 -0.37191322 -0.8380274   0.20002934  0.3230097
 -0.09607725  0.01003575  0.75769955 -0.24925174 -0.82875115  0.17662685
  0.77470565 -0.7681372   1.0020423   0.08898101  0.3515007   0.24170065
 -0.3826125   0.01290431 -1.1500293   0.26041794 -1.0422006   0.22169906
 -0.3716577  -0.50230384  0.44163665 -0.28745532  0.44241574 -0.87567455
  0.27128714  0.80776936  0.01501882 -1.1166656   1.8506768   1.0721312
  1.0210665  -1.2026482  -0.16370766  0.50428534]</t>
  </si>
  <si>
    <t>public class Main
{
public static boolean isDescendant(File descendant,File path){
  boolean isDescendant=false;
  if (descendant != null &amp;&amp; path != null) {
    File parent=descendant.getParentFile();
    while (parent != null &amp;&amp; !isDescendant) {
      isDescendant=path.equals(parent);
      if (!isDescendant) {
        parent=parent.getParentFile();
      }
    }
  }
  return isDescendant;
}
}</t>
  </si>
  <si>
    <t>Returns whether the first provided path is under the second path in the file system.</t>
  </si>
  <si>
    <t>['public', 'class', 'Main', '{', 'public', 'static', 'boolean', 'isDescendant', '(', 'File', 'descendant', ',', 'File', 'path', ')', '{', 'boolean', 'isDescendant', '=', 'false', ';', 'if', '(', 'descendant', '!=', 'null', '&amp;&amp;', 'path', '!=', 'null', ')', '{', 'File', 'parent', '=', 'descendant', '.', 'getParentFile', '(', ')', ';', 'while', '(', 'parent', '!=', 'null', '&amp;&amp;', '!', 'isDescendant', ')', '{', 'isDescendant', '=', 'path', '.', 'equals', '(', 'parent', ')', ';', 'if', '(', '!', 'isDescendant', ')', '{', 'parent', '=', 'parent', '.', 'getParentFile', '(', ')', ';', '}', '}', '}', 'return', 'isDescendant', ';', '}', '}']</t>
  </si>
  <si>
    <t>[-1.8192636   0.56017035  0.23554593  0.28397375  0.31315798 -1.0285543
  0.63090104  1.3024175  -0.41669512 -0.9349297  -1.2804457  -2.2624948
 -0.576684    0.02166227 -0.6160718   0.2510322   1.7188499   0.6601693
 -0.36506408 -0.8883236   0.48762262  0.10522192  0.17370075 -0.71664774
  0.2947849   0.25646332 -0.09534393  0.70968753 -0.9458144   0.07427832
  0.8791955   0.522446   -0.62828183  0.9028028  -0.7126819   0.4968489
  0.8320979  -0.3244294  -0.26100224  1.6442482   1.4181508  -0.5698868
 -0.97862214  0.13950801  0.9618118  -0.01028145 -0.6313484  -0.55959797
  0.48409912  0.37298557  0.90949297 -0.88502556  0.5441897  -0.09017089
 -0.71138763  1.3381306   1.3052553   0.6133144  -0.43595737  0.95773196
  0.7786491  -0.16366583 -0.00831179 -1.07311     0.29731     0.26677972
 -0.55362445 -0.0234034   0.82486165 -0.23988318 -0.66041446  0.34531775
  0.91459143 -0.984888    0.85541123 -0.07075167  0.6040474  -0.12269404
 -0.80151314  0.2952208  -1.7174367   0.24174023 -1.2756026   0.24970555
 -0.6114886  -0.6965989   0.38196045 -0.2573939   0.24920541 -0.6816702
  0.38354594  0.5957206  -0.34142804 -1.2706215   1.5000541   1.0037458
  0.9468465  -0.98324305  0.01759288  0.634892  ]</t>
  </si>
  <si>
    <t>{'equals', 'getParentFile'}</t>
  </si>
  <si>
    <t>public class Main
{
private static LDAPFilter createExtensibleFilter(MatchingRuleAssertion mra) throws IOException {
  return LDAPFilter.createExtensibleFilter(mra.getMatchingRule(),mra.getName(),ByteStringUtility.convertValue(mra.getValue()),mra.isDnAttributes());
}
}</t>
  </si>
  <si>
    <t>Returns a new Extensible search filter with the provided information.</t>
  </si>
  <si>
    <t>['public', 'class', 'Main', '{', 'private', 'static', 'LDAPFilter', 'createExtensibleFilter', '(', 'MatchingRuleAssertion', 'mra', ')', 'throws', 'IOException', '{', 'return', 'LDAPFilter', '.', 'createExtensibleFilter', '(', 'mra', '.', 'getMatchingRule', '(', ')', ',', 'mra', '.', 'getName', '(', ')', ',', 'ByteStringUtility', '.', 'convertValue', '(', 'mra', '.', 'getValue', '(', ')', ')', ',', 'mra', '.', 'isDnAttributes', '(', ')', ')', ';', '}', '}']</t>
  </si>
  <si>
    <t>[-1.1894908   0.5628155   0.21228586  0.3271818   0.5855911  -0.6739634
  0.35262507  0.79177326 -0.29085723 -0.86280197 -0.87839085 -1.6584607
 -0.50420713 -0.08066591 -0.04986166  0.34843174  1.4100887   1.3324348
 -0.79698527 -1.6627198  -0.0887877  -0.13230506  0.13621396 -0.78087926
  0.71303535 -0.08536919 -0.1587976  -0.11146274 -0.8709638   0.08513828
  0.42077857  0.7972335  -0.08551547 -0.14850417 -0.20933917  0.73832095
  1.0096042  -0.19096532 -0.14503264  0.88670075  0.5575397  -1.5295702
 -1.3209159   0.5829257   0.9636351  -0.4270795   0.09462631 -0.15751097
 -0.41341287  0.17050998  0.56777865 -0.43245846  0.34780774  0.28010136
 -0.75172234  0.6910943   0.34846252 -0.33312505 -0.29597166  0.9367186
  1.2016523   0.14421181 -0.2407058  -0.7659601   0.27697432  0.03850991
 -0.03170137 -0.29907182  0.50821984 -0.31312263 -0.70081264  0.54712653
  0.4174784  -0.6182447   0.8734112   0.06591971  0.06432438  0.08208226
 -0.27768758  0.34116584 -0.80473095  0.15630886 -1.246148    0.11702026
 -0.5861484  -0.58369195  0.49728438 -0.20044224  0.61418647 -0.93361175
  0.17817591  0.93275493 -0.02259247 -0.8787655   1.9918866   0.96025455
  1.0547183  -1.3497212  -0.4173837   0.3167463 ]</t>
  </si>
  <si>
    <t>{'getName', 'getValue', 'createExtensibleFilter', 'isDnAttributes', 'convertValue', 'getMatchingRule'}</t>
  </si>
  <si>
    <t>createExtensibleFilter</t>
  </si>
  <si>
    <t>public class Main
{
void assignService(String serviceName) throws SMSException {
  try {
    if (ServiceManager.isCoexistenceMode() &amp;&amp; (parentOrgName.startsWith(SMSEntry.SUN_INTERNAL_REALM_PREFIX))) {
      return;
    }
    if (!getAssignedServices().contains(serviceName)) {
      parentOrg.registerService(serviceName,false,false);
    }
  }
 catch (  AMException ame) {
    if (debug.messageEnabled()) {
      debug.message("OrgConfigViaAMSDK::assignService" + ": failed with AMException",ame);
    }
    throw (new SMSException(AMSDKBundle.BUNDLE_NAME,ame.getMessage(),ame,ame.getMessage()));
  }
catch (  SSOException ssoe) {
    throw (new SMSException(bundle.getString("sms-INVALID_SSO_TOKEN"),ssoe,"sms-INVALID_SSO_TOKEN"));
  }
}
}</t>
  </si>
  <si>
    <t>Assigns the service to the organization</t>
  </si>
  <si>
    <t>['public', 'class', 'Main', '{', 'void', 'assignService', '(', 'String', 'serviceName', ')', 'throws', 'SMSException', '{', 'try', '{', 'if', '(', 'ServiceManager', '.', 'isCoexistenceMode', '(', ')', '&amp;&amp;', '(', 'parentOrgName', '.', 'startsWith', '(', 'SMSEntry', '.', 'SUN_INTERNAL_REALM_PREFIX', ')', ')', ')', '{', 'return', ';', '}', 'if', '(', '!', 'getAssignedServices', '(', ')', '.', 'contains', '(', 'serviceName', ')', ')', '{', 'parentOrg', '.', 'registerService', '(', 'serviceName', ',', 'false', ',', 'false', ')', ';', '}', '}', 'catch', '(', 'AMException', 'ame', ')', '{', 'if', '(', 'debug', '.', 'messageEnabled', '(', ')', ')', '{', 'debug', '.', 'message', '(', '"OrgConfigViaAMSDK::assignService"', '+', '": failed with AMException"', ',', 'ame', ')', ';', '}', 'throw', '(', 'new', 'SMSException', '(', 'AMSDKBundle', '.', 'BUNDLE_NAME', ',', 'ame', '.', 'getMessage', '(', ')', ',', 'ame', ',', 'ame', '.', 'getMessage', '(', ')', ')', ')', ';', '}', 'catch', '(', 'SSOException', 'ssoe', ')', '{', 'throw', '(', 'new', 'SMSException', '(', 'bundle', '.', 'getString', '(', '"sms-INVALID_SSO_TOKEN"', ')', ',', 'ssoe', ',', '"sms-INVALID_SSO_TOKEN"', ')', ')', ';', '}', '}', '}']</t>
  </si>
  <si>
    <t>[-1.47737205e+00  1.64471447e-01  8.97528231e-02 -8.48560706e-02
  4.45893407e-01 -6.36781752e-01  4.51342732e-01  8.35573435e-01
 -1.85570523e-01 -6.92394257e-01 -1.10767508e+00 -2.20011020e+00
 -1.19582820e+00 -9.04858485e-02 -7.12637544e-01  2.78923482e-01
  1.76324832e+00  1.13444388e+00 -9.73307490e-01 -1.86686432e+00
  7.29308277e-02  1.17460214e-01  3.01812410e-01 -6.46756947e-01
  8.48306954e-01  1.32290602e-01  1.47235423e-01  7.96677312e-04
 -1.49728322e+00  5.64535186e-02  6.91657901e-01  6.64946496e-01
 -5.76753199e-01 -6.37630105e-01 -3.55649829e-01  7.59477794e-01
  1.34200394e+00 -3.08565120e-03 -8.73138160e-02  1.10259986e+00
  8.66953135e-01 -1.67605650e+00 -1.55097353e+00  5.11880219e-01
  1.03544819e+00 -3.90253782e-01  4.58650924e-02 -1.87043399e-01
  6.24696687e-02  4.26960140e-01  5.65049350e-01 -6.80401206e-01
  5.60909450e-01  3.93149376e-01 -7.85491109e-01  7.04622507e-01
  8.75180423e-01 -2.66733944e-01 -4.80622351e-01  1.30962503e+00
  1.35977972e+00 -1.89592838e-01  1.05263293e-01 -1.05636418e+00
  4.39373463e-01 -2.69768357e-01 -3.61953348e-01 -2.38003597e-01
  7.71805882e-01 -4.78513032e-01 -3.38277847e-01  6.23150885e-01
  8.59065831e-01 -7.05108881e-01  9.87310946e-01 -3.53160501e-02
  3.92515838e-01 -4.72499616e-02 -1.05702974e-01  3.17233056e-01
 -6.23659849e-01  1.80320144e-01 -1.63805580e+00 -2.38028288e-01
 -8.99061203e-01 -1.00351596e+00  2.07352012e-01 -8.20667222e-02
  4.39756960e-01 -8.04050088e-01  3.64296049e-01  1.50125742e+00
  2.96695679e-01 -9.65432405e-01  2.09479570e+00  1.32179189e+00
  1.17249513e+00 -1.31435895e+00 -2.94054657e-01  3.61606628e-01]</t>
  </si>
  <si>
    <t>{'getString', 'registerService', 'isCoexistenceMode', 'getAssignedServices', 'message', 'messageEnabled', 'contains', 'getMessage', 'startsWith'}</t>
  </si>
  <si>
    <t>public class Main
{
public static boolean processOperationResult(Operation op,OperationResult opResult){
  if (!opResult.continueProcessing()) {
    op.setResultCode(opResult.getResultCode());
    op.appendErrorMessage(opResult.getErrorMessage());
    op.setMatchedDN(opResult.getMatchedDN());
    op.setReferralURLs(opResult.getReferralURLs());
    return false;
  }
  return true;
}
}</t>
  </si>
  <si>
    <t>Processes the provided operation result for the provided operation.</t>
  </si>
  <si>
    <t>['public', 'class', 'Main', '{', 'public', 'static', 'boolean', 'processOperationResult', '(', 'Operation', 'op', ',', 'OperationResult', 'opResult', ')', '{', 'if', '(', '!', 'opResult', '.', 'continueProcessing', '(', ')', ')', '{', 'op', '.', 'setResultCode', '(', 'opResult', '.', 'getResultCode', '(', ')', ')', ';', 'op', '.', 'appendErrorMessage', '(', 'opResult', '.', 'getErrorMessage', '(', ')', ')', ';', 'op', '.', 'setMatchedDN', '(', 'opResult', '.', 'getMatchedDN', '(', ')', ')', ';', 'op', '.', 'setReferralURLs', '(', 'opResult', '.', 'getReferralURLs', '(', ')', ')', ';', 'return', 'false', ';', '}', 'return', 'true', ';', '}', '}']</t>
  </si>
  <si>
    <t>[-1.3198766   0.17806378  0.06282727  0.29023805  0.6231991  -0.55407715
  0.09597149  0.75798607 -0.26232797 -0.9099151  -0.92288274 -2.0229669
 -0.77297807  0.00777526 -0.43542004  0.44878784  1.7480156   1.2186856
 -0.9730998  -1.4801176  -0.06148368  0.00476971 -0.07825225 -0.75306
  0.7589445  -0.0797783   0.08283385  0.20398423 -1.1024052   0.0678512
  0.74457735  0.6193979  -0.33793318 -0.15946686 -0.38581356  0.6355946
  1.1904124  -0.3347439  -0.10613415  1.2562286   0.88246655 -1.2394625
 -1.4517586   0.51731193  1.0097361  -0.14951618 -0.27459782 -0.26069456
 -0.42672887  0.45791143  0.53680104 -0.30450848  0.2916009   0.26620597
 -0.6500558   0.9340775   0.675169    0.04556435 -0.30033404  0.91064423
  1.297331    0.15000352 -0.31934133 -0.90260327  0.21443403  0.12088738
 -0.19746839 -0.2812203   0.8486834  -0.348105   -0.7033147   0.57624316
  0.8421405  -0.916723    0.7895057  -0.10747914  0.37862793 -0.0632491
 -0.39997917  0.48547846 -1.3658205   0.37373358 -1.3159525   0.14008808
 -0.5949388  -0.6877079   0.578083   -0.35798728  0.54081273 -0.71794647
 -0.07246925  0.8635668  -0.13251011 -1.0019981   1.7584829   1.1423037
  0.8352667  -1.3349917  -0.35795963  0.4448627 ]</t>
  </si>
  <si>
    <t>{'appendErrorMessage', 'getResultCode', 'getReferralURLs', 'getErrorMessage', 'setResultCode', 'setMatchedDN', 'continueProcessing', 'getMatchedDN', 'setReferralURLs'}</t>
  </si>
  <si>
    <t>processOperationResult</t>
  </si>
  <si>
    <t>public class Main
{
public static boolean isHttpStatusCode(Throwable throwable,int statusCode){
  return throwable instanceof HttpException &amp;&amp; ((HttpException)throwable).code() == statusCode;
}
}</t>
  </si>
  <si>
    <t>Returns true if the Throwable is an instance of RetrofitError with an http status code equals to the given one.</t>
  </si>
  <si>
    <t>['public', 'class', 'Main', '{', 'public', 'static', 'boolean', 'isHttpStatusCode', '(', 'Throwable', 'throwable', ',', 'int', 'statusCode', ')', '{', 'return', 'throwable', 'instanceof', 'HttpException', '&amp;&amp;', '(', '(', 'HttpException', ')', 'throwable', ')', '.', 'code', '(', ')', '==', 'statusCode', ';', '}', '}']</t>
  </si>
  <si>
    <t>[-1.5095798   0.9576258   0.37506112  0.39961454  0.44909313 -1.3775042
  0.83378595  1.7401466  -0.23935975 -1.0441724  -0.49392352 -1.4766861
 -0.36050928 -0.07696941 -0.04076839  0.08175259  1.2677668   0.8515639
 -0.58903116 -1.1406245   0.46268743 -0.43644416  0.35685316 -0.49281916
  0.22536983  0.12673238 -0.23008813  0.3257053  -0.3488825   0.12154799
  0.51972365  0.349083   -0.07371188  0.47021374 -0.04636286  0.4188407
  0.9164197  -0.31717873 -0.251986    1.3050255   1.0038446  -0.90467477
 -1.161011    0.4842869   0.55100906 -0.4425554  -0.10753343 -0.14800188
  0.07882488  0.06319366  0.6498096  -0.7450428   0.4017297   0.178397
 -0.38674685  0.7293731   1.0137744   0.26092765 -0.07962081  0.6471548
  0.31436098  0.10657685 -0.01375668 -0.90058684  0.14481056  0.43028414
  0.05216984  0.0535836  -0.03228719 -0.32628375 -0.6677377   0.4709124
  0.34140295 -0.55539393  0.5857695   0.04191816  0.11011758  0.12694697
 -0.7509349   0.08209458 -1.2331952   0.18269603 -0.65540063  0.28718364
 -0.32073706 -0.37269884  0.67957133 -0.2985958   0.18390952 -0.7421957
  0.3356397   0.5491205  -0.30389512 -0.8951762   2.026649    0.89877605
  1.1754494  -0.9176035  -0.31351244  0.5335116 ]</t>
  </si>
  <si>
    <t>isHttpStatusCode</t>
  </si>
  <si>
    <t>public class Main
{
public boolean equals(Object o){
  boolean same=false;
  if (o instanceof SMSFlatFileTreeNode) {
    same=((SMSFlatFileTreeNode)o).id.equals(id);
  }
  return same;
}
}</t>
  </si>
  <si>
    <t>Returns &lt;code&gt;true&lt;/code&gt; if this node is identical to other.</t>
  </si>
  <si>
    <t>['public', 'class', 'Main', '{', 'public', 'boolean', 'equals', '(', 'Object', 'o', ')', '{', 'boolean', 'same', '=', 'false', ';', 'if', '(', 'o', 'instanceof', 'SMSFlatFileTreeNode', ')', '{', 'same', '=', '(', '(', 'SMSFlatFileTreeNode', ')', 'o', ')', '.', 'id', '.', 'equals', '(', 'id', ')', ';', '}', 'return', 'same', ';', '}', '}']</t>
  </si>
  <si>
    <t>[-1.6738807   0.5623198   0.19936086  0.22251013  0.5707669  -1.1971407
  0.4565169   1.426122   -0.22833718 -0.86497283 -0.78770405 -1.819294
 -0.7485754  -0.20554277 -0.29993176  0.16296868  1.6087668   1.1595714
 -0.77852774 -0.9088284   0.24193428 -0.12862502  0.3951802  -0.4532897
  0.26688415 -0.22207625 -0.11565285  0.20946017 -0.84617084  0.10690785
  1.0923008   0.34447443 -0.3070247   0.9272785  -0.09423519  0.41625458
  1.3265506  -0.1845206  -0.02010573  1.5430747   1.318492   -0.8075291
 -1.1671758   0.43596563  0.8061291   0.16318105 -0.39308646 -0.24562635
  0.11296431  0.40609837  0.95649445 -0.4414377   0.73705024 -0.03813161
 -0.50142145  1.1466246   1.1661414   0.5238021  -0.04670558  0.91740924
  0.9211118   0.24266917 -0.08257943 -1.1182916   0.08369816  0.517788
 -0.22575516  0.13453028  0.50581175 -0.34943753 -0.910963    0.52054936
  1.2743225  -0.8113785   0.92357385 -0.13981356  0.2881858   0.0722302
 -0.6805263   0.2390966  -1.7293323   0.4275594  -0.91769934  0.12003633
 -0.44219643 -0.7505558   0.7823742  -0.44100085  0.46895465 -0.7490718
  0.13164662  0.5280629  -0.36014238 -1.2903482   1.9351238   1.1524509
  0.9964632  -1.4953054  -0.35468772  0.6640484 ]</t>
  </si>
  <si>
    <t>public class Main
{
public SimpleStaticGroupMemberList(ServerContext serverContext,DN groupDN,Set&lt;CompactDn&gt; memberDNs){
  ifNull(groupDN,memberDNs);
  this.serverContext=serverContext;
  this.groupDN=groupDN;
  this.memberDNIterator=memberDNs.iterator();
}
}</t>
  </si>
  <si>
    <t>Creates a new simple static group member list with the provided set of member DNs.</t>
  </si>
  <si>
    <t>['public', 'class', 'Main', '{', 'public', 'SimpleStaticGroupMemberList', '(', 'ServerContext', 'serverContext', ',', 'DN', 'groupDN', ',', 'Set', '&lt;', 'CompactDn', '&gt;', 'memberDNs', ')', '{', 'ifNull', '(', 'groupDN', ',', 'memberDNs', ')', ';', 'this', '.', 'serverContext', '=', 'serverContext', ';', 'this', '.', 'groupDN', '=', 'groupDN', ';', 'this', '.', 'memberDNIterator', '=', 'memberDNs', '.', 'iterator', '(', ')', ';', '}', '}']</t>
  </si>
  <si>
    <t>[-0.4457301   0.5928032   0.34923056  0.54745257  0.07034655 -1.2058766
  0.8066747   1.3780121  -0.63861895 -0.7852843  -1.1031576  -1.2409308
 -0.22461194 -0.08165294  0.04013727  0.727769    1.4324481   1.4078763
 -0.7312752  -1.5401809   0.15587144  0.391465    0.26774877  0.04623585
  0.5835157   0.00821259 -0.3841822  -0.16142105 -0.80566424  0.2912145
  0.9456127   0.6938597   0.2577953   0.02294088 -0.37024707  0.5557598
  1.0821434  -0.88556945 -0.42812747  0.6235015   0.25710174 -0.8856836
 -0.7278779   0.4429599   1.1083983  -0.3101698  -0.21233952 -0.65616345
 -0.04341887 -0.1846417   0.7903066  -0.648849    0.13259579 -0.2056757
 -0.63451684  1.0066897   0.03821838 -0.2599382   0.29249215  0.94225717
  1.2164825  -0.16064556 -0.04342076 -0.5593797   0.06201665  0.08452907
 -0.60096866 -0.36854902  0.34434286 -0.1926964  -0.8568594  -0.1456753
  0.39495507 -0.4271939   0.54728806  0.61594677  0.13112961  0.06178319
 -0.7210533   0.22363327 -1.2801955   0.46912557 -1.4228519   0.4329426
 -0.7369496  -0.5449124   0.9035516  -0.08412784  1.1412855  -0.8088585
  0.6971879   0.64927167 -0.07560188 -0.34358034  2.0038013   0.38385892
  0.9714676  -1.4168825  -0.07121852  0.6701287 ]</t>
  </si>
  <si>
    <t>{'iterator', 'ifNull'}</t>
  </si>
  <si>
    <t>SimpleStaticGroupMemberList</t>
  </si>
  <si>
    <t>public class Main
{
public void postMail(String recipients[],String subject,String message,String from,String mimeType,String charset) throws MessagingException {
  boolean debug=false;
  Session session=Session.getDefaultInstance(props,null);
  session.setDebug(debug);
  MimeMessage msg=new MimeMessage(session);
  InternetAddress addressFrom=new InternetAddress(from);
  msg.setFrom(addressFrom);
  InternetAddress[] addressTo=new InternetAddress[recipients.length];
  for (int i=0; i &lt; recipients.length; i++) {
    addressTo[i]=new InternetAddress(recipients[i]);
  }
  msg.setRecipients(Message.RecipientType.TO,addressTo);
  if (charset == null) {
    msg.setSubject(subject);
    msg.setContent(message,mimeType);
  }
 else {
    charset=BrowserEncoding.mapHttp2JavaCharset(charset);
    msg.setSubject(subject,charset);
    msg.setContent(message,mimeType + "; charset=" + charset);
  }
  Transport.send(msg);
}
}</t>
  </si>
  <si>
    <t>Posts e-mail messages to users. This method will wait on for the timeouts when the specified host is down. Use this method in a separate thread so that it will not hang when the mail server is down.</t>
  </si>
  <si>
    <t>['public', 'class', 'Main', '{', 'public', 'void', 'postMail', '(', 'String', 'recipients', '[', ']', ',', 'String', 'subject', ',', 'String', 'message', ',', 'String', 'from', ',', 'String', 'mimeType', ',', 'String', 'charset', ')', 'throws', 'MessagingException', '{', 'boolean', 'debug', '=', 'false', ';', 'Session', 'session', '=', 'Session', '.', 'getDefaultInstance', '(', 'props', ',', 'null', ')', ';', 'session', '.', 'setDebug', '(', 'debug', ')', ';', 'MimeMessage', 'msg', '=', 'new', 'MimeMessage', '(', 'session', ')', ';', 'InternetAddress', 'addressFrom', '=', 'new', 'InternetAddress', '(', 'from', ')', ';', 'msg', '.', 'setFrom', '(', 'addressFrom', ')', ';', 'InternetAddress', '[', ']', 'addressTo', '=', 'new', 'InternetAddress', '[', 'recipients', '.', 'length', ']', ';', 'for', '(', 'int', 'i', '=', '0', ';', 'i', '&lt;', 'recipients', '.', 'length', ';', 'i', '++', ')', '{', 'addressTo', '[', 'i', ']', '=', 'new', 'InternetAddress', '(', 'recipients', '[', 'i', ']', ')', ';', '}', 'msg', '.', 'setRecipients', '(', 'Message', '.', 'RecipientType', '.', 'TO', ',', 'addressTo', ')', ';', 'if', '(', 'charset', '==', 'null', ')', '{', 'msg', '.', 'setSubject', '(', 'subject', ')', ';', 'msg', '.', 'setContent', '(', 'message', ',', 'mimeType', ')', ';', '}', 'else', '{', 'charset', '=', 'BrowserEncoding', '.', 'mapHttp2JavaCharset', '(', 'charset', ')', ';', 'msg', '.', 'setSubject', '(', 'subject', ',', 'charset', ')', ';', 'msg', '.', 'setContent', '(', 'message', ',', 'mimeType', '+', '"; charset="', '+', 'charset', ')', ';', '}', 'Transport', '.', 'send', '(', 'msg', ')', ';', '}', '}']</t>
  </si>
  <si>
    <t>[-0.8804766   0.18224087  0.22014701 -0.06455909  0.26915935 -0.9055769
  0.91149414  0.9997436  -0.49480858 -0.67804414 -1.2907228  -1.9467846
 -0.6300811   0.19676623 -0.4341108   0.05432371  1.8333603   1.2708951
 -0.76217955 -1.6089463   0.63058466  0.15647334  0.09808562 -0.23437738
  0.7796295   0.36240232 -0.24606444 -0.18603349 -1.2689753   0.07346474
  1.0282423   0.64350647 -0.54954356 -0.5397172  -0.41780433  0.2940624
  0.72595054 -0.20159553 -0.04109893  0.47265354  0.6826501  -1.2149258
 -0.74172366  0.51954705  0.9223498  -0.35083064 -0.07952537 -0.44788545
  0.2152567   0.14865637  0.69538456 -0.4727823   0.22040282 -0.01897899
 -0.3828527   0.85579556  0.62961    -0.23585494 -0.44925436  1.3224058
  1.2385901  -0.16994873  0.11034501 -0.61769843  0.6087355   0.06068731
 -0.28559193 -0.13715741  0.8037779  -0.4860262  -0.05896168 -0.28099433
  0.6047111  -0.49407455  0.90595657  0.29224348  0.5445372   0.2811554
 -0.14181374  0.09096107 -0.8843335   0.23460025 -1.4569696   0.08256442
 -0.64570165 -0.58171517  0.7955127  -0.05044877  0.49079743 -1.0726404
  1.104959    1.2713851   0.3016624  -0.27817985  1.9177163   0.8924558
  0.7365944  -1.0821671  -0.5024156   0.3827405 ]</t>
  </si>
  <si>
    <t>{'setFrom', 'getDefaultInstance', 'setRecipients', 'setContent', 'setDebug', 'setSubject', 'mapHttp2JavaCharset', 'send'}</t>
  </si>
  <si>
    <t>postMail</t>
  </si>
  <si>
    <t>public class Main
{
public String encode(){
  return SESSION_NAME_FIELD + sessionName + Separators.NEWLINE;
}
}</t>
  </si>
  <si>
    <t>['public', 'class', 'Main', '{', 'public', 'String', 'encode', '(', ')', '{', 'return', 'SESSION_NAME_FIELD', '+', 'sessionName', '+', 'Separators', '.', 'NEWLINE', ';', '}', '}']</t>
  </si>
  <si>
    <t>[-1.1782331   1.2184057   0.49786767  0.07873557  0.6266981  -1.7587283
  1.249156    2.0864193  -0.7607667  -0.76898193 -0.7676281  -1.2181331
 -0.19968562 -0.04860017  0.3911815   0.09368595  1.2333809   0.90635234
 -0.92768896 -1.7743818   0.859796   -0.11495885  0.9434657  -0.09723847
  0.18456742  0.5739602  -0.5933023   0.19921625 -0.40441138  0.09342681
  0.40011546  0.45126253 -0.04033461 -0.01551767 -0.09614045  0.44116238
  1.0309783   0.15890162 -0.19625187  0.79255664  0.75488585 -0.6986974
 -1.2598708   0.8043555   1.0383806  -0.08240362 -0.11899897  0.09450591
  0.75046945 -0.26939932  0.09334022 -0.51244575  0.86057556  0.04593996
  0.46222055  0.19296741  0.37520656 -0.09486444  0.39703482  0.5909386
  0.44479725  0.41288903 -0.01586056 -0.807124   -0.19203165  0.11775552
 -0.1226873   0.1897675   0.29223427 -0.36810112 -0.66966164  0.16872737
  0.40814194 -0.16631825  0.5318906   0.19669056  0.08286008  0.370915
 -0.33638877 -0.65978247 -0.9262194   0.06609839 -0.7759661   0.11357485
 -0.4388534  -0.88210404  0.58683264 -0.29351118 -0.19752438 -1.1057569
  0.7510715   1.0718957   0.3202172  -0.71997726  2.0868816   0.82401395
  0.38077027 -0.38153753 -0.62434685  0.54328465]</t>
  </si>
  <si>
    <t>public class Main
{
@Override protected void doReadObject(ObjectInputStream stream) throws ClassNotFoundException, IOException {
  doReadObject((ObjectInput)stream);
}
}</t>
  </si>
  <si>
    <t>Read a serialized version of this session object from the specified object input stream. &lt;p&gt; &lt;b&gt;IMPLEMENTATION NOTE &lt;/b&gt;: The reference to the owning Manager is not restored by this method, and must be set explicitly.</t>
  </si>
  <si>
    <t>['public', 'class', 'Main', '{', '@', 'Override', 'protected', 'void', 'doReadObject', '(', 'ObjectInputStream', 'stream', ')', 'throws', 'ClassNotFoundException', ',', 'IOException', '{', 'doReadObject', '(', '(', 'ObjectInput', ')', 'stream', ')', ';', '}', '}']</t>
  </si>
  <si>
    <t>[-1.3954029   1.7137547   0.7257358   0.2120155   0.4961126  -1.2813076
  0.65345967  1.7798392  -0.19161221 -0.71691096 -0.687735   -1.1414405
  0.14495894 -0.551613    0.0519929  -0.3814607   0.86843     0.828454
 -0.3304079  -1.2690198   0.28056106 -0.7524837   0.28763035 -0.54735094
 -0.0562138   0.29560494 -0.9212704   0.15894087 -0.14234628  0.32665554
  0.23003986  0.4101162   0.29468888  0.22095609  0.2535489   0.9852708
  0.9334935   0.18896163 -0.5463787   0.71528757  0.65905815 -1.0380107
 -1.5109321   0.77224797  0.05494981 -0.9373328   0.49850225  0.0472928
 -0.15627375 -0.5612784   0.512144   -0.8377242   0.6050505   0.22022165
 -0.20318903  0.35560152  0.40727153 -0.3676358   0.34851497  0.61902523
  0.31681317  0.10042925  0.4276189  -0.78013235  0.00443803  0.10036741
  0.33395547 -0.06927715 -0.49814722 -0.46771696 -0.74072033  0.69946283
  0.19956242 -0.07181657  0.78494793  0.5687637  -0.49155912  0.18597992
 -0.9094767  -0.18941972 -0.9858518   0.12357946 -0.755126    0.50112945
 -0.40898973 -0.5305638   0.7210828  -0.13453722 -0.1323062  -0.7169666
  0.8247389   0.7263339  -0.29066354 -0.98240024  2.2870853   0.40612057
  1.1467448  -0.6709808  -0.5835646   0.4462972 ]</t>
  </si>
  <si>
    <t>{'doReadObject'}</t>
  </si>
  <si>
    <t>doReadObject</t>
  </si>
  <si>
    <t>public class Main
{
@Override public void attributeReplaced(HttpSessionBindingEvent event){
  log("attributeReplaced('" + event.getSession().getId() + "', '"+ event.getName()+ "', '"+ event.getValue()+ "')");
}
}</t>
  </si>
  <si>
    <t>Record the fact that a servlet context attribute was replaced.</t>
  </si>
  <si>
    <t>['public', 'class', 'Main', '{', '@', 'Override', 'public', 'void', 'attributeReplaced', '(', 'HttpSessionBindingEvent', 'event', ')', '{', 'log', '(', '"attributeReplaced(\'"', '+', 'event', '.', 'getSession', '(', ')', '.', 'getId', '(', ')', '+', '"\', \'"', '+', 'event', '.', 'getName', '(', ')', '+', '"\', \'"', '+', 'event', '.', 'getValue', '(', ')', '+', '"\')"', ')', ';', '}', '}']</t>
  </si>
  <si>
    <t>[-0.93911994  0.70987874  0.49834752 -0.01809017  0.9086228  -0.92790383
  0.51759326  1.5082128  -0.8474688  -0.79511243 -0.90829295 -1.8251308
 -0.30547985  0.25610965 -0.3959211   0.75242186  1.5397775   0.8199259
 -1.3309368  -2.334914    0.47117096  0.15634002  0.7637159  -0.58373463
  0.531109    0.67855984 -0.3072972   0.16396528 -1.0748224   0.13285401
  0.68454975  0.43337545 -0.20530778 -1.132179   -0.22985126  0.98740685
  1.4451265   0.17776866 -0.2951946   0.788756    0.78556806 -1.0034494
 -1.9789531   0.9701526   1.4587073  -0.08987527 -0.27059773  0.00927936
  0.4878829   0.15306462  0.17214926 -0.45637286  0.48675483  0.12727383
  0.37857154  0.0538187   0.16075146 -0.10397761 -0.22873966  0.5607939
  0.9374087   0.21808922 -0.10408253 -0.6915924  -0.44778034  0.01618174
 -0.2367495  -0.04638842  0.60303915 -0.17674983 -0.64764637  0.59330034
  0.8216095  -0.46709988  0.5569784  -0.5932482   0.47182617 -0.21521837
 -0.09692141 -0.10395449 -0.64821464  0.13398132 -1.3237746  -0.27882862
 -0.6098575  -1.2103376   0.25217924 -0.27810147 -0.10944647 -0.81369317
  0.38609672  1.0395402   0.62614244 -0.62991047  1.4477873   0.91991824
  0.22232477 -0.3555917  -0.5954237   0.42691207]</t>
  </si>
  <si>
    <t>{'getId', 'getName', 'getValue', 'getSession', 'log'}</t>
  </si>
  <si>
    <t>attributeReplaced</t>
  </si>
  <si>
    <t>public class Main
{
public void put(String key,Object value){
  this.data.put(key,value);
}
}</t>
  </si>
  <si>
    <t>Puts a value in the data map</t>
  </si>
  <si>
    <t>['public', 'class', 'Main', '{', 'public', 'void', 'put', '(', 'String', 'key', ',', 'Object', 'value', ')', '{', 'this', '.', 'data', '.', 'put', '(', 'key', ',', 'value', ')', ';', '}', '}']</t>
  </si>
  <si>
    <t>[-1.3151015   1.3918566   0.3563175   0.70970374  0.63435    -2.1032233
  1.553314    2.3184948  -0.60968643 -0.8241428  -1.099287   -1.2537518
 -0.76404685 -0.3538397   0.49061617  0.34475207  1.6180876   1.9131349
 -0.76774925 -2.1963444   0.42433712 -0.28733772  0.6811188  -0.21061063
  0.68368214 -0.34121367 -0.88470894 -0.34388164 -0.70997155  0.33709958
  1.0919586   0.709956    0.00656739  1.3139045   0.33649462  0.3791472
  1.1910352  -0.02038845  0.30499706  0.6045629   0.50724846 -1.7231077
 -1.0678865   0.5786366   0.8720559  -0.29175553 -0.14261825 -0.13994284
  0.44037646 -0.07934957  0.7787477  -0.82197505  0.71010876 -0.26232842
 -0.7004591   0.95805424  0.53806716 -0.96312326  0.5715088   1.1342202
  0.9916733   0.5019198  -0.31221718 -0.95924175  0.5035229   0.24918675
  0.08862352  0.06569616  0.25257847 -0.80971515 -0.8394526  -0.12208539
  0.51405233 -0.3267742   1.35558     0.58384436 -0.05383682  0.85338354
 -0.5306315  -0.50538933 -0.71511406  0.3447099  -0.7675708   0.83485043
 -0.32948428 -0.21194124  0.98919547 -0.14555962  0.96802205 -1.2638152
  0.88870907  0.72357893  0.32639667 -0.97596395  3.037846    1.056328
  1.3154145  -1.8664402  -0.55328804  0.8455464 ]</t>
  </si>
  <si>
    <t>public class Main
{
public static void main(final String[] args){
  DOMTestCase.doMain(documentgetelementsbytagnameNS05.class,args);
}
}</t>
  </si>
  <si>
    <t>['public', 'class', 'Main', '{', 'public', 'static', 'void', 'main', '(', 'final', 'String', '[', ']', 'args', ')', '{', 'DOMTestCase', '.', 'doMain', '(', 'documentgetelementsbytagnameNS05', '.', 'class', ',', 'args', ')', ';', '}', '}']</t>
  </si>
  <si>
    <t>[-1.0008318   1.5417701   0.62172323  0.13743913  0.95140797 -2.257531
  2.154842    2.5727549  -0.8728689  -0.72877187 -1.2312096  -1.073406
  0.2648319  -0.40990335  0.74817955 -0.51131237  1.2006916   1.467817
 -0.74670213 -2.1620407   0.7886544  -0.83395636  0.20981756 -0.5252465
  0.13633199  0.20862792 -1.0828552  -0.374033   -0.11914128  0.0867646
  0.42979354  0.6044169  -0.11664312  0.8061292   0.55735534  0.48941153
  0.38375184  0.54727197  0.10142685  0.2400368   0.4864805  -1.5960444
 -0.6421291   1.0236361   0.38489553 -0.66516584  0.22438204  0.06250984
  0.03387487 -0.30993125  0.49387705 -0.70403373  0.4848459  -0.23980312
  0.2818634   0.50242543  0.14381942 -0.59992296  0.24915943  0.7160283
  0.5932373   0.17095704  0.089889   -0.7205075   0.50888354  0.46499178
  0.6335672   0.38839    -0.0043763  -0.8217148  -0.6965226  -0.20824449
  0.10314293 -0.12063105  1.1076586   0.8672135  -0.6291257   0.98524624
 -0.6690896  -0.29417694 -0.886736   -0.01009423 -0.9761996   0.5963731
 -0.03273625 -0.4648411   1.3535525  -0.19818236  0.40396893 -1.3281705
  1.3346838   0.97207963  0.54071337 -0.5732526   3.1661277   0.81241876
  0.980424   -0.93913054 -1.1904994   0.34200644]</t>
  </si>
  <si>
    <t>public class Main
{
Hyphen(String pre,String no,String post){
  preBreak=pre;
  noBreak=no;
  postBreak=post;
}
}</t>
  </si>
  <si>
    <t>Construct a hyphen.</t>
  </si>
  <si>
    <t>['public', 'class', 'Main', '{', 'Hyphen', '(', 'String', 'pre', ',', 'String', 'no', ',', 'String', 'post', ')', '{', 'preBreak', '=', 'pre', ';', 'noBreak', '=', 'no', ';', 'postBreak', '=', 'post', ';', '}', '}']</t>
  </si>
  <si>
    <t>[-0.9689742   0.59647     0.22493103  0.01922041 -0.09562743 -1.4362398
  0.95754117  1.1032174  -0.5381796  -0.3910994  -1.2255443  -0.7946653
 -0.4395593  -0.21487473  0.18620856 -0.02157374  1.2019975   1.1554762
 -0.25386372 -1.1683487   0.73362726  0.2151898   0.8938121  -0.30720583
  0.21718676  0.37988207 -0.9603615  -0.19328196 -0.6626433   0.25564128
  0.84373635  0.48288983  0.1418673   0.39012372 -0.33882526  0.6813561
  0.34797668 -0.41142875 -0.04331213  0.6595316   0.6193111  -0.8668852
 -0.14028417  0.46863058  0.9070906  -0.33368573 -0.05085444 -0.29064322
  0.10354801 -0.43056643  0.21213022 -0.7094291   0.80980647  0.07321451
 -0.2002592   0.89054203  0.5161875  -0.23827362  0.19584666  1.3637168
  0.78507686  0.03865226 -0.05851159 -0.6047502   0.36751747  0.13489796
 -0.25948218 -0.27269325  0.4451695  -0.27602175 -0.6717413  -0.4675054
 -0.2795782  -0.36323276  0.67492294  0.8449162   0.02860522  0.3516222
 -0.2915217  -0.10365153 -0.8034153   0.17140993 -1.2010397   0.5850064
 -0.5218217  -0.25110018  0.8444038   0.01234524  0.579843   -1.2864276
  1.4537661   1.0462202  -0.15678792 -0.276101    1.8278872   0.40676153
  0.930965   -1.1737897  -0.45081285  0.68919027]</t>
  </si>
  <si>
    <t>Hyphen</t>
  </si>
  <si>
    <t>public class Main
{
public com.sun.identity.liberty.ws.soapbinding.jaxb.UsageDirectiveType createUsageDirectiveType() throws javax.xml.bind.JAXBException {
  return new com.sun.identity.liberty.ws.soapbinding.jaxb.impl.UsageDirectiveTypeImpl();
}
}</t>
  </si>
  <si>
    <t>Create an instance of UsageDirectiveType</t>
  </si>
  <si>
    <t>['public', 'class', 'Main', '{', 'public', 'com', '.', 'sun', '.', 'identity', '.', 'liberty', '.', 'ws', '.', 'soapbinding', '.', 'jaxb', '.', 'UsageDirectiveType', 'createUsageDirectiveType', '(', ')', 'throws', 'javax', '.', 'xml', '.', 'bind', '.', 'JAXBException', '{', 'return', 'new', 'com', '.', 'sun', '.', 'identity', '.', 'liberty', '.', 'ws', '.', 'soapbinding', '.', 'jaxb', '.', 'impl', '.', 'UsageDirectiveTypeImpl', '(', ')', ';', '}', '}']</t>
  </si>
  <si>
    <t>[-6.92458212e-01  1.36412394e+00 -6.90363627e-03  4.82121080e-01
  1.30901599e+00 -4.05328035e-01  8.71836990e-02  1.34966564e+00
 -1.03754461e+00 -1.25863349e+00 -4.36893612e-01 -1.68794310e+00
 -1.33247480e-01  4.60727252e-02  8.35088670e-01  5.40742815e-01
  1.93509328e+00  1.59984386e+00 -1.55278599e+00 -2.41817641e+00
 -4.60110158e-01  4.93697733e-01  5.31025589e-01 -1.62757695e+00
  5.04196048e-01 -9.36041415e-01 -3.39302160e-02 -5.08872569e-01
 -1.43102968e+00 -8.75843614e-02  6.62472069e-01  5.04587114e-01
  1.53053313e-01 -5.09106159e-01 -2.15212122e-01  9.27013993e-01
  1.25914264e+00  4.79102075e-01 -6.11803710e-01  1.00901783e-01
  6.74049109e-02 -1.32124174e+00 -1.70294678e+00  6.73538685e-01
  1.89337051e+00  3.99504602e-01 -3.30812931e-01 -1.07391015e-01
 -8.62637818e-01  7.54977822e-01  3.91154557e-01  1.32369354e-01
 -2.92795032e-01  1.26278222e-01 -1.52680647e+00  3.93530577e-01
 -9.77268875e-01 -3.02860916e-01 -3.53148609e-01  5.02734721e-01
  2.06911802e+00  2.03251749e-01 -4.07082625e-02 -7.10367382e-01
 -7.90241182e-01  4.91123199e-02  1.09390087e-01 -2.05045223e-01
  7.25123584e-01  5.36241685e-04 -1.08898354e+00  1.34582698e+00
  1.54583132e+00 -1.91173181e-01  1.42271531e+00  6.90436214e-02
  1.80367325e-02  1.96390286e-01 -9.73250329e-01  7.98535347e-02
 -1.76709282e+00  4.35912311e-01 -1.12965548e+00 -3.62921134e-02
 -9.84064043e-01 -1.35357320e+00  3.40560615e-01 -3.66187423e-01
  1.32995784e+00 -5.34702659e-01 -1.19768500e+00  1.07287276e+00
  6.99846387e-01 -1.22148037e+00  2.69110107e+00  1.62040710e+00
  5.76901972e-01 -1.05965412e+00 -2.50167400e-01 -3.94918397e-02]</t>
  </si>
  <si>
    <t>createUsageDirectiveType</t>
  </si>
  <si>
    <t>public class Main
{
@Override public com.liferay.blade.samples.servicebuilder.model.Foo addFoo(com.liferay.blade.samples.servicebuilder.model.Foo foo){
  return _fooLocalService.addFoo(foo);
}
}</t>
  </si>
  <si>
    <t>['public', 'class', 'Main', '{', '@', 'Override', 'public', 'com', '.', 'liferay', '.', 'blade', '.', 'samples', '.', 'servicebuilder', '.', 'model', '.', 'Foo', 'addFoo', '(', 'com', '.', 'liferay', '.', 'blade', '.', 'samples', '.', 'servicebuilder', '.', 'model', '.', 'Foo', 'foo', ')', '{', 'return', '_fooLocalService', '.', 'addFoo', '(', 'foo', ')', ';', '}', '}']</t>
  </si>
  <si>
    <t>[-7.63267934e-01  8.87627900e-01 -2.80348379e-02  6.20838821e-01
  8.77489388e-01 -6.52108014e-01 -8.90018344e-02  1.09188497e+00
 -8.92335415e-01 -1.16081929e+00 -6.01001322e-01 -1.31829619e+00
 -7.03888154e-03  2.74958964e-02  6.58888400e-01  6.09859169e-01
  1.32251692e+00  1.31634295e+00 -1.18141890e+00 -2.02056003e+00
 -3.60722423e-01  6.23710863e-02  1.65287212e-01 -1.07730961e+00
  4.43887234e-01 -6.37797892e-01 -1.31441712e-01 -2.03522012e-01
 -6.89518034e-01 -1.16960347e-01  4.16533560e-01  6.96603775e-01
  1.97960615e-01 -6.76331520e-02 -2.32884303e-01  9.04099464e-01
  1.05188358e+00  4.10182588e-02 -4.12970543e-01  4.55894977e-01
  1.36044040e-01 -1.16817510e+00 -1.51478875e+00  6.53808177e-01
  1.43568850e+00 -7.22135082e-05 -2.39388719e-01 -5.22342138e-02
 -6.71654522e-01  4.03046340e-01  4.30784374e-01 -8.97965133e-02
 -5.53184748e-02  1.21557273e-01 -1.04045999e+00  5.27214944e-01
 -5.04554570e-01 -2.91266739e-01 -9.72437933e-02  3.72879863e-01
  1.46210241e+00  1.66739747e-01 -1.32984340e-01 -7.58870304e-01
 -5.64908683e-01  2.37750366e-01  1.20889008e-01 -8.71601477e-02
  4.18410659e-01  9.58800782e-03 -1.15654552e+00  1.04953480e+00
  9.11114454e-01 -3.13216120e-01  9.98336732e-01  2.40217209e-01
 -5.79021871e-02  1.09352745e-01 -6.63075030e-01  1.67405382e-01
 -1.34105146e+00  4.22192335e-01 -1.00121462e+00  2.39888623e-01
 -5.41618526e-01 -8.70899439e-01  4.28832561e-01 -3.23020071e-01
  9.50959265e-01 -3.44274610e-01 -6.55045986e-01  5.97601414e-01
  2.43892565e-01 -8.44946623e-01  2.04339910e+00  9.86119747e-01
  4.20867473e-01 -8.30516994e-01 -3.85540396e-01  1.57979265e-01]</t>
  </si>
  <si>
    <t>{'addFoo'}</t>
  </si>
  <si>
    <t>public class Main
{
protected Logger(String name,String resourceBundleName){
  this(name,resourceBundleName,null,LogManager.getLogManager(),false);
}
}</t>
  </si>
  <si>
    <t>Protected method to construct a logger for a named subsystem. &lt;p&gt; The logger will be initially configured with a null Level and with useParentHandlers set to true.</t>
  </si>
  <si>
    <t>['public', 'class', 'Main', '{', 'protected', 'Logger', '(', 'String', 'name', ',', 'String', 'resourceBundleName', ')', '{', 'this', '(', 'name', ',', 'resourceBundleName', ',', 'null', ',', 'LogManager', '.', 'getLogManager', '(', ')', ',', 'false', ')', ';', '}', '}']</t>
  </si>
  <si>
    <t>[-1.3089573   0.7815274   0.04893059  0.26306728  0.14087358 -1.6384653
  1.2083602   1.7259613  -0.4818297  -0.70248514 -1.013865   -1.2563092
 -1.3386179  -0.29169682  0.06954253  0.17994422  1.6220232   1.3218043
 -0.47541878 -1.9901803   0.7515631  -0.03898228  1.1013591  -0.46370572
  0.5103375  -0.20768218 -0.299135   -0.28612208 -0.59096897  0.30624318
  0.8626998   0.4514305   0.10071962  0.6275708   0.15722021  0.60880417
  0.56186754 -0.3360092   0.03925922  0.6165991   0.6303665  -1.8010681
 -0.8354994   0.37892795  0.9236983  -0.5001577  -0.17651758 -0.3827356
  0.09841839 -0.24190885  0.45388716 -1.1848947   0.8311334   0.4592561
 -0.7666226   0.9170672   0.94837826 -0.6095063   0.0321457   1.5423037
  0.66664773 -0.03400605 -0.10900956 -0.9879602   0.44819432 -0.03737332
  0.04380203 -0.16260469  0.17024328 -0.3537318  -0.74498266  0.01027336
 -0.16358666 -0.509177    1.0049026   0.637085   -0.14146216  0.41666386
 -0.4055715  -0.0952898  -0.4508452   0.07974022 -1.2191921   0.5467293
 -0.6280336   0.02198913  0.456296   -0.2192966   0.7956355  -1.3332222
  1.0160848   1.1998545  -0.06875063 -0.7688535   2.572345    0.8887679
  1.5391828  -1.858753   -0.24517938  0.81068677]</t>
  </si>
  <si>
    <t>{'getLogManager'}</t>
  </si>
  <si>
    <t>Logger</t>
  </si>
  <si>
    <t>public class Main
{
public String findNamespaceURI(String prefix){
  ArrayStack&lt;String&gt; stack=namespaces.get(prefix);
  if (stack == null) {
    return (null);
  }
  try {
    return stack.peek();
  }
 catch (  EmptyStackException e) {
    return (null);
  }
}
}</t>
  </si>
  <si>
    <t>Return the currently mapped namespace URI for the specified prefix, if any; otherwise return &lt;code&gt;null&lt;/code&gt;.  These mappings come and go dynamically as the document is parsed.</t>
  </si>
  <si>
    <t>['public', 'class', 'Main', '{', 'public', 'String', 'findNamespaceURI', '(', 'String', 'prefix', ')', '{', 'ArrayStack', '&lt;', 'String', '&gt;', 'stack', '=', 'namespaces', '.', 'get', '(', 'prefix', ')', ';', 'if', '(', 'stack', '==', 'null', ')', '{', 'return', '(', 'null', ')', ';', '}', 'try', '{', 'return', 'stack', '.', 'peek', '(', ')', ';', '}', 'catch', '(', 'EmptyStackException', 'e', ')', '{', 'return', '(', 'null', ')', ';', '}', '}', '}']</t>
  </si>
  <si>
    <t>[-1.9568094   0.749715    0.27034092  0.07042068  0.2724288  -1.2727416
  1.0515922   1.3648237  -0.3163451  -0.7656867  -1.4024987  -2.3298955
 -0.86118543 -0.22442393 -0.5271458   0.18511473  1.5588682   1.2000594
 -0.6867566  -1.2109443   0.17612703  0.0696703   0.05716889 -0.24053428
  0.61497873  0.24788657 -0.33755216  0.21283081 -1.4284819  -0.09341609
  0.8105129   0.7197805  -0.5265946   0.5078104  -0.4174769   0.37183115
  1.2487464  -0.07762533 -0.06981968  1.4028856   0.97858864 -1.0528443
 -1.2425635   0.34293312  0.7695553  -0.32026747  0.05661534 -0.32934028
  0.4831451   0.24629432  0.8019467  -0.7405839   0.5839434   0.11167798
 -0.67040324  1.2590613   1.1780443  -0.08022866 -0.28973675  1.3326701
  1.1947238  -0.12638932  0.08370885 -1.1153365   0.63770384 -0.10641264
 -0.6352933  -0.1829444   1.0233127  -0.56333977 -0.48523885  0.06092259
  1.0043119  -0.71022564  1.0680737   0.39588833  0.3967009   0.1970432
 -0.42286775  0.07537556 -1.2347555   0.30728322 -1.3203923   0.10735184
 -0.92152506 -0.8652522   0.48876575 -0.11848529  0.41777804 -0.8081079
  0.67326534  1.2066455  -0.00931555 -1.0526843   2.3042057   1.1994783
  0.9547174  -1.3027852  -0.26235208  0.6131503 ]</t>
  </si>
  <si>
    <t>{'get', 'peek'}</t>
  </si>
  <si>
    <t>findNamespaceURI</t>
  </si>
  <si>
    <t>public class Main
{
public static ComponentUI createUI(JComponent x){
  return new SynthOptionPaneUI();
}
}</t>
  </si>
  <si>
    <t>['public', 'class', 'Main', '{', 'public', 'static', 'ComponentUI', 'createUI', '(', 'JComponent', 'x', ')', '{', 'return', 'new', 'SynthOptionPaneUI', '(', ')', ';', '}', '}']</t>
  </si>
  <si>
    <t>[-1.3568491   1.4710099   0.6384055   0.32347074  0.67060995 -1.8178427
  1.2129815   2.5069766  -0.20590417 -1.2171398  -0.482971   -1.2032076
  0.10777086 -0.27135685  0.29434973 -0.42951947  1.0418161   0.9751431
 -0.6083688  -1.2961792   0.336595   -0.77033836  0.29529208 -0.14413388
  0.07938696  0.3432464  -0.7248704   0.31660646 -0.23444735  0.2654185
  0.41439265  0.36195874 -0.08039731  0.6583789   0.21162932  0.44171405
  1.0382133  -0.3410913  -0.39053977  1.1423627   0.9870491  -1.1117641
 -1.4162104   0.9827113   0.29689515 -0.78337926  0.15892169 -0.07100798
  0.02543673 -0.27783257  0.5354181  -0.70168793  0.457272    0.07721746
  0.11293446  0.49047598  0.5436877  -0.09713184  0.54156965  0.6475337
  0.3205793   0.22794984  0.34072557 -0.7510926   0.18829305  0.36381292
  0.18018058  0.20364816 -0.26696843 -0.57141703 -0.5846133   0.47711667
  0.14689572 -0.15730649  0.37223768  0.53437227 -0.23644118  0.39665648
 -0.8862688  -0.18421137 -1.3009377   0.24718423 -0.5080056   0.44118178
 -0.21279928 -0.40617266  1.0298681  -0.40441078  0.11564504 -0.86737204
  0.66131294  0.6114562  -0.15919115 -0.7155568   2.416311    0.6502737
  1.4563591  -0.92560494 -0.6896099   0.43544477]</t>
  </si>
  <si>
    <t>public class Main
{
public void valueChanged(ListSelectionEvent e){
  fireColumnSelectionChanged(e);
}
}</t>
  </si>
  <si>
    <t>A &lt;code&gt;ListSelectionListener&lt;/code&gt; that forwards &lt;code&gt;ListSelectionEvents&lt;/code&gt; when there is a column selection change.</t>
  </si>
  <si>
    <t>['public', 'class', 'Main', '{', 'public', 'void', 'valueChanged', '(', 'ListSelectionEvent', 'e', ')', '{', 'fireColumnSelectionChanged', '(', 'e', ')', ';', '}', '}']</t>
  </si>
  <si>
    <t>[-1.9259943   1.9235334   0.7475585   0.47891447  0.36563036 -1.5826969
  1.227077    2.1118603  -0.13859877 -0.45074946 -0.8798051  -1.2786846
 -0.11598504 -0.7527418  -0.35505414 -0.4914189   1.0621401   0.9305994
 -0.9621091  -1.6500965   0.2981422  -1.0992402  -0.00293879 -0.01522265
  0.21976857  0.44509587 -1.0278728   0.09187167 -0.66478324  0.07648137
  0.4940908   0.3997386   0.00385636  0.44737685  0.47416788  0.5651032
  1.521154    0.46325478 -0.36911488  1.4296751   0.9026426  -1.3289906
 -2.1121092   0.8131446  -0.32669058 -1.1839676   0.7949322   0.16327162
 -0.15246141 -0.18270238  0.19145687 -0.7688795   0.40294155  0.4212758
  0.12069023  0.57857686  1.072973   -0.6301516   0.3021493   0.7405136
  0.41400158  0.00566781  0.38608238 -1.2148077   0.35644385  0.0262035
  0.13564463  0.07345246 -0.16130003 -1.0439276  -0.48874435  0.43750727
  0.4575644  -0.067903    0.82166785  0.51647645 -0.44800973  0.5516119
 -0.808216   -0.2584368  -1.1250486   0.14376302 -0.5547274   0.31954148
 -0.7906402  -0.8317572   1.0307517  -0.30002806 -0.06488755 -0.9437118
  0.97034895  0.7949437  -0.09656748 -0.9159446   2.8698084   0.8478653
  0.9712608  -0.8834877  -1.2492042   0.70502615]</t>
  </si>
  <si>
    <t>{'fireColumnSelectionChanged'}</t>
  </si>
  <si>
    <t>public class Main
{
public Remote toStub() throws IOException {
  final Remote stub=IIOPHelper.toStub(this);
  return stub;
}
}</t>
  </si>
  <si>
    <t>&lt;p&gt;Returns an IIOP stub.&lt;/p&gt; The stub might not yet be connected to the ORB. The stub will be serializable only if it is connected to the ORB.</t>
  </si>
  <si>
    <t>['public', 'class', 'Main', '{', 'public', 'Remote', 'toStub', '(', ')', 'throws', 'IOException', '{', 'final', 'Remote', 'stub', '=', 'IIOPHelper', '.', 'toStub', '(', 'this', ')', ';', 'return', 'stub', ';', '}', '}']</t>
  </si>
  <si>
    <t>[-1.1332616   1.4354798   0.74206495  0.4614021   0.3909042  -1.3641495
  1.0887487   1.6921073  -0.15441778 -0.5148215  -0.9216333  -1.1745956
  0.13300647 -0.5192234   0.1981611  -0.06874032  1.0742717   1.0707467
 -0.45303747 -1.0837854   0.39098617 -0.1859844   0.25061876 -0.3217938
  0.17464288  0.12114068 -0.56771344  0.22623709 -0.42460606  0.2894728
  0.4345383   0.47692865  0.18415478  0.4961986  -0.17325354  0.5507005
  0.97117794 -0.16329254 -0.42858887  0.7704164   0.5586189  -0.6870344
 -0.8781052   0.70859426  0.3528586  -0.40068367  0.04195236 -0.2581953
  0.01292182 -0.40842158  0.55417186 -0.714749    0.66680676 -0.26340082
 -0.23376857  0.61991376  0.21845834 -0.16499056  0.6001907   0.595825
  0.6420025   0.14445484  0.11941246 -0.91044205  0.01577639 -0.15955152
 -0.2679135  -0.11253747  0.14448749 -0.5672996  -0.91378254  0.20344281
  0.37468222 -0.27940807  0.63985157  0.6408919  -0.32113406  0.16587469
 -1.0738901  -0.11903932 -1.4404659   0.18963304 -1.0639278   0.41989306
 -0.54170525 -0.7668271   0.8029165  -0.3427383   0.2192781  -0.8894683
  0.607211    0.8160384  -0.24669276 -0.98443884  2.2438693   0.47106305
  0.9229488  -0.92873925 -0.3402824   0.5281803 ]</t>
  </si>
  <si>
    <t>{'toStub'}</t>
  </si>
  <si>
    <t>toStub</t>
  </si>
  <si>
    <t>Remote</t>
  </si>
  <si>
    <t>public class Main
{
private void readObject(ObjectInputStream p_stream) throws IOException, ClassNotFoundException {
  p_stream.defaultReadObject();
  int snap_angle_no=p_stream.readInt();
  trace_angle_restriction=TraceAngleRestriction.get_instance(snap_angle_no);
}
}</t>
  </si>
  <si>
    <t>Reads an instance of this class from a file</t>
  </si>
  <si>
    <t>['public', 'class', 'Main', '{', 'private', 'void', 'readObject', '(', 'ObjectInputStream', 'p_stream', ')', 'throws', 'IOException', ',', 'ClassNotFoundException', '{', 'p_stream', '.', 'defaultReadObject', '(', ')', ';', 'int', 'snap_angle_no', '=', 'p_stream', '.', 'readInt', '(', ')', ';', 'trace_angle_restriction', '=', 'TraceAngleRestriction', '.', 'get_instance', '(', 'snap_angle_no', ')', ';', '}', '}']</t>
  </si>
  <si>
    <t>[-1.1052171   0.8545465   0.55561155  0.38994414  0.3538676  -0.7432786
  0.4687118   1.0127008  -0.1766141  -0.6837234  -1.0153353  -1.4186373
  0.01018001 -0.09889524 -0.1736139   0.07461942  1.2614806   1.1101604
 -0.54885465 -1.295087    0.20266633 -0.12475263  0.00829794 -0.61775655
  0.4720042   0.26204202 -0.53373235  0.11564548 -0.6838225   0.30020684
  0.5159676   0.62202513 -0.00304908 -0.10821068 -0.3088714   0.70680857
  0.83060735 -0.34155676 -0.32320115  0.72956115  0.58887625 -1.013437
 -1.0470765   0.6241099   0.70150644 -0.6201888   0.04443633 -0.24364623
 -0.38668284 -0.19075198  0.46313503 -0.54452485  0.25497633  0.03488674
 -0.47312722  0.71649736  0.28435358 -0.26595435 -0.02415027  0.8280825
  0.96680534  0.0367487   0.01764845 -0.71416116  0.26611122 -0.02357895
 -0.10287627 -0.3380661   0.29154333 -0.42415518 -0.5420644   0.31391823
  0.19521146 -0.4364902   0.7580794   0.34247246  0.06779955  0.05942231
 -0.66861     0.17636147 -1.2394514   0.15056494 -1.2144682   0.37568417
 -0.661696   -0.5691482   0.8648609  -0.21423163  0.2905093  -0.91877747
  0.66517425  0.8928179  -0.19858697 -0.632064    1.848794    0.6206638
  0.8296987  -0.8634335  -0.50241494  0.48229468]</t>
  </si>
  <si>
    <t>{'readInt', 'defaultReadObject', 'get_instance'}</t>
  </si>
  <si>
    <t>public class Main
{
public WriterToUTF8Buffered(OutputStream out){
  m_os=out;
  m_outputBytes=new byte[BYTES_MAX + 3];
  m_inputChars=new char[CHARS_MAX + 2];
  count=0;
}
}</t>
  </si>
  <si>
    <t>Create an buffered UTF-8 writer.</t>
  </si>
  <si>
    <t>['public', 'class', 'Main', '{', 'public', 'WriterToUTF8Buffered', '(', 'OutputStream', 'out', ')', '{', 'm_os', '=', 'out', ';', 'm_outputBytes', '=', 'new', 'byte', '[', 'BYTES_MAX', '+', '3', ']', ';', 'm_inputChars', '=', 'new', 'char', '[', 'CHARS_MAX', '+', '2', ']', ';', 'count', '=', '0', ';', '}', '}']</t>
  </si>
  <si>
    <t>[-1.09173946e-01  2.02248067e-01  8.03530037e-01 -3.72931272e-01
  5.73848367e-01 -1.39926147e+00  1.45198202e+00  1.97698879e+00
 -5.26291430e-01 -9.87795293e-01 -1.36244166e+00 -1.75057316e+00
  4.40800965e-01  4.89398062e-01 -5.81037588e-02 -6.99225783e-01
  1.48573160e+00  6.25836432e-01 -3.70567977e-01 -1.41820383e+00
  1.11930323e+00 -1.28909692e-01 -3.77905786e-01  2.89715111e-01
  5.20038962e-01  1.14718473e+00 -7.92736053e-01  2.60969102e-01
 -4.68391508e-01  4.60074633e-01  9.31786895e-01  2.86060929e-01
 -8.56597185e-01 -9.33112919e-01 -5.09150505e-01  2.38334998e-01
  3.72675776e-01 -2.70404816e-01 -6.57167584e-02 -1.77832261e-01
  8.14295113e-01 -1.02839780e+00 -2.85882711e-01  9.01154101e-01
  7.90408134e-01 -3.70969921e-01 -6.86671317e-01 -4.52099860e-01
  8.61769497e-01 -2.27373362e-01  7.40418434e-01 -3.97708327e-01
  2.24358737e-01 -5.24115562e-01  3.75516385e-01  7.02030718e-01
  3.68275374e-01  1.13882553e-02  5.97232720e-04  8.99181902e-01
  6.64872169e-01  2.27737546e-01  2.29591832e-01 -9.17233974e-02
  9.18281853e-01  1.97150722e-01 -1.69999227e-02  1.94847494e-01
  6.21281624e-01 -6.99598134e-01  6.96193159e-01 -7.99799383e-01
  3.58010322e-01 -2.56027609e-01  5.11794150e-01  4.94735301e-01
  5.36242425e-01  6.79538250e-01 -3.91795605e-01 -4.81027603e-01
 -1.63280380e+00  1.51785463e-02 -1.65318263e+00  5.10342956e-01
 -3.34121019e-01 -4.99715805e-01  1.73068941e+00  2.65823931e-01
  1.63136497e-02 -1.38303018e+00  1.94227338e+00  1.30509853e+00
  5.02639532e-01  3.08250804e-02  2.20212841e+00  8.87891829e-01
  2.73258626e-01 -7.36326635e-01 -7.30648518e-01 -4.38818596e-02]</t>
  </si>
  <si>
    <t>WriterToUTF8Buffered</t>
  </si>
  <si>
    <t>public class Main
{
public static void main(final String[] args){
  DOMTestCase.doMain(elementhasattributens02.class,args);
}
}</t>
  </si>
  <si>
    <t>['public', 'class', 'Main', '{', 'public', 'static', 'void', 'main', '(', 'final', 'String', '[', ']', 'args', ')', '{', 'DOMTestCase', '.', 'doMain', '(', 'elementhasattributens02', '.', 'class', ',', 'args', ')', ';', '}', '}']</t>
  </si>
  <si>
    <t>[-1.0006626   1.5412745   0.62236726  0.13679987  0.95179    -2.2571447
  2.1548734   2.5731     -0.8730667  -0.7287195  -1.2312738  -1.0735476
  0.26580215 -0.40972105  0.74714935 -0.5112275   1.2007327   1.4677911
 -0.7465732  -2.1616209   0.78946203 -0.83472234  0.2099635  -0.5255781
  0.13716774  0.20895633 -1.0823985  -0.3746589  -0.11882044  0.08707714
  0.42860892  0.6051218  -0.11679245  0.8076896   0.5586305   0.48874533
  0.3835096   0.54765683  0.1009947   0.2398556   0.48663756 -1.595876
 -0.6423606   1.0241582   0.3835113  -0.66531265  0.2241455   0.06270827
  0.03364013 -0.31023914  0.49236208 -0.7036385   0.48404852 -0.23965473
  0.28365898  0.5021713   0.14311524 -0.5995832   0.24993291  0.7162047
  0.5921362   0.17140122  0.08969746 -0.71992254  0.50829434  0.46536803
  0.63426787  0.38793695 -0.00421097 -0.821675   -0.6959595  -0.20847002
  0.10386425 -0.12041876  1.1088208   0.867216   -0.6286039   0.98421025
 -0.66901106 -0.2945321  -0.8860647  -0.00992714 -0.9752129   0.5965358
 -0.03249362 -0.46537817  1.3533133  -0.19775079  0.4037062  -1.3287269
  1.3351495   0.9719921   0.5421762  -0.5737358   3.1671922   0.81298256
  0.98114085 -0.93941003 -1.190581    0.34131038]</t>
  </si>
  <si>
    <t>public class Main
{
@DataProvider(name="approximatematchingrules") public Object[][] createapproximateMatchingRuleTest(){
  return new Object[][]{{metaphone,"celebre","selebre",ConditionResult.TRUE},{metaphone,"cygale","sigale",ConditionResult.TRUE},{metaphone,"cigale","sigale",ConditionResult.TRUE},{metaphone,"accacia","akacia",ConditionResult.TRUE},{metaphone,"cigale","sigale",ConditionResult.TRUE},{metaphone,"bertucci","bertuchi",ConditionResult.TRUE},{metaphone,"manger","manjer",ConditionResult.TRUE},{metaphone,"gyei","kei",ConditionResult.TRUE},{metaphone,"agnostique","aknostic",ConditionResult.TRUE},{metaphone,"ghang","kang",ConditionResult.TRUE},{metaphone,"affiche","afiche",ConditionResult.TRUE},{metaphone,"succeed","sukid",ConditionResult.TRUE},{metaphone,"McCarthur","macarthur",ConditionResult.TRUE},{metaphone,"czet","set",ConditionResult.TRUE},{metaphone,"re\u00C7u","ressu",ConditionResult.TRUE},{metaphone,"ni\u00D1o","nino",ConditionResult.TRUE},{metaphone,"bateaux","bateau",ConditionResult.TRUE},{metaphone,"witz","wits",ConditionResult.TRUE},{metaphone,"barre","bare",ConditionResult.TRUE},{metaphone,"write","rite",ConditionResult.TRUE},{metaphone,"the","ze",ConditionResult.FALSE},{metaphone,"motion","mochion",ConditionResult.TRUE},{metaphone,"bois","boi",ConditionResult.TRUE},{metaphone,"schi","chi",ConditionResult.TRUE},{metaphone,"escalier","eskalier",ConditionResult.TRUE},{metaphone,"science","sience",ConditionResult.TRUE},{metaphone,"school","skool",ConditionResult.TRUE},{metaphone,"swap","sap",ConditionResult.TRUE},{metaphone,"szize","size",ConditionResult.TRUE},{metaphone,"shoek","choek",ConditionResult.FALSE},{metaphone,"sugar","chugar",ConditionResult.TRUE},{metaphone,"isle","ile",ConditionResult.TRUE},{metaphone,"yle","ysle",ConditionResult.TRUE},{metaphone,"focaccia","focashia",ConditionResult.TRUE},{metaphone,"machine","mashine",ConditionResult.TRUE},{metaphone,"michael","mikael",ConditionResult.TRUE},{metaphone,"abba","aba",ConditionResult.TRUE},{metaphone,"caesar","saesar",ConditionResult.TRUE},{metaphone,"femme","fame",ConditionResult.TRUE},{metaphone,"panne","pane",ConditionResult.TRUE},{metaphone,"josa","josa",ConditionResult.TRUE},{metaphone,"jose","hose",ConditionResult.TRUE},{metaphone,"hello","hello",ConditionResult.TRUE},{metaphone,"hello","ello",ConditionResult.FALSE},{metaphone,"bag","bak",ConditionResult.TRUE},{metaphone,"bagg","bag",ConditionResult.TRUE},{metaphone,"tagliaro","takliaro",ConditionResult.TRUE},{metaphone,"biaggi","biaji",ConditionResult.TRUE},{metaphone,"bioggi","bioji",ConditionResult.TRUE},{metaphone,"rough","rouf",ConditionResult.TRUE},{metaphone,"ghislane","jislane",ConditionResult.TRUE},{metaphone,"ghaslane","kaslane",ConditionResult.TRUE},{metaphone,"odd","ot",ConditionResult.TRUE},{metaphone,"edgar","etkar",ConditionResult.TRUE},{metaphone,"edge","eje",ConditionResult.TRUE},{metaphone,"accord","akord",ConditionResult.TRUE},{metaphone,"noize","noise",ConditionResult.TRUE},{metaphone,"orchid","orkid",ConditionResult.TRUE},{metaphone,"chemistry","kemistry",ConditionResult.TRUE},{metaphone,"chianti","kianti",ConditionResult.TRUE},{metaphone,"bacher","baker",ConditionResult.TRUE},{metaphone,"achtung","aktung",ConditionResult.TRUE},{metaphone,"Writing","riting",ConditionResult.TRUE},{metaphone,"xeon","zeon",ConditionResult.TRUE},{metaphone,"lonely","loneli",ConditionResult.TRUE},{metaphone,"bellaton","belatton",ConditionResult.TRUE},{metaphone,"pate","patte",ConditionResult.TRUE},{metaphone,"voiture","vouatur",ConditionResult.TRUE},{metaphone,"garbage","garbedge",ConditionResult.TRUE},{metaphone,"algorithme","algorizm",ConditionResult.TRUE},{metaphone,"testing","testng",ConditionResult.TRUE},{metaphone,"announce","annonce",ConditionResult.TRUE},{metaphone,"automaticly","automatically",ConditionResult.TRUE},{metaphone,"modifyd","modified",ConditionResult.TRUE},{metaphone,"bouteille","butaille",ConditionResult.TRUE},{metaphone,"xeon","zeon",ConditionResult.TRUE},{metaphone,"achtung","aktung",ConditionResult.TRUE},{metaphone,"throttle","throddle",ConditionResult.TRUE},{metaphone,"thimble","thimblle",ConditionResult.TRUE},{metaphone,"","",ConditionResult.TRUE}};
}
}</t>
  </si>
  <si>
    <t>Build the data for the approximateMatchingRules test.</t>
  </si>
  <si>
    <t>['public', 'class', 'Main', '{', '@', 'DataProvider', '(', 'name', '=', '"approximatematchingrules"', ')', 'public', 'Object', '[', ']', '[', ']', 'createapproximateMatchingRuleTest', '(', ')', '{', 'return', 'new', 'Object', '[', ']', '[', ']', '{', '{', 'metaphone', ',', '"celebre"', ',', '"selebre"', ',', 'ConditionResult', '.', 'TRUE', '}', ',', '{', 'metaphone', ',', '"cygale"', ',', '"sigale"', ',', 'ConditionResult', '.', 'TRUE', '}', ',', '{', 'metaphone', ',', '"cigale"', ',', '"sigale"', ',', 'ConditionResult', '.', 'TRUE', '}', ',', '{', 'metaphone', ',', '"accacia"', ',', '"akacia"', ',', 'ConditionResult', '.', 'TRUE', '}', ',', '{', 'metaphone', ',', '"cigale"', ',', '"sigale"', ',', 'ConditionResult', '.', 'TRUE', '}', ',', '{', 'metaphone', ',', '"bertucci"', ',', '"bertuchi"', ',', 'ConditionResult', '.', 'TRUE', '}', ',', '{', 'metaphone', ',', '"manger"', ',', '"manjer"', ',', 'ConditionResult', '.', 'TRUE', '}', ',', '{', 'metaphone', ',', '"gyei"', ',', '"kei"', ',', 'ConditionResult', '.', 'TRUE', '}', ',', '{', 'metaphone', ',', '"agnostique"', ',', '"aknostic"', ',', 'ConditionResult', '.', 'TRUE', '}', ',', '{', 'metaphone', ',', '"ghang"', ',', '"kang"', ',', 'ConditionResult', '.', 'TRUE', '}', ',', '{', 'metaphone', ',', '"affiche"', ',', '"afiche"', ',', 'ConditionResult', '.', 'TRUE', '}', ',', '{', 'metaphone', ',', '"succeed"', ',', '"sukid"', ',', 'ConditionResult', '.', 'TRUE', '}', ',', '{', 'metaphone', ',', '"McCarthur"', ',', '"macarthur"', ',', 'ConditionResult', '.', 'TRUE', '}', ',', '{', 'metaphone', ',', '"czet"', ',', '"set"', ',', 'ConditionResult', '.', 'TRUE', '}', ',', '{', 'metaphone', ',', '"reÃ‡u"', ',', '"ressu"', ',', 'ConditionResult', '.', 'TRUE', '}', ',', '{', 'metaphone', ',', '"niÃ‘o"', ',', '"nino"', ',', 'ConditionResult', '.', 'TRUE', '}', ',', '{', 'metaphone', ',', '"bateaux"', ',', '"bateau"', ',', 'ConditionResult', '.', 'TRUE', '}', ',', '{', 'metaphone', ',', '"witz"', ',', '"wits"', ',', 'ConditionResult', '.', 'TRUE', '}', ',', '{', 'metaphone', ',', '"barre"', ',', '"bare"', ',', 'ConditionResult', '.', 'TRUE', '}', ',', '{', 'metaphone', ',', '"write"', ',', '"rite"', ',', 'ConditionResult', '.', 'TRUE', '}', ',', '{', 'metaphone', ',', '"the"', ',', '"ze"', ',', 'ConditionResult', '.', 'FALSE', '}', ',', '{', 'metaphone', ',', '"motion"', ',', '"mochion"', ',', 'ConditionResult', '.', 'TRUE', '}', ',', '{', 'metaphone', ',', '"bois"', ',', '"boi"', ',', 'ConditionResult', '.', 'TRUE', '}', ',', '{', 'metaphone', ',', '"schi"', ',', '"chi"', ',', 'ConditionResult', '.', 'TRUE', '}', ',', '{', 'metaphone', ',', '"escalier"', ',', '"eskalier"', ',', 'ConditionResult', '.', 'TRUE', '}', ',', '{', 'metaphone', ',', '"science"', ',', '"sience"', ',', 'ConditionResult', '.', 'TRUE', '}', ',', '{', 'metaphone', ',', '"school"', ',', '"skool"', ',', 'ConditionResult', '.', 'TRUE', '}', ',', '{', 'metaphone', ',', '"swap"', ',', '"sap"', ',', 'ConditionResult', '.', 'TRUE', '}', ',', '{', 'metaphone', ',', '"szize"', ',', '"size"', ',', 'ConditionResult', '.', 'TRUE', '}', ',', '{', 'metaphone', ',', '"shoek"', ',', '"choek"', ',', 'ConditionResult', '.', 'FALSE', '}', ',', '{', 'metaphone', ',', '"sugar"', ',', '"chugar"', ',', 'ConditionResult', '.', 'TRUE', '}', ',', '{', 'metaphone', ',', '"isle"', ',', '"ile"', ',', 'ConditionResult', '.', 'TRUE', '}', ',', '{', 'metaphone', ',', '"yle"', ',', '"ysle"', ',', 'ConditionResult', '.', 'TRUE', '}', ',', '{', 'metaphone', ',', '"focaccia"', ',', '"focashia"', ',', 'ConditionResult', '.', 'TRUE', '}', ',', '{', 'metaphone', ',', '"machine"', ',', '"mashine"', ',', 'ConditionResult', '.', 'TRUE', '}', ',', '{', 'metaphone', ',', '"michael"', ',', '"mikael"', ',', 'ConditionResult', '.', 'TRUE', '}', ',', '{', 'metaphone', ',', '"abba"', ',', '"aba"', ',', 'ConditionResult', '.', 'TRUE', '}', ',', '{', 'metaphone', ',', '"caesar"', ',', '"saesar"', ',', 'ConditionResult', '.', 'TRUE', '}', ',', '{', 'metaphone', ',', '"femme"', ',', '"fame"', ',', 'ConditionResult', '.', 'TRUE', '}', ',', '{', 'metaphone', ',', '"panne"', ',', '"pane"', ',', 'ConditionResult', '.', 'TRUE', '}', ',', '{', 'metaphone', ',', '"josa"', ',', '"josa"', ',', 'ConditionResult', '.', 'TRUE', '}', ',', '{', 'metaphone', ',', '"jose"', ',', '"hose"', ',', 'ConditionResult', '.', 'TRUE', '}', ',', '{', 'metaphone', ',', '"hello"', ',', '"hello"', ',', 'ConditionResult', '.', 'TRUE', '}', ',', '{', 'metaphone', ',', '"hello"', ',', '"ello"', ',', 'ConditionResult', '.', 'FALSE', '}', ',', '{', 'metaphone', ',', '"bag"', ',', '"bak"', ',', 'ConditionResult', '.', 'TRUE', '}', ',', '{', 'metaphone', ',', '"bagg"', ',', '"bag"', ',', 'ConditionResult', '.', 'TRUE', '}', ',', '{', 'metaphone', ',', '"tagliaro"', ',', '"takliaro"', ',', 'ConditionResult', '.', 'TRUE', '}', ',', '{', 'metaphone', ',', '"biaggi"', ',', '"biaji"', ',', 'ConditionResult', '.', 'TRUE', '}', ',', '{', 'metaphone', ',', '"bioggi"', ',', '"bioji"', ',', 'ConditionResult', '.', 'TRUE', '}', ',', '{', 'metaphone', ',', '"rough"', ',', '"rouf"', ',', 'ConditionResult', '.', 'TRUE', '}', ',', '{', 'metaphone', ',', '"ghislane"', ',', '"jislane"', ',', 'ConditionResult', '.', 'TRUE', '}', ',', '{', 'metaphone', ',', '"ghaslane"', ',', '"kaslane"', ',', 'ConditionResult', '.', 'TRUE', '}', ',', '{', 'metaphone', ',', '"odd"', ',', '"ot"', ',', 'ConditionResult', '.', 'TRUE', '}', ',', '{', 'metaphone', ',', '"edgar"', ',', '"etkar"', ',', 'ConditionResult', '.', 'TRUE', '}', ',', '{', 'metaphone', ',', '"edge"', ',', '"eje"', ',', 'ConditionResult', '.', 'TRUE', '}', ',', '{', 'metaphone', ',', '"accord"', ',', '"akord"', ',', 'ConditionResult', '.', 'TRUE', '}', ',', '{', 'metaphone', ',', '"noize"', ',', '"noise"', ',', 'ConditionResult', '.', 'TRUE', '}', ',', '{', 'metaphone', ',', '"orchid"', ',', '"orkid"', ',', 'ConditionResult', '.', 'TRUE', '}', ',', '{', 'metaphone', ',', '"chemistry"', ',', '"kemistry"', ',', 'ConditionResult', '.', 'TRUE', '}', ',', '{', 'metaphone', ',', '"chianti"', ',', '"kianti"', ',', 'ConditionResult', '.', 'TRUE', '}', ',', '{', 'metaphone', ',', '"bacher"', ',', '"baker"', ',', 'ConditionResult', '.', 'TRUE', '}', ',', '{', 'metaphone', ',', '"achtung"', ',', '"aktung"', ',', 'ConditionResult', '.', 'TRUE', '}', ',', '{', 'metaphone', ',', '"Writing"', ',', '"riting"', ',', 'ConditionResult', '.', 'TRUE', '}', ',', '{', 'metaphone', ',', '"xeon"', ',', '"zeon"', ',', 'ConditionResult', '.', 'TRUE', '}', ',', '{', 'metaphone', ',', '"lonely"', ',', '"loneli"', ',', 'ConditionResult', '.', 'TRUE', '}', ',', '{', 'metaphone', ',', '"bellaton"', ',', '"belatton"', ',', 'ConditionResult', '.', 'TRUE', '}', ',', '{', 'metaphone', ',', '"pate"', ',', '"patte"', ',', 'ConditionResult', '.', 'TRUE', '}', ',', '{', 'metaphone', ',', '"voiture"', ',', '"vouatur"', ',', 'ConditionResult', '.', 'TRUE', '}', ',', '{', 'metaphone', ',', '"garbage"', ',', '"garbedge"', ',', 'ConditionResult', '.', 'TRUE', '}', ',', '{', 'metaphone', ',', '"algorithme"', ',', '"algorizm"', ',', 'ConditionResult', '.', 'TRUE', '}', ',', '{', 'metaphone', ',', '"testing"', ',', '"testng"', ',', 'ConditionResult', '.', 'TRUE', '}', ',', '{', 'metaphone', ',', '"announce"', ',', '"annonce"', ',', 'ConditionResult', '.', 'TRUE', '}', ',', '{', 'metaphone', ',', '"automaticly"', ',', '"automatically"', ',', 'ConditionResult', '.', 'TRUE', '}', ',', '{', 'metaphone', ',', '"modifyd"', ',', '"modified"', ',', 'ConditionResult', '.', 'TRUE', '}', ',', '{', 'metaphone', ',', '"bouteille"', ',', '"butaille"', ',', 'ConditionResult', '.', 'TRUE', '}', ',', '{', 'metaphone', ',', '"xeon"', ',', '"zeon"', ',', 'ConditionResult', '.', 'TRUE', '}', ',', '{', 'metaphone', ',', '"achtung"', ',', '"aktung"', ',', 'ConditionResult', '.', 'TRUE', '}', ',', '{', 'metaphone', ',', '"throttle"', ',', '"throddle"', ',', 'ConditionResult', '.', 'TRUE', '}', ',', '{', 'metaphone', ',', '"thimble"', ',', '"thimblle"', ',', 'ConditionResult', '.', 'TRUE', '}', ',', '{', 'metaphone', ',', '""', ',', '""', ',', 'ConditionResult', '.', 'TRUE', '}', '}', ';', '}', '}']</t>
  </si>
  <si>
    <t>[-0.5314266  -0.24623908 -0.50808257  0.10899764 -0.09289109 -1.0652356
  0.6454118   1.2409531  -0.10543197 -0.99183214 -0.1206629  -0.2604525
 -1.6972898   0.19161594  0.65968674  0.03934858  1.3307793   0.98476255
 -0.26881248 -2.600224    0.4933589   0.07402164  1.069363    0.06444702
  0.67946285 -0.4310285   0.65717226 -0.9127621  -0.0717584   0.33986068
  0.7002457  -0.14420111  0.07481426 -1.2061584  -0.13406686  1.2161689
  0.5149186  -0.5801478  -0.04669308 -0.00970328  0.59448075 -3.2072248
 -0.6526848   0.23897795  1.0374074  -0.6254027  -0.15427126 -0.31366032
 -0.40569803 -0.2674733   0.352083   -1.2111728   0.42691293  0.7256382
 -1.8492458   0.32964936  0.9948295  -1.0428147  -0.717291    1.2187223
  0.15181166 -0.40179548  0.3173066  -0.7413657   0.73063296  0.34740624
  0.48634607  0.12265889 -1.3523278  -0.21839413 -0.1364265   0.634123
 -1.3005553  -0.09253258  0.5393669   0.5047711  -0.5669033   0.658042
  0.04916708  0.33081758  0.5377682  -0.67749864 -1.0188571   0.21246547
 -0.76184714  0.7518605   0.61434126  0.61885947  1.4173892  -1.5226467
  0.8482609   1.1834495   0.25005835  0.00901934  2.659523    1.0655174
  2.2174947  -2.2515025  -0.14354156  0.21944389]</t>
  </si>
  <si>
    <t>createapproximateMatchingRuleTest</t>
  </si>
  <si>
    <t>public class Main
{
public boolean isSessionEncrypted(){
  final Session session=connectedRS.get().session;
  return session != null ? session.isEncrypted() : false;
}
}</t>
  </si>
  <si>
    <t>Determine whether the connection to the replication server is encrypted.</t>
  </si>
  <si>
    <t>['public', 'class', 'Main', '{', 'public', 'boolean', 'isSessionEncrypted', '(', ')', '{', 'final', 'Session', 'session', '=', 'connectedRS', '.', 'get', '(', ')', '.', 'session', ';', 'return', 'session', '!=', 'null', '?', 'session', '.', 'isEncrypted', '(', ')', ':', 'false', ';', '}', '}']</t>
  </si>
  <si>
    <t>[-1.7568316   0.90681106  0.3319874   0.602836    0.38602346 -1.4577845
  1.0723201   1.7725168  -0.5358498  -1.0236745  -1.1711282  -1.8416711
 -0.47925165 -0.11125948 -0.06371488  0.31577757  1.3408028   1.0419661
 -0.6812171  -1.1707344   0.10584024  0.01489991 -0.00342364 -0.32552904
  0.36501032 -0.00905818 -0.03070729  0.13564853 -1.1448971  -0.11931708
  0.90684706  0.3262124  -0.04477471  0.35099828 -0.6617663   0.7703965
  0.9684779  -0.25766134 -0.18001136  1.3398465   0.9611548  -0.9971483
 -1.1608437   0.51169807  0.7386696  -0.14531179 -0.16561565 -0.44094
 -0.10484724  0.10266836  0.7462319  -0.64131045  0.41917366 -0.15558371
 -0.6169605   1.2608514   0.78461057  0.17173442 -0.3895473   0.8430292
  0.79216933 -0.18575376 -0.01295097 -1.1639266   0.19681984  0.26740903
 -0.37530226 -0.0198448   0.4603179  -0.35448682 -1.0595076   0.2937854
  0.6053205  -0.75754905  1.0140793   0.2809537  -0.10252111  0.12162992
 -0.6778748   0.2074627  -1.3865068   0.24777123 -1.0632739   0.19105099
 -0.7511284  -0.67424005  0.7176163  -0.295795    0.7115408  -0.7702947
  0.21007909  0.49087438 -0.25568295 -1.0151304   1.7945864   0.732723
  0.78464884 -1.5003617  -0.25083208  0.5528954 ]</t>
  </si>
  <si>
    <t>{'get', 'isEncrypted'}</t>
  </si>
  <si>
    <t>isSessionEncrypted</t>
  </si>
  <si>
    <t>public class Main
{
public String toBASE64EncodedString() throws FSMsgException {
  if ((providerId == null) || (providerId.length() == 0)) {
    FSUtils.debug.error("FSNameRegistrationRequest.toBASE64EncodedString: " + "providerId is null in the request with requestId:" + requestID);
    String[] args={requestID};
    throw new FSMsgException("nullProviderIdWRequestId",args);
  }
  if ((requestID == null) || (requestID.length() == 0)) {
    requestID=SAMLUtils.generateID();
    if (requestID == null) {
      FSUtils.debug.error("FSNameRegistrationRequest.toBASE64EncodedString: " + "couldn't generate RequestID.");
      throw new FSMsgException("errorGenerateID",null);
    }
  }
  return Base64.encode(this.toXMLString().getBytes());
}
}</t>
  </si>
  <si>
    <t>['public', 'class', 'Main', '{', 'public', 'String', 'toBASE64EncodedString', '(', ')', 'throws', 'FSMsgException', '{', 'if', '(', '(', 'providerId', '==', 'null', ')', '||', '(', 'providerId', '.', 'length', '(', ')', '==', '0', ')', ')', '{', 'FSUtils', '.', 'debug', '.', 'error', '(', '"FSNameRegistrationRequest.toBASE64EncodedString: "', '+', '"providerId is null in the request with requestId:"', '+', 'requestID', ')', ';', 'String', '[', ']', 'args', '=', '{', 'requestID', '}', ';', 'throw', 'new', 'FSMsgException', '(', '"nullProviderIdWRequestId"', ',', 'args', ')', ';', '}', 'if', '(', '(', 'requestID', '==', 'null', ')', '||', '(', 'requestID', '.', 'length', '(', ')', '==', '0', ')', ')', '{', 'requestID', '=', 'SAMLUtils', '.', 'generateID', '(', ')', ';', 'if', '(', 'requestID', '==', 'null', ')', '{', 'FSUtils', '.', 'debug', '.', 'error', '(', '"FSNameRegistrationRequest.toBASE64EncodedString: "', '+', '"couldn\'t generate RequestID."', ')', ';', 'throw', 'new', 'FSMsgException', '(', '"errorGenerateID"', ',', 'null', ')', ';', '}', '}', 'return', 'Base64', '.', 'encode', '(', 'this', '.', 'toXMLString', '(', ')', '.', 'getBytes', '(', ')', ')', ';', '}', '}']</t>
  </si>
  <si>
    <t>[-1.4413655   0.25298917  0.2689396  -0.10543476  0.55185986 -0.83900213
  0.8307814   1.1782223  -0.4289428  -0.8047043  -1.3411043  -2.596956
 -0.9278418   0.23369256 -0.66015077  0.19946058  1.9493531   1.1056254
 -0.9273047  -1.6145465   0.53471833  0.21402676  0.14903192 -0.72521174
  0.8197376   0.30943486  0.05900539  0.29324615 -1.5187563   0.05368449
  0.7519765   0.9053912  -0.9630998  -0.35739577 -0.46193996  0.25751686
  1.0432937   0.03502524 -0.10310163  0.9386267   0.9373878  -1.154612
 -1.0774224   0.48489663  1.2093978  -0.19665928 -0.33626196 -0.3433192
  0.65640515  0.53892803  0.8817041  -0.67306566  0.44905424  0.05170451
 -0.76119024  0.9428908   0.9220653   0.12349005 -0.48038375  1.2708231
  1.4280922  -0.10911662 -0.05541427 -0.99872124  0.5377807  -0.2798255
 -0.4154606  -0.16437125  1.3560302  -0.52445227 -0.06736661  0.1400057
  1.104537   -0.756965    1.0969089  -0.07761286  0.89962727 -0.01395164
 -0.21336423  0.12337486 -0.9808734   0.27632013 -1.6407092  -0.2404196
 -0.80468297 -1.0120195   0.11503205 -0.14198183  0.17549233 -0.70792854
  0.43420917  1.5625962   0.42229605 -1.047506    1.95046     1.5209723
  1.0068318  -0.89926696 -0.0711981   0.29957846]</t>
  </si>
  <si>
    <t>public class Main
{
private void countLines(String message){
  char[] chars=message.toCharArray();
  for (int i=0; i &lt; chars.length; i++) {
    if (chars[i] == '\n')     lineCount++;
  }
}
}</t>
  </si>
  <si>
    <t>Counts the line number so that the debug log can be correlated to the message trace.</t>
  </si>
  <si>
    <t>['public', 'class', 'Main', '{', 'private', 'void', 'countLines', '(', 'String', 'message', ')', '{', 'char', '[', ']', 'chars', '=', 'message', '.', 'toCharArray', '(', ')', ';', 'for', '(', 'int', 'i', '=', '0', ';', 'i', '&lt;', 'chars', '.', 'length', ';', 'i', '++', ')', '{', 'if', '(', 'chars', '[', 'i', ']', '==', "'\\n'", ')', 'lineCount', '++', ';', '}', '}', '}']</t>
  </si>
  <si>
    <t>[-0.99351156  0.9017702   0.7872455   0.36305007  0.25625703 -1.3474177
  1.2601532   1.6656687  -0.3273572  -0.9029947  -1.0522294  -2.289232
  0.42385933  0.63565016 -0.40156317 -0.26500094  2.1182551   1.3268228
 -0.9189478  -1.4184921   1.1981667  -0.45093608 -0.66678524  0.2599929
  0.83357847  0.8075122  -0.5811258   0.36416262 -1.0740895   0.0180402
  1.2933321   0.48592502 -0.57748926 -0.09095964 -0.31534198 -0.6379323
  0.90112555 -0.29944137 -0.15071638  0.6467568   0.80705035 -0.61153936
 -1.0442759   0.64332634  0.21175131 -0.77780867 -0.0907952  -0.64768946
  0.6012561   0.13922504  1.1953791  -0.14108296 -0.5092331  -0.2770618
  0.21266955  1.2084602   1.0139421   0.1379504  -0.47079596  0.8924055
  0.73067087  0.19940205  0.07059533 -0.50224763  0.92111784  0.69972837
 -0.33251163  0.31634307  0.7217111  -0.73679435  0.64725083 -0.6531381
  1.3121837  -0.47782806  1.0341318   0.03718011  1.1320367   0.5723198
 -0.5344844  -0.1689565  -1.8797568   0.31250772 -0.9532581   0.35835353
 -0.55568033 -0.24082121  1.5240476  -0.31462958  0.15167974 -1.3424621
  1.7975788   1.0737513   0.007495    0.11703162  2.3489985   1.0434424
  0.22984517 -0.80931455 -1.0198022   0.3346901 ]</t>
  </si>
  <si>
    <t>{'toCharArray'}</t>
  </si>
  <si>
    <t>public class Main
{
@Override public void clear(){
  Arrays.fill(elements,null);
  size=0;
}
}</t>
  </si>
  <si>
    <t>Removes all the elements of the priority queue.</t>
  </si>
  <si>
    <t>['public', 'class', 'Main', '{', '@', 'Override', 'public', 'void', 'clear', '(', ')', '{', 'Arrays', '.', 'fill', '(', 'elements', ',', 'null', ')', ';', 'size', '=', '0', ';', '}', '}']</t>
  </si>
  <si>
    <t>[-1.32090306e+00  1.45197546e+00  5.79907179e-01  5.35190761e-01
  4.41421121e-01 -1.48580909e+00  9.00413930e-01  2.09656024e+00
 -4.70354110e-01 -1.02315700e+00 -7.99201846e-01 -1.46935976e+00
  1.61414042e-01 -5.30075766e-02  4.07526195e-02 -1.99854717e-01
  1.44518042e+00  1.09141326e+00 -6.74549818e-01 -1.49647903e+00
  4.33148980e-01 -5.98567426e-01  6.61074966e-02 -3.76196653e-01
  2.06135407e-01  3.56732517e-01 -7.84063697e-01  3.40522617e-01
 -3.80766690e-01  2.60307342e-01  5.27781904e-01  5.03846049e-01
  9.45179537e-03  5.67186594e-01  1.69297531e-02  5.46866119e-01
  9.59444046e-01 -3.13578963e-01 -4.04183775e-01  9.50854599e-01
  8.19521844e-01 -8.74566495e-01 -1.45753706e+00  7.35808790e-01
  5.90027094e-01 -6.69589937e-01  3.63599812e-03 -2.10206106e-01
  5.69357090e-02 -3.05353522e-01  5.88639140e-01 -8.08165371e-01
  2.28553459e-01  1.01571135e-01 -1.30003855e-01  7.82278717e-01
  6.03522480e-01 -1.80454731e-01  2.20736146e-01  8.01493466e-01
  5.70127428e-01  9.76428539e-02  2.15329275e-01 -8.08128595e-01
  1.95440978e-01  4.09123421e-01  6.40862510e-02  9.80692580e-02
  1.19911297e-03 -5.54230154e-01 -5.69188058e-01  3.34792078e-01
  3.05920422e-01 -3.39529723e-01  7.20769465e-01  5.71400404e-01
  4.15648445e-02  2.95796603e-01 -9.31663394e-01 -1.99463204e-01
 -1.49489224e+00  3.24812204e-01 -8.30674469e-01  6.80983067e-01
 -4.41339999e-01 -3.56502354e-01  1.04004955e+00 -3.21713567e-01
  2.14434594e-01 -8.26510370e-01  8.40280771e-01  7.17029214e-01
 -2.62126684e-01 -6.80705011e-01  2.38746357e+00  6.74658537e-01
  1.09570098e+00 -9.23747182e-01 -5.93356013e-01  6.18714094e-01]</t>
  </si>
  <si>
    <t>public class Main
{
public boolean deleteAllNamedPolicyTemplates(String policyDN) throws AMException, SSOException {
  throw new UnsupportedOperationException();
}
}</t>
  </si>
  <si>
    <t>Deletes all the named policy templates for this OrganizationalUnit corresponding to the given policy. This includes Org based and role based policy templates. This is a convienence method.</t>
  </si>
  <si>
    <t>['public', 'class', 'Main', '{', 'public', 'boolean', 'deleteAllNamedPolicyTemplates', '(', 'String', 'policyDN', ')', 'throws', 'AMException', ',', 'SSOException', '{', 'throw', 'new', 'UnsupportedOperationException', '(', ')', ';', '}', '}']</t>
  </si>
  <si>
    <t>[-1.7786843   1.6087589   0.51158416 -0.05801501  0.21887767 -1.745668
  1.3190265   1.8153859  -0.28977385 -0.89321446 -0.874417   -1.6233422
 -0.5393644  -0.86101335  0.22145577 -0.49809942  0.98973066  1.2637334
 -0.39434862 -1.4067702   0.4641975  -0.35137057  0.77629495 -0.19361775
  0.12325826  0.21330714 -0.73884076 -0.27235457 -0.4268467   0.05858341
  0.0300838   0.66578084  0.08106121  0.6298949   0.21343273  0.68877053
  0.8527882   0.25213036 -0.34942877  0.81044453  0.6407557  -1.2999243
 -0.92426544  0.6103426   0.3301433  -0.8248951   0.72497016  0.11029962
  0.23753153 -0.60957783  0.6069236  -1.1992961   1.2247052   0.18017326
 -0.45455816  0.32690442  0.7965489  -0.31056687  0.42056736  1.4235107
  0.44080362 -0.18864685  0.782998   -1.0655744   0.2379816  -0.15492404
 -0.08533808  0.03651952 -0.4554449  -0.48575506 -0.8316112   0.55289185
  0.14904118  0.08970315  1.0180267   1.0267284  -0.5738042   0.336197
 -0.63629895 -0.37790677 -0.6915968   0.08909321 -0.8824968   0.10341463
 -0.4795567  -0.6857762   0.47781944 -0.12514289  0.12069961 -0.83676714
  1.0261426   1.2936964  -0.09861991 -0.9883144   2.6743157   0.6488927
  1.5565087  -0.8241399  -0.4634811   0.45685783]</t>
  </si>
  <si>
    <t>deleteAllNamedPolicyTemplates</t>
  </si>
  <si>
    <t>public class Main
{
static void signAssertion(String realm,String idpEntityID,Assertion assertion) throws SAML2Exception {
  String classMethod="IDPSSOUtil.signAssertion: ";
  KeyProvider kp=KeyUtil.getKeyProviderInstance();
  if (kp == null) {
    SAML2Utils.debug.error(classMethod + "Unable to get a key provider instance.");
    throw new SAML2Exception(SAML2Utils.bundle.getString("nullKeyProvider"));
  }
  String idpSignCertAlias=SAML2Utils.getSigningCertAlias(realm,idpEntityID,SAML2Constants.IDP_ROLE);
  if (idpSignCertAlias == null) {
    SAML2Utils.debug.error(classMethod + "Unable to get the hosted IDP signing certificate alias.");
    throw new SAML2Exception(SAML2Utils.bundle.getString("missingSigningCertAlias"));
  }
  String encryptedKeyPass=SAML2Utils.getSigningCertEncryptedKeyPass(realm,idpEntityID,SAML2Constants.IDP_ROLE);
  PrivateKey key;
  if (encryptedKeyPass == null || encryptedKeyPass.isEmpty()) {
    key=kp.getPrivateKey(idpSignCertAlias);
  }
 else {
    key=kp.getPrivateKey(idpSignCertAlias,encryptedKeyPass);
  }
  assertion.sign(key,kp.getX509Certificate(idpSignCertAlias));
}
}</t>
  </si>
  <si>
    <t>Signs an &lt;code&gt;Assertion&lt;/code&gt;</t>
  </si>
  <si>
    <t>['public', 'class', 'Main', '{', 'static', 'void', 'signAssertion', '(', 'String', 'realm', ',', 'String', 'idpEntityID', ',', 'Assertion', 'assertion', ')', 'throws', 'SAML2Exception', '{', 'String', 'classMethod', '=', '"IDPSSOUtil.signAssertion: "', ';', 'KeyProvider', 'kp', '=', 'KeyUtil', '.', 'getKeyProviderInstance', '(', ')', ';', 'if', '(', 'kp', '==', 'null', ')', '{', 'SAML2Utils', '.', 'debug', '.', 'error', '(', 'classMethod', '+', '"Unable to get a key provider instance."', ')', ';', 'throw', 'new', 'SAML2Exception', '(', 'SAML2Utils', '.', 'bundle', '.', 'getString', '(', '"nullKeyProvider"', ')', ')', ';', '}', 'String', 'idpSignCertAlias', '=', 'SAML2Utils', '.', 'getSigningCertAlias', '(', 'realm', ',', 'idpEntityID', ',', 'SAML2Constants', '.', 'IDP_ROLE', ')', ';', 'if', '(', 'idpSignCertAlias', '==', 'null', ')', '{', 'SAML2Utils', '.', 'debug', '.', 'error', '(', 'classMethod', '+', '"Unable to get the hosted IDP signing certificate alias."', ')', ';', 'throw', 'new', 'SAML2Exception', '(', 'SAML2Utils', '.', 'bundle', '.', 'getString', '(', '"missingSigningCertAlias"', ')', ')', ';', '}', 'String', 'encryptedKeyPass', '=', 'SAML2Utils', '.', 'getSigningCertEncryptedKeyPass', '(', 'realm', ',', 'idpEntityID', ',', 'SAML2Constants', '.', 'IDP_ROLE', ')', ';', 'PrivateKey', 'key', ';', 'if', '(', 'encryptedKeyPass', '==', 'null', '||', 'encryptedKeyPass', '.', 'isEmpty', '(', ')', ')', '{', 'key', '=', 'kp', '.', 'getPrivateKey', '(', 'idpSignCertAlias', ')', ';', '}', 'else', '{', 'key', '=', 'kp', '.', 'getPrivateKey', '(', 'idpSignCertAlias', ',', 'encryptedKeyPass', ')', ';', '}', 'assertion', '.', 'sign', '(', 'key', ',', 'kp', '.', 'getX509Certificate', '(', 'idpSignCertAlias', ')', ')', ';', '}', '}']</t>
  </si>
  <si>
    <t>[-1.25930119e+00  1.15006804e-01  3.35075147e-02 -5.03863133e-02
  4.02341723e-01 -6.88197136e-01  5.63810766e-01  7.29969740e-01
 -5.34771800e-01 -6.16039574e-01 -1.31034958e+00 -1.99857056e+00
 -1.04049718e+00  9.44719091e-02 -4.07200754e-01  4.16562945e-01
  1.77082098e+00  1.21168256e+00 -8.69994462e-01 -1.80138922e+00
  3.23885888e-01  4.84653503e-01  4.79557484e-01 -8.09776485e-01
  7.85909534e-01  1.42408609e-01 -1.55208975e-01 -9.47366506e-02
 -1.52277744e+00  1.59371656e-03  8.46594810e-01  7.73451209e-01
 -5.95440984e-01 -3.99041206e-01 -4.80366170e-01  6.90385520e-01
  9.12612319e-01 -1.50064649e-02 -5.68124838e-03  7.85278261e-01
  7.08545387e-01 -1.28828275e+00 -8.44844878e-01  3.88828486e-01
  1.37198424e+00 -9.21766609e-02 -2.22243324e-01 -2.16230050e-01
  1.99887216e-01  4.05646473e-01  5.55480123e-01 -6.18326008e-01
  5.29369593e-01  1.28896594e-01 -8.65911424e-01  8.25355232e-01
  6.13885999e-01 -1.14554122e-01 -5.26180327e-01  1.35429609e+00
  1.46376157e+00 -1.94308788e-01 -8.35155249e-02 -8.90476227e-01
  3.27522337e-01 -1.89370036e-01 -3.59283447e-01 -2.78087288e-01
  1.04323530e+00 -3.19701046e-01 -4.76297051e-01  2.27574006e-01
  6.85614884e-01 -6.61265492e-01  1.10309660e+00  7.43051320e-02
  5.36727607e-01 -3.47981043e-02 -6.01112284e-02  2.27680311e-01
 -6.06627822e-01  2.30239034e-01 -1.59057403e+00 -1.48648635e-01
 -8.18821430e-01 -8.64781320e-01  1.62807390e-01 -3.25279981e-02
  6.00386381e-01 -7.60002077e-01  3.85876626e-01  1.36600709e+00
  4.16930914e-01 -7.96707630e-01  1.69011152e+00  1.19407082e+00
  8.93380105e-01 -1.04224217e+00 -1.29513979e-01  3.86306971e-01]</t>
  </si>
  <si>
    <t>public class Main
{
public static String dumpAsString(Object obj){
  return dumpAsString(obj,false);
}
}</t>
  </si>
  <si>
    <t>dump out a DER object as a formatted string, in non-verbose mode.</t>
  </si>
  <si>
    <t>['public', 'class', 'Main', '{', 'public', 'static', 'String', 'dumpAsString', '(', 'Object', 'obj', ')', '{', 'return', 'dumpAsString', '(', 'obj', ',', 'false', ')', ';', '}', '}']</t>
  </si>
  <si>
    <t>[-1.6596175   1.4219855   0.29793462  0.2595536   0.47444457 -2.068067
  1.2534436   2.1905956  -0.37143084 -0.84442365 -0.6170245  -1.1324462
 -0.6202464  -0.65452796  0.49560344 -0.4364877   1.2669162   1.2727648
 -0.4929021  -1.1441643   0.6915234  -0.6261791   0.8383002  -0.29090095
 -0.1128712  -0.32844776 -0.5993061  -0.14890651 -0.07252561  0.14995876
  0.69344664  0.23749347  0.12269576  1.3887908   0.37684548  0.45514756
  0.88938135  0.2983671   0.0341095   1.0099488   1.0188172  -1.1300758
 -0.8927833   0.64272046  0.22243685 -0.2167288   0.0628472   0.03089692
  0.21028058 -0.240312    0.7143422  -0.7850276   1.1431936   0.03486939
 -0.31891358  0.8874251   1.014475   -0.01018845  0.5792159   0.9571978
  0.23535204  0.3595708   0.13648547 -1.1036749   0.1174923   0.492519
  0.28021693  0.3120313  -0.13481939 -0.52838624 -1.0621375   0.29404572
  0.40925923 -0.28814092  0.8975162   0.714131   -0.52316576  0.5923302
 -0.77297825 -0.35843024 -1.288224    0.24202299 -0.43130323  0.49568927
 -0.1239298  -0.4032034   0.9715317  -0.3424258   0.45335323 -1.0701017
  0.8295775   0.6435266  -0.33166018 -1.1693343   2.9050148   0.9659184
  1.3305389  -1.3093653  -0.6417241   0.71349764]</t>
  </si>
  <si>
    <t>{'dumpAsString'}</t>
  </si>
  <si>
    <t>public class Main
{
public static void main(final String[] args){
  DOMTestCase.doMain(hc_nodeappendchildgetnodename.class,args);
}
}</t>
  </si>
  <si>
    <t>['public', 'class', 'Main', '{', 'public', 'static', 'void', 'main', '(', 'final', 'String', '[', ']', 'args', ')', '{', 'DOMTestCase', '.', 'doMain', '(', 'hc_nodeappendchildgetnodename', '.', 'class', ',', 'args', ')', ';', '}', '}']</t>
  </si>
  <si>
    <t>[-1.0010635   1.5415179   0.6225382   0.1378872   0.95111156 -2.25793
  2.1559517   2.5726702  -0.8732877  -0.72895503 -1.2316546  -1.0738848
  0.26522553 -0.40977564  0.74739075 -0.51130545  1.2003703   1.4681808
 -0.74686515 -2.1609817   0.7895629  -0.834209    0.21001309 -0.52536017
  0.13682568  0.20865391 -1.0834023  -0.37416613 -0.11953836  0.0866275
  0.42964455  0.60432357 -0.11666071  0.80749065  0.55838627  0.48840627
  0.38357183  0.5472651   0.10192805  0.2403184   0.48587778 -1.5957489
 -0.64161295  1.0241767   0.3841684  -0.6654553   0.22454052  0.06276195
  0.03403608 -0.3100999   0.49271205 -0.70394874  0.4839689  -0.2399535
  0.28203037  0.5031133   0.14460139 -0.59984654  0.24935298  0.7159383
  0.59291255  0.17109105  0.09011867 -0.7204362   0.5095096   0.46600208
  0.634256    0.3883292  -0.00475611 -0.821401   -0.6967009  -0.20853367
  0.10406068 -0.12123997  1.1087211   0.8673466  -0.6293116   0.9851854
 -0.66914606 -0.2946119  -0.8862318  -0.0102103  -0.9756474   0.59567964
 -0.0328108  -0.46557593  1.3532615  -0.19792305  0.40385312 -1.3286235
  1.3352089   0.97202367  0.54161423 -0.5725791   3.1666381   0.8124414
  0.9800166  -0.93952394 -1.1908206   0.34212822]</t>
  </si>
  <si>
    <t>public class Main
{
public Future&lt;E&gt; pollAsync(){
  Future&lt;E&gt; result=null;
  final ReentrantLock lock=this.lock;
  lock.lock();
  try {
    E item=items.poll();
    if (item == null) {
      ExchangeCountDownLatch&lt;E&gt; c=new ExchangeCountDownLatch&lt;&gt;(1);
      waiters.addLast(c);
      result=new ItemFuture&lt;&gt;(c);
    }
 else {
      result=new ItemFuture&lt;&gt;(item);
    }
  }
  finally {
    lock.unlock();
  }
  return result;
}
}</t>
  </si>
  <si>
    <t>Request an item from the queue asynchronously</t>
  </si>
  <si>
    <t>['public', 'class', 'Main', '{', 'public', 'Future', '&lt;', 'E', '&gt;', 'pollAsync', '(', ')', '{', 'Future', '&lt;', 'E', '&gt;', 'result', '=', 'null', ';', 'final', 'ReentrantLock', 'lock', '=', 'this', '.', 'lock', ';', 'lock', '.', 'lock', '(', ')', ';', 'try', '{', 'E', 'item', '=', 'items', '.', 'poll', '(', ')', ';', 'if', '(', 'item', '==', 'null', ')', '{', 'ExchangeCountDownLatch', '&lt;', 'E', '&gt;', 'c', '=', 'new', 'ExchangeCountDownLatch', '&lt;', '&gt;', '(', '1', ')', ';', 'waiters', '.', 'addLast', '(', 'c', ')', ';', 'result', '=', 'new', 'ItemFuture', '&lt;', '&gt;', '(', 'c', ')', ';', '}', 'else', '{', 'result', '=', 'new', 'ItemFuture', '&lt;', '&gt;', '(', 'item', ')', ';', '}', '}', 'finally', '{', 'lock', '.', 'unlock', '(', ')', ';', '}', 'return', 'result', ';', '}', '}']</t>
  </si>
  <si>
    <t>[-1.1206005   0.24190873  0.4265013   0.06428736  0.18715955 -1.2534741
  0.8915054   1.506651   -0.31994405 -1.5411302  -1.2385129  -2.3323338
 -0.09440868  0.2220035  -0.33109584  0.39794862  1.4856061   1.1956013
 -0.71952873 -0.9697096  -0.15558505  0.20878741 -0.6790399   0.61516553
  0.84257823  0.5615647  -0.40224305  0.20741862 -1.0954037   0.12333303
  0.9493531   0.7424701  -0.50242096  0.13053536 -0.60062236  0.19214252
  1.2655945  -1.0280769  -0.31736806  1.231142    0.814749   -0.90030515
 -0.9567588   0.30215934  0.86077774 -0.46474424 -0.11704064 -0.7638253
  0.2759393   0.08048611  1.1690536  -0.47317368 -0.18495387 -0.12512642
 -0.6522654   1.43749     0.8888676   0.15041062 -0.2557445   1.0030341
  1.2659477  -0.04236976  0.10301756 -0.4934632   0.799383    0.29811975
 -0.88664275 -0.41967183  0.6590456  -0.34608468 -0.21743123 -0.21555771
  0.8556347  -0.7041489   0.47123736  0.4344198   0.47498983  0.23616788
 -0.6885712   0.5041701  -1.7170721   0.47956365 -1.3915861   0.2133712
 -0.824853   -0.4641518   1.2308621   0.21462935  0.8037331  -0.7825763
  0.80024225  0.71450764 -0.31258288 -0.40147573  1.9316018   0.85310984
  0.8200943  -1.5224711  -0.24824834  0.4134204 ]</t>
  </si>
  <si>
    <t>{'poll', 'addLast', 'unlock', 'lock'}</t>
  </si>
  <si>
    <t>pollAsync</t>
  </si>
  <si>
    <t>public class Main
{
Object processEXPR(StylesheetHandler handler,String uri,String name,String rawName,String value,ElemTemplateElement owner) throws org.xml.sax.SAXException {
  try {
    XPath expr=handler.createXPath(value,owner);
    return expr;
  }
 catch (  TransformerException te) {
    throw new org.xml.sax.SAXException(te);
  }
}
}</t>
  </si>
  <si>
    <t>Process an attribute string of type T_EXPR into an XPath value.</t>
  </si>
  <si>
    <t>['public', 'class', 'Main', '{', 'Object', 'processEXPR', '(', 'StylesheetHandler', 'handler', ',', 'String', 'uri', ',', 'String', 'name', ',', 'String', 'rawName', ',', 'String', 'value', ',', 'ElemTemplateElement', 'owner', ')', 'throws', 'org', '.', 'xml', '.', 'sax', '.', 'SAXException', '{', 'try', '{', 'XPath', 'expr', '=', 'handler', '.', 'createXPath', '(', 'value', ',', 'owner', ')', ';', 'return', 'expr', ';', '}', 'catch', '(', 'TransformerException', 'te', ')', '{', 'throw', 'new', 'org', '.', 'xml', '.', 'sax', '.', 'SAXException', '(', 'te', ')', ';', '}', '}', '}']</t>
  </si>
  <si>
    <t>[-1.2397238   0.78631365  0.0774828   0.0082064   0.33215338 -0.92058027
  0.71592915  0.9885548  -0.33218062 -0.5777932  -1.0000805  -1.3093908
 -0.9172934  -0.37791222  0.25966567  0.01587492  1.5145656   1.3699402
 -0.46750095 -1.8726069   0.27833512  0.29573637  0.78665876 -0.7480248
  0.5347938  -0.27386    -0.4685255  -0.4813785  -1.1137431   0.19424571
  0.7448653   0.43668577 -0.08786605  0.04158067 -0.20896144  0.82385516
  0.7195138   0.29172903 -0.02324849  0.28852502  0.42770872 -1.590942
 -0.7478273   0.2688292   1.1160243  -0.21787909  0.10807451 -0.14483999
 -0.10882819  0.02365565  0.40224108 -0.74988645  0.6929056   0.18689203
 -1.2568561   0.5781195   0.36621696 -0.67549026 -0.17386058  1.3507329
  1.1741428   0.0356664   0.08766438 -0.90970355  0.2763874  -0.2893004
 -0.09710493 -0.35578507  0.40877965 -0.37080127 -0.6348845   0.3561478
  0.39202708 -0.19821267  1.3299335   0.5476174  -0.1136374   0.42925674
 -0.43228367 -0.16590676 -0.616685    0.00616631 -1.3089756   0.32799307
 -0.8008951  -0.5866648   0.39463332  0.14184877  0.7615358  -1.1167079
  0.6032921   1.422628    0.31235763 -0.9345781   2.5259283   1.1774486
  1.1629827  -1.3229517  -0.29159707  0.392662  ]</t>
  </si>
  <si>
    <t>{'createXPath'}</t>
  </si>
  <si>
    <t>processEXPR</t>
  </si>
  <si>
    <t>public class Main
{
private boolean cleanSomeSlots(int i,int n){
  boolean removed=false;
  Entry[] tab=table;
  int len=tab.length;
  do {
    i=nextIndex(i,len);
    Entry e=tab[i];
    if (e != null &amp;&amp; e.get() == null) {
      n=len;
      removed=true;
      i=expungeStaleEntry(i);
    }
  }
 while ((n&gt;&gt;&gt;=1) != 0);
  return removed;
}
}</t>
  </si>
  <si>
    <t>Heuristically scan some cells looking for stale entries. This is invoked when either a new element is added, or another stale one has been expunged. It performs a logarithmic number of scans, as a balance between no scanning (fast but retains garbage) and a number of scans proportional to number of elements, that would find all garbage but would cause some insertions to take O(n) time.</t>
  </si>
  <si>
    <t>['public', 'class', 'Main', '{', 'private', 'boolean', 'cleanSomeSlots', '(', 'int', 'i', ',', 'int', 'n', ')', '{', 'boolean', 'removed', '=', 'false', ';', 'Entry', '[', ']', 'tab', '=', 'table', ';', 'int', 'len', '=', 'tab', '.', 'length', ';', 'do', '{', 'i', '=', 'nextIndex', '(', 'i', ',', 'len', ')', ';', 'Entry', 'e', '=', 'tab', '[', 'i', ']', ';', 'if', '(', 'e', '!=', 'null', '&amp;&amp;', 'e', '.', 'get', '(', ')', '==', 'null', ')', '{', 'n', '=', 'len', ';', 'removed', '=', 'true', ';', 'i', '=', 'expungeStaleEntry', '(', 'i', ')', ';', '}', '}', 'while', '(', '(', 'n', '&gt;&gt;&gt;=', '1', ')', '!=', '0', ')', ';', 'return', 'removed', ';', '}', '}']</t>
  </si>
  <si>
    <t>[-1.2079488   0.49015865  0.62721515  0.32575768  0.05015198 -0.9765102
  0.8459467   1.2317617  -0.06459157 -0.9051819  -1.1764474  -2.272477
  0.01933957  0.5552393  -0.60280406 -0.12071529  2.222747    1.0101025
 -0.6242199  -1.2831601   0.97832465 -0.07735234 -0.5824444   0.05981554
  0.84089977  0.74758035 -0.31464002  0.53670317 -1.2059655   0.09984605
  1.4140465   0.27678716 -0.69983625 -0.0304785  -0.67215776 -0.2692993
  0.8589333  -0.53762794 -0.15433072  0.977819    1.0484148  -0.80466187
 -0.86810297  0.3745302   0.438746   -0.5760911  -0.34802017 -0.8681429
  0.38665614  0.22668311  1.0555161  -0.40408984 -0.33909768 -0.08278163
 -0.44283828  1.4588947   1.4320146   0.23563503 -0.68377244  1.0197166
  0.7800096   0.03176109  0.05722338 -0.71796924  0.90921974  0.43572974
 -0.6508094  -0.0517484   0.8554365  -0.6414588   0.42052418 -0.43231368
  0.92352355 -0.72139907  0.83310616  0.01499337  0.96099603  0.3331053
 -0.6581553   0.25761184 -1.9297209   0.14850964 -1.269368    0.39356926
 -0.7712227  -0.20253384  1.2802237  -0.1084098   0.33544856 -1.3364556
  1.506759    1.0237644  -0.25658548 -0.20682207  2.0437162   1.1587328
  0.56347704 -1.1384835  -0.7361671   0.4244811 ]</t>
  </si>
  <si>
    <t>{'get', 'expungeStaleEntry', 'nextIndex'}</t>
  </si>
  <si>
    <t>cleanSomeSlots</t>
  </si>
  <si>
    <t>public class Main
{
public static int longs(int nbFields){
  return 8 * nbFields;
}
}</t>
  </si>
  <si>
    <t>Helper method that returns the number of bytes that would be used by the long fields when appended to a ByteArrayBuilder.</t>
  </si>
  <si>
    <t>['public', 'class', 'Main', '{', 'public', 'static', 'int', 'longs', '(', 'int', 'nbFields', ')', '{', 'return', '8', '*', 'nbFields', ';', '}', '}']</t>
  </si>
  <si>
    <t>[-0.93593806  1.6136141   0.897367    0.6302777   0.53135693 -2.0010388
  1.509053    2.8508277  -0.25317484 -1.3221359  -0.2532823  -0.90050477
  0.6209545   0.22223008  0.66105646 -0.28676465  1.0787805   0.74680567
 -0.50105    -1.4579238   1.0344713  -0.6732208   0.24908105  0.10252587
  0.13408986  0.69317853 -0.7233135   0.5807924   0.5368208   0.48472276
  0.2882668   0.039827    0.155092    0.29287082  0.14459296  0.21748176
  0.6206498  -0.6064107  -0.4228762   0.6913394   0.71816415 -0.91917306
 -0.98181164  1.0138359   0.29376584 -0.8364214  -0.29328752 -0.24641089
  0.13646281 -0.7253801   0.293386   -0.7214893   0.09544241  0.0359502
  0.37480268  0.39485398  0.62105787 -0.00777675  0.617785    0.15958223
 -0.41995543  0.45879206  0.11449168 -0.5010112   0.26228145  0.60050267
  0.17303935  0.28008187 -0.70799065 -0.47580725 -0.23027244  0.08211057
 -0.20800595 -0.11330279  0.14993164  0.47617847 -0.04370824  0.62776124
 -1.1179947  -0.40009713 -1.6967261   0.01589414 -0.30760875  0.6602872
 -0.00447724  0.2236413   1.3161309  -0.39232263 -0.07069847 -1.1940379
  1.1079955   0.57755136 -0.27055472 -0.12046362  2.3940237   0.6294712
  0.9633214  -0.54884326 -0.79023546  0.4770506 ]</t>
  </si>
  <si>
    <t>longs</t>
  </si>
  <si>
    <t>public class Main
{
public static int compareVersions(String v1,String v2){
  String[] components1=split(v1);
  String[] components2=split(v2);
  int diff;
  int length=Math.min(components1.length,components2.length);
  for (int i=0; i &lt; length; i++) {
    String s1=components1[i];
    String s2=components2[i];
    Integer i1=tryParseInteger(s1);
    Integer i2=tryParseInteger(s2);
    if (i1 != null &amp;&amp; i2 != null) {
      diff=i1.compareTo(i2);
    }
 else {
      diff=s1.compareTo(s2);
    }
    if (diff != 0) {
      return diff;
    }
  }
  diff=Integer.compare(components1.length,components2.length);
  if (diff == 0) {
    diff=Objects.compare(v1,v2);
  }
  return diff;
}
}</t>
  </si>
  <si>
    <t>Compares two version strings such that "1.10.1" &gt; "1.4" etc</t>
  </si>
  <si>
    <t>['public', 'class', 'Main', '{', 'public', 'static', 'int', 'compareVersions', '(', 'String', 'v1', ',', 'String', 'v2', ')', '{', 'String', '[', ']', 'components1', '=', 'split', '(', 'v1', ')', ';', 'String', '[', ']', 'components2', '=', 'split', '(', 'v2', ')', ';', 'int', 'diff', ';', 'int', 'length', '=', 'Math', '.', 'min', '(', 'components1', '.', 'length', ',', 'components2', '.', 'length', ')', ';', 'for', '(', 'int', 'i', '=', '0', ';', 'i', '&lt;', 'length', ';', 'i', '++', ')', '{', 'String', 's1', '=', 'components1', '[', 'i', ']', ';', 'String', 's2', '=', 'components2', '[', 'i', ']', ';', 'Integer', 'i1', '=', 'tryParseInteger', '(', 's1', ')', ';', 'Integer', 'i2', '=', 'tryParseInteger', '(', 's2', ')', ';', 'if', '(', 'i1', '!=', 'null', '&amp;&amp;', 'i2', '!=', 'null', ')', '{', 'diff', '=', 'i1', '.', 'compareTo', '(', 'i2', ')', ';', '}', 'else', '{', 'diff', '=', 's1', '.', 'compareTo', '(', 's2', ')', ';', '}', 'if', '(', 'diff', '!=', '0', ')', '{', 'return', 'diff', ';', '}', '}', 'diff', '=', 'Integer', '.', 'compare', '(', 'components1', '.', 'length', ',', 'components2', '.', 'length', ')', ';', 'if', '(', 'diff', '==', '0', ')', '{', 'diff', '=', 'Objects', '.', 'compare', '(', 'v1', ',', 'v2', ')', ';', '}', 'return', 'diff', ';', '}', '}']</t>
  </si>
  <si>
    <t>[-0.84932244  0.25180617  0.3944261   0.16760068  0.24118017 -0.9440635
  0.76924247  1.0183524  -0.31493318 -0.8185346  -1.2908517  -2.0272114
 -0.12185283  0.59367627 -0.33295166  0.10988945  2.0204523   1.1807326
 -0.5422059  -1.3365222   0.8524697   0.10276013 -0.31024817 -0.24805285
  0.8399157   0.62842727 -0.39481038  0.38286242 -1.0906034   0.18204296
  1.1401933   0.61785346 -0.6726029  -0.10087586 -0.62532747 -0.06334731
  0.57435125 -0.52368927 -0.07939406  0.6436465   0.7719969  -0.8577998
 -0.5706474   0.42357284  0.8777124  -0.37985948 -0.4620525  -0.7481371
  0.45306426  0.17168783  0.93018836 -0.32763648 -0.13776317 -0.11117135
 -0.38045472  1.2618152   0.8484415   0.05867231 -0.48183995  1.0671325
  1.0784373   0.15150547 -0.23323381 -0.4889547   0.83305985  0.32395318
 -0.49474442 -0.16342145  1.1304487  -0.48808292  0.21567164 -0.54387605
  0.77008295 -0.74867713  0.8381439   0.13534606  1.0017983   0.3482997
 -0.38094842  0.17048824 -1.531292    0.24021894 -1.4055077   0.41464618
 -0.5113774  -0.20612688  0.9964731  -0.04752687  0.41595027 -1.2389836
  1.293262    1.143293    0.02262477 -0.26282957  1.8975948   1.0618825
  0.6286371  -1.0813456  -0.47639403  0.36587772]</t>
  </si>
  <si>
    <t>{'min', 'split', 'tryParseInteger', 'compareTo', 'compare'}</t>
  </si>
  <si>
    <t>compareVersions</t>
  </si>
  <si>
    <t>public class Main
{
public com.sun.identity.saml2.jaxb.metadata.AssertionConsumerServiceElement createAssertionConsumerServiceElement() throws javax.xml.bind.JAXBException {
  return new com.sun.identity.saml2.jaxb.metadata.impl.AssertionConsumerServiceElementImpl();
}
}</t>
  </si>
  <si>
    <t>Create an instance of AssertionConsumerServiceElement</t>
  </si>
  <si>
    <t>['public', 'class', 'Main', '{', 'public', 'com', '.', 'sun', '.', 'identity', '.', 'saml2', '.', 'jaxb', '.', 'metadata', '.', 'AssertionConsumerServiceElement', 'createAssertionConsumerServiceElement', '(', ')', 'throws', 'javax', '.', 'xml', '.', 'bind', '.', 'JAXBException', '{', 'return', 'new', 'com', '.', 'sun', '.', 'identity', '.', 'saml2', '.', 'jaxb', '.', 'metadata', '.', 'impl', '.', 'AssertionConsumerServiceElementImpl', '(', ')', ';', '}', '}']</t>
  </si>
  <si>
    <t>[-0.7380269   1.3927078   0.01781264  0.44693655  1.285912   -0.46068054
  0.14119193  1.3974001  -0.9874213  -1.2477654  -0.43805966 -1.6696638
 -0.13349582 -0.00505688  0.8250812   0.46754795  1.8906733   1.572876
 -1.498697   -2.338909   -0.45921203  0.43699488  0.51609325 -1.5522411
  0.47532886 -0.90033907 -0.06940079 -0.49874404 -1.3851825  -0.07285243
  0.62455326  0.51665235  0.14337103 -0.4442024  -0.18938208  0.9053609
  1.2458113   0.49045232 -0.6030108   0.12039986  0.08858252 -1.3028831
 -1.6740521   0.6656565   1.8143891   0.3620667  -0.27029154 -0.09111949
 -0.8200848   0.7071874   0.3945308   0.1081887  -0.23544271  0.12652114
 -1.474022    0.38382706 -0.91953087 -0.30416033 -0.30880964  0.52702695
  2.0090227   0.21761355 -0.01069062 -0.7172326  -0.75140285  0.0277115
  0.1097298  -0.20653082  0.692491   -0.03568655 -1.0762014   1.31548
  1.5028882  -0.16647881  1.4039127   0.10149948 -0.02360906  0.21865448
 -0.9745006   0.04200378 -1.7341219   0.42706692 -1.1056933  -0.02260599
 -0.95797116 -1.3399745   0.3509083  -0.3399195   1.2646674  -0.55123127
 -1.1359606   1.0780896   0.6663506  -1.2442373   2.696252    1.5904565
  0.6121722  -1.0557692  -0.25545946 -0.03366632]</t>
  </si>
  <si>
    <t>createAssertionConsumerServiceElement</t>
  </si>
  <si>
    <t>public class Main
{
Mark skipELExpression(){
  Mark last=mark();
  boolean singleQuoted=false;
  boolean doubleQuoted=false;
  int nesting=0;
  int currentChar;
  do {
    currentChar=nextChar(last);
    while (currentChar == '\\' &amp;&amp; (singleQuoted || doubleQuoted)) {
      nextChar();
      currentChar=nextChar();
    }
    if (currentChar == -1) {
      return null;
    }
    if (currentChar == '"' &amp;&amp; !singleQuoted) {
      doubleQuoted=!doubleQuoted;
    }
 else     if (currentChar == '\'' &amp;&amp; !doubleQuoted) {
      singleQuoted=!singleQuoted;
    }
 else     if (currentChar == '{' &amp;&amp; !doubleQuoted &amp;&amp; !singleQuoted) {
      nesting++;
    }
 else     if (currentChar == '}' &amp;&amp; !doubleQuoted &amp;&amp; !singleQuoted) {
      nesting--;
    }
  }
 while (currentChar != '}' || singleQuoted || doubleQuoted || nesting &gt; -1);
  return last;
}
}</t>
  </si>
  <si>
    <t>Parse ELExpressionBody that is a body of ${} or #{} expression. Initial reader position is expected to be just after '${' or '#{' characters. &lt;p&gt; In case of success, this method returns &lt;code&gt;Mark&lt;/code&gt; for the last character before the terminating '}' and reader is positioned just after the '}' character. If no terminating '}' is encountered, this method returns &lt;code&gt;null&lt;/code&gt;. &lt;p&gt; Starting with EL 3.0, nested paired {}s are supported.</t>
  </si>
  <si>
    <t>['public', 'class', 'Main', '{', 'Mark', 'skipELExpression', '(', ')', '{', 'Mark', 'last', '=', 'mark', '(', ')', ';', 'boolean', 'singleQuoted', '=', 'false', ';', 'boolean', 'doubleQuoted', '=', 'false', ';', 'int', 'nesting', '=', '0', ';', 'int', 'currentChar', ';', 'do', '{', 'currentChar', '=', 'nextChar', '(', 'last', ')', ';', 'while', '(', 'currentChar', '==', "'\\\\'", '&amp;&amp;', '(', 'singleQuoted', '||', 'doubleQuoted', ')', ')', '{', 'nextChar', '(', ')', ';', 'currentChar', '=', 'nextChar', '(', ')', ';', '}', 'if', '(', 'currentChar', '==', '-', '1', ')', '{', 'return', 'null', ';', '}', 'if', '(', 'currentChar', '==', '\'"\'', '&amp;&amp;', '!', 'singleQuoted', ')', '{', 'doubleQuoted', '=', '!', 'doubleQuoted', ';', '}', 'else', 'if', '(', 'currentChar', '==', "'\\''", '&amp;&amp;', '!', 'doubleQuoted', ')', '{', 'singleQuoted', '=', '!', 'singleQuoted', ';', '}', 'else', 'if', '(', 'currentChar', '==', "'{'", '&amp;&amp;', '!', 'doubleQuoted', '&amp;&amp;', '!', 'singleQuoted', ')', '{', 'nesting', '++', ';', '}', 'else', 'if', '(', 'currentChar', '==', "'}'", '&amp;&amp;', '!', 'doubleQuoted', '&amp;&amp;', '!', 'singleQuoted', ')', '{', 'nesting', '--', ';', '}', '}', 'while', '(', 'currentChar', '!=', "'}'", '||', 'singleQuoted', '||', 'doubleQuoted', '||', 'nesting', '&gt;', '-', '1', ')', ';', 'return', 'last', ';', '}', '}']</t>
  </si>
  <si>
    <t>[-1.6926126  -0.06982911  0.18647859  0.10877483  0.30053896 -0.9920858
  0.27709457  1.172758   -0.03993773 -1.0758854  -0.8291636  -2.400478
 -0.6334605   0.48506677 -0.61599684  0.18903135  1.9086851   0.33432272
 -0.41790304 -0.87346166  0.5618529   0.11888595 -0.26642635 -0.306566
  0.6092841   0.635917    0.12066628  1.1644044  -1.0517873  -0.0559955
  1.0075395   0.31239596 -0.9640698   0.42640126 -0.7308075  -0.12823369
  0.8590948  -0.65114075 -0.11922186  1.7403922   1.3426263  -0.38887802
 -0.8209284  -0.07137147  0.7919402  -0.16770624 -0.73930705 -0.54407114
  0.79589874  0.63932496  1.175639   -0.596284    0.16235125  0.07234254
 -0.668625    1.215162    1.8186338   1.0415723  -0.70142287  0.8083762
  0.4478964  -0.02324814 -0.08503175 -0.92083937  0.47067103  0.43370092
 -0.6132518   0.07624502  0.77331245 -0.22498618 -0.05056396  0.3802566
  1.174346   -1.1021682   0.68909794 -0.47418383  1.1038609  -0.19606206
 -0.5862558   0.35977992 -1.6913916   0.24056977 -1.1643856   0.2526359
 -0.47821656 -0.33796343  0.3677118  -0.0371794   0.03002353 -0.42162323
  0.31784707  0.82065    -0.260813   -1.0858238   1.2589091   1.3509514
  0.89315444 -0.7391371   0.18160279  0.3002408 ]</t>
  </si>
  <si>
    <t>{'mark', 'nextChar'}</t>
  </si>
  <si>
    <t>skipELExpression</t>
  </si>
  <si>
    <t>Mark</t>
  </si>
  <si>
    <t>public class Main
{
protected final JsonToken _handleFieldName() throws IOException {
  if (_inputPtr &gt;= _inputEnd) {
    _loadMoreGuaranteed();
  }
  int ch=_inputBuffer[_inputPtr++];
switch ((ch &gt;&gt; 6) &amp; 3) {
case 0:
switch (ch) {
case 0x20:
      _parsingContext.setCurrentName("");
    return JsonToken.FIELD_NAME;
case 0x30:
case 0x31:
case 0x32:
case 0x33:
{
    if (_inputPtr &gt;= _inputEnd) {
      _loadMoreGuaranteed();
    }
    int index=((ch &amp; 0x3) &lt;&lt; 8) + (_inputBuffer[_inputPtr++] &amp; 0xFF);
    if (index &gt;= _seenNameCount) {
      _reportInvalidSharedName(index);
    }
    _parsingContext.setCurrentName(_seenNames[index]);
  }
return JsonToken.FIELD_NAME;
case 0x34:
_handleLongFieldName();
return JsonToken.FIELD_NAME;
}
break;
case 1:
{
int index=(ch &amp; 0x3F);
if (index &gt;= _seenNameCount) {
_reportInvalidSharedName(index);
}
_parsingContext.setCurrentName(_seenNames[index]);
}
return JsonToken.FIELD_NAME;
case 2:
{
int len=1 + (ch &amp; 0x3f);
String name=_findDecodedFromSymbols(len);
if (name != null) {
_inputPtr+=len;
}
 else {
name=_decodeShortAsciiName(len);
name=_addDecodedToSymbols(len,name);
}
if (_seenNames != null) {
if (_seenNameCount &gt;= _seenNames.length) {
_seenNames=_expandSeenNames(_seenNames);
}
_seenNames[_seenNameCount++]=name;
}
_parsingContext.setCurrentName(name);
}
return JsonToken.FIELD_NAME;
case 3:
ch&amp;=0x3F;
{
if (ch &gt; 0x37) {
if (ch == 0x3B) {
if (!_parsingContext.inObject()) {
_reportMismatchedEndMarker('}',']');
}
_parsingContext=_parsingContext.getParent();
return JsonToken.END_OBJECT;
}
}
 else {
final int len=ch + 2;
String name=_findDecodedFromSymbols(len);
if (name != null) {
_inputPtr+=len;
}
 else {
name=_decodeShortUnicodeName(len);
name=_addDecodedToSymbols(len,name);
}
if (_seenNames != null) {
if (_seenNameCount &gt;= _seenNames.length) {
_seenNames=_expandSeenNames(_seenNames);
}
_seenNames[_seenNameCount++]=name;
}
_parsingContext.setCurrentName(name);
return JsonToken.FIELD_NAME;
}
}
break;
}
_reportError("Invalid type marker byte 0x" + Integer.toHexString(_inputBuffer[_inputPtr - 1]) + " for expected field name (or END_OBJECT marker)");
return null;
}
}</t>
  </si>
  <si>
    <t>['public', 'class', 'Main', '{', 'protected', 'final', 'JsonToken', '_handleFieldName', '(', ')', 'throws', 'IOException', '{', 'if', '(', '_inputPtr', '&gt;=', '_inputEnd', ')', '{', '_loadMoreGuaranteed', '(', ')', ';', '}', 'int', 'ch', '=', '_inputBuffer', '[', '_inputPtr', '++', ']', ';', 'switch', '(', '(', 'ch', '&gt;', '&gt;', '6', ')', '&amp;', '3', ')', '{', 'case', '0', ':', 'switch', '(', 'ch', ')', '{', 'case', '0x20', ':', '_parsingContext', '.', 'setCurrentName', '(', '""', ')', ';', 'return', 'JsonToken', '.', 'FIELD_NAME', ';', 'case', '0x30', ':', 'case', '0x31', ':', 'case', '0x32', ':', 'case', '0x33', ':', '{', 'if', '(', '_inputPtr', '&gt;=', '_inputEnd', ')', '{', '_loadMoreGuaranteed', '(', ')', ';', '}', 'int', 'index', '=', '(', '(', 'ch', '&amp;', '0x3', ')', '&lt;&lt;', '8', ')', '+', '(', '_inputBuffer', '[', '_inputPtr', '++', ']', '&amp;', '0xFF', ')', ';', 'if', '(', 'index', '&gt;=', '_seenNameCount', ')', '{', '_reportInvalidSharedName', '(', 'index', ')', ';', '}', '_parsingContext', '.', 'setCurrentName', '(', '_seenNames', '[', 'index', ']', ')', ';', '}', 'return', 'JsonToken', '.', 'FIELD_NAME', ';', 'case', '0x34', ':', '_handleLongFieldName', '(', ')', ';', 'return', 'JsonToken', '.', 'FIELD_NAME', ';', '}', 'break', ';', 'case', '1', ':', '{', 'int', 'index', '=', '(', 'ch', '&amp;', '0x3F', ')', ';', 'if', '(', 'index', '&gt;=', '_seenNameCount', ')', '{', '_reportInvalidSharedName', '(', 'index', ')', ';', '}', '_parsingContext', '.', 'setCurrentName', '(', '_seenNames', '[', 'index', ']', ')', ';', '}', 'return', 'JsonToken', '.', 'FIELD_NAME', ';', 'case', '2', ':', '{', 'int', 'len', '=', '1', '+', '(', 'ch', '&amp;', '0x3f', ')', ';', 'String', 'name', '=', '_findDecodedFromSymbols', '(', 'len', ')', ';', 'if', '(', 'name', '!=', 'null', ')', '{', '_inputPtr', '+=', 'len', ';', '}', 'else', '{', 'name', '=', '_decodeShortAsciiName', '(', 'len', ')', ';', 'name', '=', '_addDecodedToSymbols', '(', 'len', ',', 'name', ')', ';', '}', 'if', '(', '_seenNames', '!=', 'null', ')', '{', 'if', '(', '_seenNameCount', '&gt;=', '_seenNames', '.', 'length', ')', '{', '_seenNames', '=', '_expandSeenNames', '(', '_seenNames', ')', ';', '}', '_seenNames', '[', '_seenNameCount', '++', ']', '=', 'name', ';', '}', '_parsingContext', '.', 'setCurrentName', '(', 'name', ')', ';', '}', 'return', 'JsonToken', '.', 'FIELD_NAME', ';', 'case', '3', ':', 'ch', '&amp;=', '0x3F', ';', '{', 'if', '(', 'ch', '&gt;', '0x37', ')', '{', 'if', '(', 'ch', '==', '0x3B', ')', '{', 'if', '(', '!', '_parsingContext', '.', 'inObject', '(', ')', ')', '{', '_reportMismatchedEndMarker', '(', "'}'", ',', "']'", ')', ';', '}', '_parsingContext', '=', '_parsingContext', '.', 'getParent', '(', ')', ';', 'return', 'JsonToken', '.', 'END_OBJECT', ';', '}', '}', 'else', '{', 'final', 'int', 'len', '=', 'ch', '+', '2', ';', 'String', 'name', '=', '_findDecodedFromSymbols', '(', 'len', ')', ';', 'if', '(', 'name', '!=', 'null', ')', '{', '_inputPtr', '+=', 'len', ';', '}', 'else', '{', 'name', '=', '_decodeShortUnicodeName', '(', 'len', ')', ';', 'name', '=', '_addDecodedToSymbols', '(', 'len', ',', 'name', ')', ';', '}', 'if', '(', '_seenNames', '!=', 'null', ')', '{', 'if', '(', '_seenNameCount', '&gt;=', '_seenNames', '.', 'length', ')', '{', '_seenNames', '=', '_expandSeenNames', '(', '_seenNames', ')', ';', '}', '_seenNames', '[', '_seenNameCount', '++', ']', '=', 'name', ';', '}', '_parsingContext', '.', 'setCurrentName', '(', 'name', ')', ';', 'return', 'JsonToken', '.', 'FIELD_NAME', ';', '}', '}', 'break', ';', '}', '_reportError', '(', '"Invalid type marker byte 0x"', '+', 'Integer', '.', 'toHexString', '(', '_inputBuffer', '[', '_inputPtr', '-', '1', ']', ')', '+', '" for expected field name (or END_OBJECT marker)"', ')', ';', 'return', 'null', ';', '}', '}']</t>
  </si>
  <si>
    <t>[-1.0138143  -0.02598281  0.3910234   0.19875294  0.377326   -0.8916407
  0.72922814  1.2538487  -0.35584366 -1.0926855  -1.0860206  -2.2589247
 -0.48811468  0.5948891  -0.45622817  0.17832036  1.8131695   0.70123965
 -0.54656744 -1.2515868   0.5441105   0.14107938 -0.44528836  0.04809379
  0.87349844  0.64658344 -0.16171095  0.6630906  -1.2705348   0.14310491
  1.2779748   0.11872728 -0.6922099  -0.67240953 -0.78975904  0.1932981
  0.9741643  -0.52001786  0.01629394  0.8740384   0.9232583  -1.115807
 -0.9967882   0.44301528  0.852928   -0.16452785 -0.6635141  -0.5327008
  0.55534714  0.36277685  0.98546815 -0.2638231  -0.06063448 -0.14518467
 -0.33385134  1.2180974   1.1048846   0.3952434  -0.66474533  0.90953964
  0.6867466   0.31856343 -0.4027219  -0.546797    0.8886177   0.2754608
 -0.3818507  -0.01590073  0.9861149  -0.41871879  0.32645825 -0.31017947
  0.9681683  -0.84376484  0.94159424 -0.3349887   0.912286    0.28624907
 -0.26002836 -0.0168806  -1.5424516   0.16549194 -1.2101635   0.32288876
 -0.6079174  -0.2356904   0.8462445   0.06132736  0.44027233 -0.93591386
  0.70878744  0.7773118   0.08437302 -0.5553537   1.3866726   1.156346
  0.42078692 -1.3436483  -0.13672     0.16712098]</t>
  </si>
  <si>
    <t>{'_addDecodedToSymbols', '_decodeShortUnicodeName', '_expandSeenNames', '_reportMismatchedEndMarker', '_handleLongFieldName', '_decodeShortAsciiName', 'toHexString', '_reportInvalidSharedName', '_findDecodedFromSymbols', 'setCurrentName', 'inObject', '_loadMoreGuaranteed', 'getParent', '_reportError'}</t>
  </si>
  <si>
    <t>_handleFieldName</t>
  </si>
  <si>
    <t>JsonToken</t>
  </si>
  <si>
    <t>public class Main
{
public boolean removeConfigurationFiles(){
  return removeConfigurationFilesArg.isPresent();
}
}</t>
  </si>
  <si>
    <t>Tells whether the user specified to remove configuration files. This method must be called after calling parseArguments.</t>
  </si>
  <si>
    <t>['public', 'class', 'Main', '{', 'public', 'boolean', 'removeConfigurationFiles', '(', ')', '{', 'return', 'removeConfigurationFilesArg', '.', 'isPresent', '(', ')', ';', '}', '}']</t>
  </si>
  <si>
    <t>[-1.7892028   1.4420646   0.41966948  0.5166367   0.64698046 -1.7073758
  0.9465766   2.07801    -0.21256293 -0.9458891  -0.52801293 -1.316698
 -0.28662592 -0.40227437  0.2264957  -0.15936726  1.269414    1.1533529
 -0.7629768  -1.207045    0.31697708 -0.66340345  0.4219928  -0.46761045
  0.06865611 -0.03176423 -0.40925694  0.32311666 -0.22026303  0.12443537
  0.40180612  0.4007994   0.11399776  0.92031246  0.13163666  0.5564989
  1.2468666  -0.16578257 -0.2287678   1.4600046   1.0153016  -0.9410568
 -1.5305487   0.7231081   0.4497071  -0.35158768  0.06516854  0.04228456
 -0.11246619 -0.13838263  0.41883954 -0.5884328   0.7414256   0.19003832
 -0.06149387  0.7318981   0.8443103   0.05484594  0.39684793  0.62939817
  0.44514886  0.34230155  0.00989807 -1.1734693   0.08215959  0.39962173
  0.11130232  0.13048875  0.0266096  -0.5424615  -1.0269375   0.62308836
  0.41402534 -0.47541192  0.62241673  0.42356434 -0.20921077  0.340196
 -0.90464693 -0.14649908 -1.6043754   0.33868006 -0.53836775  0.49145722
 -0.31498477 -0.60443866  0.92507124 -0.5674559   0.16367432 -0.8652911
  0.29485998  0.6581562  -0.38060468 -1.2087389   2.623315    0.945082
  1.0965726  -1.0849297  -0.6501486   0.6786494 ]</t>
  </si>
  <si>
    <t>removeConfigurationFiles</t>
  </si>
  <si>
    <t>public class Main
{
public XObject eval(Node contextNode,String str,PrefixResolver prefixResolver) throws TransformerException {
  XPath xpath=new XPath(str,null,prefixResolver,XPath.SELECT,null);
  XPathContext xpathSupport=new XPathContext(false);
  int ctxtNode=xpathSupport.getDTMHandleFromNode(contextNode);
  return xpath.execute(xpathSupport,ctxtNode,prefixResolver);
}
}</t>
  </si>
  <si>
    <t>Evaluate XPath string to an XObject. XPath namespace prefixes are resolved from the namespaceNode. The implementation of this is a little slow, since it creates a number of objects each time it is called.  This could be optimized to keep the same objects around, but then thread-safety issues would arise.</t>
  </si>
  <si>
    <t>['public', 'class', 'Main', '{', 'public', 'XObject', 'eval', '(', 'Node', 'contextNode', ',', 'String', 'str', ',', 'PrefixResolver', 'prefixResolver', ')', 'throws', 'TransformerException', '{', 'XPath', 'xpath', '=', 'new', 'XPath', '(', 'str', ',', 'null', ',', 'prefixResolver', ',', 'XPath', '.', 'SELECT', ',', 'null', ')', ';', 'XPathContext', 'xpathSupport', '=', 'new', 'XPathContext', '(', 'false', ')', ';', 'int', 'ctxtNode', '=', 'xpathSupport', '.', 'getDTMHandleFromNode', '(', 'contextNode', ')', ';', 'return', 'xpath', '.', 'execute', '(', 'xpathSupport', ',', 'ctxtNode', ',', 'prefixResolver', ')', ';', '}', '}']</t>
  </si>
  <si>
    <t>[-0.9268714   0.37792978  0.15244156  0.0973296   0.12133302 -0.80360454
  0.60013026  0.93644154 -0.21262842 -0.8410803  -0.8614893  -1.2453923
 -0.6100317  -0.02926317  0.04162215 -0.04589666  1.3349696   1.0952882
 -0.2759273  -1.3498461   0.3244363   0.1955989   0.435929   -0.47502995
  0.48842084  0.04555621 -0.21558934 -0.2474579  -0.6917189   0.26204216
  0.6244082   0.36616564 -0.08894113 -0.08550765 -0.3249479   0.7106197
  0.43607304 -0.5152057  -0.16771606  0.41639894  0.5907707  -1.3718249
 -0.50607747  0.40800068  0.88844764 -0.44800732 -0.012733   -0.3991791
 -0.3246745  -0.23511046  0.46046746 -0.8057112   0.43754354  0.222148
 -0.902097    0.70484126  0.48806068 -0.34722438 -0.26065013  1.2296579
  0.815599   -0.2057232   0.21727543 -0.62743205  0.39639607  0.00944098
 -0.10905205 -0.32132077  0.06906752 -0.20891711 -0.49699244  0.23720986
 -0.23120604 -0.38313934  0.6650093   0.6006677  -0.05211322  0.17019
 -0.4748296   0.19999388 -0.7246911   0.02032037 -1.2359573   0.32967627
 -0.63642395 -0.17482965  0.6828303  -0.00578396  0.70575935 -1.0187252
  0.7565923   1.0575333  -0.10933157 -0.43835008  1.9143393   0.69579196
  1.3302497  -1.2897005  -0.17158891  0.41127735]</t>
  </si>
  <si>
    <t>{'execute', 'getDTMHandleFromNode'}</t>
  </si>
  <si>
    <t>public class Main
{
public Hashtable parseLogsFromDebugFile(String logFileName){
  try {
    File file=new File(logFileName);
    long length=file.length();
    char[] cbuf=new char[(int)length];
    FileReader fr=new FileReader(file);
    fr.read(cbuf);
    fr.close();
    StringBuffer sb=new StringBuffer();
    sb.append("&lt;?xml version='1.0' encoding='us-ascii'?&gt;\n").append("&lt;messages&gt;\n").append(new String(cbuf)).append("]]&gt;&lt;/debug&gt;&lt;/messages&gt;\n");
    InputSource inputSource=new InputSource(new ByteArrayInputStream(sb.toString().getBytes()));
    return this.parseLogs(inputSource);
  }
 catch (  IOException ex) {
    ex.printStackTrace();
    return null;
  }
}
}</t>
  </si>
  <si>
    <t>Generate a file that can be digested by the trace viewer.</t>
  </si>
  <si>
    <t>['public', 'class', 'Main', '{', 'public', 'Hashtable', 'parseLogsFromDebugFile', '(', 'String', 'logFileName', ')', '{', 'try', '{', 'File', 'file', '=', 'new', 'File', '(', 'logFileName', ')', ';', 'long', 'length', '=', 'file', '.', 'length', '(', ')', ';', 'char', '[', ']', 'cbuf', '=', 'new', 'char', '[', '(', 'int', ')', 'length', ']', ';', 'FileReader', 'fr', '=', 'new', 'FileReader', '(', 'file', ')', ';', 'fr', '.', 'read', '(', 'cbuf', ')', ';', 'fr', '.', 'close', '(', ')', ';', 'StringBuffer', 'sb', '=', 'new', 'StringBuffer', '(', ')', ';', 'sb', '.', 'append', '(', '"&lt;?xml version=\'1.0\' encoding=\'us-ascii\'?&gt;\\n"', ')', '.', 'append', '(', '"&lt;messages&gt;\\n"', ')', '.', 'append', '(', 'new', 'String', '(', 'cbuf', ')', ')', '.', 'append', '(', '"]]&gt;&lt;/debug&gt;&lt;/messages&gt;\\n"', ')', ';', 'InputSource', 'inputSource', '=', 'new', 'InputSource', '(', 'new', 'ByteArrayInputStream', '(', 'sb', '.', 'toString', '(', ')', '.', 'getBytes', '(', ')', ')', ')', ';', 'return', 'this', '.', 'parseLogs', '(', 'inputSource', ')', ';', '}', 'catch', '(', 'IOException', 'ex', ')', '{', 'ex', '.', 'printStackTrace', '(', ')', ';', 'return', 'null', ';', '}', '}', '}']</t>
  </si>
  <si>
    <t>[-0.900889    0.22740573  0.24265112 -0.32605395  0.5272271  -0.5805779
  0.6064619   0.823744   -0.4329531  -0.9863258  -1.3600835  -2.4480433
 -0.50054353  0.15440403 -0.5054285  -0.14257659  2.0107822   1.1796304
 -0.7170896  -1.2352676   0.19018632  0.20771967 -0.07581547 -0.5561799
  0.960403    0.5422207  -0.6536174   0.14874454 -1.6784502   0.16600993
  0.9135417   0.64184386 -0.64258075 -0.6555183  -0.8016825   0.4758313
  0.81271833 -0.29549518 -0.12234889  0.6426853   0.708409   -1.1068596
 -1.0871172   0.6581541   1.0190003  -0.2237586  -0.13794473 -0.53847724
  0.16160296  0.3848821   0.51676    -0.25011837  0.18883438  0.01752255
 -0.43984854  0.8572045   0.4104157  -0.27732012 -0.35478297  1.2626414
  1.590513    0.20379283 -0.10925954 -0.36917615  0.65431786 -0.01884926
 -0.38924816 -0.515225    1.1843604  -0.48910517 -0.10391705 -0.06701948
  1.2160968  -0.753772    0.90061027  0.22800215  0.6646259   0.39585468
 -0.38233176 -0.04352701 -1.4651802   0.32592863 -1.8271059   0.36936107
 -0.5958635  -0.8954766   0.8510466   0.0536762   0.32583487 -1.1035991
  0.6815672   1.3793268   0.27064764 -0.84470004  2.026751    1.085591
  0.6811742  -1.4152412  -0.32266706  0.22115071]</t>
  </si>
  <si>
    <t>{'append', 'read', 'getBytes', 'printStackTrace', 'parseLogs', 'length', 'close', 'toString'}</t>
  </si>
  <si>
    <t>parseLogsFromDebugFile</t>
  </si>
  <si>
    <t>public class Main
{
public void enableCookieTimeToLive(){
  int cookieTimeToLive=0;
  String cookieTimeToLiveString=SystemProperties.get(com.sun.identity.shared.Constants.AM_COOKIE_TIME_TO_LIVE);
  if ((cookieTimeToLiveString != null) &amp;&amp; (cookieTimeToLiveString.length() != 0)) {
    try {
      cookieTimeToLive=Integer.parseInt(cookieTimeToLiveString) * 60;
      if (loginDebug.messageEnabled()) {
        loginDebug.message("LoginViewBean.enableCookieTimeToLive():" + "cookieTimeToLive=" + cookieTimeToLive);
      }
    }
 catch (    NumberFormatException nfe) {
      if (loginDebug.warningEnabled()) {
        loginDebug.warning("LoginViewBean.enableCookieTimeToLive():" + "not a valid number, leaving cookieTimeToLive as 0");
      }
    }
  }
  if (cookieTimeToLive &gt; 0) {
    boolean cookieTimeToLiveEnabledFlag=true;
    if (loginDebug.messageEnabled()) {
      loginDebug.message("LoginViewBean.enableCookieTimeToLive():" + "cookieTimeToLive " + cookieTimeToLive + "s, enabled");
    }
    ac.getLoginState().setCookieTimeToLive(cookieTimeToLive);
    ac.getLoginState().enableCookieTimeToLive(true);
  }
 else {
    if (loginDebug.messageEnabled()) {
      loginDebug.message("LoginViewBean.enableCookieTimeToLive():" + "cookieTimeToLive not enabled");
    }
  }
}
}</t>
  </si>
  <si>
    <t>Enables AM session cookie time to live</t>
  </si>
  <si>
    <t>['public', 'class', 'Main', '{', 'public', 'void', 'enableCookieTimeToLive', '(', ')', '{', 'int', 'cookieTimeToLive', '=', '0', ';', 'String', 'cookieTimeToLiveString', '=', 'SystemProperties', '.', 'get', '(', 'com', '.', 'sun', '.', 'identity', '.', 'shared', '.', 'Constants', '.', 'AM_COOKIE_TIME_TO_LIVE', ')', ';', 'if', '(', '(', 'cookieTimeToLiveString', '!=', 'null', ')', '&amp;&amp;', '(', 'cookieTimeToLiveString', '.', 'length', '(', ')', '!=', '0', ')', ')', '{', 'try', '{', 'cookieTimeToLive', '=', 'Integer', '.', 'parseInt', '(', 'cookieTimeToLiveString', ')', '*', '60', ';', 'if', '(', 'loginDebug', '.', 'messageEnabled', '(', ')', ')', '{', 'loginDebug', '.', 'message', '(', '"LoginViewBean.enableCookieTimeToLive():"', '+', '"cookieTimeToLive="', '+', 'cookieTimeToLive', ')', ';', '}', '}', 'catch', '(', 'NumberFormatException', 'nfe', ')', '{', 'if', '(', 'loginDebug', '.', 'warningEnabled', '(', ')', ')', '{', 'loginDebug', '.', 'warning', '(', '"LoginViewBean.enableCookieTimeToLive():"', '+', '"not a valid number, leaving cookieTimeToLive as 0"', ')', ';', '}', '}', '}', 'if', '(', 'cookieTimeToLive', '&gt;', '0', ')', '{', 'boolean', 'cookieTimeToLiveEnabledFlag', '=', 'true', ';', 'if', '(', 'loginDebug', '.', 'messageEnabled', '(', ')', ')', '{', 'loginDebug', '.', 'message', '(', '"LoginViewBean.enableCookieTimeToLive():"', '+', '"cookieTimeToLive "', '+', 'cookieTimeToLive', '+', '"s, enabled"', ')', ';', '}', 'ac', '.', 'getLoginState', '(', ')', '.', 'setCookieTimeToLive', '(', 'cookieTimeToLive', ')', ';', 'ac', '.', 'getLoginState', '(', ')', '.', 'enableCookieTimeToLive', '(', 'true', ')', ';', '}', 'else', '{', 'if', '(', 'loginDebug', '.', 'messageEnabled', '(', ')', ')', '{', 'loginDebug', '.', 'message', '(', '"LoginViewBean.enableCookieTimeToLive():"', '+', '"cookieTimeToLive not enabled"', ')', ';', '}', '}', '}', '}']</t>
  </si>
  <si>
    <t>[-1.2624251e+00  8.7053925e-02  2.0949997e-01  1.1529370e-01
  5.7331121e-01 -5.3138810e-01  2.9288942e-01  9.2021757e-01
 -4.1266358e-01 -8.1165534e-01 -1.1591425e+00 -2.3376966e+00
 -7.1507967e-01  3.8490072e-01 -6.8695962e-01  5.0035954e-01
  1.9465113e+00  1.0559287e+00 -1.1152844e+00 -1.7202458e+00
  2.2840492e-01  3.0713373e-01 -8.8460516e-04 -5.8195770e-01
  9.4338435e-01  3.2602596e-01  1.3666086e-01  3.9203691e-01
 -1.5244689e+00  8.9344576e-02  8.9035219e-01  6.6600060e-01
 -6.3640612e-01 -6.1731589e-01 -6.1910337e-01  4.3650937e-01
  1.2590348e+00 -2.6486513e-01 -1.5497188e-01  1.1140552e+00
  8.7417698e-01 -1.0342461e+00 -1.5475944e+00  5.6967437e-01
  1.3261634e+00 -1.0458776e-01 -3.9512411e-01 -4.1516036e-01
  1.1453605e-01  5.0239593e-01  5.2487123e-01 -3.0141857e-01
  1.6463162e-01  2.2062573e-01 -3.9827573e-01  8.7326384e-01
  6.1385542e-01  3.5640359e-02 -4.1548881e-01  9.3249291e-01
  1.4506820e+00  8.1044078e-02 -2.5521103e-01 -8.4632212e-01
  2.6026097e-01 -1.0461321e-01 -5.1661795e-01 -2.7364400e-01
  1.2125758e+00 -3.0972117e-01 -2.4621642e-01  3.5884896e-01
  1.1720977e+00 -9.0593308e-01  8.1668431e-01 -3.1609520e-01
  8.5554820e-01 -1.4572641e-01 -2.3618397e-01  3.0135402e-01
 -1.2400440e+00  3.1323701e-01 -1.6043918e+00 -1.3526703e-01
 -8.8312566e-01 -9.7069710e-01  3.5556611e-01 -2.7673945e-01
  3.3712068e-01 -7.7724010e-01  2.1912777e-01  1.2452762e+00
  2.7643943e-01 -8.2780236e-01  1.6134282e+00  1.2966783e+00
  5.8511865e-01 -9.8050159e-01 -2.5554153e-01  3.8637716e-01]</t>
  </si>
  <si>
    <t>{'enableCookieTimeToLive', 'getLoginState', 'message', 'get', 'warningEnabled', 'warning', 'setCookieTimeToLive', 'messageEnabled', 'length', 'parseInt'}</t>
  </si>
  <si>
    <t>enableCookieTimeToLive</t>
  </si>
  <si>
    <t>public class Main
{
private static Document parseInputSource(InputSource source) throws XMPException {
  try {
    DocumentBuilder builder=factory.newDocumentBuilder();
    builder.setErrorHandler(null);
    return builder.parse(source);
  }
 catch (  SAXException e) {
    throw new XMPException("XML parsing failure",XMPError.BADXML,e);
  }
catch (  ParserConfigurationException e) {
    throw new XMPException("XML Parser not correctly configured",XMPError.UNKNOWN,e);
  }
catch (  IOException e) {
    throw new XMPException("Error reading the XML-file",XMPError.BADSTREAM,e);
  }
}
}</t>
  </si>
  <si>
    <t>Runs the XML-Parser.</t>
  </si>
  <si>
    <t>['public', 'class', 'Main', '{', 'private', 'static', 'Document', 'parseInputSource', '(', 'InputSource', 'source', ')', 'throws', 'XMPException', '{', 'try', '{', 'DocumentBuilder', 'builder', '=', 'factory', '.', 'newDocumentBuilder', '(', ')', ';', 'builder', '.', 'setErrorHandler', '(', 'null', ')', ';', 'return', 'builder', '.', 'parse', '(', 'source', ')', ';', '}', 'catch', '(', 'SAXException', 'e', ')', '{', 'throw', 'new', 'XMPException', '(', '"XML parsing failure"', ',', 'XMPError', '.', 'BADXML', ',', 'e', ')', ';', '}', 'catch', '(', 'ParserConfigurationException', 'e', ')', '{', 'throw', 'new', 'XMPException', '(', '"XML Parser not correctly configured"', ',', 'XMPError', '.', 'UNKNOWN', ',', 'e', ')', ';', '}', 'catch', '(', 'IOException', 'e', ')', '{', 'throw', 'new', 'XMPException', '(', '"Error reading the XML-file"', ',', 'XMPError', '.', 'BADSTREAM', ',', 'e', ')', ';', '}', '}', '}']</t>
  </si>
  <si>
    <t>[-1.3192656e+00  6.2116724e-01  3.0526048e-01 -1.1838884e-01
  1.6726579e-01 -6.0105461e-01  8.1424993e-01  8.4384865e-01
  5.6730766e-02 -5.9792560e-01 -1.0723532e+00 -1.9453881e+00
 -7.8293109e-01 -4.6427613e-01 -5.7203352e-01 -1.3431445e-01
  1.3148175e+00  1.0409049e+00 -7.3166072e-01 -1.6653428e+00
 -3.0420454e-02 -4.0495537e-02 -8.6614423e-02 -1.5572020e-01
  8.1128973e-01  2.8484982e-01 -2.5641173e-01 -3.1892440e-01
 -1.5179950e+00 -2.7860781e-02  5.6293684e-01  5.0104278e-01
 -4.5628145e-01 -8.4269917e-01 -3.7145546e-01  6.9687814e-01
  1.2882748e+00  2.5647816e-01 -2.2896512e-01  8.0722427e-01
  6.4908344e-01 -1.8494565e+00 -1.3872401e+00  4.6805921e-01
  4.9425951e-01 -7.4559885e-01  4.5899123e-01 -1.6267981e-01
  2.0411909e-03  2.1801171e-01  4.8085201e-01 -7.9321206e-01
  3.6924675e-01  2.6237783e-01 -1.0198420e+00  5.3250498e-01
  8.6289597e-01 -6.6402924e-01 -4.1313028e-01  1.3457342e+00
  1.1647475e+00 -3.6296669e-01  5.2688313e-01 -9.3577218e-01
  6.0566193e-01 -4.3320113e-01 -4.4348377e-01 -2.1557561e-01
  2.4979083e-01 -7.6344389e-01 -9.1287509e-02  4.6175697e-01
  7.5484711e-01 -2.1646452e-01  1.0822277e+00  3.7183979e-01
 -3.8556345e-02  3.2883644e-01 -3.4006342e-01  8.3580583e-02
 -6.6053689e-01 -6.7190319e-02 -1.5461082e+00 -1.7812429e-01
 -1.0819397e+00 -9.6876419e-01  5.4436141e-01  2.4589327e-01
  4.7353616e-01 -9.7235531e-01  7.2567219e-01  1.5077760e+00
  2.9003358e-01 -6.6184270e-01  2.4787498e+00  1.1810298e+00
  1.1247112e+00 -1.3617231e+00 -5.5349010e-01  2.0101677e-01]</t>
  </si>
  <si>
    <t>{'parse', 'newDocumentBuilder', 'setErrorHandler'}</t>
  </si>
  <si>
    <t>parseInputSource</t>
  </si>
  <si>
    <t>public class Main
{
public JSplitPane(int newOrientation,boolean newContinuousLayout,Component newLeftComponent,Component newRightComponent){
  super();
  dividerLocation=-1;
  setLayout(null);
  setUIProperty("opaque",Boolean.TRUE);
  orientation=newOrientation;
  if (orientation != HORIZONTAL_SPLIT &amp;&amp; orientation != VERTICAL_SPLIT)   throw new IllegalArgumentException("cannot create JSplitPane, " + "orientation must be one of " + "JSplitPane.HORIZONTAL_SPLIT "+ "or JSplitPane.VERTICAL_SPLIT");
  continuousLayout=newContinuousLayout;
  if (newLeftComponent != null)   setLeftComponent(newLeftComponent);
  if (newRightComponent != null)   setRightComponent(newRightComponent);
  updateUI();
}
}</t>
  </si>
  <si>
    <t>Creates a new &lt;code&gt;JSplitPane&lt;/code&gt; with the specified orientation and redrawing style, and with the specified components.</t>
  </si>
  <si>
    <t>['public', 'class', 'Main', '{', 'public', 'JSplitPane', '(', 'int', 'newOrientation', ',', 'boolean', 'newContinuousLayout', ',', 'Component', 'newLeftComponent', ',', 'Component', 'newRightComponent', ')', '{', 'super', '(', ')', ';', 'dividerLocation', '=', '-', '1', ';', 'setLayout', '(', 'null', ')', ';', 'setUIProperty', '(', '"opaque"', ',', 'Boolean', '.', 'TRUE', ')', ';', 'orientation', '=', 'newOrientation', ';', 'if', '(', 'orientation', '!=', 'HORIZONTAL_SPLIT', '&amp;&amp;', 'orientation', '!=', 'VERTICAL_SPLIT', ')', 'throw', 'new', 'IllegalArgumentException', '(', '"cannot create JSplitPane, "', '+', '"orientation must be one of "', '+', '"JSplitPane.HORIZONTAL_SPLIT "', '+', '"or JSplitPane.VERTICAL_SPLIT"', ')', ';', 'continuousLayout', '=', 'newContinuousLayout', ';', 'if', '(', 'newLeftComponent', '!=', 'null', ')', 'setLeftComponent', '(', 'newLeftComponent', ')', ';', 'if', '(', 'newRightComponent', '!=', 'null', ')', 'setRightComponent', '(', 'newRightComponent', ')', ';', 'updateUI', '(', ')', ';', '}', '}']</t>
  </si>
  <si>
    <t>[-1.1687864e+00  1.6569512e-01  2.4635582e-01  5.5317406e-02
  2.3356283e-01 -7.0016301e-01  5.9366637e-01  1.0139906e+00
 -3.4395516e-01 -8.8221186e-01 -1.1219110e+00 -2.0262089e+00
 -6.1961389e-01  2.3029208e-01 -6.0366827e-01  2.7579230e-01
  1.7524784e+00  6.6888553e-01 -4.3302685e-01 -1.3883046e+00
  5.0312948e-01  2.2702189e-01  1.1342352e-02 -5.3595656e-01
  6.3717037e-01  5.6125736e-01 -1.5388338e-01  4.2996526e-01
 -1.0934137e+00  1.9587131e-01  7.8668153e-01  5.2563763e-01
 -6.7387444e-01 -3.4339201e-01 -6.9001478e-01  5.6056851e-01
  6.5804625e-01 -3.8415310e-01 -2.1606195e-01  1.0126693e+00
  1.0498768e+00 -8.8128436e-01 -8.2580209e-01  2.4487747e-01
  1.0893315e+00 -2.7564132e-01 -3.5619718e-01 -4.7414199e-01
  3.1077707e-01  2.3277178e-01  6.2070453e-01 -7.5923121e-01
  2.3624472e-01  1.3533854e-01 -5.2777380e-01  8.8716215e-01
  9.3086851e-01  1.7197868e-01 -5.2334803e-01  1.1033896e+00
  8.4711319e-01 -1.5486409e-01 -5.0369132e-02 -6.2587917e-01
  3.5349914e-01  3.0491754e-02 -4.5450255e-01 -2.3806041e-01
  7.8310889e-01 -3.1760907e-01 -2.0129128e-01  8.1168197e-02
  4.0897647e-01 -7.4474752e-01  6.6633660e-01 -8.2920745e-02
  6.6414398e-01 -1.2319711e-01 -4.1697478e-01  2.4087298e-01
 -9.4557667e-01  1.5856662e-01 -1.4223875e+00  1.6873537e-01
 -5.7044631e-01 -4.8822004e-01  3.6484790e-01  7.3419966e-02
  3.0992571e-01 -8.0343366e-01  6.5432417e-01  9.5597184e-01
  5.9702974e-03 -6.1237705e-01  1.3207200e+00  8.8815051e-01
  1.0167290e+00 -8.4107214e-01 -9.4168470e-04  3.8872397e-01]</t>
  </si>
  <si>
    <t>{'setLeftComponent', 'updateUI', 'setUIProperty', 'setLayout', 'setRightComponent'}</t>
  </si>
  <si>
    <t>public class Main
{
public Crops(final Material type){
  this(type,DEFAULT_STATE);
}
}</t>
  </si>
  <si>
    <t>Constructs a crop block of the given type and in the seeded state</t>
  </si>
  <si>
    <t>['public', 'class', 'Main', '{', 'public', 'Crops', '(', 'final', 'Material', 'type', ')', '{', 'this', '(', 'type', ',', 'DEFAULT_STATE', ')', ';', '}', '}']</t>
  </si>
  <si>
    <t>[-1.196164    1.4388793   0.7343133   0.6536132   0.4396317  -1.9949788
  1.5194346   2.4951878  -0.38892683 -0.6686369  -0.85437727 -1.0206664
 -0.35785633 -0.5819684   0.3359853   0.09424458  1.0192976   1.1943865
 -0.496807   -1.4035321   0.49410307 -0.41127995  0.49436978 -0.01259472
  0.28012452 -0.18377994 -0.5360308   0.13554361 -0.37482843  0.40431708
  0.70717895  0.380177    0.38575062  0.70147276  0.11626668  0.5469452
  1.0794305  -0.36556792 -0.24464357  0.8967168   0.6345366  -1.2100488
 -1.1483709   0.8987206   0.47696826 -0.4678264  -0.13500132 -0.32196212
  0.04170787 -0.35910007  0.6389814  -0.9049487   0.7044385  -0.18718992
 -0.05584408  0.71873486  0.39131138 -0.3141249   0.83249784  0.70120525
  0.35011575  0.3483481  -0.25907838 -0.95637894  0.05425971  0.0360264
  0.02379286  0.04963981  0.04051634 -0.55049676 -1.0661274   0.0556035
  0.24587025 -0.39154086  0.77782965  0.5040929  -0.4158274   0.2500363
 -0.9151197  -0.22500274 -1.1442629   0.27297434 -0.90295666  0.62506175
 -0.44039658 -0.3477288   0.78609085 -0.39083308  0.56834465 -1.074568
  0.65464324  0.51986885 -0.17103489 -0.96947336  2.3221462   0.5127194
  1.2763144  -1.4847947  -0.29440907  0.7247266 ]</t>
  </si>
  <si>
    <t>Crops</t>
  </si>
  <si>
    <t>public class Main
{
@Override public void write(byte b[],int off,int len) throws IOException {
  if (debug &gt; 1) {
    System.out.println("write, bufferCount = " + bufferCount + " len = "+ len+ " off = "+ off);
  }
  if (debug &gt; 2) {
    System.out.print("write(");
    System.out.write(b,off,len);
    System.out.println(")");
  }
  if (closed)   throw new IOException("Cannot write to a closed output stream");
  if (len == 0)   return;
  if (len &lt;= (buffer.length - bufferCount)) {
    System.arraycopy(b,off,buffer,bufferCount,len);
    bufferCount+=len;
    return;
  }
  flushToGZip();
  if (len &lt;= (buffer.length - bufferCount)) {
    System.arraycopy(b,off,buffer,bufferCount,len);
    bufferCount+=len;
    return;
  }
  writeToGZip(b,off,len);
}
}</t>
  </si>
  <si>
    <t>Write &lt;code&gt;len&lt;/code&gt; bytes from the specified byte array, starting at the specified offset, to our output stream.</t>
  </si>
  <si>
    <t>['public', 'class', 'Main', '{', '@', 'Override', 'public', 'void', 'write', '(', 'byte', 'b', '[', ']', ',', 'int', 'off', ',', 'int', 'len', ')', 'throws', 'IOException', '{', 'if', '(', 'debug', '&gt;', '1', ')', '{', 'System', '.', 'out', '.', 'println', '(', '"write, bufferCount = "', '+', 'bufferCount', '+', '" len = "', '+', 'len', '+', '" off = "', '+', 'off', ')', ';', '}', 'if', '(', 'debug', '&gt;', '2', ')', '{', 'System', '.', 'out', '.', 'print', '(', '"write("', ')', ';', 'System', '.', 'out', '.', 'write', '(', 'b', ',', 'off', ',', 'len', ')', ';', 'System', '.', 'out', '.', 'println', '(', '")"', ')', ';', '}', 'if', '(', 'closed', ')', 'throw', 'new', 'IOException', '(', '"Cannot write to a closed output stream"', ')', ';', 'if', '(', 'len', '==', '0', ')', 'return', ';', 'if', '(', 'len', '&lt;=', '(', 'buffer', '.', 'length', '-', 'bufferCount', ')', ')', '{', 'System', '.', 'arraycopy', '(', 'b', ',', 'off', ',', 'buffer', ',', 'bufferCount', ',', 'len', ')', ';', 'bufferCount', '+=', 'len', ';', 'return', ';', '}', 'flushToGZip', '(', ')', ';', 'if', '(', 'len', '&lt;=', '(', 'buffer', '.', 'length', '-', 'bufferCount', ')', ')', '{', 'System', '.', 'arraycopy', '(', 'b', ',', 'off', ',', 'buffer', ',', 'bufferCount', ',', 'len', ')', ';', 'bufferCount', '+=', 'len', ';', 'return', ';', '}', 'writeToGZip', '(', 'b', ',', 'off', ',', 'len', ')', ';', '}', '}']</t>
  </si>
  <si>
    <t>[-0.6577551   0.17304863  0.40982035 -0.05653741  0.68570834 -0.7826556
  0.56992364  1.3047922  -0.17339139 -1.1098953  -0.85919476 -2.1749995
 -0.4098163   0.81603956 -0.33225396  0.0615439   2.0405114   0.81019986
 -0.7496342  -2.1368897   0.82605404  0.00326565 -0.33478844 -0.41495883
  1.108658    0.84700525  0.06979148  0.5890274  -0.79455787  0.2782984
  0.8115936   0.42580545 -0.8927987  -1.2055748  -0.63282645  0.36783394
  0.87817925 -0.4440742  -0.13868839  0.3786183   0.9099446  -1.5511508
 -1.2908808   0.5307488   1.0716581  -0.48313704 -0.76631236 -0.5015421
  0.41136768  0.1600154   0.5169488  -0.4177186  -0.0745111   0.36896384
 -0.6180307   0.70902765  0.71756184 -0.2564307  -0.501101    0.71503454
  0.9081082   0.3494618  -0.22299325 -0.41334155  0.7839614   0.1066852
 -0.02204038 -0.22838828  0.57255936 -0.56884855  0.5223113   0.18478088
  0.5910324  -0.77502275  0.5613768  -0.1214902   0.8025075   0.26813334
 -0.40852872  0.03453853 -1.0799103  -0.19281703 -1.7338728   0.32591626
 -0.68138444 -0.2528953   0.8161329   0.10234661  0.04444875 -1.3463126
  0.8297558   1.691476    0.42810652 -0.4637315   2.379122    1.3896114
  0.806004   -1.1169963  -0.32591057 -0.01640312]</t>
  </si>
  <si>
    <t>{'write', 'print', 'flushToGZip', 'println', 'arraycopy', 'writeToGZip'}</t>
  </si>
  <si>
    <t>public class Main
{
protected void writeImage(Element elem) throws IOException {
}
}</t>
  </si>
  <si>
    <t>Responsible for handling Icon Elements; deliberately unimplemented.  How to implement this method is an issue of policy.  For example, if you're generating an &amp;lt;img&amp;gt; tag, how should you represent the src attribute (the location of the image)? In certain cases it could be a URL, in others it could be read from a stream.</t>
  </si>
  <si>
    <t>['public', 'class', 'Main', '{', 'protected', 'void', 'writeImage', '(', 'Element', 'elem', ')', 'throws', 'IOException', '{', '}', '}']</t>
  </si>
  <si>
    <t>[-2.091229    2.6352177   0.9743642   0.5577789   0.41102752 -1.7293633
  1.0372872   2.4010928  -0.12387365 -0.5497404  -0.509077   -0.9501835
  0.5550837  -0.8637012   0.18861243 -0.80461377  0.5897302   0.80655473
 -0.41436383 -1.0668858   0.47190905 -0.9754634   0.66741604 -0.6770487
 -0.5369102   0.12571637 -1.0680473   0.17054896  0.09660043  0.25135732
  0.13856788  0.11097172  0.55196065  1.1930791   0.5435914   0.91688776
  1.1268251   0.3861783  -0.6743026   0.9935665   0.7807038  -0.58606464
 -1.6050546   0.6952773  -0.17187896 -0.99014306  0.6559991   0.31770384
 -0.2301918  -0.8237541   0.5030351  -1.1060355   0.82214993  0.09044044
 -0.1988998   0.3585313   0.5363996  -0.18482779  0.52461666  0.4878036
  0.0126436  -0.0206141   0.82585067 -1.2979816  -0.09874892  0.02909672
  0.35952097  0.1539188  -0.95836806 -0.5361133  -0.88184065  1.0017067
  0.16465172  0.21581164  0.99774384  0.84438837 -0.8449038   0.22157332
 -1.4536729  -0.48097157 -1.4855617  -0.00426617 -0.30276138  0.55717945
 -0.7112014  -0.808989    0.9481011  -0.58976424 -0.32475376 -0.60880166
  0.8571242   0.7378583  -0.52711123 -1.2581755   2.890752    0.4415859
  1.027711   -0.3104239  -0.8039943   0.6822808 ]</t>
  </si>
  <si>
    <t>writeImage</t>
  </si>
  <si>
    <t>public class Main
{
public boolean isValidMonthDay(MonthDay monthDay){
  return monthDay != null &amp;&amp; monthDay.isValidYear(year);
}
}</t>
  </si>
  <si>
    <t>Checks if the month-day is valid for this year. &lt;p&gt; This method checks whether this year and the input month and day form a valid date.</t>
  </si>
  <si>
    <t>['public', 'class', 'Main', '{', 'public', 'boolean', 'isValidMonthDay', '(', 'MonthDay', 'monthDay', ')', '{', 'return', 'monthDay', '!=', 'null', '&amp;&amp;', 'monthDay', '.', 'isValidYear', '(', 'year', ')', ';', '}', '}']</t>
  </si>
  <si>
    <t>[-1.8384995   1.1691585   0.22802112  0.51688564  0.4040721  -1.4296978
  0.8394741   1.7709299  -0.35851166 -0.9356649  -0.6669712  -1.610887
 -0.258956   -0.09540153  0.03810304 -0.07350831  1.3321152   0.6693262
 -0.47133872 -0.9939889   0.45820525 -0.4401706   0.2302559  -0.6382922
  0.04350067  0.0541426  -0.17692916  0.64471745 -0.35536534 -0.06460069
  0.34425265  0.42654344 -0.26178902  1.2178609  -0.25432354  0.3303142
  0.7909912  -0.10265941 -0.25407088  1.4937793   1.1088204  -0.48030517
 -1.1806427   0.2630975   0.56760466 -0.16300067 -0.20473948 -0.18572892
  0.39518464  0.13081539  0.63054883 -0.83319676  0.4827124   0.05955968
 -0.3996952   0.8978326   1.113547    0.32454604 -0.12316557  0.545156
  0.27812222  0.03379911  0.04679597 -1.1374017   0.1128435   0.40030786
 -0.16719641  0.20810056  0.30110946 -0.38781393 -0.7787802   0.5544295
  0.5057155  -0.59741145  0.6769362   0.21056128  0.15292627  0.12738688
 -0.87389934 -0.08203451 -1.4044477   0.22392121 -0.5285801   0.4653223
 -0.3060748  -0.48132628  0.42209995 -0.40266544  0.03653484 -0.5331395
  0.18698703  0.47297302 -0.3747412  -1.2321848   1.9421166   0.9068855
  0.95875394 -0.6679617  -0.22095789  0.58671165]</t>
  </si>
  <si>
    <t>{'isValidYear'}</t>
  </si>
  <si>
    <t>isValidMonthDay</t>
  </si>
  <si>
    <t>public class Main
{
public com.sun.identity.liberty.ws.common.jaxb.ac.MobileNetworkEndToEndEncryptionElement createMobileNetworkEndToEndEncryptionElement() throws javax.xml.bind.JAXBException {
  return new com.sun.identity.liberty.ws.common.jaxb.ac.impl.MobileNetworkEndToEndEncryptionElementImpl();
}
}</t>
  </si>
  <si>
    <t>Create an instance of MobileNetworkEndToEndEncryptionElement</t>
  </si>
  <si>
    <t>['public', 'class', 'Main', '{', 'public', 'com', '.', 'sun', '.', 'identity', '.', 'liberty', '.', 'ws', '.', 'common', '.', 'jaxb', '.', 'ac', '.', 'MobileNetworkEndToEndEncryptionElement', 'createMobileNetworkEndToEndEncryptionElement', '(', ')', 'throws', 'javax', '.', 'xml', '.', 'bind', '.', 'JAXBException', '{', 'return', 'new', 'com', '.', 'sun', '.', 'identity', '.', 'liberty', '.', 'ws', '.', 'common', '.', 'jaxb', '.', 'ac', '.', 'impl', '.', 'MobileNetworkEndToEndEncryptionElementImpl', '(', ')', ';', '}', '}']</t>
  </si>
  <si>
    <t>[-0.6663601   1.3184854  -0.03213061  0.5090358   1.3207673  -0.36016387
  0.04466041  1.2998328  -1.0628124  -1.2483768  -0.4457292  -1.6843631
 -0.1328024   0.08313612  0.8379904   0.5886179   1.956941    1.6096348
 -1.5950733  -2.472285   -0.4776592   0.5307178   0.5338586  -1.6709872
  0.5336359  -0.95835334 -0.0055039  -0.51689744 -1.4679997  -0.10109933
  0.68472016  0.50642884  0.14903173 -0.5470628  -0.24539986  0.9375989
  1.258409    0.46162334 -0.5989139   0.08871099  0.04858916 -1.3297536
 -1.7129861   0.6690543   1.9549603   0.42717403 -0.3692188  -0.11376824
 -0.8885162   0.7950377   0.3825783   0.15172948 -0.3302229   0.11917942
 -1.5614935   0.39490253 -1.0127015  -0.3118772  -0.39867     0.48445496
  2.1176722   0.19423835 -0.0672264  -0.7168237  -0.8104606   0.05287708
  0.10234477 -0.20774063  0.7542605   0.01635752 -1.0963928   1.3641256
  1.5654292  -0.21271308  1.4378932   0.0320104   0.04927377  0.18336509
 -0.95808566  0.10441885 -1.757424    0.4334876  -1.1594665  -0.04025541
 -1.0037618  -1.3644077   0.32696193 -0.38064307  1.3566267  -0.5244906
 -1.2448243   1.0725596   0.72257847 -1.2050343   2.6505315   1.6263324
  0.5288421  -1.0659978  -0.2513264  -0.04775068]</t>
  </si>
  <si>
    <t>createMobileNetworkEndToEndEncryptionElement</t>
  </si>
  <si>
    <t>public class Main
{
public void testSetScaleRoundDown(){
  String a="1231212478987482988429808779810457634781384756794987";
  String b="123121247898748298842980877981045763478138";
  int aScale=28;
  int newScale=18;
  BigDecimal aNumber=new BigDecimal(new BigInteger(a),aScale);
  BigDecimal bNumber=aNumber.setScale(newScale,BigDecimal.ROUND_DOWN);
  assertTrue("incorrect scale",bNumber.scale() == newScale);
  assertTrue("incorrect value",bNumber.unscaledValue().toString().equals(b));
}
}</t>
  </si>
  <si>
    <t>['public', 'class', 'Main', '{', 'public', 'void', 'testSetScaleRoundDown', '(', ')', '{', 'String', 'a', '=', '"1231212478987482988429808779810457634781384756794987"', ';', 'String', 'b', '=', '"123121247898748298842980877981045763478138"', ';', 'int', 'aScale', '=', '28', ';', 'int', 'newScale', '=', '18', ';', 'BigDecimal', 'aNumber', '=', 'new', 'BigDecimal', '(', 'new', 'BigInteger', '(', 'a', ')', ',', 'aScale', ')', ';', 'BigDecimal', 'bNumber', '=', 'aNumber', '.', 'setScale', '(', 'newScale', ',', 'BigDecimal', '.', 'ROUND_DOWN', ')', ';', 'assertTrue', '(', '"incorrect scale"', ',', 'bNumber', '.', 'scale', '(', ')', '==', 'newScale', ')', ';', 'assertTrue', '(', '"incorrect value"', ',', 'bNumber', '.', 'unscaledValue', '(', ')', '.', 'toString', '(', ')', '.', 'equals', '(', 'b', ')', ')', ';', '}', '}']</t>
  </si>
  <si>
    <t>[-0.48356214  0.13573836  0.15676792  0.09439921  0.52166295 -0.70329446
  0.6621938   0.9620423  -0.26823187 -1.3093154  -0.9625853  -1.7440268
 -0.2714848   0.26295418 -0.42431054  0.2118469   1.7055742   1.327947
 -0.66757596 -1.3711063   0.0987113   0.05109568  0.12567307 -0.71782553
  0.8868423   0.49088156 -0.7820511  -0.13669251 -1.1056867   0.54983586
  1.0031751   0.3932292  -0.4432659  -0.68887466 -0.49021107  0.8431794
  0.51524234 -0.6658458  -0.16183949  0.5515429   0.9384385  -1.616271
 -0.809141    0.7583513   1.1862391  -0.47280738 -0.5729335  -0.4583482
 -0.44459003  0.11741229  0.336289   -0.62584174 -0.01769887  0.03940028
 -0.60556525  0.85605085  0.2841603  -0.25923935 -0.31010407  1.4234202
  1.3087002   0.03958747 -0.04606812 -0.04606393  0.5502995   0.47073767
 -0.03288489 -0.3432416   0.54583925 -0.41748127 -0.12154204 -0.05218728
  0.09734877 -0.73737586  0.5990068   0.17950365  0.5575552   0.33817855
 -0.57745904  0.28555664 -1.3791274   0.26766387 -1.5781183   0.474054
 -0.385817   -0.19001625  1.2646679  -0.07092027  0.7290004  -1.1871736
  0.9268153   1.0421958   0.1119171  -0.11504917  1.9231558   0.8923342
  1.2298801  -1.6956353  -0.42623192  0.2964659 ]</t>
  </si>
  <si>
    <t>testSetScaleRoundDown</t>
  </si>
  <si>
    <t>public class Main
{
public String toXMLString(boolean includeNSPrefix,boolean declareNS) throws XACMLException {
  if (isSigned &amp;&amp; signedXMLString != null) {
    return signedXMLString;
  }
  StringBuffer sb=new StringBuffer(1000);
  String nsPrefix="";
  String nsDeclaration="";
  if (declareNS) {
    nsDeclaration=XACMLConstants.SAMLP_NS_DECLARATION;
  }
  if (includeNSPrefix) {
    nsPrefix=XACMLConstants.SAMLP_NS_PREFIX;
  }
  sb.append("\n&lt;").append(XACMLConstants.SAMLP_NS_PREFIX).append(XACMLConstants.REQUEST_ABSTRACT).append(XACMLConstants.SAMLP_NS_DECLARATION).append(XACMLConstants.XSI_TYPE_XACML_AUTHZ_DECISION_QUERY).append(XACMLConstants.XSI_NS_DECLARATION).append(XACMLConstants.XACML_SAMLP_NS_DECLARATION).append(XACMLConstants.SPACE).append(XACMLConstants.XACML_SAMLP_NS_PREFIX).append(XACMLConstants.INPUT_CONTEXT_ONLY).append("=").append(XACMLSDKUtils.quote(Boolean.toString(inputContextOnly))).append(XACMLConstants.SPACE).append(XACMLConstants.XACML_SAMLP_NS_PREFIX).append(XACMLConstants.RETURN_CONTEXT).append("=").append(XACMLSDKUtils.quote(Boolean.toString(returnContext))).append(XACMLConstants.SPACE).append("ID").append("=").append(XACMLSDKUtils.quote(requestId)).append(XACMLConstants.SPACE).append("Version").append("=").append(XACMLSDKUtils.quote(version)).append(XACMLConstants.SPACE).append("IssueInstant").append("=").append(XACMLSDKUtils.quote(DateUtils.toUTCDateFormat(issueInstant)));
  if (destinationURI != null &amp;&amp; destinationURI.trim().length() != 0) {
    sb.append(" Destination=\"").append(destinationURI).append("\"");
  }
  if (consent != null &amp;&amp; consent.trim().length() != 0) {
    sb.append(" Consent=\"").append(consent).append("\"");
  }
  sb.append("&gt;\n");
  try {
    if (nameID != null) {
      sb.append(nameID.toXMLString(includeNSPrefix,declareNS));
    }
    if (signatureString != null) {
      sb.append(signatureString);
    }
    if (extensions != null) {
      sb.append(extensions.toXMLString(includeNSPrefix,declareNS));
    }
  }
 catch (  Exception e) {
  }
  if (request != null) {
    sb.append(request.toXMLString(true,true)).append("\n");
  }
  sb.append("\n&lt;/").append(XACMLConstants.SAMLP_NS_PREFIX).append(XACMLConstants.REQUEST_ABSTRACT).append("&gt;\n");
  return sb.toString();
}
}</t>
  </si>
  <si>
    <t>['public', 'class', 'Main', '{', 'public', 'String', 'toXMLString', '(', 'boolean', 'includeNSPrefix', ',', 'boolean', 'declareNS', ')', 'throws', 'XACMLException', '{', 'if', '(', 'isSigned', '&amp;&amp;', 'signedXMLString', '!=', 'null', ')', '{', 'return', 'signedXMLString', ';', '}', 'StringBuffer', 'sb', '=', 'new', 'StringBuffer', '(', '1000', ')', ';', 'String', 'nsPrefix', '=', '""', ';', 'String', 'nsDeclaration', '=', '""', ';', 'if', '(', 'declareNS', ')', '{', 'nsDeclaration', '=', 'XACMLConstants', '.', 'SAMLP_NS_DECLARATION', ';', '}', 'if', '(', 'includeNSPrefix', ')', '{', 'nsPrefix', '=', 'XACMLConstants', '.', 'SAMLP_NS_PREFIX', ';', '}', 'sb', '.', 'append', '(', '"\\n&lt;"', ')', '.', 'append', '(', 'XACMLConstants', '.', 'SAMLP_NS_PREFIX', ')', '.', 'append', '(', 'XACMLConstants', '.', 'REQUEST_ABSTRACT', ')', '.', 'append', '(', 'XACMLConstants', '.', 'SAMLP_NS_DECLARATION', ')', '.', 'append', '(', 'XACMLConstants', '.', 'XSI_TYPE_XACML_AUTHZ_DECISION_QUERY', ')', '.', 'append', '(', 'XACMLConstants', '.', 'XSI_NS_DECLARATION', ')', '.', 'append', '(', 'XACMLConstants', '.', 'XACML_SAMLP_NS_DECLARATION', ')', '.', 'append', '(', 'XACMLConstants', '.', 'SPACE', ')', '.', 'append', '(', 'XACMLConstants', '.', 'XACML_SAMLP_NS_PREFIX', ')', '.', 'append', '(', 'XACMLConstants', '.', 'INPUT_CONTEXT_ONLY', ')', '.', 'append', '(', '"="', ')', '.', 'append', '(', 'XACMLSDKUtils', '.', 'quote', '(', 'Boolean', '.', 'toString', '(', 'inputContextOnly', ')', ')', ')', '.', 'append', '(', 'XACMLConstants', '.', 'SPACE', ')', '.', 'append', '(', 'XACMLConstants', '.', 'XACML_SAMLP_NS_PREFIX', ')', '.', 'append', '(', 'XACMLConstants', '.', 'RETURN_CONTEXT', ')', '.', 'append', '(', '"="', ')', '.', 'append', '(', 'XACMLSDKUtils', '.', 'quote', '(', 'Boolean', '.', 'toString', '(', 'returnContext', ')', ')', ')', '.', 'append', '(', 'XACMLConstants', '.', 'SPACE', ')', '.', 'append', '(', '"ID"', ')', '.', 'append', '(', '"="', ')', '.', 'append', '(', 'XACMLSDKUtils', '.', 'quote', '(', 'requestId', ')', ')', '.', 'append', '(', 'XACMLConstants', '.', 'SPACE', ')', '.', 'append', '(', '"Version"', ')', '.', 'append', '(', '"="', ')', '.', 'append', '(', 'XACMLSDKUtils', '.', 'quote', '(', 'version', ')', ')', '.', 'append', '(', 'XACMLConstants', '.', 'SPACE', ')', '.', 'append', '(', '"IssueInstant"', ')', '.', 'append', '(', '"="', ')', '.', 'append', '(', 'XACMLSDKUtils', '.', 'quote', '(', 'DateUtils', '.', 'toUTCDateFormat', '(', 'issueInstant', ')', ')', ')', ';', 'if', '(', 'destinationURI', '!=', 'null', '&amp;&amp;', 'destinationURI', '.', 'trim', '(', ')', '.', 'length', '(', ')', '!=', '0', ')', '{', 'sb', '.', 'append', '(', '" Destination=\\""', ')', '.', 'append', '(', 'destinationURI', ')', '.', 'append', '(', '"\\""', ')', ';', '}', 'if', '(', 'consent', '!=', 'null', '&amp;&amp;', 'consent', '.', 'trim', '(', ')', '.', 'length', '(', ')', '!=', '0', ')', '{', 'sb', '.', 'append', '(', '" Consent=\\""', ')', '.', 'append', '(', 'consent', ')', '.', 'append', '(', '"\\""', ')', ';', '}', 'sb', '.', 'append', '(', '"&gt;\\n"', ')', ';', 'try', '{', 'if', '(', 'nameID', '!=', 'null', ')', '{', 'sb', '.', 'append', '(', 'nameID', '.', 'toXMLString', '(', 'includeNSPrefix', ',', 'declareNS', ')', ')', ';', '}', 'if', '(', 'signatureString', '!=', 'null', ')', '{', 'sb', '.', 'append', '(', 'signatureString', ')', ';', '}', 'if', '(', 'extensions', '!=', 'null', ')', '{', 'sb', '.', 'append', '(', 'extensions', '.', 'toXMLString', '(', 'includeNSPrefix', ',', 'declareNS', ')', ')', ';', '}', '}', 'catch', '(', 'Exception', 'e', ')', '{', '}', 'if', '(', 'request', '!=', 'null', ')', '{', 'sb', '.', 'append', '(', 'request', '.', 'toXMLString', '(', 'true', ',', 'true', ')', ')', '.', 'append', '(', '"\\n"', ')', ';', '}', 'sb', '.', 'append', '(', '"\\n&lt;/"', ')', '.', 'append', '(', 'XACMLConstants', '.', 'SAMLP_NS_PREFIX', ')', '.', 'append', '(', 'XACMLConstants', '.', 'REQUEST_ABSTRACT', ')', '.', 'append', '(', '"&gt;\\n"', ')', ';', 'return', 'sb', '.', 'toString', '(', ')', ';', '}', '}']</t>
  </si>
  <si>
    <t>[-1.2873163   0.13584767 -0.41938856 -0.17166077  0.50125575 -0.16325566
 -0.03202799  0.22431524 -0.95550823 -1.103385   -0.934296   -2.778834
 -0.6395936   0.68619984 -0.14985953  0.14861643  2.6052582   1.0806072
 -1.21654    -1.6912116   0.16811386  0.48663598  0.40658236 -1.1650705
  1.1733944   0.3004317  -0.4085672   0.284252   -2.1483397  -0.37271494
  0.945228    0.467716   -0.5000643  -0.4578606  -1.2196164   0.5397802
  0.8779832  -0.1293701  -0.13315745  1.1410072   0.688255   -0.75821924
 -1.5740571   0.3790295   1.6274126   0.3448805  -0.14470527 -0.55082935
  0.21086143  0.9502739   0.36048976 -0.01983351 -0.12541243  0.42976615
 -0.76598     0.890783    0.60742444 -0.0633932  -1.2364259   0.92290395
  1.6417829   0.46700376 -0.60018945 -0.49613324  0.28913617  0.52191985
 -0.59146315 -0.46502295  1.3300754  -0.0481029  -0.34648496  0.44269156
  2.0319445  -1.0793384   1.1419791  -0.42150474  1.0736881   0.3675388
 -0.2557714  -0.06369452 -1.3814057   0.19700882 -1.6060828   0.27522483
 -0.697186   -0.9520211   0.15224282 -0.0796951   0.5487286  -0.9955017
 -0.2574626   1.2281047   0.29604748 -1.2270575   1.7898321   1.4429823
  0.3237502  -1.6068392  -0.08137652  0.09207271]</t>
  </si>
  <si>
    <t>{'append', 'toUTCDateFormat', 'trim', 'toXMLString', 'quote', 'length', 'toString'}</t>
  </si>
  <si>
    <t>public class Main
{
public V remove(Object key){
  return doRemove(key,null);
}
}</t>
  </si>
  <si>
    <t>Removes the mapping for the specified key from this map if present.</t>
  </si>
  <si>
    <t>['public', 'class', 'Main', '{', 'public', 'V', 'remove', '(', 'Object', 'key', ')', '{', 'return', 'doRemove', '(', 'key', ',', 'null', ')', ';', '}', '}']</t>
  </si>
  <si>
    <t>[-1.8531765   1.5378709   0.5396425   0.5504406   0.40380374 -2.0327942
  1.3903906   2.287046   -0.2596662  -0.7733689  -0.8757607  -1.3873773
 -0.4956003  -0.49136886  0.22568113 -0.171665    1.1687406   1.2488307
 -0.52243006 -1.2862421   0.42477837 -0.69252145  0.28817406 -0.0649478
  0.1177472  -0.14108238 -0.61456674  0.12882978 -0.37076643  0.04016627
  0.63182807  0.5657985  -0.14400977  1.4349113   0.21820816  0.3292694
  1.3367071   0.096457    0.03264182  1.3096902   1.0381955  -1.1961318
 -1.2757865   0.61899084  0.29892147 -0.3616226   0.12934412  0.02265976
  0.6437169  -0.02711882  0.99002    -0.9163019   0.8601067  -0.11012781
 -0.43971893  1.0853375   1.2083898  -0.24606065  0.40304434  0.88187176
  0.38730842  0.25196716  0.07678936 -1.2470001   0.43417385  0.34785235
 -0.03836234  0.33090222  0.20662719 -0.8109518  -0.8501753   0.26250896
  0.4308985  -0.34387866  0.94589895  0.6007668  -0.17866088  0.45015132
 -0.60067886 -0.31049806 -1.0579048   0.28266457 -0.47081986  0.48861778
 -0.34305003 -0.43501294  0.85878354 -0.24128157  0.46324107 -0.88441676
  0.85822576  0.5353391  -0.25306854 -1.0690732   2.7108905   0.9787573
  1.3086609  -1.1666448  -0.5774515   0.80532193]</t>
  </si>
  <si>
    <t>{'doRemove'}</t>
  </si>
  <si>
    <t>public class Main
{
public JPanel(LayoutManager layout,boolean isDoubleBuffered){
  setLayout(layout);
  setDoubleBuffered(isDoubleBuffered);
  setUIProperty("opaque",Boolean.TRUE);
  updateUI();
}
}</t>
  </si>
  <si>
    <t>Creates a new JPanel with the specified layout manager and buffering strategy.</t>
  </si>
  <si>
    <t>['public', 'class', 'Main', '{', 'public', 'JPanel', '(', 'LayoutManager', 'layout', ',', 'boolean', 'isDoubleBuffered', ')', '{', 'setLayout', '(', 'layout', ')', ';', 'setDoubleBuffered', '(', 'isDoubleBuffered', ')', ';', 'setUIProperty', '(', '"opaque"', ',', 'Boolean', '.', 'TRUE', ')', ';', 'updateUI', '(', ')', ';', '}', '}']</t>
  </si>
  <si>
    <t>[-1.1623615   0.45227316  0.18847671  0.19123851  0.42268783 -0.8791873
  0.3971329   1.1706337  -0.22875202 -0.7549899  -0.801513   -1.373668
 -0.57220453 -0.15332529 -0.19245909  0.09136995  1.4438485   1.0674045
 -0.64551485 -1.4023298   0.15733463 -0.24858665  0.07898667 -0.46376634
  0.47093344  0.06805743 -0.3057967   0.05634305 -0.6994325   0.27012864
  0.71245676  0.4266632  -0.05857783 -0.2214862  -0.14696366  0.84380466
  0.8996216  -0.35143733 -0.21983474  0.98034734  0.87232435 -1.2942407
 -1.2464881   0.6248274   0.7705018  -0.4364869  -0.0114808  -0.21815346
 -0.46342355 -0.03723825  0.4368112  -0.5517424   0.37330496  0.33161536
 -0.33712405  0.783493    0.63955474 -0.11462279 -0.06511089  0.9568098
  0.7971701   0.1555888  -0.17131416 -0.7211171   0.21346177  0.21492366
  0.0511308  -0.23140834  0.3678377  -0.37296528 -0.6669207   0.32293156
  0.18864039 -0.5912733   0.6412554   0.21404487  0.04364464  0.05541435
 -0.50824356  0.2727239  -1.0783284   0.30757967 -1.0939895   0.39566922
 -0.45473814 -0.27952993  0.74769515 -0.19885597  0.47666764 -0.88349026
  0.51170987  0.74782866 -0.28463936 -0.7039878   1.7633659   0.75808096
  1.1218548  -1.2745267  -0.42711782  0.47641695]</t>
  </si>
  <si>
    <t>{'setDoubleBuffered', 'setUIProperty', 'updateUI', 'setLayout'}</t>
  </si>
  <si>
    <t>public class Main
{
public byte[] transform(ClassLoader loader,String name,Class&lt;?&gt; clazz,ProtectionDomain domain,byte[] bytes) throws IllegalClassFormatException {
  ClassNode cn=ASMUtils.getNode(bytes);
  boolean modified=false;
  for (  AbstractMatcher&lt;String&gt; matcher : matchers) {
    if (matcher.isMatch(name)) {
      modified=true;
      matcher.update(loader,bytes,clazz,domain);
      matcher.modify(cn);
    }
  }
  if (modified) {
    bytes=ASMUtils.getNodeBytes(cn,true);
  }
  return bytes;
}
}</t>
  </si>
  <si>
    <t>Receives classes before they are loaded.</t>
  </si>
  <si>
    <t>['public', 'class', 'Main', '{', 'public', 'byte', '[', ']', 'transform', '(', 'ClassLoader', 'loader', ',', 'String', 'name', ',', 'Class', '&lt;', '?', '&gt;', 'clazz', ',', 'ProtectionDomain', 'domain', ',', 'byte', '[', ']', 'bytes', ')', 'throws', 'IllegalClassFormatException', '{', 'ClassNode', 'cn', '=', 'ASMUtils', '.', 'getNode', '(', 'bytes', ')', ';', 'boolean', 'modified', '=', 'false', ';', 'for', '(', 'AbstractMatcher', '&lt;', 'String', '&gt;', 'matcher', ':', 'matchers', ')', '{', 'if', '(', 'matcher', '.', 'isMatch', '(', 'name', ')', ')', '{', 'modified', '=', 'true', ';', 'matcher', '.', 'update', '(', 'loader', ',', 'bytes', ',', 'clazz', ',', 'domain', ')', ';', 'matcher', '.', 'modify', '(', 'cn', ')', ';', '}', '}', 'if', '(', 'modified', ')', '{', 'bytes', '=', 'ASMUtils', '.', 'getNodeBytes', '(', 'cn', ',', 'true', ')', ';', '}', 'return', 'bytes', ';', '}', '}']</t>
  </si>
  <si>
    <t>[-0.912367    0.22673452  0.22400284  0.15573484  0.219794   -1.2222141
  0.81402236  1.2087823  -0.3319849  -0.97606176 -1.0359939  -1.6546783
 -0.5518501   0.11755119 -0.07553788  0.18204358  1.3310686   1.0715286
 -0.37404186 -1.2984517   0.39159143  0.0045605  -0.13571537  0.12300815
  0.6504909   0.24182697 -0.17807218 -0.07617565 -0.65941805  0.11339194
  0.8932757   0.41653892 -0.2348642  -0.21308658 -0.3335615   0.51625854
  0.7610007  -0.40571582 -0.08079094  0.6234678   0.6773883  -1.4358003
 -0.6760348   0.3956352   0.69498146 -0.43290445 -0.2253983  -0.45765993
  0.14654103 -0.07520787  0.90464675 -0.51171714  0.3355713  -0.00738747
 -0.537532    1.0725484   0.8316732  -0.04939229 -0.34555352  1.12325
  0.69534874  0.0159362  -0.03841073 -0.60066956  0.6774288   0.3264135
 -0.22017248 -0.0270865   0.25258833 -0.3308262  -0.25983763 -0.15111679
  0.3777814  -0.55384153  0.8796549   0.31717324  0.18878734  0.38415533
 -0.27056408  0.12462774 -1.0558754   0.13446474 -1.1972252   0.2912928
 -0.5016946  -0.13869406  0.9664419   0.12776521  0.78603786 -1.0503753
  1.0000215   0.8091929  -0.02587626 -0.43400136  2.0270233   0.8343431
  0.88526833 -1.5433574  -0.327269    0.28610078]</t>
  </si>
  <si>
    <t>{'getNodeBytes', 'update', 'modify', 'getNode', 'isMatch'}</t>
  </si>
  <si>
    <t>public class Main
{
protected JsonValue createTemplate(){
  if (serviceHasDefaultOrGlobalSchema()) {
    return converter.toJson(schema.getAttributeDefaults(),false);
  }
  return json(object());
}
}</t>
  </si>
  <si>
    <t>Creates json response with attribute defaults when the service has global or default/realm schema.</t>
  </si>
  <si>
    <t>['public', 'class', 'Main', '{', 'protected', 'JsonValue', 'createTemplate', '(', ')', '{', 'if', '(', 'serviceHasDefaultOrGlobalSchema', '(', ')', ')', '{', 'return', 'converter', '.', 'toJson', '(', 'schema', '.', 'getAttributeDefaults', '(', ')', ',', 'false', ')', ';', '}', 'return', 'json', '(', 'object', '(', ')', ')', ';', '}', '}']</t>
  </si>
  <si>
    <t>[-1.5209196   0.40133232  0.18127441  0.24687922  0.57428044 -0.91446203
  0.31703037  1.1345658  -0.02482254 -0.89548194 -0.8268874  -1.9219443
 -0.87963086 -0.0847128  -0.43218458  0.24359018  1.6302683   1.152613
 -0.72472334 -1.3474958   0.07435476 -0.2785271   0.08018867 -0.6391629
  0.5677236  -0.03945988  0.04505171  0.4021878  -0.9295696   0.17038082
  0.71471626  0.50665146 -0.3528602   0.0657085  -0.2618448   0.64116627
  1.384862   -0.32020068 -0.12398213  1.4931903   1.0953224  -1.393759
 -1.6542923   0.69108015  0.75726956 -0.3063883  -0.18159443 -0.2427385
 -0.11617613  0.34821516  0.7117988  -0.47159317  0.5838691   0.3391985
 -0.47238982  0.9953298   0.9211509   0.02700723 -0.06215267  0.93842405
  0.99852383  0.23185657 -0.24523991 -1.0037568   0.3848551   0.15064982
 -0.18338992 -0.11226789  0.7937886  -0.4525226  -0.5943142   0.58136123
  0.81587666 -0.9128882   0.70269215  0.00575431  0.37984532  0.02344579
 -0.38229343  0.3510627  -1.3492262   0.36619553 -1.1863554   0.20544021
 -0.4962434  -0.6654554   0.5736516  -0.36540836  0.46835473 -0.7996212
  0.24031126  0.9283189  -0.1821117  -1.1225835   2.179726    1.229193
  1.2497491  -1.4537485  -0.3307445   0.50501364]</t>
  </si>
  <si>
    <t>{'getAttributeDefaults', 'json', 'toJson', 'serviceHasDefaultOrGlobalSchema', 'object'}</t>
  </si>
  <si>
    <t>createTemplate</t>
  </si>
  <si>
    <t>public class Main
{
public int readRssi(){
  if (null != mService) {
    return mService.getRssi();
  }
  return 0;
}
}</t>
  </si>
  <si>
    <t>get rssi value</t>
  </si>
  <si>
    <t>['public', 'class', 'Main', '{', 'public', 'int', 'readRssi', '(', ')', '{', 'if', '(', 'null', '!=', 'mService', ')', '{', 'return', 'mService', '.', 'getRssi', '(', ')', ';', '}', 'return', '0', ';', '}', '}']</t>
  </si>
  <si>
    <t>[-1.8381584   1.047511    0.38163716  0.5145957   0.4381919  -1.3422279
  0.9569679   1.886524   -0.11530183 -1.0360377  -0.81484413 -1.9489061
 -0.41649944  0.03666784 -0.22719298 -0.09825886  1.6742328   0.8629684
 -0.60131335 -1.2129364   0.5780443  -0.42105916  0.02401178 -0.4741444
  0.3795984   0.23844312 -0.05307692  0.75172305 -0.5751494   0.21111311
  0.5626286   0.5227872  -0.5768755   0.78864765 -0.40776297  0.17543611
  1.064749   -0.34341404 -0.23577763  1.5306687   1.2744652  -0.7898009
 -1.4136711   0.4241337   0.6259696  -0.4003233  -0.3248934  -0.36362445
  0.37490273  0.17101973  0.6827532  -0.7167418   0.38063896  0.14435102
 -0.48484758  1.0809245   1.1828085   0.09118994  0.03033772  0.69209504
  0.6118937   0.18258722 -0.01251347 -1.1525477   0.49614653  0.17710955
 -0.25894535  0.07066107  0.56123537 -0.6660988  -0.26653185  0.37165126
  0.72720176 -0.74395794  0.68779063  0.2006229   0.5724732   0.285782
 -0.904946   -0.06668919 -1.652671    0.21632181 -0.8493519   0.4445379
 -0.54944533 -0.5462023   0.5855482  -0.4278692   0.0135474  -0.83945465
  0.39534852  0.93182236 -0.2770067  -1.1203047   2.3098752   1.1742485
  1.1293035  -0.9853906  -0.25599808  0.5918425 ]</t>
  </si>
  <si>
    <t>{'getRssi'}</t>
  </si>
  <si>
    <t>readRssi</t>
  </si>
  <si>
    <t>public class Main
{
@Override public void javacError(String errorReport,Exception exception) throws JasperException {
  throw new JasperException(Localizer.getMessage("jsp.error.unable.compile"),exception);
}
}</t>
  </si>
  <si>
    <t>Processes the given javac error report and exception.</t>
  </si>
  <si>
    <t>['public', 'class', 'Main', '{', '@', 'Override', 'public', 'void', 'javacError', '(', 'String', 'errorReport', ',', 'Exception', 'exception', ')', 'throws', 'JasperException', '{', 'throw', 'new', 'JasperException', '(', 'Localizer', '.', 'getMessage', '(', '"jsp.error.unable.compile"', ')', ',', 'exception', ')', ';', '}', '}']</t>
  </si>
  <si>
    <t>[-1.31703579e+00  1.51195014e+00  4.65341896e-01  3.42124999e-02
  3.13931704e-01 -1.33968389e+00  1.06337953e+00  1.60181487e+00
 -3.37003320e-01 -7.34125137e-01 -7.33843446e-01 -1.31951940e+00
 -3.42221349e-01 -6.74469709e-01 -9.93617624e-03 -2.52015650e-01
  9.86891508e-01  1.04418528e+00 -5.59235334e-01 -1.62088835e+00
  2.74638027e-01 -4.43039715e-01  6.21398687e-01 -4.13019359e-01
  1.67269900e-01  2.83415079e-01 -7.34507322e-01 -3.03655565e-01
 -5.18716455e-01  1.20994292e-01  1.56486124e-01  5.54895520e-01
  9.45844352e-02 -2.20942739e-02  1.62190124e-01  9.39598620e-01
  1.00965738e+00  3.04906428e-01 -3.71894032e-01  6.19747758e-01
  5.45917392e-01 -1.36567760e+00 -1.26849890e+00  6.26938164e-01
  3.86420101e-01 -8.32607508e-01  6.12663984e-01  1.59776852e-01
  9.41653773e-02 -3.98891896e-01  3.63763601e-01 -9.89581764e-01
  7.73223341e-01  2.22052544e-01 -4.22870725e-01  1.45018429e-01
  4.48214173e-01 -5.88196516e-01  2.15174451e-01  1.09456134e+00
  5.93481779e-01 -1.78318605e-01  6.45064950e-01 -8.32802057e-01
  1.09748423e-01 -1.23884320e-01  8.99410844e-02 -2.35712249e-02
 -4.72174555e-01 -5.56103051e-01 -6.79511070e-01  5.91955483e-01
  1.83020473e-01  9.76990834e-02  8.81106377e-01  7.21622825e-01
 -4.96821910e-01  3.20490330e-01 -6.03058159e-01 -3.27503979e-01
 -4.40177441e-01  3.10567692e-02 -9.40313399e-01  1.61629483e-01
 -4.91662115e-01 -8.15302491e-01  5.08791924e-01  1.52815413e-03
  1.22944966e-01 -7.79767692e-01  8.15759540e-01  1.13033426e+00
  1.35490566e-01 -7.49369025e-01  2.54705238e+00  5.40634096e-01
  1.32144117e+00 -8.33746374e-01 -5.29924393e-01  3.99204046e-01]</t>
  </si>
  <si>
    <t>public class Main
{
public SSOTokenListenersUnsupportedException(final String msg){
  super(msg);
}
}</t>
  </si>
  <si>
    <t>Constructs an &lt;code&gt;SSOTokenListenersUnsupportedException&lt;/code&gt; with a detail message.</t>
  </si>
  <si>
    <t>['public', 'class', 'Main', '{', 'public', 'SSOTokenListenersUnsupportedException', '(', 'final', 'String', 'msg', ')', '{', 'super', '(', 'msg', ')', ';', '}', '}']</t>
  </si>
  <si>
    <t>[-1.7454672   1.8892493   0.5907036   0.23615952  0.3719375  -2.1717057
  1.8683901   2.349802   -0.72777796 -0.58002937 -0.99963    -1.1837925
 -0.33578074 -0.83520585  0.25375798 -0.2845875   1.0241385   1.3188089
 -0.8337869  -1.464024    0.57537353 -0.5904851   1.0251197  -0.22216015
  0.07245868  0.23827367 -1.014681   -0.15671149 -0.5558556   0.07095357
  0.39348727  0.53568536  0.3820142   0.82297015  0.20271648  0.6414997
  1.048381    0.06099531 -0.1718289   1.227371    0.7446179  -1.0525271
 -1.4254435   1.0314183   0.4015802  -0.6551362   0.5553813   0.0660063
  0.12999369 -0.48699078  0.19821185 -0.94259274  0.95212454  0.16421933
  0.3876144   0.45795178  0.5269958  -0.5179098   0.7431509   0.899597
  0.48893905  0.17414826  0.14141507 -1.0217044   0.08625617  0.12822954
  0.04026189 -0.00522635 -0.07794739 -0.5974904  -1.1864063   0.10006726
  0.32963905 -0.23298278  0.6936138   0.9126865  -0.54127896  0.5348602
 -0.78870344 -0.48453704 -0.94418645  0.21865255 -0.8012872   0.46761838
 -0.4218336  -0.8974304   0.8204984  -0.4680946   0.13171618 -1.0862279
  1.0092975   0.9763812  -0.01331041 -0.87945384  2.7833283   0.40405345
  1.1968743  -1.0472385  -0.7698402   0.8507268 ]</t>
  </si>
  <si>
    <t>SSOTokenListenersUnsupportedException</t>
  </si>
  <si>
    <t>public class Main
{
public String encode(){
  if (urlString != null) {
    return URI_FIELD + urlString + Separators.NEWLINE;
  }
 else   if (url != null) {
    return URI_FIELD + url.toString() + Separators.NEWLINE;
  }
 else   return "";
}
}</t>
  </si>
  <si>
    <t>['public', 'class', 'Main', '{', 'public', 'String', 'encode', '(', ')', '{', 'if', '(', 'urlString', '!=', 'null', ')', '{', 'return', 'URI_FIELD', '+', 'urlString', '+', 'Separators', '.', 'NEWLINE', ';', '}', 'else', 'if', '(', 'url', '!=', 'null', ')', '{', 'return', 'URI_FIELD', '+', 'url', '.', 'toString', '(', ')', '+', 'Separators', '.', 'NEWLINE', ';', '}', 'else', 'return', '""', ';', '}', '}']</t>
  </si>
  <si>
    <t>[-1.5453888e+00  5.4950368e-01  1.6767068e-01 -9.1988062e-03
  6.2888515e-01 -1.1489240e+00  9.9117100e-01  1.5378578e+00
 -5.5696177e-01 -9.6310461e-01 -1.0099539e+00 -2.2718801e+00
 -9.3237823e-01  2.2670341e-01 -3.2984158e-01  3.2216638e-01
  1.9477643e+00  7.1934521e-01 -8.1344724e-01 -1.5803901e+00
  7.0180070e-01  3.0484772e-01  5.6242090e-01 -4.5672560e-01
  5.2505487e-01  4.7199532e-01  2.5625230e-04  5.6603289e-01
 -1.1406293e+00  1.7349977e-02  7.9017347e-01  4.4363248e-01
 -8.7923461e-01  4.0988969e-03 -6.5667766e-01  2.8647336e-01
  1.1072704e+00  1.1586470e-01 -3.3760730e-02  1.2152575e+00
  1.2081773e+00 -6.9838411e-01 -1.1858943e+00  2.0229089e-01
  1.2506511e+00  3.2412997e-01 -5.3511542e-01 -2.4143721e-01
  9.7438312e-01  4.5773736e-01  4.8582897e-01 -5.6004894e-01
  6.4754999e-01  4.6900809e-02 -3.7330085e-01  7.3646623e-01
  1.0047356e+00  2.2216225e-01 -3.2235327e-01  8.4725106e-01
  8.9615768e-01  1.6305809e-01 -9.1668829e-02 -9.4349617e-01
  2.0548859e-01 -5.2074797e-02 -4.8451883e-01  2.2576688e-02
  1.0131886e+00 -4.1767433e-01 -2.9623970e-01  2.4259210e-01
  1.0302738e+00 -7.3278183e-01  7.3064554e-01 -2.6390022e-01
  6.8011212e-01  1.6761434e-01 -3.4195098e-01 -2.3900996e-01
 -1.0311371e+00  8.0913752e-02 -1.1051139e+00 -1.1010648e-01
 -6.2110883e-01 -1.0233594e+00  9.4153523e-02 -1.4334890e-01
 -1.8865651e-02 -8.7309903e-01  1.7119598e-01  1.1410854e+00
  3.6518279e-01 -1.1939911e+00  1.7335417e+00  1.3147693e+00
  5.6781477e-01 -6.9659960e-01 -4.0250946e-02  4.8562467e-01]</t>
  </si>
  <si>
    <t>public class Main
{
public int length(){
  return m_length;
}
}</t>
  </si>
  <si>
    <t>['public', 'class', 'Main', '{', 'public', 'int', 'length', '(', ')', '{', 'return', 'm_length', ';', '}', '}']</t>
  </si>
  <si>
    <t>[-1.6376359e+00  2.0357854e+00  8.5941905e-01  6.1081320e-01
  4.9827036e-01 -2.2524712e+00  1.6264193e+00  2.8873029e+00
 -5.1441632e-02 -9.8150182e-01 -4.2774361e-01 -1.1155626e+00
  2.4809670e-01 -1.1293590e-01  5.5905724e-01 -6.2589508e-01
  1.3870409e+00  1.0257702e+00 -5.8720613e-01 -1.2844228e+00
  1.0165039e+00 -9.6367329e-01  3.6803463e-01 -6.1028481e-02
  1.0556897e-01  5.0919551e-01 -7.2853905e-01  7.0821095e-01
  1.8131746e-01  3.7279382e-01  2.5967598e-01  4.1332486e-01
  2.2746404e-03  1.0527875e+00  2.5890240e-01 -6.9962673e-02
  9.5345575e-01 -3.8421306e-01 -3.5529462e-01  1.1364654e+00
  8.4190714e-01 -7.5389254e-01 -1.3606106e+00  8.5627657e-01
  1.2299932e-01 -8.2761103e-01  1.0366145e-01 -2.0549709e-01
  4.6136674e-01 -5.4575378e-01  4.9490759e-01 -6.7776424e-01
  4.0703070e-01  1.8900509e-01  2.6715475e-01  6.7219734e-01
  9.7011286e-01 -1.7406155e-01  7.1585387e-01  3.8897043e-01
 -4.5534138e-02  5.6909555e-01  9.9680737e-02 -1.0219296e+00
  4.5224819e-01  4.3400460e-01  6.2620133e-02  2.2845420e-01
 -1.9254078e-01 -8.5361016e-01 -3.3707967e-01  1.9359539e-01
  3.5098496e-01 -2.4588196e-01  5.3204840e-01  6.6884726e-01
  7.4091896e-02  7.8181839e-01 -1.1893353e+00 -6.3166696e-01
 -1.7613800e+00  1.9059165e-01 -3.6857668e-01  7.8873128e-01
 -2.1248044e-01 -2.3226970e-01  1.1121324e+00 -5.3997856e-01
 -3.0531108e-01 -1.2565262e+00  1.0159333e+00  1.0129604e+00
 -3.7743443e-01 -9.0804034e-01  3.0818510e+00  9.1614801e-01
  1.2103417e+00 -8.3920455e-01 -7.9096401e-01  6.5462565e-01]</t>
  </si>
  <si>
    <t>public class Main
{
public Enumeration depthFirstEnumeration(){
  return postorderEnumeration();
}
}</t>
  </si>
  <si>
    <t>Creates and returns an enumeration that traverses the subtree rooted at this node in depth-first order.  The first node returned by the enumeration's &lt;code&gt;nextElement()&lt;/code&gt; method is the leftmost leaf. This is the same as a postorder traversal.&lt;P&gt; Modifying the tree by inserting, removing, or moving a node invalidates any enumerations created before the modification.</t>
  </si>
  <si>
    <t>['public', 'class', 'Main', '{', 'public', 'Enumeration', 'depthFirstEnumeration', '(', ')', '{', 'return', 'postorderEnumeration', '(', ')', ';', '}', '}']</t>
  </si>
  <si>
    <t>[-1.7005166e+00  1.4633070e+00  5.2970618e-01  4.4931960e-01
  5.4315853e-01 -1.7086875e+00  1.0454361e+00  2.1034086e+00
 -1.3986565e-01 -8.0147320e-01 -5.6185359e-01 -1.1513323e+00
 -1.2531440e-01 -4.7674727e-01  1.7542267e-01 -2.9236341e-01
  1.1160823e+00  9.9697328e-01 -6.6951817e-01 -1.1207256e+00
  2.8000060e-01 -8.5800600e-01  3.4155503e-01 -3.1613508e-01
  2.7706975e-03  1.5444091e-01 -5.8977979e-01  4.2354718e-01
 -1.9490081e-01  2.1930845e-01  3.0115679e-01  4.9114677e-01
  5.3687181e-02  8.1774086e-01  1.5989980e-01  5.3778630e-01
  1.3047742e+00 -1.3539959e-01 -2.6373214e-01  1.4911835e+00
  1.0178664e+00 -9.3415034e-01 -1.6165292e+00  8.2612616e-01
  3.4689891e-01 -5.4165602e-01  2.3298788e-01  9.4674043e-02
  1.2247602e-01 -1.9743069e-01  5.1993954e-01 -6.0871655e-01
  7.4099648e-01  1.9209166e-01  1.4716893e-01  7.0640218e-01
  7.9792929e-01 -2.8155588e-02  5.4656738e-01  6.1290675e-01
  3.6706975e-01  4.1408154e-01  1.9259873e-03 -1.0578578e+00
  2.0326622e-01  2.9412764e-01  8.5585818e-02  1.7685725e-01
  1.5004759e-01 -6.6991913e-01 -7.8775966e-01  4.5460203e-01
  3.7138247e-01 -3.6649799e-01  5.3483081e-01  4.5306829e-01
 -1.6619565e-01  3.5988376e-01 -7.9448354e-01 -2.7392727e-01
 -1.4303331e+00  3.2446682e-01 -5.3479517e-01  5.3273922e-01
 -2.7473894e-01 -6.6469908e-01  8.8149524e-01 -4.6832734e-01
  3.6344256e-02 -8.6839008e-01  5.6380928e-01  6.8747634e-01
 -3.7693664e-01 -1.1141523e+00  2.5804152e+00  8.2391071e-01
  1.2277324e+00 -1.0347890e+00 -6.5381670e-01  6.2234056e-01]</t>
  </si>
  <si>
    <t>{'postorderEnumeration'}</t>
  </si>
  <si>
    <t>depthFirstEnumeration</t>
  </si>
  <si>
    <t>public class Main
{
public void reset() throws IOException {
  throw new IOException("mark/reset not supported");
}
}</t>
  </si>
  <si>
    <t>&lt;i&gt;This operation is not supported&lt;/i&gt;.</t>
  </si>
  <si>
    <t>['public', 'class', 'Main', '{', 'public', 'void', 'reset', '(', ')', 'throws', 'IOException', '{', 'throw', 'new', 'IOException', '(', '"mark/reset not supported"', ')', ';', '}', '}']</t>
  </si>
  <si>
    <t>[-1.7878211e+00  2.2549374e+00  9.8432815e-01  1.7438622e-01
  4.2652312e-01 -1.5896544e+00  1.3944979e+00  2.2368312e+00
  6.6969767e-02 -7.8991228e-01 -8.6566997e-01 -1.6934744e+00
  2.4481932e-02 -9.4490498e-01 -2.2135054e-01 -7.5434190e-01
  9.0573293e-01  9.3015617e-01 -3.8786206e-01 -1.2003045e+00
  2.8768951e-01 -8.7547666e-01  1.1781327e-01 -3.9336735e-01
  4.8251323e-02  5.3542852e-01 -9.2318887e-01  2.3162806e-01
 -3.5401240e-01  2.6578611e-01 -2.6343772e-01  8.5081393e-01
 -1.8607000e-01  3.5119492e-01  1.2745272e-01  7.0552236e-01
  1.2690789e+00  3.9361894e-01 -5.9429210e-01  8.7359136e-01
  7.2708023e-01 -1.1309805e+00 -1.5224432e+00  6.7822117e-01
 -2.2551073e-03 -1.1555731e+00  6.6577113e-01  2.9906386e-01
  2.9626474e-01 -4.8694065e-01  4.2353207e-01 -1.0845016e+00
  8.8161379e-01  5.0939037e-03 -3.4060937e-01  1.4217298e-01
  5.6383997e-01 -5.2856094e-01  6.5745038e-01  9.7523868e-01
  5.0461698e-01 -1.1356874e-01  8.7910032e-01 -1.0847205e+00
  3.7975448e-01 -4.0723309e-01  1.2413859e-01 -2.9211044e-03
 -4.3530107e-01 -1.0150458e+00 -4.5414433e-01  8.0847496e-01
  3.7866977e-01  2.1711485e-01  1.0062186e+00  9.5262158e-01
 -5.3937382e-01  3.8867527e-01 -1.0931340e+00 -6.5606493e-01
 -1.1752474e+00  3.0650083e-02 -9.2686999e-01  3.9798528e-01
 -5.7084572e-01 -1.1881453e+00  7.9391497e-01 -9.0386204e-02
 -4.8904637e-01 -7.6444018e-01  9.1511047e-01  1.4334177e+00
  6.0532060e-02 -1.2546014e+00  3.2187250e+00  8.0120212e-01
  1.4404593e+00 -3.5869330e-01 -6.5097922e-01  4.7490573e-01]</t>
  </si>
  <si>
    <t>public class Main
{
static void importPrefs(InputStream in) throws IOException, InvalidPreferencesFormatException {
  try {
    Document doc=builder.parse(new InputSource(in));
    Element preferences;
    preferences=doc.getDocumentElement();
    String version=preferences.getAttribute("EXTERNAL_XML_VERSION");
    if (version != null &amp;&amp; Float.parseFloat(version) &gt; XML_VERSION) {
      throw new InvalidPreferencesFormatException("Preferences version " + version + " is not supported");
    }
    Element root=(Element)preferences.getElementsByTagName("root").item(0);
    Preferences prefsRoot=null;
    String type=root.getAttribute("type");
    if (type.equals("user")) {
      prefsRoot=Preferences.userRoot();
    }
 else {
      prefsRoot=Preferences.systemRoot();
    }
    loadNode(prefsRoot,root);
  }
 catch (  FactoryConfigurationError e) {
    throw new InvalidPreferencesFormatException(e);
  }
catch (  SAXException e) {
    throw new InvalidPreferencesFormatException(e);
  }
}
}</t>
  </si>
  <si>
    <t>utilities for Preferences import</t>
  </si>
  <si>
    <t>['public', 'class', 'Main', '{', 'static', 'void', 'importPrefs', '(', 'InputStream', 'in', ')', 'throws', 'IOException', ',', 'InvalidPreferencesFormatException', '{', 'try', '{', 'Document', 'doc', '=', 'builder', '.', 'parse', '(', 'new', 'InputSource', '(', 'in', ')', ')', ';', 'Element', 'preferences', ';', 'preferences', '=', 'doc', '.', 'getDocumentElement', '(', ')', ';', 'String', 'version', '=', 'preferences', '.', 'getAttribute', '(', '"EXTERNAL_XML_VERSION"', ')', ';', 'if', '(', 'version', '!=', 'null', '&amp;&amp;', 'Float', '.', 'parseFloat', '(', 'version', ')', '&gt;', 'XML_VERSION', ')', '{', 'throw', 'new', 'InvalidPreferencesFormatException', '(', '"Preferences version "', '+', 'version', '+', '" is not supported"', ')', ';', '}', 'Element', 'root', '=', '(', 'Element', ')', 'preferences', '.', 'getElementsByTagName', '(', '"root"', ')', '.', 'item', '(', '0', ')', ';', 'Preferences', 'prefsRoot', '=', 'null', ';', 'String', 'type', '=', 'root', '.', 'getAttribute', '(', '"type"', ')', ';', 'if', '(', 'type', '.', 'equals', '(', '"user"', ')', ')', '{', 'prefsRoot', '=', 'Preferences', '.', 'userRoot', '(', ')', ';', '}', 'else', '{', 'prefsRoot', '=', 'Preferences', '.', 'systemRoot', '(', ')', ';', '}', 'loadNode', '(', 'prefsRoot', ',', 'root', ')', ';', '}', 'catch', '(', 'FactoryConfigurationError', 'e', ')', '{', 'throw', 'new', 'InvalidPreferencesFormatException', '(', 'e', ')', ';', '}', 'catch', '(', 'SAXException', 'e', ')', '{', 'throw', 'new', 'InvalidPreferencesFormatException', '(', 'e', ')', ';', '}', '}', '}']</t>
  </si>
  <si>
    <t>[-1.2345759   0.2380888   0.27063316 -0.01568709  0.26988295 -0.53611815
  0.437004    0.7183858  -0.20382671 -0.71505386 -1.2963301  -2.1569214
 -0.5431993  -0.04689941 -0.7279653   0.23065883  1.601605    1.078427
 -0.7229156  -1.3945912   0.05727126  0.29844147 -0.06850225 -0.5579888
  0.75811195  0.32210663 -0.2947188   0.04683919 -1.6161784   0.10228235
  0.9567053   0.48003948 -0.5036246  -0.42970678 -0.6303424   0.70811325
  1.1129966  -0.23517463 -0.16328984  0.9736138   0.84071654 -1.1885675
 -1.1413901   0.4543558   1.0657468  -0.34323704 -0.15805948 -0.37996963
 -0.03392643  0.3134864   0.64730847 -0.6185682   0.28661993  0.0393626
 -0.76586705  0.9508626   0.6580251  -0.08121742 -0.46952066  1.3031372
  1.4005445  -0.16163877  0.07818013 -0.80970234  0.4611696  -0.19916582
 -0.5830336  -0.378123    0.9422355  -0.41230145 -0.28795543  0.23377869
  0.9001226  -0.6767316   1.0039097   0.13509294  0.4799414  -0.04306411
 -0.440909    0.30222988 -1.254113    0.21976838 -1.716594    0.11574578
 -0.9266334  -0.9055703   0.6509767  -0.04665349  0.5678815  -0.7987416
  0.65756506  1.2686659   0.11165377 -0.6936542   1.8909563   1.1059941
  0.8317372  -1.2327375  -0.30244127  0.3526803 ]</t>
  </si>
  <si>
    <t>{'getElementsByTagName', 'loadNode', 'item', 'equals', 'getDocumentElement', 'parse', 'userRoot', 'parseFloat', 'getAttribute', 'systemRoot'}</t>
  </si>
  <si>
    <t>importPrefs</t>
  </si>
  <si>
    <t>public class Main
{
public String toString(){
  StringBuffer buf=new StringBuffer("Reference Class Name: " + className + "\n");
  int len=addrs.size();
  for (int i=0; i &lt; len; i++)   buf.append(get(i).toString());
  return buf.toString();
}
}</t>
  </si>
  <si>
    <t>Generates the string representation of this reference. The string consists of the class name to which this reference refers, and the string representation of each of its addresses. This representation is intended for display only and not to be parsed.</t>
  </si>
  <si>
    <t>['public', 'class', 'Main', '{', 'public', 'String', 'toString', '(', ')', '{', 'StringBuffer', 'buf', '=', 'new', 'StringBuffer', '(', '"Reference Class Name: "', '+', 'className', '+', '"\\n"', ')', ';', 'int', 'len', '=', 'addrs', '.', 'size', '(', ')', ';', 'for', '(', 'int', 'i', '=', '0', ';', 'i', '&lt;', 'len', ';', 'i', '++', ')', 'buf', '.', 'append', '(', 'get', '(', 'i', ')', '.', 'toString', '(', ')', ')', ';', 'return', 'buf', '.', 'toString', '(', ')', ';', '}', '}']</t>
  </si>
  <si>
    <t>[-8.0251402e-01  6.2603629e-01  4.9193347e-01  8.7756437e-04
  4.7981545e-01 -8.0291075e-01  7.3843056e-01  1.1159807e+00
 -4.8595798e-01 -1.2575554e+00 -9.8086756e-01 -2.5657551e+00
  6.5745600e-02  7.0768887e-01 -2.5433791e-01  8.2107127e-02
  2.4319777e+00  1.4886885e+00 -1.1274410e+00 -1.6154557e+00
  6.1140090e-01  1.3572034e-01 -2.1258490e-01 -2.0019967e-02
  1.1785471e+00  8.6149412e-01 -6.9633162e-01  2.3057832e-01
 -1.6494427e+00  5.0943896e-02  1.1791145e+00  4.8698872e-01
 -3.8877538e-01 -7.6584584e-01 -7.8846669e-01 -1.5620862e-01
  1.0402755e+00 -5.7284802e-01 -1.8993092e-01  7.1404320e-01
  6.7931938e-01 -7.5726438e-01 -1.4533699e+00  7.4967903e-01
  9.8960370e-01 -3.7150249e-01 -5.7120621e-02 -7.6200396e-01
  2.4025361e-01  2.4176183e-01  6.3681436e-01  5.9060637e-02
 -4.3249562e-01  1.2058066e-01  1.5919333e-02  9.0554082e-01
  4.9844024e-01 -1.6426729e-01 -5.6751657e-01  1.0160987e+00
  1.3218434e+00  4.9653044e-01 -1.7947027e-01 -1.7589295e-01
  5.7374954e-01  5.6004846e-01 -5.8060122e-01 -3.3648950e-01
  9.6687031e-01 -4.2747474e-01  2.1872042e-01 -2.6108918e-01
  1.5049826e+00 -7.4038965e-01  7.8542566e-01 -1.3108076e-01
  1.0719032e+00  4.9650747e-01 -4.1630456e-01 -1.1085622e-01
 -1.7783316e+00  3.0566961e-01 -1.3985919e+00  3.5057828e-01
 -6.9809425e-01 -5.1189131e-01  1.2456954e+00 -1.7654920e-01
  2.8690967e-01 -1.5830401e+00  1.0743212e+00  1.3462992e+00
  9.3541026e-02 -1.9866242e-01  2.1004534e+00  1.0614830e+00
  2.6623175e-01 -1.3822869e+00 -7.5052595e-01  2.8570935e-01]</t>
  </si>
  <si>
    <t>public class Main
{
public void test_getFloatLjava_lang_ObjectI(){
  float[] x={1};
  float ret=0;
  boolean thrown=false;
  try {
    ret=Array.getFloat(x,0);
  }
 catch (  Exception e) {
    fail("Exception during get test : " + e.getMessage());
  }
  assertEquals("Get returned incorrect value",1,ret,0.0);
  try {
    ret=Array.getFloat(new Object(),0);
  }
 catch (  IllegalArgumentException e) {
    thrown=true;
  }
  if (!thrown) {
    fail("Passing non-array failed to throw exception");
  }
  thrown=false;
  try {
    ret=Array.getFloat(x,4);
  }
 catch (  ArrayIndexOutOfBoundsException e) {
    thrown=true;
  }
  if (!thrown) {
    fail("Invalid index failed to throw exception");
  }
  thrown=false;
  try {
    ret=Array.getFloat(null,0);
  }
 catch (  NullPointerException e) {
    thrown=true;
  }
  if (!thrown) {
    fail("Null argument failed to throw NPE");
  }
}
}</t>
  </si>
  <si>
    <t>java.lang.reflect.Array#getFloat(java.lang.Object, int)</t>
  </si>
  <si>
    <t>['public', 'class', 'Main', '{', 'public', 'void', 'test_getFloatLjava_lang_ObjectI', '(', ')', '{', 'float', '[', ']', 'x', '=', '{', '1', '}', ';', 'float', 'ret', '=', '0', ';', 'boolean', 'thrown', '=', 'false', ';', 'try', '{', 'ret', '=', 'Array', '.', 'getFloat', '(', 'x', ',', '0', ')', ';', '}', 'catch', '(', 'Exception', 'e', ')', '{', 'fail', '(', '"Exception during get test : "', '+', 'e', '.', 'getMessage', '(', ')', ')', ';', '}', 'assertEquals', '(', '"Get returned incorrect value"', ',', '1', ',', 'ret', ',', '0.0', ')', ';', 'try', '{', 'ret', '=', 'Array', '.', 'getFloat', '(', 'new', 'Object', '(', ')', ',', '0', ')', ';', '}', 'catch', '(', 'IllegalArgumentException', 'e', ')', '{', 'thrown', '=', 'true', ';', '}', 'if', '(', '!', 'thrown', ')', '{', 'fail', '(', '"Passing non-array failed to throw exception"', ')', ';', '}', 'thrown', '=', 'false', ';', 'try', '{', 'ret', '=', 'Array', '.', 'getFloat', '(', 'x', ',', '4', ')', ';', '}', 'catch', '(', 'ArrayIndexOutOfBoundsException', 'e', ')', '{', 'thrown', '=', 'true', ';', '}', 'if', '(', '!', 'thrown', ')', '{', 'fail', '(', '"Invalid index failed to throw exception"', ')', ';', '}', 'thrown', '=', 'false', ';', 'try', '{', 'ret', '=', 'Array', '.', 'getFloat', '(', 'null', ',', '0', ')', ';', '}', 'catch', '(', 'NullPointerException', 'e', ')', '{', 'thrown', '=', 'true', ';', '}', 'if', '(', '!', 'thrown', ')', '{', 'fail', '(', '"Null argument failed to throw NPE"', ')', ';', '}', '}', '}']</t>
  </si>
  <si>
    <t>[-1.3267323e+00  4.3939300e-02  3.6560377e-01 -2.6069125e-02
  2.0028096e-01 -6.3262677e-01  5.9856933e-01  9.9289322e-01
  1.6541594e-01 -6.3863140e-01 -1.1933540e+00 -2.0452812e+00
 -7.2699744e-01  1.7187939e-03 -9.7704011e-01 -7.7613860e-02
  1.7342826e+00  7.8770548e-01 -7.2011054e-01 -1.3858464e+00
  3.8281617e-01  2.9575342e-02 -1.8489951e-01 -9.9564627e-02
  7.8331774e-01  5.3117758e-01  5.2006608e-03  2.4624304e-01
 -1.3680938e+00  2.5410619e-01  1.1777508e+00  1.4252461e-01
 -7.5108206e-01 -7.3523515e-01 -5.5617362e-01  5.6233996e-01
  1.2598962e+00 -3.0278593e-01 -1.0042830e-01  1.1338468e+00
  1.2074564e+00 -1.5244771e+00 -1.2806005e+00  4.7875506e-01
  5.8489412e-01 -5.1030183e-01 -3.0440685e-01 -4.6764445e-01
  5.5713411e-02  2.5314036e-01  5.7981491e-01 -6.8972403e-01
  2.7540603e-01  1.8581809e-01 -6.6657007e-01  1.0423278e+00
  1.3490672e+00 -1.0758431e-01 -4.2435607e-01  1.2088864e+00
  1.0416048e+00 -2.2300604e-01  2.7802637e-01 -1.0145751e+00
  7.4582595e-01 -1.9754478e-01 -5.5492902e-01 -1.7059663e-01
  6.3840592e-01 -7.2566068e-01  1.4024472e-01  1.4209250e-01
  6.9880629e-01 -6.8054217e-01  6.9698977e-01  7.5965531e-02
  4.3595758e-01  1.6426733e-01 -5.2569765e-01  3.6411187e-01
 -1.4201021e+00  3.6492351e-02 -1.6920899e+00  9.2723053e-03
 -1.0303638e+00 -7.4995720e-01  9.8667121e-01  4.1854912e-03
  3.4316996e-01 -1.1008347e+00  1.0165373e+00  1.3524321e+00
 -5.3673521e-02 -5.7046306e-01  2.1939487e+00  1.3005154e+00
  9.2873764e-01 -1.4737079e+00 -6.1922210e-01  4.2768374e-01]</t>
  </si>
  <si>
    <t>{'getFloat', 'assertEquals', 'getMessage', 'fail'}</t>
  </si>
  <si>
    <t>test_getFloatLjava_lang_ObjectI</t>
  </si>
  <si>
    <t>public class Main
{
public static String encode(final String value){
  try {
    return URLEncoder.encode(value,CHARSET_ISO_8859_1);
  }
 catch (  UnsupportedEncodingException e) {
    throw new IllegalArgumentException(e);
  }
}
}</t>
  </si>
  <si>
    <t>URL-encode value using 'ISO-8859-1' character set</t>
  </si>
  <si>
    <t>['public', 'class', 'Main', '{', 'public', 'static', 'String', 'encode', '(', 'final', 'String', 'value', ')', '{', 'try', '{', 'return', 'URLEncoder', '.', 'encode', '(', 'value', ',', 'CHARSET_ISO_8859_1', ')', ';', '}', 'catch', '(', 'UnsupportedEncodingException', 'e', ')', '{', 'throw', 'new', 'IllegalArgumentException', '(', 'e', ')', ';', '}', '}', '}']</t>
  </si>
  <si>
    <t>[-1.7287844e+00  1.2114905e+00  5.4459625e-01 -3.4581624e-02
  3.5156363e-01 -1.4616090e+00  1.4804603e+00  1.6395417e+00
 -9.2554748e-02 -6.6316909e-01 -1.1812565e+00 -1.7547739e+00
 -7.2776413e-01 -6.6728729e-01 -1.8893361e-01 -1.9459452e-01
  1.2426398e+00  1.2427354e+00 -6.6228098e-01 -1.5771194e+00
  3.2453236e-01 -2.4626197e-01  2.7456367e-01 -2.9538287e-02
  6.3996673e-01  3.7781641e-01 -8.2153630e-01 -1.4072376e-01
 -1.2829742e+00  7.0059396e-02  6.8979901e-01  4.8915336e-01
 -3.2737303e-01  1.2331147e-01 -6.4298622e-02  4.8296300e-01
  1.2469990e+00  4.4010499e-01 -1.6929881e-03  1.0019307e+00
  7.6586092e-01 -1.6749501e+00 -1.3015443e+00  5.9392983e-01
  3.1205598e-01 -6.5948296e-01  4.2691001e-01 -3.7205301e-02
  3.5961035e-01 -2.5255309e-02  4.1684559e-01 -8.1952226e-01
  7.6136738e-01  1.2924320e-01 -5.3314310e-01  6.6265208e-01
  1.0048764e+00 -6.2796736e-01  1.9255693e-01  1.2688013e+00
  8.3940601e-01  1.0956412e-01  2.0995948e-01 -1.0462257e+00
  6.5038884e-01 -3.1834817e-01 -3.0008531e-01 -1.2968300e-01
  3.9953232e-01 -8.6851794e-01 -3.7754703e-01  5.1303752e-02
  7.8267157e-01 -1.9929303e-01  1.1921715e+00  5.4634553e-01
 -1.8894005e-01  6.7044312e-01 -4.9264136e-01 -3.2010219e-01
 -8.8433129e-01  3.0286841e-02 -1.1704308e+00  1.2375446e-01
 -7.9009169e-01 -8.3671713e-01  7.2941750e-01  1.0684347e-01
  2.8743353e-01 -1.2221709e+00  1.0288713e+00  1.3646363e+00
  2.7877846e-01 -9.5198661e-01  2.8828411e+00  1.2749618e+00
  1.1010284e+00 -1.3541931e+00 -7.5244445e-01  4.5975739e-01]</t>
  </si>
  <si>
    <t>public class Main
{
final boolean inTemporaryOutputState(){
  return (getEncoding() == null);
}
}</t>
  </si>
  <si>
    <t>Returns true if the serializer is used for temporary output rather than final output. This concept is made clear in the XSLT 2.0 draft.</t>
  </si>
  <si>
    <t>['public', 'class', 'Main', '{', 'final', 'boolean', 'inTemporaryOutputState', '(', ')', '{', 'return', '(', 'getEncoding', '(', ')', '==', 'null', ')', ';', '}', '}']</t>
  </si>
  <si>
    <t>[-2.0799053   1.2774156   0.6075103   0.20118335  0.5541865  -1.75567
  1.2721591   2.176298   -0.1251704  -1.0854187  -0.9056509  -2.0047307
 -0.55068165 -0.36021817 -0.1828542  -0.09186748  1.3380312   1.0934681
 -0.5162485  -0.83868635  0.47378698 -0.4656364   0.2731809  -0.5627637
  0.10021953  0.07109007 -0.35416207  0.47213817 -0.5656146   0.14548913
  0.5224555   0.51088667 -0.17790075  0.96863204 -0.10692261  0.45280892
  1.137123   -0.21385744 -0.2348898   1.647677    1.274497   -0.9239484
 -1.2196885   0.6527461   0.33579767 -0.3252253  -0.09807918 -0.256676
  0.19838737  0.05675909  0.67729104 -0.88313156  0.7497539   0.05430814
 -0.41298276  1.1557298   1.2869177   0.25069675  0.17121099  0.8215393
  0.57120305  0.14730456 -0.06486265 -1.2263042   0.44490942  0.20384738
 -0.10323451 -0.13216731  0.5228096  -0.60094887 -0.85545     0.2661581
  0.45977157 -0.7672164   0.72293055  0.43642917  0.07038159  0.17505975
 -0.92352     0.20850576 -1.6142298   0.39405456 -0.85893774  0.31301412
 -0.5516448  -0.5546861   0.66676265 -0.36333874  0.07365932 -0.8422319
  0.4248899   0.7283827  -0.47599894 -1.365903    2.33138     1.1429913
  1.189712   -1.141443   -0.34532818  0.72941494]</t>
  </si>
  <si>
    <t>{'getEncoding'}</t>
  </si>
  <si>
    <t>inTemporaryOutputState</t>
  </si>
  <si>
    <t>public class Main
{
public JRadioButtonMenuItem(String text,Icon icon){
  this(text,icon,false);
}
}</t>
  </si>
  <si>
    <t>Creates a radio button menu item with the specified text and &lt;code&gt;Icon&lt;/code&gt;.</t>
  </si>
  <si>
    <t>['public', 'class', 'Main', '{', 'public', 'JRadioButtonMenuItem', '(', 'String', 'text', ',', 'Icon', 'icon', ')', '{', 'this', '(', 'text', ',', 'icon', ',', 'false', ')', ';', '}', '}']</t>
  </si>
  <si>
    <t>[-1.1324109   1.0721352   0.22408408  0.45718783  0.17413612 -1.8443832
  1.25648     2.2198477  -0.3928581  -0.7551612  -0.61624634 -0.84961516
 -0.8301163  -0.32989913  0.33001155 -0.09377155  1.4929001   1.104705
 -0.5127092  -1.746604    0.8248304  -0.30116516  1.0472484  -0.17256047
  0.28775257 -0.15815763 -0.27094287 -0.06976659 -0.08728839  0.45796067
  0.68244886  0.23721538  0.28102505  0.5364769   0.19545802  0.56543684
  0.6717374  -0.544872   -0.25949806  0.7658264   0.74952805 -1.421037
 -0.9137484   0.58445406  0.62999576 -0.57968426 -0.14753464 -0.3817463
 -0.01801399 -0.45789635  0.42158404 -1.156628    0.72859466  0.34595105
 -0.4579101   0.6777118   0.8226779  -0.39885217  0.46835363  1.0418288
  0.24827182  0.06791375  0.06514916 -0.9150712   0.13987206  0.16989651
  0.07595034  0.00725214 -0.3766707  -0.4047913  -0.7577198   0.16946125
 -0.21571474 -0.34738013  0.5433717   0.652398   -0.2520029   0.42906418
 -0.85162824 -0.2104319  -0.88308436  0.1169076  -0.9359193   0.6465779
 -0.4500884  -0.01006665  0.75839835 -0.32510787  0.5797001  -1.2273705
  0.9408727   0.93298894 -0.31846642 -0.7211498   2.606225    0.6189734
  1.6946957  -1.6587764  -0.24639532  0.75126356]</t>
  </si>
  <si>
    <t>JRadioButtonMenuItem</t>
  </si>
  <si>
    <t>public class Main
{
public static void logSearchResultEntry(SearchOperation searchOperation,SearchResultEntry searchEntry){
  for (  AccessLogPublisher&lt;?&gt; publisher : getAccessLogPublishers()) {
    publisher.logSearchResultEntry(searchOperation,searchEntry);
  }
}
}</t>
  </si>
  <si>
    <t>Writes a message to the access logger with information about the search result entry that matches the criteria associated with the provided search operation.</t>
  </si>
  <si>
    <t>['public', 'class', 'Main', '{', 'public', 'static', 'void', 'logSearchResultEntry', '(', 'SearchOperation', 'searchOperation', ',', 'SearchResultEntry', 'searchEntry', ')', '{', 'for', '(', 'AccessLogPublisher', '&lt;', '?', '&gt;', 'publisher', ':', 'getAccessLogPublishers', '(', ')', ')', '{', 'publisher', '.', 'logSearchResultEntry', '(', 'searchOperation', ',', 'searchEntry', ')', ';', '}', '}', '}']</t>
  </si>
  <si>
    <t>[-1.2542994   0.97614235  0.469771    0.49608552  0.20950466 -1.5786892
  0.95949626  1.7136571  -0.4090251  -1.1891422  -0.711612   -1.3868084
 -0.14480694 -0.0531568   0.10757641  0.28761873  0.76126987  1.1114672
 -0.47750914 -1.0534136  -0.02500825 -0.42087522 -0.26448333  0.399467
  0.42846972  0.30335632 -0.4141217   0.02048711 -0.5620361  -0.06326107
  0.53983957  0.5337113   0.28665337  0.01307095 -0.17880131  0.533612
  1.1400751  -0.5116618  -0.3305779   1.1137084   0.5742937  -1.2365341
 -1.3077327   0.55054986  0.39256305 -0.7951151   0.32091475 -0.25179327
 -0.01604059 -0.2783972   0.8523578  -0.49433777  0.10085205  0.05952796
 -0.2537185   0.9206986   0.6565913  -0.10827102 -0.11250556  0.76138777
  0.40110946  0.0511494  -0.02711845 -0.6103287   0.4509235   0.47410625
 -0.10538951 -0.07314918 -0.18132374 -0.27696982 -0.6152015   0.10801876
  0.16201085 -0.34602553  0.7311746   0.34969032 -0.16327056  0.30208406
 -0.36203322  0.06239929 -0.9135955   0.2341578  -0.6036645   0.3373278
 -0.5268572  -0.11100655  0.93920135  0.07500347  0.6878614  -0.82184154
  0.7187747   0.30953225 -0.21305214 -0.44862148  1.9265399   0.48928618
  0.9714685  -1.303317   -0.4035609   0.4021933 ]</t>
  </si>
  <si>
    <t>{'getAccessLogPublishers', 'logSearchResultEntry'}</t>
  </si>
  <si>
    <t>logSearchResultEntry</t>
  </si>
  <si>
    <t>public class Main
{
public DESKeySpec(byte[] key) throws InvalidKeyException {
  this(key,0);
}
}</t>
  </si>
  <si>
    <t>Creates a new &lt;code&gt;DESKeySpec&lt;/code&gt; from the first 8 bytes of the specified key data.</t>
  </si>
  <si>
    <t>['public', 'class', 'Main', '{', 'public', 'DESKeySpec', '(', 'byte', '[', ']', 'key', ')', 'throws', 'InvalidKeyException', '{', 'this', '(', 'key', ',', '0', ')', ';', '}', '}']</t>
  </si>
  <si>
    <t>[-1.03516901e+00  1.50110805e+00  9.10700619e-01  3.64882380e-01
  5.99235594e-01 -2.02228546e+00  1.77706397e+00  2.57689452e+00
 -3.30717057e-01 -7.39054978e-01 -1.14411485e+00 -1.64322841e+00
  1.51837736e-01 -3.62270594e-01  2.58606315e-01 -6.52904332e-01
  1.40235901e+00  1.17097461e+00 -4.43263054e-01 -1.66079998e+00
  1.01700783e+00 -8.35417449e-01 -5.16307764e-02  1.36996046e-01
  3.63188982e-01  1.48885861e-01 -7.52520740e-01  9.60866641e-03
 -3.67407352e-02  4.53697413e-01  7.38652170e-01  4.71942663e-01
 -2.72283047e-01  6.56906843e-01  4.50997829e-01  1.96392179e-01
  7.79442251e-01  2.87718207e-01 -2.14986324e-01  1.81381062e-01
  6.85808241e-01 -1.38143528e+00 -7.97660768e-01  8.97897482e-01
  1.11106858e-02 -7.50599682e-01  1.59872568e-03 -2.79989451e-01
  6.68454885e-01 -4.45727438e-01  1.30516672e+00 -9.80618775e-01
  6.69966996e-01 -4.10909057e-01 -1.19744055e-01  8.70305002e-01
  7.86202371e-01 -3.45370054e-01  5.02583325e-01  9.18368757e-01
  3.24985981e-01  3.47887874e-01  2.64020294e-01 -8.60284567e-01
  6.75441086e-01  6.39989600e-02  1.59455985e-01  3.96962970e-01
  5.50153367e-02 -9.56561267e-01 -5.92143387e-02 -3.21084142e-01
  5.89251995e-01 -6.97011575e-02  1.15559876e+00  6.55376196e-01
 -6.70007244e-02  7.26057053e-01 -9.25460994e-01 -5.77614665e-01
 -1.36422729e+00  1.63434446e-01 -1.02503264e+00  5.07254183e-01
 -2.49798462e-01 -3.19475859e-01  1.19639754e+00 -2.56956369e-01
  1.78242132e-01 -1.13542688e+00  1.61567593e+00  9.18101847e-01
 -1.66701134e-02 -8.46588194e-01  2.92292118e+00  7.94005871e-01
  1.08622372e+00 -1.19929850e+00 -6.58135414e-01  2.88675696e-01]</t>
  </si>
  <si>
    <t>DESKeySpec</t>
  </si>
  <si>
    <t>public class Main
{
public void deleteAuthenticationDomain(String realm,String cotName) throws AMConsoleException {
  String[] param={realm,cotName};
  logEvent("ATTEMPT_DELETE_AUTH_DOMAINS",param);
  try {
    CircleOfTrustManager manager=getCircleOfTrustManager();
    manager.deleteCircleOfTrust(realm,cotName);
    logEvent("SUCCEED_DELETE_AUTH_DOMAIN",param);
  }
 catch (  COTException e) {
    String strError=getErrorString(e);
    String[] paramsEx={realm,cotName,strError};
    logEvent("FEDERATION_EXCEPTION_DELETE_AUTH_DOMAIN",paramsEx);
    throw new AMConsoleException(strError);
  }
}
}</t>
  </si>
  <si>
    <t>Deletes an authentication domain (circle of trust) within a given realm.</t>
  </si>
  <si>
    <t>['public', 'class', 'Main', '{', 'public', 'void', 'deleteAuthenticationDomain', '(', 'String', 'realm', ',', 'String', 'cotName', ')', 'throws', 'AMConsoleException', '{', 'String', '[', ']', 'param', '=', '{', 'realm', ',', 'cotName', '}', ';', 'logEvent', '(', '"ATTEMPT_DELETE_AUTH_DOMAINS"', ',', 'param', ')', ';', 'try', '{', 'CircleOfTrustManager', 'manager', '=', 'getCircleOfTrustManager', '(', ')', ';', 'manager', '.', 'deleteCircleOfTrust', '(', 'realm', ',', 'cotName', ')', ';', 'logEvent', '(', '"SUCCEED_DELETE_AUTH_DOMAIN"', ',', 'param', ')', ';', '}', 'catch', '(', 'COTException', 'e', ')', '{', 'String', 'strError', '=', 'getErrorString', '(', 'e', ')', ';', 'String', '[', ']', 'paramsEx', '=', '{', 'realm', ',', 'cotName', ',', 'strError', '}', ';', 'logEvent', '(', '"FEDERATION_EXCEPTION_DELETE_AUTH_DOMAIN"', ',', 'paramsEx', ')', ';', 'throw', 'new', 'AMConsoleException', '(', 'strError', ')', ';', '}', '}', '}']</t>
  </si>
  <si>
    <t>[-1.1291709   0.34085947  0.18757628 -0.25461352  0.10981773 -1.085441
  1.0309262   0.95276237 -0.31015378 -0.3399618  -1.493312   -1.4817647
 -0.857938   -0.373624   -0.36900893 -0.11301631  1.4495229   1.1999066
 -0.4781059  -1.7523302   0.50952226  0.0290724   0.35928538 -0.19792342
  0.5531893   0.34533513 -0.6511774  -0.4287472  -1.0836      0.18008207
  0.94937956  0.5031462  -0.36125067 -0.38282165 -0.16071853  0.8607022
  0.7452904   0.15006785 -0.00582317  0.49032658  0.71391124 -1.7309431
 -0.67392784  0.49242085  0.6721123  -0.608366    0.23730412 -0.21248251
  0.16847901 -0.14587002  0.5698457  -0.90593624  0.74616665  0.12194107
 -0.5619339   0.8273819   0.84778565 -0.5413366  -0.2923211   1.579231
  1.028298   -0.2789064   0.28517774 -0.81168723  0.72126925 -0.1555608
 -0.18649043 -0.16157447  0.47296104 -0.60903096 -0.2873561  -0.24254818
  0.16661583 -0.29955718  1.0340779   0.6504125  -0.03252092  0.42039675
 -0.1707704   0.04595837 -0.5724439   0.03394558 -1.5797485   0.19574581
 -0.7386541  -0.57140994  0.81718665  0.21357258  0.5683654  -1.1854575
  1.5041071   1.3886734   0.23838682 -0.46884137  2.3600197   0.8582566
  1.0745138  -1.3242455  -0.59692323  0.4602656 ]</t>
  </si>
  <si>
    <t>{'getErrorString', 'getCircleOfTrustManager', 'deleteCircleOfTrust', 'logEvent'}</t>
  </si>
  <si>
    <t>deleteAuthenticationDomain</t>
  </si>
  <si>
    <t>public class Main
{
public AddOperation processAdd(String rawEntryDN,List&lt;RawAttribute&gt; rawAttributes){
  return processAdd(ByteString.valueOfUtf8(rawEntryDN),rawAttributes,null);
}
}</t>
  </si>
  <si>
    <t>['public', 'class', 'Main', '{', 'public', 'AddOperation', 'processAdd', '(', 'String', 'rawEntryDN', ',', 'List', '&lt;', 'RawAttribute', '&gt;', 'rawAttributes', ')', '{', 'return', 'processAdd', '(', 'ByteString', '.', 'valueOfUtf8', '(', 'rawEntryDN', ')', ',', 'rawAttributes', ',', 'null', ')', ';', '}', '}']</t>
  </si>
  <si>
    <t>[-1.2781357   0.86730474  0.24549685  0.26109993  0.11613196 -1.6097533
  1.0025101   1.5576011  -0.47516033 -1.1243153  -0.8155038  -1.4139583
 -0.47508076 -0.16957276  0.2758439   0.28634712  1.0270836   1.2634318
 -0.49602976 -1.415667    0.12381927 -0.1850037   0.20120229  0.14379291
  0.42253566  0.14062776 -0.3673017  -0.1744039  -0.37565926 -0.0270216
  0.34325013  0.7365587   0.12499817  0.43779552 -0.0470937   0.55796933
  0.9664933  -0.49053818 -0.23530917  0.9437094   0.4841673  -1.3048937
 -0.9700604   0.35333163  0.64434326 -0.6432107   0.35607734 -0.24477305
  0.15207028 -0.31488228  0.7872655  -0.7612363   0.43372133  0.27949125
 -0.6025462   0.90456355  0.73658067 -0.31096765 -0.02310684  1.0145481
  0.611821   -0.06101358  0.0846237  -0.7047128   0.5107658   0.30011958
 -0.22960544 -0.16734765 -0.05357128 -0.24154153 -0.7215327   0.12201028
 -0.0447328  -0.32236403  0.5778089   0.74089754 -0.20289758  0.29954335
 -0.31906417  0.12445799 -0.63030034  0.20757356 -0.82522106  0.30634227
 -0.50087345 -0.14356764  0.69269556  0.10224751  0.78894424 -0.85293436
  0.8329027   0.7296399  -0.19684081 -0.4852836   2.3551402   0.6370745
  1.2962439  -1.29116    -0.29955277  0.52051616]</t>
  </si>
  <si>
    <t>{'valueOfUtf8', 'processAdd'}</t>
  </si>
  <si>
    <t>public class Main
{
public NoInitialContextException(){
  super();
}
}</t>
  </si>
  <si>
    <t>Constructs an instance of NoInitialContextException. All fields are initialized to null.</t>
  </si>
  <si>
    <t>['public', 'class', 'Main', '{', 'public', 'NoInitialContextException', '(', ')', '{', 'super', '(', ')', ';', '}', '}']</t>
  </si>
  <si>
    <t>[-1.7926639   1.8205131   0.65716475  0.55441195  0.5473724  -1.9283775
  1.3084915   2.5870192  -0.32947308 -0.75419456 -0.6899277  -1.0978488
 -0.05496302 -0.67025286  0.08110433 -0.40506154  1.1294141   1.0887883
 -0.88546664 -1.4313245   0.28119022 -0.98520404  0.5926041  -0.3278724
 -0.01217763  0.11233759 -0.80844396  0.2563394  -0.22910021  0.3871219
  0.3884636   0.4791037   0.21967666  0.91090304  0.40367052  0.72291005
  1.3659581  -0.15173182 -0.33455703  1.4147235   1.0158302  -1.1008871
 -1.890393    1.0196347   0.4692323  -0.7660664   0.3301358   0.12798496
 -0.03012116 -0.3926239   0.44339195 -0.94213295  0.74897504  0.25059804
  0.25898072  0.62903035  0.6999598  -0.258449    0.74277496  0.77857375
  0.45318985  0.34349772  0.15564217 -1.1663697   0.06483008  0.15040874
  0.15863429  0.13753958 -0.0329874  -0.7309372  -0.9066667   0.48917758
  0.32605177 -0.23577327  0.6287815   0.59137183 -0.3629889   0.35933104
 -1.0693182  -0.43046963 -1.4059355   0.36330488 -0.6800193   0.6282319
 -0.40567908 -0.7948767   0.9835751  -0.638385    0.03928168 -0.89397603
  0.7763089   0.8041598  -0.3634055  -1.0900738   2.8418524   0.6733657
  1.4163116  -1.1309624  -0.78079027  0.7782487 ]</t>
  </si>
  <si>
    <t>NoInitialContextException</t>
  </si>
  <si>
    <t>public class Main
{
void release(BlockLogReader&lt;K,V&gt; reader){
  StaticUtils.close(reader);
}
}</t>
  </si>
  <si>
    <t>Release the provided reader. &lt;p&gt; Once released, this reader must not be used any more.</t>
  </si>
  <si>
    <t>['public', 'class', 'Main', '{', 'void', 'release', '(', 'BlockLogReader', '&lt;', 'K', ',', 'V', '&gt;', 'reader', ')', '{', 'StaticUtils', '.', 'close', '(', 'reader', ')', ';', '}', '}']</t>
  </si>
  <si>
    <t>[-1.366704    1.2667869   0.64320284  0.34972978  0.22370994 -1.5617418
  0.94737506  1.9329453  -0.23674612 -1.1560161  -0.8463556  -1.484745
  0.10656817 -0.22447225 -0.01502217  0.10494696  0.9318851   1.034103
 -0.59280276 -1.3416646  -0.08835182 -0.537527   -0.34859863  0.3110051
  0.35062122  0.42820287 -0.6448155   0.1423648  -0.32039085  0.16820079
  0.38582984  0.64534384  0.06769905  0.34797296 -0.0283405   0.57797873
  1.3398334  -0.49721068 -0.47426778  1.1430418   0.6044815  -1.1154295
 -1.4778016   0.36856976  0.265187   -0.9753647   0.42711064 -0.25409976
  0.01493396 -0.3055558   0.75810707 -0.67957336  0.05591743  0.18874368
 -0.50235796  0.92095023  0.71459025 -0.39751717  0.09141757  0.5834079
  0.6650303  -0.04312555  0.2998851  -0.74442613  0.590002    0.2886379
 -0.20136781 -0.21893065 -0.3216136  -0.5356149  -0.40770897  0.3216489
  0.3120397  -0.26471356  0.598263    0.68698573 -0.19860928  0.3952202
 -0.7828021   0.14836656 -1.1214904   0.21518952 -0.8340671   0.4732856
 -0.7588523  -0.39724454  1.0884842   0.13632877  0.3738973  -0.75310415
  0.8314283   0.61387396 -0.33062673 -0.6215215   2.4311104   0.5491938
  0.93626076 -1.0892985  -0.5570301   0.5335002 ]</t>
  </si>
  <si>
    <t>public class Main
{
public static CipherParameters makePBEParameters(PBEKeySpec keySpec,int type,int hash,int keySize,int ivSize){
  PBEParametersGenerator generator=makePBEGenerator(type,hash);
  byte[] key;
  CipherParameters param;
  key=convertPassword(type,keySpec);
  generator.init(key,keySpec.getSalt(),keySpec.getIterationCount());
  if (ivSize != 0) {
    param=generator.generateDerivedParameters(keySize,ivSize);
  }
 else {
    param=generator.generateDerivedParameters(keySize);
  }
  for (int i=0; i != key.length; i++) {
    key[i]=0;
  }
  return param;
}
}</t>
  </si>
  <si>
    <t>construct a key and iv (if necessary) suitable for use with a  Cipher.</t>
  </si>
  <si>
    <t>['public', 'class', 'Main', '{', 'public', 'static', 'CipherParameters', 'makePBEParameters', '(', 'PBEKeySpec', 'keySpec', ',', 'int', 'type', ',', 'int', 'hash', ',', 'int', 'keySize', ',', 'int', 'ivSize', ')', '{', 'PBEParametersGenerator', 'generator', '=', 'makePBEGenerator', '(', 'type', ',', 'hash', ')', ';', 'byte', '[', ']', 'key', ';', 'CipherParameters', 'param', ';', 'key', '=', 'convertPassword', '(', 'type', ',', 'keySpec', ')', ';', 'generator', '.', 'init', '(', 'key', ',', 'keySpec', '.', 'getSalt', '(', ')', ',', 'keySpec', '.', 'getIterationCount', '(', ')', ')', ';', 'if', '(', 'ivSize', '!=', '0', ')', '{', 'param', '=', 'generator', '.', 'generateDerivedParameters', '(', 'keySize', ',', 'ivSize', ')', ';', '}', 'else', '{', 'param', '=', 'generator', '.', 'generateDerivedParameters', '(', 'keySize', ')', ';', '}', 'for', '(', 'int', 'i', '=', '0', ';', 'i', '!=', 'key', '.', 'length', ';', 'i', '++', ')', '{', 'key', '[', 'i', ']', '=', '0', ';', '}', 'return', 'param', ';', '}', '}']</t>
  </si>
  <si>
    <t>[-0.7634763   0.28661156  0.4346238   0.32926905  0.2562804  -0.9257295
  0.79185724  1.1563557  -0.14416285 -0.8956608  -0.986228   -1.718236
 -0.25370532  0.43388358 -0.22198035  0.13322282  1.9207462   1.1692185
 -0.55173033 -1.5726461   0.77961034 -0.07142522 -0.25691316 -0.11018231
  0.8707603   0.36711153 -0.22447374  0.14046413 -0.84913176  0.30371314
  1.1888024   0.43152443 -0.5077535  -0.2649325  -0.48731312  0.07482433
  0.7146532  -0.5438469  -0.01183611  0.5564828   0.80256015 -1.2650577
 -0.69701964  0.4416473   0.74787647 -0.47375968 -0.41214302 -0.64594746
  0.17242083  0.16183877  0.8918621  -0.4122177  -0.12887105 -0.09582486
 -0.5811987   1.0962673   0.8798317  -0.16577497 -0.40335125  0.96420217
  0.8448138   0.20709644 -0.20064372 -0.5463943   0.769867    0.33730024
 -0.22717862 -0.0869973   0.59889036 -0.5722684   0.17744383 -0.3382559
  0.48152128 -0.61702436  0.80790997  0.01147609  0.71090984  0.38776073
 -0.44013166  0.19009484 -1.2401575   0.08885495 -1.2271252   0.44030792
 -0.49877125 -0.02751883  1.0766582  -0.02695494  0.5372326  -1.3398392
  1.1658689   0.9095278  -0.04036519 -0.18094946  1.9144981   0.99910504
  0.7969695  -1.3002304  -0.5295891   0.36701685]</t>
  </si>
  <si>
    <t>{'init', 'getIterationCount', 'getSalt', 'makePBEGenerator', 'generateDerivedParameters', 'convertPassword'}</t>
  </si>
  <si>
    <t>makePBEParameters</t>
  </si>
  <si>
    <t>public class Main
{
private boolean bottomCollide(boolean initJump,boolean checkBaseTH){
  Shape intersection;
  boolean collided=false;
  for (int i=0; i &lt; 4; i++) {
    intersection=SVGPath.intersect(getSpriteBoundsArray()[checkBaseTH ? 4 : 2],sMario.getStageFloorBase().getSpriteBoundsArray()[i]);
    collided=intersection.getBoundsInParent().getWidth() != -1;
    if (collided) {
      if (collidingZone != i) {
        collidingZone=i;
        sMario.getStageFloorBase().setActiveFloor(i);
      }
      break;
    }
  }
  if (!collided) {
    for (    StageBlock s : SpriteHandler.getStageElements()) {
      intersection=SVGPath.intersect(getSpriteBoundsArray()[checkBaseTH ? 4 : 2],s.getSpriteBounds());
      collided=intersection.getBoundsInParent().getWidth() != -1;
      if (collided)       break;
    }
    if (!collided)     for (int i=0; i &lt; SpriteHandler.getEnemyCast().size(); i++) {
      Enemy e=SpriteHandler.getEnemyCast().get(i);
      if (e.getSpriteBoundsArray() == null || e.getSpriteBoundsArray()[5] == null)       continue;
      intersection=SVGPath.intersect(getSpriteBoundsArray()[2],e.getSpriteBoundsArray()[5]);
      if (intersection.getBoundsInParent().getWidth() != -1) {
        Main.updateScore(1000);
        if (!godMode) {
          yVel=enemyHitBounce;
          yPos-=yVel;
          isJumpCycleRunning=true;
          e.completeCycle();
        }
        break;
      }
    }
  }
  if (collided &amp;&amp; initJump &amp;&amp; !checkBaseTH) {
    yVel=jumpVel;
    isJumpCycleRunning=false;
    breakJump=false;
  }
  if (!checkBaseTH)   isBottomCollided=collided;
  return collided;
}
}</t>
  </si>
  <si>
    <t>Checks if Mario's bottom is colliding with something.</t>
  </si>
  <si>
    <t>['public', 'class', 'Main', '{', 'private', 'boolean', 'bottomCollide', '(', 'boolean', 'initJump', ',', 'boolean', 'checkBaseTH', ')', '{', 'Shape', 'intersection', ';', 'boolean', 'collided', '=', 'false', ';', 'for', '(', 'int', 'i', '=', '0', ';', 'i', '&lt;', '4', ';', 'i', '++', ')', '{', 'intersection', '=', 'SVGPath', '.', 'intersect', '(', 'getSpriteBoundsArray', '(', ')', '[', 'checkBaseTH', '?', '4', ':', '2', ']', ',', 'sMario', '.', 'getStageFloorBase', '(', ')', '.', 'getSpriteBoundsArray', '(', ')', '[', 'i', ']', ')', ';', 'collided', '=', 'intersection', '.', 'getBoundsInParent', '(', ')', '.', 'getWidth', '(', ')', '!=', '-', '1', ';', 'if', '(', 'collided', ')', '{', 'if', '(', 'collidingZone', '!=', 'i', ')', '{', 'collidingZone', '=', 'i', ';', 'sMario', '.', 'getStageFloorBase', '(', ')', '.', 'setActiveFloor', '(', 'i', ')', ';', '}', 'break', ';', '}', '}', 'if', '(', '!', 'collided', ')', '{', 'for', '(', 'StageBlock', 's', ':', 'SpriteHandler', '.', 'getStageElements', '(', ')', ')', '{', 'intersection', '=', 'SVGPath', '.', 'intersect', '(', 'getSpriteBoundsArray', '(', ')', '[', 'checkBaseTH', '?', '4', ':', '2', ']', ',', 's', '.', 'getSpriteBounds', '(', ')', ')', ';', 'collided', '=', 'intersection', '.', 'getBoundsInParent', '(', ')', '.', 'getWidth', '(', ')', '!=', '-', '1', ';', 'if', '(', 'collided', ')', 'break', ';', '}', 'if', '(', '!', 'collided', ')', 'for', '(', 'int', 'i', '=', '0', ';', 'i', '&lt;', 'SpriteHandler', '.', 'getEnemyCast', '(', ')', '.', 'size', '(', ')', ';', 'i', '++', ')', '{', 'Enemy', 'e', '=', 'SpriteHandler', '.', 'getEnemyCast', '(', ')', '.', 'get', '(', 'i', ')', ';', 'if', '(', 'e', '.', 'getSpriteBoundsArray', '(', ')', '==', 'null', '||', 'e', '.', 'getSpriteBoundsArray', '(', ')', '[', '5', ']', '==', 'null', ')', 'continue', ';', 'intersection', '=', 'SVGPath', '.', 'intersect', '(', 'getSpriteBoundsArray', '(', ')', '[', '2', ']', ',', 'e', '.', 'getSpriteBoundsArray', '(', ')', '[', '5', ']', ')', ';', 'if', '(', 'intersection', '.', 'getBoundsInParent', '(', ')', '.', 'getWidth', '(', ')', '!=', '-', '1', ')', '{', 'Main', '.', 'updateScore', '(', '1000', ')', ';', 'if', '(', '!', 'godMode', ')', '{', 'yVel', '=', 'enemyHitBounce', ';', 'yPos', '-=', 'yVel', ';', 'isJumpCycleRunning', '=', 'true', ';', 'e', '.', 'completeCycle', '(', ')', ';', '}', 'break', ';', '}', '}', '}', 'if', '(', 'collided', '&amp;&amp;', 'initJump', '&amp;&amp;', '!', 'checkBaseTH', ')', '{', 'yVel', '=', 'jumpVel', ';', 'isJumpCycleRunning', '=', 'false', ';', 'breakJump', '=', 'false', ';', '}', 'if', '(', '!', 'checkBaseTH', ')', 'isBottomCollided', '=', 'collided', ';', 'return', 'collided', ';', '}', '}']</t>
  </si>
  <si>
    <t>[-1.1474236e+00 -2.3789030e-02  3.3093601e-01  3.2418895e-01
  3.2391986e-01 -6.8844414e-01  4.6700108e-01  8.7577856e-01
 -2.4582756e-01 -1.0500140e+00 -1.1498106e+00 -2.4847729e+00
 -3.9197132e-01  5.0589412e-01 -7.3021942e-01  2.8411824e-01
  2.0156100e+00  9.8909634e-01 -7.7464467e-01 -1.3689119e+00
  3.9366049e-01  2.3525121e-02 -6.2150222e-01 -2.1640460e-01
  9.9874932e-01  5.0242066e-01 -2.4709795e-02  4.9111757e-01
 -1.4285973e+00 -2.2770320e-03  1.2416422e+00  3.8677105e-01
 -7.1348190e-01 -4.7182137e-01 -7.4061567e-01  1.2758045e-01
  1.0680090e+00 -5.4274195e-01 -5.5224035e-02  1.1567589e+00
  1.0004603e+00 -1.1285423e+00 -1.1749618e+00  4.3119195e-01
  8.0685478e-01 -3.8271299e-01 -4.5012933e-01 -5.9692812e-01
  1.4444873e-01  5.3977388e-01  1.0149208e+00 -2.7484509e-01
 -1.9528317e-01  8.1580868e-03 -4.5906958e-01  1.3156816e+00
  1.1478740e+00  3.2642493e-01 -8.0368203e-01  1.0854077e+00
  1.0412542e+00  7.6564960e-02 -2.5340986e-01 -6.7447972e-01
  7.6115614e-01  3.2062349e-01 -5.2060872e-01 -7.8206591e-02
  1.1177779e+00 -4.4953412e-01  1.7269418e-01 -1.0955454e-01
  1.0460384e+00 -9.4834042e-01  9.1482502e-01 -3.0660111e-01
  9.5007920e-01  8.7398708e-02 -2.8988793e-01  3.7081790e-01
 -1.6221813e+00  2.7442935e-01 -1.4154359e+00  2.0699926e-01
 -6.6677821e-01 -4.1498923e-01  9.4349372e-01 -1.2855875e-01
  5.9285104e-01 -9.5597285e-01  7.9384321e-01  9.1218108e-01
 -3.9026778e-02 -4.4532746e-01  1.6690060e+00  1.2203258e+00
  5.8722419e-01 -1.3456426e+00 -4.1881514e-01  2.5345287e-01]</t>
  </si>
  <si>
    <t>{'getSpriteBoundsArray', 'setActiveFloor', 'getStageFloorBase', 'intersect', 'getStageElements', 'get', 'updateScore', 'getEnemyCast', 'completeCycle', 'size', 'getBoundsInParent', 'getSpriteBounds', 'getWidth'}</t>
  </si>
  <si>
    <t>bottomCollide</t>
  </si>
  <si>
    <t>public class Main
{
public boolean remove_items_and_pull_tight(Collection&lt;BrdItem&gt; p_item_list,int p_pull_tight_accuracy,boolean p_with_delete_fixed){
  boolean all_deleted=true;
  changed_area_clear();
  Set&lt;Integer&gt; changed_nets=new TreeSet&lt;Integer&gt;();
  for (  BrdItem curr_item : p_item_list) {
    if (!curr_item.can_delete(p_with_delete_fixed)) {
      all_deleted=false;
      continue;
    }
    for (int index=0; index &lt; curr_item.tile_shape_count(); ++index) {
      ShapeTile curr_shape=curr_item.tile_shape_get(index);
      changed_area.join(curr_shape,curr_item.shape_layer(index));
    }
    remove_item(curr_item);
    for (int index=0; index &lt; curr_item.net_count(); ++index) {
      changed_nets.add(curr_item.get_net_no(index));
    }
  }
  for (  Integer curr_net_no : changed_nets) {
    combine_traces(curr_net_no);
  }
  TimeLimitStoppable t_limit=new TimeLimitStoppable(s_PREVENT_ENDLESS_LOOP);
  changed_area_optimize(NetNosList.EMPTY,p_pull_tight_accuracy,null,t_limit,null);
  return all_deleted;
}
}</t>
  </si>
  <si>
    <t>Removes the items in p_item_list and pulls the nearby rubber traces tight.</t>
  </si>
  <si>
    <t>['public', 'class', 'Main', '{', 'public', 'boolean', 'remove_items_and_pull_tight', '(', 'Collection', '&lt;', 'BrdItem', '&gt;', 'p_item_list', ',', 'int', 'p_pull_tight_accuracy', ',', 'boolean', 'p_with_delete_fixed', ')', '{', 'boolean', 'all_deleted', '=', 'true', ';', 'changed_area_clear', '(', ')', ';', 'Set', '&lt;', 'Integer', '&gt;', 'changed_nets', '=', 'new', 'TreeSet', '&lt;', 'Integer', '&gt;', '(', ')', ';', 'for', '(', 'BrdItem', 'curr_item', ':', 'p_item_list', ')', '{', 'if', '(', '!', 'curr_item', '.', 'can_delete', '(', 'p_with_delete_fixed', ')', ')', '{', 'all_deleted', '=', 'false', ';', 'continue', ';', '}', 'for', '(', 'int', 'index', '=', '0', ';', 'index', '&lt;', 'curr_item', '.', 'tile_shape_count', '(', ')', ';', '++', 'index', ')', '{', 'ShapeTile', 'curr_shape', '=', 'curr_item', '.', 'tile_shape_get', '(', 'index', ')', ';', 'changed_area', '.', 'join', '(', 'curr_shape', ',', 'curr_item', '.', 'shape_layer', '(', 'index', ')', ')', ';', '}', 'remove_item', '(', 'curr_item', ')', ';', 'for', '(', 'int', 'index', '=', '0', ';', 'index', '&lt;', 'curr_item', '.', 'net_count', '(', ')', ';', '++', 'index', ')', '{', 'changed_nets', '.', 'add', '(', 'curr_item', '.', 'get_net_no', '(', 'index', ')', ')', ';', '}', '}', 'for', '(', 'Integer', 'curr_net_no', ':', 'changed_nets', ')', '{', 'combine_traces', '(', 'curr_net_no', ')', ';', '}', 'TimeLimitStoppable', 't_limit', '=', 'new', 'TimeLimitStoppable', '(', 's_PREVENT_ENDLESS_LOOP', ')', ';', 'changed_area_optimize', '(', 'NetNosList', '.', 'EMPTY', ',', 'p_pull_tight_accuracy', ',', 'null', ',', 't_limit', ',', 'null', ')', ';', 'return', 'all_deleted', ';', '}', '}']</t>
  </si>
  <si>
    <t>[-1.0604874   0.09810885  0.31449524  0.2712529   0.19086657 -0.92303324
  0.51990294  1.0723373  -0.30414164 -1.270193   -0.9391718  -2.0816176
 -0.40899697  0.30600125 -0.33618304  0.41555807  1.5454185   1.2192489
 -0.648064   -1.1143194   0.08187635  0.19837484 -0.4745588   0.32656702
  0.9183978   0.4203374  -0.13607344  0.19737425 -1.129276    0.05785022
  1.0056548   0.48755237 -0.21310844 -0.33689004 -0.6194634   0.14710823
  1.103797   -1.0672022  -0.15810974  1.120494    0.72810394 -0.99730843
 -1.0501323   0.34918603  0.8086914  -0.46032798 -0.12720203 -0.62182766
 -0.02165411  0.07596401  0.93769944 -0.29202986 -0.1713903   0.054145
 -0.5029315   1.1872675   0.92573595  0.1376857  -0.4091435   1.0197582
  0.9793813   0.05934722 -0.11010339 -0.5391745   0.67135197  0.392563
 -0.5917121  -0.31987345  0.4894648  -0.2729951  -0.1563396  -0.09586755
  0.6779656  -0.76154244  0.6087445   0.08642409  0.68659526  0.15358911
 -0.4307674   0.38216725 -1.534595    0.4078343  -1.1887279   0.3598493
 -0.7209692  -0.12448902  1.0981979   0.08215336  0.8074984  -0.9026629
  0.7138404   0.67984086 -0.32148558 -0.21985653  1.646743    0.8576566
  0.76111895 -1.5104932  -0.27236897  0.3850724 ]</t>
  </si>
  <si>
    <t>{'add', 'tile_shape_get', 'remove_item', 'changed_area_clear', 'changed_area_optimize', 'can_delete', 'combine_traces', 'tile_shape_count', 'join', 'get_net_no', 'net_count', 'shape_layer'}</t>
  </si>
  <si>
    <t>remove_items_and_pull_tight</t>
  </si>
  <si>
    <t>public class Main
{
private XMPNode find(List list,String expr){
  if (list != null) {
    for (Iterator it=list.iterator(); it.hasNext(); ) {
      XMPNode child=(XMPNode)it.next();
      if (child.getName().equals(expr)) {
        return child;
      }
    }
  }
  return null;
}
}</t>
  </si>
  <si>
    <t>Internal find.</t>
  </si>
  <si>
    <t>['public', 'class', 'Main', '{', 'private', 'XMPNode', 'find', '(', 'List', 'list', ',', 'String', 'expr', ')', '{', 'if', '(', 'list', '!=', 'null', ')', '{', 'for', '(', 'Iterator', 'it', '=', 'list', '.', 'iterator', '(', ')', ';', 'it', '.', 'hasNext', '(', ')', ';', ')', '{', 'XMPNode', 'child', '=', '(', 'XMPNode', ')', 'it', '.', 'next', '(', ')', ';', 'if', '(', 'child', '.', 'getName', '(', ')', '.', 'equals', '(', 'expr', ')', ')', '{', 'return', 'child', ';', '}', '}', '}', 'return', 'null', ';', '}', '}']</t>
  </si>
  <si>
    <t>[-1.7075052   0.43004656  0.13740075  0.32365483  0.379033   -0.92674345
  0.3294176   0.9723782  -0.52846944 -0.9744151  -1.2613108  -2.275315
 -0.586599    0.14373447 -0.41848296  0.5430891   1.8727927   1.3631248
 -0.8660783  -1.3141941  -0.04616293  0.19481757 -0.03042994 -0.58182216
  0.71792614  0.08038873 -0.3290109   0.32199413 -1.5550482  -0.07801525
  1.168539    0.69794667 -0.31896496  0.6169999  -0.5938512   0.3950411
  1.3122727  -0.6009316  -0.1111166   1.6256646   1.0316126  -0.8144633
 -1.4106873   0.3368336   1.2714958  -0.1722283  -0.11838957 -0.48203713
 -0.00397275  0.49388376  0.93628514 -0.35553187  0.22661771  0.20440821
 -0.65815777  1.5134178   0.886474    0.24185161 -0.48710692  1.1570116
  1.4873881   0.1358373  -0.2773364  -0.9148057   0.37478223  0.42046568
 -0.61931896 -0.26917768  1.2387308  -0.19263485 -0.64744675  0.23094791
  1.2836404  -1.038395    1.0473181   0.0106091   0.8166408  -0.03558847
 -0.48379537  0.41365957 -1.670721    0.5584531  -1.3902506   0.36519665
 -0.87908846 -0.7415765   0.6298558  -0.25674114  0.85198516 -0.81000745
  0.41092637  0.8820791  -0.23072717 -0.8903751   1.9012334   1.1884753
  0.84766465 -1.4645834  -0.25299066  0.58706176]</t>
  </si>
  <si>
    <t>{'getName', 'iterator', 'equals', 'hasNext', 'next'}</t>
  </si>
  <si>
    <t>public class Main
{
public String convertDNToRealm(String orgName){
  return DNMapper.orgNameToRealmName(orgName);
}
}</t>
  </si>
  <si>
    <t>Returns realm name in "/" separated format for the provided realm/organization name in DN format. Null or empty orgName would return "/"</t>
  </si>
  <si>
    <t>['public', 'class', 'Main', '{', 'public', 'String', 'convertDNToRealm', '(', 'String', 'orgName', ')', '{', 'return', 'DNMapper', '.', 'orgNameToRealmName', '(', 'orgName', ')', ';', '}', '}']</t>
  </si>
  <si>
    <t>[-1.6600769e+00  1.3680940e+00  2.8251585e-01  3.3641970e-01
  4.5282605e-01 -1.7805578e+00  1.1245252e+00  1.7236165e+00
 -6.7603642e-01 -6.9626623e-01 -9.5944577e-01 -1.2899125e+00
 -4.1793993e-01 -4.7384137e-01  3.0249518e-01  9.7002769e-03
  1.2427701e+00  1.2823468e+00 -7.4170721e-01 -1.4099721e+00
  4.5282260e-01 -3.5987699e-01  7.8845507e-01 -5.4820323e-01
  2.0637541e-01  9.7780257e-02 -8.3366185e-01  6.9191791e-02
 -5.3376490e-01  4.3041777e-02  4.4952375e-01  6.4813542e-01
  1.4470161e-01  1.0026336e+00  4.5639455e-02  5.0971586e-01
  8.6330390e-01  1.0637950e-02 -3.0323429e-02  1.1331836e+00
  6.9536602e-01 -8.5762942e-01 -1.1451733e+00  6.4146280e-01
  6.9982684e-01 -3.8073644e-01  1.5430178e-01  7.5180627e-02
  1.6141872e-01 -1.7784797e-01  2.6959369e-01 -5.9951830e-01
  8.8138145e-01  1.9232459e-01 -1.3146617e-03  7.2627348e-01
  5.6786942e-01 -2.3965330e-01  4.2768124e-01  9.8414904e-01
  7.0463997e-01  3.3590233e-01 -1.4203759e-01 -9.5091748e-01
  1.2949951e-01  2.0534636e-01 -1.6918887e-03 -1.9930711e-03
  4.6234754e-01 -4.2555588e-01 -9.7657794e-01  1.3202332e-01
  3.8054046e-01 -4.1754597e-01  8.3145863e-01  6.2947863e-01
 -6.5234467e-02  4.2900494e-01 -5.0405639e-01 -3.8526428e-01
 -1.0585761e+00  3.2606298e-01 -7.4135548e-01  5.7812077e-01
 -3.1948665e-01 -6.3182473e-01  6.4130127e-01 -4.3907955e-01
  2.3187026e-01 -9.5380974e-01  7.3612368e-01  9.3760943e-01
 -9.4475575e-02 -9.4427663e-01  2.4250276e+00  7.3679250e-01
  8.8203603e-01 -9.9992466e-01 -6.0199726e-01  7.0285195e-01]</t>
  </si>
  <si>
    <t>{'orgNameToRealmName'}</t>
  </si>
  <si>
    <t>convertDNToRealm</t>
  </si>
  <si>
    <t>public class Main
{
@Override public String toString(){
  return name;
}
}</t>
  </si>
  <si>
    <t>Gets a string describing the sensitivity.</t>
  </si>
  <si>
    <t>['public', 'class', 'Main', '{', '@', 'Override', 'public', 'String', 'toString', '(', ')', '{', 'return', 'name', ';', '}', '}']</t>
  </si>
  <si>
    <t>[-1.8088306e+00  2.3793614e+00  4.0337396e-01  2.2908151e-01
  6.7028517e-01 -2.5737660e+00  1.6817832e+00  2.8627212e+00
 -7.8729600e-01 -9.2498368e-01 -5.3216547e-01 -8.9963621e-01
 -2.1683961e-01 -7.2234416e-01  8.1343943e-01 -4.0871814e-01
  1.1178136e+00  1.0987024e+00 -6.3890737e-01 -1.4304891e+00
  7.5193161e-01 -8.8207984e-01  1.2854786e+00 -2.1120873e-01
 -2.9559809e-01  2.5871041e-01 -1.4491905e+00  1.0324245e-01
  6.1312955e-02  1.2689094e-01  4.5111987e-01  3.1313694e-01
  4.8591849e-01  1.4609489e+00  5.6994671e-01  6.1978626e-01
  1.0168886e+00  4.1207907e-01 -1.5001231e-01  1.1234564e+00
  8.2853472e-01 -7.9332298e-01 -1.5902073e+00  8.1413734e-01
  3.3159989e-01 -4.5029870e-01  3.5760942e-01  2.0637494e-01
  6.3456351e-01 -6.0522795e-01  2.5152087e-01 -7.2250676e-01
  1.1435796e+00  3.2624766e-01  5.2710223e-01  4.8084405e-01
  7.3880666e-01 -2.8999460e-01  8.2101482e-01  7.8584081e-01
  1.0961413e-02  7.2174788e-01  1.3012537e-01 -9.0521067e-01
 -1.5555534e-01  6.2850028e-01  3.5525319e-01  3.7962744e-01
 -4.2891467e-01 -5.1887619e-01 -1.1908923e+00  2.2701073e-01
  6.5089738e-01 -9.9159777e-02  8.7378526e-01  7.5633430e-01
 -5.1675051e-01  9.6987522e-01 -9.0370268e-01 -1.0659941e+00
 -1.1851283e+00  3.1776747e-01 -1.7571096e-01  8.2700294e-01
 -5.8951095e-04 -5.0611615e-01  8.0093789e-01 -3.8849363e-01
 -7.0458964e-02 -1.1950549e+00  8.8796580e-01  7.1629131e-01
 -1.6272366e-01 -1.2158287e+00  3.0709472e+00  5.7937860e-01
  9.9182433e-01 -1.2854286e+00 -7.9075706e-01  7.5027937e-01]</t>
  </si>
  <si>
    <t>public class Main
{
public boolean listenerStop(){
  if (log.isDebugEnabled())   log.debug("Sending application stop events");
  boolean ok=true;
  Object listeners[]=getApplicationLifecycleListeners();
  if (listeners != null &amp;&amp; listeners.length &gt; 0) {
    ServletContextEvent event=new ServletContextEvent(getServletContext());
    ServletContextEvent tldEvent=null;
    if (noPluggabilityServletContext != null) {
      tldEvent=new ServletContextEvent(noPluggabilityServletContext);
    }
    for (int i=0; i &lt; listeners.length; i++) {
      int j=(listeners.length - 1) - i;
      if (listeners[j] == null)       continue;
      if (listeners[j] instanceof ServletContextListener) {
        ServletContextListener listener=(ServletContextListener)listeners[j];
        try {
          fireContainerEvent("beforeContextDestroyed",listener);
          if (noPluggabilityListeners.contains(listener)) {
            listener.contextDestroyed(tldEvent);
          }
 else {
            listener.contextDestroyed(event);
          }
          fireContainerEvent("afterContextDestroyed",listener);
        }
 catch (        Throwable t) {
          ExceptionUtils.handleThrowable(t);
          fireContainerEvent("afterContextDestroyed",listener);
          getLogger().error(sm.getString("standardContext.listenerStop",listeners[j].getClass().getName()),t);
          ok=false;
        }
      }
      try {
        if (getInstanceManager() != null) {
          getInstanceManager().destroyInstance(listeners[j]);
        }
      }
 catch (      Throwable t) {
        t=ExceptionUtils.unwrapInvocationTargetException(t);
        ExceptionUtils.handleThrowable(t);
        getLogger().error(sm.getString("standardContext.listenerStop",listeners[j].getClass().getName()),t);
        ok=false;
      }
    }
  }
  listeners=getApplicationEventListeners();
  if (listeners != null) {
    for (int i=0; i &lt; listeners.length; i++) {
      int j=(listeners.length - 1) - i;
      if (listeners[j] == null)       continue;
      try {
        if (getInstanceManager() != null) {
          getInstanceManager().destroyInstance(listeners[j]);
        }
      }
 catch (      Throwable t) {
        t=ExceptionUtils.unwrapInvocationTargetException(t);
        ExceptionUtils.handleThrowable(t);
        getLogger().error(sm.getString("standardContext.listenerStop",listeners[j].getClass().getName()),t);
        ok=false;
      }
    }
  }
  setApplicationEventListeners(null);
  setApplicationLifecycleListeners(null);
  noPluggabilityServletContext=null;
  noPluggabilityListeners.clear();
  return ok;
}
}</t>
  </si>
  <si>
    <t>Send an application stop event to all interested listeners.</t>
  </si>
  <si>
    <t>['public', 'class', 'Main', '{', 'public', 'boolean', 'listenerStop', '(', ')', '{', 'if', '(', 'log', '.', 'isDebugEnabled', '(', ')', ')', 'log', '.', 'debug', '(', '"Sending application stop events"', ')', ';', 'boolean', 'ok', '=', 'true', ';', 'Object', 'listeners', '[', ']', '=', 'getApplicationLifecycleListeners', '(', ')', ';', 'if', '(', 'listeners', '!=', 'null', '&amp;&amp;', 'listeners', '.', 'length', '&gt;', '0', ')', '{', 'ServletContextEvent', 'event', '=', 'new', 'ServletContextEvent', '(', 'getServletContext', '(', ')', ')', ';', 'ServletContextEvent', 'tldEvent', '=', 'null', ';', 'if', '(', 'noPluggabilityServletContext', '!=', 'null', ')', '{', 'tldEvent', '=', 'new', 'ServletContextEvent', '(', 'noPluggabilityServletContext', ')', ';', '}', 'for', '(', 'int', 'i', '=', '0', ';', 'i', '&lt;', 'listeners', '.', 'length', ';', 'i', '++', ')', '{', 'int', 'j', '=', '(', 'listeners', '.', 'length', '-', '1', ')', '-', 'i', ';', 'if', '(', 'listeners', '[', 'j', ']', '==', 'null', ')', 'continue', ';', 'if', '(', 'listeners', '[', 'j', ']', 'instanceof', 'ServletContextListener', ')', '{', 'ServletContextListener', 'listener', '=', '(', 'ServletContextListener', ')', 'listeners', '[', 'j', ']', ';', 'try', '{', 'fireContainerEvent', '(', '"beforeContextDestroyed"', ',', 'listener', ')', ';', 'if', '(', 'noPluggabilityListeners', '.', 'contains', '(', 'listener', ')', ')', '{', 'listener', '.', 'contextDestroyed', '(', 'tldEvent', ')', ';', '}', 'else', '{', 'listener', '.', 'contextDestroyed', '(', 'event', ')', ';', '}', 'fireContainerEvent', '(', '"afterContextDestroyed"', ',', 'listener', ')', ';', '}', 'catch', '(', 'Throwable', 't', ')', '{', 'ExceptionUtils', '.', 'handleThrowable', '(', 't', ')', ';', 'fireContainerEvent', '(', '"afterContextDestroyed"', ',', 'listener', ')', ';', 'getLogger', '(', ')', '.', 'error', '(', 'sm', '.', 'getString', '(', '"standardContext.listenerStop"', ',', 'listeners', '[', 'j', ']', '.', 'getClass', '(', ')', '.', 'getName', '(', ')', ')', ',', 't', ')', ';', 'ok', '=', 'false', ';', '}', '}', 'try', '{', 'if', '(', 'getInstanceManager', '(', ')', '!=', 'null', ')', '{', 'getInstanceManager', '(', ')', '.', 'destroyInstance', '(', 'listeners', '[', 'j', ']', ')', ';', '}', '}', 'catch', '(', 'Throwable', 't', ')', '{', 't', '=', 'ExceptionUtils', '.', 'unwrapInvocationTargetException', '(', 't', ')', ';', 'ExceptionUtils', '.', 'handleThrowable', '(', 't', ')', ';', 'getLogger', '(', ')', '.', 'error', '(', 'sm', '.', 'getString', '(', '"standardContext.listenerStop"', ',', 'listeners', '[', 'j', ']', '.', 'getClass', '(', ')', '.', 'getName', '(', ')', ')', ',', 't', ')', ';', 'ok', '=', 'false', ';', '}', '}', '}', 'listeners', '=', 'getApplicationEventListeners', '(', ')', ';', 'if', '(', 'listeners', '!=', 'null', ')', '{', 'for', '(', 'int', 'i', '=', '0', ';', 'i', '&lt;', 'listeners', '.', 'length', ';', 'i', '++', ')', '{', 'int', 'j', '=', '(', 'listeners', '.', 'length', '-', '1', ')', '-', 'i', ';', 'if', '(', 'listeners', '[', 'j', ']', '==', 'null', ')', 'continue', ';', 'try', '{', 'if', '(', 'getInstanceManager', '(', ')', '!=', 'null', ')', '{', 'getInstanceManager', '(', ')', '.', 'destroyInstance', '(', 'listeners', '[', 'j', ']', ')', ';', '}', '}', 'catch', '(', 'Throwable', 't', ')', '{', 't', '=', 'ExceptionUtils', '.', 'unwrapInvocationTargetException', '(', 't', ')', ';', 'ExceptionUtils', '.', 'handleThrowable', '(', 't', ')', ';', 'getLogger', '(', ')', '.', 'error', '(', 'sm', '.', 'getString', '(', '"standardContext.listenerStop"', ',', 'listeners', '[', 'j', ']', '.', 'getClass', '(', ')', '.', 'getName', '(', ')', ')', ',', 't', ')', ';', 'ok', '=', 'false', ';', '}', '}', '}', 'setApplicationEventListeners', '(', 'null', ')', ';', 'setApplicationLifecycleListeners', '(', 'null', ')', ';', 'noPluggabilityServletContext', '=', 'null', ';', 'noPluggabilityListeners', '.', 'clear', '(', ')', ';', 'return', 'ok', ';', '}', '}']</t>
  </si>
  <si>
    <t>[-1.1888689  -0.00910449  0.30773965  0.1486859   0.30872938 -0.63008165
  0.6154394   0.91529113 -0.24620382 -0.79206777 -1.3102387  -2.479447
 -0.5463161   0.3467106  -0.9324178   0.11134046  2.0041118   1.0171674
 -0.85130364 -1.4223043   0.41921604  0.00557128 -0.46723166 -0.34956804
  0.90808403  0.39981005 -0.00670218  0.30422673 -1.5008134   0.07590506
  1.188598    0.50518227 -0.8705683  -0.5158981  -0.6327805   0.26587266
  1.1092987  -0.3559875  -0.02036066  1.0130914   1.0724216  -1.2015808
 -1.247328    0.4808803   0.89167345 -0.3496578  -0.392788   -0.51927054
  0.2566616   0.5305616   0.9584738  -0.45378688 -0.02809225 -0.02085801
 -0.51347756  1.2661833   1.097984    0.10906539 -0.6996006   1.1986463
  1.265713   -0.07596356 -0.08700629 -0.82060635  0.7999755   0.0545339
 -0.49002683 -0.10231345  1.2470846  -0.6219232   0.2084083  -0.11829565
  1.056385   -0.8620997   0.94564503 -0.11304247  0.90039194  0.06368489
 -0.31653255  0.30114797 -1.4523855   0.28866294 -1.6061404   0.11550698
 -0.7875935  -0.7019679   0.903839   -0.12470686  0.5043893  -0.90691847
  0.90192986  1.1486524   0.08384639 -0.5121119   1.9171047   1.2768718
  0.6879418  -1.2548685  -0.455238    0.3449629 ]</t>
  </si>
  <si>
    <t>{'destroyInstance', 'getApplicationLifecycleListeners', 'setApplicationEventListeners', 'debug', 'contains', 'error', 'clear', 'contextDestroyed', 'getName', 'getClass', 'getInstanceManager', 'isDebugEnabled', 'getServletContext', 'getApplicationEventListeners', 'getLogger', 'getString', 'setApplicationLifecycleListeners', 'handleThrowable', 'fireContainerEvent', 'unwrapInvocationTargetException'}</t>
  </si>
  <si>
    <t>listenerStop</t>
  </si>
  <si>
    <t>public class Main
{
public ContentModel(int type,ContentModel content){
  this(type,content,null);
}
}</t>
  </si>
  <si>
    <t>Create a content model of a particular type.</t>
  </si>
  <si>
    <t>['public', 'class', 'Main', '{', 'public', 'ContentModel', '(', 'int', 'type', ',', 'ContentModel', 'content', ')', '{', 'this', '(', 'type', ',', 'content', ',', 'null', ')', ';', '}', '}']</t>
  </si>
  <si>
    <t>[-1.1959151   1.1952965   0.49515763  0.68092024  0.21921395 -1.8288355
  1.4323754   2.4081826  -0.38282695 -0.89680475 -0.77022326 -1.1691226
 -0.7331699  -0.25770736  0.19535172 -0.00990355  1.3084569   1.122593
 -0.3880107  -1.6526724   0.70125115 -0.28511247  0.7008154  -0.14101467
  0.3670812  -0.21813945 -0.26506656  0.01394244 -0.32546026  0.45971847
  0.801903    0.21573746  0.19164181  0.51512647  0.04452877  0.5836891
  0.8146231  -0.54802656 -0.20150554  0.63013047  0.7380399  -1.5629988
 -1.0082722   0.6623085   0.68358386 -0.5368618  -0.2682409  -0.416605
  0.07557014 -0.37083435  0.6690624  -1.2197661   0.59734166  0.03602394
 -0.5890172   0.81968254  0.75232226 -0.43745556  0.35078883  1.0538019
  0.24204475  0.07545084 -0.02664732 -0.9667135   0.35678634  0.04416995
  0.10741792  0.03011096 -0.16142942 -0.48802748 -0.6673349   0.11317137
 -0.18818392 -0.34548756  0.81201017  0.54912037 -0.21479261  0.30349618
 -0.81354064 -0.27288187 -0.8955264   0.11291685 -0.89272016  0.64092445
 -0.5312702   0.03072966  0.6863674  -0.33398628  0.69524086 -1.1409979
  0.8559052   0.7372687  -0.17158711 -0.7169492   2.40709     0.6623626
  1.5640838  -1.567614   -0.1439845   0.7638351 ]</t>
  </si>
  <si>
    <t>ContentModel</t>
  </si>
  <si>
    <t>public class Main
{
public static void appendLDIFSeparatorAndValue(StringBuilder buffer,ByteSequence valueBytes){
  appendLDIFSeparatorAndValue(buffer,valueBytes,false,false);
}
}</t>
  </si>
  <si>
    <t>Appends an LDIF separator and properly-encoded form of the given value to the provided buffer.  If the value is safe to include as-is, then a single colon, a single space, space, and the provided value will be appended.  Otherwise, two colons, a single space, and a base64-encoded form of the value will be appended.</t>
  </si>
  <si>
    <t>['public', 'class', 'Main', '{', 'public', 'static', 'void', 'appendLDIFSeparatorAndValue', '(', 'StringBuilder', 'buffer', ',', 'ByteSequence', 'valueBytes', ')', '{', 'appendLDIFSeparatorAndValue', '(', 'buffer', ',', 'valueBytes', ',', 'false', ',', 'false', ')', ';', '}', '}']</t>
  </si>
  <si>
    <t>[-1.20977     1.0182499   0.12460585  0.07891671  0.22456317 -1.4799591
  1.0020412   1.8123307  -0.22707179 -1.0488659  -0.28104803 -0.91708547
 -0.6015961  -0.15242021  0.34539345 -0.52399933  1.4265959   0.9390627
 -0.45808825 -1.4341533   0.6922015  -0.59382975  0.6906289  -0.10999666
  0.2953612   0.27480415 -0.47192967 -0.16322136  0.04946505  0.27983448
  0.3744317   0.12113264  0.229706    0.15194067  0.17392743  0.65960157
  0.5182577  -0.2678338  -0.24260908  0.7251645   0.77331805 -1.4897666
 -1.0247921   0.5282072   0.25743708 -0.7047066   0.2523451  -0.18497404
 -0.27232093 -0.5216493   0.08823998 -0.7944316   0.51164377  0.62267554
 -0.28108224  0.4704495   0.9619423  -0.41657594  0.07492127  0.87314177
 -0.01224268  0.17595224  0.24372119 -0.60415596  0.4133725   0.5960152
  0.42692056 -0.00479561 -0.96397424 -0.38105226 -0.5103557   0.37432775
 -0.20275992 -0.25790688  0.5092674   0.6207472  -0.47641253  0.76025194
 -0.7353167  -0.23919095 -0.9476103  -0.13502805 -0.6785674   0.576584
 -0.32020852  0.1032366   1.0948443  -0.04824488  0.2807918  -1.3951031
  0.9123499   0.8914539  -0.27440503 -0.6584769   2.737243    0.7605528
  1.46815    -1.5592177  -0.6147121   0.5112212 ]</t>
  </si>
  <si>
    <t>{'appendLDIFSeparatorAndValue'}</t>
  </si>
  <si>
    <t>appendLDIFSeparatorAndValue</t>
  </si>
  <si>
    <t>public class Main
{
private void write(String str) throws IOException {
  writer.write(str);
}
}</t>
  </si>
  <si>
    <t>Writes a String to the output.</t>
  </si>
  <si>
    <t>['public', 'class', 'Main', '{', 'private', 'void', 'write', '(', 'String', 'str', ')', 'throws', 'IOException', '{', 'writer', '.', 'write', '(', 'str', ')', ';', '}', '}']</t>
  </si>
  <si>
    <t>[-1.799564    2.0922043   0.7670367   0.33125097  0.6349865  -1.2958432
  0.9282618   1.7469414  -0.34743246 -0.5994086  -0.96503943 -1.459814
  0.21004084 -0.44105464  0.16347362 -0.53134906  1.1744688   1.0308305
 -0.6177447  -1.4250356   0.4872266  -0.5779501   0.41299462 -0.88557136
  0.18585873  0.43631607 -1.1559128   0.30867112 -0.5929321   0.20928198
  0.35766295  0.4401708   0.22190906  0.49730504  0.02503487  0.74826604
  0.84605706  0.32274312 -0.35387686  0.73342603  0.67236924 -0.85358626
 -1.6562477   0.7083884   0.27887326 -0.84280634  0.39396766  0.07639787
 -0.10127978 -0.48441282  0.29025763 -0.64392126  0.5967929   0.21874985
 -0.25166604  0.52231157  0.32403028 -0.5027361   0.17300376  0.63134485
  0.624854    0.35855386  0.19785818 -0.9243912   0.20179632  0.02154696
  0.31672174 -0.15263824 -0.14535044 -0.61811304 -0.6352263   0.6502441
  0.6704996  -0.22077465  1.1824503   0.56098956 -0.27911934  0.47049662
 -1.0760181  -0.5614597  -1.3891761  -0.02690474 -0.9202614   0.68128127
 -0.79429823 -0.7688544   0.90768725 -0.3967738  -0.34951383 -1.1442794
  0.81907606  1.2962009  -0.15941778 -1.2592351   2.806186    0.7141853
  0.64522725 -0.80848104 -0.78004694  0.46713302]</t>
  </si>
  <si>
    <t>public class Main
{
protected Set toValSet(String attrName,String vals){
  Set valset=new HashSet();
  char[] valchars=vals.toCharArray();
  int i, j;
  for (i=0, j=0; j &lt; valchars.length; j++) {
    char c=valchars[j];
    if (c == ',') {
      if (i == j) {
        i=j + 1;
      }
 else {
        String val=new String(valchars,i,j - i).trim();
        if (val.length() &gt; 0) {
          val=decodeVal(val);
        }
        valset.add(val);
        i=j + 1;
      }
    }
  }
  if (j == valchars.length &amp;&amp; i &lt; j) {
    String val=new String(valchars,i,j - i).trim();
    if (val.length() &gt; 0) {
      val=decodeVal(val);
    }
    valset.add(val);
  }
  return valset;
}
}</t>
  </si>
  <si>
    <t>Converts a string of values from the attributes properties file  to a Set, decoding special characters in each value.</t>
  </si>
  <si>
    <t>['public', 'class', 'Main', '{', 'protected', 'Set', 'toValSet', '(', 'String', 'attrName', ',', 'String', 'vals', ')', '{', 'Set', 'valset', '=', 'new', 'HashSet', '(', ')', ';', 'char', '[', ']', 'valchars', '=', 'vals', '.', 'toCharArray', '(', ')', ';', 'int', 'i', ',', 'j', ';', 'for', '(', 'i', '=', '0', ',', 'j', '=', '0', ';', 'j', '&lt;', 'valchars', '.', 'length', ';', 'j', '++', ')', '{', 'char', 'c', '=', 'valchars', '[', 'j', ']', ';', 'if', '(', 'c', '==', "','", ')', '{', 'if', '(', 'i', '==', 'j', ')', '{', 'i', '=', 'j', '+', '1', ';', '}', 'else', '{', 'String', 'val', '=', 'new', 'String', '(', 'valchars', ',', 'i', ',', 'j', '-', 'i', ')', '.', 'trim', '(', ')', ';', 'if', '(', 'val', '.', 'length', '(', ')', '&gt;', '0', ')', '{', 'val', '=', 'decodeVal', '(', 'val', ')', ';', '}', 'valset', '.', 'add', '(', 'val', ')', ';', 'i', '=', 'j', '+', '1', ';', '}', '}', '}', 'if', '(', 'j', '==', 'valchars', '.', 'length', '&amp;&amp;', 'i', '&lt;', 'j', ')', '{', 'String', 'val', '=', 'new', 'String', '(', 'valchars', ',', 'i', ',', 'j', '-', 'i', ')', '.', 'trim', '(', ')', ';', 'if', '(', 'val', '.', 'length', '(', ')', '&gt;', '0', ')', '{', 'val', '=', 'decodeVal', '(', 'val', ')', ';', '}', 'valset', '.', 'add', '(', 'val', ')', ';', '}', 'return', 'valset', ';', '}', '}']</t>
  </si>
  <si>
    <t>[-0.9387521   0.08058786  0.42499912  0.11881297  0.21747702 -1.1050268
  0.75255746  1.1752002  -0.29229057 -1.2185413  -1.13867    -2.4932284
 -0.22452329  0.789637   -0.44683808  0.09456915  2.4103577   1.3229709
 -0.8678168  -1.6325259   0.7871007   0.11408223 -0.44727495  0.18662961
  1.1495864   0.852891   -0.3549971   0.45185077 -1.3877882   0.05811298
  1.367542    0.5036997  -0.8133218  -0.2502886  -0.6883611  -0.38387772
  0.9473235  -0.8070794   0.03863016  0.8783576   0.85068977 -1.0299304
 -0.89261794  0.45021513  0.8576425  -0.48528364 -0.45297197 -0.77142745
  0.5671266   0.321328    1.1375954  -0.19695376 -0.31206322 -0.03528411
 -0.36636135  1.3314328   1.1668166   0.19876751 -0.59346235  1.2127898
  1.1009731   0.21625406 -0.1510589  -0.4313235   1.0042186   0.5028658
 -0.61725193 -0.09587613  1.0533782  -0.45202315  0.48384047 -0.46059158
  1.0521071  -0.8429661   0.7976178  -0.0037328   1.1464255   0.35827124
 -0.23103628  0.21988712 -1.6066289   0.24385983 -1.3956008   0.35603473
 -0.61061805 -0.15838769  1.216545   -0.00992699  0.54580426 -1.2782239
  1.3889375   1.219648    0.04807987 -0.1280095   1.9868367   1.2302537
  0.65186894 -1.314845   -0.5434647   0.27571973]</t>
  </si>
  <si>
    <t>{'add', 'toCharArray', 'trim', 'decodeVal', 'length'}</t>
  </si>
  <si>
    <t>toValSet</t>
  </si>
  <si>
    <t>public class Main
{
public void test_getInstanceLjava_lang_StringLjava_lang_String01() throws NoSuchProviderException, NoSuchAlgorithmException {
  if (!DEFSupported) {
    fail(NotSupportMsg);
    return;
  }
  String provider=null;
  for (int i=0; i &lt; validValues.length; i++) {
    try {
      SSLContext.getInstance(defaultProtocol,provider);
      fail("IllegalArgumentException must be thrown when provider is null");
    }
 catch (    IllegalArgumentException e) {
    }
    try {
      SSLContext.getInstance(defaultProtocol,"");
      fail("IllegalArgumentException must be thrown when provider is empty");
    }
 catch (    IllegalArgumentException e) {
    }
  }
}
}</t>
  </si>
  <si>
    <t>Test for &lt;code&gt;getInstance(String protocol, String provider)&lt;/code&gt; method Assertion: throws IllegalArgumentException when provider is null or empty</t>
  </si>
  <si>
    <t>['public', 'class', 'Main', '{', 'public', 'void', 'test_getInstanceLjava_lang_StringLjava_lang_String01', '(', ')', 'throws', 'NoSuchProviderException', ',', 'NoSuchAlgorithmException', '{', 'if', '(', '!', 'DEFSupported', ')', '{', 'fail', '(', 'NotSupportMsg', ')', ';', 'return', ';', '}', 'String', 'provider', '=', 'null', ';', 'for', '(', 'int', 'i', '=', '0', ';', 'i', '&lt;', 'validValues', '.', 'length', ';', 'i', '++', ')', '{', 'try', '{', 'SSLContext', '.', 'getInstance', '(', 'defaultProtocol', ',', 'provider', ')', ';', 'fail', '(', '"IllegalArgumentException must be thrown when provider is null"', ')', ';', '}', 'catch', '(', 'IllegalArgumentException', 'e', ')', '{', '}', 'try', '{', 'SSLContext', '.', 'getInstance', '(', 'defaultProtocol', ',', '""', ')', ';', 'fail', '(', '"IllegalArgumentException must be thrown when provider is empty"', ')', ';', '}', 'catch', '(', 'IllegalArgumentException', 'e', ')', '{', '}', '}', '}', '}']</t>
  </si>
  <si>
    <t>[-1.4681158   0.6394429   0.5143248   0.08431028  0.22685423 -0.7469721
  0.7525872   1.078321    0.13430174 -0.52085954 -1.2011647  -2.0319085
 -0.4581422  -0.08657195 -0.76185364 -0.14295276  1.6745044   1.0632946
 -0.7745413  -1.4358729   0.38302115 -0.18423514 -0.35503632  0.01025969
  0.8015275   0.54194    -0.32041773  0.18504971 -1.4958382   0.12385118
  1.092508    0.3435051  -0.5717996  -0.55309474 -0.4257746   0.3133558
  1.2701478  -0.04298979 -0.1872581   0.99198407  0.9700958  -1.3325578
 -1.5040193   0.48276097  0.35645467 -0.7335476   0.12487584 -0.42028663
  0.1352631   0.13148041  0.7360354  -0.57908076  0.12669256  0.13114893
 -0.5653928   0.9484706   1.125548   -0.3168023  -0.4192193   1.1288582
  1.0484934  -0.13914597  0.31284717 -0.9834204   0.6951819  -0.12804529
 -0.4680465  -0.08662079  0.61473525 -0.80251867  0.11037477  0.12622817
  1.0223609  -0.48567078  1.0388979   0.1561547   0.4044406   0.29789877
 -0.5464562   0.10924485 -1.310066    0.07688859 -1.4210249   0.07362098
 -1.0429518  -0.7273493   0.93414533 -0.08281606  0.15355115 -1.1258639
  1.1049045   1.3747065  -0.05350106 -0.62282133  2.3100045   1.1513976
  0.7183696  -1.2552571  -0.7422666   0.42478198]</t>
  </si>
  <si>
    <t>test_getInstanceLjava_lang_StringLjava_lang_String01</t>
  </si>
  <si>
    <t>public class Main
{
public void runTest() throws Throwable {
  Document doc;
  NodeList elementList;
  Node testEmployee;
  NamedNodeMap attributes;
  Node child;
  String nodeName;
  java.util.Collection htmlExpected=new java.util.ArrayList();
  htmlExpected.add("title");
  htmlExpected.add("class");
  java.util.Collection expected=new java.util.ArrayList();
  expected.add("title");
  expected.add("class");
  expected.add("dir");
  java.util.Collection actual=new java.util.ArrayList();
  doc=(Document)load("hc_staff",true);
  elementList=doc.getElementsByTagName("acronym");
  testEmployee=elementList.item(1);
  attributes=testEmployee.getAttributes();
  for (int indexN10070=0; indexN10070 &lt; attributes.getLength(); indexN10070++) {
    child=(Node)attributes.item(indexN10070);
    nodeName=child.getNodeName();
    actual.add(nodeName);
  }
  if (("text/html".equals(getContentType()))) {
    assertEqualsIgnoreCase("attrName_html",htmlExpected,actual);
  }
 else {
    assertEquals("attrName",expected,actual);
  }
}
}</t>
  </si>
  <si>
    <t>['public', 'class', 'Main', '{', 'public', 'void', 'runTest', '(', ')', 'throws', 'Throwable', '{', 'Document', 'doc', ';', 'NodeList', 'elementList', ';', 'Node', 'testEmployee', ';', 'NamedNodeMap', 'attributes', ';', 'Node', 'child', ';', 'String', 'nodeName', ';', 'java', '.', 'util', '.', 'Collection', 'htmlExpected', '=', 'new', 'java', '.', 'util', '.', 'ArrayList', '(', ')', ';', 'htmlExpected', '.', 'add', '(', '"title"', ')', ';', 'htmlExpected', '.', 'add', '(', '"class"', ')', ';', 'java', '.', 'util', '.', 'Collection', 'expected', '=', 'new', 'java', '.', 'util', '.', 'ArrayList', '(', ')', ';', 'expected', '.', 'add', '(', '"title"', ')', ';', 'expected', '.', 'add', '(', '"class"', ')', ';', 'expected', '.', 'add', '(', '"dir"', ')', ';', 'java', '.', 'util', '.', 'Collection', 'actual', '=', 'new', 'java', '.', 'util', '.', 'ArrayList', '(', ')', ';', 'doc', '=', '(', 'Document', ')', 'load', '(', '"hc_staff"', ',', 'true', ')', ';', 'elementList', '=', 'doc', '.', 'getElementsByTagName', '(', '"acronym"', ')', ';', 'testEmployee', '=', 'elementList', '.', 'item', '(', '1', ')', ';', 'attributes', '=', 'testEmployee', '.', 'getAttributes', '(', ')', ';', 'for', '(', 'int', 'indexN10070', '=', '0', ';', 'indexN10070', '&lt;', 'attributes', '.', 'getLength', '(', ')', ';', 'indexN10070', '++', ')', '{', 'child', '=', '(', 'Node', ')', 'attributes', '.', 'item', '(', 'indexN10070', ')', ';', 'nodeName', '=', 'child', '.', 'getNodeName', '(', ')', ';', 'actual', '.', 'add', '(', 'nodeName', ')', ';', '}', 'if', '(', '(', '"text/html"', '.', 'equals', '(', 'getContentType', '(', ')', ')', ')', ')', '{', 'assertEqualsIgnoreCase', '(', '"attrName_html"', ',', 'htmlExpected', ',', 'actual', ')', ';', '}', 'else', '{', 'assertEquals', '(', '"attrName"', ',', 'expected', ',', 'actual', ')', ';', '}', '}', '}']</t>
  </si>
  <si>
    <t>[-0.8651033  -0.03908513  0.04274119  0.24541405  0.34973976 -0.40296468
  0.02466145  0.5643331  -0.3255653  -1.0095959  -1.0761404  -1.860407
 -0.3050338   0.20866376 -0.38684905  0.59038365  1.7468      1.575076
 -0.9367213  -1.5027665  -0.3268977   0.43842664 -0.26440188 -0.5983706
  0.900039    0.01896316 -0.25565296 -0.25190112 -1.7136678   0.11836783
  1.2483492   0.47284415 -0.11101283 -0.579541   -0.6279988   0.77460283
  1.1414514  -0.87478304 -0.20720868  0.9167822   0.6532101  -1.210406
 -1.1655072   0.47626656  1.5245618  -0.3239086  -0.18764721 -0.5054527
 -0.7795317   0.27008218  0.74736947 -0.25741732 -0.21337435  0.13742095
 -0.87898916  1.1609784   0.15238082 -0.0420564  -0.5778265   1.3144492
  1.7864898  -0.02479486 -0.1638705  -0.54480207  0.2953212   0.24197592
 -0.5074616  -0.5316933   0.9016798  -0.1663718  -0.5157208   0.24268807
  0.78422487 -0.7786703   0.9837933   0.15527436  0.5262298  -0.0645306
 -0.5363017   0.61222005 -1.5931157   0.49387524 -1.668663    0.432812
 -0.91223454 -0.53358287  1.1390744  -0.13537411  1.2607083  -0.87642115
  0.44632134  1.0771893  -0.14378056 -0.2821261   1.9426457   1.0112154
  0.948207   -1.7532337  -0.34393078  0.3551349 ]</t>
  </si>
  <si>
    <t>{'add', 'getElementsByTagName', 'getAttributes', 'load', 'item', 'assertEquals', 'assertEqualsIgnoreCase', 'getLength', 'getNodeName'}</t>
  </si>
  <si>
    <t>public class Main
{
public void updateTitle(){
  if (panel.getTitle() != null) {
    setTitle(INFO_CTRL_PANEL_GENERIC_TITLE.get(DynamicConstants.PRODUCT_NAME,panel.getTitle()).toString());
  }
}
}</t>
  </si>
  <si>
    <t>Updates the title of the frame using the title of the panel.</t>
  </si>
  <si>
    <t>['public', 'class', 'Main', '{', 'public', 'void', 'updateTitle', '(', ')', '{', 'if', '(', 'panel', '.', 'getTitle', '(', ')', '!=', 'null', ')', '{', 'setTitle', '(', 'INFO_CTRL_PANEL_GENERIC_TITLE', '.', 'get', '(', 'DynamicConstants', '.', 'PRODUCT_NAME', ',', 'panel', '.', 'getTitle', '(', ')', ')', '.', 'toString', '(', ')', ')', ';', '}', '}', '}']</t>
  </si>
  <si>
    <t>[-1.6305779   0.6135259   0.15777008  0.4054527   0.6410417  -0.75989914
  0.47537303  1.1677548  -0.4428114  -0.92085737 -1.1269419  -2.1153793
 -0.6870198   0.05192346 -0.4694931   0.3369225   1.7422702   1.2759076
 -0.9693869  -1.6171994  -0.11410538 -0.21692963  0.01448382 -0.86923516
  0.7830227  -0.01999937 -0.16597737  0.23394585 -1.2512184   0.10025287
  0.61633205  0.9059077  -0.38652885  0.16774449 -0.34759042  0.61537325
  1.1777799  -0.23049583 -0.12206882  1.3166401   0.8697063  -1.3156587
 -1.7482626   0.5908403   1.1633502  -0.36652863 -0.04368291 -0.27572832
 -0.2559447   0.44336402  0.53168124 -0.47047517  0.19118087  0.33718044
 -0.5801266   0.9776329   0.57733923 -0.28146255 -0.35767314  0.9996878
  1.4378004   0.10525169 -0.282969   -0.9126536   0.35309422  0.09690439
 -0.1232103  -0.26896065  0.93378127 -0.40650412 -0.59022814  0.54597056
  0.92276365 -0.87452745  1.0275376  -0.08113796  0.46642643  0.07692523
 -0.3951811   0.23995899 -1.1284255   0.34544888 -1.3218566   0.21123764
 -0.72637373 -0.84169644  0.4350555  -0.3734497   0.44160023 -0.81800205
  0.04521591  0.94333833  0.04641099 -1.1152825   1.9632353   1.1403333
  1.0230738  -1.3611891  -0.35159644  0.5385591 ]</t>
  </si>
  <si>
    <t>{'get', 'getTitle', 'setTitle', 'toString'}</t>
  </si>
  <si>
    <t>updateTitle</t>
  </si>
  <si>
    <t>public class Main
{
public void addResource(ContextResource resource){
  Reference ref=new ResourceRef(resource.getType(),resource.getDescription(),resource.getScope(),resource.getAuth(),resource.getSingleton());
  Iterator&lt;String&gt; params=resource.listProperties();
  while (params.hasNext()) {
    String paramName=params.next();
    String paramValue=(String)resource.getProperty(paramName);
    StringRefAddr refAddr=new StringRefAddr(paramName,paramValue);
    ref.add(refAddr);
  }
  try {
    if (log.isDebugEnabled()) {
      log.debug("  Adding resource ref " + resource.getName() + "  "+ ref);
    }
    createSubcontexts(envCtx,resource.getName());
    envCtx.bind(resource.getName(),ref);
  }
 catch (  NamingException e) {
    log.error(sm.getString("naming.bindFailed",e));
  }
  if ("javax.sql.DataSource".equals(ref.getClassName()) &amp;&amp; resource.getSingleton()) {
    try {
      ObjectName on=createObjectName(resource);
      Object actualResource=envCtx.lookup(resource.getName());
      Registry.getRegistry(null,null).registerComponent(actualResource,on,null);
      objectNames.put(resource.getName(),on);
    }
 catch (    Exception e) {
      log.warn(sm.getString("naming.jmxRegistrationFailed",e));
    }
  }
}
}</t>
  </si>
  <si>
    <t>['public', 'class', 'Main', '{', 'public', 'void', 'addResource', '(', 'ContextResource', 'resource', ')', '{', 'Reference', 'ref', '=', 'new', 'ResourceRef', '(', 'resource', '.', 'getType', '(', ')', ',', 'resource', '.', 'getDescription', '(', ')', ',', 'resource', '.', 'getScope', '(', ')', ',', 'resource', '.', 'getAuth', '(', ')', ',', 'resource', '.', 'getSingleton', '(', ')', ')', ';', 'Iterator', '&lt;', 'String', '&gt;', 'params', '=', 'resource', '.', 'listProperties', '(', ')', ';', 'while', '(', 'params', '.', 'hasNext', '(', ')', ')', '{', 'String', 'paramName', '=', 'params', '.', 'next', '(', ')', ';', 'String', 'paramValue', '=', '(', 'String', ')', 'resource', '.', 'getProperty', '(', 'paramName', ')', ';', 'StringRefAddr', 'refAddr', '=', 'new', 'StringRefAddr', '(', 'paramName', ',', 'paramValue', ')', ';', 'ref', '.', 'add', '(', 'refAddr', ')', ';', '}', 'try', '{', 'if', '(', 'log', '.', 'isDebugEnabled', '(', ')', ')', '{', 'log', '.', 'debug', '(', '"  Adding resource ref "', '+', 'resource', '.', 'getName', '(', ')', '+', '"  "', '+', 'ref', ')', ';', '}', 'createSubcontexts', '(', 'envCtx', ',', 'resource', '.', 'getName', '(', ')', ')', ';', 'envCtx', '.', 'bind', '(', 'resource', '.', 'getName', '(', ')', ',', 'ref', ')', ';', '}', 'catch', '(', 'NamingException', 'e', ')', '{', 'log', '.', 'error', '(', 'sm', '.', 'getString', '(', '"naming.bindFailed"', ',', 'e', ')', ')', ';', '}', 'if', '(', '"javax.sql.DataSource"', '.', 'equals', '(', 'ref', '.', 'getClassName', '(', ')', ')', '&amp;&amp;', 'resource', '.', 'getSingleton', '(', ')', ')', '{', 'try', '{', 'ObjectName', 'on', '=', 'createObjectName', '(', 'resource', ')', ';', 'Object', 'actualResource', '=', 'envCtx', '.', 'lookup', '(', 'resource', '.', 'getName', '(', ')', ')', ';', 'Registry', '.', 'getRegistry', '(', 'null', ',', 'null', ')', '.', 'registerComponent', '(', 'actualResource', ',', 'on', ',', 'null', ')', ';', 'objectNames', '.', 'put', '(', 'resource', '.', 'getName', '(', ')', ',', 'on', ')', ';', '}', 'catch', '(', 'Exception', 'e', ')', '{', 'log', '.', 'warn', '(', 'sm', '.', 'getString', '(', '"naming.jmxRegistrationFailed"', ',', 'e', ')', ')', ';', '}', '}', '}', '}']</t>
  </si>
  <si>
    <t>[-1.2202305   0.02220738  0.05795577  0.05489936  0.47610474 -0.44244438
  0.2953731   0.5265687  -0.463465   -0.71903914 -1.3530064  -2.1619315
 -0.9734405   0.07443634 -0.61693275  0.56830245  1.8262159   1.3242279
 -1.0359429  -1.894454   -0.0715309   0.30874008  0.12770674 -0.7078238
  1.0003707   0.12610862 -0.10833463 -0.11527267 -1.7086675   0.0377344
  0.9554354   0.7511765  -0.4759121  -0.6211738  -0.5400871   0.81077516
  1.2151686  -0.18943618 -0.01034594  1.0005533   0.7504109  -1.6055812
 -1.4495201   0.5299812   1.3173873  -0.25408465 -0.11657315 -0.3404059
 -0.13930842  0.5081576   0.55601317 -0.44602358  0.3051562   0.26443318
 -0.8032624   0.94572246  0.5841977  -0.33739382 -0.6156778   1.3001748
  1.6791081  -0.0687712  -0.25424254 -0.84259427  0.4182977  -0.12495414
 -0.40489596 -0.41003758  1.1389816  -0.37448916 -0.49487162  0.32484865
  0.86942047 -0.84999657  1.0131507  -0.08967417  0.49632195 -0.01959885
 -0.03457651  0.43989077 -0.7777987   0.2511525  -1.7582389  -0.05182128
 -0.9090213  -0.8959181   0.41946554 -0.06620444  0.75769323 -0.9356906
  0.3389976   1.231111    0.2807242  -0.8032124   1.81729     1.2064824
  0.870528   -1.5366348  -0.35981357  0.42142498]</t>
  </si>
  <si>
    <t>{'registerComponent', 'put', 'getType', 'getSingleton', 'next', 'debug', 'error', 'getAuth', 'add', 'getName', 'equals', 'isDebugEnabled', 'getScope', 'getProperty', 'getString', 'bind', 'warn', 'hasNext', 'lookup', 'getRegistry', 'listProperties', 'getClassName', 'getDescription', 'createObjectName', 'createSubcontexts'}</t>
  </si>
  <si>
    <t>public class Main
{
public UnableToRedirectException(Throwable cause){
  super(cause);
}
}</t>
  </si>
  <si>
    <t>['public', 'class', 'Main', '{', 'public', 'UnableToRedirectException', '(', 'Throwable', 'cause', ')', '{', 'super', '(', 'cause', ')', ';', '}', '}']</t>
  </si>
  <si>
    <t>[-1.5886517   1.8391383   0.5974328   0.588568    0.35884184 -1.8318963
  1.4696679   2.4881735  -0.42941958 -0.633774   -0.44307315 -0.9621898
 -0.17570399 -0.81190157 -0.09046673 -0.29080465  0.91826314  0.9523449
 -1.017457   -1.4090055   0.30033723 -0.8331574   0.9213081  -0.29662767
 -0.12575527  0.02932291 -0.61525387 -0.00846501 -0.31847912  0.31245625
  0.36845514  0.19799724  0.3939399   0.55641365  0.42916197  0.7828917
  1.4581532  -0.09619907 -0.36006415  1.3394866   0.9413841  -1.0088592
 -1.8773024   0.9306629   0.38776717 -0.6669936   0.38216713  0.2496766
 -0.03712858 -0.35906124  0.24491888 -1.0724446   0.7532968   0.22431582
  0.24369764  0.34754065  0.6211015  -0.30572003  0.72627735  0.7777224
  0.3599972   0.07273211  0.36254066 -1.1630183  -0.08998402  0.02603221
  0.07222734  0.22681482 -0.32559064 -0.74024063 -0.85076064  0.47472864
  0.23983216 -0.06949377  0.47407982  0.5924738  -0.47672775  0.2891541
 -1.0228983  -0.4975096  -1.0969311   0.29745162 -0.5220801   0.40720093
 -0.5079789  -0.9640735   0.9125478  -0.67089     0.13317919 -0.706414
  0.69163775  0.7669623  -0.24601422 -0.80864495  2.8162508   0.4825509
  1.3655952  -1.0897225  -0.70910555  0.7970838 ]</t>
  </si>
  <si>
    <t>public class Main
{
public final void signal(){
  if (!isHeldExclusively())   throw new IllegalMonitorStateException();
  Node first=firstWaiter;
  if (first != null)   doSignal(first);
}
}</t>
  </si>
  <si>
    <t>Moves the longest-waiting thread, if one exists, from the wait queue for this condition to the wait queue for the owning lock.</t>
  </si>
  <si>
    <t>['public', 'class', 'Main', '{', 'public', 'final', 'void', 'signal', '(', ')', '{', 'if', '(', '!', 'isHeldExclusively', '(', ')', ')', 'throw', 'new', 'IllegalMonitorStateException', '(', ')', ';', 'Node', 'first', '=', 'firstWaiter', ';', 'if', '(', 'first', '!=', 'null', ')', 'doSignal', '(', 'first', ')', ';', '}', '}']</t>
  </si>
  <si>
    <t>[-1.7637999   0.85244906  0.5272728   0.24969319  0.29968706 -1.0738906
  0.7726329   1.3582227  -0.22212783 -0.86577904 -1.2451607  -2.251054
 -0.4340244  -0.21252516 -0.7400951   0.07342845  1.5212781   0.94338864
 -0.4900475  -1.0195467   0.25693628 -0.16569985 -0.18042994 -0.62936366
  0.44866356  0.46966603 -0.48297328  0.5320033  -1.1401768   0.08631447
  0.6621946   0.69029045 -0.5335484   0.4737495  -0.4989505   0.57607925
  1.1247569  -0.27545884 -0.23812021  1.5685639   1.1929758  -0.75415486
 -1.260367    0.4331405   0.6817551  -0.51945984 -0.05694615 -0.29379058
  0.17159134  0.23240836  0.7784108  -0.7558001   0.43914142  0.0390721
 -0.38838845  1.1160964   0.98255795  0.25217822 -0.1382553   1.0843005
  0.9034086  -0.08547555  0.02411268 -0.9327188   0.43880755  0.08470996
 -0.40272304 -0.22601904  0.77686435 -0.48102155 -0.57770586  0.35702795
  0.7954979  -0.8314823   0.90608144  0.20674694  0.4352011  -0.15406907
 -0.69568396  0.21738082 -1.4736044   0.35138053 -1.3049318   0.2862475
 -0.6221763  -0.8833426   0.63955486 -0.16966783  0.31612343 -0.67450446
  0.608723    0.87714624 -0.16631006 -1.0312053   1.9299046   0.93686366
  1.1777562  -0.8442846  -0.21272981  0.6021981 ]</t>
  </si>
  <si>
    <t>{'doSignal', 'isHeldExclusively'}</t>
  </si>
  <si>
    <t>signal</t>
  </si>
  <si>
    <t>public class Main
{
public BaseRole(CreationTemplate template,AttrSet attrSet) throws UMSException {
  super(template,attrSet);
}
}</t>
  </si>
  <si>
    <t>Constructs a BaseRole from a creation template and attribute set.</t>
  </si>
  <si>
    <t>['public', 'class', 'Main', '{', 'public', 'BaseRole', '(', 'CreationTemplate', 'template', ',', 'AttrSet', 'attrSet', ')', 'throws', 'UMSException', '{', 'super', '(', 'template', ',', 'attrSet', ')', ';', '}', '}']</t>
  </si>
  <si>
    <t>[-1.3135240e+00  1.3820593e+00  4.6675000e-01  2.8278580e-01
  2.5667012e-01 -1.4164745e+00  1.0046769e+00  1.7160044e+00
 -2.3616007e-01 -6.5094042e-01 -5.7327342e-01 -8.2793188e-01
 -1.7365202e-01 -5.9007770e-01  3.5267699e-01 -3.4264347e-01
  8.8835603e-01  1.0073767e+00 -4.3195221e-01 -1.4636214e+00
  3.2775643e-01 -4.9291694e-01  7.2143590e-01 -2.3813725e-01
  3.0566063e-02  2.2401314e-02 -5.7543540e-01 -2.3868077e-01
 -1.0419312e-01  2.9347926e-01  2.9448277e-01  3.0364281e-01
  3.5013863e-01  4.1805470e-01  3.1860572e-01  8.3905762e-01
  7.8847802e-01 -3.8006030e-02 -3.5786557e-01  6.3617933e-01
  5.9385157e-01 -1.2809956e+00 -1.0516130e+00  6.4636016e-01
  3.6301249e-01 -7.6062387e-01  5.3708196e-01  2.5574685e-04
 -1.5255195e-01 -6.5359288e-01  6.0467649e-01 -1.0445440e+00
  7.5723022e-01  2.3206069e-01 -3.8344583e-01  3.7046742e-01
  5.2127248e-01 -4.0189010e-01  2.8431118e-01  8.9366364e-01
  2.8703681e-01 -3.5649527e-02  4.9856186e-01 -8.7394279e-01
  5.8114771e-02  5.9062634e-02  1.3308020e-01  7.1382895e-02
 -6.6998273e-01 -3.9640737e-01 -7.6793081e-01  5.0828832e-01
 -1.4348789e-01  3.1957418e-02  7.1078092e-01  6.7520976e-01
 -6.3006908e-01  2.9216522e-01 -7.9093337e-01 -1.9267918e-01
 -5.8845490e-01 -2.2919560e-03 -7.0158339e-01  2.9771745e-01
 -4.8168427e-01 -3.6362636e-01  6.3409460e-01 -2.2655059e-01
  2.8197736e-01 -8.6546999e-01  8.4911239e-01  7.9922986e-01
 -3.1310090e-01 -7.3442000e-01  2.2520838e+00  3.1914166e-01
  1.4381833e+00 -1.0856131e+00 -4.4959638e-01  4.4068852e-01]</t>
  </si>
  <si>
    <t>public class Main
{
public void IllegalIndentationException(int expectedIndent,LineCol lineCol) throws IllegalIndentationException {
  if (fastFail)   throw new IllegalIndentationException(buildErrInfo(lineCol),expectedIndent,lineCol);
  String msg="the indentation should be " + expectedIndent + " spaces";
  msg=buildErrInfo(lineCol) + msg;
  error(msg + " at " + lineCol);
  errorList.add(new CompilingError(msg,lineCol,CompilingError.Indentation));
}
}</t>
  </si>
  <si>
    <t>occurred illegal indentation</t>
  </si>
  <si>
    <t>['public', 'class', 'Main', '{', 'public', 'void', 'IllegalIndentationException', '(', 'int', 'expectedIndent', ',', 'LineCol', 'lineCol', ')', 'throws', 'IllegalIndentationException', '{', 'if', '(', 'fastFail', ')', 'throw', 'new', 'IllegalIndentationException', '(', 'buildErrInfo', '(', 'lineCol', ')', ',', 'expectedIndent', ',', 'lineCol', ')', ';', 'String', 'msg', '=', '"the indentation should be "', '+', 'expectedIndent', '+', '" spaces"', ';', 'msg', '=', 'buildErrInfo', '(', 'lineCol', ')', '+', 'msg', ';', 'error', '(', 'msg', '+', '" at "', '+', 'lineCol', ')', ';', 'errorList', '.', 'add', '(', 'new', 'CompilingError', '(', 'msg', ',', 'lineCol', ',', 'CompilingError', '.', 'Indentation', ')', ')', ';', '}', '}']</t>
  </si>
  <si>
    <t>[-0.8612635   0.25764245  0.26465458 -0.3424198   0.32219747 -0.82243717
  0.8163788   0.9939481  -0.48489395 -0.8139636  -0.98695695 -1.813162
 -0.88649505  0.0092546  -0.3651766   0.22121634  1.4770839   1.0610327
 -0.7342538  -1.7856131   0.43222263  0.3102349   0.622146   -0.15916926
  0.6706071   0.5571547  -0.22377688 -0.25648403 -1.2049767   0.10971449
  0.62411845  0.5587734  -0.36987552 -1.1277161  -0.42796957  0.68710953
  1.0215524  -0.12592442 -0.16908297  0.6241122   0.71395904 -1.3917485
 -1.1095408   0.6527615   1.1431644  -0.36194968  0.13319531 -0.20169458
  0.33909214  0.00772269  0.4373384  -0.6065301   0.5693955   0.18780896
 -0.26616436  0.25990996  0.4273321  -0.32957196 -0.27180728  1.2150904
  0.99986887 -0.15697506  0.24917014 -0.49717662  0.24928916 -0.07317903
 -0.2679093  -0.2157415   0.2735902  -0.29662567 -0.2814496   0.25836685
  0.42205316 -0.35529625  0.6453261   0.09735578  0.28357327  0.07553462
  0.06582265 -0.01017749 -0.32678172  0.01653176 -1.4003848  -0.2450591
 -0.691433   -0.8613693   0.4094959   0.16921113  0.3379207  -1.0084734
  0.76779187  1.3199193   0.5110917  -0.39899623  1.678593    0.765946
  1.0355238  -0.88814986 -0.25396731  0.32820857]</t>
  </si>
  <si>
    <t>IllegalIndentationException</t>
  </si>
  <si>
    <t>public class Main
{
protected void CreateKeys(OffsetItem fdarrayRef,OffsetItem fdselectRef,OffsetItem charsetRef,OffsetItem charstringsRef){
  OutputList.addLast(fdarrayRef);
  OutputList.addLast(new UInt8Item((char)12));
  OutputList.addLast(new UInt8Item((char)36));
  OutputList.addLast(fdselectRef);
  OutputList.addLast(new UInt8Item((char)12));
  OutputList.addLast(new UInt8Item((char)37));
  OutputList.addLast(charsetRef);
  OutputList.addLast(new UInt8Item((char)15));
  OutputList.addLast(charstringsRef);
  OutputList.addLast(new UInt8Item((char)17));
}
}</t>
  </si>
  <si>
    <t>Function adds the keys into the TopDict</t>
  </si>
  <si>
    <t>['public', 'class', 'Main', '{', 'protected', 'void', 'CreateKeys', '(', 'OffsetItem', 'fdarrayRef', ',', 'OffsetItem', 'fdselectRef', ',', 'OffsetItem', 'charsetRef', ',', 'OffsetItem', 'charstringsRef', ')', '{', 'OutputList', '.', 'addLast', '(', 'fdarrayRef', ')', ';', 'OutputList', '.', 'addLast', '(', 'new', 'UInt8Item', '(', '(', 'char', ')', '12', ')', ')', ';', 'OutputList', '.', 'addLast', '(', 'new', 'UInt8Item', '(', '(', 'char', ')', '36', ')', ')', ';', 'OutputList', '.', 'addLast', '(', 'fdselectRef', ')', ';', 'OutputList', '.', 'addLast', '(', 'new', 'UInt8Item', '(', '(', 'char', ')', '12', ')', ')', ';', 'OutputList', '.', 'addLast', '(', 'new', 'UInt8Item', '(', '(', 'char', ')', '37', ')', ')', ';', 'OutputList', '.', 'addLast', '(', 'charsetRef', ')', ';', 'OutputList', '.', 'addLast', '(', 'new', 'UInt8Item', '(', '(', 'char', ')', '15', ')', ')', ';', 'OutputList', '.', 'addLast', '(', 'charstringsRef', ')', ';', 'OutputList', '.', 'addLast', '(', 'new', 'UInt8Item', '(', '(', 'char', ')', '17', ')', ')', ';', '}', '}']</t>
  </si>
  <si>
    <t>[-0.8228769  -0.12204391  0.16880903 -0.09473806  0.63046634 -0.30301794
  0.06117542  0.55279434 -0.27647376 -1.100152   -1.1380694  -2.1471136
 -0.5910642   0.12384981 -0.52094686  0.22156188  1.7129408   1.2115215
 -0.7259018  -1.4484218  -0.20931458 -0.00806875 -0.36006248 -0.69001514
  0.9915422   0.26420847 -0.38239965  0.13169998 -1.2815877   0.2927625
  0.69287914  0.78916013 -0.49873617 -0.6986316  -0.48377788  0.6605151
  0.8208547  -0.5054619  -0.11764946  0.76252824  0.6583938  -1.4633735
 -1.2518691   0.69845     0.9950522  -0.49399012 -0.09251291 -0.38861382
 -0.4756307   0.38838083  0.53119457 -0.28456676  0.06495523  0.23540957
 -0.5613737   0.7449791   0.29530442 -0.30910787 -0.287289    1.1211832
  1.5085216   0.14441487 -0.25008023 -0.32933667  0.49578637  0.05705524
 -0.04699519 -0.5227644   0.9192357  -0.33291104 -0.2853215   0.31367463
  0.6604495  -0.83240646  0.72248787  0.02624524  0.5174667   0.03253189
 -0.20238823  0.46180663 -1.017892    0.39395803 -1.607157    0.335435
 -0.4324954  -0.48739251  0.66189104 -0.04837027  0.41678733 -0.7699535
  0.32984057  0.9785588   0.06659141 -0.6811672   1.4079735   0.8998037
  0.9785059  -1.3002726  -0.30961883  0.22901638]</t>
  </si>
  <si>
    <t>CreateKeys</t>
  </si>
  <si>
    <t>public class Main
{
public SessionEvent(Session session,String type,Object data){
  super(session);
  this.session=session;
  this.type=type;
  this.data=data;
}
}</t>
  </si>
  <si>
    <t>Construct a new SessionEvent with the specified parameters.</t>
  </si>
  <si>
    <t>['public', 'class', 'Main', '{', 'public', 'SessionEvent', '(', 'Session', 'session', ',', 'String', 'type', ',', 'Object', 'data', ')', '{', 'super', '(', 'session', ')', ';', 'this', '.', 'session', '=', 'session', ';', 'this', '.', 'type', '=', 'type', ';', 'this', '.', 'data', '=', 'data', ';', '}', '}']</t>
  </si>
  <si>
    <t>[-0.5910886   0.78666484  0.4062475   0.6866767   0.3389528  -1.5783854
  1.3748251   1.9067109  -0.63197654 -0.26550746 -1.4770578  -1.1577543
 -0.62496334 -0.314634   -0.03295126  0.34863618  1.5360148   1.414326
 -0.6181156  -1.7475791   0.71390617  0.2797804   0.6888167  -0.2820243
  0.49646083 -0.3394603  -0.3097215  -0.23795727 -0.8133467   0.5000642
  1.2796926   0.50599056 -0.04983103  0.28777033 -0.24268506  0.6688622
  0.89518565 -0.35769892 -0.12851658  0.2731979   0.5636975  -1.1987659
 -0.48953336  0.6392301   1.042816   -0.01344628 -0.7434236  -0.56161034
  0.23230955 -0.18283555  0.74159974 -0.99586743  0.790072   -0.6219349
 -0.64552665  0.88235486  0.11273142 -0.50749135  0.5651633   1.1466856
  1.2088081  -0.12345921 -0.06794902 -1.0410826   0.09869371 -0.34891412
 -0.29502884 -0.01042847  0.54347694 -0.6577478  -0.8989105  -0.3610249
  0.3791334  -0.4140764   0.91191113  0.6388618  -0.04062106  0.262637
 -0.8033193  -0.20998022 -1.1268126   0.3078795  -1.5716093   0.53690934
 -0.6106959  -0.6964799   0.87560874 -0.35492724  0.9058276  -1.0618268
  0.8750197   0.91488993  0.21156797 -0.7770811   2.387177    0.48815084
  1.0453845  -1.6427093  -0.13549411  0.8094481 ]</t>
  </si>
  <si>
    <t>SessionEvent</t>
  </si>
  <si>
    <t>public class Main
{
public double trace_length(){
  double result=0;
  for (  BrdItem curr_item : item_list) {
    if (curr_item instanceof BrdTracep) {
      result+=((BrdTracep)curr_item).get_length();
    }
  }
  return result;
}
}</t>
  </si>
  <si>
    <t>Returns the cumulative length of the traces in this connection.</t>
  </si>
  <si>
    <t>['public', 'class', 'Main', '{', 'public', 'double', 'trace_length', '(', ')', '{', 'double', 'result', '=', '0', ';', 'for', '(', 'BrdItem', 'curr_item', ':', 'item_list', ')', '{', 'if', '(', 'curr_item', 'instanceof', 'BrdTracep', ')', '{', 'result', '+=', '(', '(', 'BrdTracep', ')', 'curr_item', ')', '.', 'get_length', '(', ')', ';', '}', '}', 'return', 'result', ';', '}', '}']</t>
  </si>
  <si>
    <t>[-1.2136215   0.34891003  0.26456067  0.24428116  0.45254248 -1.1116873
  0.55448115  1.4071454  -0.1492003  -1.3098538  -0.70119977 -1.963994
 -0.30645037  0.2719015  -0.29388192  0.10846311  1.5483575   1.0155195
 -0.7714894  -0.9728274   0.09650538 -0.22279015 -0.2639538  -0.0920048
  0.6243204   0.4482164  -0.2721006   0.5250175  -1.0873877   0.14346498
  0.8899629   0.244903   -0.34202346 -0.1424483  -0.5443221   0.30091718
  1.1285177  -0.63847685 -0.16956702  1.3965074   1.1562084  -1.0762534
 -1.4564067   0.71394545  0.70551604 -0.3490045  -0.34541196 -0.4476918
  0.1399403   0.23058558  0.79755205 -0.30551592  0.03771612  0.03415799
 -0.20632729  1.102558    0.92028666  0.30156288 -0.19055985  0.7863172
  0.76379585  0.3043566  -0.20529592 -0.57850355  0.5049099   0.56516534
 -0.33289242 -0.03753255  0.6684339  -0.4568289  -0.24256033  0.22873887
  0.9199917  -0.8580544   0.62694937 -0.00224295  0.6241636   0.24845089
 -0.5614701   0.2026616  -1.7827485   0.46150026 -0.98460764  0.2787943
 -0.5193756  -0.374025    1.0175449  -0.12151074  0.51329076 -0.8315161
  0.49409252  0.71005094 -0.25759733 -0.66389257  1.8220041   1.107906
  0.87226784 -1.4634278  -0.33594272  0.2834909 ]</t>
  </si>
  <si>
    <t>trace_length</t>
  </si>
  <si>
    <t>public class Main
{
public final WritableRaster filter(Raster src,WritableRaster dst){
  if (dst == null) {
    dst=createCompatibleDestRaster(src);
  }
 else   if (src == dst) {
    throw new IllegalArgumentException("src image cannot be the " + "same as the dst image");
  }
 else   if (src.getNumBands() != dst.getNumBands()) {
    throw new ImagingOpException("Different number of bands in src " + " and dst Rasters");
  }
  if (ImagingLib.filter(this,src,dst) == null) {
    throw new ImagingOpException("Unable to convolve src image");
  }
  return dst;
}
}</t>
  </si>
  <si>
    <t>Performs a convolution on Rasters.  Each band of the source Raster will be convolved. The source and destination must have the same number of bands. If the destination Raster is null, a new Raster will be created. The IllegalArgumentException may be thrown if the source is the same as the destination.</t>
  </si>
  <si>
    <t>['public', 'class', 'Main', '{', 'public', 'final', 'WritableRaster', 'filter', '(', 'Raster', 'src', ',', 'WritableRaster', 'dst', ')', '{', 'if', '(', 'dst', '==', 'null', ')', '{', 'dst', '=', 'createCompatibleDestRaster', '(', 'src', ')', ';', '}', 'else', 'if', '(', 'src', '==', 'dst', ')', '{', 'throw', 'new', 'IllegalArgumentException', '(', '"src image cannot be the "', '+', '"same as the dst image"', ')', ';', '}', 'else', 'if', '(', 'src', '.', 'getNumBands', '(', ')', '!=', 'dst', '.', 'getNumBands', '(', ')', ')', '{', 'throw', 'new', 'ImagingOpException', '(', '"Different number of bands in src "', '+', '" and dst Rasters"', ')', ';', '}', 'if', '(', 'ImagingLib', '.', 'filter', '(', 'this', ',', 'src', ',', 'dst', ')', '==', 'null', ')', '{', 'throw', 'new', 'ImagingOpException', '(', '"Unable to convolve src image"', ')', ';', '}', 'return', 'dst', ';', '}', '}']</t>
  </si>
  <si>
    <t>[-1.2580273   0.21174493  0.2940915  -0.02756163  0.3445643  -0.86570066
  0.7815681   1.2702435  -0.04949088 -0.95105714 -1.0169061  -2.232723
 -0.9407721   0.02624864 -0.64743334  0.21463189  1.5943433   0.8308084
 -0.47908464 -1.2354077   0.35672063  0.08323006 -0.03926814 -0.33198225
  0.69232935  0.3393455   0.10524179  0.4550618  -1.1226412   0.19182116
  0.61184305  0.7655186  -0.94188917 -0.3068004  -0.5782355   0.27290806
  1.0874953  -0.2705834  -0.19883043  1.1152034   1.0411397  -1.1818327
 -0.951264    0.31931654  1.0070195  -0.32488456 -0.3778083  -0.37212187
  0.6828997   0.46811122  0.94591653 -0.8131863   0.44316304 -0.02333113
 -0.8465894   0.8102109   1.011378    0.15114802 -0.16346781  1.1355786
  1.0129333  -0.14964527  0.13035345 -0.8260635   0.51712215 -0.19037384
 -0.43459126 -0.04915003  0.78715575 -0.5056047  -0.03475406  0.3072481
  0.88421565 -0.65811354  0.8288404  -0.04196901  0.7219974  -0.0299751
 -0.3751833   0.13475998 -0.98002535  0.18234849 -1.4507104  -0.09217659
 -0.5755819  -0.80957603  0.18117246  0.07372703  0.22453517 -0.6209364
  0.3724259   1.2004206   0.23942031 -0.9222583   1.7828382   1.279633
  1.3374908  -0.8877293   0.13931638  0.31459963]</t>
  </si>
  <si>
    <t>{'createCompatibleDestRaster', 'getNumBands', 'filter'}</t>
  </si>
  <si>
    <t>public class Main
{
public Object clone() throws CloneNotSupportedException {
  OptionListModel clone=(OptionListModel)super.clone();
  clone.value=(BitSet)value.clone();
  clone.listenerList=new EventListenerList();
  return clone;
}
}</t>
  </si>
  <si>
    <t>Returns a clone of the receiver with the same selection. &lt;code&gt;listenerLists&lt;/code&gt; are not duplicated.</t>
  </si>
  <si>
    <t>['public', 'class', 'Main', '{', 'public', 'Object', 'clone', '(', ')', 'throws', 'CloneNotSupportedException', '{', 'OptionListModel', 'clone', '=', '(', 'OptionListModel', ')', 'super', '.', 'clone', '(', ')', ';', 'clone', '.', 'value', '=', '(', 'BitSet', ')', 'value', '.', 'clone', '(', ')', ';', 'clone', '.', 'listenerList', '=', 'new', 'EventListenerList', '(', ')', ';', 'return', 'clone', ';', '}', '}']</t>
  </si>
  <si>
    <t>[-1.2089843e+00  6.9689947e-01  4.4597271e-01  3.1620660e-01
  5.0829893e-01 -8.9923823e-01  6.6829741e-01  1.1397579e+00
 -2.4460249e-01 -7.7849734e-01 -1.1844064e+00 -1.7652979e+00
 -3.2644916e-01 -3.5248700e-01 -2.5641814e-01  6.9893844e-02
  1.4695309e+00  1.4074676e+00 -6.5376377e-01 -1.1807281e+00
 -2.1506619e-02 -7.9812586e-02  1.3084243e-01 -4.9643394e-01
  5.0980079e-01 -1.0077138e-01 -5.7900220e-01 -8.1348397e-02
 -1.0852325e+00  3.5805500e-01  9.1997963e-01  6.2333190e-01
 -2.5117084e-01  2.7612263e-01 -3.2521573e-01  6.3896155e-01
  1.2027940e+00 -1.4960808e-01 -5.8582343e-02  9.0174222e-01
  8.5935330e-01 -1.1036017e+00 -1.1626331e+00  6.4198565e-01
  9.2122501e-01 -1.4674097e-01 -9.8638438e-02 -2.5158522e-01
 -7.3364004e-02  1.5497459e-01  8.5129774e-01 -5.3554511e-01
  5.8450824e-01 -2.7356350e-01 -6.2340760e-01  9.1207945e-01
  3.8486996e-01 -2.7518809e-01  1.8662730e-01  1.1268824e+00
  1.4047641e+00  1.6571724e-01 -2.9964541e-04 -8.6618388e-01
  2.6329800e-01 -6.3995153e-02 -2.8446865e-01 -2.2381519e-01
  7.6552969e-01 -5.8392549e-01 -6.7042357e-01  1.5964741e-01
  8.8341987e-01 -5.4440898e-01  9.8995239e-01  3.1869307e-01
  2.0774230e-01  2.4294753e-01 -6.3914675e-01 -7.4985167e-03
 -1.4267039e+00  4.3281713e-01 -1.2837209e+00  3.7439591e-01
 -5.6430501e-01 -9.4328064e-01  9.7041184e-01 -2.3613884e-01
  5.4318857e-01 -8.4270006e-01  5.2802253e-01  7.7191490e-01
 -1.1188459e-01 -1.0109087e+00  2.0520098e+00  8.0594605e-01
  9.0723282e-01 -1.4225632e+00 -4.2386895e-01  5.4940742e-01]</t>
  </si>
  <si>
    <t>public class Main
{
public com.sun.identity.liberty.ws.common.jaxb.ps.AuthnContextElement createAuthnContextElement() throws javax.xml.bind.JAXBException {
  return new com.sun.identity.liberty.ws.common.jaxb.ps.impl.AuthnContextElementImpl();
}
}</t>
  </si>
  <si>
    <t>Create an instance of AuthnContextElement</t>
  </si>
  <si>
    <t>['public', 'class', 'Main', '{', 'public', 'com', '.', 'sun', '.', 'identity', '.', 'liberty', '.', 'ws', '.', 'common', '.', 'jaxb', '.', 'ps', '.', 'AuthnContextElement', 'createAuthnContextElement', '(', ')', 'throws', 'javax', '.', 'xml', '.', 'bind', '.', 'JAXBException', '{', 'return', 'new', 'com', '.', 'sun', '.', 'identity', '.', 'liberty', '.', 'ws', '.', 'common', '.', 'jaxb', '.', 'ps', '.', 'impl', '.', 'AuthnContextElementImpl', '(', ')', ';', '}', '}']</t>
  </si>
  <si>
    <t>[-0.6667653   1.3227513  -0.02985457  0.5102849   1.3241786  -0.36191377
  0.04748706  1.3018745  -1.0731678  -1.2571825  -0.45147598 -1.6963474
 -0.1360074   0.08101772  0.8396278   0.59279335  1.9592404   1.6189187
 -1.6025287  -2.4854198  -0.47370654  0.5339499   0.54026264 -1.6749426
  0.5364419  -0.9552576  -0.01571677 -0.51822966 -1.471473   -0.10213239
  0.6870283   0.50596905  0.15100202 -0.55809087 -0.24628128  0.9452701
  1.2616941   0.4644415  -0.5982535   0.08565048  0.0461443  -1.3384956
 -1.719207    0.67414725  1.9617387   0.4255109  -0.3721259  -0.11142917
 -0.8858814   0.7935156   0.3882658   0.1438666  -0.3272374   0.11715329
 -1.5678726   0.3944202  -1.0136764  -0.31348827 -0.39600387  0.48755854
  2.120773    0.1894003  -0.06203695 -0.7152156  -0.81166136  0.05729365
  0.10698292 -0.2024731   0.7467575   0.01987136 -1.0982798   1.3694854
  1.5705601  -0.21275386  1.4429933   0.03658238  0.04799334  0.18413159
 -0.95686215  0.10069003 -1.7646018   0.43218175 -1.164369   -0.0425033
 -1.0047755  -1.3692647   0.33064204 -0.38317245  1.3595216  -0.5224768
 -1.2417798   1.0743976   0.72596097 -1.2037941   2.6596076   1.6282821
  0.52740735 -1.064294   -0.2533464  -0.04520917]</t>
  </si>
  <si>
    <t>createAuthnContextElement</t>
  </si>
  <si>
    <t>public class Main
{
public void mouseMoved(MouseEvent e){
  getHandler().mouseMoved(e);
}
}</t>
  </si>
  <si>
    <t>Invoked when the mouse button has been moved on a component (with no buttons no down).</t>
  </si>
  <si>
    <t>['public', 'class', 'Main', '{', 'public', 'void', 'mouseMoved', '(', 'MouseEvent', 'e', ')', '{', 'getHandler', '(', ')', '.', 'mouseMoved', '(', 'e', ')', ';', '}', '}']</t>
  </si>
  <si>
    <t>[-1.8024043   1.5480433   0.6191307   0.4923745   0.4701531  -1.2657415
  0.9349465   1.7233926  -0.20692931 -0.5737442  -0.9669478  -1.5681107
 -0.22717126 -0.56533676 -0.44526067 -0.20665851  1.269899    1.0765835
 -1.0618783  -1.7480601   0.12671407 -0.8919733  -0.06702995 -0.3043103
  0.4350447   0.31665686 -0.8196204   0.0964819  -0.87248063  0.0680228
  0.52826816  0.5474436  -0.08229401  0.23208353  0.2690874   0.62725943
  1.5235826   0.30917007 -0.30900973  1.4186592   0.8574764  -1.4247111
 -2.1243117   0.81464255  0.04358005 -1.0171552   0.5958871   0.07966571
 -0.26982775  0.04452223  0.27350017 -0.6637487   0.30538526  0.41269726
 -0.08828687  0.6760449   0.91860837 -0.57546955  0.1046171   0.814263
  0.7675839   0.04440651  0.16919988 -1.1463615   0.34573933  0.00286382
  0.05802928 -0.06231607  0.20315693 -0.9055223  -0.52462304  0.4973344
  0.58606344 -0.30433232  0.86294824  0.31482735 -0.21115255  0.39170837
 -0.6684238  -0.04925897 -1.1514058   0.20786376 -0.8302665   0.2639914
 -0.79114324 -0.8924561   0.9128341  -0.3358204   0.10623341 -0.9130331
  0.7153789   0.84604156 -0.05576156 -0.9423534   2.6695015   0.9666077
  0.93197584 -1.0266094  -1.1066921   0.6449059 ]</t>
  </si>
  <si>
    <t>{'mouseMoved', 'getHandler'}</t>
  </si>
  <si>
    <t>mouseMoved</t>
  </si>
  <si>
    <t>public class Main
{
private PasswordPolicyImpl(ServerContext serverContext,PasswordPolicyCfg configuration) throws ConfigException, InitializationException {
  this.serverContext=serverContext;
  updateConfiguration(configuration,true);
}
}</t>
  </si>
  <si>
    <t>Creates a new password policy based on the configuration contained in the provided configuration entry. Any parameters not included in the provided configuration entry will be assigned server-wide default values.</t>
  </si>
  <si>
    <t>['public', 'class', 'Main', '{', 'private', 'PasswordPolicyImpl', '(', 'ServerContext', 'serverContext', ',', 'PasswordPolicyCfg', 'configuration', ')', 'throws', 'ConfigException', ',', 'InitializationException', '{', 'this', '.', 'serverContext', '=', 'serverContext', ';', 'updateConfiguration', '(', 'configuration', ',', 'true', ')', ';', '}', '}']</t>
  </si>
  <si>
    <t>[-0.88375956  0.8393829   0.3778451   0.2831499   0.11292181 -1.1593838
  0.77387834  1.4408802  -0.24792024 -0.65575254 -0.70707804 -1.0232091
 -0.3658147  -0.42874095  0.15744421  0.02783491  1.1427934   1.0607849
 -0.4693649  -1.4563037   0.35909247  0.00962944  0.577287   -0.18682194
  0.24654426 -0.06813975 -0.24493411 -0.25755292 -0.4263126   0.31920698
  0.6185109   0.28706026  0.32029477 -0.09042425 -0.05362653  0.8283965
  0.856915   -0.35778293 -0.4569736   0.5544933   0.50498813 -1.2384002
 -0.7732894   0.5345777   0.6202079  -0.5142309   0.08890878 -0.33171922
 -0.22428726 -0.4448284   0.67984384 -0.93121445  0.56490463  0.05956285
 -0.7240319   0.6077864   0.42581403 -0.23999357  0.23055723  0.9630461
  0.59742266 -0.20078547  0.38420412 -0.79649293  0.01846105  0.00864137
 -0.18484439 -0.07725128 -0.4268726  -0.29153833 -0.7549651   0.38863033
  0.07763129 -0.15960881  0.7027625   0.6132706  -0.36693975  0.10236946
 -0.8003205   0.1031815  -0.9743353   0.09113075 -1.1737819   0.24034575
 -0.7002172  -0.39993045  0.72254086 -0.11129171  0.699046   -0.886731
  0.7788024   0.85226566 -0.269477   -0.57681257  2.1522076   0.46314633
  1.3305643  -1.3381569  -0.23396942  0.44952565]</t>
  </si>
  <si>
    <t>{'updateConfiguration'}</t>
  </si>
  <si>
    <t>PasswordPolicyImpl</t>
  </si>
  <si>
    <t>public class Main
{
protected static void addChoiceValues(AttributeSchema attrSchema,Map choiceValMap) throws SMSException, SSOException {
  for (Iterator i=choiceValMap.keySet().iterator(); i.hasNext(); ) {
    String i18nKey=(String)i.next();
    Set valueSet=(Set)choiceValMap.get(i18nKey);
    String value=(String)valueSet.iterator().next();
    attrSchema.addChoiceValue(value,i18nKey);
  }
}
}</t>
  </si>
  <si>
    <t>Add choice values to an attribute .</t>
  </si>
  <si>
    <t>['public', 'class', 'Main', '{', 'protected', 'static', 'void', 'addChoiceValues', '(', 'AttributeSchema', 'attrSchema', ',', 'Map', 'choiceValMap', ')', 'throws', 'SMSException', ',', 'SSOException', '{', 'for', '(', 'Iterator', 'i', '=', 'choiceValMap', '.', 'keySet', '(', ')', '.', 'iterator', '(', ')', ';', 'i', '.', 'hasNext', '(', ')', ';', ')', '{', 'String', 'i18nKey', '=', '(', 'String', ')', 'i', '.', 'next', '(', ')', ';', 'Set', 'valueSet', '=', '(', 'Set', ')', 'choiceValMap', '.', 'get', '(', 'i18nKey', ')', ';', 'String', 'value', '=', '(', 'String', ')', 'valueSet', '.', 'iterator', '(', ')', '.', 'next', '(', ')', ';', 'attrSchema', '.', 'addChoiceValue', '(', 'value', ',', 'i18nKey', ')', ';', '}', '}', '}']</t>
  </si>
  <si>
    <t>[-1.3710521   0.55959487  0.23859559  0.2675216   0.3562403  -0.89517593
  0.40478095  0.6575687  -0.6586447  -0.87143636 -1.4219375  -2.14093
 -0.38564494  0.11261529 -0.25023952  0.5992427   1.9881898   1.8311826
 -0.96037817 -1.7229851   0.00451764  0.25762564  0.08418643 -0.56269616
  0.95459443  0.19691585 -0.7698629  -0.17468865 -1.6800565  -0.05226338
  1.2191      0.8699649   0.01834523  0.28001842 -0.47274897  0.47639427
  1.0820667  -0.45988855 -0.0388234   1.0586085   0.5520708  -1.0918638
 -1.230436    0.53649825  1.2078894  -0.41407788  0.2451881  -0.47523856
 -0.31501153  0.20636243  0.75838596 -0.23377888  0.15712468  0.17168164
 -0.49019346  1.2918944   0.40873602 -0.23991466 -0.4605334   1.4179171
  1.691514    0.20494278 -0.34879887 -0.614289    0.4182379   0.3248045
 -0.48926783 -0.53290576  1.1695025  -0.15792307 -0.729842   -0.11689848
  0.9075473  -0.8304348   1.1409256   0.21608783  0.5603927   0.08965388
 -0.20856464  0.3986871  -1.2580419   0.49872658 -1.4993687   0.42459998
 -0.81183356 -0.5716682   0.83622026 -0.19490373  0.9656908  -1.1561112
  0.88306046  1.0023762  -0.04124681 -0.5361021   1.9523252   0.89782315
  0.7029748  -1.4939588  -0.5829641   0.56505066]</t>
  </si>
  <si>
    <t>{'iterator', 'get', 'hasNext', 'keySet', 'next', 'addChoiceValue'}</t>
  </si>
  <si>
    <t>addChoiceValues</t>
  </si>
  <si>
    <t>public class Main
{
public void handleRequest(RequestContext rc) throws CLIException {
  super.handleRequest(rc);
  ldapLogin();
  SSOToken adminSSOToken=getAdminSSOToken();
  String realm=getStringOptionValue(IArgument.REALM_NAME);
  String pattern=getStringOptionValue(IArgument.FILTER);
  boolean recursive=isOptionSet(IArgument.RECURSIVE);
  String strRecursive=(recursive) ? "recursive" : "non recursive";
  if ((pattern == null) || (pattern.trim().length() == 0)) {
    pattern="*";
  }
  String[] params={realm,pattern,strRecursive};
  writeLog(LogWriter.LOG_ACCESS,Level.INFO,"ATTEMPT_SEARCH_REALM",params);
  try {
    OrganizationConfigManager ocm=new OrganizationConfigManager(adminSSOToken,realm);
    Set results=ocm.getSubOrganizationNames(pattern,recursive);
    IOutput outputWriter=getOutputWriter();
    if ((results != null) &amp;&amp; !results.isEmpty()) {
      String template=getResourceString("search-realm-results");
      String[] arg=new String[1];
      for (Iterator i=results.iterator(); i.hasNext(); ) {
        arg[0]=(String)i.next();
        outputWriter.printlnMessage(MessageFormat.format(template,(Object[])arg));
      }
      outputWriter.printlnMessage(getResourceString("search-realm-succeed"));
    }
 else {
      outputWriter.printlnMessage(getResourceString("search-realm-no-results"));
    }
    writeLog(LogWriter.LOG_ACCESS,Level.INFO,"SUCCEED_SEARCH_REALM",params);
  }
 catch (  SMSException e) {
    String[] args={realm,strRecursive,e.getMessage()};
    debugError("SearchRealms.handleRequest",e);
    writeLog(LogWriter.LOG_ERROR,Level.INFO,"FAILED_SEARCH_REALM",args);
    throw new CLIException(e,ExitCodes.REQUEST_CANNOT_BE_PROCESSED);
  }
}
}</t>
  </si>
  <si>
    <t>['public', 'class', 'Main', '{', 'public', 'void', 'handleRequest', '(', 'RequestContext', 'rc', ')', 'throws', 'CLIException', '{', 'super', '.', 'handleRequest', '(', 'rc', ')', ';', 'ldapLogin', '(', ')', ';', 'SSOToken', 'adminSSOToken', '=', 'getAdminSSOToken', '(', ')', ';', 'String', 'realm', '=', 'getStringOptionValue', '(', 'IArgument', '.', 'REALM_NAME', ')', ';', 'String', 'pattern', '=', 'getStringOptionValue', '(', 'IArgument', '.', 'FILTER', ')', ';', 'boolean', 'recursive', '=', 'isOptionSet', '(', 'IArgument', '.', 'RECURSIVE', ')', ';', 'String', 'strRecursive', '=', '(', 'recursive', ')', '?', '"recursive"', ':', '"non recursive"', ';', 'if', '(', '(', 'pattern', '==', 'null', ')', '||', '(', 'pattern', '.', 'trim', '(', ')', '.', 'length', '(', ')', '==', '0', ')', ')', '{', 'pattern', '=', '"*"', ';', '}', 'String', '[', ']', 'params', '=', '{', 'realm', ',', 'pattern', ',', 'strRecursive', '}', ';', 'writeLog', '(', 'LogWriter', '.', 'LOG_ACCESS', ',', 'Level', '.', 'INFO', ',', '"ATTEMPT_SEARCH_REALM"', ',', 'params', ')', ';', 'try', '{', 'OrganizationConfigManager', 'ocm', '=', 'new', 'OrganizationConfigManager', '(', 'adminSSOToken', ',', 'realm', ')', ';', 'Set', 'results', '=', 'ocm', '.', 'getSubOrganizationNames', '(', 'pattern', ',', 'recursive', ')', ';', 'IOutput', 'outputWriter', '=', 'getOutputWriter', '(', ')', ';', 'if', '(', '(', 'results', '!=', 'null', ')', '&amp;&amp;', '!', 'results', '.', 'isEmpty', '(', ')', ')', '{', 'String', 'template', '=', 'getResourceString', '(', '"search-realm-results"', ')', ';', 'String', '[', ']', 'arg', '=', 'new', 'String', '[', '1', ']', ';', 'for', '(', 'Iterator', 'i', '=', 'results', '.', 'iterator', '(', ')', ';', 'i', '.', 'hasNext', '(', ')', ';', ')', '{', 'arg', '[', '0', ']', '=', '(', 'String', ')', 'i', '.', 'next', '(', ')', ';', 'outputWriter', '.', 'printlnMessage', '(', 'MessageFormat', '.', 'format', '(', 'template', ',', '(', 'Object', '[', ']', ')', 'arg', ')', ')', ';', '}', 'outputWriter', '.', 'printlnMessage', '(', 'getResourceString', '(', '"search-realm-succeed"', ')', ')', ';', '}', 'else', '{', 'outputWriter', '.', 'printlnMessage', '(', 'getResourceString', '(', '"search-realm-no-results"', ')', ')', ';', '}', 'writeLog', '(', 'LogWriter', '.', 'LOG_ACCESS', ',', 'Level', '.', 'INFO', ',', '"SUCCEED_SEARCH_REALM"', ',', 'params', ')', ';', '}', 'catch', '(', 'SMSException', 'e', ')', '{', 'String', '[', ']', 'args', '=', '{', 'realm', ',', 'strRecursive', ',', 'e', '.', 'getMessage', '(', ')', '}', ';', 'debugError', '(', '"SearchRealms.handleRequest"', ',', 'e', ')', ';', 'writeLog', '(', 'LogWriter', '.', 'LOG_ERROR', ',', 'Level', '.', 'INFO', ',', '"FAILED_SEARCH_REALM"', ',', 'args', ')', ';', 'throw', 'new', 'CLIException', '(', 'e', ',', 'ExitCodes', '.', 'REQUEST_CANNOT_BE_PROCESSED', ')', ';', '}', '}', '}']</t>
  </si>
  <si>
    <t>[-0.9710561   0.02723585  0.10534617 -0.08144739  0.36121672 -0.80195487
  0.6603292   0.7279377  -0.4918824  -0.70971143 -1.486384   -1.9931988
 -0.76412815  0.06565108 -0.39779264  0.22025168  1.8597085   1.3644022
 -0.7093324  -1.8325353   0.29850468  0.18113716  0.05571554 -0.5133149
  0.8422844   0.23214251 -0.40698403 -0.23055133 -1.3983462   0.09468811
  1.0903474   0.63982314 -0.5215767  -0.4328871  -0.43053955  0.6680141
  0.79637086 -0.13182373  0.04399046  0.6097462   0.7146355  -1.6474376
 -0.8481577   0.53527594  1.0662205  -0.36969164 -0.11041313 -0.41128746
  0.06340797  0.2942592   0.79428196 -0.5879426   0.3338785   0.04817578
 -0.7179689   1.0503314   0.6760659  -0.32016137 -0.5908922   1.469281
  1.4205256  -0.12148327 -0.09096395 -0.6754653   0.6841126   0.04438659
 -0.27219585 -0.2707979   1.0267473  -0.4522894  -0.28910425 -0.15876345
  0.5705416  -0.67618024  1.0473638   0.2627772   0.4316542   0.25828722
 -0.09172723  0.31279543 -0.8927424   0.21467046 -1.7173429   0.22970389
 -0.65646183 -0.56148034  0.7812007   0.08880244  0.81007904 -1.0807974
  1.0320117   1.2474381   0.29014394 -0.53223604  2.0932243   1.0776671
  0.9534854  -1.4672546  -0.44906962  0.34621564]</t>
  </si>
  <si>
    <t>{'iterator', 'hasNext', 'ldapLogin', 'trim', 'getOutputWriter', 'printlnMessage', 'debugError', 'getStringOptionValue', 'isOptionSet', 'getAdminSSOToken', 'writeLog', 'next', 'length', 'getResourceString', 'isEmpty', 'getMessage', 'getSubOrganizationNames', 'format'}</t>
  </si>
  <si>
    <t>public class Main
{
public void removeMember(Member member){
synchronized (membersLock) {
    map.remove(member);
    int n=-1;
    for (int i=0; i &lt; members.length; i++) {
      if (members[i] == member || members[i].equals(member)) {
        n=i;
        break;
      }
    }
    if (n &lt; 0)     return;
    Member results[]=new Member[members.length - 1];
    int j=0;
    for (int i=0; i &lt; members.length; i++) {
      if (i != n) {
        results[j++]=members[i];
      }
    }
    members=results;
  }
}
}</t>
  </si>
  <si>
    <t>Remove a member from this component.</t>
  </si>
  <si>
    <t>['public', 'class', 'Main', '{', 'public', 'void', 'removeMember', '(', 'Member', 'member', ')', '{', 'synchronized', '(', 'membersLock', ')', '{', 'map', '.', 'remove', '(', 'member', ')', ';', 'int', 'n', '=', '-', '1', ';', 'for', '(', 'int', 'i', '=', '0', ';', 'i', '&lt;', 'members', '.', 'length', ';', 'i', '++', ')', '{', 'if', '(', 'members', '[', 'i', ']', '==', 'member', '||', 'members', '[', 'i', ']', '.', 'equals', '(', 'member', ')', ')', '{', 'n', '=', 'i', ';', 'break', ';', '}', '}', 'if', '(', 'n', '&lt;', '0', ')', 'return', ';', 'Member', 'results', '[', ']', '=', 'new', 'Member', '[', 'members', '.', 'length', '-', '1', ']', ';', 'int', 'j', '=', '0', ';', 'for', '(', 'int', 'i', '=', '0', ';', 'i', '&lt;', 'members', '.', 'length', ';', 'i', '++', ')', '{', 'if', '(', 'i', '!=', 'n', ')', '{', 'results', '[', 'j', '++', ']', '=', 'members', '[', 'i', ']', ';', '}', '}', 'members', '=', 'results', ';', '}', '}', '}']</t>
  </si>
  <si>
    <t>[-0.7753555   0.38906538  0.7619271   0.35240185  0.23676857 -1.105759
  1.0063517   1.496568   -0.12334188 -1.137388   -1.0280353  -2.437807
  0.42618707  0.89211786 -0.50641143 -0.19645232  2.3250525   1.123966
 -0.7383596  -1.3933367   1.1115104  -0.32161844 -1.0249391   0.43485847
  1.0049732   0.9376264  -0.37998873  0.6472618  -1.1266977   0.11753462
  1.5177633   0.26940182 -0.9084807  -0.26584515 -0.53336257 -0.74183995
  0.89355946 -0.6234927  -0.07926919  0.62085706  0.90719783 -0.7611985
 -0.89351827  0.49630514  0.3730434  -0.6887507  -0.46494693 -0.83429736
  0.72425437  0.29859528  1.4538352  -0.10472454 -0.720727   -0.3305681
 -0.04885805  1.3996636   1.2636806   0.34808832 -0.70237714  0.91154253
  0.70939976  0.24256492  0.02012588 -0.41231245  1.1399846   0.69323486
 -0.5127662   0.30304006  0.9494269  -0.7373965   0.9984929  -0.7193975
  1.3237869  -0.59812236  0.9365499  -0.14665319  1.3281655   0.5576037
 -0.5380432  -0.00945154 -2.1403856   0.23808768 -1.1101027   0.46948683
 -0.50935864 -0.04100379  1.6610708  -0.13430628  0.30134016 -1.3221136
  1.7755073   1.0393841  -0.02457195  0.15994157  2.2149072   1.2606448
  0.28604797 -1.0244931  -0.862379    0.18660437]</t>
  </si>
  <si>
    <t>{'remove', 'equals'}</t>
  </si>
  <si>
    <t>public class Main
{
public static DecodeException error(final LocalizableMessage message,final Throwable cause){
  return new DecodeException(message,false,cause);
}
}</t>
  </si>
  <si>
    <t>Creates a new non-fatal decode exception with the provided message and root cause.</t>
  </si>
  <si>
    <t>['public', 'class', 'Main', '{', 'public', 'static', 'DecodeException', 'error', '(', 'final', 'LocalizableMessage', 'message', ',', 'final', 'Throwable', 'cause', ')', '{', 'return', 'new', 'DecodeException', '(', 'message', ',', 'false', ',', 'cause', ')', ';', '}', '}']</t>
  </si>
  <si>
    <t>[-1.4815428e+00  1.3780705e+00  5.3752601e-01  1.6227427e-01
  2.4532260e-01 -2.0822942e+00  2.0600860e+00  2.4777575e+00
 -4.3890458e-01 -7.6569343e-01 -5.9297019e-01 -1.1301483e+00
 -8.6612248e-01 -5.9561294e-01  2.1459565e-01 -1.4750463e-01
  1.0328104e+00  1.2002271e+00 -8.9141297e-01 -1.7708900e+00
  6.6286534e-01 -1.6506803e-01  1.0717632e+00  7.5385414e-02
  3.4550545e-01  2.0905006e-01 -2.2682479e-01 -4.2701039e-01
 -7.4947500e-01 -8.1769883e-04  3.7338293e-01  3.4478089e-01
  3.6564878e-01 -2.2597156e-01  1.6435675e-01  5.8115947e-01
  1.0559536e+00 -1.5361542e-01 -2.5647977e-01  9.7610116e-01
  6.0516715e-01 -1.4833560e+00 -1.1193432e+00  8.8284945e-01
  3.0593747e-01 -7.2496921e-01  6.0001427e-01 -9.0547673e-02
 -5.2027885e-02 -4.7273877e-01  1.0735606e-01 -1.0384001e+00
  8.0916315e-01  3.2340738e-01 -3.0839927e-02  1.6458896e-01
  6.5065747e-01 -5.0320035e-01  4.1130081e-01  1.0086286e+00
  3.3462027e-01 -3.6911762e-01  5.5057490e-01 -9.9018019e-01
  7.3186286e-02  3.5701290e-02 -5.4270592e-02  1.1837670e-01
 -8.3696127e-01 -5.3120238e-01 -9.0763235e-01  2.8204206e-01
 -1.1180493e-01 -1.4478363e-01  5.0093108e-01  7.5847352e-01
 -6.5037715e-01  3.8666379e-01 -5.8370012e-01 -1.5302896e-01
 -2.9166350e-01  5.4178234e-02 -9.3981040e-01 -1.6874386e-01
 -7.9070401e-01 -6.8407196e-01  7.1526897e-01 -1.5083346e-01
  5.1975709e-01 -1.1816601e+00  8.5534430e-01  1.2089460e+00
  2.1687455e-01 -3.9690074e-01  2.7797387e+00  5.6692415e-01
  1.6465453e+00 -1.3392842e+00 -5.2191269e-01  5.8306456e-01]</t>
  </si>
  <si>
    <t>public class Main
{
private static void registerProp(String propertyName,String attrName) throws Exception {
  String baseName=attrName.substring(7);
  String methodBaseName=propNametoCamlCase(baseName);
  registerJebProp(attrName,methodBaseName);
  attrMap.put(propertyName,attrName);
}
}</t>
  </si>
  <si>
    <t>Register a JE property and its corresponding configuration attribute.</t>
  </si>
  <si>
    <t>['public', 'class', 'Main', '{', 'private', 'static', 'void', 'registerProp', '(', 'String', 'propertyName', ',', 'String', 'attrName', ')', 'throws', 'Exception', '{', 'String', 'baseName', '=', 'attrName', '.', 'substring', '(', '7', ')', ';', 'String', 'methodBaseName', '=', 'propNametoCamlCase', '(', 'baseName', ')', ';', 'registerJebProp', '(', 'attrName', ',', 'methodBaseName', ')', ';', 'attrMap', '.', 'put', '(', 'propertyName', ',', 'attrName', ')', ';', '}', '}']</t>
  </si>
  <si>
    <t>[-1.1949124e+00  6.9373524e-01  2.2435218e-01  5.5725727e-02
  2.5247565e-01 -1.1939230e+00  8.0380017e-01  9.5423728e-01
 -6.1493880e-01 -6.4987320e-01 -1.2873091e+00 -1.4129260e+00
 -5.2648097e-01 -1.9315913e-01  4.5836288e-02  2.9572356e-01
  1.4168135e+00  1.4626063e+00 -5.3401333e-01 -1.6676465e+00
  3.9826638e-01  1.5670091e-01  5.5826163e-01 -5.5944514e-01
  5.4728627e-01  3.1301346e-01 -8.5830468e-01 -2.9305866e-01
 -9.3619382e-01  1.2567189e-01  7.3868668e-01  7.2950244e-01
  1.0856537e-01  2.0368542e-01 -1.3603994e-01  7.6204479e-01
  5.4425895e-01 -2.2813237e-01 -5.6600366e-02  6.8231016e-01
  4.8926908e-01 -1.2473344e+00 -6.4361024e-01  4.9281162e-01
  9.6652222e-01 -5.4200208e-01  1.7973281e-01 -2.4122459e-01
 -1.4926387e-01 -3.0040917e-01  4.3675193e-01 -6.5363508e-01
  5.9425706e-01  2.0343253e-01 -4.1652656e-01  8.3002597e-01
  4.2279020e-01 -3.8011953e-01 -1.2895134e-01  1.3792735e+00
  1.0505223e+00  3.3490041e-03 -1.2875912e-01 -5.6224471e-01
  3.5332280e-01  1.6377713e-01 -1.4341415e-01 -3.6356741e-01
  4.0808874e-01 -2.3604761e-01 -7.9620242e-01 -1.2315093e-01
  4.6872783e-02 -4.8486254e-01  9.5889062e-01  5.8571965e-01
  2.1968529e-02  2.5214654e-01 -2.3861016e-01  1.2561396e-01
 -6.7512935e-01  1.9281790e-01 -1.2861817e+00  4.1986275e-01
 -5.4871553e-01 -2.8671324e-01  7.3122036e-01 -7.3939501e-03
  6.7747390e-01 -1.1536326e+00  1.1087830e+00  1.0571419e+00
  1.2172384e-03 -4.9554336e-01  1.9902503e+00  6.0327029e-01
  1.0539689e+00 -1.2615975e+00 -4.6661440e-01  5.5676419e-01]</t>
  </si>
  <si>
    <t>{'registerJebProp', 'propNametoCamlCase', 'substring', 'put'}</t>
  </si>
  <si>
    <t>registerProp</t>
  </si>
  <si>
    <t>public class Main
{
public static List&lt;String&gt; readLines(InputStream input,Charset encoding) throws IOException {
  InputStreamReader reader=new InputStreamReader(input,Charsets.toCharset(encoding));
  return readLines(reader);
}
}</t>
  </si>
  <si>
    <t>Get the contents of an &lt;code&gt;InputStream&lt;/code&gt; as a list of Strings, one entry per line, using the specified character encoding. &lt;p&gt; This method buffers the input internally, so there is no need to use a &lt;code&gt;BufferedInputStream&lt;/code&gt;.</t>
  </si>
  <si>
    <t>['public', 'class', 'Main', '{', 'public', 'static', 'List', '&lt;', 'String', '&gt;', 'readLines', '(', 'InputStream', 'input', ',', 'Charset', 'encoding', ')', 'throws', 'IOException', '{', 'InputStreamReader', 'reader', '=', 'new', 'InputStreamReader', '(', 'input', ',', 'Charsets', '.', 'toCharset', '(', 'encoding', ')', ')', ';', 'return', 'readLines', '(', 'reader', ')', ';', '}', '}']</t>
  </si>
  <si>
    <t>[-1.2089152   1.007723    0.53352    -0.00303015  0.27897    -1.3441828
  0.9413723   1.4063989  -0.32782227 -1.0844595  -1.0534039  -1.5785242
 -0.07660255 -0.30165774  0.2170482  -0.05936826  1.0455124   1.1884154
 -0.32314122 -1.2050234   0.09906676 -0.13795407  0.03021064 -0.02339987
  0.4424887   0.44025022 -0.76532227 -0.06540373 -0.51516056  0.13566184
  0.29216543  0.7917237   0.01865761  0.18544708 -0.18945774  0.59450155
  0.77245176 -0.31832626 -0.36085075  0.69891095  0.44026625 -1.1069804
 -0.80815923  0.46471757  0.4907135  -0.7808878   0.45409194 -0.2760959
  0.05958772 -0.43021435  0.77074313 -0.6727151   0.4668641   0.10539831
 -0.5761221   0.7359244   0.42819482 -0.29999477  0.10211561  0.99063516
  0.80528206 -0.03632254  0.31324697 -0.51422113  0.44091022  0.10954791
 -0.19557703 -0.33708847 -0.10099635 -0.2871841  -0.61578214  0.17570809
  0.20058201 -0.26602936  0.6790265   0.78556705 -0.25263098  0.33183026
 -0.60873353  0.04648149 -0.9748569   0.13014086 -1.1772584   0.36595666
 -0.5557177  -0.45403993  0.88325346  0.22669004  0.42417336 -0.9451904
  0.965894    0.96213365 -0.15656689 -0.66724336  2.310686    0.5374871
  1.1819396  -1.0678964  -0.32799956  0.31823602]</t>
  </si>
  <si>
    <t>{'readLines', 'toCharset'}</t>
  </si>
  <si>
    <t>public class Main
{
public boolean equals(Object object){
  return (super.equals(object) &amp;&amp; object instanceof JobName);
}
}</t>
  </si>
  <si>
    <t>Returns whether this job name attribute is equivalent to the passed in object. To be equivalent, all of the following conditions must be true: &lt;OL TYPE=1&gt; &lt;LI&gt; &lt;CODE&gt;object&lt;/CODE&gt; is not null. &lt;LI&gt; &lt;CODE&gt;object&lt;/CODE&gt; is an instance of class JobName. &lt;LI&gt; This job name attribute's underlying string and &lt;CODE&gt;object&lt;/CODE&gt;'s underlying string are equal. &lt;LI&gt; This job name attribute's locale and &lt;CODE&gt;object&lt;/CODE&gt;'s locale are equal. &lt;/OL&gt;</t>
  </si>
  <si>
    <t>['public', 'class', 'Main', '{', 'public', 'boolean', 'equals', '(', 'Object', 'object', ')', '{', 'return', '(', 'super', '.', 'equals', '(', 'object', ')', '&amp;&amp;', 'object', 'instanceof', 'JobName', ')', ';', '}', '}']</t>
  </si>
  <si>
    <t>[-1.8653840e+00  1.1326711e+00  2.3037164e-01  3.3392948e-01
  8.3148205e-01 -1.8041276e+00  8.1599349e-01  2.1597073e+00
 -4.6268186e-01 -1.0721890e+00 -4.5727831e-01 -1.7799102e+00
 -6.8278879e-01 -4.3861869e-01  4.7076408e-02  1.5063003e-01
  1.4841405e+00  1.0461437e+00 -8.7802726e-01 -1.1901144e+00
  2.6832229e-01 -5.8563203e-01  7.1251929e-01 -5.7185036e-01
 -3.3330090e-02 -3.8154796e-01 -2.1058062e-01  2.6693353e-01
 -3.7331685e-01  2.8932074e-02  8.0791205e-01  3.3409220e-01
 -2.4238279e-01  1.6533910e+00  3.8365307e-01  3.4902969e-01
  1.4289466e+00  1.9645204e-01 -5.8317184e-04  1.6625177e+00
  1.3874032e+00 -8.4970731e-01 -1.3477985e+00  3.9241666e-01
  6.7734277e-01  1.9908834e-01 -3.1086755e-01  8.7391660e-02
  6.0058266e-01  5.0115108e-01  1.1893771e+00 -7.6995319e-01
  9.2839801e-01 -8.5830532e-02 -4.8920292e-01  8.4196812e-01
  1.3901502e+00  5.9840769e-01  8.4558614e-02  7.0861882e-01
  5.1069164e-01  3.5096502e-01  3.5665154e-02 -1.2587707e+00
 -1.3466612e-01  7.9933888e-01  5.3217512e-02  5.8525896e-01
  4.1987836e-02 -4.5588842e-01 -1.1207874e+00  8.4359801e-01
  1.4252251e+00 -6.1220992e-01  1.0195397e+00 -2.7951804e-01
  9.6215503e-03  1.8739565e-01 -8.0415016e-01 -5.7088464e-02
 -1.3998258e+00  3.7357327e-01 -4.2914060e-01  1.7087793e-01
 -3.5420783e-02 -7.2815001e-01  5.2521843e-01 -4.9659353e-01
  2.1764067e-01 -5.1079369e-01 -8.0196761e-02  2.8538889e-01
 -2.9269412e-01 -1.5984476e+00  2.2332225e+00  1.1578751e+00
  1.3166111e+00 -1.3443605e+00 -3.4655669e-01  6.7111588e-01]</t>
  </si>
  <si>
    <t>public class Main
{
@Override public void handleRequest(RequestContext rc) throws CLIException {
  super.handleRequest(rc);
  String realm=getStringOptionValue(IArgument.REALM_NAME);
  String name=getStringOptionValue(PARAM_NAME);
  String[] params={realm,name};
  Set&lt;SubjectImplementation&gt; newSubjects=getSubjects(rc);
  boolean bAdd=isOptionSet(PARAM_ADD);
  Subject userSubject=SubjectUtils.createSubject(getAdminSSOToken());
  ApplicationPrivilegeManager apm=ApplicationPrivilegeManager.getInstance(realm,userSubject);
  writeLog(LogWriter.LOG_ACCESS,Level.INFO,"ATTEMPT_UPDATE_APPLICATION_PRIVILEGE",params);
  try {
    ApplicationPrivilege appPrivilege=apm.getPrivilege(name);
    Set&lt;SubjectImplementation&gt; origSubjects=appPrivilege.getSubjects();
    Set&lt;SubjectImplementation&gt; subjects=(bAdd) ? mergeSubjects(origSubjects,newSubjects) : newSubjects;
    appPrivilege.setSubject(subjects);
    apm.replacePrivilege(appPrivilege);
    Object[] msgParam={name};
    getOutputWriter().printlnMessage(MessageFormat.format(getResourceString("update-application-privilege-succeeded"),msgParam));
    writeLog(LogWriter.LOG_ACCESS,Level.INFO,"SUCCEEDED_UPDATE_APPLICATION_PRIVILEGE",params);
  }
 catch (  EntitlementException ex) {
    String[] paramExs={realm,name,ex.getMessage()};
    writeLog(LogWriter.LOG_ACCESS,Level.INFO,"FAILED_UPDATE_APPLICATION_PRIVILEGE",paramExs);
    throw new CLIException(ex,ExitCodes.REQUEST_CANNOT_BE_PROCESSED);
  }
}
}</t>
  </si>
  <si>
    <t>['public', 'class', 'Main', '{', '@', 'Override', 'public', 'void', 'handleRequest', '(', 'RequestContext', 'rc', ')', 'throws', 'CLIException', '{', 'super', '.', 'handleRequest', '(', 'rc', ')', ';', 'String', 'realm', '=', 'getStringOptionValue', '(', 'IArgument', '.', 'REALM_NAME', ')', ';', 'String', 'name', '=', 'getStringOptionValue', '(', 'PARAM_NAME', ')', ';', 'String', '[', ']', 'params', '=', '{', 'realm', ',', 'name', '}', ';', 'Set', '&lt;', 'SubjectImplementation', '&gt;', 'newSubjects', '=', 'getSubjects', '(', 'rc', ')', ';', 'boolean', 'bAdd', '=', 'isOptionSet', '(', 'PARAM_ADD', ')', ';', 'Subject', 'userSubject', '=', 'SubjectUtils', '.', 'createSubject', '(', 'getAdminSSOToken', '(', ')', ')', ';', 'ApplicationPrivilegeManager', 'apm', '=', 'ApplicationPrivilegeManager', '.', 'getInstance', '(', 'realm', ',', 'userSubject', ')', ';', 'writeLog', '(', 'LogWriter', '.', 'LOG_ACCESS', ',', 'Level', '.', 'INFO', ',', '"ATTEMPT_UPDATE_APPLICATION_PRIVILEGE"', ',', 'params', ')', ';', 'try', '{', 'ApplicationPrivilege', 'appPrivilege', '=', 'apm', '.', 'getPrivilege', '(', 'name', ')', ';', 'Set', '&lt;', 'SubjectImplementation', '&gt;', 'origSubjects', '=', 'appPrivilege', '.', 'getSubjects', '(', ')', ';', 'Set', '&lt;', 'SubjectImplementation', '&gt;', 'subjects', '=', '(', 'bAdd', ')', '?', 'mergeSubjects', '(', 'origSubjects', ',', 'newSubjects', ')', ':', 'newSubjects', ';', 'appPrivilege', '.', 'setSubject', '(', 'subjects', ')', ';', 'apm', '.', 'replacePrivilege', '(', 'appPrivilege', ')', ';', 'Object', '[', ']', 'msgParam', '=', '{', 'name', '}', ';', 'getOutputWriter', '(', ')', '.', 'printlnMessage', '(', 'MessageFormat', '.', 'format', '(', 'getResourceString', '(', '"update-application-privilege-succeeded"', ')', ',', 'msgParam', ')', ')', ';', 'writeLog', '(', 'LogWriter', '.', 'LOG_ACCESS', ',', 'Level', '.', 'INFO', ',', '"SUCCEEDED_UPDATE_APPLICATION_PRIVILEGE"', ',', 'params', ')', ';', '}', 'catch', '(', 'EntitlementException', 'ex', ')', '{', 'String', '[', ']', 'paramExs', '=', '{', 'realm', ',', 'name', ',', 'ex', '.', 'getMessage', '(', ')', '}', ';', 'writeLog', '(', 'LogWriter', '.', 'LOG_ACCESS', ',', 'Level', '.', 'INFO', ',', '"FAILED_UPDATE_APPLICATION_PRIVILEGE"', ',', 'paramExs', ')', ';', 'throw', 'new', 'CLIException', '(', 'ex', ',', 'ExitCodes', '.', 'REQUEST_CANNOT_BE_PROCESSED', ')', ';', '}', '}', '}']</t>
  </si>
  <si>
    <t>[-0.7877423   0.09262567  0.09766328 -0.07739721  0.28430972 -0.82877535
  0.66521895  0.75926596 -0.46986443 -0.672205   -1.3552037  -1.6092812
 -0.72417843 -0.05135888 -0.24058057  0.3465939   1.5201482   1.3336746
 -0.63732225 -1.8553553   0.16387334  0.24227928  0.20111424 -0.37106338
  0.7008573   0.16337194 -0.42294693 -0.43266156 -1.1223449   0.15593342
  0.9351993   0.5861481  -0.2538489  -0.5500897  -0.29156888  0.9232025
  0.8175711  -0.1683719  -0.01921508  0.41517612  0.5033766  -1.7223446
 -0.79013866  0.51196235  1.0675505  -0.40671834 -0.02899419 -0.33240372
 -0.03108843  0.04560868  0.7000408  -0.66376     0.39081046  0.05187996
 -0.730862    0.9009981   0.45124942 -0.4489916  -0.4743454   1.3885288
  1.2914897  -0.1933572  -0.01068972 -0.6150228   0.5786434  -0.01028406
 -0.2283435  -0.3078539   0.6518403  -0.36202213 -0.46110985 -0.10239109
  0.24151392 -0.49195364  0.9284149   0.4285779   0.10493265  0.2355498
 -0.08515466  0.3167767  -0.64735967  0.165904   -1.5958402   0.19429974
 -0.6653678  -0.4875916   0.78213453  0.1726915   0.92838186 -1.0009594
  0.98014337  1.1148534   0.26830253 -0.4122843   2.0748148   0.8428865
  0.94984627 -1.4705117  -0.39898777  0.3691879 ]</t>
  </si>
  <si>
    <t>{'replacePrivilege', 'getResourceString', 'mergeSubjects', 'getOutputWriter', 'printlnMessage', 'getStringOptionValue', 'isOptionSet', 'getAdminSSOToken', 'writeLog', 'setSubject', 'getMessage', 'createSubject', 'getSubjects', 'getInstance', 'getPrivilege', 'format'}</t>
  </si>
  <si>
    <t>public class Main
{
private int useCount(){
  return m_useCount2;
}
}</t>
  </si>
  <si>
    <t>Returns count of how many NodeSequence objects share this IteratorCache object.</t>
  </si>
  <si>
    <t>['public', 'class', 'Main', '{', 'private', 'int', 'useCount', '(', ')', '{', 'return', 'm_useCount2', ';', '}', '}']</t>
  </si>
  <si>
    <t>[-1.5902467   1.7264347   0.7554515   0.6203212   0.37225944 -1.9648666
  1.3284624   2.5272527  -0.05726343 -0.99785817 -0.33990186 -0.9413245
  0.1738805  -0.32418817  0.46380085 -0.3759599   0.9021793   0.86658114
 -0.5096126  -1.0913574   0.7110166  -0.8126691   0.38211077 -0.07472903
 -0.0511899   0.29189873 -0.60366887  0.5289212   0.2124857   0.311232
  0.23783605  0.27541274  0.23293114  0.8294288   0.15645729  0.26064065
  1.0230242  -0.4204709  -0.3942526   1.308628    0.90116096 -0.7883692
 -1.3379935   0.8285636   0.16307472 -0.7947758   0.13341609 -0.06739952
  0.11320925 -0.49079254  0.4258593  -0.7216328   0.5187651   0.162675
  0.15026015  0.64572054  0.8621199  -0.02749622  0.6986378   0.37420502
 -0.11065162  0.38080263  0.17473684 -0.9963167   0.24652845  0.42955348
  0.06196602  0.27574006 -0.42641863 -0.62571126 -0.5252344   0.3835747
  0.15720402 -0.19881423  0.4446914   0.5961286  -0.09177048  0.5101793
 -1.0720247  -0.38193378 -1.6736006   0.18939574 -0.31540096  0.61779493
 -0.30535144 -0.2611751   1.0385991  -0.5092396  -0.04595796 -1.0062497
  0.8554178   0.6834877  -0.4975408  -0.6559102   2.630665    0.7398687
  1.1133977  -0.74221396 -0.740759    0.6410285 ]</t>
  </si>
  <si>
    <t>useCount</t>
  </si>
  <si>
    <t>public class Main
{
private static boolean includeAuthorityInRequestLine(Request request,Proxy.Type proxyType){
  return !request.isHttps() &amp;&amp; proxyType == Proxy.Type.HTTP;
}
}</t>
  </si>
  <si>
    <t>Returns true if the request line should contain the full URL with host and port (like "GET http://android.com/foo HTTP/1.1") or only the path (like "GET /foo HTTP/1.1").</t>
  </si>
  <si>
    <t>['public', 'class', 'Main', '{', 'private', 'static', 'boolean', 'includeAuthorityInRequestLine', '(', 'Request', 'request', ',', 'Proxy', '.', 'Type', 'proxyType', ')', '{', 'return', '!', 'request', '.', 'isHttps', '(', ')', '&amp;&amp;', 'proxyType', '==', 'Proxy', '.', 'Type', '.', 'HTTP', ';', '}', '}']</t>
  </si>
  <si>
    <t>[-1.6372744   0.8997297   0.15853782  0.35616747  0.6164043  -1.3719506
  0.68992674  1.6463546  -0.56752056 -1.0389564  -0.68179446 -1.5151176
 -0.418672   -0.05243425  0.27920708  0.41027138  1.169069    0.90146106
 -0.76684165 -1.5409838   0.23647301  0.01361575  0.47698423 -0.69659084
  0.29603705 -0.02182424 -0.07483569  0.17644244 -0.5343244  -0.16000384
  0.4252473   0.5275084  -0.02901656  0.5907453  -0.17693844  0.64567167
  0.8349707  -0.18784906 -0.2687291   1.2461308   0.7624263  -0.9422542
 -1.0110285   0.3260341   0.9621596  -0.18976015 -0.27857536 -0.13141778
 -0.08926629  0.13953406  0.48821715 -0.6469243   0.4465396   0.19670135
 -0.7092722   0.6948434   0.715352    0.25395235 -0.28283152  0.56572115
  0.62097657 -0.07840462 -0.06472819 -1.0303681  -0.09426424  0.27975535
 -0.07010175 -0.02962035  0.10248002 -0.05712345 -1.0562043   0.70490813
  0.3850853  -0.581568    0.73075485  0.13500072 -0.07128999 -0.01687543
 -0.6337964   0.3246397  -1.0512431   0.14944226 -0.8913232   0.08371882
 -0.5488499  -0.49584472  0.28090355 -0.26893914  0.46309423 -0.5713856
 -0.08833191  0.6497146  -0.01981034 -1.0434756   1.9125669   1.0164058
  0.83057636 -0.8383069  -0.22103228  0.39777702]</t>
  </si>
  <si>
    <t>{'isHttps'}</t>
  </si>
  <si>
    <t>includeAuthorityInRequestLine</t>
  </si>
  <si>
    <t>public class Main
{
private static TypeDescription statementDescription(){
  return new TypeDescription.Latent("com.datastax.driver.core.Statement",Modifier.ABSTRACT,null,null);
}
}</t>
  </si>
  <si>
    <t>['public', 'class', 'Main', '{', 'private', 'static', 'TypeDescription', 'statementDescription', '(', ')', '{', 'return', 'new', 'TypeDescription', '.', 'Latent', '(', '"com.datastax.driver.core.Statement"', ',', 'Modifier', '.', 'ABSTRACT', ',', 'null', ',', 'null', ')', ';', '}', '}']</t>
  </si>
  <si>
    <t>[-1.3869334   0.8647846   0.23057602  0.27251375  0.33525446 -1.3440355
  1.0643812   1.6991191  -0.34457916 -1.0677458  -0.79964525 -1.4029592
 -0.6340096  -0.15327246  0.24445564 -0.22075978  1.1311944   1.1510099
 -0.44761708 -1.4699903   0.24592029 -0.22905761  0.370035   -0.44899547
  0.37245014 -0.05237288 -0.25639856 -0.0976217  -0.55309355  0.03507014
  0.2668424   0.651507   -0.17262167  0.53148913 -0.06730042  0.52934235
  0.6353453  -0.29770848 -0.15329333  0.7841152   0.7031565  -1.5212246
 -0.9026275   0.51720506  0.7848312  -0.47759455  0.0738116  -0.1492398
 -0.03709168 -0.12286381  0.52664435 -0.94614846  0.53744686  0.2139335
 -0.8113159   0.6981908   0.6672     -0.36895275 -0.06768084  1.1391125
  0.69274586 -0.19826207  0.23224439 -0.89432067  0.45669073  0.06429524
  0.08098945 -0.00630544  0.01521039 -0.4085942  -0.64275765  0.4517845
 -0.15234308 -0.29465476  0.83402467  0.71901965 -0.2538578   0.3165503
 -0.45105356 -0.00800189 -0.70021373  0.07485172 -0.93782836  0.27022442
 -0.5853993  -0.24372695  0.5813868  -0.12591882  0.61945766 -0.89266247
  0.5072466   0.938741   -0.03774587 -0.7371109   2.28993     0.89532083
  1.4724725  -1.2017819  -0.30413553  0.4375776 ]</t>
  </si>
  <si>
    <t>statementDescription</t>
  </si>
  <si>
    <t>public class Main
{
static public void fail(){
  fail(null);
}
}</t>
  </si>
  <si>
    <t>Fails a test with no message.</t>
  </si>
  <si>
    <t>['public', 'class', 'Main', '{', 'static', 'public', 'void', 'fail', '(', ')', '{', 'fail', '(', 'null', ')', ';', '}', '}']</t>
  </si>
  <si>
    <t>[-1.9942191e+00  2.0829811e+00  8.3822155e-01  5.0956684e-01
  5.6505036e-01 -1.8186327e+00  1.5332284e+00  2.5346644e+00
 -2.2555675e-01 -7.0669854e-01 -9.7582984e-01 -1.3612849e+00
  1.4749859e-01 -4.9873468e-01 -1.8378741e-01 -5.8533317e-01
  1.0790559e+00  1.0869356e+00 -6.8104118e-01 -1.3331953e+00
  4.6566999e-01 -1.0403689e+00  1.3445634e-01 -5.5427909e-01
 -6.9335341e-02  5.4919189e-01 -1.1282289e+00  3.6243343e-01
 -4.2371884e-01  2.0891917e-01  2.4769227e-01  5.1629215e-01
 -2.5002426e-03  7.7196026e-01  3.4358138e-01  7.7550304e-01
  1.1102180e+00  2.9155827e-01 -3.6360300e-01  1.2769704e+00
  1.0686743e+00 -1.1515981e+00 -1.7034229e+00  9.4640446e-01
  1.6496678e-01 -9.1492611e-01  3.0198139e-01  2.0936307e-01
  9.7112283e-02 -4.7040653e-01  3.5646477e-01 -1.0495549e+00
  5.9375924e-01  4.1154459e-02  1.5170546e-01  6.7084301e-01
  8.3814061e-01 -2.7051684e-01  3.5555798e-01  8.5149831e-01
  3.3375704e-01 -4.7068611e-02  3.4848529e-01 -1.0962890e+00
  3.7467363e-01  2.2650306e-01  3.0594295e-01  2.6536280e-01
 -1.2205312e-01 -9.1152734e-01 -7.4351609e-01  4.3594217e-01
  8.7393731e-02 -1.6513252e-01  9.5944721e-01  7.6944220e-01
 -4.4555473e-01  4.7071552e-01 -9.9833894e-01 -4.2693964e-01
 -1.5400735e+00  1.5352951e-01 -6.7149234e-01  5.2522141e-01
 -5.1001054e-01 -7.1587622e-01  1.2571077e+00 -4.2661539e-01
 -1.4726403e-01 -9.6311200e-01  1.0709420e+00  8.5949099e-01
 -1.8488213e-01 -1.0475830e+00  3.0336070e+00  8.9005184e-01
  1.2105486e+00 -6.7343718e-01 -1.0080210e+00  7.9717660e-01]</t>
  </si>
  <si>
    <t>fail</t>
  </si>
  <si>
    <t>public class Main
{
public void postMail(String recipients[],String subject,String message,String from,String charset) throws MessagingException {
  postMail(recipients,subject,message,from,"text/plain",charset);
}
}</t>
  </si>
  <si>
    <t>['public', 'class', 'Main', '{', 'public', 'void', 'postMail', '(', 'String', 'recipients', '[', ']', ',', 'String', 'subject', ',', 'String', 'message', ',', 'String', 'from', ',', 'String', 'charset', ')', 'throws', 'MessagingException', '{', 'postMail', '(', 'recipients', ',', 'subject', ',', 'message', ',', 'from', ',', '"text/plain"', ',', 'charset', ')', ';', '}', '}']</t>
  </si>
  <si>
    <t>[-1.1579996e+00  1.0011704e+00  7.2890110e-02 -5.9258156e-03
 -1.3769518e-02 -2.0236650e+00  1.6132635e+00  1.6749971e+00
 -7.3328078e-01 -5.1071477e-01 -1.0356072e+00 -8.0650133e-01
 -1.0671430e+00 -3.7633181e-01  4.4444337e-01 -9.9700399e-02
  1.2739773e+00  1.4198767e+00 -2.9538316e-01 -2.1512794e+00
  1.0390157e+00 -1.1705308e-01  1.2913989e+00 -1.8378930e-01
  3.7484768e-01  1.8438566e-01 -6.5355176e-01 -8.5340440e-01
 -2.3624028e-01  1.4767912e-01  5.5500621e-01  6.3654512e-01
  2.8405771e-01  1.4290005e-01  3.3433208e-01  8.2155675e-01
  1.8542574e-01  4.6260141e-02 -3.3057410e-02  1.0339021e-01
  3.6899394e-01 -1.8846925e+00 -2.1592604e-01  3.8502201e-01
  6.3921523e-01 -8.6357212e-01  5.4023367e-01 -9.2918269e-02
  1.3189244e-01 -7.7845603e-01  3.2922566e-01 -1.1959543e+00
  1.0106062e+00  4.4263989e-01 -5.0065798e-01  4.1935286e-01
  7.5735277e-01 -8.8308328e-01 -5.2005664e-02  1.6688453e+00
  3.9372224e-01 -3.2202211e-01  3.7898785e-01 -6.9401884e-01
  5.1176041e-01  1.9865730e-01  2.8514344e-01 -2.0984544e-03
 -6.7876518e-01 -3.2311752e-01 -6.5734386e-01 -2.5168151e-01
 -8.5246271e-01  1.1997095e-02  9.6131980e-01  1.0298545e+00
 -4.5209873e-01  6.5335810e-01 -6.3478619e-02 -2.8386939e-01
  3.9689046e-01 -1.2435446e-01 -1.0018482e+00  3.4174320e-01
 -4.2631763e-01  1.5023744e-01  5.6063265e-01  2.0292974e-01
  6.6826445e-01 -1.4728000e+00  1.7911437e+00  1.3712034e+00
  2.5995472e-01 -1.6926375e-01  2.6926026e+00  4.1611513e-01
  1.6916806e+00 -1.3034837e+00 -4.9670669e-01  6.1955261e-01]</t>
  </si>
  <si>
    <t>{'postMail'}</t>
  </si>
  <si>
    <t>public class Main
{
public static void main(final String[] args){
  DOMTestCase.doMain(documentcreateelementNS02.class,args);
}
}</t>
  </si>
  <si>
    <t>['public', 'class', 'Main', '{', 'public', 'static', 'void', 'main', '(', 'final', 'String', '[', ']', 'args', ')', '{', 'DOMTestCase', '.', 'doMain', '(', 'documentcreateelementNS02', '.', 'class', ',', 'args', ')', ';', '}', '}']</t>
  </si>
  <si>
    <t>[-1.0004698   1.5413233   0.6219805   0.13802674  0.9512723  -2.2572844
  2.1553855   2.5723274  -0.87319523 -0.7286338  -1.2315105  -1.0739254
  0.2650592  -0.40957424  0.7476535  -0.5114723   1.2010887   1.4684455
 -0.74648243 -2.161295    0.7887641  -0.83414286  0.2095481  -0.5247527
  0.13697897  0.2090464  -1.0829265  -0.37467027 -0.1186453   0.08691968
  0.4290776   0.604531   -0.11681964  0.8066388   0.55801666  0.48847666
  0.38360062  0.5473588   0.10206327  0.23964961  0.48620883 -1.5955943
 -0.64174616  1.0235083   0.38434318 -0.66501606  0.22445747  0.06255479
  0.03428791 -0.30999795  0.4929706  -0.7035696   0.4841251  -0.23992588
  0.2821907   0.5029933   0.14418295 -0.59990346  0.24916734  0.7161129
  0.5927526   0.1712438   0.08987074 -0.7203718   0.50972277  0.46524242
  0.6344113   0.38787314 -0.00429828 -0.822101   -0.6964316  -0.20859498
  0.10344951 -0.1210231   1.107573    0.86721504 -0.62910736  0.9853245
 -0.6685928  -0.2946498  -0.8864612  -0.01017873 -0.9756111   0.596175
 -0.03249786 -0.4651005   1.3541467  -0.19814108  0.40361765 -1.3283963
  1.3354455   0.9716478   0.54129016 -0.5731539   3.1668477   0.81284183
  0.98009616 -0.93903214 -1.1906011   0.34169114]</t>
  </si>
  <si>
    <t>public class Main
{
public void parse(InputSource input) throws SAXException, IOException {
  setupParse();
  parent.parse(input);
}
}</t>
  </si>
  <si>
    <t>['public', 'class', 'Main', '{', 'public', 'void', 'parse', '(', 'InputSource', 'input', ')', 'throws', 'SAXException', ',', 'IOException', '{', 'setupParse', '(', ')', ';', 'parent', '.', 'parse', '(', 'input', ')', ';', '}', '}']</t>
  </si>
  <si>
    <t>[-1.5073752   1.45197     0.61231387  0.37982458  0.49376354 -1.0971867
  0.70764375  1.5880818  -0.16245478 -0.6682118  -0.93957746 -1.3660972
 -0.02593792 -0.41155538 -0.03771221 -0.33361885  1.2700194   1.0429827
 -0.45817736 -1.4263377   0.2897424  -0.5666815   0.07867696 -0.6544113
  0.24738124  0.22348581 -0.73281467  0.20067719 -0.40466195  0.35053593
  0.3334512   0.5997873   0.00939279  0.19321027 -0.02302781  0.8827133
  0.9074902   0.04429336 -0.466318    0.77824026  0.7571085  -1.1456723
 -1.3739251   0.65437853  0.44952336 -0.79450816  0.2783261  -0.02106389
 -0.3145568  -0.3885212   0.45421568 -0.8083204   0.533455    0.1500832
 -0.45125917  0.5475627   0.420422   -0.37693006  0.20610337  0.8143303
  0.685095    0.09392256  0.22813421 -0.9156762   0.19582762 -0.06482024
  0.23335437 -0.178987   -0.06891196 -0.5762132  -0.6758291   0.5773271
  0.15236983 -0.23244433  0.92377996  0.54169196 -0.2968369   0.22017998
 -0.9726557  -0.16794047 -1.2600286   0.07442702 -1.0381416   0.563748
 -0.5866581  -0.6115575   0.8449842  -0.23690253 -0.02125973 -0.9137131
  0.6946072   0.96879053 -0.24178238 -1.0827445   2.3906598   0.66196746
  1.157615   -0.7728747  -0.5331325   0.5151678 ]</t>
  </si>
  <si>
    <t>{'parse', 'setupParse'}</t>
  </si>
  <si>
    <t>public class Main
{
public com.sun.identity.wsfederation.jaxb.wsfederation.TokenTypesOfferedType createTokenTypesOfferedType() throws javax.xml.bind.JAXBException {
  return new com.sun.identity.wsfederation.jaxb.wsfederation.impl.TokenTypesOfferedTypeImpl();
}
}</t>
  </si>
  <si>
    <t>Create an instance of TokenTypesOfferedType</t>
  </si>
  <si>
    <t>['public', 'class', 'Main', '{', 'public', 'com', '.', 'sun', '.', 'identity', '.', 'wsfederation', '.', 'jaxb', '.', 'wsfederation', '.', 'TokenTypesOfferedType', 'createTokenTypesOfferedType', '(', ')', 'throws', 'javax', '.', 'xml', '.', 'bind', '.', 'JAXBException', '{', 'return', 'new', 'com', '.', 'sun', '.', 'identity', '.', 'wsfederation', '.', 'jaxb', '.', 'wsfederation', '.', 'impl', '.', 'TokenTypesOfferedTypeImpl', '(', ')', ';', '}', '}']</t>
  </si>
  <si>
    <t>[-7.19989657e-01  1.44428563e+00  1.03780394e-02  4.22718227e-01
  1.31574953e+00 -4.77141201e-01  1.44949958e-01  1.44885242e+00
 -1.01967025e+00 -1.25857496e+00 -4.14509565e-01 -1.67290378e+00
 -1.14570096e-01  2.43913103e-03  8.51138830e-01  4.78393525e-01
  1.92765188e+00  1.58264399e+00 -1.52282906e+00 -2.38012528e+00
 -4.65373665e-01  4.55674797e-01  5.47146797e-01 -1.58355355e+00
  4.55956906e-01 -9.03427720e-01 -7.76330754e-02 -5.19498348e-01
 -1.42207444e+00 -7.48250932e-02  6.49133801e-01  4.94296610e-01
  1.66435853e-01 -4.77273524e-01 -1.73266858e-01  9.37473953e-01
  1.27303433e+00  5.22144854e-01 -6.44452155e-01  1.08744696e-01
  9.21983346e-02 -1.31434822e+00 -1.71446967e+00  6.81454957e-01
  1.84342337e+00  3.79769683e-01 -2.76319146e-01 -9.83417407e-02
 -8.25470686e-01  7.09426284e-01  3.88426095e-01  1.21238761e-01
 -2.57983267e-01  1.36184409e-01 -1.48180652e+00  3.72651130e-01
 -9.53733385e-01 -2.94834137e-01 -3.27861041e-01  5.23585558e-01
  2.02521372e+00  2.19492778e-01 -1.69524777e-04 -7.01217294e-01
 -7.88566947e-01  5.86504377e-02  1.04925029e-01 -2.05355376e-01
  6.90085530e-01 -2.28048265e-02 -1.09243870e+00  1.33628392e+00
  1.55689824e+00 -1.49670944e-01  1.42400110e+00  1.00133806e-01
 -1.75836645e-02  2.21928671e-01 -1.00743294e+00  3.85632068e-02
 -1.77434218e+00  4.42073017e-01 -1.10152328e+00 -1.94174461e-02
 -9.72158074e-01 -1.35469925e+00  3.48170757e-01 -3.29146236e-01
  1.29817152e+00 -5.52856326e-01 -1.14555931e+00  1.09792686e+00
  6.97788537e-01 -1.25859392e+00  2.76236820e+00  1.62667096e+00
  6.45006776e-01 -1.07848537e+00 -2.47929722e-01 -5.25846668e-02]</t>
  </si>
  <si>
    <t>createTokenTypesOfferedType</t>
  </si>
  <si>
    <t>public class Main
{
public List(Collection&lt;?&gt; list){
  super(list);
}
}</t>
  </si>
  <si>
    <t>construct a new List with given initial elements</t>
  </si>
  <si>
    <t>['public', 'class', 'Main', '{', 'public', 'List', '(', 'Collection', '&lt;', '?', '&gt;', 'list', ')', '{', 'super', '(', 'list', ')', ';', '}', '}']</t>
  </si>
  <si>
    <t>[-1.604222    1.5096958   0.6296085   0.5516505   0.13755853 -2.5636477
  1.3931429   2.5885787  -0.6918444  -1.6226543  -0.79844177 -1.7149405
  0.14154015 -0.3861257   0.41395724  0.39835852  0.56647646  1.3439043
 -0.68588793 -1.2491785  -0.18124893 -0.598532   -0.33366185  1.0875643
  0.32602802  0.38618654 -0.668672    0.09573668 -0.21844877 -0.21293163
  0.30279174  0.9006178   0.4626963   0.84747976  0.12026147  0.32545638
  1.630091   -0.791199   -0.51388496  1.5838107   0.50505394 -0.998092
 -1.6246865   0.60484344  0.34293434 -1.11121     0.6350757  -0.21803783
  0.42810413 -0.58372533  1.2855173  -0.73923284  0.31738612  0.08682083
  0.00505972  1.0418788   0.80306387 -0.04871867  0.53533655  0.81085306
  0.37599927  0.03916524  0.2714871  -0.78079885  0.2922952   0.5529305
 -0.49503484  0.04960459 -0.44320217 -0.26234025 -0.95068413  0.10877382
  0.4514618  -0.19706586  0.5003064   0.9098731  -0.322068    0.34411654
 -0.6280402  -0.10753357 -1.17309     0.56580496 -0.55127597  0.490643
 -0.45658296 -0.2930676   1.1099275   0.07638211  0.8022629  -0.5377437
  1.0622503   0.3280021  -0.38675675 -0.42411482  2.6892793   0.317663
  1.2367442  -1.2308489  -0.43733042  0.53655255]</t>
  </si>
  <si>
    <t>public class Main
{
void terminatedRequest(Integer index){
  serversCounters.decrementAndGet(index);
}
}</t>
  </si>
  <si>
    <t>Signals to this dispatcher that a request has been finished for the provided server index.</t>
  </si>
  <si>
    <t>['public', 'class', 'Main', '{', 'void', 'terminatedRequest', '(', 'Integer', 'index', ')', '{', 'serversCounters', '.', 'decrementAndGet', '(', 'index', ')', ';', '}', '}']</t>
  </si>
  <si>
    <t>[-1.53278482e+00  1.13474631e+00  5.34084201e-01  5.38753033e-01
  6.00468993e-01 -1.49315858e+00  8.72177958e-01  2.06800318e+00
 -2.83730805e-01 -9.63030517e-01 -6.21834874e-01 -1.44083405e+00
 -2.60611922e-01 -1.42811865e-01 -1.36574656e-01 -1.43609330e-01
  1.37678850e+00  1.11893260e+00 -8.87999833e-01 -1.41901183e+00
  2.51765162e-01 -6.24240041e-01  7.73638114e-02 -1.36841983e-01
  4.08797652e-01  3.37060392e-01 -6.25445902e-01  5.13604522e-01
 -5.08098125e-01  2.91133940e-01  5.24976790e-01  4.50292677e-01
 -3.00955784e-04  4.51010764e-01  1.47397071e-01  1.66122943e-01
  1.29564476e+00 -5.74034214e-01 -1.24326989e-01  1.36962771e+00
  7.82113433e-01 -9.33462977e-01 -1.63853049e+00  6.63724184e-01
  4.28342760e-01 -5.99301636e-01  2.20025834e-02 -1.36977788e-02
 -5.66142723e-02 -1.09870359e-01  3.27670038e-01 -3.51818562e-01
  1.85433805e-01  2.02493101e-01  1.46143705e-01  6.38076186e-01
  8.77082229e-01 -1.77519977e-01  4.02126372e-01  6.22316718e-01
  6.57298744e-01  3.88865948e-01 -1.23711251e-01 -9.08907712e-01
  4.68438148e-01  2.38673449e-01  5.03662117e-02 -1.43450145e-02
  1.41289353e-01 -7.14704752e-01 -2.65255988e-01  2.78978944e-01
  5.02071977e-01 -4.73594606e-01  6.57351851e-01  2.33145192e-01
  3.67893666e-01  5.08799195e-01 -7.17413723e-01 -2.13912204e-01
 -1.57408011e+00  4.62860286e-01 -5.87816715e-01  6.60849214e-01
 -5.11471868e-01 -3.77154976e-01  1.10404229e+00 -3.36890906e-01
  8.93956944e-02 -8.02099049e-01  5.09096146e-01  6.24633431e-01
 -2.71575600e-01 -7.99432933e-01  2.20235038e+00  9.19608772e-01
  7.68887639e-01 -1.04898822e+00 -7.01398253e-01  6.51134133e-01]</t>
  </si>
  <si>
    <t>{'decrementAndGet'}</t>
  </si>
  <si>
    <t>terminatedRequest</t>
  </si>
  <si>
    <t>public class Main
{
public void test_getInstanceLjava_lang_StringLjava_lang_String() throws Exception {
  Provider[] providers=Security.getProviders("CertificateFactory.X.509");
  if (providers != null) {
    for (int i=0; i &lt; providers.length; i++) {
      CertificateFactory fact=CertificateFactory.getInstance("X.509",providers[i].getName());
      assertNotNull("factory is null",fact);
    }
  }
 else {
    fail("No providers support CertificateFactory.X.509");
  }
  try {
    CertificateFactory.getInstance("X.509","IHaventBeenConfigured");
    fail("Should have thrown NoSuchProviderException");
  }
 catch (  NoSuchProviderException e) {
  }
}
}</t>
  </si>
  <si>
    <t>java.security.cert.CertificateFactory#getInstance(java.lang.String, java.lang.String)</t>
  </si>
  <si>
    <t>['public', 'class', 'Main', '{', 'public', 'void', 'test_getInstanceLjava_lang_StringLjava_lang_String', '(', ')', 'throws', 'Exception', '{', 'Provider', '[', ']', 'providers', '=', 'Security', '.', 'getProviders', '(', '"CertificateFactory.X.509"', ')', ';', 'if', '(', 'providers', '!=', 'null', ')', '{', 'for', '(', 'int', 'i', '=', '0', ';', 'i', '&lt;', 'providers', '.', 'length', ';', 'i', '++', ')', '{', 'CertificateFactory', 'fact', '=', 'CertificateFactory', '.', 'getInstance', '(', '"X.509"', ',', 'providers', '[', 'i', ']', '.', 'getName', '(', ')', ')', ';', 'assertNotNull', '(', '"factory is null"', ',', 'fact', ')', ';', '}', '}', 'else', '{', 'fail', '(', '"No providers support CertificateFactory.X.509"', ')', ';', '}', 'try', '{', 'CertificateFactory', '.', 'getInstance', '(', '"X.509"', ',', '"IHaventBeenConfigured"', ')', ';', 'fail', '(', '"Should have thrown NoSuchProviderException"', ')', ';', '}', 'catch', '(', 'NoSuchProviderException', 'e', ')', '{', '}', '}', '}']</t>
  </si>
  <si>
    <t>[-1.1305201e+00  4.5879292e-01  4.5604020e-01  1.7396443e-01
  2.8517044e-01 -6.8981707e-01  6.6987157e-01  9.9967164e-01
 -4.9038450e-03 -5.9344625e-01 -1.1510109e+00 -1.9659160e+00
 -2.3117694e-01  1.5769069e-01 -6.5663165e-01 -7.5658128e-02
  1.7651089e+00  1.0948620e+00 -7.5856179e-01 -1.4184663e+00
  4.5437577e-01 -2.3828898e-01 -4.7170216e-01 -1.3415216e-01
  7.7531123e-01  4.3668985e-01 -2.6210517e-01  1.7120670e-01
 -1.2814945e+00  1.5518165e-01  1.1149560e+00  4.1515613e-01
 -6.0121948e-01 -4.6985364e-01 -4.1547605e-01  2.3240620e-01
  1.0807871e+00 -1.2171961e-01 -1.3893478e-01  7.9019666e-01
  8.8565999e-01 -1.2358145e+00 -1.2835212e+00  5.1289731e-01
  5.0251257e-01 -6.0673428e-01 -4.6805717e-02 -4.8303738e-01
  1.3009308e-01  2.2216734e-01  8.7626678e-01 -4.1429853e-01
 -7.0126511e-02  1.3162212e-03 -4.4529271e-01  1.0575460e+00
  9.2315280e-01 -1.9344571e-01 -5.0552541e-01  1.0212095e+00
  1.0766617e+00 -2.0801576e-02  1.1376788e-01 -7.8269607e-01
  7.3871028e-01  9.8824017e-02 -3.6022177e-01 -1.9734656e-02
  8.0018544e-01 -7.1348065e-01  2.0695175e-01 -6.0130786e-02
  9.7575533e-01 -5.3807080e-01  9.9243414e-01  5.1135365e-02
  5.8244842e-01  2.9893836e-01 -4.6328983e-01  1.7500453e-01
 -1.3721433e+00  1.5271649e-01 -1.3469261e+00  1.6603807e-01
 -7.9060227e-01 -5.8128130e-01  1.0111892e+00 -1.3232842e-01
  3.0812523e-01 -1.1047416e+00  1.1277586e+00  1.1569098e+00
 -1.7292079e-02 -4.3966630e-01  2.1518281e+00  1.1141323e+00
  6.2449515e-01 -1.1891167e+00 -7.4719113e-01  3.4815422e-01]</t>
  </si>
  <si>
    <t>{'fail', 'getName', 'getProviders', 'assertNotNull', 'getInstance'}</t>
  </si>
  <si>
    <t>public class Main
{
private AST.MapExp parseExpMap(ElementStartNode startNode) throws SyntaxException {
  List&lt;Statement&gt; stmts=parseElemStart(startNode,true,Collections.emptySet(),true);
  if (stmts.size() % 2 != 0) {
    throw new LtBug("the list should contain key-value entries");
  }
  boolean isKey=true;
  LinkedHashMap&lt;Expression,Expression&gt; map=new LinkedHashMap&lt;&gt;();
  Expression exp=null;
  boolean jumpValue=false;
  for (  Statement s : stmts) {
    if (jumpValue) {
      jumpValue=false;
      continue;
    }
    if (s instanceof Expression) {
      if (isKey) {
        exp=(Expression)s;
      }
 else {
        map.put(exp,(Expression)s);
      }
      isKey=!isKey;
    }
 else {
      err.UnexpectedTokenException("expression",s.toString(),s.line_col());
      err.debug("ignore this entry");
      if (isKey) {
        jumpValue=true;
      }
 else {
        isKey=true;
      }
    }
  }
  return new AST.MapExp(map,startNode.getLineCol());
}
}</t>
  </si>
  <si>
    <t>parse map contents</t>
  </si>
  <si>
    <t>['public', 'class', 'Main', '{', 'private', 'AST', '.', 'MapExp', 'parseExpMap', '(', 'ElementStartNode', 'startNode', ')', 'throws', 'SyntaxException', '{', 'List', '&lt;', 'Statement', '&gt;', 'stmts', '=', 'parseElemStart', '(', 'startNode', ',', 'true', ',', 'Collections', '.', 'emptySet', '(', ')', ',', 'true', ')', ';', 'if', '(', 'stmts', '.', 'size', '(', ')', '%', '2', '!=', '0', ')', '{', 'throw', 'new', 'LtBug', '(', '"the list should contain key-value entries"', ')', ';', '}', 'boolean', 'isKey', '=', 'true', ';', 'LinkedHashMap', '&lt;', 'Expression', ',', 'Expression', '&gt;', 'map', '=', 'new', 'LinkedHashMap', '&lt;', '&gt;', '(', ')', ';', 'Expression', 'exp', '=', 'null', ';', 'boolean', 'jumpValue', '=', 'false', ';', 'for', '(', 'Statement', 's', ':', 'stmts', ')', '{', 'if', '(', 'jumpValue', ')', '{', 'jumpValue', '=', 'false', ';', 'continue', ';', '}', 'if', '(', 's', 'instanceof', 'Expression', ')', '{', 'if', '(', 'isKey', ')', '{', 'exp', '=', '(', 'Expression', ')', 's', ';', '}', 'else', '{', 'map', '.', 'put', '(', 'exp', ',', '(', 'Expression', ')', 's', ')', ';', '}', 'isKey', '=', '!', 'isKey', ';', '}', 'else', '{', 'err', '.', 'UnexpectedTokenException', '(', '"expression"', ',', 's', '.', 'toString', '(', ')', ',', 's', '.', 'line_col', '(', ')', ')', ';', 'err', '.', 'debug', '(', '"ignore this entry"', ')', ';', 'if', '(', 'isKey', ')', '{', 'jumpValue', '=', 'true', ';', '}', 'else', '{', 'isKey', '=', 'true', ';', '}', '}', '}', 'return', 'new', 'AST', '.', 'MapExp', '(', 'map', ',', 'startNode', '.', 'getLineCol', '(', ')', ')', ';', '}', '}']</t>
  </si>
  <si>
    <t>[-1.2715427   0.04684283  0.16608751  0.09079489  0.20430025 -0.81678456
  0.43866926  0.94798774 -0.1548228  -1.0932571  -1.006608   -2.214855
 -0.7909691   0.14565304 -0.56379616  0.3479199   1.6611646   1.0480211
 -0.69413763 -1.1849155   0.03332895  0.26609594 -0.10421532 -0.02102739
  0.773059    0.23038127  0.17118585  0.17036724 -1.1966746   0.07306084
  0.97810626  0.4779509  -0.4848605  -0.21220426 -0.6383937   0.4125884
  1.3169096  -0.70092744 -0.1249506   1.252171    0.9785858  -1.2191323
 -1.1401019   0.2746502   0.9390631  -0.26560202 -0.2581154  -0.5000826
  0.10327502  0.290708    0.9242056  -0.47601846  0.25140727  0.13200177
 -0.8208264   1.1884754   1.0315695   0.12470686 -0.4351747   1.148409
  1.1531137  -0.02988472  0.0299738  -0.80914706  0.64293504  0.0868482
 -0.6150075  -0.2936887   0.61256313 -0.36976752 -0.20263666  0.23111954
  0.8196815  -0.7947461   0.72699076  0.06324448  0.48986515  0.0302083
 -0.37043658  0.42100307 -1.2831968   0.22853585 -1.3660198   0.09111616
 -0.85242206 -0.58234304  0.7170397  -0.00593507  0.6895769  -0.81842834
  0.47795063  1.0103595  -0.13749073 -0.71334165  1.7926021   1.0280167
  1.0217774  -1.5542877  -0.10875206  0.3941674 ]</t>
  </si>
  <si>
    <t>{'put', 'getLineCol', 'line_col', 'UnexpectedTokenException', 'debug', 'size', 'emptySet', 'toString', 'parseElemStart'}</t>
  </si>
  <si>
    <t>parseExpMap</t>
  </si>
  <si>
    <t>public class Main
{
private final boolean compareAndSetTail(Node expect,Node update){
  return unsafe.compareAndSwapObject(this,tailOffset,expect,update);
}
}</t>
  </si>
  <si>
    <t>CAS tail field. Used only by enq.</t>
  </si>
  <si>
    <t>['public', 'class', 'Main', '{', 'private', 'final', 'boolean', 'compareAndSetTail', '(', 'Node', 'expect', ',', 'Node', 'update', ')', '{', 'return', 'unsafe', '.', 'compareAndSwapObject', '(', 'this', ',', 'tailOffset', ',', 'expect', ',', 'update', ')', ';', '}', '}']</t>
  </si>
  <si>
    <t>[-9.09154058e-01  9.35798764e-01  4.14651960e-01  5.88989079e-01
  1.20041080e-01 -1.57068789e+00  9.84625816e-01  1.74730074e+00
 -1.51078373e-01 -7.70767033e-01 -5.27637839e-01 -7.28065431e-01
 -3.72825980e-01 -1.85293213e-01  3.41754228e-01  1.74344689e-01
  1.00862193e+00  1.11361861e+00 -3.01052213e-01 -1.34392929e+00
  6.18435562e-01 -1.44498318e-01  4.40119684e-01 -2.21241564e-01
  2.36775279e-01 -1.28799513e-01 -1.62946969e-01 -8.17898810e-02
 -1.67557001e-01  2.38144368e-01  7.51417875e-01  4.49836701e-02
  4.11407948e-01  2.56289333e-01 -5.39823361e-02  6.62962437e-01
  8.07595491e-01 -6.41487062e-01 -2.85874754e-01  6.92536235e-01
  5.92592955e-01 -1.30536020e+00 -6.69747233e-01  5.06335974e-01
  4.39214468e-01 -5.58165729e-01 -1.57494262e-01 -3.75284642e-01
 -3.38171721e-01 -4.15420771e-01  5.15527368e-01 -8.72922957e-01
  4.27114040e-01  1.04969949e-01 -6.88515484e-01  7.92049050e-01
  6.02053702e-01 -1.92454144e-01  1.98639318e-01  6.69296801e-01
  2.00933129e-01 -1.35673275e-02  2.05201656e-03 -8.43694627e-01
  2.20300913e-01  3.65825176e-01  3.01855654e-02 -5.47147579e-02
 -4.81698155e-01 -2.61624426e-01 -8.42411101e-01  2.69613326e-01
 -2.91586220e-01 -3.75407159e-01  5.76335788e-01  6.32433116e-01
 -3.55618834e-01  2.11977571e-01 -8.69173288e-01  1.74322426e-01
 -1.06919491e+00  2.14986578e-02 -8.46651554e-01  5.61525881e-01
 -5.46088219e-01  3.07658315e-02  1.01095033e+00 -1.83244348e-01
  8.66081715e-01 -1.08502316e+00  8.08519840e-01  6.84002519e-01
 -2.96198279e-01 -4.48116452e-01  2.54185796e+00  6.77601993e-01
  1.39385712e+00 -1.33744419e+00 -3.02984357e-01  6.39437139e-01]</t>
  </si>
  <si>
    <t>compareAndSetTail</t>
  </si>
  <si>
    <t>public class Main
{
public void initWebappDefaults(String contextPath){
  Container ctx=getHost().findChild(contextPath);
  initWebappDefaults((Context)ctx);
}
}</t>
  </si>
  <si>
    <t>Provide default configuration for a context. This is the programmatic equivalent of the default web.xml. TODO: in normal Tomcat, if default-web.xml is not found, use this method</t>
  </si>
  <si>
    <t>['public', 'class', 'Main', '{', 'public', 'void', 'initWebappDefaults', '(', 'String', 'contextPath', ')', '{', 'Container', 'ctx', '=', 'getHost', '(', ')', '.', 'findChild', '(', 'contextPath', ')', ';', 'initWebappDefaults', '(', '(', 'Context', ')', 'ctx', ')', ';', '}', '}']</t>
  </si>
  <si>
    <t>[-1.3550483e+00  8.7582171e-01  4.2889935e-01  2.9969811e-01
  4.9546948e-01 -1.0121971e+00  5.6076008e-01  1.1956881e+00
 -4.2487481e-01 -6.7678177e-01 -1.1353602e+00 -1.5711826e+00
 -2.5369391e-01 -2.0635061e-01 -3.2444942e-01  1.7441148e-01
  1.3946953e+00  1.2217312e+00 -7.1560812e-01 -1.3553267e+00
  1.5196638e-01 -2.7557787e-01  2.1688236e-01 -7.7796972e-01
  3.9132932e-01  2.7309912e-01 -7.6614356e-01  1.8472061e-01
 -8.5780472e-01  2.5684142e-01  6.0843539e-01  6.3332754e-01
  1.1522770e-03  2.1872470e-01 -1.3012920e-01  8.4805107e-01
  9.5810217e-01 -2.1894555e-01 -1.7814216e-01  1.1058398e+00
  7.7784210e-01 -1.0182490e+00 -1.3598092e+00  8.0932009e-01
  7.3331827e-01 -5.3245687e-01  2.8286979e-02 -1.3403480e-01
 -2.7503192e-01 -4.1576713e-02  4.1386867e-01 -5.5155349e-01
  4.5344424e-01  1.1266667e-01 -7.2473228e-02  8.3530343e-01
  4.1169453e-01 -1.8295693e-01  8.6506128e-02  9.6155614e-01
  9.8300385e-01  1.2404154e-01 -2.1876401e-01 -7.3954517e-01
  2.4067011e-01  1.5023451e-01 -1.8972345e-02 -2.7745366e-01
  6.6181803e-01 -4.1415992e-01 -8.1498551e-01  2.4691570e-01
  3.3951581e-01 -6.6030526e-01  7.2489500e-01  3.1014580e-01
  1.4052188e-01  3.3824708e-02 -4.8208556e-01  1.6624464e-01
 -1.2250910e+00  3.8298869e-01 -1.1435449e+00  4.6765342e-01
 -4.4463962e-01 -6.4504862e-01  8.2497090e-01 -3.5697147e-01
  3.3129871e-01 -8.1730127e-01  6.8856633e-01  7.5751710e-01
 -1.3596486e-01 -8.2479703e-01  1.9045649e+00  6.9730717e-01
  9.2589867e-01 -9.9711645e-01 -5.5939901e-01  6.6384655e-01]</t>
  </si>
  <si>
    <t>{'initWebappDefaults', 'getHost', 'findChild'}</t>
  </si>
  <si>
    <t>initWebappDefaults</t>
  </si>
  <si>
    <t>public class Main
{
public static String firstValueAsString(Entry entry,String attrDesc){
  Attribute attr=entry.getAttribute(attrDesc);
  return (attr != null &amp;&amp; !attr.isEmpty()) ? attr.firstValueAsString() : null;
}
}</t>
  </si>
  <si>
    <t>Returns the first attribute value in this attribute decoded as a UTF-8 string.</t>
  </si>
  <si>
    <t>['public', 'class', 'Main', '{', 'public', 'static', 'String', 'firstValueAsString', '(', 'Entry', 'entry', ',', 'String', 'attrDesc', ')', '{', 'Attribute', 'attr', '=', 'entry', '.', 'getAttribute', '(', 'attrDesc', ')', ';', 'return', '(', 'attr', '!=', 'null', '&amp;&amp;', '!', 'attr', '.', 'isEmpty', '(', ')', ')', '?', 'attr', '.', 'firstValueAsString', '(', ')', ':', 'null', ';', '}', '}']</t>
  </si>
  <si>
    <t>[-1.9327255   0.95153517  0.2061966   0.5886786   0.19382443 -1.4448636
  0.89614296  1.322717   -0.98419976 -1.1989166  -1.262795   -2.234831
 -0.57656616 -0.07192914 -0.03779468  0.6376006   1.5186764   1.3115033
 -0.7347875  -1.2325603  -0.00335091  0.23507904  0.19386902 -0.43338296
  0.4981001   0.08565689 -0.46775627  0.08203122 -1.5518702  -0.35779962
  0.90811026  0.62197334  0.08425301  0.84193754 -0.65640104  0.5208204
  1.010515   -0.29252493 -0.05969027  1.593666    0.848428   -0.75920755
 -1.2230923   0.19756883  1.0383214  -0.15285935  0.02460677 -0.34444028
  0.22629805  0.29070723  1.0048319  -0.55967146  0.3353112  -0.07639559
 -0.7096661   1.4403968   0.8957675   0.30932847 -0.6356977   1.223897
  0.9004215  -0.03360425 -0.38334724 -0.9404621   0.2829901   0.45653018
 -0.5646917  -0.21465643  0.8763768  -0.10460042 -1.1192093   0.13703644
  0.79177076 -0.84965116  1.2719736   0.13448338  0.28307265 -0.00411418
 -0.28814286  0.1062451  -1.1854001   0.40554184 -0.8649102   0.35610276
 -0.74453866 -0.50700325  0.5193006  -0.11985321  1.037631   -0.7019792
  0.3555057   0.39138395 -0.24508798 -1.0111209   1.6296104   0.79187584
  0.82339036 -1.4522994  -0.06448779  0.61552787]</t>
  </si>
  <si>
    <t>{'firstValueAsString', 'isEmpty', 'getAttribute'}</t>
  </si>
  <si>
    <t>firstValueAsString</t>
  </si>
  <si>
    <t>public class Main
{
public static String formatAsGeneralizedTime(final long date){
  final StringBuilder sb=new StringBuilder(19);
  final GregorianCalendar calendar=new GregorianCalendar(TIME_ZONE_UTC_OBJ);
  calendar.setLenient(false);
  calendar.setTimeInMillis(date);
  int n=calendar.get(Calendar.YEAR);
  if (n &lt; 0) {
    final IllegalArgumentException e=new IllegalArgumentException("Year cannot be &lt; 0:" + n);
    throw e;
  }
 else   if (n &lt; 10) {
    sb.append("000");
  }
 else   if (n &lt; 100) {
    sb.append("00");
  }
 else   if (n &lt; 1000) {
    sb.append("0");
  }
  sb.append(n);
  n=calendar.get(Calendar.MONTH) + 1;
  if (n &lt; 10) {
    sb.append("0");
  }
  sb.append(n);
  n=calendar.get(Calendar.DAY_OF_MONTH);
  if (n &lt; 10) {
    sb.append("0");
  }
  sb.append(n);
  n=calendar.get(Calendar.HOUR_OF_DAY);
  if (n &lt; 10) {
    sb.append("0");
  }
  sb.append(n);
  n=calendar.get(Calendar.MINUTE);
  if (n &lt; 10) {
    sb.append("0");
  }
  sb.append(n);
  n=calendar.get(Calendar.SECOND);
  if (n &lt; 10) {
    sb.append("0");
  }
  sb.append(n);
  sb.append('.');
  n=calendar.get(Calendar.MILLISECOND);
  if (n &lt; 10) {
    sb.append("00");
  }
 else   if (n &lt; 100) {
    sb.append("0");
  }
  sb.append(n);
  sb.append('Z');
  return sb.toString();
}
}</t>
  </si>
  <si>
    <t>['public', 'class', 'Main', '{', 'public', 'static', 'String', 'formatAsGeneralizedTime', '(', 'final', 'long', 'date', ')', '{', 'final', 'StringBuilder', 'sb', '=', 'new', 'StringBuilder', '(', '19', ')', ';', 'final', 'GregorianCalendar', 'calendar', '=', 'new', 'GregorianCalendar', '(', 'TIME_ZONE_UTC_OBJ', ')', ';', 'calendar', '.', 'setLenient', '(', 'false', ')', ';', 'calendar', '.', 'setTimeInMillis', '(', 'date', ')', ';', 'int', 'n', '=', 'calendar', '.', 'get', '(', 'Calendar', '.', 'YEAR', ')', ';', 'if', '(', 'n', '&lt;', '0', ')', '{', 'final', 'IllegalArgumentException', 'e', '=', 'new', 'IllegalArgumentException', '(', '"Year cannot be &lt; 0:"', '+', 'n', ')', ';', 'throw', 'e', ';', '}', 'else', 'if', '(', 'n', '&lt;', '10', ')', '{', 'sb', '.', 'append', '(', '"000"', ')', ';', '}', 'else', 'if', '(', 'n', '&lt;', '100', ')', '{', 'sb', '.', 'append', '(', '"00"', ')', ';', '}', 'else', 'if', '(', 'n', '&lt;', '1000', ')', '{', 'sb', '.', 'append', '(', '"0"', ')', ';', '}', 'sb', '.', 'append', '(', 'n', ')', ';', 'n', '=', 'calendar', '.', 'get', '(', 'Calendar', '.', 'MONTH', ')', '+', '1', ';', 'if', '(', 'n', '&lt;', '10', ')', '{', 'sb', '.', 'append', '(', '"0"', ')', ';', '}', 'sb', '.', 'append', '(', 'n', ')', ';', 'n', '=', 'calendar', '.', 'get', '(', 'Calendar', '.', 'DAY_OF_MONTH', ')', ';', 'if', '(', 'n', '&lt;', '10', ')', '{', 'sb', '.', 'append', '(', '"0"', ')', ';', '}', 'sb', '.', 'append', '(', 'n', ')', ';', 'n', '=', 'calendar', '.', 'get', '(', 'Calendar', '.', 'HOUR_OF_DAY', ')', ';', 'if', '(', 'n', '&lt;', '10', ')', '{', 'sb', '.', 'append', '(', '"0"', ')', ';', '}', 'sb', '.', 'append', '(', 'n', ')', ';', 'n', '=', 'calendar', '.', 'get', '(', 'Calendar', '.', 'MINUTE', ')', ';', 'if', '(', 'n', '&lt;', '10', ')', '{', 'sb', '.', 'append', '(', '"0"', ')', ';', '}', 'sb', '.', 'append', '(', 'n', ')', ';', 'n', '=', 'calendar', '.', 'get', '(', 'Calendar', '.', 'SECOND', ')', ';', 'if', '(', 'n', '&lt;', '10', ')', '{', 'sb', '.', 'append', '(', '"0"', ')', ';', '}', 'sb', '.', 'append', '(', 'n', ')', ';', 'sb', '.', 'append', '(', "'.'", ')', ';', 'n', '=', 'calendar', '.', 'get', '(', 'Calendar', '.', 'MILLISECOND', ')', ';', 'if', '(', 'n', '&lt;', '10', ')', '{', 'sb', '.', 'append', '(', '"00"', ')', ';', '}', 'else', 'if', '(', 'n', '&lt;', '100', ')', '{', 'sb', '.', 'append', '(', '"0"', ')', ';', '}', 'sb', '.', 'append', '(', 'n', ')', ';', 'sb', '.', 'append', '(', "'Z'", ')', ';', 'return', 'sb', '.', 'toString', '(', ')', ';', '}', '}']</t>
  </si>
  <si>
    <t>[-1.182889    0.00784998  0.02818063 -0.09308143  0.37352112 -0.48268244
  0.22458202  0.6639917  -0.6220124  -1.2460715  -1.0452003  -2.7727413
 -0.48118725  0.67196935 -0.24912399  0.23007844  2.2492447   1.0748953
 -0.9106924  -1.4854351   0.11797932  0.4255745  -0.33298174 -0.14643076
  1.3447769   0.62334555 -0.4921832   0.451019   -1.9326836  -0.20143998
  1.0706768   0.4989588  -0.6084842  -0.6795053  -1.0699954   0.2861157
  1.1689464  -0.54717404 -0.19925332  1.2001325   0.72511715 -0.8808348
 -1.4885391   0.44147697  1.3159424  -0.06317602 -0.11614578 -0.65222377
  0.1948206   0.63835084  0.67726225 -0.00285212 -0.27476007  0.34810022
 -0.45544875  1.0557858   0.75633764  0.04387632 -0.91248083  1.0035143
  1.3451034   0.43559834 -0.42758328 -0.32863274  0.5692414   0.5422482
 -0.74959964 -0.37596765  1.0892183  -0.18504758 -0.0237995   0.15089697
  1.8243495  -0.9812303   1.0137638  -0.30765742  1.0166458   0.28006032
 -0.22670132  0.07034364 -1.5984114   0.2722297  -1.537434    0.2594171
 -0.8202272  -0.6123629   0.69015074  0.14304058  0.6751472  -1.071243
  0.24905369  1.1196266   0.17483927 -0.7345473   1.6963786   1.2694954
  0.44467568 -1.6009604  -0.16848351  0.13507095]</t>
  </si>
  <si>
    <t>{'append', 'get', 'toString', 'setLenient', 'setTimeInMillis'}</t>
  </si>
  <si>
    <t>public class Main
{
public void test_addSubjectAlternativeNameLintLjava_lang_String2() throws Exception {
  GeneralName san6=new GeneralName(6,"http://uniform.Resource.Id");
  GeneralName san2=new GeneralName(2,"dNSName");
  GeneralNames sans1=new GeneralNames();
  sans1.addName(san6);
  sans1.addName(san2);
  X509CertSelector selector=new X509CertSelector();
  selector.addSubjectAlternativeName(6,"http://uniform.Resource.Id");
  selector.addSubjectAlternativeName(2,"dNSName");
  GeneralNames sans2=new GeneralNames();
  sans2.addName(san2);
  TestCert cert1=new TestCert(sans1);
  TestCert cert2=new TestCert(sans2);
  assertTrue(selector.match(cert1));
  assertFalse(selector.match(cert2));
  selector.setSubjectAlternativeNames(null);
  GeneralName name=new GeneralName(new Name("O=Android"));
  try {
    selector.addSubjectAlternativeName(0,(name.toString()));
  }
 catch (  IOException e) {
  }
}
}</t>
  </si>
  <si>
    <t>java.security.cert.X509CertSelector#addSubjectAlternativeName(int, String)</t>
  </si>
  <si>
    <t>['public', 'class', 'Main', '{', 'public', 'void', 'test_addSubjectAlternativeNameLintLjava_lang_String2', '(', ')', 'throws', 'Exception', '{', 'GeneralName', 'san6', '=', 'new', 'GeneralName', '(', '6', ',', '"http://uniform.Resource.Id"', ')', ';', 'GeneralName', 'san2', '=', 'new', 'GeneralName', '(', '2', ',', '"dNSName"', ')', ';', 'GeneralNames', 'sans1', '=', 'new', 'GeneralNames', '(', ')', ';', 'sans1', '.', 'addName', '(', 'san6', ')', ';', 'sans1', '.', 'addName', '(', 'san2', ')', ';', 'X509CertSelector', 'selector', '=', 'new', 'X509CertSelector', '(', ')', ';', 'selector', '.', 'addSubjectAlternativeName', '(', '6', ',', '"http://uniform.Resource.Id"', ')', ';', 'selector', '.', 'addSubjectAlternativeName', '(', '2', ',', '"dNSName"', ')', ';', 'GeneralNames', 'sans2', '=', 'new', 'GeneralNames', '(', ')', ';', 'sans2', '.', 'addName', '(', 'san2', ')', ';', 'TestCert', 'cert1', '=', 'new', 'TestCert', '(', 'sans1', ')', ';', 'TestCert', 'cert2', '=', 'new', 'TestCert', '(', 'sans2', ')', ';', 'assertTrue', '(', 'selector', '.', 'match', '(', 'cert1', ')', ')', ';', 'assertFalse', '(', 'selector', '.', 'match', '(', 'cert2', ')', ')', ';', 'selector', '.', 'setSubjectAlternativeNames', '(', 'null', ')', ';', 'GeneralName', 'name', '=', 'new', 'GeneralName', '(', 'new', 'Name', '(', '"O=Android"', ')', ')', ';', 'try', '{', 'selector', '.', 'addSubjectAlternativeName', '(', '0', ',', '(', 'name', '.', 'toString', '(', ')', ')', ')', ';', '}', 'catch', '(', 'IOException', 'e', ')', '{', '}', '}', '}']</t>
  </si>
  <si>
    <t>[-8.4561592e-01 -1.1681343e-01  2.5811332e-01 -1.3742712e-01
  4.2035532e-01 -3.6259040e-01  3.1525645e-01  6.2400478e-01
 -1.8500137e-01 -9.0752429e-01 -1.2921147e+00 -2.0074329e+00
 -5.9632879e-01  2.7226865e-02 -6.2694019e-01  1.2880342e-01
  1.6370614e+00  1.1659497e+00 -6.4304680e-01 -1.3820028e+00
 -1.0226722e-01  1.8745516e-01 -1.9870645e-01 -4.8901081e-01
  9.0611726e-01  3.6540347e-01 -4.0821713e-01 -7.7277358e-04
 -1.4538879e+00  3.2443050e-01  8.7181127e-01  6.5985256e-01
 -5.3584296e-01 -7.2076142e-01 -5.5962217e-01  6.5667349e-01
  8.2742172e-01 -5.3920484e-01 -7.2723545e-02  6.7266607e-01
  7.0337474e-01 -1.3983046e+00 -1.0339139e+00  6.0971868e-01
  1.0279323e+00 -4.9820933e-01 -1.2122737e-01 -4.4824865e-01
 -3.0134669e-01  2.3961344e-01  5.7022655e-01 -4.4432130e-01
  1.7226802e-01  9.6630737e-02 -6.3183838e-01  8.1916976e-01
  3.7093258e-01 -3.1686714e-01 -3.1619266e-01  1.3323530e+00
  1.5279393e+00 -9.5723070e-02  2.0945799e-02 -4.5202774e-01
  5.3226024e-01 -1.4150211e-01 -2.5838029e-01 -4.9963149e-01
  8.7702370e-01 -4.2186397e-01 -2.1042296e-01  1.3714622e-01
  5.4965651e-01 -7.0392656e-01  7.5821954e-01  2.1318436e-01
  4.2362922e-01  4.5192063e-02 -2.7362275e-01  3.7583220e-01
 -1.0268024e+00  3.1470153e-01 -1.7625493e+00  2.6318663e-01
 -7.0930028e-01 -6.5553874e-01  8.3846223e-01  4.6767142e-02
  5.1929015e-01 -8.8925219e-01  6.3134551e-01  1.1666032e+00
  9.4089396e-02 -5.5456126e-01  1.5847832e+00  8.7021106e-01
  9.7446603e-01 -1.4110438e+00 -3.0561492e-01  2.9090023e-01]</t>
  </si>
  <si>
    <t>{'assertFalse', 'addName', 'assertTrue', 'setSubjectAlternativeNames', 'addSubjectAlternativeName', 'match', 'toString'}</t>
  </si>
  <si>
    <t>test_addSubjectAlternativeNameLintLjava_lang_String2</t>
  </si>
  <si>
    <t>public class Main
{
public KerberosKey(KerberosPrincipal principal,byte[] keyBytes,int keyType,int versionNum){
  this.principal=principal;
  this.versionNum=versionNum;
  key=new KeyImpl(keyBytes,keyType);
}
}</t>
  </si>
  <si>
    <t>Constructs a KerberosKey from the given bytes when the key type and key version number are known. This can be used when reading the secret key information from a Kerberos "keytab".</t>
  </si>
  <si>
    <t>['public', 'class', 'Main', '{', 'public', 'KerberosKey', '(', 'KerberosPrincipal', 'principal', ',', 'byte', '[', ']', 'keyBytes', ',', 'int', 'keyType', ',', 'int', 'versionNum', ')', '{', 'this', '.', 'principal', '=', 'principal', ';', 'this', '.', 'versionNum', '=', 'versionNum', ';', 'key', '=', 'new', 'KeyImpl', '(', 'keyBytes', ',', 'keyType', ')', ';', '}', '}']</t>
  </si>
  <si>
    <t>[-2.41588309e-01  5.16405642e-01  5.16988039e-01  4.11150694e-01
  1.83561206e-01 -1.31720674e+00  1.22947240e+00  1.74813426e+00
 -2.82744020e-01 -7.46863663e-01 -9.91616428e-01 -9.80513215e-01
 -1.98756203e-01  4.15807143e-02  5.58370315e-02 -4.41056117e-02
  1.39764941e+00  1.06351626e+00 -3.25135797e-01 -1.43981433e+00
  7.75785506e-01 -3.58577594e-02  2.38901600e-01  7.78509246e-04
  5.56187272e-01  1.77181676e-01 -4.30883408e-01 -9.48269442e-02
 -3.04265112e-01  6.06096864e-01  9.07790720e-01  3.76182377e-01
 -1.48763627e-01 -1.51677191e-01 -2.03739926e-01  3.46684486e-01
  4.47912514e-01 -6.87522411e-01 -1.77971050e-01  4.11866158e-02
  4.60338175e-01 -1.25948238e+00 -2.54821658e-01  6.41235828e-01
  7.07498610e-01 -5.17260909e-01 -4.45012718e-01 -6.00260735e-01
  1.03555843e-01 -2.88610637e-01  6.23365521e-01 -7.91191041e-01
  2.27119550e-01 -3.14578176e-01 -4.09702182e-01  7.43678808e-01
  3.14081609e-01 -4.34693515e-01  3.19633782e-01  9.62779641e-01
  6.60687625e-01 -2.25877240e-02  1.06837876e-01 -4.60897833e-01
  5.04112661e-01  6.02819398e-02 -7.44142458e-02 -7.49463737e-02
  5.38623743e-02 -5.39667189e-01 -1.47843644e-01 -3.87500226e-01
 -8.38216469e-02 -2.70836651e-01  5.47012925e-01  5.78601122e-01
  1.77064061e-01  4.74969894e-01 -7.34302580e-01 -1.53457731e-01
 -1.14232290e+00  1.54711187e-01 -1.31234562e+00  6.04184449e-01
 -3.46671730e-01 -1.52999938e-01  1.19916248e+00 -6.69600144e-02
  6.51406765e-01 -1.18825710e+00  1.26001322e+00  8.48531663e-01
  8.11036676e-02 -1.28915727e-01  2.14824605e+00  5.35839975e-01
  1.08770943e+00 -1.26284206e+00 -3.26517195e-01  5.03990293e-01]</t>
  </si>
  <si>
    <t>KerberosKey</t>
  </si>
  <si>
    <t>public class Main
{
public Builder removeAllOptionalAttributes(){
  this.optionalAttributes.clear();
  return this;
}
}</t>
  </si>
  <si>
    <t>Removes all optional attributes.</t>
  </si>
  <si>
    <t>['public', 'class', 'Main', '{', 'public', 'Builder', 'removeAllOptionalAttributes', '(', ')', '{', 'this', '.', 'optionalAttributes', '.', 'clear', '(', ')', ';', 'return', 'this', ';', '}', '}']</t>
  </si>
  <si>
    <t>[-0.9002471   1.3135201   0.49320695  0.87291205  0.54411906 -1.507859
  1.1407559   2.185369   -0.40377158 -0.5704993  -0.83281857 -1.2754282
 -0.2786501  -0.43808913 -0.03649626  0.32451302  1.580535    1.2495462
 -0.961793   -1.4931688   0.36076406 -0.22076692  0.40413117 -0.39672214
  0.33445892 -0.3014184  -0.23475312  0.3408662  -0.61108685  0.43426558
  0.8223387   0.51878285  0.09417526  0.5951061  -0.04441458  0.35292444
  1.3805032  -0.44093388 -0.4273278   0.95421076  0.62839335 -0.73724747
 -1.3273695   0.69980794  0.7712746  -0.15898985 -0.46078706 -0.37207723
  0.08945222  0.0167723   0.60377306 -0.72994363  0.4505756  -0.3032126
 -0.301424    0.7637759   0.19275935 -0.21782427  0.85670686  0.61518115
  1.0112592   0.19206466 -0.13342257 -1.0754001  -0.16041781 -0.18412694
 -0.29138333  0.01424065  0.52112097 -0.7127103  -0.9156807   0.19310237
  0.85925037 -0.4322703   0.66529197  0.412953    0.10061153  0.2014368
 -1.2316632  -0.2596483  -1.7634494   0.54681    -1.1106035   0.6038418
 -0.50450116 -0.90489924  0.7612994  -0.72060734  0.47973433 -0.6889471
  0.17242837  0.7322384  -0.10043968 -1.1271962   2.5190995   0.69315547
  1.030113   -1.30518    -0.17836872  0.79065704]</t>
  </si>
  <si>
    <t>removeAllOptionalAttributes</t>
  </si>
  <si>
    <t>public class Main
{
@Override public final boolean isValid(){
  return isValid;
}
}</t>
  </si>
  <si>
    <t>Indicates whether this key is valid. A key is valid as long as it has not been canceled.</t>
  </si>
  <si>
    <t>['public', 'class', 'Main', '{', '@', 'Override', 'public', 'final', 'boolean', 'isValid', '(', ')', '{', 'return', 'isValid', ';', '}', '}']</t>
  </si>
  <si>
    <t>[-1.7005128   2.2541761   0.7261965   0.47130632  0.57730323 -2.4206657
  1.4231812   2.8216543  -0.3451804  -0.99589413 -0.27880788 -0.69312817
  0.23136844 -0.7265044   0.7954832  -0.41441876  0.72293895  0.90286636
 -0.410169   -0.956831    0.7029203  -0.9261837   0.6396659  -0.0506684
 -0.40738398  0.22393683 -0.9767602   0.36185068  0.4870897   0.10242341
  0.23490709  0.08793802  0.62037647  1.2626371   0.334504    0.6909729
  1.0279634   0.02665281 -0.41273245  1.2925      0.92188114 -0.56460476
 -1.3272431   0.9061204  -0.16629057 -0.49509546  0.27732292  0.09012496
  0.10764779 -0.7481382   0.2600389  -0.7895106   0.99633956  0.0605676
  0.46704674  0.4067678   0.7546388   0.0836965   1.0014763   0.19496877
 -0.4117954   0.45245975  0.29236042 -1.0473363  -0.33414656  0.7239242
  0.29695368  0.39117953 -0.9490039  -0.43742245 -1.4934154   0.567858
  0.19531086 -0.15760666  0.38735637  0.83126515 -0.8518351   0.5363829
 -1.3185452  -0.47488785 -1.6136866   0.24593955 -0.14773136  0.6972526
  0.05534487 -0.38815328  1.0893588  -0.42719883 -0.08897259 -0.90474576
  0.63121027  0.24447359 -0.5488541  -1.0699657   2.7299783   0.39365515
  1.0246247  -0.77695423 -0.7551196   0.7292332 ]</t>
  </si>
  <si>
    <t>public class Main
{
private void replaceBundle(List&lt;Bundle&gt; installedBundles,Path newBundlePath) throws UpdateException {
  try {
    Path oldBundlePath=getBundlePath(installedBundles.get(0));
    for (    Bundle b : installedBundles) {
      Path path=getBundlePath(b);
      updateLogger.log(newBundlePath,concatArchiveExtension(path));
      Files.move(path,concatArchiveExtension(path));
    }
    Files.copy(newBundlePath,oldBundlePath.getParent().resolve(newBundlePath.getFileName()));
  }
 catch (  IOException e) {
    throw new UpdateException("Cannot replace file " + newBundlePath.toString(),e);
  }
}
}</t>
  </si>
  <si>
    <t>Modifies a current installed bundle that has the same symbolicName as the new Bundle to be installed with a archive extension. Keeping it in the same directory for back up. It will then copy the new Bundle into the same directory as the old Bundle. For example: Replacing oldBundle.jar with newBundle.jar /Users/tmp/ oldBundle.jar oldBundle.jar.bak newBundle.jar</t>
  </si>
  <si>
    <t>['public', 'class', 'Main', '{', 'private', 'void', 'replaceBundle', '(', 'List', '&lt;', 'Bundle', '&gt;', 'installedBundles', ',', 'Path', 'newBundlePath', ')', 'throws', 'UpdateException', '{', 'try', '{', 'Path', 'oldBundlePath', '=', 'getBundlePath', '(', 'installedBundles', '.', 'get', '(', '0', ')', ')', ';', 'for', '(', 'Bundle', 'b', ':', 'installedBundles', ')', '{', 'Path', 'path', '=', 'getBundlePath', '(', 'b', ')', ';', 'updateLogger', '.', 'log', '(', 'newBundlePath', ',', 'concatArchiveExtension', '(', 'path', ')', ')', ';', 'Files', '.', 'move', '(', 'path', ',', 'concatArchiveExtension', '(', 'path', ')', ')', ';', '}', 'Files', '.', 'copy', '(', 'newBundlePath', ',', 'oldBundlePath', '.', 'getParent', '(', ')', '.', 'resolve', '(', 'newBundlePath', '.', 'getFileName', '(', ')', ')', ')', ';', '}', 'catch', '(', 'IOException', 'e', ')', '{', 'throw', 'new', 'UpdateException', '(', '"Cannot replace file "', '+', 'newBundlePath', '.', 'toString', '(', ')', ',', 'e', ')', ';', '}', '}', '}']</t>
  </si>
  <si>
    <t>[-1.0931263   0.35230935  0.3203045   0.10283256  0.34996766 -0.61965925
  0.52246296  0.79583883 -0.2414205  -0.8955732  -1.1116729  -2.036519
 -0.56061995 -0.02043938 -0.5463889   0.38292676  1.4532195   1.1506274
 -0.76301414 -1.4989423  -0.05904505  0.01191102 -0.17946327 -0.26822847
  0.85902476  0.3226835  -0.20047158 -0.04778883 -1.3000996   0.10560842
  0.7067527   0.67007333 -0.30818316 -0.6833173  -0.46543413  0.68164355
  1.1658261  -0.24726045 -0.22812738  0.9166346   0.67825925 -1.5137209
 -1.3990358   0.5582967   0.79877883 -0.5700186   0.0928138  -0.36688012
 -0.10566153  0.20789626  0.64864135 -0.49119297  0.15936469  0.172798
 -0.6252182   0.84061325  0.5873149  -0.31792146 -0.44325194  1.121321
  1.2118664  -0.06159934 -0.03899962 -0.6388887   0.53013    -0.04244291
 -0.36597103 -0.35643056  0.63594997 -0.44830203 -0.2825746   0.22911437
  0.662724   -0.5995521   0.85540974  0.02701004  0.3080631   0.08586733
 -0.21902947  0.3313682  -0.86127603  0.17430662 -1.4429495   0.00295772
 -0.79952395 -0.65191483  0.5984574   0.02385319  0.5385251  -0.9203589
  0.56989026  1.0065246   0.09862414 -0.61066914  1.7907889   0.9106724
  0.9103954  -1.4011371  -0.38808677  0.30181187]</t>
  </si>
  <si>
    <t>{'concatArchiveExtension', 'get', 'getBundlePath', 'getFileName', 'move', 'toString', 'log', 'resolve', 'copy', 'getParent'}</t>
  </si>
  <si>
    <t>replaceBundle</t>
  </si>
  <si>
    <t>public class Main
{
public CFFFontSubset(byte[] cff,Map&lt;Integer,int[]&gt; GlyphsUsed){
  super(cff);
  this.GlyphsUsed=GlyphsUsed;
  glyphsInList=new ArrayList&lt;&gt;(GlyphsUsed.keySet());
  for (int i=0; i &lt; fonts.length; ++i) {
    seek(fonts[i].charstringsOffset);
    fonts[i].nglyphs=getCard16();
    seek(stringIndexOffset);
    fonts[i].nstrings=getCard16() + standardStrings.length;
    fonts[i].charstringsOffsets=getIndex(fonts[i].charstringsOffset);
    if (fonts[i].fdselectOffset &gt;= 0) {
      readFDSelect(i);
      BuildFDArrayUsed(i);
    }
    if (fonts[i].isCID)     ReadFDArray(i);
    fonts[i].CharsetLength=CountCharset(fonts[i].charsetOffset,fonts[i].nglyphs);
  }
}
}</t>
  </si>
  <si>
    <t>C'tor for CFFFontSubset</t>
  </si>
  <si>
    <t>['public', 'class', 'Main', '{', 'public', 'CFFFontSubset', '(', 'byte', '[', ']', 'cff', ',', 'Map', '&lt;', 'Integer', ',', 'int', '[', ']', '&gt;', 'GlyphsUsed', ')', '{', 'super', '(', 'cff', ')', ';', 'this', '.', 'GlyphsUsed', '=', 'GlyphsUsed', ';', 'glyphsInList', '=', 'new', 'ArrayList', '&lt;', '&gt;', '(', 'GlyphsUsed', '.', 'keySet', '(', ')', ')', ';', 'for', '(', 'int', 'i', '=', '0', ';', 'i', '&lt;', 'fonts', '.', 'length', ';', '++', 'i', ')', '{', 'seek', '(', 'fonts', '[', 'i', ']', '.', 'charstringsOffset', ')', ';', 'fonts', '[', 'i', ']', '.', 'nglyphs', '=', 'getCard16', '(', ')', ';', 'seek', '(', 'stringIndexOffset', ')', ';', 'fonts', '[', 'i', ']', '.', 'nstrings', '=', 'getCard16', '(', ')', '+', 'standardStrings', '.', 'length', ';', 'fonts', '[', 'i', ']', '.', 'charstringsOffsets', '=', 'getIndex', '(', 'fonts', '[', 'i', ']', '.', 'charstringsOffset', ')', ';', 'if', '(', 'fonts', '[', 'i', ']', '.', 'fdselectOffset', '&gt;=', '0', ')', '{', 'readFDSelect', '(', 'i', ')', ';', 'BuildFDArrayUsed', '(', 'i', ')', ';', '}', 'if', '(', 'fonts', '[', 'i', ']', '.', 'isCID', ')', 'ReadFDArray', '(', 'i', ')', ';', 'fonts', '[', 'i', ']', '.', 'CharsetLength', '=', 'CountCharset', '(', 'fonts', '[', 'i', ']', '.', 'charsetOffset', ',', 'fonts', '[', 'i', ']', '.', 'nglyphs', ')', ';', '}', '}', '}']</t>
  </si>
  <si>
    <t>[-0.31403396  0.2107326   0.5899788   0.22404236  0.35685837 -0.93994737
  0.93681073  1.17391    -0.2752885  -0.8743158  -1.2595501  -2.1863196
  0.30870995  0.6623577  -0.50735193 -0.043727    2.1540742   1.3942474
 -0.82792175 -1.594792    0.84764457 -0.39109418 -1.0649489   0.26809227
  0.9544658   0.6078268  -0.32465875  0.10730901 -1.002642    0.12874629
  1.3545108   0.5932986  -0.7875044  -0.60712904 -0.32078072 -0.3393882
  0.8767994  -0.23109387 -0.06741706  0.18228121  0.61257577 -1.1858687
 -0.8478701   0.67675173  0.48269898 -0.60922843 -0.25079864 -0.72185284
  0.4618259   0.28603473  1.3760388   0.00290888 -0.56702197 -0.3801546
  0.02939064  1.2916353   0.7157256   0.00380589 -0.6165592   1.0194608
  1.0938852   0.21565801 -0.09399903 -0.29624128  1.083459    0.5163253
 -0.31662908  0.18541647  1.2054     -0.7290998   0.71010816 -0.8206855
  1.1186233  -0.4584909   1.0007002   0.03995228  0.9945062   0.56009686
 -0.2068648   0.09771328 -1.7251347   0.3332563  -1.2939956   0.2915846
 -0.32688907 -0.2699805   1.5662129  -0.10776422  0.5549277  -1.3016531
  1.7832655   0.98442143  0.23572192  0.18321633  2.2755077   1.1132225
  0.25884274 -1.0236841  -1.0171405   0.15558673]</t>
  </si>
  <si>
    <t>{'readFDSelect', 'ReadFDArray', 'getCard16', 'getIndex', 'keySet', 'seek', 'BuildFDArrayUsed', 'CountCharset'}</t>
  </si>
  <si>
    <t>CFFFontSubset</t>
  </si>
  <si>
    <t>public class Main
{
@Override public void initialize(ConfigurableApplicationContext c){
  c.addBeanFactoryPostProcessor(new JsfCdiToSpringBeanFactoryPostProcessor());
}
}</t>
  </si>
  <si>
    <t>Add scope metadata resolver, bean name generator and bean factory post processor to enable jsf cdi annotations in spring.</t>
  </si>
  <si>
    <t>['public', 'class', 'Main', '{', '@', 'Override', 'public', 'void', 'initialize', '(', 'ConfigurableApplicationContext', 'c', ')', '{', 'c', '.', 'addBeanFactoryPostProcessor', '(', 'new', 'JsfCdiToSpringBeanFactoryPostProcessor', '(', ')', ')', ';', '}', '}']</t>
  </si>
  <si>
    <t>[-1.4581891   1.4798712   0.50778276  0.25719562  0.6987651  -1.587559
  0.7325865   2.1470928  -0.41997898 -1.3953246  -0.5969391  -1.6573282
  0.06238724 -0.18712224  0.05396402 -0.41604286  1.3197949   0.9109253
 -0.697137   -1.3027747   0.15355732 -0.8654438   0.1200099  -0.34030813
  0.29693577  0.41266    -1.0947721   0.33995378 -0.36202338  0.20489407
  0.48587355  0.4551764  -0.06059513  0.6113516   0.04126256  0.72036004
  1.103408   -0.20451356 -0.39800942  1.2038095   0.9529859  -1.0368608
 -1.7978463   0.942279    0.25477403 -0.7354173   0.23061205  0.01217474
 -0.10988881 -0.02877223  0.4123452  -0.5790476   0.3523772   0.20349291
  0.15875244  0.5339561   0.6022726  -0.20911056  0.29179165  0.7028503
  0.45927143  0.43451706  0.16392134 -0.61364037  0.22175738  0.56857646
  0.3283458  -0.00692383 -0.20448698 -0.44304147 -0.6948718   0.6541105
  0.48372453 -0.39648283  0.5645057   0.31802887 -0.08739455  0.3843249
 -0.79773873 -0.20848387 -1.3598486   0.332592   -0.60610825  0.7097709
 -0.0769982  -0.42088658  0.995826   -0.34983143 -0.05226775 -0.70225656
  0.54855865  0.42438844 -0.1916942  -0.8967717   2.07355     0.5342868
  1.0494092  -0.9154842  -0.71135795  0.4690827 ]</t>
  </si>
  <si>
    <t>{'addBeanFactoryPostProcessor'}</t>
  </si>
  <si>
    <t>public class Main
{
public Set searchFilteredRoles(String wildcard,Map avPairs,int level) throws AMException, SSOException {
  return searchObjects(AMNamingAttrManager.getNamingAttr(FILTERED_ROLE),getSearchFilter(AMObject.FILTERED_ROLE),wildcard,avPairs,level);
}
}</t>
  </si>
  <si>
    <t>Searches for filtered roles in this organization using wildcards and attribute values. Wildcards can be specified such as a*, *, *a. To further refine the search, attribute-value pairs can be specifed so that DNs of filtered roles with matching attribute-value pairs will be returned.</t>
  </si>
  <si>
    <t>['public', 'class', 'Main', '{', 'public', 'Set', 'searchFilteredRoles', '(', 'String', 'wildcard', ',', 'Map', 'avPairs', ',', 'int', 'level', ')', 'throws', 'AMException', ',', 'SSOException', '{', 'return', 'searchObjects', '(', 'AMNamingAttrManager', '.', 'getNamingAttr', '(', 'FILTERED_ROLE', ')', ',', 'getSearchFilter', '(', 'AMObject', '.', 'FILTERED_ROLE', ')', ',', 'wildcard', ',', 'avPairs', ',', 'level', ')', ';', '}', '}']</t>
  </si>
  <si>
    <t>[-1.0863693   0.71208113  0.08508571  0.1839103   0.1353665  -1.3206028
  0.7311363   1.1799334  -0.3573214  -0.91378266 -0.69798154 -1.0251514
 -0.84416074 -0.16583942  0.42415014  0.23277308  1.3140008   1.3658624
 -0.409024   -2.057544    0.40523636 -0.04235982  0.798419   -0.3175963
  0.48394582  0.00496143 -0.2575427  -0.47221652 -0.29908112  0.1417556
  0.39651236  0.58311534  0.25423256 -0.10316651  0.01090543  0.8865605
  0.6536493  -0.34908172 -0.20346163  0.5082354   0.39968905 -1.8616972
 -0.8039133   0.44313988  0.82129693 -0.75424623  0.397766   -0.2024924
 -0.2172964  -0.45450893  0.516964   -0.9267142   0.66396976  0.52392346
 -0.8844729   0.5333856   0.59799284 -0.6213643  -0.16901426  1.2330148
  0.5822394  -0.14967662  0.20060025 -0.71779895  0.3305521   0.18114078
  0.0666837  -0.22123756 -0.43324307 -0.1255087  -0.76087683  0.38223985
 -0.57800335 -0.23696442  0.6410666   0.67599076 -0.3376505   0.27097303
 -0.18279648  0.1980492  -0.11904065 -0.07100602 -1.0122914   0.2563169
 -0.50120825  0.03446954  0.4805151   0.12030333  0.8223977  -1.169669
  0.94319695  1.0687841  -0.04219654 -0.39013252  2.3604357   0.62687844
  1.6459752  -1.3091558  -0.3242844   0.46788383]</t>
  </si>
  <si>
    <t>searchFilteredRoles</t>
  </si>
  <si>
    <t>public class Main
{
private static void assertEcho(String result,String expected){
  assertTrue(result.indexOf("&lt;p&gt;" + expected + "&lt;/p&gt;") &gt; 0);
}
}</t>
  </si>
  <si>
    <t>['public', 'class', 'Main', '{', 'private', 'static', 'void', 'assertEcho', '(', 'String', 'result', ',', 'String', 'expected', ')', '{', 'assertTrue', '(', 'result', '.', 'indexOf', '(', '"&lt;p&gt;"', '+', 'expected', '+', '"&lt;/p&gt;"', ')', '&gt;', '0', ')', ';', '}', '}']</t>
  </si>
  <si>
    <t>[-1.1352984   0.81563663  0.3441651  -0.09043787  0.5374408  -1.7371908
  1.2119709   1.7517902  -0.6560397  -1.3290049  -0.9207072  -1.8158375
 -0.30389872  0.1856518   0.08516065  0.19142036  1.5185399   1.3570852
 -0.95349413 -1.8129452   0.6124942  -0.14191961  0.4087226  -0.10154969
  0.6574559   0.8432583  -0.81498325  0.01015767 -0.74978125  0.07262492
  0.44932237  0.6819878  -0.09294815 -0.08491452 -0.06499866  0.26366633
  0.6023661  -0.20988603 -0.09157439  0.81981385  0.71159804 -1.2119341
 -1.0307992   0.7083075   0.8846419  -0.5978283  -0.02346361 -0.22020674
  0.40602228 -0.28861192  0.29002658 -0.5727135   0.3790896   0.1809249
  0.12338007  0.5117645   0.6550303  -0.18639022  0.02131171  1.0595828
  0.7162745   0.21536714 -0.12457096 -0.36455026  0.34624317  0.43093255
 -0.08012205 -0.15654117  0.23921888 -0.34717345 -0.47044885 -0.06841481
  0.19667691 -0.511217    0.6388159   0.37893754  0.26760483  0.508074
 -0.24266422 -0.12491947 -0.8988047   0.21924339 -1.0795206   0.18044615
 -0.40615392 -0.25378472  0.91319644  0.05314513  0.18928988 -1.2125214
  1.1406027   1.1623421   0.21460737 -0.43017527  2.1967573   0.9695751
  0.7934885  -0.88001907 -0.6183326   0.3952477 ]</t>
  </si>
  <si>
    <t>public class Main
{
@Override public void flush() throws IOException {
  doFlush(true);
}
}</t>
  </si>
  <si>
    <t>Flush bytes or chars contained in the buffer.</t>
  </si>
  <si>
    <t>['public', 'class', 'Main', '{', '@', 'Override', 'public', 'void', 'flush', '(', ')', 'throws', 'IOException', '{', 'doFlush', '(', 'true', ')', ';', '}', '}']</t>
  </si>
  <si>
    <t>[-1.8956916   2.3139577   0.8330108   0.33244333  0.6062627  -1.6868699
  0.9219088   2.3933368  -0.28373584 -0.8450689  -0.5634694  -1.277059
  0.31294736 -0.8397914   0.12458815 -0.6785676   0.96909344  0.7867265
 -0.55206287 -1.2288014   0.40146995 -1.0093738   0.45778185 -0.46376127
 -0.29317406  0.28106874 -1.0212364   0.23148467  0.16372095  0.31687105
  0.19370878  0.21045417  0.40453765  0.7822282   0.46369126  1.0409575
  1.1520276   0.36244294 -0.6028131   0.9763898   0.89607286 -0.7538698
 -1.791885    0.81404066 -0.15855591 -0.8994753   0.5784721   0.21809152
 -0.15961345 -0.7654173   0.43037114 -0.963381    0.863795    0.22263244
  0.05113913  0.3585826   0.6528291  -0.18778422  0.6256723   0.5221473
  0.04973083  0.2185153   0.6996397  -1.1002831  -0.19132024  0.17863105
  0.4070003   0.12907942 -0.8959273  -0.5857372  -1.0026942   0.9230263
  0.36509007  0.01197157  0.76594913  0.70948863 -0.8313197   0.27938178
 -1.3894671  -0.46211046 -1.4955485   0.12602226 -0.5540109   0.60028535
 -0.38939485 -0.7688158   0.9741933  -0.4249846  -0.39366558 -0.7222325
  0.7730224   0.68722576 -0.5321852  -1.2905288   2.7787912   0.41156965
  1.058087   -0.66437155 -0.80086255  0.601971  ]</t>
  </si>
  <si>
    <t>{'doFlush'}</t>
  </si>
  <si>
    <t>public class Main
{
public void testGenerateCertificate() throws Exception {
  CertificateFactory[] certFs=initCertFs();
  assertNotNull("CertificateFactory objects were not created",certFs);
  Certificate[] certs=new Certificate[3];
  for (int i=0; i &lt; certFs.length; i++) {
    certs[i]=certFs[i].generateCertificate(new ByteArrayInputStream(TestUtils.getEncodedX509Certificate()));
  }
  assertEquals(certs[0],certs[1]);
  assertEquals(certs[0],certs[2]);
}
}</t>
  </si>
  <si>
    <t>Test for &lt;code&gt;generateCertificate(InputStream inStream)&lt;/code&gt; method Assertion: returns Certificate</t>
  </si>
  <si>
    <t>['public', 'class', 'Main', '{', 'public', 'void', 'testGenerateCertificate', '(', ')', 'throws', 'Exception', '{', 'CertificateFactory', '[', ']', 'certFs', '=', 'initCertFs', '(', ')', ';', 'assertNotNull', '(', '"CertificateFactory objects were not created"', ',', 'certFs', ')', ';', 'Certificate', '[', ']', 'certs', '=', 'new', 'Certificate', '[', '3', ']', ';', 'for', '(', 'int', 'i', '=', '0', ';', 'i', '&lt;', 'certFs', '.', 'length', ';', 'i', '++', ')', '{', 'certs', '[', 'i', ']', '=', 'certFs', '[', 'i', ']', '.', 'generateCertificate', '(', 'new', 'ByteArrayInputStream', '(', 'TestUtils', '.', 'getEncodedX509Certificate', '(', ')', ')', ')', ';', '}', 'assertEquals', '(', 'certs', '[', '0', ']', ',', 'certs', '[', '1', ']', ')', ';', 'assertEquals', '(', 'certs', '[', '0', ']', ',', 'certs', '[', '2', ']', ')', ';', '}', '}']</t>
  </si>
  <si>
    <t>[-0.2833472   0.16792357  0.640359   -0.01329174  0.42895332 -1.1816714
  1.2753838   1.4809884  -0.24406359 -0.9063701  -1.3480545  -2.1413288
  0.31900728  0.53072137 -0.45796123 -0.4642624   1.9866638   1.2474716
 -0.5377833  -1.5581758   1.0221368  -0.6399479  -1.0958242   0.29694882
  0.8117821   0.7278676  -0.52993083  0.04950026 -0.72841156  0.25099605
  1.2426391   0.5041966  -0.9140939  -0.69326967 -0.156908   -0.19608492
  0.6091041  -0.10735749 -0.01433912 -0.03059641  0.7488253  -1.4509325
 -0.6041712   0.77671844  0.27451164 -0.7912723  -0.23036912 -0.5997525
  0.5897877   0.09899765  1.4113296  -0.25847805 -0.3495316  -0.4317366
  0.13464935  1.1974356   0.8548482  -0.07117197 -0.5586925   1.1779442
  0.83383524  0.13687167  0.12134074 -0.21267392  1.3242729   0.5504799
 -0.03337331  0.33848548  0.9412159  -0.914616    0.94547397 -0.9803083
  0.7693347  -0.33954254  1.0138831   0.27253327  0.8633371   0.7717072
 -0.24956223 -0.08268059 -1.670788    0.2624801  -1.3698224   0.47512424
 -0.17778014 -0.09817188  1.8247473   0.09250399  0.4154078  -1.3959259
  2.2199817   1.1258403   0.2842735   0.259413    2.5761125   1.1302897
  0.500203   -1.0659143  -1.0810705   0.03355037]</t>
  </si>
  <si>
    <t>{'assertEquals', 'assertNotNull', 'generateCertificate', 'initCertFs', 'getEncodedX509Certificate'}</t>
  </si>
  <si>
    <t>testGenerateCertificate</t>
  </si>
  <si>
    <t>public class Main
{
public boolean forceDaemonThreads(){
  return isPropertyTrue(PROPERTY_FORCE_DAEMON_THREADS);
}
}</t>
  </si>
  <si>
    <t>Indicates whether all threads created by the Directory Server should be created as daemon threads.</t>
  </si>
  <si>
    <t>['public', 'class', 'Main', '{', 'public', 'boolean', 'forceDaemonThreads', '(', ')', '{', 'return', 'isPropertyTrue', '(', 'PROPERTY_FORCE_DAEMON_THREADS', ')', ';', '}', '}']</t>
  </si>
  <si>
    <t>[-1.8200669   1.5211476   0.48819172  0.44732407  0.56010646 -1.836322
  1.0380039   2.1837473  -0.09250756 -0.86030126 -0.46024132 -1.1786691
 -0.27940056 -0.48710245  0.18444899 -0.32171202  1.1233312   1.0178733
 -0.57874095 -0.9572664   0.4312158  -0.79105544  0.4454204  -0.3215775
 -0.08324783  0.07009784 -0.4932525   0.40986866 -0.04900815  0.16793564
  0.351416    0.29716268  0.15158595  1.0045978   0.21874106  0.5219897
  1.1993105  -0.14449124 -0.2431106   1.499787    1.0842686  -0.8337004
 -1.4592974   0.74478865  0.18446153 -0.42485067  0.1403513   0.06180428
  0.01119716 -0.28151786  0.4206048  -0.6594622   0.8615859   0.18971623
  0.13479333  0.70135283  0.9907939   0.11428669  0.53482383  0.60531276
  0.16051984  0.3505019   0.079297   -1.1408218   0.12673582  0.429121
  0.14504105  0.18005565 -0.10531399 -0.57713485 -0.9883829   0.5459103
  0.26720104 -0.42883837  0.48813513  0.5022412  -0.27953637  0.3445757
 -0.9117508  -0.22041075 -1.5732682   0.3313211  -0.38283455  0.5396783
 -0.2036699  -0.4999088   0.9517743  -0.54132724  0.01702846 -0.8514053
  0.49806702  0.58755654 -0.47610277 -1.1978326   2.5990448   0.84047174
  1.1897376  -0.9784209  -0.64386135  0.724655  ]</t>
  </si>
  <si>
    <t>forceDaemonThreads</t>
  </si>
  <si>
    <t>public class Main
{
public String publishInstance(final String urlElement,String realm,STSPublishContext publishContext,CustomTokenOperationContext customTokenOperationContext) throws IOException {
  RestSTSInstanceConfig instanceConfig=restSTSInstanceConfigFactory.createRestSTSInstanceConfig(urlElement,realm,publishContext,customTokenOperationContext);
  String jsonString=buildPublishInvocationJsonValue(instanceConfig).toString();
  logger.log(Level.SEVERE,"Publishing instance according to the following config state: " + jsonString);
  String response=invokeRestSTSInstancePublish(jsonString);
  logger.log(Level.SEVERE,"Publish result: " + response);
  return parseInstanceUrl(response);
}
}</t>
  </si>
  <si>
    <t>An example of the json posted as part of this method invocation: { "invocation_context": "invocation_context_client_sdk", "instance_state": { "oidc-id-token-config": { "oidc-issuer": "oidc_issuer", "oidc-public-key-reference-type": "NONE", "oidc-token-lifetime-seconds": "600", "oidc-authorized-party": null, "oidc-audience": [ "oidc_audience" ], "oidc-signature-algorithm": "HS256", "oidc-claim-map": { "email": "mail" }, "oidc-custom-claim-mapper-class": null, "oidc-custom-authn-context-mapper-class": null, "oidc-custom-authn-method-references-mapper-class": null, "oidc-keystore-location": null, "oidc-keystore-password": null, "oidc-client-secret": "bobo", "oidc-signature-key-alias": null, "oidc-signature-key-password": null }, "supported-token-transforms": [ { "inputTokenType": "X509", "outputTokenType": "OPENIDCONNECT", "invalidateInterimOpenAMSession": true }, { "inputTokenType": "OPENIDCONNECT", "outputTokenType": "SAML2", "invalidateInterimOpenAMSession": true }, { "inputTokenType": "OPENIDCONNECT", "outputTokenType": "OPENIDCONNECT", "invalidateInterimOpenAMSession": true }, { "inputTokenType": "USERNAME", "outputTokenType": "OPENIDCONNECT", "invalidateInterimOpenAMSession": true }, { "inputTokenType": "USERNAME", "outputTokenType": "SAML2", "invalidateInterimOpenAMSession": true }, { "inputTokenType": "OPENAM", "outputTokenType": "SAML2", "invalidateInterimOpenAMSession": false }, { "inputTokenType": "X509", "outputTokenType": "SAML2", "invalidateInterimOpenAMSession": true }, { "inputTokenType": "OPENAM", "outputTokenType": "OPENIDCONNECT", "invalidateInterimOpenAMSession": false } ], "persist-issued-tokens-in-cts": "true", "saml2-config": { "issuer-name": "http://idp.com:8080/openam", "saml2-name-id-format": "urn:oasis:names:tc:SAML:2.0:nameid-format:persistent", "saml2-token-lifetime-seconds": "600", "saml2-custom-conditions-provider-class-name": null, "saml2-custom-subject-provider-class-name": null, "saml2-custom-attribute-statements-provider-class-name": null, "saml2-custom-attribute-mapper-class-name": null, "saml2-custom-authn-context-mapper-class-name": null, "saml2-custom-authentication-statements-provider-class-name": null, "saml2-custom-authz-decision-statements-provider-class-name": null, "saml2-sign-assertion": "true", "saml2-encrypt-assertion": "false", "saml2-encrypt-attributes": "false", "saml2-encrypt-nameid": "false", "saml2-encryption-algorithm": "http://www.w3.org/2001/04/xmlenc#aes128-cbc", "saml2-encryption-algorithm-strength": "128", "saml2-attribute-map": { "email": "mail" }, "saml2-keystore-filename": "/Users/DirkHogan/openam/openam/keystore.jks", "saml2-keystore-password": "changeit", "saml2-sp-acs-url": "http://sp.com:8080/openam/acs", "saml2-sp-entity-id": "http://sp.com:8080/openam", "saml2-signature-key-alias": "test", "saml2-signature-key-password": "changeit", "saml2-encryption-key-alias": "test" }, "deployment-config": { "deployment-url-element": "rest_sts_instance1049252330", "deployment-realm": "/subrealm2021890344", "deployment-auth-target-mappings": { "X509": { "mapping-auth-index-type": "module", "mapping-auth-index-value": "cert_module", "mapping-context": { "x509_token_auth_target_header_key": "client_cert" } }, "OPENIDCONNECT": { "mapping-auth-index-type": "module", "mapping-auth-index-value": "oidc_module", "mapping-context": { "oidc_id_token_auth_target_header_key": "oidc_id_token" } }, "USERNAME": { "mapping-auth-index-type": "service", "mapping-auth-index-value": "ldapService" } }, "deployment-offloaded-two-way-tls-header-key": "also_client_cert", "deployment-tls-offload-engine-hosts": [ "10.0.0.6", "127.0.0.1" ] } } }</t>
  </si>
  <si>
    <t>['public', 'class', 'Main', '{', 'public', 'String', 'publishInstance', '(', 'final', 'String', 'urlElement', ',', 'String', 'realm', ',', 'STSPublishContext', 'publishContext', ',', 'CustomTokenOperationContext', 'customTokenOperationContext', ')', 'throws', 'IOException', '{', 'RestSTSInstanceConfig', 'instanceConfig', '=', 'restSTSInstanceConfigFactory', '.', 'createRestSTSInstanceConfig', '(', 'urlElement', ',', 'realm', ',', 'publishContext', ',', 'customTokenOperationContext', ')', ';', 'String', 'jsonString', '=', 'buildPublishInvocationJsonValue', '(', 'instanceConfig', ')', '.', 'toString', '(', ')', ';', 'logger', '.', 'log', '(', 'Level', '.', 'SEVERE', ',', '"Publishing instance according to the following config state: "', '+', 'jsonString', ')', ';', 'String', 'response', '=', 'invokeRestSTSInstancePublish', '(', 'jsonString', ')', ';', 'logger', '.', 'log', '(', 'Level', '.', 'SEVERE', ',', '"Publish result: "', '+', 'response', ')', ';', 'return', 'parseInstanceUrl', '(', 'response', ')', ';', '}', '}']</t>
  </si>
  <si>
    <t>[-0.9458908   0.38274822  0.08514801 -0.08910646  0.37386906 -0.8807864
  0.686438    0.7956289  -0.6484326  -0.46300885 -1.2008464  -1.3971933
 -0.87079775 -0.03992914 -0.04847633  0.48078012  1.5468987   1.2176546
 -0.80655    -2.133671    0.47904316  0.5175072   0.9164156  -0.79807097
  0.6694676   0.23512566 -0.3197915  -0.41965672 -1.1542001   0.08031511
  0.7886016   0.4905739  -0.04556071 -0.68567485 -0.3691067   1.1048706
  0.69166505 -0.05561553 -0.0471409   0.41643158  0.4937051  -1.5248407
 -0.77968186  0.5490184   1.2630507  -0.21736823 -0.11127517 -0.20431484
 -0.10539297 -0.09775876  0.11680935 -0.6731898   0.6994659   0.28653783
 -0.6112519   0.5149212   0.2914777  -0.5006342  -0.40301928  1.2285621
  1.1784219  -0.10497393 -0.14525053 -0.72816575  0.15647705 -0.20504418
 -0.21092884 -0.4033332   0.5597401  -0.22317718 -0.764737    0.1121561
  0.00839615 -0.49829996  0.76393133  0.30060938 -0.01347485  0.04881651
 -0.06793487  0.22613645 -0.23906404 -0.03794661 -1.6282291   0.01860748
 -0.75576586 -0.6059651   0.34136477 -0.0043593   0.6712243  -1.1924977
  0.75816745  1.4190912   0.37761757 -0.5013207   1.9864008   0.82282686
  0.86958957 -1.2792294  -0.3659631   0.4230995 ]</t>
  </si>
  <si>
    <t>{'invokeRestSTSInstancePublish', 'buildPublishInvocationJsonValue', 'createRestSTSInstanceConfig', 'parseInstanceUrl', 'log', 'toString'}</t>
  </si>
  <si>
    <t>publishInstance</t>
  </si>
  <si>
    <t>public class Main
{
public String toString(){
  return ("SamplePrincipal:  " + name);
}
}</t>
  </si>
  <si>
    <t>Returns a string representation of this &lt;code&gt;SamplePrincipal&lt;/code&gt;.</t>
  </si>
  <si>
    <t>['public', 'class', 'Main', '{', 'public', 'String', 'toString', '(', ')', '{', 'return', '(', '"SamplePrincipal:  "', '+', 'name', ')', ';', '}', '}']</t>
  </si>
  <si>
    <t>[-1.6703371   1.5432557   0.42189136  0.02452912  0.7231917  -2.0914342
  1.5525322   2.3220897  -0.658416   -0.81793916 -0.9047184  -1.4934123
 -0.5888897  -0.30162644  0.28335863 -0.03820813  1.5044413   1.21217
 -0.88388586 -1.70721     0.75234556 -0.3895795   1.095017   -0.2291957
  0.2052842   0.46675813 -0.9340415   0.15643063 -0.6090101   0.1532216
  0.59704906  0.5073698   0.02784533  0.63555956  0.19905117  0.45126203
  1.153029    0.22971421 -0.01436668  1.1398971   0.9104588  -1.0316877
 -1.5607275   0.8394678   0.8406376  -0.25741816  0.08182965  0.03127119
  0.73492426 -0.25136134  0.25884414 -0.5647424   1.0386379   0.2708352
  0.4951598   0.556429    0.75191075 -0.24508178  0.383421    0.9981101
  0.5421782   0.6235215  -0.1842617  -0.8820807   0.15323074  0.25877586
 -0.0139583   0.09700937  0.4448725  -0.5511238  -0.7992327   0.03503693
  0.6775256  -0.41445065  0.82720166  0.29735187  0.04063559  0.6721907
 -0.39047867 -0.71594274 -1.0350715   0.23388606 -0.7311749   0.39166707
 -0.36644945 -0.73727924  0.6847419  -0.3647486  -0.05873732 -1.3881012
  0.9087913   1.1698252   0.1718686  -1.137144    2.6869178   0.9890316
  0.81352276 -1.2081304  -0.71041065  0.7131645 ]</t>
  </si>
  <si>
    <t>public class Main
{
public boolean popBoolean(){
  BaseTypeWrapper wrapper=(BaseTypeWrapper)this.pop();
  Boolean value=(Boolean)wrapper.getValue();
  return value.booleanValue();
}
}</t>
  </si>
  <si>
    <t>Pop a boolean.</t>
  </si>
  <si>
    <t>['public', 'class', 'Main', '{', 'public', 'boolean', 'popBoolean', '(', ')', '{', 'BaseTypeWrapper', 'wrapper', '=', '(', 'BaseTypeWrapper', ')', 'this', '.', 'pop', '(', ')', ';', 'Boolean', 'value', '=', '(', 'Boolean', ')', 'wrapper', '.', 'getValue', '(', ')', ';', 'return', 'value', '.', 'booleanValue', '(', ')', ';', '}', '}']</t>
  </si>
  <si>
    <t>[-1.2322592   0.5776447   0.3499517   0.4555715   0.600497   -0.9605311
  0.56889665  1.1672461  -0.26443547 -0.8501124  -1.0115083  -1.7629449
 -0.43527722 -0.06761708 -0.22117391  0.46111372  1.6937497   1.4215441
 -0.77420825 -1.3118877   0.06708127  0.05758219  0.19829872 -0.67995924
  0.64216775 -0.03058221 -0.4388714   0.18649207 -1.1444043   0.29421145
  1.0170077   0.47134283 -0.07997937  0.28881186 -0.32195333  0.64269745
  1.2093277  -0.4300609  -0.04468556  1.1461766   0.82889754 -1.0767872
 -1.2342736   0.6727629   1.0141708  -0.05683052 -0.31991506 -0.34770265
 -0.16494913  0.21071833  0.67983687 -0.42199165  0.42913944 -0.10176902
 -0.421784    1.0669225   0.50443846 -0.01694112  0.01617921  0.9896889
  1.1876603   0.3937537  -0.48843753 -0.80628043  0.28559583  0.16069618
 -0.3272969  -0.31445685  0.9757176  -0.43156445 -0.8166191   0.10003937
  0.7562065  -0.8331369   0.8231358   0.02916899  0.38956407  0.10163477
 -0.60481894  0.20564888 -1.5922666   0.48101628 -1.2272441   0.47328502
 -0.48161563 -0.587826    0.89541537 -0.36254045  0.7265112  -0.9417986
  0.35696772  0.69864607 -0.13862821 -0.988036    2.0235968   1.0391237
  0.94223255 -1.5916673  -0.35016167  0.5922226 ]</t>
  </si>
  <si>
    <t>{'booleanValue', 'pop', 'getValue'}</t>
  </si>
  <si>
    <t>popBoolean</t>
  </si>
  <si>
    <t>public class Main
{
ByteString toByteString(){
  if (value == null) {
    value=ByteString.valueOfLong(id);
  }
  return value;
}
}</t>
  </si>
  <si>
    <t>Get the value of the ID in tree format.</t>
  </si>
  <si>
    <t>['public', 'class', 'Main', '{', 'ByteString', 'toByteString', '(', ')', '{', 'if', '(', 'value', '==', 'null', ')', '{', 'value', '=', 'ByteString', '.', 'valueOfLong', '(', 'id', ')', ';', '}', 'return', 'value', ';', '}', '}']</t>
  </si>
  <si>
    <t>[-1.89053130e+00  7.73463428e-01  4.05017287e-01  4.16492760e-01
  4.95229721e-01 -1.36395061e+00  9.29766476e-01  1.77526867e+00
 -5.31332418e-02 -9.62812006e-01 -9.34552848e-01 -1.81118155e+00
 -6.49034858e-01  2.77374946e-02 -5.90664148e-02  5.28465882e-02
  1.52644181e+00  1.20270526e+00 -4.81211632e-01 -1.10605586e+00
  3.41503501e-01 -1.05257004e-01  1.94477513e-01 -3.94226938e-01
  4.94618386e-01  1.70177023e-04 -4.58045036e-01  5.29618859e-01
 -1.07459605e+00  2.71109998e-01  1.01822603e+00  3.98296237e-01
 -4.62858915e-01  8.92452061e-01 -3.08206588e-01  3.02217871e-01
  1.25940943e+00 -2.37749457e-01  6.29561245e-02  1.43265700e+00
  1.18402839e+00 -1.02716184e+00 -1.23754001e+00  4.78536069e-01
  9.21125412e-01 -4.80479337e-02 -3.98160249e-01 -2.74088115e-01
  4.50151891e-01  2.34984979e-01  9.25899267e-01 -6.01762533e-01
  5.97893238e-01 -9.27527472e-02 -6.68064177e-01  1.29878545e+00
  1.08398604e+00  9.14556980e-02  7.07108453e-02  9.63698626e-01
  8.10631573e-01  5.28683901e-01 -4.28324580e-01 -1.09749317e+00
  6.44802094e-01  1.01334170e-01 -2.95210630e-01 -5.72542399e-02
  9.87182915e-01 -5.93893707e-01 -3.64371151e-01  5.33641353e-02
  9.30356562e-01 -7.27127969e-01  1.16099942e+00  1.05572790e-01
  5.88339210e-01  3.61578017e-01 -6.11387789e-01 -1.66575640e-01
 -1.59431994e+00  3.67280602e-01 -8.40721607e-01  4.62048858e-01
 -6.61273837e-01 -4.08730537e-01  7.05352604e-01 -2.23119065e-01
  4.91389543e-01 -9.14403379e-01  4.03908372e-01  7.66128838e-01
 -1.35385916e-01 -1.28054380e+00  2.17093897e+00  1.43257725e+00
  1.05633569e+00 -1.46439254e+00 -1.72987029e-01  5.63454986e-01]</t>
  </si>
  <si>
    <t>{'valueOfLong'}</t>
  </si>
  <si>
    <t>public class Main
{
protected int addNode(int type,int expandedTypeID,int parentIndex,int previousSibling,int dataOrPrefix,boolean canHaveFirstChild){
  int nodeIndex=m_size++;
  if (m_dtmIdent.size() == (nodeIndex &gt;&gt;&gt; DTMManager.IDENT_DTM_NODE_BITS)) {
    addNewDTMID(nodeIndex);
  }
  m_firstch.addElement(canHaveFirstChild ? NOTPROCESSED : DTM.NULL);
  m_nextsib.addElement(NOTPROCESSED);
  m_parent.addElement(parentIndex);
  m_exptype.addElement(expandedTypeID);
  m_dataOrQName.addElement(dataOrPrefix);
  if (m_prevsib != null) {
    m_prevsib.addElement(previousSibling);
  }
  if (DTM.NULL != previousSibling) {
    m_nextsib.setElementAt(nodeIndex,previousSibling);
  }
  if (m_locator != null &amp;&amp; m_useSourceLocationProperty) {
    setSourceLocation();
  }
switch (type) {
case DTM.NAMESPACE_NODE:
    declareNamespaceInContext(parentIndex,nodeIndex);
  break;
case DTM.ATTRIBUTE_NODE:
break;
default :
if (DTM.NULL == previousSibling &amp;&amp; DTM.NULL != parentIndex) {
m_firstch.setElementAt(nodeIndex,parentIndex);
}
break;
}
return nodeIndex;
}
}</t>
  </si>
  <si>
    <t>Construct the node map from the node.</t>
  </si>
  <si>
    <t>['public', 'class', 'Main', '{', 'protected', 'int', 'addNode', '(', 'int', 'type', ',', 'int', 'expandedTypeID', ',', 'int', 'parentIndex', ',', 'int', 'previousSibling', ',', 'int', 'dataOrPrefix', ',', 'boolean', 'canHaveFirstChild', ')', '{', 'int', 'nodeIndex', '=', 'm_size', '++', ';', 'if', '(', 'm_dtmIdent', '.', 'size', '(', ')', '==', '(', 'nodeIndex', '&gt;', '&gt;', '&gt;', 'DTMManager', '.', 'IDENT_DTM_NODE_BITS', ')', ')', '{', 'addNewDTMID', '(', 'nodeIndex', ')', ';', '}', 'm_firstch', '.', 'addElement', '(', 'canHaveFirstChild', '?', 'NOTPROCESSED', ':', 'DTM', '.', 'NULL', ')', ';', 'm_nextsib', '.', 'addElement', '(', 'NOTPROCESSED', ')', ';', 'm_parent', '.', 'addElement', '(', 'parentIndex', ')', ';', 'm_exptype', '.', 'addElement', '(', 'expandedTypeID', ')', ';', 'm_dataOrQName', '.', 'addElement', '(', 'dataOrPrefix', ')', ';', 'if', '(', 'm_prevsib', '!=', 'null', ')', '{', 'm_prevsib', '.', 'addElement', '(', 'previousSibling', ')', ';', '}', 'if', '(', 'DTM', '.', 'NULL', '!=', 'previousSibling', ')', '{', 'm_nextsib', '.', 'setElementAt', '(', 'nodeIndex', ',', 'previousSibling', ')', ';', '}', 'if', '(', 'm_locator', '!=', 'null', '&amp;&amp;', 'm_useSourceLocationProperty', ')', '{', 'setSourceLocation', '(', ')', ';', '}', 'switch', '(', 'type', ')', '{', 'case', 'DTM', '.', 'NAMESPACE_NODE', ':', 'declareNamespaceInContext', '(', 'parentIndex', ',', 'nodeIndex', ')', ';', 'break', ';', 'case', 'DTM', '.', 'ATTRIBUTE_NODE', ':', 'break', ';', 'default', ':', 'if', '(', 'DTM', '.', 'NULL', '==', 'previousSibling', '&amp;&amp;', 'DTM', '.', 'NULL', '!=', 'parentIndex', ')', '{', 'm_firstch', '.', 'setElementAt', '(', 'nodeIndex', ',', 'parentIndex', ')', ';', '}', 'break', ';', '}', 'return', 'nodeIndex', ';', '}', '}']</t>
  </si>
  <si>
    <t>[-1.1488303   0.10932928  0.19709224  0.5157357   0.2250889  -0.6905804
  0.3959427   1.0400879  -0.36719766 -1.1970133  -0.8835933  -1.9957414
 -0.5490142   0.44047576 -0.36940894  0.4375415   1.6488512   0.7958075
 -0.5901005  -1.2565379   0.19166312  0.1499108  -0.34875542 -0.25862783
  0.8130135   0.19192669  0.1360698   0.41787907 -1.1729312   0.10532384
  1.0815566   0.25879198 -0.40304974 -0.46746036 -0.87738484  0.46822625
  0.90524805 -0.6771481  -0.17652585  1.060132    0.9183732  -1.126026
 -1.1202776   0.2998542   1.0055383  -0.28446576 -0.49630982 -0.5678764
 -0.07843833  0.39601076  0.84191287 -0.4080561  -0.17154892  0.01486091
 -0.84001225  1.1961033   0.87185293  0.2409904  -0.67736125  0.830426
  0.8010661   0.07333039 -0.33747885 -0.7021129   0.504984    0.24698041
 -0.32994193 -0.21162939  0.6689958  -0.22026093 -0.1433378   0.15226321
  0.6538359  -0.8309532   0.8974675  -0.26704323  0.6761111   0.03474136
 -0.46417183  0.27679178 -1.2900712   0.19202614 -1.119714    0.2952684
 -0.6947963  -0.22444153  0.5542714  -0.06597146  0.6819821  -0.7261693
  0.20170394  0.53194743 -0.13891877 -0.6009661   1.1803502   0.9230374
  0.72160685 -1.3221729   0.04317835  0.2761289 ]</t>
  </si>
  <si>
    <t>{'addNewDTMID', 'declareNamespaceInContext', 'setElementAt', 'setSourceLocation', 'size', 'addElement'}</t>
  </si>
  <si>
    <t>public class Main
{
public static StringArgument adminUid(final LocalizableMessage description) throws ArgumentException {
  return adminUidArgument(false,description);
}
}</t>
  </si>
  <si>
    <t>Returns the "admin uid" string argument with the provided description.</t>
  </si>
  <si>
    <t>['public', 'class', 'Main', '{', 'public', 'static', 'StringArgument', 'adminUid', '(', 'final', 'LocalizableMessage', 'description', ')', 'throws', 'ArgumentException', '{', 'return', 'adminUidArgument', '(', 'false', ',', 'description', ')', ';', '}', '}']</t>
  </si>
  <si>
    <t>[-1.5214907   1.6093923   0.6225432   0.22285327  0.4406603  -1.7286994
  1.2725606   1.9728056  -0.3292143  -0.8064096  -0.65341306 -1.1250579
 -0.04312018 -0.55553603  0.6747439  -0.16313943  0.9921721   1.2529731
 -0.5489374  -1.5074742   0.42760342 -0.2632217   0.60893303 -0.26543343
  0.10799944  0.09717259 -0.6572273  -0.1720259  -0.4338608   0.01597582
  0.35104698  0.24999651  0.61180776  0.52299374  0.17953596  0.7629003
  0.76596457  0.06045795 -0.38881347  0.8299011   0.47662145 -1.1286649
 -0.97955775  0.90470606  0.21804915 -0.63453686  0.5460523  -0.17734656
 -0.28354982 -0.66834885  0.5829378  -0.8048074   0.76211286  0.12848517
 -0.16169699  0.48706868  0.38807052 -0.13445531  0.29048827  0.7177972
  0.22886674  0.04863671  0.3186956  -0.8208726  -0.10612754  0.33568093
 -0.02235945  0.10045414 -0.656467   -0.2612692  -1.2284915   0.486781
  0.27702475 -0.1847403   0.85082203  0.71304405 -0.7788764   0.28427696
 -0.8619134   0.01566494 -1.0236373   0.03842902 -0.79345405  0.15705746
 -0.536795   -0.3857646   0.7932042  -0.27633095  0.4726578  -1.0422271
  0.7103015   0.75470215 -0.29038432 -0.8129155   2.3973494   0.44994313
  1.2692851  -1.2669854  -0.53608936  0.35933855]</t>
  </si>
  <si>
    <t>{'adminUidArgument'}</t>
  </si>
  <si>
    <t>adminUid</t>
  </si>
  <si>
    <t>public class Main
{
public SchemaBuilder addToSchemaOverwrite(){
  return addToSchema(true);
}
}</t>
  </si>
  <si>
    <t>Adds this attribute type to the schema overwriting any existing attribute type with the same numeric OID.</t>
  </si>
  <si>
    <t>['public', 'class', 'Main', '{', 'public', 'SchemaBuilder', 'addToSchemaOverwrite', '(', ')', '{', 'return', 'addToSchema', '(', 'true', ')', ';', '}', '}']</t>
  </si>
  <si>
    <t>[-1.7123748   1.2802712   0.42616966  0.36731926  0.5380178  -1.6296976
  0.94237685  2.0977044  -0.11421309 -0.9032651  -0.3935401  -1.2977736
 -0.289627   -0.5017513   0.06697124 -0.31011707  1.2239852   0.86192375
 -0.7467963  -1.0729196   0.3168822  -0.742433    0.43605626 -0.32586777
 -0.02762414  0.02445155 -0.29906476  0.3690478  -0.14174333  0.2126661
  0.4099032   0.19872065  0.0409526   0.7740042   0.18181951  0.56735027
  1.3311212  -0.16531861 -0.22978973  1.4916799   1.1222799  -0.92336357
 -1.556221    0.7160893   0.30288014 -0.3823785   0.05450615  0.08124467
  0.02146479 -0.11987032  0.47131947 -0.6332902   0.76614004  0.24040887
  0.00895577  0.7387054   1.026488    0.1486005   0.44170195  0.61543626
  0.26482108  0.37061667  0.12635848 -1.143612    0.16027409  0.3380774
  0.05042582  0.22915138 -0.03217642 -0.6394117  -0.74171555  0.59209275
  0.47412735 -0.4151498   0.48811987  0.3609895  -0.20862831  0.3126007
 -0.92076397 -0.18793865 -1.6113657   0.28093374 -0.5521545   0.48491362
 -0.32097304 -0.6411059   0.92778397 -0.5166503   0.07933861 -0.825327
  0.4562503   0.71494734 -0.47310653 -1.1177328   2.6346462   0.9600928
  1.1802754  -1.202953   -0.646543    0.594484  ]</t>
  </si>
  <si>
    <t>{'addToSchema'}</t>
  </si>
  <si>
    <t>addToSchemaOverwrite</t>
  </si>
  <si>
    <t>SchemaBuilder</t>
  </si>
  <si>
    <t>public class Main
{
public static boolean modifierIsCompatible(String str,Set&lt;Modifier&gt; modifiers){
  boolean isAccessMod=accessModifiers.contains(str);
  Modifier.Available mod=getModifierFromString(str);
  for (  Modifier m : modifiers) {
    if (m.modifier.equals(mod) || (isAccessMod &amp;&amp; (m.modifier.equals(Modifier.Available.PUBLIC) || m.modifier.equals(Modifier.Available.PRIVATE) || m.modifier.equals(Modifier.Available.PROTECTED)|| m.modifier.equals(Modifier.Available.PKG))) || (mod.equals(Modifier.Available.VAL) &amp;&amp; m.modifier.equals(Modifier.Available.ABSTRACT))|| (mod.equals(Modifier.Available.ABSTRACT) &amp;&amp; m.modifier.equals(Modifier.Available.VAL))|| (mod.equals(Modifier.Available.VAL) &amp;&amp; m.modifier.equals(Modifier.Available.VAR))|| (mod.equals(Modifier.Available.VAR) &amp;&amp; m.modifier.equals(Modifier.Available.VAL)))     return false;
  }
  return true;
}
}</t>
  </si>
  <si>
    <t>check whether the str represented modifier is compatible with existing modifiers</t>
  </si>
  <si>
    <t>['public', 'class', 'Main', '{', 'public', 'static', 'boolean', 'modifierIsCompatible', '(', 'String', 'str', ',', 'Set', '&lt;', 'Modifier', '&gt;', 'modifiers', ')', '{', 'boolean', 'isAccessMod', '=', 'accessModifiers', '.', 'contains', '(', 'str', ')', ';', 'Modifier', '.', 'Available', 'mod', '=', 'getModifierFromString', '(', 'str', ')', ';', 'for', '(', 'Modifier', 'm', ':', 'modifiers', ')', '{', 'if', '(', 'm', '.', 'modifier', '.', 'equals', '(', 'mod', ')', '||', '(', 'isAccessMod', '&amp;&amp;', '(', 'm', '.', 'modifier', '.', 'equals', '(', 'Modifier', '.', 'Available', '.', 'PUBLIC', ')', '||', 'm', '.', 'modifier', '.', 'equals', '(', 'Modifier', '.', 'Available', '.', 'PRIVATE', ')', '||', 'm', '.', 'modifier', '.', 'equals', '(', 'Modifier', '.', 'Available', '.', 'PROTECTED', ')', '||', 'm', '.', 'modifier', '.', 'equals', '(', 'Modifier', '.', 'Available', '.', 'PKG', ')', ')', ')', '||', '(', 'mod', '.', 'equals', '(', 'Modifier', '.', 'Available', '.', 'VAL', ')', '&amp;&amp;', 'm', '.', 'modifier', '.', 'equals', '(', 'Modifier', '.', 'Available', '.', 'ABSTRACT', ')', ')', '||', '(', 'mod', '.', 'equals', '(', 'Modifier', '.', 'Available', '.', 'ABSTRACT', ')', '&amp;&amp;', 'm', '.', 'modifier', '.', 'equals', '(', 'Modifier', '.', 'Available', '.', 'VAL', ')', ')', '||', '(', 'mod', '.', 'equals', '(', 'Modifier', '.', 'Available', '.', 'VAL', ')', '&amp;&amp;', 'm', '.', 'modifier', '.', 'equals', '(', 'Modifier', '.', 'Available', '.', 'VAR', ')', ')', '||', '(', 'mod', '.', 'equals', '(', 'Modifier', '.', 'Available', '.', 'VAR', ')', '&amp;&amp;', 'm', '.', 'modifier', '.', 'equals', '(', 'Modifier', '.', 'Available', '.', 'VAL', ')', ')', ')', 'return', 'false', ';', '}', 'return', 'true', ';', '}', '}']</t>
  </si>
  <si>
    <t>[-1.2553031  -0.10550154 -0.11318255  0.57555073  0.83636427 -0.5126415
 -0.19564255  0.53430605 -0.6339793  -1.225809   -0.8735395  -2.3264847
 -0.6406954   0.50836027 -0.12332146  1.0254542   1.9466007   1.3267385
 -1.201604   -1.7799209  -0.23681208  0.2662945  -0.05844135 -1.0826701
  1.0193771  -0.26271978  0.19834721  0.35085866 -1.4028802  -0.2321497
  0.89033663  0.8183146  -0.51588637  0.30854815 -0.5094212   0.27719527
  1.1224942  -0.38905776  0.06322011  1.2984966   0.71430516 -1.0854199
 -1.2355981   0.25182644  1.6845875   0.19968586 -0.6962811  -0.28043568
  0.00747907  1.0527617   1.0923917  -0.19144669  0.00379681  0.00296594
 -1.129255    1.0427074   0.6280444   0.48695898 -0.85974634  0.820659
  1.5552732   0.22502886 -0.6079834  -0.86420804 -0.00405587  0.51386225
 -0.30206522  0.02006413  1.1235919  -0.01215481 -0.7765501   0.797556
  1.5208333  -1.1059916   1.2714965  -0.7746021   0.8593593  -0.1793798
 -0.18759984  0.5232709  -1.2744111   0.35988286 -1.3337424   0.00590336
 -0.46582603 -0.6792829   0.20161672 -0.4092252   0.7638008  -0.43973938
 -0.69065017  0.63574624  0.1177898  -1.1522574   1.268754    1.4029533
  0.65836775 -1.3753362  -0.04579785  0.23167156]</t>
  </si>
  <si>
    <t>{'contains', 'equals', 'getModifierFromString'}</t>
  </si>
  <si>
    <t>modifierIsCompatible</t>
  </si>
  <si>
    <t>public class Main
{
public void handleAddEntityButtonRequest(RequestInvocationEvent event){
}
}</t>
  </si>
  <si>
    <t>Entity Event handlers</t>
  </si>
  <si>
    <t>['public', 'class', 'Main', '{', 'public', 'void', 'handleAddEntityButtonRequest', '(', 'RequestInvocationEvent', 'event', ')', '{', '}', '}']</t>
  </si>
  <si>
    <t>[-1.9280393   2.4852335   0.791746    0.8189826   0.59062225 -2.155219
  1.3465744   2.971478   -0.29092    -0.5968667  -0.30972996 -0.42852667
  0.31920072 -0.7308703   0.20252071 -0.5381051   0.62940204  0.73422277
 -0.6912883  -1.3056587   0.43801937 -1.3183556   0.8088663  -0.54199606
 -0.5056902   0.2198397  -1.0472614   0.3796515   0.35312954  0.3385612
  0.08552352  0.22661671  0.44487333  1.3488252   0.736656    0.8207523
  1.2078822   0.13729309 -0.42671272  1.3396145   0.91101784 -0.7487315
 -1.8816744   0.89134854  0.01367039 -0.956417    0.3664643   0.4459674
 -0.05462114 -0.58312744  0.11484031 -0.9935292   0.68183273  0.16091286
  0.44573757  0.22728702  0.60637265 -0.31413117  0.8504361   0.27743238
 -0.17284848  0.09154588  0.5192708  -1.2006954  -0.18537208  0.400718
  0.59532756  0.4617078  -0.9457413  -0.6878771  -1.0022517   0.8951617
 -0.07356279  0.07970352  0.58407587  0.641644   -0.6735266   0.4401413
 -1.2596353  -0.62260896 -1.2806656   0.17522131 -0.02829702  0.75796515
 -0.2455385  -0.705368    1.0355277  -0.6992149  -0.33072636 -0.6098713
  0.6873688   0.41973606 -0.25869796 -1.0387868   2.8537948   0.45779535
  1.2056644  -0.38785166 -0.98280853  0.9066247 ]</t>
  </si>
  <si>
    <t>handleAddEntityButtonRequest</t>
  </si>
  <si>
    <t>public class Main
{
public JwtCookieSession(final Request request,final KeyPair pair,final String cookieName,final String cookieDomain,final TimeService timeService,final Duration sessionTimeout,final SigningHandler signingHandler){
  super(new LinkedHashMap&lt;String,Object&gt;());
  this.pair=pair;
  this.cookieName=cookieName;
  this.cookieDomain=cookieDomain;
  this.timeService=timeService;
  this.signingHandler=signingHandler;
  if (sessionTimeout.to(MILLISECONDS) &gt; MAX_SESSION_TIMEOUT.to(MILLISECONDS)) {
    this.sessionTimeout=MAX_SESSION_TIMEOUT;
  }
 else {
    this.sessionTimeout=sessionTimeout;
  }
  loadJwtSession(request);
}
}</t>
  </si>
  <si>
    <t>Builds a new JwtCookieSession that will manage the given Request's session.</t>
  </si>
  <si>
    <t>['public', 'class', 'Main', '{', 'public', 'JwtCookieSession', '(', 'final', 'Request', 'request', ',', 'final', 'KeyPair', 'pair', ',', 'final', 'String', 'cookieName', ',', 'final', 'String', 'cookieDomain', ',', 'final', 'TimeService', 'timeService', ',', 'final', 'Duration', 'sessionTimeout', ',', 'final', 'SigningHandler', 'signingHandler', ')', '{', 'super', '(', 'new', 'LinkedHashMap', '&lt;', 'String', ',', 'Object', '&gt;', '(', ')', ')', ';', 'this', '.', 'pair', '=', 'pair', ';', 'this', '.', 'cookieName', '=', 'cookieName', ';', 'this', '.', 'cookieDomain', '=', 'cookieDomain', ';', 'this', '.', 'timeService', '=', 'timeService', ';', 'this', '.', 'signingHandler', '=', 'signingHandler', ';', 'if', '(', 'sessionTimeout', '.', 'to', '(', 'MILLISECONDS', ')', '&gt;', 'MAX_SESSION_TIMEOUT', '.', 'to', '(', 'MILLISECONDS', ')', ')', '{', 'this', '.', 'sessionTimeout', '=', 'MAX_SESSION_TIMEOUT', ';', '}', 'else', '{', 'this', '.', 'sessionTimeout', '=', 'sessionTimeout', ';', '}', 'loadJwtSession', '(', 'request', ')', ';', '}', '}']</t>
  </si>
  <si>
    <t>[-0.48684642  0.45940563  0.40842202  0.37920713  0.1543405  -1.2803525
  1.0669967   1.3365725  -0.51783735 -0.6439729  -1.339719   -1.3270636
 -0.44088665 -0.11707801  0.01253271  0.7290285   1.4537727   1.4077535
 -0.60450643 -1.5738261   0.37874395  0.62365943  0.30305687 -0.09799635
  0.75434804  0.09573118 -0.3165861  -0.09993899 -0.9831633   0.29687113
  1.0171353   0.60768956  0.0997417  -0.01671662 -0.5687383   0.55693424
  0.7990677  -0.81412065 -0.23226935  0.48177874  0.27587345 -1.0595703
 -0.3248864   0.532932    1.035342   -0.20228277 -0.46468303 -0.76006365
 -0.06791778 -0.18900765  0.53914356 -0.726162    0.34819436 -0.33516887
 -0.622936    0.89762366  0.05636826 -0.37425599  0.37655744  0.95009226
  1.2306128  -0.14786102 -0.2091774  -0.63066393  0.16324078 -0.18821317
 -0.63223773 -0.47299019  0.51626027 -0.26945782 -0.9734051  -0.30980468
  0.26372245 -0.60789496  0.55078125  0.6583818   0.005705    0.07392175
 -0.72013587  0.35726064 -1.0671097   0.28391168 -1.745987    0.3787362
 -0.6761627  -0.49182624  0.7602246  -0.08516161  1.0065067  -0.9989474
  0.7308373   0.8919659   0.12404419 -0.43138304  1.9003185   0.4535386
  0.9210059  -1.4309798  -0.02672155  0.6644159 ]</t>
  </si>
  <si>
    <t>{'to', 'loadJwtSession'}</t>
  </si>
  <si>
    <t>JwtCookieSession</t>
  </si>
  <si>
    <t>public class Main
{
@RequestMapping(value="/foos",method=RequestMethod.POST,produces=MediaType.APPLICATION_JSON_VALUE) @Timed public ResponseEntity&lt;Foo&gt; createFoo(@RequestBody Foo foo) throws URISyntaxException {
  log.debug("REST request to save Foo : {}",foo);
  if (foo.getId() != null) {
    return ResponseEntity.badRequest().headers(HeaderUtil.createFailureAlert("foo","idexists","A new foo cannot already have an ID")).body(null);
  }
  Foo result=fooRepository.save(foo);
  return ResponseEntity.created(new URI("/api/foos/" + result.getId())).headers(HeaderUtil.createEntityCreationAlert("foo",result.getId().toString())).body(result);
}
}</t>
  </si>
  <si>
    <t>POST  /foos : Create a new foo.</t>
  </si>
  <si>
    <t>['public', 'class', 'Main', '{', '@', 'RequestMapping', '(', 'value', '=', '"/foos"', ',', 'method', '=', 'RequestMethod', '.', 'POST', ',', 'produces', '=', 'MediaType', '.', 'APPLICATION_JSON_VALUE', ')', '@', 'Timed', 'public', 'ResponseEntity', '&lt;', 'Foo', '&gt;', 'createFoo', '(', '@', 'RequestBody', 'Foo', 'foo', ')', 'throws', 'URISyntaxException', '{', 'log', '.', 'debug', '(', '"REST request to save Foo : {}"', ',', 'foo', ')', ';', 'if', '(', 'foo', '.', 'getId', '(', ')', '!=', 'null', ')', '{', 'return', 'ResponseEntity', '.', 'badRequest', '(', ')', '.', 'headers', '(', 'HeaderUtil', '.', 'createFailureAlert', '(', '"foo"', ',', '"idexists"', ',', '"A new foo cannot already have an ID"', ')', ')', '.', 'body', '(', 'null', ')', ';', '}', 'Foo', 'result', '=', 'fooRepository', '.', 'save', '(', 'foo', ')', ';', 'return', 'ResponseEntity', '.', 'created', '(', 'new', 'URI', '(', '"/api/foos/"', '+', 'result', '.', 'getId', '(', ')', ')', ')', '.', 'headers', '(', 'HeaderUtil', '.', 'createEntityCreationAlert', '(', '"foo"', ',', 'result', '.', 'getId', '(', ')', '.', 'toString', '(', ')', ')', ')', '.', 'body', '(', 'result', ')', ';', '}', '}']</t>
  </si>
  <si>
    <t>[-0.9885847   0.15125963  0.0615129   0.1121287   0.5301228  -0.5770298
  0.23644869  0.68415666 -0.4553995  -1.1206626  -0.9989466  -1.9666523
 -0.5389524   0.16645522 -0.21480584  0.49373192  1.5966479   1.2425735
 -0.83263284 -1.5596501  -0.11587542  0.17680016  0.08287222 -0.7128677
  0.7705467   0.0615055  -0.15729299 -0.05526016 -1.0921392   0.09864579
  0.62182266  0.7091103  -0.29056308 -0.31314543 -0.44937232  0.7430222
  0.90970474 -0.33176544 -0.1175658   0.8114865   0.6416754  -1.33826
 -1.1824135   0.5411499   1.1607428  -0.21860461 -0.13503611 -0.37100145
 -0.16737093  0.2921511   0.6401656  -0.42308187  0.19767888  0.16882893
 -0.7825342   0.86411357  0.38307393 -0.16950116 -0.45913762  0.9889489
  1.3549216   0.04511343 -0.18531871 -0.58002007  0.28101864  0.16557677
 -0.26487252 -0.37099242  0.7692165  -0.20346352 -0.60110885  0.39553568
  0.61737597 -0.76403654  0.7246652   0.07120508  0.36462915  0.03101118
 -0.25459415  0.44084668 -0.9361642   0.33179873 -1.4053838   0.06240477
 -0.57007605 -0.6218901   0.5116644  -0.01872935  0.7264168  -0.75735164
  0.21748988  0.8954192   0.05858504 -0.7148337   1.7345573   1.0059973
  0.8929131  -1.3403207  -0.23764466  0.27909756]</t>
  </si>
  <si>
    <t>{'getId', 'headers', 'createFailureAlert', 'save', 'created', 'createEntityCreationAlert', 'body', 'badRequest', 'debug', 'toString'}</t>
  </si>
  <si>
    <t>public class Main
{
protected void count_and_yield(boolean moreExpected) throws SAXException {
  if (!moreExpected)   eventcounter=0;
  if (--eventcounter &lt;= 0) {
    co_yield(true);
    eventcounter=frequency;
  }
}
}</t>
  </si>
  <si>
    <t>&lt;p&gt;In the SAX delegation code, I've inlined the count-down in the hope of encouraging compilers to deliver better performance. However, if we subclass (eg to directly connect the output to a DTM builder), that would require calling super in order to run that logic... which seems inelegant.  Hence this routine for the convenience of subclasses: every [frequency] invocations, issue a co_yield.&lt;/p&gt;</t>
  </si>
  <si>
    <t>['public', 'class', 'Main', '{', 'protected', 'void', 'count_and_yield', '(', 'boolean', 'moreExpected', ')', 'throws', 'SAXException', '{', 'if', '(', '!', 'moreExpected', ')', 'eventcounter', '=', '0', ';', 'if', '(', '--', 'eventcounter', '&lt;=', '0', ')', '{', 'co_yield', '(', 'true', ')', ';', 'eventcounter', '=', 'frequency', ';', '}', '}', '}']</t>
  </si>
  <si>
    <t>[-1.6442039   0.7164841   0.5291593   0.20667052  0.3361282  -0.99687
  0.40955296  1.3403562  -0.0201881  -0.8043987  -0.86477005 -1.9892578
 -0.27461353  0.03405682 -0.476245   -0.25490406  1.5397403   0.7686212
 -0.48057345 -1.0310045   0.58813524 -0.18252583 -0.05695274 -0.31285188
  0.3593575   0.47315186 -0.22472037  0.64314276 -0.6612479   0.18050793
  0.73396283  0.24444409 -0.40496108  0.4521436  -0.24162577  0.29894117
  0.9663635  -0.3119115  -0.2827418   1.2947574   1.135947   -0.59437066
 -1.1585171   0.43117723  0.32333475 -0.4941348  -0.21314368 -0.3584961
  0.10791743 -0.06107442  0.8168469  -0.6197279   0.44937     0.1436562
 -0.30159068  0.9669759   1.170593    0.39985386 -0.09287762  0.8137121
  0.4850127   0.02839961  0.19685097 -0.979096    0.39580265  0.17686751
 -0.2735966  -0.05340938  0.23170199 -0.39344394 -0.28210133  0.4884797
  0.74490356 -0.72352475  0.7076857   0.14213948  0.40685552 -0.07123329
 -0.76824313  0.20272581 -1.686672    0.17771313 -1.031975    0.2263208
 -0.6779017  -0.46769258  0.7833128  -0.32309788  0.04017678 -0.68725336
  0.6789725   0.8919518  -0.3726924  -0.99503714  1.8155141   0.9120354
  0.9089079  -0.79268175 -0.30053428  0.45759028]</t>
  </si>
  <si>
    <t>{'co_yield'}</t>
  </si>
  <si>
    <t>count_and_yield</t>
  </si>
  <si>
    <t>public class Main
{
protected final void _finishToken() throws IOException {
  _tokenIncomplete=false;
  int tb=_typeAsInt;
  int type=(tb &gt;&gt; 5);
  if (type == 1) {
    _finishNumberToken(tb);
    return;
  }
  if (type &lt;= 3) {
    _decodeShortAsciiValue(1 + (tb &amp; 0x3F));
    return;
  }
  if (type &lt;= 5) {
    _decodeShortUnicodeValue(2 + (tb &amp; 0x3F));
    return;
  }
  if (type == 7) {
    tb&amp;=0x1F;
switch (tb &gt;&gt; 2) {
case 0:
      _decodeLongAscii();
    return;
case 1:
  _decodeLongUnicode();
return;
case 2:
_binaryValue=_read7BitBinaryWithLength();
return;
case 7:
_finishRawBinary();
return;
}
}
_throwInternal();
}
}</t>
  </si>
  <si>
    <t>Method called to finish parsing of a token so that token contents are retrievable</t>
  </si>
  <si>
    <t>['public', 'class', 'Main', '{', 'protected', 'final', 'void', '_finishToken', '(', ')', 'throws', 'IOException', '{', '_tokenIncomplete', '=', 'false', ';', 'int', 'tb', '=', '_typeAsInt', ';', 'int', 'type', '=', '(', 'tb', '&gt;', '&gt;', '5', ')', ';', 'if', '(', 'type', '==', '1', ')', '{', '_finishNumberToken', '(', 'tb', ')', ';', 'return', ';', '}', 'if', '(', 'type', '&lt;=', '3', ')', '{', '_decodeShortAsciiValue', '(', '1', '+', '(', 'tb', '&amp;', '0x3F', ')', ')', ';', 'return', ';', '}', 'if', '(', 'type', '&lt;=', '5', ')', '{', '_decodeShortUnicodeValue', '(', '2', '+', '(', 'tb', '&amp;', '0x3F', ')', ')', ';', 'return', ';', '}', 'if', '(', 'type', '==', '7', ')', '{', 'tb', '&amp;=', '0x1F', ';', 'switch', '(', 'tb', '&gt;', '&gt;', '2', ')', '{', 'case', '0', ':', '_decodeLongAscii', '(', ')', ';', 'return', ';', 'case', '1', ':', '_decodeLongUnicode', '(', ')', ';', 'return', ';', 'case', '2', ':', '_binaryValue', '=', '_read7BitBinaryWithLength', '(', ')', ';', 'return', ';', 'case', '7', ':', '_finishRawBinary', '(', ')', ';', 'return', ';', '}', '}', '_throwInternal', '(', ')', ';', '}', '}']</t>
  </si>
  <si>
    <t>[-1.1060869   0.03139215  0.4850331   0.19147232  0.38626146 -1.1120207
  0.7955587   1.4184362  -0.2882356  -1.2901714  -0.98916656 -2.358694
 -0.49422118  0.43744448 -0.4684968   0.377462    1.6470634   0.70715326
 -0.5335067  -1.1720018   0.3216793   0.19724032 -0.52057606  0.1970547
  0.8305178   0.71981907 -0.05606572  0.6191679  -1.2853265   0.12093329
  1.2433561   0.07200547 -0.52883446 -0.9791429  -0.8460399   0.53093696
  1.2465969  -0.668949   -0.12928207  1.1093401   1.0016459  -1.2668406
 -1.0226631   0.52640194  0.78429514 -0.25918484 -0.6063062  -0.4917566
  0.3478397   0.20644571  1.0241792  -0.29228604  0.07650337 -0.17921172
 -0.37949994  1.1531458   1.1257684   0.5049223  -0.56303304  0.9459576
  0.617003    0.22411284 -0.3200324  -0.5447668   0.7923725   0.2588691
 -0.48143223 -0.07004644  0.6954002  -0.41417906  0.08608568 -0.22849233
  0.7596142  -0.8209814   0.8090998  -0.24945098  0.6606969   0.14444846
 -0.2894495   0.18664077 -1.4514364   0.21772404 -1.2161216   0.22954051
 -0.59180075 -0.21482883  0.83960545  0.16500367  0.5474437  -0.82172
  0.62845385  0.7074847   0.02495427 -0.56001955  1.3704759   1.0052081
  0.69100076 -1.5322387  -0.03009931  0.0953678 ]</t>
  </si>
  <si>
    <t>{'_finishNumberToken', '_decodeLongAscii', '_finishRawBinary', '_throwInternal', '_decodeLongUnicode', '_read7BitBinaryWithLength', '_decodeShortAsciiValue', '_decodeShortUnicodeValue'}</t>
  </si>
  <si>
    <t>_finishToken</t>
  </si>
  <si>
    <t>public class Main
{
static Map trustedProviderSetToEntityIDMap(Set providerSet,String realm){
  if ((providerSet == null) || providerSet.isEmpty()) {
    return Collections.EMPTY_MAP;
  }
  Map map=new HashMap();
  Iterator it=providerSet.iterator();
  while (it.hasNext()) {
    String val=(String)it.next();
    if (debug.messageEnabled()) {
      debug.message("COTUtils.setToEntityIDMap: check " + val);
    }
    if (val.endsWith(SAML2_DELIM)) {
      Set set=new HashSet();
      set.add(COTConstants.SAML2);
      map.put(val.substring(0,val.length() - SAML2_DELIM.length()),set);
    }
 else     if (val.endsWith(IDFF_DELIM)) {
      Set set=new HashSet();
      set.add(COTConstants.IDFF);
      map.put(val.substring(0,val.length() - IDFF_DELIM.length()),set);
    }
 else     if (val.endsWith(WSFED_DELIM)) {
      Set set=new HashSet();
      set.add(COTConstants.WS_FED);
      map.put(val.substring(0,val.length() - WSFED_DELIM.length()),set);
    }
 else {
      Set protocolSet=findProtocolsForEntity(val,realm);
      if ((protocolSet != null) &amp;&amp; !protocolSet.isEmpty()) {
        map.put(val,protocolSet);
      }
    }
  }
  if (debug.messageEnabled()) {
    debug.message("COTUtils.setToEntityIDMap: return " + map);
  }
  return map;
}
}</t>
  </si>
  <si>
    <t>Converts set of COT trusted providers to map. Key of the map is the entity id name, value is a set of protocols the entity supports.</t>
  </si>
  <si>
    <t>['public', 'class', 'Main', '{', 'static', 'Map', 'trustedProviderSetToEntityIDMap', '(', 'Set', 'providerSet', ',', 'String', 'realm', ')', '{', 'if', '(', '(', 'providerSet', '==', 'null', ')', '||', 'providerSet', '.', 'isEmpty', '(', ')', ')', '{', 'return', 'Collections', '.', 'EMPTY_MAP', ';', '}', 'Map', 'map', '=', 'new', 'HashMap', '(', ')', ';', 'Iterator', 'it', '=', 'providerSet', '.', 'iterator', '(', ')', ';', 'while', '(', 'it', '.', 'hasNext', '(', ')', ')', '{', 'String', 'val', '=', '(', 'String', ')', 'it', '.', 'next', '(', ')', ';', 'if', '(', 'debug', '.', 'messageEnabled', '(', ')', ')', '{', 'debug', '.', 'message', '(', '"COTUtils.setToEntityIDMap: check "', '+', 'val', ')', ';', '}', 'if', '(', 'val', '.', 'endsWith', '(', 'SAML2_DELIM', ')', ')', '{', 'Set', 'set', '=', 'new', 'HashSet', '(', ')', ';', 'set', '.', 'add', '(', 'COTConstants', '.', 'SAML2', ')', ';', 'map', '.', 'put', '(', 'val', '.', 'substring', '(', '0', ',', 'val', '.', 'length', '(', ')', '-', 'SAML2_DELIM', '.', 'length', '(', ')', ')', ',', 'set', ')', ';', '}', 'else', 'if', '(', 'val', '.', 'endsWith', '(', 'IDFF_DELIM', ')', ')', '{', 'Set', 'set', '=', 'new', 'HashSet', '(', ')', ';', 'set', '.', 'add', '(', 'COTConstants', '.', 'IDFF', ')', ';', 'map', '.', 'put', '(', 'val', '.', 'substring', '(', '0', ',', 'val', '.', 'length', '(', ')', '-', 'IDFF_DELIM', '.', 'length', '(', ')', ')', ',', 'set', ')', ';', '}', 'else', 'if', '(', 'val', '.', 'endsWith', '(', 'WSFED_DELIM', ')', ')', '{', 'Set', 'set', '=', 'new', 'HashSet', '(', ')', ';', 'set', '.', 'add', '(', 'COTConstants', '.', 'WS_FED', ')', ';', 'map', '.', 'put', '(', 'val', '.', 'substring', '(', '0', ',', 'val', '.', 'length', '(', ')', '-', 'WSFED_DELIM', '.', 'length', '(', ')', ')', ',', 'set', ')', ';', '}', 'else', '{', 'Set', 'protocolSet', '=', 'findProtocolsForEntity', '(', 'val', ',', 'realm', ')', ';', 'if', '(', '(', 'protocolSet', '!=', 'null', ')', '&amp;&amp;', '!', 'protocolSet', '.', 'isEmpty', '(', ')', ')', '{', 'map', '.', 'put', '(', 'val', ',', 'protocolSet', ')', ';', '}', '}', '}', 'if', '(', 'debug', '.', 'messageEnabled', '(', ')', ')', '{', 'debug', '.', 'message', '(', '"COTUtils.setToEntityIDMap: return "', '+', 'map', ')', ';', '}', 'return', 'map', ';', '}', '}']</t>
  </si>
  <si>
    <t>[-1.2910502  -0.07628911  0.03321616  0.1060366   0.51924944 -0.791159
  0.38493353  0.856078   -0.49531198 -1.1813953  -1.2659167  -2.5414186
 -0.94103473  0.37556186 -0.5053521   0.70150584  2.2089317   1.5141612
 -1.0531474  -1.859125   -0.06932808  0.35838068 -0.05667027 -0.5077477
  1.1815293   0.30963895 -0.10383644  0.21954553 -1.7122301   0.03111603
  0.99232507  0.9755465  -0.6412443  -0.10967895 -0.58238286  0.24620935
  1.203401   -0.6575532   0.01899096  1.2534311   0.72860473 -1.3125473
 -1.2972606   0.36994022  1.4896061  -0.2547181  -0.20848335 -0.518051
  0.14663093  0.58596164  0.82550323 -0.31726378  0.09503276  0.29655778
 -0.7198794   1.2076253   0.7395025  -0.03023739 -0.530041    1.3911421
  1.7593061   0.07840608 -0.312798   -0.6651313   0.5732376   0.19069311
 -0.59832525 -0.3856778   1.3067044  -0.27900228 -0.29378852  0.16527544
  1.1331254  -1.0660233   0.98215765 -0.08926224  0.9396939   0.04380353
 -0.08738722  0.4514959  -1.1092678   0.49222538 -1.6861281   0.14110921
 -0.76178926 -0.67442816  0.46441963 -0.05119626  0.8492137  -0.88236684
  0.32491592  1.2684597   0.22815065 -0.7787954   1.8682628   1.3599945
  1.0605698  -1.5844405  -0.12478638  0.38921568]</t>
  </si>
  <si>
    <t>{'add', 'put', 'iterator', 'message', 'hasNext', 'endsWith', 'findProtocolsForEntity', 'substring', 'next', 'messageEnabled', 'length', 'isEmpty'}</t>
  </si>
  <si>
    <t>trustedProviderSetToEntityIDMap</t>
  </si>
  <si>
    <t>public class Main
{
public void addElement(Node value){
  if (!m_mutable)   throw new RuntimeException(XSLMessages.createXPATHMessage(XPATHErrorResources.ER_NODESET_NOT_MUTABLE,null));
  if ((m_firstFree + 1) &gt;= m_mapSize) {
    if (null == m_map) {
      m_map=new Node[m_blocksize];
      m_mapSize=m_blocksize;
    }
 else {
      m_mapSize+=m_blocksize;
      Node newMap[]=new Node[m_mapSize];
      System.arraycopy(m_map,0,newMap,0,m_firstFree + 1);
      m_map=newMap;
    }
  }
  m_map[m_firstFree]=value;
  m_firstFree++;
}
}</t>
  </si>
  <si>
    <t>['public', 'class', 'Main', '{', 'public', 'void', 'addElement', '(', 'Node', 'value', ')', '{', 'if', '(', '!', 'm_mutable', ')', 'throw', 'new', 'RuntimeException', '(', 'XSLMessages', '.', 'createXPATHMessage', '(', 'XPATHErrorResources', '.', 'ER_NODESET_NOT_MUTABLE', ',', 'null', ')', ')', ';', 'if', '(', '(', 'm_firstFree', '+', '1', ')', '&gt;=', 'm_mapSize', ')', '{', 'if', '(', 'null', '==', 'm_map', ')', '{', 'm_map', '=', 'new', 'Node', '[', 'm_blocksize', ']', ';', 'm_mapSize', '=', 'm_blocksize', ';', '}', 'else', '{', 'm_mapSize', '+=', 'm_blocksize', ';', 'Node', 'newMap', '[', ']', '=', 'new', 'Node', '[', 'm_mapSize', ']', ';', 'System', '.', 'arraycopy', '(', 'm_map', ',', '0', ',', 'newMap', ',', '0', ',', 'm_firstFree', '+', '1', ')', ';', 'm_map', '=', 'newMap', ';', '}', '}', 'm_map', '[', 'm_firstFree', ']', '=', 'value', ';', 'm_firstFree', '++', ';', '}', '}']</t>
  </si>
  <si>
    <t>[-0.8528375  -0.03147867  0.50271523  0.03828569  0.33896056 -0.99602664
  0.9182588   1.3667029  -0.15926756 -0.94366074 -1.1965201  -2.0513978
 -0.29707682  0.49362257 -0.52706325 -0.14877047  1.7130305   0.8268367
 -0.3666055  -1.375332    0.8235137  -0.03741157 -0.5094834  -0.07169299
  0.6954786   0.634471   -0.17022613  0.4309531  -0.8639598   0.2706166
  1.1148554   0.3112564  -0.9824485  -0.45870966 -0.50872046  0.1752045
  0.81133944 -0.43258512  0.04921046  0.56722116  1.0640945  -1.2499325
 -0.6237954   0.4598147   0.8665296  -0.39397526 -0.6832592  -0.4365257
  0.5672257   0.18362166  1.0748605  -0.5563826   0.09959427 -0.21141043
 -0.453236    1.1121514   1.0459436   0.19714178 -0.43002596  1.081048
  0.7318831   0.04372715 -0.01945233 -0.590697    1.0049927   0.13653812
 -0.21568967  0.06909652  0.84751344 -0.595651    0.5027579  -0.3238532
  0.49730363 -0.59488285  0.8405667   0.11341303  0.8328846   0.2705105
 -0.3506938   0.01905718 -1.4771208   0.08024183 -1.4145913   0.35924062
 -0.5433285  -0.2925543   1.1928596   0.0984116   0.4032058  -1.0337594
  1.3261555   1.1682442   0.22876117 -0.27866116  2.0723257   1.2971174
  0.8039729  -0.8865103  -0.38346335  0.23835395]</t>
  </si>
  <si>
    <t>addElement</t>
  </si>
  <si>
    <t>public class Main
{
public DeletePropertyActionHandler(SessionPropertyWhitelist sessionPropertyWhitelist,SessionResourceUtil sessionResourceUtil){
  this.sessionPropertyWhitelist=sessionPropertyWhitelist;
  this.sessionResourceUtil=sessionResourceUtil;
}
}</t>
  </si>
  <si>
    <t>Constructs a DeletePropertyActionHandler instance</t>
  </si>
  <si>
    <t>['public', 'class', 'Main', '{', 'public', 'DeletePropertyActionHandler', '(', 'SessionPropertyWhitelist', 'sessionPropertyWhitelist', ',', 'SessionResourceUtil', 'sessionResourceUtil', ')', '{', 'this', '.', 'sessionPropertyWhitelist', '=', 'sessionPropertyWhitelist', ';', 'this', '.', 'sessionResourceUtil', '=', 'sessionResourceUtil', ';', '}', '}']</t>
  </si>
  <si>
    <t>[-0.49366823  0.87672853  0.4790585   0.69215477  0.18067005 -1.2067841
  0.97382915  1.6624248  -0.37338462 -0.3700046  -0.8646555  -0.7036227
 -0.07725983 -0.24189988  0.0732078   0.19177762  1.2444271   1.0356315
 -0.60943717 -1.2206829   0.47464153  0.05233203  0.5492727  -0.25527048
  0.2522443  -0.10762537 -0.3536981   0.11657469 -0.47539026  0.4777568
  0.78724056  0.43017977  0.16729484  0.34420022 -0.20270954  0.41706154
  0.87302154 -0.58772004 -0.3523658   0.5523961   0.4455641  -0.6402257
 -0.6343114   0.6031434   0.8626138  -0.1570476  -0.45168367 -0.44109258
  0.03884582 -0.2037421   0.46873307 -0.7286199   0.3780399  -0.3436629
 -0.3125043   0.7020154   0.04047896 -0.19847584  0.65912765  0.6952945
  0.8485834   0.01147313 -0.04499219 -0.78930515 -0.10134898 -0.16474171
 -0.3167643  -0.09337112  0.3355706  -0.45883718 -0.76041925 -0.0589137
  0.24535759 -0.27807283  0.4949729   0.5081939   0.00526564  0.13040157
 -0.9658713  -0.16236167 -1.374066    0.330178   -1.1685535   0.51383126
 -0.56308436 -0.6722916   0.8336574  -0.4193761   0.6083952  -0.83049744
  0.55544096  0.65533626 -0.11265845 -0.619549    1.9387751   0.40150884
  0.92287815 -1.1379715  -0.15836933  0.6991697 ]</t>
  </si>
  <si>
    <t>DeletePropertyActionHandler</t>
  </si>
  <si>
    <t>public class Main
{
public void modify(Attr attr,ModificationType modificationType){
  Modification modification=new Modification(modificationType,attr.toLDAPAttribute());
  modify(Collections.singleton(modification));
}
}</t>
  </si>
  <si>
    <t>Modifies the values of a single attribute for the entity. &lt;P&gt; IMPORTANT: To make the changes persistent, you need to call the save method to save the changes. &lt;P&gt;</t>
  </si>
  <si>
    <t>['public', 'class', 'Main', '{', 'public', 'void', 'modify', '(', 'Attr', 'attr', ',', 'ModificationType', 'modificationType', ')', '{', 'Modification', 'modification', '=', 'new', 'Modification', '(', 'modificationType', ',', 'attr', '.', 'toLDAPAttribute', '(', ')', ')', ';', 'modify', '(', 'Collections', '.', 'singleton', '(', 'modification', ')', ')', ';', '}', '}']</t>
  </si>
  <si>
    <t>[-1.0876726   0.5401181   0.26021874  0.28285727  0.32595536 -0.8372367
  0.455926    1.0659162  -0.3263681  -0.8781631  -0.8751212  -1.3956735
 -0.41712126 -0.14763415 -0.24049772  0.21970342  1.3045275   1.2277093
 -0.650743   -1.3449388  -0.06753976 -0.10635064  0.18858325 -0.5062257
  0.49867466  0.09964325 -0.48949087 -0.08620635 -0.9258502   0.23170575
  0.6687651   0.5280596   0.01439486 -0.06402001 -0.23474337  0.7604675
  0.97430164 -0.5157879  -0.14559859  0.9334845   0.6623708  -1.1946253
 -1.2216423   0.56996244  0.89773977 -0.52877986  0.07341771 -0.20423754
 -0.41062218  0.01823928  0.48710647 -0.5268437   0.2422517   0.17686231
 -0.4645403   0.7674144   0.35299337 -0.27140757 -0.09339331  1.0478187
  1.0302312  -0.02306343 -0.02740826 -0.6061212   0.2693353   0.21236832
 -0.05705165 -0.30217823  0.3177507  -0.28973863 -0.64061475  0.36027902
  0.22772603 -0.5421561   0.69315094  0.30837187  0.0931847   0.05982577
 -0.42470777  0.21935306 -1.0018781   0.31843576 -1.1104058   0.4480994
 -0.5731737  -0.49830496  0.8961972  -0.1412779   0.6845679  -0.81541854
  0.55207294  0.74540997 -0.12110647 -0.5500161   1.8962842   0.6923648
  1.100037   -1.2655761  -0.39678347  0.5452656 ]</t>
  </si>
  <si>
    <t>{'toLDAPAttribute', 'modify', 'singleton'}</t>
  </si>
  <si>
    <t>public class Main
{
public static ByteBuffer synchronize(ByteBuffer source){
  int len=source.remaining();
  byte[] bytes=new byte[len + 1];
  source.get(bytes,0,len);
  int from=0, to=0;
  boolean copy=true;
  while (from &lt; len) {
    byte byteValue=bytes[from++];
    if (copy || byteValue != 0)     bytes[to++]=byteValue;
    copy=((byteValue &amp; MPEGFrameHeader.SYNC_BYTE1) != MPEGFrameHeader.SYNC_BYTE1);
  }
  ByteBuffer bb2=ByteBuffer.wrap(bytes,0,to);
  return bb2;
}
}</t>
  </si>
  <si>
    <t>Synchronize an array of bytes, this should only be called if it has been determined the tag is unsynchronised Any patterns of the form $FF $00 should be replaced by $FF</t>
  </si>
  <si>
    <t>['public', 'class', 'Main', '{', 'public', 'static', 'ByteBuffer', 'synchronize', '(', 'ByteBuffer', 'source', ')', '{', 'int', 'len', '=', 'source', '.', 'remaining', '(', ')', ';', 'byte', '[', ']', 'bytes', '=', 'new', 'byte', '[', 'len', '+', '1', ']', ';', 'source', '.', 'get', '(', 'bytes', ',', '0', ',', 'len', ')', ';', 'int', 'from', '=', '0', ',', 'to', '=', '0', ';', 'boolean', 'copy', '=', 'true', ';', 'while', '(', 'from', '&lt;', 'len', ')', '{', 'byte', 'byteValue', '=', 'bytes', '[', 'from', '++', ']', ';', 'if', '(', 'copy', '||', 'byteValue', '!=', '0', ')', 'bytes', '[', 'to', '++', ']', '=', 'byteValue', ';', 'copy', '=', '(', '(', 'byteValue', '&amp;', 'MPEGFrameHeader', '.', 'SYNC_BYTE1', ')', '!=', 'MPEGFrameHeader', '.', 'SYNC_BYTE1', ')', ';', '}', 'ByteBuffer', 'bb2', '=', 'ByteBuffer', '.', 'wrap', '(', 'bytes', ',', '0', ',', 'to', ')', ';', 'return', 'bb2', ';', '}', '}']</t>
  </si>
  <si>
    <t>[-0.4073297   0.09261058  0.57109594  0.14918011  0.37442663 -1.0376894
  0.92327964  1.3490164  -0.3889399  -1.174517   -1.1570889  -2.047322
  0.14243487  0.6814645  -0.12905088 -0.09574577  1.8398399   0.94425136
 -0.38169882 -1.4604309   0.9810897  -0.04000828 -0.55099094 -0.06292734
  0.8543741   0.7637663  -0.41091967  0.34406397 -0.59612906  0.32160714
  0.9663485   0.43639272 -0.6834985  -0.6733631  -0.6264747   0.1056654
  0.41377214 -0.56087273 -0.13415869  0.2247534   0.7310808  -1.1178405
 -0.36488205  0.56516683  0.7229112  -0.48942527 -0.6620772  -0.6665871
  0.45356575  0.02832662  0.9717244  -0.46170512 -0.15486532 -0.2915431
 -0.37990528  1.0450119   0.7442472   0.1050882  -0.42800805  0.92307985
  0.701983    0.12933049 -0.04735719 -0.24039683  0.89387065  0.50350976
 -0.17051795  0.04758136  0.5004823  -0.5122596   0.4772332  -0.5125682
  0.47239864 -0.6165284   0.71221423  0.14919445  0.83234257  0.46227673
 -0.4871824   0.01107349 -1.6243454   0.07042404 -1.4765658   0.50624985
 -0.36429456 -0.04321887  1.3875934   0.18309724  0.38536197 -1.2631682
  1.4414791   1.0199326   0.10030498 -0.01965724  2.0036638   1.0016448
  0.6607921  -1.0683926  -0.46702158  0.09669007]</t>
  </si>
  <si>
    <t>{'remaining', 'get', 'wrap'}</t>
  </si>
  <si>
    <t>public class Main
{
@Override public void toString(StringBuilder buffer){
  buffer.append("PersistentSearchControl(changeTypes=\"");
  PersistentSearchChangeType.changeTypesToString(changeTypes,buffer);
  buffer.append("\",changesOnly=");
  buffer.append(changesOnly);
  buffer.append(",returnECs=");
  buffer.append(returnECs);
  buffer.append(")");
}
}</t>
  </si>
  <si>
    <t>Appends a string representation of this persistent search control to the provided buffer.</t>
  </si>
  <si>
    <t>['public', 'class', 'Main', '{', '@', 'Override', 'public', 'void', 'toString', '(', 'StringBuilder', 'buffer', ')', '{', 'buffer', '.', 'append', '(', '"PersistentSearchControl(changeTypes=\\""', ')', ';', 'PersistentSearchChangeType', '.', 'changeTypesToString', '(', 'changeTypes', ',', 'buffer', ')', ';', 'buffer', '.', 'append', '(', '"\\",changesOnly="', ')', ';', 'buffer', '.', 'append', '(', 'changesOnly', ')', ';', 'buffer', '.', 'append', '(', '",returnECs="', ')', ';', 'buffer', '.', 'append', '(', 'returnECs', ')', ';', 'buffer', '.', 'append', '(', '")"', ')', ';', '}', '}']</t>
  </si>
  <si>
    <t>[-9.1147190e-01  5.3130251e-01 -3.4429041e-01 -3.3882761e-01
  5.0214332e-01 -4.0124911e-01  1.4298743e-01  6.0823357e-01
 -1.0027776e+00 -1.2020670e+00 -5.8643603e-01 -2.3374596e+00
 -1.9389340e-01  5.9784341e-01  2.2723411e-01 -3.9484933e-01
  2.5690768e+00  9.8620057e-01 -1.1807537e+00 -1.6331626e+00
  3.1529292e-01  3.2676417e-02  3.1224287e-01 -6.8874240e-01
  1.0726608e+00  6.9144231e-01 -1.0608343e+00  2.3845348e-01
 -1.5986718e+00 -1.9237569e-01  7.7104306e-01  2.9221353e-01
 -1.9600546e-01 -7.2410691e-01 -9.9676013e-01  5.9913689e-01
  7.6612461e-01 -1.3912103e-01 -2.8659680e-01  8.3312672e-01
  5.6727171e-01 -6.5652245e-01 -1.7091852e+00  5.7096308e-01
  1.1934725e+00  8.3503038e-02  1.6585970e-01 -4.2565003e-01
  1.2069519e-01  4.8103684e-01  2.4485847e-03  1.3049091e-01
 -2.2134368e-01  5.5422592e-01 -1.6372754e-01  5.2920240e-01
  4.3779516e-01 -3.4651539e-01 -7.9634041e-01  7.1092618e-01
  1.1736572e+00  8.7097609e-01 -5.2071434e-01 -6.3811854e-02
  3.3122829e-01  8.5797918e-01 -2.0131285e-01 -4.1596681e-01
  5.7229549e-01 -2.3350252e-01 -1.7156897e-01  2.3087074e-01
  1.8922999e+00 -7.6879221e-01  8.7167543e-01 -1.1033522e-01
  7.7683300e-01  8.6614704e-01 -5.0580662e-01 -5.7955974e-01
 -1.5644324e+00  1.5930146e-01 -1.3152541e+00  7.7057964e-01
 -3.8383257e-01 -6.2238836e-01  6.9681573e-01  6.8636186e-02
  2.0249264e-01 -1.2557127e+00  9.9214695e-02  1.1391733e+00
  1.9302101e-01 -1.0260415e+00  2.1020322e+00  1.0500007e+00
  2.6410112e-01 -1.7016441e+00 -3.5318652e-01  5.4027252e-03]</t>
  </si>
  <si>
    <t>{'append', 'changeTypesToString'}</t>
  </si>
  <si>
    <t>public class Main
{
public void registerService(String serviceName,boolean createTemplate,boolean activate) throws AMException, SSOException {
  if (debug.messageEnabled()) {
    debug.message("AMOrganizationalUnitImpl.registerService(" + serviceName + ", "+ createTemplate+ ", "+ activate+ ")");
  }
  dsServices.registerService(super.token,super.entryDN,serviceName);
  Set serviceStatus=getAttribute(SERVICE_STATUS_ATTRIBUTE);
  if (!serviceStatus.equals(Collections.EMPTY_SET)) {
    Iterator iter=serviceStatus.iterator();
    while (iter.hasNext()) {
      String status=(String)iter.next();
      if (status.equalsIgnoreCase(serviceName)) {
        Object args[]={serviceName};
        throw new AMException(AMSDKBundle.getString("464",args,super.locale),"464",args);
      }
    }
  }
 else {
    serviceStatus=new HashSet();
  }
  serviceStatus.add(serviceName);
  setAttribute(SERVICE_STATUS_ATTRIBUTE,serviceStatus);
  try {
    store();
  }
 catch (  AMException le) {
    try {
      Set objectClass=getAttribute("objectclass");
      if (debug.messageEnabled()) {
        debug.message("object class=" + objectClass);
      }
      if (!objectClass.contains("iplanet-am-managed-org-unit")) {
        objectClass.add("iplanet-am-managed-org-unit");
        setAttribute("objectclass",objectClass);
        setAttribute(SERVICE_STATUS_ATTRIBUTE,serviceStatus);
        store();
      }
 else {
        throw le;
      }
    }
 catch (    Exception e) {
      if (debug.messageEnabled()) {
        debug.message("error adding objectclass",e);
      }
      throw le;
    }
  }
  if (createTemplate) {
    try {
      if (AMServiceUtils.serviceHasSubSchema(super.token,serviceName,SchemaType.POLICY)) {
        createTemplate(AMTemplate.POLICY_TEMPLATE,serviceName,null);
      }
      if (AMServiceUtils.serviceHasSubSchema(super.token,serviceName,SchemaType.DYNAMIC)) {
        createTemplate(AMTemplate.DYNAMIC_TEMPLATE,serviceName,null);
      }
    }
 catch (    SMSException smsex) {
      throw new AMException(AMSDKBundle.getString("451",super.locale),"451");
    }
  }
}
}</t>
  </si>
  <si>
    <t>Register a service for this organizational unit.</t>
  </si>
  <si>
    <t>['public', 'class', 'Main', '{', 'public', 'void', 'registerService', '(', 'String', 'serviceName', ',', 'boolean', 'createTemplate', ',', 'boolean', 'activate', ')', 'throws', 'AMException', ',', 'SSOException', '{', 'if', '(', 'debug', '.', 'messageEnabled', '(', ')', ')', '{', 'debug', '.', 'message', '(', '"AMOrganizationalUnitImpl.registerService("', '+', 'serviceName', '+', '", "', '+', 'createTemplate', '+', '", "', '+', 'activate', '+', '")"', ')', ';', '}', 'dsServices', '.', 'registerService', '(', 'super', '.', 'token', ',', 'super', '.', 'entryDN', ',', 'serviceName', ')', ';', 'Set', 'serviceStatus', '=', 'getAttribute', '(', 'SERVICE_STATUS_ATTRIBUTE', ')', ';', 'if', '(', '!', 'serviceStatus', '.', 'equals', '(', 'Collections', '.', 'EMPTY_SET', ')', ')', '{', 'Iterator', 'iter', '=', 'serviceStatus', '.', 'iterator', '(', ')', ';', 'while', '(', 'iter', '.', 'hasNext', '(', ')', ')', '{', 'String', 'status', '=', '(', 'String', ')', 'iter', '.', 'next', '(', ')', ';', 'if', '(', 'status', '.', 'equalsIgnoreCase', '(', 'serviceName', ')', ')', '{', 'Object', 'args', '[', ']', '=', '{', 'serviceName', '}', ';', 'throw', 'new', 'AMException', '(', 'AMSDKBundle', '.', 'getString', '(', '"464"', ',', 'args', ',', 'super', '.', 'locale', ')', ',', '"464"', ',', 'args', ')', ';', '}', '}', '}', 'else', '{', 'serviceStatus', '=', 'new', 'HashSet', '(', ')', ';', '}', 'serviceStatus', '.', 'add', '(', 'serviceName', ')', ';', 'setAttribute', '(', 'SERVICE_STATUS_ATTRIBUTE', ',', 'serviceStatus', ')', ';', 'try', '{', 'store', '(', ')', ';', '}', 'catch', '(', 'AMException', 'le', ')', '{', 'try', '{', 'Set', 'objectClass', '=', 'getAttribute', '(', '"objectclass"', ')', ';', 'if', '(', 'debug', '.', 'messageEnabled', '(', ')', ')', '{', 'debug', '.', 'message', '(', '"object class="', '+', 'objectClass', ')', ';', '}', 'if', '(', '!', 'objectClass', '.', 'contains', '(', '"iplanet-am-managed-org-unit"', ')', ')', '{', 'objectClass', '.', 'add', '(', '"iplanet-am-managed-org-unit"', ')', ';', 'setAttribute', '(', '"objectclass"', ',', 'objectClass', ')', ';', 'setAttribute', '(', 'SERVICE_STATUS_ATTRIBUTE', ',', 'serviceStatus', ')', ';', 'store', '(', ')', ';', '}', 'else', '{', 'throw', 'le', ';', '}', '}', 'catch', '(', 'Exception', 'e', ')', '{', 'if', '(', 'debug', '.', 'messageEnabled', '(', ')', ')', '{', 'debug', '.', 'message', '(', '"error adding objectclass"', ',', 'e', ')', ';', '}', 'throw', 'le', ';', '}', '}', 'if', '(', 'createTemplate', ')', '{', 'try', '{', 'if', '(', 'AMServiceUtils', '.', 'serviceHasSubSchema', '(', 'super', '.', 'token', ',', 'serviceName', ',', 'SchemaType', '.', 'POLICY', ')', ')', '{', 'createTemplate', '(', 'AMTemplate', '.', 'POLICY_TEMPLATE', ',', 'serviceName', ',', 'null', ')', ';', '}', 'if', '(', 'AMServiceUtils', '.', 'serviceHasSubSchema', '(', 'super', '.', 'token', ',', 'serviceName', ',', 'SchemaType', '.', 'DYNAMIC', ')', ')', '{', 'createTemplate', '(', 'AMTemplate', '.', 'DYNAMIC_TEMPLATE', ',', 'serviceName', ',', 'null', ')', ';', '}', '}', 'catch', '(', 'SMSException', 'smsex', ')', '{', 'throw', 'new', 'AMException', '(', 'AMSDKBundle', '.', 'getString', '(', '"451"', ',', 'super', '.', 'locale', ')', ',', '"451"', ')', ';', '}', '}', '}', '}']</t>
  </si>
  <si>
    <t>[-1.28232753e+00  1.24156795e-01  6.69823885e-02 -4.90450338e-02
  3.68183941e-01 -7.08407521e-01  5.40099800e-01  8.68600309e-01
 -3.86195391e-01 -6.50105417e-01 -1.18286431e+00 -2.03275657e+00
 -1.11418033e+00 -1.97767722e-03 -6.18111670e-01  4.12853628e-01
  1.80227959e+00  1.19928896e+00 -1.00868106e+00 -1.89217937e+00
  1.46878138e-01  3.12411249e-01  3.64057213e-01 -4.78741080e-01
  8.46074641e-01  1.89160421e-01 -1.57581945e-03 -8.41876417e-02
 -1.52027130e+00  6.92776442e-02  8.97936702e-01  6.53308809e-01
 -5.27651906e-01 -5.45472860e-01 -3.95193756e-01  6.74924612e-01
  1.28420353e+00 -1.27787128e-01 -5.55979349e-02  9.95438516e-01
  8.03391457e-01 -1.48734760e+00 -1.32656097e+00  4.19952691e-01
  1.21736538e+00 -2.41057575e-01 -2.79703457e-02 -2.51425534e-01
  1.18371144e-01  3.75409484e-01  5.27948499e-01 -6.16077602e-01
  4.82128352e-01  3.08943838e-01 -7.00766981e-01  7.89596856e-01
  7.67641783e-01 -2.50435054e-01 -4.23037589e-01  1.31288314e+00
  1.43890584e+00 -1.81162760e-01  4.90645356e-02 -9.39515054e-01
  4.00567979e-01 -1.55293599e-01 -4.52092618e-01 -2.43623957e-01
  8.26049984e-01 -4.08596247e-01 -3.66466224e-01  3.49358052e-01
  8.50373626e-01 -6.67963982e-01  9.25432861e-01  3.00030559e-02
  4.54824567e-01  8.80678836e-03 -1.16982363e-01  2.78605700e-01
 -6.84654236e-01  2.23105878e-01 -1.60322285e+00 -1.61679134e-01
 -9.10100043e-01 -9.44184482e-01  3.15622926e-01 -4.56848443e-02
  6.09536946e-01 -8.44365299e-01  4.88886058e-01  1.40371764e+00
  3.48342896e-01 -7.40504861e-01  2.00766921e+00  1.21867728e+00
  1.03478801e+00 -1.27133548e+00 -2.88948148e-01  4.49973643e-01]</t>
  </si>
  <si>
    <t>{'add', 'getString', 'registerService', 'contains', 'equalsIgnoreCase', 'createTemplate', 'iterator', 'message', 'equals', 'hasNext', 'store', 'serviceHasSubSchema', 'getAttribute', 'messageEnabled', 'next', 'setAttribute'}</t>
  </si>
  <si>
    <t>registerService</t>
  </si>
  <si>
    <t>public class Main
{
ConcurrentSkipListSet(ConcurrentNavigableMap&lt;E,Object&gt; m){
  this.m=m;
}
}</t>
  </si>
  <si>
    <t>For use by submaps</t>
  </si>
  <si>
    <t>['public', 'class', 'Main', '{', 'ConcurrentSkipListSet', '(', 'ConcurrentNavigableMap', '&lt;', 'E', ',', 'Object', '&gt;', 'm', ')', '{', 'this', '.', 'm', '=', 'm', ';', '}', '}']</t>
  </si>
  <si>
    <t>[-8.69336724e-01  9.21971500e-01  6.69615626e-01  7.18639433e-01
  1.24349492e-02 -2.02113318e+00  1.26295829e+00  2.30554223e+00
 -5.33050358e-01 -1.21949065e+00 -9.14237797e-01 -1.43236637e+00
  3.60553488e-02 -1.19444534e-01  1.35091200e-01  4.39941287e-01
  1.06193292e+00  1.19442451e+00 -6.76973403e-01 -1.31004107e+00
  2.49621660e-01 -2.71136135e-01 -8.72092694e-03  7.55843282e-01
  3.55045021e-01  5.89908399e-02 -3.41141880e-01  8.95808861e-02
 -1.51920229e-01  2.63549715e-01  8.37736070e-01  6.66953981e-01
  1.37220174e-01  7.50841379e-01 -6.27821833e-02  1.36565119e-01
  1.48438418e+00 -9.50057328e-01 -3.55128944e-01  1.07127857e+00
  5.69889843e-01 -1.00913203e+00 -9.66718435e-01  4.59343493e-01
  5.66246510e-01 -5.86701453e-01 -1.75061792e-01 -5.43568254e-01
  5.04291356e-01 -2.04085022e-01  1.27103817e+00 -7.93086112e-01
  1.56937182e-01 -3.45155120e-01 -5.12457371e-01  1.24443638e+00
  7.79816985e-01 -9.33842435e-02  4.73415464e-01  7.10229218e-01
  6.32137895e-01  4.51918170e-02  9.69707891e-02 -8.19444716e-01
  4.83520687e-01  2.97070116e-01 -5.31515718e-01 -5.25671523e-04
 -2.53167357e-02 -4.85640287e-01 -4.60861951e-01 -2.31377885e-01
  3.59409839e-01 -2.61482537e-01  4.94684309e-01  6.18761241e-01
  4.51030433e-02  3.15447092e-01 -7.25550473e-01  5.76123782e-02
 -1.32844210e+00  4.35744524e-01 -8.38410079e-01  4.63387102e-01
 -6.19681001e-01 -3.10856730e-01  1.15234935e+00 -4.62823473e-02
  8.64802718e-01 -7.64815927e-01  1.01465833e+00  2.69735664e-01
 -3.58070940e-01 -3.86294544e-01  2.20427299e+00  4.23685938e-01
  9.90468204e-01 -1.41253567e+00 -3.33940536e-01  7.30212510e-01]</t>
  </si>
  <si>
    <t>ConcurrentSkipListSet</t>
  </si>
  <si>
    <t>public class Main
{
private boolean checkForAttributeStatement(AttributeStatement attrStatement){
  List attributes=attrStatement.getAttribute();
  if (attributes == null || attributes.size() == 0) {
    return false;
  }
  Iterator iter=attributes.iterator();
  Attribute attribute=(Attribute)iter.next();
  if (attribute.getAttributeName().equals(IFSConstants.DISCO_RESOURCE_OFFERING_NAME)) {
    bootStrapStatement=attrStatement;
    return true;
  }
 else   if (attribute.getAttributeName().equals(IFSConstants.AUTO_FED_ATTR)) {
    _autoFedStatement=attrStatement;
    List attrValue=null;
    try {
      attrValue=attribute.getAttributeValue();
    }
 catch (    SAMLException se) {
      FSUtils.debug.error("FSAssertionArtifactHandler.checkFor" + "AttributeStatement: ",se);
    }
    String _autoFedValue=null;
    if (attrValue != null &amp;&amp; attrValue.size() != 0) {
      Iterator iter2=attrValue.iterator();
      Element elem=(Element)iter2.next();
      _autoFedValue=XMLUtils.getElementValue(elem);
    }
    String enabledStr=IDFFMetaUtils.getFirstAttributeValueFromConfig(hostConfig,IFSConstants.ENABLE_AUTO_FEDERATION);
    if (enabledStr != null &amp;&amp; enabledStr.equalsIgnoreCase("true") &amp;&amp; _autoFedValue != null) {
      autoFedSearchMap=new HashMap();
      Set set=new HashSet();
      set.add(_autoFedValue);
      autoFedSearchMap.put(IDFFMetaUtils.getFirstAttributeValueFromConfig(hostConfig,IFSConstants.AUTO_FEDERATION_ATTRIBUTE),set);
    }
    return true;
  }
  return false;
}
}</t>
  </si>
  <si>
    <t>Checks the attribute statement for boot strap statement or auto fed attribute  statement.</t>
  </si>
  <si>
    <t>['public', 'class', 'Main', '{', 'private', 'boolean', 'checkForAttributeStatement', '(', 'AttributeStatement', 'attrStatement', ')', '{', 'List', 'attributes', '=', 'attrStatement', '.', 'getAttribute', '(', ')', ';', 'if', '(', 'attributes', '==', 'null', '||', 'attributes', '.', 'size', '(', ')', '==', '0', ')', '{', 'return', 'false', ';', '}', 'Iterator', 'iter', '=', 'attributes', '.', 'iterator', '(', ')', ';', 'Attribute', 'attribute', '=', '(', 'Attribute', ')', 'iter', '.', 'next', '(', ')', ';', 'if', '(', 'attribute', '.', 'getAttributeName', '(', ')', '.', 'equals', '(', 'IFSConstants', '.', 'DISCO_RESOURCE_OFFERING_NAME', ')', ')', '{', 'bootStrapStatement', '=', 'attrStatement', ';', 'return', 'true', ';', '}', 'else', 'if', '(', 'attribute', '.', 'getAttributeName', '(', ')', '.', 'equals', '(', 'IFSConstants', '.', 'AUTO_FED_ATTR', ')', ')', '{', '_autoFedStatement', '=', 'attrStatement', ';', 'List', 'attrValue', '=', 'null', ';', 'try', '{', 'attrValue', '=', 'attribute', '.', 'getAttributeValue', '(', ')', ';', '}', 'catch', '(', 'SAMLException', 'se', ')', '{', 'FSUtils', '.', 'debug', '.', 'error', '(', '"FSAssertionArtifactHandler.checkFor"', '+', '"AttributeStatement: "', ',', 'se', ')', ';', '}', 'String', '_autoFedValue', '=', 'null', ';', 'if', '(', 'attrValue', '!=', 'null', '&amp;&amp;', 'attrValue', '.', 'size', '(', ')', '!=', '0', ')', '{', 'Iterator', 'iter2', '=', 'attrValue', '.', 'iterator', '(', ')', ';', 'Element', 'elem', '=', '(', 'Element', ')', 'iter2', '.', 'next', '(', ')', ';', '_autoFedValue', '=', 'XMLUtils', '.', 'getElementValue', '(', 'elem', ')', ';', '}', 'String', 'enabledStr', '=', 'IDFFMetaUtils', '.', 'getFirstAttributeValueFromConfig', '(', 'hostConfig', ',', 'IFSConstants', '.', 'ENABLE_AUTO_FEDERATION', ')', ';', 'if', '(', 'enabledStr', '!=', 'null', '&amp;&amp;', 'enabledStr', '.', 'equalsIgnoreCase', '(', '"true"', ')', '&amp;&amp;', '_autoFedValue', '!=', 'null', ')', '{', 'autoFedSearchMap', '=', 'new', 'HashMap', '(', ')', ';', 'Set', 'set', '=', 'new', 'HashSet', '(', ')', ';', 'set', '.', 'add', '(', '_autoFedValue', ')', ';', 'autoFedSearchMap', '.', 'put', '(', 'IDFFMetaUtils', '.', 'getFirstAttributeValueFromConfig', '(', 'hostConfig', ',', 'IFSConstants', '.', 'AUTO_FEDERATION_ATTRIBUTE', ')', ',', 'set', ')', ';', '}', 'return', 'true', ';', '}', 'return', 'false', ';', '}', '}']</t>
  </si>
  <si>
    <t>[-1.4041034e+00  4.1602529e-03  2.4469171e-02  1.6267425e-01
  3.2313311e-01 -5.6150812e-01  2.0061681e-01  6.4360166e-01
 -4.4068190e-01 -9.0742809e-01 -1.2550880e+00 -2.2759368e+00
 -7.1734494e-01  2.5334629e-01 -5.4934847e-01  5.5556697e-01
  1.9916863e+00  1.1984897e+00 -8.4993827e-01 -1.3894178e+00
  4.2357318e-02  4.9397767e-01  4.1620102e-02 -7.0815247e-01
  7.9027992e-01  1.3428402e-01 -7.8289658e-02  2.3086484e-01
 -1.6396648e+00 -1.0117358e-03  1.1315018e+00  6.1553496e-01
 -5.5014634e-01  8.5027002e-02 -7.8175968e-01  4.9957448e-01
  1.0836911e+00 -5.2977604e-01 -8.6413264e-02  1.3148863e+00
  9.7092241e-01 -8.3154583e-01 -1.0664327e+00  2.2698043e-01
  1.4180421e+00  4.6908688e-03 -3.7159082e-01 -5.2261084e-01
  2.8675243e-02  5.6183559e-01  8.2528478e-01 -4.3125561e-01
  2.0968865e-01  9.9704035e-02 -8.8257521e-01  1.3139399e+00
  7.8622639e-01  2.7171409e-01 -6.4328599e-01  1.2224838e+00
  1.5543139e+00 -7.7635363e-02 -1.8840650e-01 -8.5514438e-01
  3.3134624e-01  1.6398148e-01 -6.7791611e-01 -3.4452760e-01
  1.2402389e+00 -1.8430786e-01 -5.1486224e-01  2.4738112e-01
  1.0751078e+00 -1.0049616e+00  9.4171000e-01 -5.5770107e-02
  7.9959953e-01 -1.5724979e-01 -3.9783278e-01  4.9920282e-01
 -1.4512872e+00  4.0962255e-01 -1.5952229e+00  1.6229591e-01
 -8.7734759e-01 -8.0865067e-01  5.2665019e-01 -1.5083653e-01
  8.0580264e-01 -7.2476512e-01  2.7276361e-01  1.0281334e+00
 -6.5663978e-02 -8.4001279e-01  1.6336809e+00  1.2031481e+00
  8.2198554e-01 -1.3500855e+00 -7.5038306e-02  4.7345686e-01]</t>
  </si>
  <si>
    <t>{'add', 'getElementValue', 'put', 'equalsIgnoreCase', 'iterator', 'equals', 'getFirstAttributeValueFromConfig', 'getAttributeValue', 'getAttributeName', 'getAttribute', 'next', 'size', 'error'}</t>
  </si>
  <si>
    <t>checkForAttributeStatement</t>
  </si>
  <si>
    <t>public class Main
{
public void removeAccessibleSelection(int i){
  if (i &lt; 0 || i &gt;= getItemCount()) {
    return;
  }
  JMenuItem mi=getItem(i);
  if (mi != null &amp;&amp; mi instanceof JMenu) {
    if (mi.isSelected()) {
      MenuElement old[]=MenuSelectionManager.defaultManager().getSelectedPath();
      MenuElement me[]=new MenuElement[old.length - 2];
      for (int j=0; j &lt; old.length - 2; j++) {
        me[j]=old[j];
      }
      MenuSelectionManager.defaultManager().setSelectedPath(me);
    }
  }
}
}</t>
  </si>
  <si>
    <t>Removes the nth item from the selection.  In general, menus can only have one item within them selected at a time (e.g. one sub-menu popped open).</t>
  </si>
  <si>
    <t>['public', 'class', 'Main', '{', 'public', 'void', 'removeAccessibleSelection', '(', 'int', 'i', ')', '{', 'if', '(', 'i', '&lt;', '0', '||', 'i', '&gt;=', 'getItemCount', '(', ')', ')', '{', 'return', ';', '}', 'JMenuItem', 'mi', '=', 'getItem', '(', 'i', ')', ';', 'if', '(', 'mi', '!=', 'null', '&amp;&amp;', 'mi', 'instanceof', 'JMenu', ')', '{', 'if', '(', 'mi', '.', 'isSelected', '(', ')', ')', '{', 'MenuElement', 'old', '[', ']', '=', 'MenuSelectionManager', '.', 'defaultManager', '(', ')', '.', 'getSelectedPath', '(', ')', ';', 'MenuElement', 'me', '[', ']', '=', 'new', 'MenuElement', '[', 'old', '.', 'length', '-', '2', ']', ';', 'for', '(', 'int', 'j', '=', '0', ';', 'j', '&lt;', 'old', '.', 'length', '-', '2', ';', 'j', '++', ')', '{', 'me', '[', 'j', ']', '=', 'old', '[', 'j', ']', ';', '}', 'MenuSelectionManager', '.', 'defaultManager', '(', ')', '.', 'setSelectedPath', '(', 'me', ')', ';', '}', '}', '}', '}']</t>
  </si>
  <si>
    <t>[-0.83373725  0.15435214  0.51838994  0.25346574  0.36950868 -0.98880845
  0.77066225  1.3355032  -0.2276306  -1.0635985  -1.1283005  -2.359081
  0.07760121  0.74131477 -0.5127664  -0.04978832  2.0732992   1.0125265
 -0.688266   -1.4712924   0.804733   -0.25497696 -0.82888293  0.06427171
  0.89884984  0.7111142  -0.24364261  0.6145432  -0.9686726   0.11208969
  1.1513343   0.42769766 -0.89398426 -0.23945001 -0.4897143  -0.26857048
  0.8682234  -0.51767665 -0.07039914  0.7244078   0.88925916 -0.96702605
 -0.9878878   0.5551372   0.62920994 -0.5254928  -0.48891175 -0.659102
  0.60987777  0.3494942   1.2472391  -0.28191406 -0.35589975 -0.19392712
 -0.12015502  1.2685381   1.0788466   0.27247828 -0.6244378   0.88836527
  0.8046592   0.17005934 -0.10154934 -0.5077713   0.9936611   0.5094469
 -0.3964189   0.18776831  1.0391515  -0.59558314  0.5879548  -0.40024966
  1.0842308  -0.73047304  0.8252043  -0.07438736  1.0984542   0.34696215
 -0.37170842  0.10865507 -1.8277193   0.25418416 -1.2539184   0.3736206
 -0.41868398 -0.24383186  1.300069   -0.12504926  0.3518909  -1.0252935
  1.3177364   0.9724629   0.08009477 -0.189903    2.0523212   1.2415315
  0.46801096 -0.9242099  -0.6200015   0.21620287]</t>
  </si>
  <si>
    <t>{'setSelectedPath', 'getItem', 'getItemCount', 'isSelected', 'defaultManager', 'getSelectedPath'}</t>
  </si>
  <si>
    <t>public class Main
{
protected void PredicateExpr() throws javax.xml.transform.TransformerException {
  int opPos=m_ops.getOp(OpMap.MAPINDEX_LENGTH);
  appendOp(2,OpCodes.OP_PREDICATE);
  Expr();
  m_ops.setOp(m_ops.getOp(OpMap.MAPINDEX_LENGTH),OpCodes.ENDOP);
  m_ops.setOp(OpMap.MAPINDEX_LENGTH,m_ops.getOp(OpMap.MAPINDEX_LENGTH) + 1);
  m_ops.setOp(opPos + OpMap.MAPINDEX_LENGTH,m_ops.getOp(OpMap.MAPINDEX_LENGTH) - opPos);
}
}</t>
  </si>
  <si>
    <t>PredicateExpr ::= Expr</t>
  </si>
  <si>
    <t>['public', 'class', 'Main', '{', 'protected', 'void', 'PredicateExpr', '(', ')', 'throws', 'javax', '.', 'xml', '.', 'transform', '.', 'TransformerException', '{', 'int', 'opPos', '=', 'm_ops', '.', 'getOp', '(', 'OpMap', '.', 'MAPINDEX_LENGTH', ')', ';', 'appendOp', '(', '2', ',', 'OpCodes', '.', 'OP_PREDICATE', ')', ';', 'Expr', '(', ')', ';', 'm_ops', '.', 'setOp', '(', 'm_ops', '.', 'getOp', '(', 'OpMap', '.', 'MAPINDEX_LENGTH', ')', ',', 'OpCodes', '.', 'ENDOP', ')', ';', 'm_ops', '.', 'setOp', '(', 'OpMap', '.', 'MAPINDEX_LENGTH', ',', 'm_ops', '.', 'getOp', '(', 'OpMap', '.', 'MAPINDEX_LENGTH', ')', '+', '1', ')', ';', 'm_ops', '.', 'setOp', '(', 'opPos', '+', 'OpMap', '.', 'MAPINDEX_LENGTH', ',', 'm_ops', '.', 'getOp', '(', 'OpMap', '.', 'MAPINDEX_LENGTH', ')', '-', 'opPos', ')', ';', '}', '}']</t>
  </si>
  <si>
    <t>[-6.75879896e-01  2.91250590e-02  1.53941005e-01  3.45081985e-01
  6.89765275e-01 -2.51740664e-01  3.81018519e-02  6.50447130e-01
 -5.50755322e-01 -1.05763519e+00 -9.04876292e-01 -1.86545372e+00
 -3.24904382e-01  4.70287204e-01 -1.10875472e-01  6.39705122e-01
  1.78618979e+00  1.13262129e+00 -9.99745965e-01 -2.11921573e+00
  4.50328663e-02  3.41804713e-01 -3.38066667e-02 -9.31511641e-01
  9.93737340e-01  1.30852774e-01 -3.83408857e-04  1.03266716e-01
 -1.08078349e+00  1.89119950e-01  6.51841164e-01  5.87649167e-01
 -2.78551728e-01 -1.00194252e+00 -5.16112208e-01  7.74580240e-01
  8.23333740e-01 -4.55955774e-01 -2.16818258e-01  4.69832242e-01
  3.90506864e-01 -1.48633134e+00 -1.16299748e+00  6.04851544e-01
  1.55812562e+00 -2.29788795e-01 -4.84370291e-01 -2.99404949e-01
 -5.46699286e-01  3.13060284e-01  3.40543121e-01 -3.10576797e-01
 -1.51474506e-01  2.34897599e-01 -7.84273446e-01  5.60403228e-01
  1.01262160e-01 -2.11862013e-01 -5.99538982e-01  8.59405935e-01
  1.38383758e+00  9.07842964e-02 -3.49603415e-01 -5.33486962e-01
  1.25955686e-01 -5.46756573e-03 -1.58329442e-01 -3.48502457e-01
  7.72618592e-01 -1.48440704e-01 -3.46171707e-01  4.63944465e-01
  4.23161536e-01 -6.56292200e-01  8.23791444e-01 -2.02026308e-01
  5.07951379e-01 -3.81637923e-02 -2.90883750e-01  4.02738929e-01
 -1.05997348e+00  1.57858253e-01 -1.55108035e+00  1.55113980e-01
 -6.79038286e-01 -4.61492240e-01  5.07322252e-01 -1.76733434e-01
  6.51507795e-01 -8.32434595e-01  5.46299703e-02  1.09191501e+00
  2.73641884e-01 -4.54316080e-01  1.52338779e+00  1.12508380e+00
  5.86071670e-01 -1.05169308e+00 -3.26898515e-01  1.69779480e-01]</t>
  </si>
  <si>
    <t>{'getOp', 'appendOp', 'Expr', 'setOp'}</t>
  </si>
  <si>
    <t>PredicateExpr</t>
  </si>
  <si>
    <t>public class Main
{
Node(E item){
  UNSAFE.putObject(this,itemOffset,item);
}
}</t>
  </si>
  <si>
    <t>Constructs a new node.  Uses relaxed write because item can only be seen after publication via casNext.</t>
  </si>
  <si>
    <t>['public', 'class', 'Main', '{', 'Node', '(', 'E', 'item', ')', '{', 'UNSAFE', '.', 'putObject', '(', 'this', ',', 'itemOffset', ',', 'item', ')', ';', '}', '}']</t>
  </si>
  <si>
    <t>[-0.9769825   0.744015    0.33485252  0.6936239   0.1089575  -1.3325351
  0.6961458   1.8107893  -0.16915783 -0.67597765 -0.6309441  -0.90387475
 -0.2804196  -0.17996342 -0.0810009   0.17384487  1.2629062   1.11221
 -0.6217595  -1.3924108   0.33228815 -0.2416972   0.31313983 -0.28112325
  0.2781622  -0.31130433 -0.1499291   0.0128399  -0.5981372   0.38220498
  1.1001093   0.03790783  0.30377185  0.26301223 -0.07652496  0.6475355
  1.1755909  -0.8304462  -0.35118687  0.95699483  0.7641079  -1.1275955
 -1.1804789   0.56012845  0.8576692  -0.5113843  -0.24901389 -0.41133824
 -0.48073706 -0.15301253  0.6300419  -0.8406482   0.18810368  0.14878882
 -0.58004916  1.0196924   0.5187207  -0.11160336  0.16843896  0.857363
  0.6752016   0.1067108  -0.07230874 -0.9890869   0.130702    0.13497294
 -0.14720216 -0.14573348  0.17157114 -0.3321353  -0.59201837  0.24101569
  0.15703721 -0.44553897  0.7568718   0.41179678  0.01945497  0.05298257
 -1.0018097   0.12177308 -1.4483311   0.32151204 -1.0725312   0.7160145
 -0.8061424  -0.2716486   1.0465195  -0.4695617   0.8937874  -0.9290108
  0.70354885  0.73197323 -0.46293092 -0.51454186  2.3414571   0.7422629
  1.2004068  -1.5316293  -0.31778166  0.71837384]</t>
  </si>
  <si>
    <t>public class Main
{
public static void main(String[] args){
  int returnCode=main(args,true,System.out,System.err);
  if (returnCode != 0) {
    System.exit(filterExitCode(returnCode));
  }
}
}</t>
  </si>
  <si>
    <t>Parses the command-line arguments, connects to the server, and performs the appropriate processing.</t>
  </si>
  <si>
    <t>['public', 'class', 'Main', '{', 'public', 'static', 'void', 'main', '(', 'String', '[', ']', 'args', ')', '{', 'int', 'returnCode', '=', 'main', '(', 'args', ',', 'true', ',', 'System', '.', 'out', ',', 'System', '.', 'err', ')', ';', 'if', '(', 'returnCode', '!=', '0', ')', '{', 'System', '.', 'exit', '(', 'filterExitCode', '(', 'returnCode', ')', ')', ';', '}', '}', '}']</t>
  </si>
  <si>
    <t>[-0.9812948   0.58455145  0.40541512 -0.00484611  0.8224609  -1.1901344
  1.1630559   1.6385264  -0.4291247  -0.7280288  -1.186131   -1.6772099
 -0.29869273  0.23182043 -0.10073677 -0.18627863  1.6511889   1.0189435
 -0.75931615 -2.0269608   0.7745984  -0.3008013  -0.02527285 -0.7973969
  0.5465642   0.38870832 -0.14273626  0.11843295 -0.6330777   0.24445966
  0.8190038   0.39348722 -0.6081182  -0.20094866 -0.15327017  0.5450114
  0.590376    0.03890807  0.10357337  0.44708177  0.9161182  -1.5753199
 -0.984711    0.6406379   0.8790325  -0.47545367 -0.4291416  -0.3377876
  0.09489818  0.06840586  0.59532976 -0.5764474   0.21030423  0.20368747
 -0.4709278   0.91168374  0.5759159  -0.34937873 -0.3660195   0.71650803
  0.9782044   0.1314466  -0.1169812  -0.7254574   0.7603286   0.1515514
  0.3105427  -0.02095465  0.5478134  -0.6719207  -0.01801258  0.0680231
  0.43594858 -0.69487447  0.8391305   0.2527188   0.18553792  0.48218006
 -0.54370075  0.12428766 -1.0591924  -0.19113617 -1.6015179   0.36192966
 -0.5828474  -0.5036091   1.0144502  -0.14627025  0.26908827 -1.3647047
  0.9922882   1.4829444   0.38081    -0.65062934  2.8113384   1.2845656
  0.93211055 -1.2398676  -0.6927275   0.22178991]</t>
  </si>
  <si>
    <t>{'main', 'exit', 'filterExitCode'}</t>
  </si>
  <si>
    <t>public class Main
{
public boolean isActive(String flagName,FlagContextInterface flagContext){
  return isActive(flagName,flagContext,false);
}
}</t>
  </si>
  <si>
    <t>Method to call to check that a flag is activated</t>
  </si>
  <si>
    <t>['public', 'class', 'Main', '{', 'public', 'boolean', 'isActive', '(', 'String', 'flagName', ',', 'FlagContextInterface', 'flagContext', ')', '{', 'return', 'isActive', '(', 'flagName', ',', 'flagContext', ',', 'false', ')', ';', '}', '}']</t>
  </si>
  <si>
    <t>[-1.4307719e+00  9.3769163e-01  1.2005201e-01  2.3550934e-01
  2.2221957e-01 -1.7036421e+00  9.7554666e-01  1.7481900e+00
 -1.4568873e-01 -8.1092459e-01 -4.0801719e-01 -8.4594560e-01
 -8.7034041e-01 -3.6271146e-01  3.0422306e-01 -1.7094621e-01
  1.1988107e+00  9.9106723e-01 -3.6425194e-01 -1.3122414e+00
  6.5352327e-01 -3.9049345e-01  8.4901947e-01 -2.1477209e-01
  1.2301584e-01 -5.8768794e-02 -1.5841065e-01 -1.0214843e-01
  2.2539871e-03  1.6913728e-01  5.1047170e-01  1.3089448e-01
  1.9948874e-01  5.9555829e-01  1.7161530e-01  6.2432152e-01
  6.8146330e-01 -2.8997797e-01 -8.5407428e-02  9.4856846e-01
  8.7077034e-01 -1.3477598e+00 -8.1461215e-01  4.1389927e-01
  3.4523219e-01 -4.6347311e-01  8.0265030e-02 -1.0057001e-01
 -1.1251301e-01 -3.9243513e-01  2.7535483e-01 -8.6477458e-01
  8.9857721e-01  4.5503199e-01 -4.0044132e-01  6.2385607e-01
  1.0981882e+00 -1.7958441e-01  1.8430752e-01  9.6101302e-01
  7.6516248e-02  7.7759922e-02  1.7424288e-01 -9.7783095e-01
  2.4626982e-01  3.6795431e-01  1.8446091e-01  6.4047664e-02
 -4.9720016e-01 -3.5138670e-01 -8.4041530e-01  3.7464139e-01
 -3.3626232e-01 -3.4727174e-01  4.7710636e-01  6.1242259e-01
 -4.3362278e-01  4.2300460e-01 -5.9746432e-01 -5.6317456e-02
 -7.5780869e-01  2.5575956e-02 -6.0203695e-01  4.5264152e-01
 -2.8547367e-01 -6.0927514e-03  7.6245266e-01 -2.1554565e-01
  4.0717754e-01 -1.1340724e+00  7.9005015e-01  8.4086984e-01
 -3.5968870e-01 -7.4026638e-01  2.5158994e+00  7.6713496e-01
  1.4599376e+00 -1.3664340e+00 -4.7190952e-01  6.5243864e-01]</t>
  </si>
  <si>
    <t>public class Main
{
public static void main(final String[] args){
  DOMTestCase.doMain(characterdatareplacedataend.class,args);
}
}</t>
  </si>
  <si>
    <t>['public', 'class', 'Main', '{', 'public', 'static', 'void', 'main', '(', 'final', 'String', '[', ']', 'args', ')', '{', 'DOMTestCase', '.', 'doMain', '(', 'characterdatareplacedataend', '.', 'class', ',', 'args', ')', ';', '}', '}']</t>
  </si>
  <si>
    <t>[-1.000261    1.5415039   0.62190247  0.1371751   0.95153147 -2.2573388
  2.1559477   2.5728805  -0.87294567 -0.7280297  -1.2312658  -1.0732929
  0.26537985 -0.41007364  0.7475079  -0.5120375   1.2008945   1.4680374
 -0.7467198  -2.1619287   0.7889812  -0.8346284   0.20947519 -0.525022
  0.13684832  0.20895451 -1.083492   -0.37450752 -0.1183911   0.08700027
  0.4289904   0.60561824 -0.1172123   0.8068287   0.55792356  0.48789287
  0.38321823  0.54771507  0.10215273  0.23980735  0.48590174 -1.5957607
 -0.64119095  1.0238606   0.38388637 -0.6646034   0.22470592  0.06311265
  0.03440511 -0.3098303   0.49252677 -0.7035717   0.48441207 -0.2399804
  0.28246623  0.50242317  0.14404221 -0.60049224  0.25010493  0.71622086
  0.59313005  0.17166612  0.08962169 -0.72003686  0.5095337   0.46541855
  0.6348871   0.3884166  -0.00406314 -0.8225658  -0.6961243  -0.2083052
  0.1035959  -0.12081315  1.108335    0.86750144 -0.6294843   0.98528993
 -0.66838694 -0.29449865 -0.8857167  -0.01075357 -0.97616315  0.59647864
 -0.03281556 -0.4657209   1.3538147  -0.19730856  0.40317693 -1.3291711
  1.3348655   0.97236335  0.54124796 -0.5735311   3.166834    0.8125365
  0.98024786 -0.9395515  -1.1906601   0.34160435]</t>
  </si>
  <si>
    <t>public class Main
{
@Override public void startPrefixMapping(String prefix,String namespaceURI) throws SAXException {
  if (saxLog.isDebugEnabled()) {
    saxLog.debug("startPrefixMapping(" + prefix + ","+ namespaceURI+ ")");
  }
  ArrayStack&lt;String&gt; stack=namespaces.get(prefix);
  if (stack == null) {
    stack=new ArrayStack&lt;&gt;();
    namespaces.put(prefix,stack);
  }
  stack.push(namespaceURI);
}
}</t>
  </si>
  <si>
    <t>Process notification that a namespace prefix is coming in to scope.</t>
  </si>
  <si>
    <t>['public', 'class', 'Main', '{', '@', 'Override', 'public', 'void', 'startPrefixMapping', '(', 'String', 'prefix', ',', 'String', 'namespaceURI', ')', 'throws', 'SAXException', '{', 'if', '(', 'saxLog', '.', 'isDebugEnabled', '(', ')', ')', '{', 'saxLog', '.', 'debug', '(', '"startPrefixMapping("', '+', 'prefix', '+', '","', '+', 'namespaceURI', '+', '")"', ')', ';', '}', 'ArrayStack', '&lt;', 'String', '&gt;', 'stack', '=', 'namespaces', '.', 'get', '(', 'prefix', ')', ';', 'if', '(', 'stack', '==', 'null', ')', '{', 'stack', '=', 'new', 'ArrayStack', '&lt;', '&gt;', '(', ')', ';', 'namespaces', '.', 'put', '(', 'prefix', ',', 'stack', ')', ';', '}', 'stack', '.', 'push', '(', 'namespaceURI', ')', ';', '}', '}']</t>
  </si>
  <si>
    <t>[-1.2767613   0.45233056  0.29830813 -0.11134348  0.38215157 -1.1561458
  0.7537471   1.2847717  -0.715714   -0.94704735 -1.2911975  -2.0859544
 -0.58848083  0.1419829  -0.23967414  0.47922242  1.5662146   1.1827176
 -0.81325835 -1.6757449   0.32051593  0.34972307  0.31983328 -0.11084003
  0.69010496  0.5029719  -0.42489308  0.04189238 -1.1934456   0.01873701
  0.7700136   0.8019768  -0.33794257 -0.19925743 -0.38059402  0.51683235
  1.0568789  -0.2501521  -0.19172843  0.8759814   0.6475203  -0.9148362
 -1.0882708   0.46983176  1.2203007  -0.30612046  0.01992905 -0.36674803
  0.46740437  0.00446921  0.74193317 -0.5572144   0.42910233  0.11871964
 -0.33893803  0.8305632   0.560042   -0.0358142  -0.30651802  1.1323029
  1.1695944  -0.0254442   0.0385991  -0.6526005   0.23194043  0.06803205
 -0.5096955  -0.29453695  0.6972423  -0.13677296 -0.5159846   0.09471402
  0.7860574  -0.57127935  0.85858935  0.14168094  0.46139392  0.00941556
 -0.1641628   0.08358375 -0.79570955  0.28093672 -1.3939184  -0.0410839
 -0.7803538  -0.76751715  0.4072595   0.04105964  0.4063357  -0.82123244
  0.70551115  1.100679    0.2376843  -0.66006106  1.6457039   0.8270552
  0.71195066 -0.9187006  -0.18651132  0.4464769 ]</t>
  </si>
  <si>
    <t>{'put', 'get', 'isDebugEnabled', 'debug', 'push'}</t>
  </si>
  <si>
    <t>public class Main
{
public InitializationBuilder requireErrorAndDebugLogPublisher(final PrintStream loggingOut,final PrintStream errConfiguringLogging){
  subSystemsToInitialize.add(SubSystem.ERROR_DEBUG_LOGGERS);
  this.loggingOut=loggingOut;
  this.errConfiguringLogging=errConfiguringLogging;
  return this;
}
}</t>
  </si>
  <si>
    <t>Requires to start the error and debug log publishers for tools.</t>
  </si>
  <si>
    <t>['public', 'class', 'Main', '{', 'public', 'InitializationBuilder', 'requireErrorAndDebugLogPublisher', '(', 'final', 'PrintStream', 'loggingOut', ',', 'final', 'PrintStream', 'errConfiguringLogging', ')', '{', 'subSystemsToInitialize', '.', 'add', '(', 'SubSystem', '.', 'ERROR_DEBUG_LOGGERS', ')', ';', 'this', '.', 'loggingOut', '=', 'loggingOut', ';', 'this', '.', 'errConfiguringLogging', '=', 'errConfiguringLogging', ';', 'return', 'this', ';', '}', '}']</t>
  </si>
  <si>
    <t>[-0.41064316  0.7550917   0.4558706   0.6502949   0.32677066 -1.1251403
  0.97930235  1.4715434  -0.3734822  -0.5135432  -0.96164596 -1.0129108
 -0.16101909 -0.2193816   0.09549593  0.5544753   1.3444374   1.2953414
 -0.7205938  -1.3398639   0.26941195  0.29987347  0.19891067 -0.23444729
  0.52655244 -0.10499609 -0.24917911  0.06265908 -0.8236398   0.34387827
  0.8881287   0.49450472  0.16310793  0.11847769 -0.41421098  0.39056224
  0.98143715 -0.6775036  -0.30460128  0.5898418   0.35309887 -0.7708736
 -0.6286569   0.5809939   0.9047396  -0.06847194 -0.50272346 -0.57489735
 -0.13420537 -0.0678817   0.46974346 -0.52810323  0.22393404 -0.42235103
 -0.4469196   0.75771147 -0.11655858 -0.2620365   0.59434664  0.61650264
  1.1386819   0.04342039 -0.2367338  -0.6940331  -0.05146351 -0.11268537
 -0.46067163 -0.21797     0.4753473  -0.48394993 -0.9094877  -0.10357893
  0.51740575 -0.4779543   0.5587062   0.4809642   0.01707441  0.14136809
 -0.9580483   0.11787476 -1.4360181   0.36912152 -1.3439583   0.46959698
 -0.59399205 -0.6514614   0.8541659  -0.33261865  0.8253022  -0.8650275
  0.2845514   0.6732422  -0.00542631 -0.5970248   1.9284108   0.48349568
  0.8291911  -1.3662257  -0.10900618  0.62568563]</t>
  </si>
  <si>
    <t>requireErrorAndDebugLogPublisher</t>
  </si>
  <si>
    <t>public class Main
{
public PluginResult.PostOperation invokePostOperationBindPlugins(PostOperationBindOperation bindOperation){
  PluginResult.PostOperation result=null;
  PluginResult.PostOperation finalResult=null;
  ArrayList&lt;DirectoryServerPlugin&gt; skippedPlugins=skippedPreOperationPlugins.remove(bindOperation);
  for (  DirectoryServerPlugin p : postOperationBindPlugins) {
    if (isInternalOperation(bindOperation,p) || isSkipped(skippedPlugins,p)) {
      continue;
    }
    try {
      result=p.doPostOperation(bindOperation);
    }
 catch (    Exception e) {
      logException(bindOperation,p,e,ERR_PLUGIN_POST_OPERATION_PLUGIN_EXCEPTION);
    }
    if (result == null) {
      logNullResult(bindOperation,p,ERR_PLUGIN_POST_OPERATION_PLUGIN_RETURNED_NULL);
    }
 else     if (!result.continueProcessing()) {
      finalResult=result;
    }
  }
  if (result == null) {
    finalResult=PluginResult.PostOperation.continueOperationProcessing();
  }
 else   if (finalResult == null) {
    finalResult=result;
  }
  return finalResult;
}
}</t>
  </si>
  <si>
    <t>Invokes the set of post-operation bind plugins that have been configured in the Directory Server.</t>
  </si>
  <si>
    <t>['public', 'class', 'Main', '{', 'public', 'PluginResult', '.', 'PostOperation', 'invokePostOperationBindPlugins', '(', 'PostOperationBindOperation', 'bindOperation', ')', '{', 'PluginResult', '.', 'PostOperation', 'result', '=', 'null', ';', 'PluginResult', '.', 'PostOperation', 'finalResult', '=', 'null', ';', 'ArrayList', '&lt;', 'DirectoryServerPlugin', '&gt;', 'skippedPlugins', '=', 'skippedPreOperationPlugins', '.', 'remove', '(', 'bindOperation', ')', ';', 'for', '(', 'DirectoryServerPlugin', 'p', ':', 'postOperationBindPlugins', ')', '{', 'if', '(', 'isInternalOperation', '(', 'bindOperation', ',', 'p', ')', '||', 'isSkipped', '(', 'skippedPlugins', ',', 'p', ')', ')', '{', 'continue', ';', '}', 'try', '{', 'result', '=', 'p', '.', 'doPostOperation', '(', 'bindOperation', ')', ';', '}', 'catch', '(', 'Exception', 'e', ')', '{', 'logException', '(', 'bindOperation', ',', 'p', ',', 'e', ',', 'ERR_PLUGIN_POST_OPERATION_PLUGIN_EXCEPTION', ')', ';', '}', 'if', '(', 'result', '==', 'null', ')', '{', 'logNullResult', '(', 'bindOperation', ',', 'p', ',', 'ERR_PLUGIN_POST_OPERATION_PLUGIN_RETURNED_NULL', ')', ';', '}', 'else', 'if', '(', '!', 'result', '.', 'continueProcessing', '(', ')', ')', '{', 'finalResult', '=', 'result', ';', '}', '}', 'if', '(', 'result', '==', 'null', ')', '{', 'finalResult', '=', 'PluginResult', '.', 'PostOperation', '.', 'continueOperationProcessing', '(', ')', ';', '}', 'else', 'if', '(', 'finalResult', '==', 'null', ')', '{', 'finalResult', '=', 'result', ';', '}', 'return', 'finalResult', ';', '}', '}']</t>
  </si>
  <si>
    <t>[-1.4055663   0.0535434   0.08461723  0.20257822  0.2033976  -0.7752791
  0.54675895  0.9664668  -0.01671413 -0.99532735 -1.0617068  -2.0538702
 -0.82021695  0.17044024 -0.6343753   0.19126722  1.6421677   0.9692751
 -0.62138045 -1.0706476   0.06766845  0.09867596 -0.28194514 -0.21607357
  0.762984    0.26209432 -0.01031896  0.29256332 -1.3319397   0.09939793
  0.953625    0.45830047 -0.73569924 -0.0602894  -0.682145    0.3793208
  1.0255295  -0.48821768 -0.08597731  1.3302917   1.1991937  -1.241973
 -1.0767437   0.2653419   0.9037807  -0.27973163 -0.34017065 -0.518289
  0.1388979   0.42340738  0.7920785  -0.6143658   0.14545353  0.09276023
 -0.89543205  1.27711     1.14147     0.11701867 -0.4936835   1.1553439
  1.1218052  -0.13795741 -0.02358215 -0.8341538   0.6425516   0.10149878
 -0.49998885 -0.19623238  0.8668143  -0.48245502 -0.19828747  0.2035981
  0.69400316 -0.88730437  0.7911603   0.09943087  0.55943644  0.10569952
 -0.48602402  0.4121891  -1.346774    0.26124036 -1.3490756   0.02337094
 -0.8684669  -0.56969786  0.694673    0.04999295  0.69159037 -0.8226764
  0.39443338  0.937169   -0.12910834 -0.7737923   1.7779261   1.2394973
  1.0760331  -1.4301151  -0.10195906  0.41564173]</t>
  </si>
  <si>
    <t>invokePostOperationBindPlugins</t>
  </si>
  <si>
    <t>public class Main
{
public void SetOptions(int fillOrder,int compression,int t4Options,int t6Options){
  this.fillOrder=fillOrder;
  this.compression=compression;
  this.t4Options=t4Options;
  this.t6Options=t6Options;
  this.oneD=t4Options &amp; 0x01;
  this.uncompressedMode=(t4Options &amp; 0x02) &gt;&gt; 1;
  this.fillBits=(t4Options &amp; 0x04) &gt;&gt; 2;
}
}</t>
  </si>
  <si>
    <t>Invokes the superclass method and then sets instance variables on the basis of the metadata set on this decompressor.</t>
  </si>
  <si>
    <t>['public', 'class', 'Main', '{', 'public', 'void', 'SetOptions', '(', 'int', 'fillOrder', ',', 'int', 'compression', ',', 'int', 't4Options', ',', 'int', 't6Options', ')', '{', 'this', '.', 'fillOrder', '=', 'fillOrder', ';', 'this', '.', 'compression', '=', 'compression', ';', 'this', '.', 't4Options', '=', 't4Options', ';', 'this', '.', 't6Options', '=', 't6Options', ';', 'this', '.', 'oneD', '=', 't4Options', '&amp;', '0x01', ';', 'this', '.', 'uncompressedMode', '=', '(', 't4Options', '&amp;', '0x02', ')', '&gt;', '&gt;', '1', ';', 'this', '.', 'fillBits', '=', '(', 't4Options', '&amp;', '0x04', ')', '&gt;', '&gt;', '2', ';', '}', '}']</t>
  </si>
  <si>
    <t>[ 0.0629328   0.41298938  0.6106507   0.7050714   0.07609761 -1.2903738
  1.0752182   1.6711513  -0.49900082 -1.004209   -1.0598271  -1.4346608
  0.20537643  0.3842348  -0.13274552  0.69993734  1.6213356   1.1178385
 -0.6414295  -1.4987608   0.56517947  0.46232912 -0.08119886  0.20324525
  0.78582025  0.3597865  -0.20718558  0.2573836  -0.5597291   0.48045647
  1.0998623   0.4944992  -0.01513343 -0.26927423 -0.62050325  0.19336544
  0.8376905  -1.3083404  -0.39801624  0.21779531  0.20714152 -0.8256747
 -0.2598975   0.49742085  1.0668833  -0.32381827 -0.88597524 -0.92388433
  0.26772627 -0.23437077  0.81151277 -0.6783954  -0.2090041  -0.6295444
 -0.54825014  0.909859    0.15804844 -0.14132445  0.35191008  0.72797203
  1.0034808  -0.07127544 -0.13645314 -0.39006534  0.3446297  -0.08630303
 -0.7250072  -0.35129946  0.31160218 -0.3498935  -0.29294276 -0.5926289
  0.2383785  -0.4239054   0.28397578  0.4429084   0.49789023  0.200709
 -0.98084474  0.10882993 -1.576057    0.33753702 -1.6059086   0.6517602
 -0.47901663 -0.22028948  1.1188724  -0.10857768  0.81745166 -0.86910665
  0.9568775   0.6534826   0.04198141 -0.01699258  1.7881464   0.350665
  0.71185875 -1.2194488   0.00761503  0.52206856]</t>
  </si>
  <si>
    <t>SetOptions</t>
  </si>
  <si>
    <t>public class Main
{
public boolean hasFixedXref(){
  return fixedXref;
}
}</t>
  </si>
  <si>
    <t>If any exception generated while reading PdfObject, PdfReader will try to fix offsets of all objects.</t>
  </si>
  <si>
    <t>['public', 'class', 'Main', '{', 'public', 'boolean', 'hasFixedXref', '(', ')', '{', 'return', 'fixedXref', ';', '}', '}']</t>
  </si>
  <si>
    <t>[-1.9372479   1.8833343   0.53127486  0.56310457  0.5308721  -2.2227316
  1.3110486   2.6403153  -0.09011029 -0.86296785 -0.28451237 -0.8682303
 -0.1709946  -0.59802854  0.48292372 -0.5280053   0.981078    0.9543307
 -0.53604764 -0.9249821   0.62177086 -0.91937894  0.6150269  -0.14614776
 -0.30818817  0.04854088 -0.5574766   0.43107897  0.27090225  0.14144284
  0.28365168  0.17208415  0.26204333  1.341995    0.33852777  0.4528251
  1.1750289  -0.09513872 -0.28879616  1.5188947   1.1252013  -0.6984991
 -1.3675808   0.7080005   0.04541178 -0.41555598  0.15151116  0.15294471
  0.10847291 -0.4714983   0.34155634 -0.747448    0.99455315  0.13661578
  0.2186791   0.60531366  1.0696934   0.144855    0.7563256   0.47926208
 -0.14272426  0.35180086  0.260617   -1.2870101   0.02127609  0.5193994
  0.22941078  0.39282128 -0.5146626  -0.6454616  -1.0898774   0.60371786
  0.13720907 -0.22979555  0.47187164  0.70613664 -0.5079153   0.52207595
 -1.1271684  -0.45931917 -1.6774446   0.27465972 -0.1022721   0.62275887
 -0.16238369 -0.44658783  1.0629876  -0.6035668  -0.08179141 -0.8794249
  0.5235948   0.5262976  -0.5405971  -1.2317783   2.8392413   0.7703262
  1.1878965  -0.86629623 -0.7200877   0.7865162 ]</t>
  </si>
  <si>
    <t>hasFixedXref</t>
  </si>
  <si>
    <t>public class Main
{
public final void reset(byte[] encoded) throws IOException {
  buffer=encoded;
  next();
}
}</t>
  </si>
  <si>
    <t>Resets this stream to initial state.</t>
  </si>
  <si>
    <t>['public', 'class', 'Main', '{', 'public', 'final', 'void', 'reset', '(', 'byte', '[', ']', 'encoded', ')', 'throws', 'IOException', '{', 'buffer', '=', 'encoded', ';', 'next', '(', ')', ';', '}', '}']</t>
  </si>
  <si>
    <t>[-1.2090312   1.6796013   0.9325062   0.24155551  0.56334466 -1.7428788
  1.5077262   2.1715877  -0.37806332 -0.7144028  -1.2278075  -1.509064
  0.5904142  -0.3072374   0.16854897 -0.7484189   1.2554384   1.0115821
 -0.33157304 -1.1806887   0.73645425 -0.77271324 -0.27071303 -0.14511487
  0.20837     0.6239419  -1.269835    0.1762769  -0.17472632  0.32548508
  0.5677243   0.46285748 -0.07951132  0.41834697 -0.00958489  0.5978952
  0.7037394   0.2041192  -0.35452428  0.4634446   0.7562878  -0.94891244
 -0.9171836   0.8741292   0.03969052 -0.7624057   0.20993088 -0.16861719
  0.17828877 -0.5277524   0.6569846  -0.6269679   0.49423575 -0.32465568
  0.23966663  0.79726714  0.47912505 -0.2591292   0.30837536  0.70217884
  0.41303954  0.34685013  0.22917004 -0.6294248   0.6319083   0.33949792
  0.21841733  0.11480835 -0.02335435 -0.8110223  -0.30915445 -0.24555574
  0.4382498  -0.19480811  0.96173376  0.7704402  -0.23002079  0.7373672
 -1.0680487  -0.49229997 -1.8104227   0.10140406 -1.057499    0.7774266
 -0.34169808 -0.5866423   1.560845   -0.0837535  -0.02414678 -1.2677938
  1.5210146   0.8438375  -0.06652541 -0.8023467   2.816904    0.61436194
  0.6663083  -0.83611673 -0.9037628   0.3638668 ]</t>
  </si>
  <si>
    <t>public class Main
{
public void handleBtnSearchRequest(RequestInvocationEvent event){
  submitCycle=true;
  forwardTo();
}
}</t>
  </si>
  <si>
    <t>['public', 'class', 'Main', '{', 'public', 'void', 'handleBtnSearchRequest', '(', 'RequestInvocationEvent', 'event', ')', '{', 'submitCycle', '=', 'true', ';', 'forwardTo', '(', ')', ';', '}', '}']</t>
  </si>
  <si>
    <t>[-1.5739952   1.3261497   0.5167003   0.43890512  0.42690575 -1.3633986
  0.77467495  1.9404491  -0.18742698 -0.5860133  -0.652371   -1.0631738
 -0.06650195 -0.46911916 -0.3061503  -0.23606549  1.2443706   0.8018301
 -0.74553055 -1.2054585   0.33827308 -0.5748285   0.4539365  -0.5648003
 -0.08176801  0.25364876 -0.66050905  0.27808702 -0.37661254  0.35376593
  0.6854557   0.11025912  0.10996199  0.5111515   0.14065023  0.92813975
  1.192786   -0.20723186 -0.33406165  1.2959996   1.0778726  -0.7740851
 -1.4712535   0.69223017  0.43546078 -0.5419965  -0.00907099  0.05608815
 -0.28488424 -0.25181046  0.26057592 -0.76604277  0.5503884   0.13218457
  0.0563874   0.66896904  0.7775859   0.01486065  0.3203926   0.7081165
  0.44483757  0.03486095  0.3092103  -1.0550052   0.01038021  0.27156356
  0.08716746  0.09057521 -0.19900914 -0.6058026  -0.7919455   0.553632
  0.23759684 -0.34453204  0.556522    0.39387196 -0.22443284  0.14964814
 -1.0872357  -0.07195424 -1.6158692   0.26448143 -0.7873404   0.6092233
 -0.49663144 -0.7139075   1.1347702  -0.49805337  0.08364983 -0.7494633
  0.71107537  0.6765155  -0.38538122 -0.83708     2.3570976   0.6600153
  1.0348488  -0.9307745  -0.7708275   0.7631406 ]</t>
  </si>
  <si>
    <t>public class Main
{
public void logModifyRequest(ModifyOperation modifyOperation){
}
}</t>
  </si>
  <si>
    <t>Writes a message to the access logger with information about the modify request associated with the provided modify operation. &lt;p&gt; The default implementation is to not log anything.</t>
  </si>
  <si>
    <t>['public', 'class', 'Main', '{', 'public', 'void', 'logModifyRequest', '(', 'ModifyOperation', 'modifyOperation', ')', '{', '}', '}']</t>
  </si>
  <si>
    <t>[-1.8104776   2.2915013   0.77504915  0.7133363   0.5396014  -2.0635407
  1.3602175   2.757579   -0.27337393 -0.6538182  -0.39785513 -0.54247576
  0.296088   -0.6282484   0.27834675 -0.6053377   0.6327051   0.84546983
 -0.6325284  -1.1500833   0.4266909  -1.2623167   0.58748543 -0.341731
 -0.37329653  0.25177473 -1.0458084   0.3528244   0.32950994  0.31114414
  0.00729677  0.36132473  0.39128107  1.283489    0.65353733  0.61204994
  1.0817678   0.10524345 -0.35786214  1.2114242   0.80677223 -0.7508511
 -1.6842586   0.87022907 -0.04286959 -0.91927415  0.42539915  0.36363834
 -0.02061431 -0.6111516   0.14514162 -0.84648293  0.6529769   0.12773348
  0.44940335  0.30463964  0.56445044 -0.3423899   0.8409387   0.31225875
 -0.09707253  0.18491676  0.37534854 -1.0744721   0.0407376   0.371682
  0.5815064   0.3634036  -0.7554121  -0.708098   -0.8757835   0.6753353
 -0.08902948  0.04848192  0.5814587   0.729138   -0.6411281   0.5257854
 -1.0689301  -0.62214947 -1.2407749   0.17723969 -0.02447984  0.6987335
 -0.24810818 -0.5986672   1.0873325  -0.6027366  -0.32216522 -0.7033617
  0.7161851   0.43155745 -0.2623256  -1.0389217   2.7416842   0.4791806
  1.0823077  -0.42637572 -0.9320346   0.8566324 ]</t>
  </si>
  <si>
    <t>logModifyRequest</t>
  </si>
  <si>
    <t>public class Main
{
public void testGetSchemasReadOnly() throws SQLException {
  ResultSet rs=meta.getSchemas();
  checkSchemas(rs,new String[0]);
}
}</t>
  </si>
  <si>
    <t>Test getSchemas() without modifying the database.</t>
  </si>
  <si>
    <t>['public', 'class', 'Main', '{', 'public', 'void', 'testGetSchemasReadOnly', '(', ')', 'throws', 'SQLException', '{', 'ResultSet', 'rs', '=', 'meta', '.', 'getSchemas', '(', ')', ';', 'checkSchemas', '(', 'rs', ',', 'new', 'String', '[', '0', ']', ')', ';', '}', '}']</t>
  </si>
  <si>
    <t>[-1.1816714   0.9514689   0.53509915  0.0684958   0.4529888  -1.3236631
  1.0558724   1.5828683  -0.35701817 -0.82468545 -1.1810762  -1.61801
 -0.07122605 -0.22502026 -0.05874481 -0.41416577  1.36571     1.2226048
 -0.47729373 -1.4666542   0.4879629  -0.43957144  0.04886349 -0.2655178
  0.38927507  0.39825425 -0.7749288  -0.08025932 -0.562773    0.2952648
  0.5910776   0.61468375 -0.23302212  0.17649902  0.0089531   0.5441634
  0.6397223  -0.04943631 -0.20551917  0.49259365  0.7117403  -1.2415392
 -0.89071494  0.7372919   0.47630748 -0.7752819   0.21583042 -0.19376236
  0.03947062 -0.3465486   0.7315471  -0.71435297  0.5280646  -0.06099722
 -0.17368206  0.6953206   0.49478367 -0.34447175  0.06229258  1.173153
  0.8170571   0.01328079  0.31405383 -0.6718281   0.5621411   0.05990615
  0.11480629 -0.05405236  0.19800085 -0.60056365 -0.28821474 -0.02762483
  0.17451139 -0.23984315  0.90886736  0.6726648  -0.01740881  0.440079
 -0.5569682  -0.15268126 -1.1166605   0.17206345 -1.1682892   0.45276314
 -0.44410074 -0.46744147  1.0974642  -0.12892433  0.18320812 -1.0277519
  1.2493081   1.0559037   0.01406785 -0.6354811   2.3152552   0.64950544
  1.0133157  -0.9660301  -0.6468407   0.37774786]</t>
  </si>
  <si>
    <t>{'getSchemas', 'checkSchemas'}</t>
  </si>
  <si>
    <t>testGetSchemasReadOnly</t>
  </si>
  <si>
    <t>public class Main
{
public static boolean checkQuery(Element element,String queryname){
  String tag=element.getLocalName();
  if (tag == null) {
    return false;
  }
 else   if (tag.equals("Query") || tag.equals("SubjectQuery")) {
    NamedNodeMap nm=element.getAttributes();
    int len=nm.getLength();
    String attrName;
    Attr attr;
    boolean found=false;
    for (int j=0; j &lt; len; j++) {
      attr=(Attr)nm.item(j);
      attrName=attr.getLocalName();
      if ((attrName != null) &amp;&amp; (attrName.equals("type")) &amp;&amp; (attr.getNodeValue().equals(queryname + "Type"))) {
        found=true;
        break;
      }
    }
    if (!found) {
      return false;
    }
  }
 else   if (!tag.equals(queryname)) {
    return false;
  }
  return true;
}
}</t>
  </si>
  <si>
    <t>Verifies if an element is a type of a specific query. Currently, this method is used by class AuthenticationQuery, AuthorizationDecisionQuery, and AttributeQuery.</t>
  </si>
  <si>
    <t>['public', 'class', 'Main', '{', 'public', 'static', 'boolean', 'checkQuery', '(', 'Element', 'element', ',', 'String', 'queryname', ')', '{', 'String', 'tag', '=', 'element', '.', 'getLocalName', '(', ')', ';', 'if', '(', 'tag', '==', 'null', ')', '{', 'return', 'false', ';', '}', 'else', 'if', '(', 'tag', '.', 'equals', '(', '"Query"', ')', '||', 'tag', '.', 'equals', '(', '"SubjectQuery"', ')', ')', '{', 'NamedNodeMap', 'nm', '=', 'element', '.', 'getAttributes', '(', ')', ';', 'int', 'len', '=', 'nm', '.', 'getLength', '(', ')', ';', 'String', 'attrName', ';', 'Attr', 'attr', ';', 'boolean', 'found', '=', 'false', ';', 'for', '(', 'int', 'j', '=', '0', ';', 'j', '&lt;', 'len', ';', 'j', '++', ')', '{', 'attr', '=', '(', 'Attr', ')', 'nm', '.', 'item', '(', 'j', ')', ';', 'attrName', '=', 'attr', '.', 'getLocalName', '(', ')', ';', 'if', '(', '(', 'attrName', '!=', 'null', ')', '&amp;&amp;', '(', 'attrName', '.', 'equals', '(', '"type"', ')', ')', '&amp;&amp;', '(', 'attr', '.', 'getNodeValue', '(', ')', '.', 'equals', '(', 'queryname', '+', '"Type"', ')', ')', ')', '{', 'found', '=', 'true', ';', 'break', ';', '}', '}', 'if', '(', '!', 'found', ')', '{', 'return', 'false', ';', '}', '}', 'else', 'if', '(', '!', 'tag', '.', 'equals', '(', 'queryname', ')', ')', '{', 'return', 'false', ';', '}', 'return', 'true', ';', '}', '}']</t>
  </si>
  <si>
    <t>[-1.51999986e+00  3.71494479e-02  1.10722907e-01  1.99109539e-01
  3.90345663e-01 -7.56079555e-01  2.41035059e-01  8.96811366e-01
 -3.03017974e-01 -9.92025733e-01 -1.03492916e+00 -2.39785552e+00
 -7.23312557e-01  3.03880930e-01 -6.00766778e-01  4.49650109e-01
  2.09408641e+00  1.10460877e+00 -8.30874383e-01 -1.26193273e+00
  3.67523402e-01  3.48852277e-01  1.97463892e-02 -5.74840426e-01
  7.53047109e-01  1.67109072e-01 -1.50315801e-03  4.35070127e-01
 -1.43064117e+00  1.07717542e-02  1.31502080e+00  2.81857163e-01
 -5.78918278e-01  2.20960706e-01 -6.48725271e-01  3.13524932e-01
  1.13467169e+00 -5.83481491e-01 -1.21871475e-02  1.44486797e+00
  1.21628773e+00 -7.42572963e-01 -1.08732879e+00  2.33325675e-01
  1.18076169e+00  5.49515411e-02 -6.10916138e-01 -5.17089248e-01
  1.14841849e-01  5.54422200e-01  9.52267706e-01 -4.43626255e-01
  2.38398790e-01  7.83407465e-02 -7.13027477e-01  1.35159004e+00
  1.19903731e+00  5.99364638e-01 -6.43027782e-01  1.11561990e+00
  1.13485992e+00  1.29179835e-01 -2.50019312e-01 -9.24197078e-01
  3.67062420e-01  3.95258248e-01 -5.93529522e-01 -1.54746503e-01
  1.04280841e+00 -2.10577339e-01 -4.22378629e-01  2.64516711e-01
  1.25550056e+00 -1.10334206e+00  9.15109515e-01 -3.02846968e-01
  8.62409592e-01 -1.47776574e-01 -5.68116009e-01  4.42185283e-01
 -1.81461275e+00  3.47782701e-01 -1.39914095e+00  2.43522689e-01
 -7.09608138e-01 -5.60481489e-01  7.54061580e-01 -3.14361662e-01
  6.34612024e-01 -8.20494831e-01  3.66613865e-01  9.33247924e-01
 -2.71392882e-01 -8.52605760e-01  1.71362531e+00  1.32044971e+00
  7.67419040e-01 -1.40963078e+00 -1.81800723e-01  5.09304225e-01]</t>
  </si>
  <si>
    <t>{'getNodeValue', 'getAttributes', 'equals', 'item', 'getLength', 'getLocalName'}</t>
  </si>
  <si>
    <t>checkQuery</t>
  </si>
  <si>
    <t>public class Main
{
protected DropTargetAutoScroller createDropTargetAutoScroller(Component c,Point p){
  return new DropTargetAutoScroller(c,p);
}
}</t>
  </si>
  <si>
    <t>create an embedded autoscroller &lt;P&gt;</t>
  </si>
  <si>
    <t>['public', 'class', 'Main', '{', 'protected', 'DropTargetAutoScroller', 'createDropTargetAutoScroller', '(', 'Component', 'c', ',', 'Point', 'p', ')', '{', 'return', 'new', 'DropTargetAutoScroller', '(', 'c', ',', 'p', ')', ';', '}', '}']</t>
  </si>
  <si>
    <t>[-1.2129152   0.8245551   0.26345444  0.28902578  0.32255465 -1.6059384
  0.8046455   1.98565    -0.03426495 -1.4992673  -0.36079165 -1.4827005
 -0.35037258  0.05599317  0.1328856  -0.35894015  1.2792671   0.72099584
 -0.34663522 -1.2644703   0.3022468  -0.57977104  0.09855035  0.00368652
  0.36920562  0.23090044 -0.38212252  0.24595019 -0.28157717  0.1935561
  0.7013463   0.07264169 -0.2904196   0.43918294 -0.27007657  0.6299797
  1.0287715  -0.6815845  -0.37614006  1.255446    1.2163066  -1.529957
 -1.2623844   0.6662708   0.30505672 -0.6402948  -0.08550675 -0.2515642
 -0.06898992  0.09235941  0.60249573 -0.7894929   0.30480748  0.21294832
 -0.4568682   0.7872056   1.0223715  -0.11229393 -0.03278009  0.8460518
  0.21554536  0.21118927  0.2295213  -0.65536773  0.63513047  0.5623747
  0.071912    0.09415264 -0.33950764 -0.42687163 -0.26075545  0.49085772
 -0.08583388 -0.44570497  0.3361009   0.37994954 -0.00490377  0.39709866
 -0.6806962   0.14769071 -1.1409717   0.05452082 -0.58375156  0.5531666
 -0.28124     0.08004887  0.948081   -0.13541698  0.46835157 -0.9037858
  0.6154817   0.46120065 -0.27121592 -0.5221229   2.0107617   0.68446183
  1.5494207  -1.3433487  -0.3870242   0.32983828]</t>
  </si>
  <si>
    <t>createDropTargetAutoScroller</t>
  </si>
  <si>
    <t>DropTargetAutoScroller</t>
  </si>
  <si>
    <t>public class Main
{
public boolean isFakeAttribute(Object object,String name){
  if (fakeAttributes == null) {
    return false;
  }
  List&lt;String&gt; result=fakeAttributes.get(object.getClass());
  if (result == null) {
    result=fakeAttributes.get(Object.class);
  }
  if (result == null) {
    return false;
  }
 else {
    return result.contains(name);
  }
}
}</t>
  </si>
  <si>
    <t>Determine if an attribute is a fake attribute.</t>
  </si>
  <si>
    <t>['public', 'class', 'Main', '{', 'public', 'boolean', 'isFakeAttribute', '(', 'Object', 'object', ',', 'String', 'name', ')', '{', 'if', '(', 'fakeAttributes', '==', 'null', ')', '{', 'return', 'false', ';', '}', 'List', '&lt;', 'String', '&gt;', 'result', '=', 'fakeAttributes', '.', 'get', '(', 'object', '.', 'getClass', '(', ')', ')', ';', 'if', '(', 'result', '==', 'null', ')', '{', 'result', '=', 'fakeAttributes', '.', 'get', '(', 'Object', '.', 'class', ')', ';', '}', 'if', '(', 'result', '==', 'null', ')', '{', 'return', 'false', ';', '}', 'else', '{', 'return', 'result', '.', 'contains', '(', 'name', ')', ';', '}', '}', '}']</t>
  </si>
  <si>
    <t>[-1.8765376   0.3882609  -0.00753008  0.07690612  0.43846104 -1.5038097
  0.9916813   1.6384723  -0.24221842 -1.2588235  -1.0547508  -2.4474742
 -1.1606075   0.02160548 -0.35270008  0.23806526  1.8782077   1.3013635
 -0.77451885 -1.165617    0.2549331   0.04352334  0.10274472 -0.17652601
  0.6898199   0.02599153 -0.00514622  0.23657267 -1.1902534  -0.01431082
  0.90831065  0.7025055  -0.712       0.89127356 -0.32027638 -0.0086666
  1.0669361  -0.28940105  0.08078312  1.5254585   1.2488842  -1.1066456
 -1.0504907   0.21948457  0.91246086 -0.08384547 -0.39107487 -0.4931064
  0.51454806  0.46131018  0.9327925  -0.6188851   0.4979787   0.09415149
 -0.78995603  1.382593    1.4189041   0.23528971 -0.2861314   1.3098947
  1.1255274   0.02120523 -0.03378409 -1.0232396   0.5606909   0.3587564
 -0.48289472 -0.01412455  0.8548582  -0.5280651  -0.49837837  0.21526931
  1.1993399  -0.97653687  1.0709932   0.19099371  0.59620094  0.3298692
 -0.5167683   0.2065735  -1.4620916   0.46835846 -1.1245701   0.05767965
 -0.7261269  -0.5822239   0.6080257  -0.09476469  0.60756963 -0.85196394
  0.3189716   1.0511918  -0.09765155 -1.1723613   2.2715101   1.5019404
  1.1274685  -1.6435215  -0.11228941  0.5574781 ]</t>
  </si>
  <si>
    <t>{'contains', 'get', 'getClass'}</t>
  </si>
  <si>
    <t>isFakeAttribute</t>
  </si>
  <si>
    <t>public class Main
{
public String doConsentToIntro(HttpServletRequest request) throws FSPostLoginException {
  String metaAlias=request.getParameter(IFSConstants.META_ALIAS);
  String targetURL=request.getParameter(IFSConstants.LRURL);
  String cotSelected=request.getParameter(IFSConstants.COTKEY);
  return doConsentToIntro(metaAlias,targetURL,cotSelected);
}
}</t>
  </si>
  <si>
    <t>Returns the introduction URL.</t>
  </si>
  <si>
    <t>['public', 'class', 'Main', '{', 'public', 'String', 'doConsentToIntro', '(', 'HttpServletRequest', 'request', ')', 'throws', 'FSPostLoginException', '{', 'String', 'metaAlias', '=', 'request', '.', 'getParameter', '(', 'IFSConstants', '.', 'META_ALIAS', ')', ';', 'String', 'targetURL', '=', 'request', '.', 'getParameter', '(', 'IFSConstants', '.', 'LRURL', ')', ';', 'String', 'cotSelected', '=', 'request', '.', 'getParameter', '(', 'IFSConstants', '.', 'COTKEY', ')', ';', 'return', 'doConsentToIntro', '(', 'metaAlias', ',', 'targetURL', ',', 'cotSelected', ')', ';', '}', '}']</t>
  </si>
  <si>
    <t>[-1.3838348   0.6388001   0.02913352  0.00328234  0.39047435 -1.049728
  0.62057304  0.85788214 -0.79030275 -0.6634388  -1.3491323  -1.5802099
 -0.5936071  -0.14240599  0.16053805  0.5462895   1.5609232   1.4129503
 -0.8269474  -1.9414119   0.199957    0.64545304  0.9230233  -0.93709195
  0.5571378   0.15613586 -0.57421917 -0.30011007 -1.2140403  -0.02536053
  0.7230581   0.64643353  0.08665846  0.13131073 -0.48449516  1.1541383
  0.6822321  -0.20046686 -0.14489137  0.7848553   0.48186204 -1.1112584
 -0.70470184  0.53242385  1.4576484  -0.10388844 -0.05986994 -0.24174821
 -0.2934057  -0.13691124  0.22377738 -0.65060055  0.7672266   0.23443125
 -0.6248256   0.77294767  0.15468563 -0.26968864 -0.2705587   1.266688
  1.3980815  -0.1423848  -0.10992694 -0.8267267  -0.00442135 -0.14771889
 -0.4290311  -0.51940954  0.77518475  0.00855017 -1.2025987   0.1958168
  0.18500291 -0.6205806   0.803971    0.6058303  -0.05623312 -0.0301992
 -0.33477807  0.35303062 -0.74204147  0.20377186 -1.6539464   0.14911115
 -0.76275575 -0.7567799   0.30763558 -0.20698516  0.8183703  -0.9393678
  0.56169134  1.2754033   0.18775031 -0.73650885  1.956865    0.7375864
  0.7515938  -1.1904678  -0.25746903  0.5115765 ]</t>
  </si>
  <si>
    <t>{'getParameter', 'doConsentToIntro'}</t>
  </si>
  <si>
    <t>doConsentToIntro</t>
  </si>
  <si>
    <t>public class Main
{
public boolean validate(String value){
  return !DN.valueOf(value).isRootDN();
}
}</t>
  </si>
  <si>
    <t>Determines whether the specified string is a valid DN</t>
  </si>
  <si>
    <t>['public', 'class', 'Main', '{', 'public', 'boolean', 'validate', '(', 'String', 'value', ')', '{', 'return', '!', 'DN', '.', 'valueOf', '(', 'value', ')', '.', 'isRootDN', '(', ')', ';', '}', '}']</t>
  </si>
  <si>
    <t>[-1.95453262e+00  1.23294353e+00  3.49812329e-01  4.80465084e-01
  7.78583944e-01 -1.68614721e+00  9.74216819e-01  1.81844628e+00
 -5.09221911e-01 -1.15969193e+00 -8.08617055e-01 -1.79578543e+00
 -5.68319440e-01 -3.33465844e-01  2.37556741e-01  2.98726022e-01
  1.49999595e+00  1.51120007e+00 -8.82200599e-01 -1.45200574e+00
  1.72527537e-01 -2.84221232e-01  5.52488208e-01 -5.77167571e-01
  4.74771380e-01 -8.86534527e-02 -6.75210714e-01  1.36353850e-01
 -7.80940175e-01  7.07436576e-02  7.34225869e-01  5.42711139e-01
  9.26911011e-02  1.13709366e+00  1.03768915e-01  4.78901505e-01
  1.21948564e+00 -8.79171863e-02  1.10684313e-01  1.42091131e+00
  8.68744195e-01 -1.12464058e+00 -1.47724807e+00  5.46290874e-01
  7.75539815e-01 -1.57829642e-01  1.04124900e-02 -1.22880051e-02
 -1.09207188e-03  8.90880898e-02  5.70782423e-01 -4.71496850e-01
  6.98097527e-01  1.37747988e-01 -3.58558118e-01  9.58350360e-01
  8.86372745e-01 -6.00723587e-02  1.63494423e-01  9.09610331e-01
  7.68863380e-01  6.06512904e-01 -4.39873576e-01 -1.02514899e+00
  2.81112790e-01  4.18309569e-01 -1.95037797e-02 -1.45297781e-01
  5.14217377e-01 -4.06740814e-01 -1.06181645e+00  3.14610064e-01
  7.47365534e-01 -6.66636944e-01  1.00668693e+00  1.58002988e-01
  8.47231001e-02  4.15498018e-01 -6.02990687e-01 -1.38706446e-01
 -1.43051434e+00  4.44051176e-01 -6.20289743e-01  5.42066932e-01
 -3.43470365e-01 -4.16511357e-01  8.14584255e-01 -3.93554956e-01
  4.89234149e-01 -9.80188251e-01  3.08147103e-01  6.18216753e-01
 -1.69106796e-01 -1.26842511e+00  2.46498966e+00  1.19365859e+00
  9.54561591e-01 -1.45083642e+00 -6.11826062e-01  6.83786869e-01]</t>
  </si>
  <si>
    <t>{'isRootDN', 'valueOf'}</t>
  </si>
  <si>
    <t>public class Main
{
public XMPNode(String name,String value,PropertyOptions options){
  this.name=name;
  this.value=value;
  this.options=options;
}
}</t>
  </si>
  <si>
    <t>Creates an &lt;code&gt;XMPNode&lt;/code&gt; with initial values.</t>
  </si>
  <si>
    <t>['public', 'class', 'Main', '{', 'public', 'XMPNode', '(', 'String', 'name', ',', 'String', 'value', ',', 'PropertyOptions', 'options', ')', '{', 'this', '.', 'name', '=', 'name', ';', 'this', '.', 'value', '=', 'value', ';', 'this', '.', 'options', '=', 'options', ';', '}', '}']</t>
  </si>
  <si>
    <t>[-0.7977182   1.042716    0.38213494  0.76055086  0.26643223 -1.805022
  1.5728894   2.0065987  -0.70234144 -0.45507127 -1.3570853  -1.0381721
 -0.70745164 -0.2306234   0.33642682  0.62847126  1.8624876   1.6685092
 -0.60405827 -1.9094051   0.85626584  0.525693    1.153786   -0.35882136
  0.6075045  -0.23819754 -0.89304256 -0.11154518 -0.9780094   0.5865081
  1.5132363   0.4541512   0.23541556  1.1034594  -0.08383651  0.29242128
  0.7485828  -0.48414472  0.13550235  0.29169792  0.27331984 -0.98882955
 -0.3551156   0.37170738  1.3567667   0.0747373  -0.7525091  -0.61408323
  0.49695653 -0.22031611  0.65729207 -0.8899265   0.6781068  -0.4860632
 -0.60528463  1.1128374   0.22572151 -0.52719516  0.611549    1.3108139
  1.0973135   0.381524   -0.5605171  -0.86655396  0.20959987 -0.17768976
 -0.39460307 -0.24405055  0.7830017  -0.48427552 -0.94481945 -0.68793386
  0.48383987 -0.47139102  1.2356912   0.5557631   0.21450107  0.5698911
 -0.8574626  -0.5260606  -1.2896197   0.3780252  -1.3092619   0.96116924
 -0.6204112  -0.29345864  0.88676965 -0.3392847   1.066485   -1.3690335
  0.9416712   0.8982317   0.19983831 -0.87166667  2.4936132   0.7688989
  0.9010277  -1.8807491  -0.0893545   1.010381  ]</t>
  </si>
  <si>
    <t>public class Main
{
public static boolean isHexDigit(final char c){
  return com.forgerock.opendj.util.StaticUtils.isHexDigit(c);
}
}</t>
  </si>
  <si>
    <t>Indicates whether the provided character is a hexadecimal digit.</t>
  </si>
  <si>
    <t>['public', 'class', 'Main', '{', 'public', 'static', 'boolean', 'isHexDigit', '(', 'final', 'char', 'c', ')', '{', 'return', 'com', '.', 'forgerock', '.', 'opendj', '.', 'util', '.', 'StaticUtils', '.', 'isHexDigit', '(', 'c', ')', ';', '}', '}']</t>
  </si>
  <si>
    <t>[-1.2253897   1.3488967   0.32129058  0.5577272   0.8397413  -1.44012
  0.72561383  1.7178226  -0.5297942  -1.3495028  -0.5150502  -1.5557033
  0.04522189  0.10864202  0.6880896   0.07375275  1.5022695   1.3168776
 -0.92328626 -1.5341947   0.28845257 -0.300012    0.1334066  -0.63185513
  0.5018876  -0.04242115 -0.59573126  0.15318075 -0.43076828 -0.10364977
  0.48346347  0.49395892  0.10340694  0.6456382  -0.18890023  0.47239497
  0.9363386  -0.08226398 -0.31746957  1.0204141   0.6155887  -1.0727391
 -1.2421184   0.784417    0.6297979  -0.11649334 -0.18141636 -0.12556595
 -0.38067362  0.2044946   0.31430307 -0.20330095  0.1739864   0.05254019
 -0.3451266   0.6889525   0.31481948 -0.03374267  0.08194637  0.41334286
  0.7120652   0.554318   -0.34931213 -0.7040997   0.06433187  0.656415
  0.13848726 -0.02783529  0.10002229 -0.2579176  -1.046603    0.6040324
  0.6052164  -0.5522002   0.7597515   0.2077392  -0.10283601  0.4727125
 -0.77950966  0.08013147 -1.6603274   0.20369184 -0.58557767  0.40905157
 -0.20861328 -0.31345534  0.8786102  -0.46244258  0.5128032  -0.9483335
 -0.06685833  0.43297285 -0.06495792 -0.93240035  2.1642737   0.9579126
  0.6655172  -0.9979438  -0.67287403  0.35148314]</t>
  </si>
  <si>
    <t>{'isHexDigit'}</t>
  </si>
  <si>
    <t>public class Main
{
@SuppressWarnings("unchecked") @Override public PdfDictionary makeIndirect(PdfDocument document,PdfIndirectReference reference){
  return (PdfDictionary)super.makeIndirect(document,reference);
}
}</t>
  </si>
  <si>
    <t>['public', 'class', 'Main', '{', '@', 'SuppressWarnings', '(', '"unchecked"', ')', '@', 'Override', 'public', 'PdfDictionary', 'makeIndirect', '(', 'PdfDocument', 'document', ',', 'PdfIndirectReference', 'reference', ')', '{', 'return', '(', 'PdfDictionary', ')', 'super', '.', 'makeIndirect', '(', 'document', ',', 'reference', ')', ';', '}', '}']</t>
  </si>
  <si>
    <t>[-0.9939568   1.1416298   0.325322    0.3042878   0.4393382  -1.285811
  0.5558475   1.5905375  -0.40254104 -0.94328    -0.34469518 -0.9589288
 -0.13507377 -0.34672943  0.1911717   0.0921194   0.9837183   0.85061556
 -0.5430403  -1.3304749   0.13865055 -0.5502244   0.4973926  -0.4296865
  0.05815092  0.08238227 -0.57342446  0.0448921  -0.13123345  0.21030302
  0.39157748  0.26452842  0.31931078  0.17347382  0.1461133   0.8756021
  1.0246279  -0.17781472 -0.30546156  0.8588134   0.6415597  -1.0726612
 -1.4172499   0.69049436  0.43203697 -0.54443824  0.1927635   0.00828444
 -0.04930473 -0.21781462  0.4786628  -0.6816696   0.45882592  0.2607082
 -0.18796879  0.41525096  0.4567817  -0.19461086  0.25100693  0.57907873
  0.30336514  0.19247904  0.15629973 -0.6144994  -0.12544331  0.4815808
  0.18676384  0.07420943 -0.37491015 -0.27020323 -0.8564514   0.5903968
  0.2621448  -0.26220235  0.45200914  0.33683228 -0.25046247  0.19204736
 -0.65899205 -0.10003813 -0.83267075  0.2670844  -0.59382725  0.4979595
 -0.12429953 -0.38963833  0.6467447  -0.13802601  0.33397725 -0.6101994
  0.48849854  0.43452597 -0.21405403 -0.6443699   2.0865014   0.46492112
  1.182039   -1.0394955  -0.4126711   0.44049835]</t>
  </si>
  <si>
    <t>public class Main
{
public WildcardFileFilter(List&lt;String&gt; wildcards,IOCase caseSensitivity){
  if (wildcards == null) {
    throw new IllegalArgumentException("The wildcard list must not be null");
  }
  this.wildcards=wildcards.toArray(new String[wildcards.size()]);
  this.caseSensitivity=caseSensitivity == null ? IOCase.SENSITIVE : caseSensitivity;
}
}</t>
  </si>
  <si>
    <t>Construct a new wildcard filter for a list of wildcards specifying case-sensitivity.</t>
  </si>
  <si>
    <t>['public', 'class', 'Main', '{', 'public', 'WildcardFileFilter', '(', 'List', '&lt;', 'String', '&gt;', 'wildcards', ',', 'IOCase', 'caseSensitivity', ')', '{', 'if', '(', 'wildcards', '==', 'null', ')', '{', 'throw', 'new', 'IllegalArgumentException', '(', '"The wildcard list must not be null"', ')', ';', '}', 'this', '.', 'wildcards', '=', 'wildcards', '.', 'toArray', '(', 'new', 'String', '[', 'wildcards', '.', 'size', '(', ')', ']', ')', ';', 'this', '.', 'caseSensitivity', '=', 'caseSensitivity', '==', 'null', '?', 'IOCase', '.', 'SENSITIVE', ':', 'caseSensitivity', ';', '}', '}']</t>
  </si>
  <si>
    <t>[-1.0651141   0.5564764   0.41081855  0.29910335  0.1859425  -1.3847914
  1.2227875   1.6221435  -0.58709013 -1.1320958  -1.3056079  -2.116314
 -0.5040664  -0.00972297 -0.28335562  0.31601974  1.3373313   1.1619833
 -0.55645186 -1.12821     0.21804632  0.11196829 -0.15478015  0.13878469
  0.6577913   0.2247231  -0.24164712  0.09014796 -1.0679168   0.07509004
  0.73423874  0.8883864  -0.49414033  0.19265193 -0.46684656  0.12991858
  0.94661695 -0.4574884  -0.20405708  0.80785346  0.6054379  -1.0017022
 -0.6983619   0.35345843  0.90620434 -0.4015183  -0.23281676 -0.49761993
  0.6070721   0.17477782  1.1184738  -0.6814719   0.25764903 -0.3348221
 -0.7050219   1.1225731   0.646886    0.01159564 -0.04840891  1.2378538
  1.1106205  -0.20501652  0.06524107 -0.70797557  0.600328   -0.1121723
 -0.5175176  -0.13992944  0.8074746  -0.42977756 -0.2700055  -0.25776038
  0.71837175 -0.4483208   0.9699458   0.44301742  0.45842993  0.23250772
 -0.38273513 -0.06861382 -1.1177723   0.4061466  -1.2538782   0.14247291
 -0.62865937 -0.6613697   0.60964113  0.02251095  0.6637204  -0.60151356
  0.66775525  0.8223144   0.17270103 -0.6756603   1.8591423   0.8143051
  0.9546198  -1.1659209   0.03930968  0.4112033 ]</t>
  </si>
  <si>
    <t>WildcardFileFilter</t>
  </si>
  <si>
    <t>public class Main
{
public PAOSResponse(Element element) throws PAOSException {
  parseElement(element);
}
}</t>
  </si>
  <si>
    <t>Constructs the &lt;code&gt;PAOSResponse&lt;/code&gt; Object.</t>
  </si>
  <si>
    <t>['public', 'class', 'Main', '{', 'public', 'PAOSResponse', '(', 'Element', 'element', ')', 'throws', 'PAOSException', '{', 'parseElement', '(', 'element', ')', ';', '}', '}']</t>
  </si>
  <si>
    <t>[-1.7992302   1.577839    0.5324985   0.32122463  0.3639833  -1.2900721
  0.7338618   1.6652912  -0.2908743  -0.6030164  -0.6655602  -1.1142828
  0.28489366 -0.69107     0.21486315 -0.44597387  0.92795694  1.0796791
 -0.65182847 -1.1493485   0.2052848  -0.46982622  0.6283084  -0.6426525
 -0.1518189  -0.04103561 -0.828694   -0.12051654 -0.4748847   0.21927671
  0.5430523   0.06869278  0.46949658  0.7966477   0.30402535  0.99299574
  0.9641115   0.0561213  -0.4308315   1.0332578   0.81747437 -0.70783836
 -1.3535948   0.75704217  0.54820573 -0.6099302   0.53299755  0.08010544
 -0.48182854 -0.6325865   0.73535776 -0.8992666   0.75141776  0.19803193
 -0.15805712  0.69653976  0.44197187  0.148927    0.19528146  0.8957747
  0.43004808  0.1626683   0.388413   -1.0565413  -0.17332403  0.15243348
 -0.01299291  0.00340948 -0.19454606 -0.21184368 -1.0032116   0.6516258
  0.42048487 -0.14214405  0.9923172   0.5762381  -0.4896574   0.02230594
 -1.1763527  -0.15530545 -1.5139616   0.24133079 -0.7535883   0.41373953
 -0.6315353  -0.6904829   0.8761752  -0.6248514   0.33783388 -0.6782123
  0.78059554  0.77891314 -0.6581433  -0.9747569   2.3211174   0.5145389
  1.1041576  -1.0139105  -0.57561386  0.45891792]</t>
  </si>
  <si>
    <t>PAOSResponse</t>
  </si>
  <si>
    <t>public class Main
{
public char[] toCharArray(){
  Charset utf8=Charset.forName("UTF-8");
  CharBuffer charBuffer=utf8.decode(ByteBuffer.wrap(buffer,offset,length));
  char[] chars=new char[charBuffer.remaining()];
  charBuffer.get(chars);
  return chars;
}
}</t>
  </si>
  <si>
    <t>Returns the UTF-8 decoded char array representation of this byte sequence.</t>
  </si>
  <si>
    <t>['public', 'class', 'Main', '{', 'public', 'char', '[', ']', 'toCharArray', '(', ')', '{', 'Charset', 'utf8', '=', 'Charset', '.', 'forName', '(', '"UTF-8"', ')', ';', 'CharBuffer', 'charBuffer', '=', 'utf8', '.', 'decode', '(', 'ByteBuffer', '.', 'wrap', '(', 'buffer', ',', 'offset', ',', 'length', ')', ')', ';', 'char', '[', ']', 'chars', '=', 'new', 'char', '[', 'charBuffer', '.', 'remaining', '(', ')', ']', ';', 'charBuffer', '.', 'get', '(', 'chars', ')', ';', 'return', 'chars', ';', '}', '}']</t>
  </si>
  <si>
    <t>[-0.52763885  0.16523327  0.3510612   0.01011588  0.531514   -0.942945
  0.82931954  1.1275195  -0.38518295 -0.8868168  -1.1926918  -1.7679846
 -0.08738723  0.34790972 -0.05507272 -0.16773476  1.75448     1.1681336
 -0.51678103 -1.4147561   0.55269414 -0.2631165  -0.46357414 -0.24317843
  0.7637898   0.4128854  -0.5386888   0.12248419 -0.702611    0.2326965
  0.8135856   0.7218595  -0.5760656  -0.4346365  -0.37057573  0.25541106
  0.60029745 -0.23262316 -0.05065618  0.3198795   0.6030529  -1.3145388
 -0.64617586  0.7023061   0.77313906 -0.3572412  -0.2460788  -0.43786493
  0.22245955  0.19363531  0.8106729  -0.20884275  0.02771652 -0.16346791
 -0.19290765  0.94357616  0.48672563 -0.1673745  -0.2949822   0.954021
  1.0405148   0.3194381  -0.24178906 -0.29749462  0.8283135   0.42014828
  0.00561541 -0.02896284  0.82716095 -0.5812381   0.10934754 -0.4028089
  0.63089985 -0.5409585   0.8415484   0.21019328  0.5714064   0.5817195
 -0.26356843 -0.0219533  -1.4010912   0.21986812 -1.3788679   0.5020809
 -0.22507836 -0.3234329   1.2079388   0.0790117   0.40385312 -1.2171706
  1.1104038   0.95072186  0.2051111  -0.36720815  2.057437    0.99373347
  0.67412347 -1.1578507  -0.62547505  0.15482087]</t>
  </si>
  <si>
    <t>{'decode', 'get', 'forName', 'remaining', 'wrap'}</t>
  </si>
  <si>
    <t>public class Main
{
public Random(){
  setSeed(System.currentTimeMillis() + System.identityHashCode(this));
}
}</t>
  </si>
  <si>
    <t>Constructs a random generator with an initial state that is unlikely to be duplicated by a subsequent instantiation. &lt;p&gt;The initial state (that is, the seed) is &lt;i&gt;partially&lt;/i&gt; based on the current time of day in milliseconds.</t>
  </si>
  <si>
    <t>['public', 'class', 'Main', '{', 'public', 'Random', '(', ')', '{', 'setSeed', '(', 'System', '.', 'currentTimeMillis', '(', ')', '+', 'System', '.', 'identityHashCode', '(', 'this', ')', ')', ';', '}', '}']</t>
  </si>
  <si>
    <t>[-0.94059515  0.79635996  0.6335307   0.2507834   0.92703056 -1.0249654
  0.77691424  1.6851045  -0.4529223  -0.64835715 -1.1156033  -1.7932005
 -0.1906332   0.09688275 -0.312449    0.2892882   1.6018181   1.1009187
 -1.1378226  -1.9365622   0.38152108 -0.18351033  0.16079217 -0.7984643
  0.60293835  0.28890327 -0.1736269   0.41853482 -0.93426776  0.352848
  0.70822245  0.59272665 -0.25226867 -0.445807   -0.21041907  0.6775173
  1.2914189  -0.17793903 -0.19125794  0.81002396  0.81814474 -1.1803212
 -1.790058    1.0135404   1.1860945  -0.25295123 -0.48843697 -0.2735465
  0.1289872   0.10834198  0.50290155 -0.4974798   0.33430943  0.13165227
 -0.07037605  0.74104637  0.11435606 -0.2353912   0.19854507  0.56650805
  1.2465508   0.3856924  -0.42697522 -0.80722976  0.11719675 -0.22146034
 -0.0558381  -0.26448753  1.1037843  -0.5569793  -0.5155716   0.33816716
  0.817154   -0.75825644  0.6352777  -0.0154568   0.32635397 -0.05260195
 -0.61095154  0.01518887 -1.3583215   0.2336825  -1.7053148   0.24591033
 -0.7301056  -1.039307    0.7158938  -0.5099591   0.14386915 -1.0540304
  0.4511972   1.3130533   0.21659006 -0.99863917  2.360383    1.1169245
  0.6855537  -1.0993687  -0.48294494  0.4260178 ]</t>
  </si>
  <si>
    <t>{'currentTimeMillis', 'identityHashCode', 'setSeed'}</t>
  </si>
  <si>
    <t>Random</t>
  </si>
  <si>
    <t>public class Main
{
public DERSequence(){
}
}</t>
  </si>
  <si>
    <t>['public', 'class', 'Main', '{', 'public', 'DERSequence', '(', ')', '{', '}', '}']</t>
  </si>
  <si>
    <t>[-2.0835686   2.2971098   0.8209894   0.682502    0.54861623 -2.3779528
  1.5655823   3.132428   -0.3580781  -0.8505981  -0.4399765  -0.66076183
  0.29360813 -0.7471596   0.64300066 -0.849639    0.6829452   0.89260083
 -0.746714   -1.2244247   0.4628741  -1.4138424   0.75712657 -0.18439947
 -0.34573936  0.09578397 -0.9927      0.41719773  0.35200527  0.30833918
 -0.03608387  0.4834547   0.3759367   1.480616    0.58937126  0.53155553
  1.2080661   0.02251419 -0.34904388  1.5303513   1.0009437  -0.9237116
 -1.9377669   1.1375867   0.24906808 -0.8819698   0.49107492  0.32296535
  0.15006627 -0.5807782   0.41889456 -0.9361258   0.88805985  0.29599687
  0.5139129   0.5595698   0.7417247  -0.14019074  1.0322632   0.45458737
 -0.10263885  0.514389    0.22960468 -1.2876533  -0.01383413  0.34156516
  0.44547507  0.44972464 -0.38508502 -0.6447515  -0.94297594  0.68620926
  0.15090409 -0.03017922  0.63950515  0.73455834 -0.6252371   0.5525017
 -1.1222384  -0.7749327  -1.5224017   0.24596049 -0.2576063   0.6682076
 -0.31573793 -0.75239944  1.0365678  -0.7025185  -0.16747202 -0.9772188
  0.81757224  0.62064385 -0.5136227  -1.212849    3.021141    0.71046853
  1.3302873  -0.84286803 -0.95595896  0.73926824]</t>
  </si>
  <si>
    <t>public class Main
{
public void insert_char(char value) throws org.omg.DynamicAny.DynAnyPackage.TypeMismatch, org.omg.DynamicAny.DynAnyPackage.InvalidValue {
  org.omg.CORBA.portable.ServantObject $so=_servant_preinvoke("insert_char",_opsClass);
  DynValueOperations $self=(DynValueOperations)$so.servant;
  try {
    $self.insert_char(value);
  }
  finally {
    _servant_postinvoke($so);
  }
}
}</t>
  </si>
  <si>
    <t>['public', 'class', 'Main', '{', 'public', 'void', 'insert_char', '(', 'char', 'value', ')', 'throws', 'org', '.', 'omg', '.', 'DynamicAny', '.', 'DynAnyPackage', '.', 'TypeMismatch', ',', 'org', '.', 'omg', '.', 'DynamicAny', '.', 'DynAnyPackage', '.', 'InvalidValue', '{', 'org', '.', 'omg', '.', 'CORBA', '.', 'portable', '.', 'ServantObject', '$so', '=', '_servant_preinvoke', '(', '"insert_char"', ',', '_opsClass', ')', ';', 'DynValueOperations', '$self', '=', '(', 'DynValueOperations', ')', '$so', '.', 'servant', ';', 'try', '{', '$self', '.', 'insert_char', '(', 'value', ')', ';', '}', 'finally', '{', '_servant_postinvoke', '(', '$so', ')', ';', '}', '}', '}']</t>
  </si>
  <si>
    <t>[-1.0105168   0.73626184  0.30422223  0.42020983  0.79122055 -0.32689512
  0.08207347  1.0176055  -0.5121779  -0.6779931  -0.95329094 -1.3409641
 -0.09742443  0.02020714  0.23216183  0.2107208   1.7374647   1.3223171
 -0.960646   -2.2722526  -0.08006169  0.4684525   0.4043332  -1.330544
  0.6654087  -0.408144   -0.5223037  -0.27823287 -1.3814232   0.39786792
  1.1290905   0.02166765  0.09119116 -0.44899926 -0.3816828   1.2952442
  0.917173    0.15593699 -0.1502699   0.13826135  0.41333923 -1.3273616
 -1.3255618   0.5807271   1.5671589   0.047731   -0.31383798 -0.18645465
 -0.8307775   0.22774184  0.3396958  -0.46686187  0.08647279 -0.07919136
 -1.2527205   0.6144305  -0.3252767  -0.47097287 -0.35081902  0.69912386
  1.4785312   0.26723665 -0.20758116 -0.8528177  -0.10585074 -0.18364118
  0.01549719 -0.47382793  0.6619127  -0.20507884 -0.7194105   0.7042231
  0.76323694 -0.36503538  1.2869877   0.06894559  0.06047633  0.05898569
 -0.90795386  0.10055991 -1.5361787   0.1303514  -1.5777509   0.5442561
 -0.9693891  -0.80202377  0.86163294 -0.16859908  0.9581003  -0.84793746
  0.11836928  1.060632    0.30518976 -0.885372    2.283897    1.2897921
  0.5794499  -1.1359352  -0.5154721   0.23756146]</t>
  </si>
  <si>
    <t>public class Main
{
public static String retrieveCurrentVersion(){
  return VersionCheck.class.getPackage().getImplementationVersion();
}
}</t>
  </si>
  <si>
    <t>Retrieve the version of RoboZonky that is currently running.</t>
  </si>
  <si>
    <t>['public', 'class', 'Main', '{', 'public', 'static', 'String', 'retrieveCurrentVersion', '(', ')', '{', 'return', 'VersionCheck', '.', 'class', '.', 'getPackage', '(', ')', '.', 'getImplementationVersion', '(', ')', ';', '}', '}']</t>
  </si>
  <si>
    <t>[-1.5574495   1.3245139   0.42909873  0.49941677  0.69052976 -1.5898191
  0.9734609   1.7490001  -0.6306528  -1.0138085  -0.87070286 -1.5163505
 -0.07154804 -0.32035106  0.35433695  0.11114296  1.4271739   1.4970008
 -0.92366594 -1.7198994   0.24649493 -0.50508606  0.47548816 -0.83306414
  0.35913107  0.00659441 -0.67757326  0.02743922 -0.48421732  0.06249958
  0.2466928   0.908739    0.11941492  0.90868634  0.09223317  0.5542092
  1.0420511  -0.02705475 -0.12977476  1.2448647   0.72941387 -1.0989801
 -1.4305464   0.8354281   0.8020516  -0.41580245  0.06159234  0.08902589
 -0.22075304 -0.02277909  0.3227472  -0.4835763   0.5374717   0.13196285
 -0.08812262  0.7508945   0.30543402 -0.2001685   0.28884774  0.8927682
  0.89952815  0.37843892 -0.2841385  -0.93476325  0.02037739  0.28331253
  0.08902629 -0.11635241  0.52751803 -0.49545002 -1.0685557   0.41169596
  0.38611093 -0.50858945  0.9738711   0.4430498  -0.09843603  0.28313538
 -0.61374277 -0.09328716 -1.273013    0.37795302 -0.85725445  0.5085159
 -0.4348407  -0.73706555  0.83795094 -0.43950397  0.4508924  -1.0409863
  0.40047488  0.80300915 -0.09335163 -1.0500568   2.4825068   0.90443516
  0.97151124 -1.1470003  -0.7033734   0.54088473]</t>
  </si>
  <si>
    <t>{'getPackage', 'getImplementationVersion'}</t>
  </si>
  <si>
    <t>retrieveCurrentVersion</t>
  </si>
  <si>
    <t>public class Main
{
public void sendEvent(InternalSession session,SessionEventType eventType){
  sessionDebug.message("Running sendEvent, type = " + eventType.getCode());
  if (NotificationsConfig.INSTANCE.isAgentsEnabled()) {
    publishSessionNotification(session.getSessionID(),eventType);
    for (    SessionID sessionId : session.getRestrictedTokens()) {
      publishSessionNotification(sessionId,eventType);
    }
  }
  try {
    SessionNotificationSenderTask sns=new SessionNotificationSenderTask(session,eventType);
    if (sns.sendToLocal()) {
      threadPool.run(sns);
    }
  }
 catch (  ThreadPoolException e) {
    sessionDebug.error("Sending Notification Error: ",e);
  }
}
}</t>
  </si>
  <si>
    <t>Sends the Internal Session event to the SessionNotificationSender.</t>
  </si>
  <si>
    <t>['public', 'class', 'Main', '{', 'public', 'void', 'sendEvent', '(', 'InternalSession', 'session', ',', 'SessionEventType', 'eventType', ')', '{', 'sessionDebug', '.', 'message', '(', '"Running sendEvent, type = "', '+', 'eventType', '.', 'getCode', '(', ')', ')', ';', 'if', '(', 'NotificationsConfig', '.', 'INSTANCE', '.', 'isAgentsEnabled', '(', ')', ')', '{', 'publishSessionNotification', '(', 'session', '.', 'getSessionID', '(', ')', ',', 'eventType', ')', ';', 'for', '(', 'SessionID', 'sessionId', ':', 'session', '.', 'getRestrictedTokens', '(', ')', ')', '{', 'publishSessionNotification', '(', 'sessionId', ',', 'eventType', ')', ';', '}', '}', 'try', '{', 'SessionNotificationSenderTask', 'sns', '=', 'new', 'SessionNotificationSenderTask', '(', 'session', ',', 'eventType', ')', ';', 'if', '(', 'sns', '.', 'sendToLocal', '(', ')', ')', '{', 'threadPool', '.', 'run', '(', 'sns', ')', ';', '}', '}', 'catch', '(', 'ThreadPoolException', 'e', ')', '{', 'sessionDebug', '.', 'error', '(', '"Sending Notification Error: "', ',', 'e', ')', ';', '}', '}', '}']</t>
  </si>
  <si>
    <t>[-1.2765296   0.19502455  0.19756539  0.17930464  0.3909121  -0.54867166
  0.37519664  0.8108365  -0.14731948 -0.618106   -1.1178957  -1.8052341
 -0.8253517  -0.02588984 -0.6542437   0.24271639  1.4802896   1.0623546
 -0.84172887 -1.5340419  -0.01873008 -0.03563948 -0.07787585 -0.40958586
  0.8190068   0.15674879 -0.02880962  0.05474994 -1.3959473   0.1199161
  0.860118    0.53918105 -0.4304828  -0.6654883  -0.44776782  0.7191307
  1.2215136  -0.1883625  -0.10943201  1.0555713   0.8484658  -1.516656
 -1.5510883   0.5984806   0.857602   -0.45814037 -0.00504121 -0.27964142
 -0.23685858  0.31668553  0.5106159  -0.45887858  0.28716755  0.27606696
 -0.57339185  0.8367975   0.6683434  -0.320821   -0.36612275  1.0650637
  1.260189   -0.08487546 -0.05967849 -0.9031782   0.41778842 -0.15174113
 -0.25251463 -0.25124058  0.7606872  -0.48046398 -0.33802837  0.39406246
  0.7256282  -0.6945594   0.88491637 -0.02672888  0.32816067  0.03531099
 -0.21279784  0.30470628 -0.8731486   0.20877756 -1.461479   -0.02234928
 -0.8670385  -0.8088256   0.54130524 -0.13877581  0.5072555  -0.851543
  0.40677658  1.0815203   0.11688932 -0.7608515   1.7962441   1.0345254
  0.89192736 -1.3587686  -0.4125085   0.39485404]</t>
  </si>
  <si>
    <t>{'getRestrictedTokens', 'run', 'sendToLocal', 'message', 'getCode', 'publishSessionNotification', 'error', 'isAgentsEnabled', 'getSessionID'}</t>
  </si>
  <si>
    <t>public class Main
{
static int toCodePoint(char highSurrogate,char lowSurrogate){
  int codePoint=((highSurrogate - 0xd800) &lt;&lt; 10) + (lowSurrogate - 0xdc00) + 0x10000;
  return codePoint;
}
}</t>
  </si>
  <si>
    <t>Return the unicode code point represented by the high/low surrogate pair. &lt;p&gt; This is not a public API.</t>
  </si>
  <si>
    <t>['public', 'class', 'Main', '{', 'static', 'int', 'toCodePoint', '(', 'char', 'highSurrogate', ',', 'char', 'lowSurrogate', ')', '{', 'int', 'codePoint', '=', '(', '(', 'highSurrogate', '-', '0xd800', ')', '&lt;&lt;', '10', ')', '+', '(', 'lowSurrogate', '-', '0xdc00', ')', '+', '0x10000', ';', 'return', 'codePoint', ';', '}', '}']</t>
  </si>
  <si>
    <t>[-0.61356497  0.34607106  0.62753963 -0.03826291  0.5043705  -1.1500756
  0.844638    1.670866   -0.25375494 -1.368867   -0.5692731  -1.6539147
  0.00954169  0.55087835 -0.00452074  0.10737535  1.5474863   0.59511703
 -0.5053394  -1.66512     0.8343829  -0.05108926  0.14196101 -0.09587353
  0.67491573  0.9979625  -0.4949111   0.5759604  -0.33546266  0.46302852
  0.58149284  0.04302607 -0.1973777  -0.76834637 -0.28793275  0.2914153
  0.49752077 -0.64224505 -0.25400585  0.54908675  0.67020535 -1.136556
 -0.85043055  0.8216336   0.75751984 -0.5850183  -0.42541912 -0.42781
  0.2908951  -0.1896344   0.30211654 -0.5425984   0.05924419  0.18998568
  0.24113758  0.41293254  0.737584    0.09958431 -0.15127745  0.63366354
  0.10221216  0.38350078 -0.19816568 -0.14890102  0.4627044   0.40048218
 -0.09989745 -0.07338941  0.09680232 -0.24061888  0.17729789 -0.08917512
  0.04752311 -0.54983616  0.20301965 -0.09950816  0.5517854   0.30131674
 -0.40146628 -0.01777315 -1.2682188  -0.03764213 -1.0952761   0.39139324
 -0.22978294  0.09201618  0.9765182   0.00752591  0.00900264 -1.168939
  1.1211274   0.9349224   0.12155492 -0.12868969  1.6819464   0.98078334
  0.69034314 -0.68281746 -0.41731974  0.21421856]</t>
  </si>
  <si>
    <t>toCodePoint</t>
  </si>
  <si>
    <t>public class Main
{
public SubCommandHandlerFactory(SubCommandArgumentParser parser) throws ArgumentException {
  this.parser=parser;
  helpHandler=HelpSubCommandHandler.create(parser);
  processPath(ManagedObjectPath.emptyPath());
  allHandlers.add(helpHandler);
  allHandlers.addAll(createHandlers);
  allHandlers.addAll(deleteHandlers);
  allHandlers.addAll(listHandlers);
  allHandlers.addAll(getPropHandlers);
  allHandlers.addAll(setPropHandlers);
  if (exception != null) {
    throw exception;
  }
}
}</t>
  </si>
  <si>
    <t>Create a new sub-command builder.</t>
  </si>
  <si>
    <t>['public', 'class', 'Main', '{', 'public', 'SubCommandHandlerFactory', '(', 'SubCommandArgumentParser', 'parser', ')', 'throws', 'ArgumentException', '{', 'this', '.', 'parser', '=', 'parser', ';', 'helpHandler', '=', 'HelpSubCommandHandler', '.', 'create', '(', 'parser', ')', ';', 'processPath', '(', 'ManagedObjectPath', '.', 'emptyPath', '(', ')', ')', ';', 'allHandlers', '.', 'add', '(', 'helpHandler', ')', ';', 'allHandlers', '.', 'addAll', '(', 'createHandlers', ')', ';', 'allHandlers', '.', 'addAll', '(', 'deleteHandlers', ')', ';', 'allHandlers', '.', 'addAll', '(', 'listHandlers', ')', ';', 'allHandlers', '.', 'addAll', '(', 'getPropHandlers', ')', ';', 'allHandlers', '.', 'addAll', '(', 'setPropHandlers', ')', ';', 'if', '(', 'exception', '!=', 'null', ')', '{', 'throw', 'exception', ';', '}', '}', '}']</t>
  </si>
  <si>
    <t>[-1.0122905e+00  2.4938345e-01  1.5773621e-01  2.7813840e-01
  4.1239676e-01 -3.6308143e-01  1.8465927e-01  6.1687708e-01
 -3.6804569e-01 -7.2800529e-01 -1.1808572e+00 -1.9712616e+00
 -4.4560394e-01 -3.4921158e-02 -4.6922225e-01  5.0713444e-01
  1.6779890e+00  1.2560960e+00 -8.6858523e-01 -1.4494206e+00
 -1.6355526e-01  2.1646941e-01 -2.2490804e-01 -6.8514735e-01
  7.3452717e-01  1.5076422e-02 -1.5817964e-01  1.1265676e-01
 -1.3835616e+00  1.4584996e-01  7.8852779e-01  8.1030679e-01
 -3.5005537e-01 -3.3589491e-01 -6.0106522e-01  6.9498473e-01
  1.1447412e+00 -3.3692259e-01 -2.7843007e-01  1.0013382e+00
  7.0869935e-01 -1.0473477e+00 -1.2447100e+00  4.7751307e-01
  1.2700313e+00 -1.8238783e-01 -1.9577329e-01 -3.8820323e-01
 -2.3258510e-01  3.7341627e-01  7.4053359e-01 -4.1294244e-01
  1.2956767e-01 -1.1150254e-03 -7.6070219e-01  9.7921950e-01
  2.9139659e-01 -4.7296859e-02 -2.5391814e-01  1.0539342e+00
  1.5972755e+00 -9.5027247e-03 -1.9946171e-01 -7.3077196e-01
  1.8418989e-01 -7.2357699e-02 -4.7413731e-01 -3.2831967e-01
  1.0737469e+00 -3.7990472e-01 -5.6610632e-01  3.0978644e-01
  9.7342664e-01 -7.0770681e-01  9.4995803e-01  5.5112537e-02
  5.0483674e-01 -1.2764791e-01 -4.7636586e-01  3.8832667e-01
 -1.3267618e+00  4.3221802e-01 -1.5450877e+00  1.5971270e-01
 -7.3503834e-01 -8.6019027e-01  4.9037686e-01 -1.9310582e-01
  6.7825550e-01 -6.2926644e-01  1.3513155e-01  9.1105795e-01
 -4.7564585e-02 -8.0031753e-01  1.5533998e+00  9.0023422e-01
  8.5166448e-01 -1.2368356e+00 -1.6550499e-01  3.7407756e-01]</t>
  </si>
  <si>
    <t>{'add', 'emptyPath', 'create', 'processPath', 'addAll'}</t>
  </si>
  <si>
    <t>SubCommandHandlerFactory</t>
  </si>
  <si>
    <t>public class Main
{
public void doPostConfiguration(ServletContext servletCtx,SSOToken adminSSOToken){
  setXSLFiles(servletCtx);
  setAuthModules(adminSSOToken);
  setSAMLSiteID(adminSSOToken);
}
}</t>
  </si>
  <si>
    <t>Copies &lt;code&gt;is-html.xsl&lt;/code&gt; and &lt;code&gt;is-wml.xsl&lt;/code&gt; to base directory &lt;code&gt;/xsl&lt;/code&gt; directory.</t>
  </si>
  <si>
    <t>['public', 'class', 'Main', '{', 'public', 'void', 'doPostConfiguration', '(', 'ServletContext', 'servletCtx', ',', 'SSOToken', 'adminSSOToken', ')', '{', 'setXSLFiles', '(', 'servletCtx', ')', ';', 'setAuthModules', '(', 'adminSSOToken', ')', ';', 'setSAMLSiteID', '(', 'adminSSOToken', ')', ';', '}', '}']</t>
  </si>
  <si>
    <t>[-1.2251903   0.785497    0.33892488  0.20383103  0.41975585 -0.9831622
  0.5310748   1.2940556  -0.23350653 -0.5503937  -0.8851975  -1.1765827
 -0.37103608 -0.29520345 -0.26908246 -0.00790369  1.2120765   1.0063648
 -0.5807552  -1.3264701   0.16430044 -0.42305732  0.12243004 -0.52323234
  0.27443627  0.22034404 -0.6260612   0.11925899 -0.6041175   0.316269
  0.58523196  0.48597798 -0.00612998 -0.02324293  0.03295456  0.8949992
  0.91575426 -0.17289332 -0.24430647  0.9499502   0.7936354  -1.1315857
 -1.3019431   0.67460746  0.570281   -0.61169684  0.15271577 -0.06800474
 -0.34475487 -0.17930102  0.36743054 -0.6141433   0.4361643   0.25666523
 -0.10815707  0.6595266   0.5056063  -0.25890338  0.11986838  0.86151296
  0.7261266   0.06920551 -0.04132619 -0.7122443   0.22476804  0.15618107
  0.15634431 -0.17536117  0.25672942 -0.47235352 -0.67499304  0.30776587
  0.14487365 -0.44339377  0.6569559   0.36856693 -0.05805175  0.0972183
 -0.5351473   0.1163433  -0.9881301   0.31046447 -0.9555628   0.4721438
 -0.41388032 -0.42763093  0.78172946 -0.22657222  0.24175864 -0.7473892
  0.68224025  0.72190505 -0.18727714 -0.7329695   1.8677834   0.6019574
  1.0659765  -0.94435817 -0.5284548   0.58454806]</t>
  </si>
  <si>
    <t>{'setAuthModules', 'setXSLFiles', 'setSAMLSiteID'}</t>
  </si>
  <si>
    <t>doPostConfiguration</t>
  </si>
  <si>
    <t>public class Main
{
private void generateImageStreamTags(OpenShiftClient client,ImageConfiguration imageConfig,String imageStreamName,Build build) throws MojoExecutionException {
  ImageName imageName=new ImageName(imageConfig.getName());
  String label=imageName.getTag();
  if (Strings.isNullOrBlank(label)) {
    throw new MojoExecutionException("No ':' in image name so cannot extract the tag: " + imageName);
  }
  try {
    File manifest=openshiftManifest;
    if (!Files.isFile(manifest)) {
      throw new MojoFailureException("No such generated manifest file: " + manifest);
    }
    String namespace=clusterAccess.getNamespace();
    Controller controller=new Controller(client);
    Set&lt;HasMetadata&gt; entities=loadResources(client,controller,namespace,manifest,project,log);
    boolean updated=false;
    ImageStream is=KubernetesResourceUtil.findResourceByName(entities,ImageStream.class,imageStreamName);
    if (is == null) {
      is=new ImageStreamBuilder().withNewMetadata().withName(imageStreamName).endMetadata().withNewSpec().addNewTag().withName(label).withNewFrom().withKind("ImageStreamImage").endFrom().endTag().endSpec().build();
      entities.add(is);
      updated=true;
    }
    if (generateImageStreamTag(client,imageConfig,is,imageStreamName)) {
      updated=true;
    }
    if (updated) {
      KubernetesList entity=new KubernetesListBuilder().withItems(new ArrayList&lt;&gt;(entities)).build();
      File resourceFileBase=new File(this.targetDir,ResourceClassifier.OPENSHIFT.getValue());
      AbstractResourceMojo.writeResourcesIndividualAndComposite(entity,resourceFileBase,ResourceFileType.yaml,log);
    }
  }
 catch (  KubernetesClientException e) {
    KubernetesResourceUtil.handleKubernetesClientException(e,this.log);
  }
catch (  MojoExecutionException e) {
    throw e;
  }
catch (  Exception e) {
    throw new MojoExecutionException(e.getMessage(),e);
  }
}
}</t>
  </si>
  <si>
    <t>Lets update the ImageStream to include the correct tags</t>
  </si>
  <si>
    <t>['public', 'class', 'Main', '{', 'private', 'void', 'generateImageStreamTags', '(', 'OpenShiftClient', 'client', ',', 'ImageConfiguration', 'imageConfig', ',', 'String', 'imageStreamName', ',', 'Build', 'build', ')', 'throws', 'MojoExecutionException', '{', 'ImageName', 'imageName', '=', 'new', 'ImageName', '(', 'imageConfig', '.', 'getName', '(', ')', ')', ';', 'String', 'label', '=', 'imageName', '.', 'getTag', '(', ')', ';', 'if', '(', 'Strings', '.', 'isNullOrBlank', '(', 'label', ')', ')', '{', 'throw', 'new', 'MojoExecutionException', '(', '"No \':\' in image name so cannot extract the tag: "', '+', 'imageName', ')', ';', '}', 'try', '{', 'File', 'manifest', '=', 'openshiftManifest', ';', 'if', '(', '!', 'Files', '.', 'isFile', '(', 'manifest', ')', ')', '{', 'throw', 'new', 'MojoFailureException', '(', '"No such generated manifest file: "', '+', 'manifest', ')', ';', '}', 'String', 'namespace', '=', 'clusterAccess', '.', 'getNamespace', '(', ')', ';', 'Controller', 'controller', '=', 'new', 'Controller', '(', 'client', ')', ';', 'Set', '&lt;', 'HasMetadata', '&gt;', 'entities', '=', 'loadResources', '(', 'client', ',', 'controller', ',', 'namespace', ',', 'manifest', ',', 'project', ',', 'log', ')', ';', 'boolean', 'updated', '=', 'false', ';', 'ImageStream', 'is', '=', 'KubernetesResourceUtil', '.', 'findResourceByName', '(', 'entities', ',', 'ImageStream', '.', 'class', ',', 'imageStreamName', ')', ';', 'if', '(', 'is', '==', 'null', ')', '{', 'is', '=', 'new', 'ImageStreamBuilder', '(', ')', '.', 'withNewMetadata', '(', ')', '.', 'withName', '(', 'imageStreamName', ')', '.', 'endMetadata', '(', ')', '.', 'withNewSpec', '(', ')', '.', 'addNewTag', '(', ')', '.', 'withName', '(', 'label', ')', '.', 'withNewFrom', '(', ')', '.', 'withKind', '(', '"ImageStreamImage"', ')', '.', 'endFrom', '(', ')', '.', 'endTag', '(', ')', '.', 'endSpec', '(', ')', '.', 'build', '(', ')', ';', 'entities', '.', 'add', '(', 'is', ')', ';', 'updated', '=', 'true', ';', '}', 'if', '(', 'generateImageStreamTag', '(', 'client', ',', 'imageConfig', ',', 'is', ',', 'imageStreamName', ')', ')', '{', 'updated', '=', 'true', ';', '}', 'if', '(', 'updated', ')', '{', 'KubernetesList', 'entity', '=', 'new', 'KubernetesListBuilder', '(', ')', '.', 'withItems', '(', 'new', 'ArrayList', '&lt;', '&gt;', '(', 'entities', ')', ')', '.', 'build', '(', ')', ';', 'File', 'resourceFileBase', '=', 'new', 'File', '(', 'this', '.', 'targetDir', ',', 'ResourceClassifier', '.', 'OPENSHIFT', '.', 'getValue', '(', ')', ')', ';', 'AbstractResourceMojo', '.', 'writeResourcesIndividualAndComposite', '(', 'entity', ',', 'resourceFileBase', ',', 'ResourceFileType', '.', 'yaml', ',', 'log', ')', ';', '}', '}', 'catch', '(', 'KubernetesClientException', 'e', ')', '{', 'KubernetesResourceUtil', '.', 'handleKubernetesClientException', '(', 'e', ',', 'this', '.', 'log', ')', ';', '}', 'catch', '(', 'MojoExecutionException', 'e', ')', '{', 'throw', 'e', ';', '}', 'catch', '(', 'Exception', 'e', ')', '{', 'throw', 'new', 'MojoExecutionException', '(', 'e', '.', 'getMessage', '(', ')', ',', 'e', ')', ';', '}', '}', '}']</t>
  </si>
  <si>
    <t>[-1.0257125   0.01937165  0.15770759 -0.01131766  0.30193976 -0.47488025
  0.37672642  0.5720156  -0.20332338 -0.8044099  -1.1971209  -2.0392976
 -0.83485734 -0.03564621 -0.6378233   0.37849224  1.5892661   1.1973152
 -0.76313776 -1.5589492  -0.05434443  0.2514985  -0.01898266 -0.4191745
  0.92408377  0.22579916 -0.07780991 -0.11368132 -1.4292632   0.12134317
  0.77756006  0.71020263 -0.48838174 -0.6642667  -0.5386651   0.68753207
  1.1302431  -0.3434507  -0.12243822  0.89677525  0.70462805 -1.5477651
 -1.1673206   0.4775291   1.0309335  -0.422384   -0.06630988 -0.38423252
 -0.12557478  0.33353844  0.58849275 -0.52662826  0.297657    0.18588927
 -0.8312847   0.82799     0.6024483  -0.3174267  -0.4072333   1.3068812
  1.4614816  -0.18546039  0.02712863 -0.71637726  0.5030144  -0.18685135
 -0.4592286  -0.40474328  0.7685526  -0.41268504 -0.3195291   0.29500544
  0.68160486 -0.67607766  0.83515406  0.11693719  0.394177    0.01984825
 -0.17065132  0.42239305 -0.8416969   0.2043158  -1.6968915  -0.04102217
 -0.83429974 -0.80217385  0.54653776  0.05444456  0.6823862  -0.88517296
  0.49973905  1.219185    0.19195317 -0.6275946   1.8487079   1.0443019
  1.0337199  -1.4420251  -0.28972644  0.3375714 ]</t>
  </si>
  <si>
    <t>{'endTag', 'withNewFrom', 'withNewMetadata', 'add', 'getName', 'isNullOrBlank', 'withNewSpec', 'addNewTag', 'withName', 'generateImageStreamTag', 'withItems', 'isFile', 'endFrom', 'build', 'findResourceByName', 'endMetadata', 'writeResourcesIndividualAndComposite', 'withKind', 'getNamespace', 'handleKubernetesClientException', 'getMessage', 'getValue', 'loadResources', 'getTag', 'endSpec'}</t>
  </si>
  <si>
    <t>generateImageStreamTags</t>
  </si>
  <si>
    <t>public class Main
{
public synchronized void stop(){
  if (isRunning == false)   return;
  isRunning=false;
  removeAllOperations();
  operationHandlerThread.quit();
  operationHandlerThread=null;
  operationHandlerThreadHandler=null;
  bundle.clear();
}
}</t>
  </si>
  <si>
    <t>Stop Android Operation Queue and remove all operations</t>
  </si>
  <si>
    <t>['public', 'class', 'Main', '{', 'public', 'synchronized', 'void', 'stop', '(', ')', '{', 'if', '(', 'isRunning', '==', 'false', ')', 'return', ';', 'isRunning', '=', 'false', ';', 'removeAllOperations', '(', ')', ';', 'operationHandlerThread', '.', 'quit', '(', ')', ';', 'operationHandlerThread', '=', 'null', ';', 'operationHandlerThreadHandler', '=', 'null', ';', 'bundle', '.', 'clear', '(', ')', ';', '}', '}']</t>
  </si>
  <si>
    <t>[-1.5617366   0.49950814  0.29135352  0.2911294   0.334449   -0.81399304
  0.56914663  1.2040857  -0.1805439  -0.6817971  -1.1794503  -1.9461162
 -0.56510437 -0.03844449 -0.6294146   0.08130885  1.7931412   1.0049555
 -0.65852404 -1.06188     0.33982864  0.08298471 -0.02431399 -0.6857542
  0.4253118   0.19641075 -0.19766009  0.3850581  -1.1725438   0.19290116
  0.99127215  0.4804047  -0.50589836  0.22295615 -0.5206416   0.6244214
  1.002349   -0.3737311  -0.22350888  1.3079711   1.2200967  -0.73363936
 -1.0260915   0.43123752  0.9455567  -0.14350583 -0.4004594  -0.38143194
 -0.06296203  0.20885733  0.6478037  -0.66037923  0.4390107  -0.00949446
 -0.5512953   1.2233006   0.9212944   0.30498007 -0.22094987  1.153693
  1.1350855  -0.10466696 -0.00398377 -1.0458584   0.28733897 -0.01298743
 -0.39570314 -0.17909792  0.9263109  -0.5353977  -0.5971467   0.1822192
  0.6251272  -0.7975639   0.8311875   0.22639425  0.42557025 -0.09389537
 -0.7880887   0.27731735 -1.7192981   0.37887284 -1.3869629   0.28188777
 -0.7606655  -0.7649436   0.7945368  -0.3592499   0.4086156  -0.76299304
  0.43418592  0.93608373 -0.3088473  -0.9510692   1.8211536   1.0067552
  0.95971036 -1.160253   -0.2518757   0.63396144]</t>
  </si>
  <si>
    <t>{'clear', 'quit', 'removeAllOperations'}</t>
  </si>
  <si>
    <t>public class Main
{
public void error(SourceLocator srcLctr,String msg,Object[] args) throws TransformerException {
  error(srcLctr,null,null,msg,args);
}
}</t>
  </si>
  <si>
    <t>['public', 'class', 'Main', '{', 'public', 'void', 'error', '(', 'SourceLocator', 'srcLctr', ',', 'String', 'msg', ',', 'Object', '[', ']', 'args', ')', 'throws', 'TransformerException', '{', 'error', '(', 'srcLctr', ',', 'null', ',', 'null', ',', 'msg', ',', 'args', ')', ';', '}', '}']</t>
  </si>
  <si>
    <t>[-1.3568934   1.2240696   0.23128963 -0.12911029  0.27774882 -1.8268365
  1.9816433   2.0039933  -0.57892215 -0.38849777 -1.1545829  -1.2354387
 -1.0056549  -0.53339595  0.22956039 -0.8094903   1.2563095   1.2443917
 -0.3794198  -2.0671196   0.98867303 -0.49407232  0.84932023 -0.3361437
  0.10923031 -0.07070575 -0.40349546 -0.80414474 -0.40754098  0.01207648
  0.48435882  0.45149705 -0.3240447   0.15218137  0.41007087  0.7597112
  0.47442096  0.7266546   0.01796215  0.04952468  0.68538547 -2.111789
 -0.58474666  0.5760472   0.38226703 -0.6737775   0.57648516  0.05691654
  0.39740515 -0.42302558  0.7000652  -1.3562664   1.0127857   0.15918589
 -0.6806037   0.443636    0.9101481  -0.86934155 -0.24441147  1.4787426
  0.46420127 -0.4801393   0.725237   -1.096028    0.7777725  -0.08194777
  0.47608787  0.3344256  -0.38524008 -0.7858431  -0.3646616   0.03661629
 -0.38998893  0.15500924  1.1859913   1.0641353  -0.6996498   0.77388996
 -0.2447165  -0.40663585  0.1056243  -0.2943374  -0.99570125  0.05555249
 -0.5160557  -0.42276564  0.61759603  0.10401792  0.51356375 -1.2443086
  1.5289272   1.468828    0.514848   -0.62867653  3.2056327   0.87288636
  1.7326773  -1.0733746  -0.6590764   0.46542656]</t>
  </si>
  <si>
    <t>public class Main
{
@Override public void removeNotificationListener(NotificationListener listener) throws ListenerNotFoundException {
  broadcaster.removeNotificationListener(listener);
}
}</t>
  </si>
  <si>
    <t>Remove a JMX-NotificationListener</t>
  </si>
  <si>
    <t>['public', 'class', 'Main', '{', '@', 'Override', 'public', 'void', 'removeNotificationListener', '(', 'NotificationListener', 'listener', ')', 'throws', 'ListenerNotFoundException', '{', 'broadcaster', '.', 'removeNotificationListener', '(', 'listener', ')', ';', '}', '}']</t>
  </si>
  <si>
    <t>[-1.5466256   1.950555    0.64538133  0.4490734   0.55665815 -1.3930984
  0.79359114  1.8972286  -0.4000485  -0.7505822  -0.57409114 -1.0967958
  0.3508541  -0.66442955  0.25211132 -0.35757005  0.80666864  0.94128346
 -0.5695504  -1.2723986   0.16702631 -0.79317886  0.37948912 -0.46468085
 -0.1667609   0.14552136 -0.9717998   0.06770997 -0.08531345  0.20932254
  0.17992988  0.34966615  0.40236062  0.66564786  0.35538605  0.94368666
  1.0012634   0.32952526 -0.51922077  0.84930277  0.6634935  -0.7557703
 -1.571875    0.8036257   0.11085167 -0.7513375   0.5555668   0.18205383
 -0.1491699  -0.5994662   0.5538343  -0.8421092   0.6780504   0.0175798
 -0.0095767   0.29667798  0.28002572 -0.22660618  0.4705962   0.53604716
  0.2585072   0.10966206  0.5254781  -0.8902443  -0.2652265   0.21953441
  0.29221612  0.22422826 -0.6434742  -0.4455723  -0.9949509   0.77221787
  0.36133087  0.01359472  0.84116256  0.5686751  -0.6275878   0.21309729
 -1.0169673  -0.3437324  -1.0888453   0.19128765 -0.45147246  0.39922836
 -0.3182775  -0.6784294   0.7095339  -0.41156036 -0.08778074 -0.5061303
  0.5098497   0.41696045 -0.34614456 -1.0450444   2.0937371   0.2185525
  0.93418485 -0.624574   -0.60299677  0.46663162]</t>
  </si>
  <si>
    <t>public class Main
{
public TooManyListenersException(String s){
  super(s);
}
}</t>
  </si>
  <si>
    <t>Constructs a TooManyListenersException with the specified detail message. A detail message is a String that describes this particular exception.</t>
  </si>
  <si>
    <t>['public', 'class', 'Main', '{', 'public', 'TooManyListenersException', '(', 'String', 's', ')', '{', 'super', '(', 's', ')', ';', '}', '}']</t>
  </si>
  <si>
    <t>[-1.8249283   2.147216    0.7291701   0.6625068   0.38569042 -2.173004
  1.5917586   2.459213   -0.575945   -0.7078273  -0.9962575  -1.3986568
 -0.05367398 -0.57080007 -0.0165687  -0.2552341   1.0673543   1.1554443
 -0.8433997  -1.2718381   0.47233903 -0.7411139   0.8195978  -0.3079374
  0.05906267  0.21818432 -0.91649544  0.17946637 -0.3447395   0.20075737
  0.46240678  0.5182276   0.37069628  1.1177677   0.18937257  0.44030678
  1.3091699  -0.1948332  -0.17915829  1.3119608   0.9570649  -0.9771678
 -1.7534573   0.9138531   0.37227398 -0.7916796   0.17582396  0.1531213
  0.2553841  -0.4298332   0.43629962 -0.9129569   0.7973204   0.08463539
  0.23176935  0.7513983   0.6870384  -0.42306867  0.6492078   0.88495
  0.47179493  0.4934463  -0.0869357  -1.0992204   0.28456876 -0.05763041
  0.02696358 -0.10722807  0.16559431 -0.7938959  -0.7493651   0.07826227
  0.30482027 -0.27563763  0.8736666   0.6458087  -0.19594622  0.48094496
 -0.91824794 -0.73507637 -1.3025957   0.19762349 -0.5855947   0.81134963
 -0.54826283 -0.7668831   0.9712112  -0.7040239  -0.10566954 -1.0166571
  1.0724125   1.0135461  -0.23804776 -1.0703868   2.6741853   0.3805087
  1.0842226  -0.98190296 -0.6088632   0.9012536 ]</t>
  </si>
  <si>
    <t>public class Main
{
@Override public boolean remove(Object object){
  return removeElement(object);
}
}</t>
  </si>
  <si>
    <t>Removes the first occurrence, starting at the beginning and moving towards the end, of the specified object from this vector. All elements with an index bigger than the element that gets removed have their index decreased by 1.</t>
  </si>
  <si>
    <t>['public', 'class', 'Main', '{', '@', 'Override', 'public', 'boolean', 'remove', '(', 'Object', 'object', ')', '{', 'return', 'removeElement', '(', 'object', ')', ';', '}', '}']</t>
  </si>
  <si>
    <t>[-1.7039837   1.8486762   0.52175957  0.45620945  0.6111608  -2.1471891
  1.0414536   2.5131285  -0.38813755 -0.9876471  -0.33608693 -1.0997552
 -0.21606018 -0.70240057  0.39200145 -0.2896586   0.96310824  1.0104091
 -0.53504187 -0.9290745   0.46406204 -0.965917    0.60608023 -0.12471893
 -0.35663447 -0.12703703 -0.7408357   0.23030363  0.23083787  0.10911988
  0.48144734  0.21388683  0.3106558   1.33069     0.44434765  0.5502513
  1.3456417   0.23692852 -0.20829158  1.3885125   1.0933834  -0.7027846
 -1.558593    0.76593643 -0.0341151  -0.2942663   0.20688428  0.16773492
  0.37451237 -0.27253887  0.74604106 -0.7345934   1.0130482   0.01744435
  0.11985045  0.6630865   1.0110145   0.16511254  0.7973492   0.48760444
 -0.06409402  0.42467576  0.28951153 -1.103958   -0.25167525  0.75051016
  0.28491995  0.48005083 -0.5057594  -0.4920434  -1.2594771   0.6617648
  0.64972305 -0.26617566  0.5993998   0.49047473 -0.50879323  0.39239815
 -0.94107556 -0.4286199  -1.4608543   0.43213126 -0.0710506   0.53962374
  0.08798514 -0.5581128   0.9339929  -0.37982333  0.12561598 -0.6605463
  0.53449994  0.1404066  -0.492844   -1.2071929   2.6169894   0.6368535
  1.1723899  -0.9132229  -0.655876    0.7832971 ]</t>
  </si>
  <si>
    <t>{'removeElement'}</t>
  </si>
  <si>
    <t>public class Main
{
private static QueryResponseHandler createPagingHandler(QueryResourceHandler handler,QueryRequest request){
  if (isPagingRequested(request)) {
    return new PagingQueryResponseHandler(new QueryResponseHandler(handler),Math.max(0,request.getPageSize()),Math.max(0,request.getPagedResultsOffset()));
  }
 else {
    return new QueryResponseHandler(handler);
  }
}
}</t>
  </si>
  <si>
    <t>Validate the QueryRequest and determine if we have enough information to provide paging for the caller.</t>
  </si>
  <si>
    <t>['public', 'class', 'Main', '{', 'private', 'static', 'QueryResponseHandler', 'createPagingHandler', '(', 'QueryResourceHandler', 'handler', ',', 'QueryRequest', 'request', ')', '{', 'if', '(', 'isPagingRequested', '(', 'request', ')', ')', '{', 'return', 'new', 'PagingQueryResponseHandler', '(', 'new', 'QueryResponseHandler', '(', 'handler', ')', ',', 'Math', '.', 'max', '(', '0', ',', 'request', '.', 'getPageSize', '(', ')', ')', ',', 'Math', '.', 'max', '(', '0', ',', 'request', '.', 'getPagedResultsOffset', '(', ')', ')', ')', ';', '}', 'else', '{', 'return', 'new', 'QueryResponseHandler', '(', 'handler', ')', ';', '}', '}', '}']</t>
  </si>
  <si>
    <t>[-1.2644497   0.17904608  0.11485256 -0.05693913  0.571137   -0.9700476
  0.47121903  1.3241847  -0.20373687 -1.234039   -0.920145   -1.9825077
 -0.8861923   0.14059705 -0.19639455  0.30362478  1.7071055   1.1854901
 -0.734828   -1.956057   -0.00792236  0.17998828  0.22447163 -0.5495189
  0.86034364  0.20966038  0.02622169  0.10082683 -1.1101319   0.19814928
  0.64842683  0.5609455  -0.42543903 -0.33148628 -0.39120504  0.7571928
  0.99055225 -0.6763763  -0.16834266  0.9905435   0.7783215  -1.7334766
 -1.2714885   0.61008894  1.1486983  -0.54149497 -0.22149704 -0.42193574
 -0.28313386  0.15905102  0.5248011  -0.65520257  0.34648696  0.47239974
 -0.8222549   0.72895014  0.59186226 -0.31173897 -0.27701202  1.1465482
  1.1930866  -0.10705969  0.01263264 -0.7304727   0.45318666 -0.07436382
 -0.22867192 -0.43094826  0.52990973 -0.23302057 -0.46271726  0.5814305
  0.28514642 -0.79248905  0.53423023  0.31545368  0.24918418 -0.00657836
 -0.33778092  0.56370866 -0.8147751   0.20590377 -1.6302205   0.1841083
 -0.70202625 -0.4124055   0.47359508 -0.03081248  0.73287904 -0.8742282
  0.40179628  1.3689504   0.21477273 -0.7481983   2.2470076   1.2190177
  1.4531955  -1.4771634  -0.12970616  0.28285512]</t>
  </si>
  <si>
    <t>{'isPagingRequested', 'max', 'getPagedResultsOffset', 'getPageSize'}</t>
  </si>
  <si>
    <t>createPagingHandler</t>
  </si>
  <si>
    <t>QueryResponseHandler</t>
  </si>
  <si>
    <t>public class Main
{
public LDAPListener(final String host,final int port,final ServerConnectionFactory&lt;LDAPClientContext,Integer&gt; factory,final Options options) throws IOException {
  Reject.ifNull(host,factory,options);
  final InetSocketAddress address=new InetSocketAddress(host,port);
  this.provider=getTransportProvider(options);
  this.impl=provider.getLDAPListener(address,factory,options);
}
}</t>
  </si>
  <si>
    <t>['public', 'class', 'Main', '{', 'public', 'LDAPListener', '(', 'final', 'String', 'host', ',', 'final', 'int', 'port', ',', 'final', 'ServerConnectionFactory', '&lt;', 'LDAPClientContext', ',', 'Integer', '&gt;', 'factory', ',', 'final', 'Options', 'options', ')', 'throws', 'IOException', '{', 'Reject', '.', 'ifNull', '(', 'host', ',', 'factory', ',', 'options', ')', ';', 'final', 'InetSocketAddress', 'address', '=', 'new', 'InetSocketAddress', '(', 'host', ',', 'port', ')', ';', 'this', '.', 'provider', '=', 'getTransportProvider', '(', 'options', ')', ';', 'this', '.', 'impl', '=', 'provider', '.', 'getLDAPListener', '(', 'address', ',', 'factory', ',', 'options', ')', ';', '}', '}']</t>
  </si>
  <si>
    <t>[-0.517365    0.6778039   0.49902302  0.22364739  0.16358201 -1.3191216
  1.138716    1.4598563  -0.42562562 -0.82899743 -1.1244587  -1.1122469
 -0.32300186 -0.14319524  0.3572253   0.48209962  1.2586882   1.3634819
 -0.3982857  -1.7322977   0.40573627  0.43013293  0.3419734  -0.04781302
  0.68376315  0.1913325  -0.38929838 -0.33434743 -0.6580712   0.3044795
  0.6955572   0.5598001   0.29005623 -0.4059294  -0.4692912   0.80807763
  0.5977996  -0.7223812  -0.35165712  0.24484351  0.20440166 -1.4378613
 -0.37229744  0.6111302   0.8780112  -0.53198963 -0.07136923 -0.68339056
 -0.26473635 -0.47732455  0.48275393 -0.8321837   0.30500713 -0.09646516
 -0.75370765  0.6490127   0.03697336 -0.5836274   0.17027369  0.89064693
  0.8837417  -0.17009044  0.00856598 -0.50328     0.20684616 -0.0233286
 -0.352017   -0.49168056 -0.13130705 -0.19644274 -0.93611544 -0.07448824
 -0.2271752  -0.3973294   0.5361964   0.75518894 -0.33860114  0.19848384
 -0.7065671   0.36155188 -0.739416    0.01994982 -1.6296175   0.36253932
 -0.68630624 -0.21486154  0.8548678   0.19375718  0.96024543 -1.2780592
  0.91647995  0.9668726   0.05394046 -0.2760316   2.106301    0.39469936
  1.2013094  -1.4283631  -0.16461673  0.5032415 ]</t>
  </si>
  <si>
    <t>public class Main
{
public static char[] readPassword() throws ClientException {
  try {
    return System.console().readPassword();
  }
 catch (  IOError e) {
    throw ClientException.adaptInputException(e);
  }
}
}</t>
  </si>
  <si>
    <t>Reads a password from the console without echoing it to the client. FIXME This method should disappear when all the tools will extend to ConsoleApplication.</t>
  </si>
  <si>
    <t>['public', 'class', 'Main', '{', 'public', 'static', 'char', '[', ']', 'readPassword', '(', ')', 'throws', 'ClientException', '{', 'try', '{', 'return', 'System', '.', 'console', '(', ')', '.', 'readPassword', '(', ')', ';', '}', 'catch', '(', 'IOError', 'e', ')', '{', 'throw', 'ClientException', '.', 'adaptInputException', '(', 'e', ')', ';', '}', '}', '}']</t>
  </si>
  <si>
    <t>[-1.4776896   1.0745224   0.5919798   0.04991174  0.5082341  -0.9452921
  1.0578506   1.233698    0.01242751 -0.5079696  -1.1498939  -1.9813035
 -0.25922668 -0.4382551  -0.4160099  -0.2741491   1.3163205   1.0803798
 -0.82294565 -1.6166615   0.30482003 -0.48897704 -0.2370465  -0.30300266
  0.55452365  0.32741728 -0.41624203 -0.01310667 -1.0330951   0.02388947
  0.54007804  0.5525593  -0.4797944  -0.2925064  -0.04939418  0.5698511
  1.358443    0.6483572  -0.21838404  0.8934057   0.8204034  -1.6204636
 -1.5207921   0.71711457  0.23320654 -0.66360503  0.35422474 -0.03815422
  0.2657546   0.10654217  0.75530946 -0.6730628   0.5106723   0.05711465
 -0.49315602  0.7416925   0.8955613  -0.3688007  -0.1523614   0.98800635
  0.95899945  0.01547806  0.30082387 -1.0744733   0.63229126 -0.2682193
 -0.2409708   0.09024289  0.5190591  -0.9389313  -0.11293133  0.27688226
  1.0279036  -0.24480158  1.1710196   0.27401048 -0.04189564  0.4448966
 -0.5226746  -0.05811834 -1.1802193  -0.02105841 -1.3151261  -0.15828775
 -0.8043709  -1.0685076   0.7420505  -0.10366755  0.138407   -1.0349768
  0.89786357  1.3267856   0.18078238 -0.9398817   2.7797408   1.2772312
  0.82444596 -1.1020591  -0.8732216   0.19318879]</t>
  </si>
  <si>
    <t>{'readPassword', 'console', 'adaptInputException'}</t>
  </si>
  <si>
    <t>readPassword</t>
  </si>
  <si>
    <t>public class Main
{
public boolean isLeadAnchorNotificationEnabled(){
  return leadAnchorNotificationEnabled;
}
}</t>
  </si>
  <si>
    <t>Returns the value of the leadAnchorNotificationEnabled flag. When leadAnchorNotificationEnabled is true the model generates notification events with bounds that cover all the changes to the selection plus the changes to the lead and anchor indices. Setting the flag to false causes a norrowing of the event's bounds to include only the elements that have been selected or deselected since the last change. Either way, the model continues to maintain the lead and anchor variables internally. The default is true.</t>
  </si>
  <si>
    <t>['public', 'class', 'Main', '{', 'public', 'boolean', 'isLeadAnchorNotificationEnabled', '(', ')', '{', 'return', 'leadAnchorNotificationEnabled', ';', '}', '}']</t>
  </si>
  <si>
    <t>[-1.9384549   1.8845097   0.5302148   0.56105417  0.52944255 -2.2211
  1.3113601   2.6395595  -0.09020373 -0.8616551  -0.2838207  -0.8663899
 -0.17041285 -0.5987972   0.47960493 -0.52757305  0.9799562   0.95278287
 -0.53532845 -0.92267454  0.62214935 -0.9204071   0.6162248  -0.14720243
 -0.30800882  0.04894123 -0.5529533   0.4292616   0.27433464  0.14291486
  0.28183448  0.17450592  0.2611152   1.3464084   0.34172785  0.45183238
  1.1760495  -0.09306721 -0.29044876  1.5185905   1.1264583  -0.69776005
 -1.3695873   0.7088163   0.04306479 -0.4145744   0.1479893   0.15431587
  0.10781334 -0.47319385  0.33743936 -0.74535674  0.9938457   0.1349238
  0.22033359  0.6049043   1.0701152   0.14265408  0.7570321   0.47955894
 -0.14632362  0.3504077   0.26026616 -1.2844855   0.02144275  0.52073056
  0.22944151  0.39046878 -0.5157788  -0.6453008  -1.0893544   0.6032695
  0.13725907 -0.22908239  0.471195    0.7063777  -0.50617296  0.5217235
 -1.1278337  -0.45727175 -1.6783524   0.2751444  -0.09852209  0.62328064
 -0.1632975  -0.44662285  1.0629939  -0.6025741  -0.08229481 -0.8786643
  0.5241471   0.5265459  -0.53725487 -1.2316612   2.8427405   0.772714
  1.1899933  -0.86556774 -0.71830547  0.78705686]</t>
  </si>
  <si>
    <t>isLeadAnchorNotificationEnabled</t>
  </si>
  <si>
    <t>public class Main
{
public boolean isECLEnabledDomain(DN baseDN){
  return MultimasterReplication.isECLEnabledDomain(baseDN);
}
}</t>
  </si>
  <si>
    <t>Returns whether the provided baseDN represents a replication domain enabled for the external changelog. &lt;p&gt; This method is a test seam that break the dependency on a static method.</t>
  </si>
  <si>
    <t>['public', 'class', 'Main', '{', 'public', 'boolean', 'isECLEnabledDomain', '(', 'DN', 'baseDN', ')', '{', 'return', 'MultimasterReplication', '.', 'isECLEnabledDomain', '(', 'baseDN', ')', ';', '}', '}']</t>
  </si>
  <si>
    <t>[-1.6120945   1.351755    0.38638422  0.5347712   0.4713825  -1.6110783
  0.8936327   1.865837   -0.30624482 -0.91267926 -0.5083905  -1.2265816
 -0.34967747 -0.42255452  0.2229082   0.01485419  1.0925988   1.1552994
 -0.7443994  -1.166104    0.2505054  -0.49185     0.44446772 -0.29817697
  0.09968353 -0.03845172 -0.4173439   0.21740356 -0.32203376  0.03560128
  0.3563243   0.3851782   0.26562688  0.73018605  0.06701167  0.5477256
  1.1965756  -0.20680742 -0.2468064   1.3740093   0.8235235  -0.8589354
 -1.455209    0.6922179   0.38804772 -0.3653701   0.13629192  0.00932931
 -0.10381489 -0.17191988  0.40505192 -0.5789535   0.6848203   0.1372356
 -0.07204664  0.66123307  0.69674647 -0.003161    0.4323795   0.6173751
  0.38664934  0.18883575  0.03593072 -1.0351099  -0.01417239  0.3864802
  0.0215409   0.11188733 -0.08954289 -0.41977483 -1.079962    0.578783
  0.35175142 -0.41847107  0.5501411   0.47363952 -0.24908887  0.2510068
 -0.73380315 -0.12654552 -1.371451    0.35511592 -0.46577826  0.3962991
 -0.34130543 -0.5460401   0.8347639  -0.48914883  0.30860245 -0.71685696
  0.29196626  0.5007928  -0.33368576 -0.9883721   2.31368     0.7126022
  1.0030838  -0.993931   -0.5390194   0.68221575]</t>
  </si>
  <si>
    <t>{'isECLEnabledDomain'}</t>
  </si>
  <si>
    <t>isECLEnabledDomain</t>
  </si>
  <si>
    <t>public class Main
{
public boolean isShowContainerOnly(){
  return showContainerOnly;
}
}</t>
  </si>
  <si>
    <t>Return true if only container entries are displayed. An entry is a container if: - it has some children - or its class is one of the container classes specified with setContainerClasses().</t>
  </si>
  <si>
    <t>['public', 'class', 'Main', '{', 'public', 'boolean', 'isShowContainerOnly', '(', ')', '{', 'return', 'showContainerOnly', ';', '}', '}']</t>
  </si>
  <si>
    <t>[-1.9369562   1.8840381   0.52949935  0.56394035  0.52926826 -2.2212691
  1.3104205   2.6381574  -0.090253   -0.8609882  -0.28456047 -0.8667066
 -0.16992897 -0.5988526   0.48097384 -0.526557    0.9790495   0.95299774
 -0.5351918  -0.9240781   0.62294036 -0.91997683  0.6147884  -0.14991197
 -0.30834612  0.0505771  -0.5560933   0.43252355  0.27113724  0.1424682
  0.28376302  0.1742921   0.26309177  1.340798    0.33944783  0.45309862
  1.1751461  -0.09468506 -0.28938326  1.518913    1.1234859  -0.69931096
 -1.3689857   0.7102801   0.04456977 -0.41558933  0.14952008  0.15311061
  0.10853478 -0.47305673  0.33920607 -0.7466791   0.9920591   0.13593069
  0.2182191   0.6048199   1.0693926   0.14375697  0.75732464  0.47968274
 -0.14506312  0.3487722   0.2607541  -1.2856886   0.02126304  0.5216488
  0.22985831  0.3934758  -0.5163855  -0.64416564 -1.0906581   0.60581076
  0.13836718 -0.22932558  0.47336754  0.7061785  -0.50561893  0.5212936
 -1.1274537  -0.45891026 -1.6783775   0.27459922 -0.10164329  0.624295
 -0.16218434 -0.44638494  1.062456   -0.60339093 -0.08138145 -0.8777581
  0.5247503   0.5272749  -0.5376192  -1.2296184   2.841741    0.77265924
  1.1909335  -0.86516315 -0.7204199   0.78720915]</t>
  </si>
  <si>
    <t>isShowContainerOnly</t>
  </si>
  <si>
    <t>public class Main
{
private void printServletEnvironment(HttpServletRequest req) throws IOException {
  log.trace("ServletRequest Properties");
  Enumeration&lt;String&gt; attrs=req.getAttributeNames();
  while (attrs.hasMoreElements()) {
    String attr=attrs.nextElement();
    log.trace("Request Attribute: " + attr + ": [ "+ req.getAttribute(attr)+ "]");
  }
  log.trace("Character Encoding: [" + req.getCharacterEncoding() + "]");
  log.trace("Content Length: [" + req.getContentLengthLong() + "]");
  log.trace("Content Type: [" + req.getContentType() + "]");
  Enumeration&lt;Locale&gt; locales=req.getLocales();
  while (locales.hasMoreElements()) {
    Locale locale=locales.nextElement();
    log.trace("Locale: [" + locale + "]");
  }
  Enumeration&lt;String&gt; params=req.getParameterNames();
  while (params.hasMoreElements()) {
    String param=params.nextElement();
    for (    String value : req.getParameterValues(param)) {
      log.trace("Request Parameter: " + param + ":  ["+ value+ "]");
    }
  }
  log.trace("Protocol: [" + req.getProtocol() + "]");
  log.trace("Remote Address: [" + req.getRemoteAddr() + "]");
  log.trace("Remote Host: [" + req.getRemoteHost() + "]");
  log.trace("Scheme: [" + req.getScheme() + "]");
  log.trace("Secure: [" + req.isSecure() + "]");
  log.trace("Server Name: [" + req.getServerName() + "]");
  log.trace("Server Port: [" + req.getServerPort() + "]");
  log.trace("HttpServletRequest Properties");
  log.trace("Auth Type: [" + req.getAuthType() + "]");
  log.trace("Context Path: [" + req.getContextPath() + "]");
  Cookie cookies[]=req.getCookies();
  if (cookies != null) {
    for (    Cookie cookie : cookies) {
      log.trace("Cookie: " + cookie.getName() + ": ["+ cookie.getValue()+ "]");
    }
  }
  Enumeration&lt;String&gt; headers=req.getHeaderNames();
  while (headers.hasMoreElements()) {
    String header=headers.nextElement();
    log.trace("HTTP Header: " + header + ": ["+ req.getHeader(header)+ "]");
  }
  log.trace("Method: [" + req.getMethod() + "]");
  log.trace("Path Info: [" + req.getPathInfo() + "]");
  log.trace("Path Translated: [" + req.getPathTranslated() + "]");
  log.trace("Query String: [" + req.getQueryString() + "]");
  log.trace("Remote User: [" + req.getRemoteUser() + "]");
  log.trace("Requested Session ID: [" + req.getRequestedSessionId() + "]");
  log.trace("Requested Session ID From Cookie: [" + req.isRequestedSessionIdFromCookie() + "]");
  log.trace("Requested Session ID From URL: [" + req.isRequestedSessionIdFromURL() + "]");
  log.trace("Requested Session ID Valid: [" + req.isRequestedSessionIdValid() + "]");
  log.trace("Request URI: [" + req.getRequestURI() + "]");
  log.trace("Servlet Path: [" + req.getServletPath() + "]");
  log.trace("User Principal: [" + req.getUserPrincipal() + "]");
  HttpSession session=req.getSession(false);
  if (session != null) {
    log.trace("HttpSession Properties");
    log.trace("ID: [" + session.getId() + "]");
    log.trace("Creation Time: [" + new Date(session.getCreationTime()) + "]");
    log.trace("Last Accessed Time: [" + new Date(session.getLastAccessedTime()) + "]");
    log.trace("Max Inactive Interval: [" + session.getMaxInactiveInterval() + "]");
    attrs=session.getAttributeNames();
    while (attrs.hasMoreElements()) {
      String attr=attrs.nextElement();
      log.trace("Session Attribute: " + attr + ": ["+ session.getAttribute(attr)+ "]");
    }
  }
  log.trace("ServletConfig Properties");
  log.trace("Servlet Name: [" + getServletConfig().getServletName() + "]");
  params=getServletConfig().getInitParameterNames();
  while (params.hasMoreElements()) {
    String param=params.nextElement();
    String value=getServletConfig().getInitParameter(param);
    log.trace("Servlet Init Param: " + param + ": ["+ value+ "]");
  }
  log.trace("ServletContext Properties");
  log.trace("Major Version: [" + getServletContext().getMajorVersion() + "]");
  log.trace("Minor Version: [" + getServletContext().getMinorVersion() + "]");
  log.trace("Real Path for '/': [" + getServletContext().getRealPath("/") + "]");
  log.trace("Server Info: [" + getServletContext().getServerInfo() + "]");
  log.trace("ServletContext Initialization Parameters");
  params=getServletContext().getInitParameterNames();
  while (params.hasMoreElements()) {
    String param=params.nextElement();
    String value=getServletContext().getInitParameter(param);
    log.trace("Servlet Context Init Param: " + param + ": ["+ value+ "]");
  }
  log.trace("ServletContext Attributes");
  attrs=getServletContext().getAttributeNames();
  while (attrs.hasMoreElements()) {
    String attr=attrs.nextElement();
    log.trace("Servlet Context Attribute: " + attr + ": ["+ getServletContext().getAttribute(attr)+ "]");
  }
}
}</t>
  </si>
  <si>
    <t>Logs important Servlet API and container information. &lt;p&gt; Based on SnoopAllServlet by Craig R. McClanahan &lt;/p&gt;</t>
  </si>
  <si>
    <t>['public', 'class', 'Main', '{', 'private', 'void', 'printServletEnvironment', '(', 'HttpServletRequest', 'req', ')', 'throws', 'IOException', '{', 'log', '.', 'trace', '(', '"ServletRequest Properties"', ')', ';', 'Enumeration', '&lt;', 'String', '&gt;', 'attrs', '=', 'req', '.', 'getAttributeNames', '(', ')', ';', 'while', '(', 'attrs', '.', 'hasMoreElements', '(', ')', ')', '{', 'String', 'attr', '=', 'attrs', '.', 'nextElement', '(', ')', ';', 'log', '.', 'trace', '(', '"Request Attribute: "', '+', 'attr', '+', '": [ "', '+', 'req', '.', 'getAttribute', '(', 'attr', ')', '+', '"]"', ')', ';', '}', 'log', '.', 'trace', '(', '"Character Encoding: ["', '+', 'req', '.', 'getCharacterEncoding', '(', ')', '+', '"]"', ')', ';', 'log', '.', 'trace', '(', '"Content Length: ["', '+', 'req', '.', 'getContentLengthLong', '(', ')', '+', '"]"', ')', ';', 'log', '.', 'trace', '(', '"Content Type: ["', '+', 'req', '.', 'getContentType', '(', ')', '+', '"]"', ')', ';', 'Enumeration', '&lt;', 'Locale', '&gt;', 'locales', '=', 'req', '.', 'getLocales', '(', ')', ';', 'while', '(', 'locales', '.', 'hasMoreElements', '(', ')', ')', '{', 'Locale', 'locale', '=', 'locales', '.', 'nextElement', '(', ')', ';', 'log', '.', 'trace', '(', '"Locale: ["', '+', 'locale', '+', '"]"', ')', ';', '}', 'Enumeration', '&lt;', 'String', '&gt;', 'params', '=', 'req', '.', 'getParameterNames', '(', ')', ';', 'while', '(', 'params', '.', 'hasMoreElements', '(', ')', ')', '{', 'String', 'param', '=', 'params', '.', 'nextElement', '(', ')', ';', 'for', '(', 'String', 'value', ':', 'req', '.', 'getParameterValues', '(', 'param', ')', ')', '{', 'log', '.', 'trace', '(', '"Request Parameter: "', '+', 'param', '+', '":  ["', '+', 'value', '+', '"]"', ')', ';', '}', '}', 'log', '.', 'trace', '(', '"Protocol: ["', '+', 'req', '.', 'getProtocol', '(', ')', '+', '"]"', ')', ';', 'log', '.', 'trace', '(', '"Remote Address: ["', '+', 'req', '.', 'getRemoteAddr', '(', ')', '+', '"]"', ')', ';', 'log', '.', 'trace', '(', '"Remote Host: ["', '+', 'req', '.', 'getRemoteHost', '(', ')', '+', '"]"', ')', ';', 'log', '.', 'trace', '(', '"Scheme: ["', '+', 'req', '.', 'getScheme', '(', ')', '+', '"]"', ')', ';', 'log', '.', 'trace', '(', '"Secure: ["', '+', 'req', '.', 'isSecure', '(', ')', '+', '"]"', ')', ';', 'log', '.', 'trace', '(', '"Server Name: ["', '+', 'req', '.', 'getServerName', '(', ')', '+', '"]"', ')', ';', 'log', '.', 'trace', '(', '"Server Port: ["', '+', 'req', '.', 'getServerPort', '(', ')', '+', '"]"', ')', ';', 'log', '.', 'trace', '(', '"HttpServletRequest Properties"', ')', ';', 'log', '.', 'trace', '(', '"Auth Type: ["', '+', 'req', '.', 'getAuthType', '(', ')', '+', '"]"', ')', ';', 'log', '.', 'trace', '(', '"Context Path: ["', '+', 'req', '.', 'getContextPath', '(', ')', '+', '"]"', ')', ';', 'Cookie', 'cookies', '[', ']', '=', 'req', '.', 'getCookies', '(', ')', ';', 'if', '(', 'cookies', '!=', 'null', ')', '{', 'for', '(', 'Cookie', 'cookie', ':', 'cookies', ')', '{', 'log', '.', 'trace', '(', '"Cookie: "', '+', 'cookie', '.', 'getName', '(', ')', '+', '": ["', '+', 'cookie', '.', 'getValue', '(', ')', '+', '"]"', ')', ';', '}', '}', 'Enumeration', '&lt;', 'String', '&gt;', 'headers', '=', 'req', '.', 'getHeaderNames', '(', ')', ';', 'while', '(', 'headers', '.', 'hasMoreElements', '(', ')', ')', '{', 'String', 'header', '=', 'headers', '.', 'nextElement', '(', ')', ';', 'log', '.', 'trace', '(', '"HTTP Header: "', '+', 'header', '+', '": ["', '+', 'req', '.', 'getHeader', '(', 'header', ')', '+', '"]"', ')', ';', '}', 'log', '.', 'trace', '(', '"Method: ["', '+', 'req', '.', 'getMethod', '(', ')', '+', '"]"', ')', ';', 'log', '.', 'trace', '(', '"Path Info: ["', '+', 'req', '.', 'getPathInfo', '(', ')', '+', '"]"', ')', ';', 'log', '.', 'trace', '(', '"Path Translated: ["', '+', 'req', '.', 'getPathTranslated', '(', ')', '+', '"]"', ')', ';', 'log', '.', 'trace', '(', '"Query String: ["', '+', 'req', '.', 'getQueryString', '(', ')', '+', '"]"', ')', ';', 'log', '.', 'trace', '(', '"Remote User: ["', '+', 'req', '.', 'getRemoteUser', '(', ')', '+', '"]"', ')', ';', 'log', '.', 'trace', '(', '"Requested Session ID: ["', '+', 'req', '.', 'getRequestedSessionId', '(', ')', '+', '"]"', ')', ';', 'log', '.', 'trace', '(', '"Requested Session ID From Cookie: ["', '+', 'req', '.', 'isRequestedSessionIdFromCookie', '(', ')', '+', '"]"', ')', ';', 'log', '.', 'trace', '(', '"Requested Session ID From URL: ["', '+', 'req', '.', 'isRequestedSessionIdFromURL', '(', ')', '+', '"]"', ')', ';', 'log', '.', 'trace', '(', '"Requested Session ID Valid: ["', '+', 'req', '.', 'isRequestedSessionIdValid', '(', ')', '+', '"]"', ')', ';', 'log', '.', 'trace', '(', '"Request URI: ["', '+', 'req', '.', 'getRequestURI', '(', ')', '+', '"]"', ')', ';', 'log', '.', 'trace', '(', '"Servlet Path: ["', '+', 'req', '.', 'getServletPath', '(', ')', '+', '"]"', ')', ';', 'log', '.', 'trace', '(', '"User Principal: ["', '+', 'req', '.', 'getUserPrincipal', '(', ')', '+', '"]"', ')', ';', 'HttpSession', 'session', '=', 'req', '.', 'getSession', '(', 'false', ')', ';', 'if', '(', 'session', '!=', 'null', ')', '{', 'log', '.', 'trace', '(', '"HttpSession Properties"', ')', ';', 'log', '.', 'trace', '(', '"ID: ["', '+', 'session', '.', 'getId', '(', ')', '+', '"]"', ')', ';', 'log', '.', 'trace', '(', '"Creation Time: ["', '+', 'new', 'Date', '(', 'session', '.', 'getCreationTime', '(', ')', ')', '+', '"]"', ')', ';', 'log', '.', 'trace', '(', '"Last Accessed Time: ["', '+', 'new', 'Date', '(', 'session', '.', 'getLastAccessedTime', '(', ')', ')', '+', '"]"', ')', ';', 'log', '.', 'trace', '(', '"Max Inactive Interval: ["', '+', 'session', '.', 'getMaxInactiveInterval', '(', ')', '+', '"]"', ')', ';', 'attrs', '=', 'session', '.', 'getAttributeNames', '(', ')', ';', 'while', '(', 'attrs', '.', 'hasMoreElements', '(', ')', ')', '{', 'String', 'attr', '=', 'attrs', '.', 'nextElement', '(', ')', ';', 'log', '.', 'trace', '(', '"Session Attribute: "', '+', 'attr', '+', '": ["', '+', 'session', '.', 'getAttribute', '(', 'attr', ')', '+', '"]"', ')', ';', '}', '}', 'log', '.', 'trace', '(', '"ServletConfig Properties"', ')', ';', 'log', '.', 'trace', '(', '"Servlet Name: ["', '+', 'getServletConfig', '(', ')', '.', 'getServletName', '(', ')', '+', '"]"', ')', ';', 'params', '=', 'getServletConfig', '(', ')', '.', 'getInitParameterNames', '(', ')', ';', 'while', '(', 'params', '.', 'hasMoreElements', '(', ')', ')', '{', 'String', 'param', '=', 'params', '.', 'nextElement', '(', ')', ';', 'String', 'value', '=', 'getServletConfig', '(', ')', '.', 'getInitParameter', '(', 'param', ')', ';', 'log', '.', 'trace', '(', '"Servlet Init Param: "', '+', 'param', '+', '": ["', '+', 'value', '+', '"]"', ')', ';', '}', 'log', '.', 'trace', '(', '"ServletContext Properties"', ')', ';', 'log', '.', 'trace', '(', '"Major Version: ["', '+', 'getServletContext', '(', ')', '.', 'getMajorVersion', '(', ')', '+', '"]"', ')', ';', 'log', '.', 'trace', '(', '"Minor Version: ["', '+', 'getServletContext', '(', ')', '.', 'getMinorVersion', '(', ')', '+', '"]"', ')', ';', 'log', '.', 'trace', '(', '"Real Path for \'/\': ["', '+', 'getServletContext', '(', ')', '.', 'getRealPath', '(', '"/"', ')', '+', '"]"', ')', ';', 'log', '.', 'trace', '(', '"Server Info: ["', '+', 'getServletContext', '(', ')', '.', 'getServerInfo', '(', ')', '+', '"]"', ')', ';', 'log', '.', 'trace', '(', '"ServletContext Initialization Parameters"', ')', ';', 'params', '=', 'getServletContext', '(', ')', '.', 'getInitParameterNames', '(', ')', ';', 'while', '(', 'params', '.', 'hasMoreElements', '(', ')', ')', '{', 'String', 'param', '=', 'params', '.', 'nextElement', '(', ')', ';', 'String', 'value', '=', 'getServletContext', '(', ')', '.', 'getInitParameter', '(', 'param', ')', ';', 'log', '.', 'trace', '(', '"Servlet Context Init Param: "', '+', 'param', '+', '": ["', '+', 'value', '+', '"]"', ')', ';', '}', 'log', '.', 'trace', '(', '"ServletContext Attributes"', ')', ';', 'attrs', '=', 'getServletContext', '(', ')', '.', 'getAttributeNames', '(', ')', ';', 'while', '(', 'attrs', '.', 'hasMoreElements', '(', ')', ')', '{', 'String', 'attr', '=', 'attrs', '.', 'nextElement', '(', ')', ';', 'log', '.', 'trace', '(', '"Servlet Context Attribute: "', '+', 'attr', '+', '": ["', '+', 'getServletContext', '(', ')', '.', 'getAttribute', '(', 'attr', ')', '+', '"]"', ')', ';', '}', '}', '}']</t>
  </si>
  <si>
    <t>[-0.7958589  -0.13091564  0.27226683 -0.1626361   0.7188169  -0.35346177
  0.22613776  0.59892094 -0.90546876 -0.78496724 -1.3838636  -2.395417
 -0.66720545  0.54117495 -0.63353705  1.0287845   1.9491204   1.1259934
 -1.4058367  -2.2824159   0.32400542  0.7577477   0.40932193 -0.63281924
  1.0473342   0.62645346 -0.07164872  0.06056436 -1.8797482   0.01702991
  1.0737293   0.64544016 -0.47017038 -1.6159254  -0.782854    0.87439364
  1.373245   -0.10604292 -0.11881896  0.7446129   0.69912785 -1.1639966
 -1.6466498   0.79135376  1.8295519   0.1509178  -0.46070415 -0.30979213
  0.3382537   0.46747556  0.34804744 -0.18277274  0.26950923  0.07213167
 -0.14025672  0.5677343   0.18260291 -0.07233389 -0.6882119   0.9446103
  1.6599839   0.16537754 -0.48991114 -0.6263278  -0.01366876 -0.19066061
 -0.62641907 -0.4429356   1.487663   -0.15518388 -0.42945346  0.16722369
  1.0839659  -0.796105    0.77945924 -0.6166384   0.88773656 -0.29484046
  0.24661039  0.2649108  -0.74929065  0.22449407 -1.8512291  -0.39150643
 -0.93717676 -1.1869555   0.2492362  -0.11354639  0.35152027 -0.9433785
  0.33340985  1.282217    0.6418979  -0.5446432   1.1518995   1.1456045
  0.03129666 -0.8510213  -0.40960574  0.342477  ]</t>
  </si>
  <si>
    <t>{'getContextPath', 'getParameterNames', 'getScheme', 'getServerName', 'getPathInfo', 'isSecure', 'getInitParameterNames', 'getCharacterEncoding', 'getAttribute', 'getLocales', 'getRequestURI', 'getRemoteUser', 'getCookies', 'getCreationTime', 'getId', 'getName', 'getServletConfig', 'getServletPath', 'getInitParameter', 'trace', 'getRealPath', 'getServletContext', 'getAuthType', 'getProtocol', 'getParameterValues', 'getServerInfo', 'getAttributeNames', 'getSession', 'getHeader', 'getMajorVersion', 'getMinorVersion', 'getRemoteHost', 'nextElement', 'getHeaderNames', 'getMethod', 'getPathTranslated', 'getLastAccessedTime', 'getServletName', 'getContentLengthLong', 'getQueryString', 'getServerPort', 'getContentType', 'isRequestedSessionIdValid', 'getValue', 'isRequestedSessionIdFromCookie', 'getUserPrincipal', 'isRequestedSessionIdFromURL', 'getRequestedSessionId', 'hasMoreElements', 'getMaxInactiveInterval', 'getRemoteAddr'}</t>
  </si>
  <si>
    <t>printServletEnvironment</t>
  </si>
  <si>
    <t>public class Main
{
private static void convertToHTML32(AttributeSet from,MutableAttributeSet to){
  if (from == null) {
    return;
  }
  Enumeration keys=from.getAttributeNames();
  String value="";
  while (keys.hasMoreElements()) {
    Object key=keys.nextElement();
    if (key instanceof CSS.Attribute) {
      if ((key == CSS.Attribute.FONT_FAMILY) || (key == CSS.Attribute.FONT_SIZE) || (key == CSS.Attribute.COLOR)) {
        createFontAttribute((CSS.Attribute)key,from,to);
      }
 else       if (key == CSS.Attribute.FONT_WEIGHT) {
        CSS.FontWeight weightValue=(CSS.FontWeight)from.getAttribute(CSS.Attribute.FONT_WEIGHT);
        if ((weightValue != null) &amp;&amp; (weightValue.getValue() &gt; 400)) {
          addAttribute(to,HTML.Tag.B,SimpleAttributeSet.EMPTY);
        }
      }
 else       if (key == CSS.Attribute.FONT_STYLE) {
        String s=from.getAttribute(key).toString();
        if (s.indexOf("italic") &gt;= 0) {
          addAttribute(to,HTML.Tag.I,SimpleAttributeSet.EMPTY);
        }
      }
 else       if (key == CSS.Attribute.TEXT_DECORATION) {
        String decor=from.getAttribute(key).toString();
        if (decor.indexOf("underline") &gt;= 0) {
          addAttribute(to,HTML.Tag.U,SimpleAttributeSet.EMPTY);
        }
        if (decor.indexOf("line-through") &gt;= 0) {
          addAttribute(to,HTML.Tag.STRIKE,SimpleAttributeSet.EMPTY);
        }
      }
 else       if (key == CSS.Attribute.VERTICAL_ALIGN) {
        String vAlign=from.getAttribute(key).toString();
        if (vAlign.indexOf("sup") &gt;= 0) {
          addAttribute(to,HTML.Tag.SUP,SimpleAttributeSet.EMPTY);
        }
        if (vAlign.indexOf("sub") &gt;= 0) {
          addAttribute(to,HTML.Tag.SUB,SimpleAttributeSet.EMPTY);
        }
      }
 else       if (key == CSS.Attribute.TEXT_ALIGN) {
        addAttribute(to,HTML.Attribute.ALIGN,from.getAttribute(key).toString());
      }
 else {
        if (value.length() &gt; 0) {
          value=value + "; ";
        }
        value=value + key + ": "+ from.getAttribute(key);
      }
    }
 else {
      Object attr=from.getAttribute(key);
      if (attr instanceof AttributeSet) {
        attr=((AttributeSet)attr).copyAttributes();
      }
      addAttribute(to,key,attr);
    }
  }
  if (value.length() &gt; 0) {
    to.addAttribute(HTML.Attribute.STYLE,value);
  }
}
}</t>
  </si>
  <si>
    <t>Create an older style of HTML attributes.  This will convert character level attributes that have a StyleConstants mapping over to an HTML tag/attribute.  Other CSS attributes will be placed in an HTML style attribute.</t>
  </si>
  <si>
    <t>['public', 'class', 'Main', '{', 'private', 'static', 'void', 'convertToHTML32', '(', 'AttributeSet', 'from', ',', 'MutableAttributeSet', 'to', ')', '{', 'if', '(', 'from', '==', 'null', ')', '{', 'return', ';', '}', 'Enumeration', 'keys', '=', 'from', '.', 'getAttributeNames', '(', ')', ';', 'String', 'value', '=', '""', ';', 'while', '(', 'keys', '.', 'hasMoreElements', '(', ')', ')', '{', 'Object', 'key', '=', 'keys', '.', 'nextElement', '(', ')', ';', 'if', '(', 'key', 'instanceof', 'CSS', '.', 'Attribute', ')', '{', 'if', '(', '(', 'key', '==', 'CSS', '.', 'Attribute', '.', 'FONT_FAMILY', ')', '||', '(', 'key', '==', 'CSS', '.', 'Attribute', '.', 'FONT_SIZE', ')', '||', '(', 'key', '==', 'CSS', '.', 'Attribute', '.', 'COLOR', ')', ')', '{', 'createFontAttribute', '(', '(', 'CSS', '.', 'Attribute', ')', 'key', ',', 'from', ',', 'to', ')', ';', '}', 'else', 'if', '(', 'key', '==', 'CSS', '.', 'Attribute', '.', 'FONT_WEIGHT', ')', '{', 'CSS', '.', 'FontWeight', 'weightValue', '=', '(', 'CSS', '.', 'FontWeight', ')', 'from', '.', 'getAttribute', '(', 'CSS', '.', 'Attribute', '.', 'FONT_WEIGHT', ')', ';', 'if', '(', '(', 'weightValue', '!=', 'null', ')', '&amp;&amp;', '(', 'weightValue', '.', 'getValue', '(', ')', '&gt;', '400', ')', ')', '{', 'addAttribute', '(', 'to', ',', 'HTML', '.', 'Tag', '.', 'B', ',', 'SimpleAttributeSet', '.', 'EMPTY', ')', ';', '}', '}', 'else', 'if', '(', 'key', '==', 'CSS', '.', 'Attribute', '.', 'FONT_STYLE', ')', '{', 'String', 's', '=', 'from', '.', 'getAttribute', '(', 'key', ')', '.', 'toString', '(', ')', ';', 'if', '(', 's', '.', 'indexOf', '(', '"italic"', ')', '&gt;=', '0', ')', '{', 'addAttribute', '(', 'to', ',', 'HTML', '.', 'Tag', '.', 'I', ',', 'SimpleAttributeSet', '.', 'EMPTY', ')', ';', '}', '}', 'else', 'if', '(', 'key', '==', 'CSS', '.', 'Attribute', '.', 'TEXT_DECORATION', ')', '{', 'String', 'decor', '=', 'from', '.', 'getAttribute', '(', 'key', ')', '.', 'toString', '(', ')', ';', 'if', '(', 'decor', '.', 'indexOf', '(', '"underline"', ')', '&gt;=', '0', ')', '{', 'addAttribute', '(', 'to', ',', 'HTML', '.', 'Tag', '.', 'U', ',', 'SimpleAttributeSet', '.', 'EMPTY', ')', ';', '}', 'if', '(', 'decor', '.', 'indexOf', '(', '"line-through"', ')', '&gt;=', '0', ')', '{', 'addAttribute', '(', 'to', ',', 'HTML', '.', 'Tag', '.', 'STRIKE', ',', 'SimpleAttributeSet', '.', 'EMPTY', ')', ';', '}', '}', 'else', 'if', '(', 'key', '==', 'CSS', '.', 'Attribute', '.', 'VERTICAL_ALIGN', ')', '{', 'String', 'vAlign', '=', 'from', '.', 'getAttribute', '(', 'key', ')', '.', 'toString', '(', ')', ';', 'if', '(', 'vAlign', '.', 'indexOf', '(', '"sup"', ')', '&gt;=', '0', ')', '{', 'addAttribute', '(', 'to', ',', 'HTML', '.', 'Tag', '.', 'SUP', ',', 'SimpleAttributeSet', '.', 'EMPTY', ')', ';', '}', 'if', '(', 'vAlign', '.', 'indexOf', '(', '"sub"', ')', '&gt;=', '0', ')', '{', 'addAttribute', '(', 'to', ',', 'HTML', '.', 'Tag', '.', 'SUB', ',', 'SimpleAttributeSet', '.', 'EMPTY', ')', ';', '}', '}', 'else', 'if', '(', 'key', '==', 'CSS', '.', 'Attribute', '.', 'TEXT_ALIGN', ')', '{', 'addAttribute', '(', 'to', ',', 'HTML', '.', 'Attribute', '.', 'ALIGN', ',', 'from', '.', 'getAttribute', '(', 'key', ')', '.', 'toString', '(', ')', ')', ';', '}', 'else', '{', 'if', '(', 'value', '.', 'length', '(', ')', '&gt;', '0', ')', '{', 'value', '=', 'value', '+', '"; "', ';', '}', 'value', '=', 'value', '+', 'key', '+', '": "', '+', 'from', '.', 'getAttribute', '(', 'key', ')', ';', '}', '}', 'else', '{', 'Object', 'attr', '=', 'from', '.', 'getAttribute', '(', 'key', ')', ';', 'if', '(', 'attr', 'instanceof', 'AttributeSet', ')', '{', 'attr', '=', '(', '(', 'AttributeSet', ')', 'attr', ')', '.', 'copyAttributes', '(', ')', ';', '}', 'addAttribute', '(', 'to', ',', 'key', ',', 'attr', ')', ';', '}', '}', 'if', '(', 'value', '.', 'length', '(', ')', '&gt;', '0', ')', '{', 'to', '.', 'addAttribute', '(', 'HTML', '.', 'Attribute', '.', 'STYLE', ',', 'value', ')', ';', '}', '}', '}']</t>
  </si>
  <si>
    <t>[-1.2791064  -0.02384697  0.10679554  0.3374962   0.5302823  -0.6440837
  0.25730723  0.76276976 -0.33703065 -0.99856657 -1.1114562  -2.1762605
 -0.8265829   0.42609224 -0.34705898  0.62199503  1.9333901   1.282107
 -0.86060405 -1.6602623   0.15704931  0.2490987  -0.09250181 -0.5687979
  1.0572772   0.06492184  0.01534151  0.29875076 -1.3359572   0.07208565
  1.0202938   0.7743079  -0.68013984 -0.03348837 -0.58647853  0.2591908
  1.1149344  -0.4544761   0.1006982   1.1232892   0.84651566 -1.2711002
 -1.1407408   0.31937218  1.3536844  -0.09247892 -0.5251014  -0.41827133
  0.13769299  0.6314139   0.8916382  -0.30988887  0.12848969  0.11205499
 -0.9522404   1.152991    0.8255163   0.00365298 -0.5081646   1.0222796
  1.4122542   0.24851798 -0.5142874  -0.8141396   0.4935775   0.12905328
 -0.36266974 -0.2716878   1.1464914  -0.30707392 -0.30225778  0.251854
  1.0131885  -0.9823524   1.0402946  -0.31594083  0.87584007  0.04941006
 -0.17431118  0.35449427 -1.1068318   0.26671824 -1.4046478   0.12744744
 -0.68521833 -0.51981896  0.44899973 -0.13119869  0.66713214 -0.8472661
  0.129007    0.9522432   0.13041878 -0.8932626   1.5916163   1.3496077
  0.8062221  -1.3448868  -0.12006488  0.39482188]</t>
  </si>
  <si>
    <t>{'getAttributeNames', 'createFontAttribute', 'getValue', 'addAttribute', 'indexOf', 'nextElement', 'getAttribute', 'length', 'hasMoreElements', 'toString'}</t>
  </si>
  <si>
    <t>convertToHTML32</t>
  </si>
  <si>
    <t>public class Main
{
public void normalize(){
}
}</t>
  </si>
  <si>
    <t>Does nothing, since &lt;code&gt;IIOMetadataNode&lt;/code&gt;s do not contain &lt;code&gt;Text&lt;/code&gt; children.</t>
  </si>
  <si>
    <t>['public', 'class', 'Main', '{', 'public', 'void', 'normalize', '(', ')', '{', '}', '}']</t>
  </si>
  <si>
    <t>[-2.101971    2.659441    0.8916684   0.83359504  0.6286049  -2.3942955
  1.5826097   3.2085333  -0.28998366 -0.74658513 -0.45108578 -0.5953377
  0.3455875  -0.72330785  0.32564354 -0.71694773  0.7521933   0.99187016
 -0.72601825 -1.3090199   0.49576333 -1.4897915   0.6778653  -0.3724018
 -0.4334543   0.2887703  -1.2010945   0.41714597  0.40878034  0.38046968
  0.00327746  0.4387045   0.44269308  1.5249463   0.7623241   0.68649656
  1.2575072   0.11010346 -0.4153626   1.4217386   0.95684856 -0.8591895
 -1.9542605   1.0087204  -0.04379515 -1.0544657   0.49045745  0.41365266
 -0.02588394 -0.7177057   0.15139402 -0.9645173   0.76349187  0.15252437
  0.5491445   0.35181782  0.6542819  -0.40257668  0.9976142   0.3604207
 -0.10479132  0.24285538  0.41812274 -1.2496153   0.0488054   0.42722908
  0.676025    0.41755283 -0.86448807 -0.83538866 -1.0137348   0.7660351
 -0.1142393   0.05387741  0.657309    0.8376278  -0.7414678   0.62961596
 -1.247513   -0.732285   -1.4493217   0.20399539 -0.01528808  0.82169104
 -0.2750853  -0.68969375  1.2753252  -0.7135923  -0.39900532 -0.8494868
  0.81871456  0.4947559  -0.322342   -1.2264642   3.1783762   0.54943085
  1.2695003  -0.5167217  -1.0830306   1.0098987 ]</t>
  </si>
  <si>
    <t>public class Main
{
public ExpressionNode exprGetParent(){
  return getParentElem();
}
}</t>
  </si>
  <si>
    <t>Get the ExpressionNode parent of this node.</t>
  </si>
  <si>
    <t>['public', 'class', 'Main', '{', 'public', 'ExpressionNode', 'exprGetParent', '(', ')', '{', 'return', 'getParentElem', '(', ')', ';', '}', '}']</t>
  </si>
  <si>
    <t>[-1.68239474e+00  1.44692707e+00  5.24603069e-01  4.41210300e-01
  5.56813121e-01 -1.68492603e+00  1.05278504e+00  2.10134959e+00
 -1.18542545e-01 -7.88432777e-01 -5.37282944e-01 -1.12776649e+00
 -1.36020020e-01 -4.85049486e-01  1.75762236e-01 -3.03227872e-01
  1.10178506e+00  9.76253152e-01 -6.49263740e-01 -1.10266066e+00
  2.82852948e-01 -8.59739423e-01  3.54528815e-01 -3.51490647e-01
 -9.41658765e-03  1.25683844e-01 -5.69062352e-01  4.16381329e-01
 -1.78518593e-01  2.35364527e-01  2.91846305e-01  4.73521799e-01
  4.54144478e-02  7.85862207e-01  1.58928841e-01  5.54142952e-01
  1.29320896e+00 -1.24582097e-01 -2.57540256e-01  1.47387993e+00
  1.02988255e+00 -9.44492340e-01 -1.59334850e+00  8.23716283e-01
  3.64010841e-01 -5.19524038e-01  2.11395100e-01  1.09211206e-01
  1.09988734e-01 -1.81427971e-01  5.02821088e-01 -6.15730107e-01
  7.46267736e-01  1.89555287e-01  1.34971261e-01  6.89721584e-01
  7.92017996e-01 -1.73369721e-02  5.33940971e-01  6.14247978e-01
  3.58848512e-01  4.22206670e-01 -2.05173204e-03 -1.05102110e+00
  1.95551902e-01  2.90985793e-01  1.06413454e-01  1.90787673e-01
  1.55464873e-01 -6.75342560e-01 -7.70680726e-01  4.59167808e-01
  3.51071090e-01 -3.66061598e-01  5.31743884e-01  4.29808736e-01
 -1.65007785e-01  3.55442733e-01 -8.03684235e-01 -2.77128577e-01
 -1.42490983e+00  3.12446356e-01 -5.37700713e-01  5.32247245e-01
 -2.69600302e-01 -6.65588319e-01  8.76815856e-01 -4.62407500e-01
  3.88728753e-02 -8.79810929e-01  5.45457006e-01  6.98139906e-01
 -3.73678297e-01 -1.11043870e+00  2.58113289e+00  8.46499503e-01
  1.24139321e+00 -1.04299068e+00 -6.42575085e-01  6.05766296e-01]</t>
  </si>
  <si>
    <t>{'getParentElem'}</t>
  </si>
  <si>
    <t>exprGetParent</t>
  </si>
  <si>
    <t>ExpressionNode</t>
  </si>
  <si>
    <t>public class Main
{
public void handleDrawMessage(DrawMessage msg,long msgId){
  room.internalHandleDrawMessage(this,msg,msgId);
}
}</t>
  </si>
  <si>
    <t>Handles the given DrawMessage by drawing it onto this Room's image and by broadcasting it to the connected players.</t>
  </si>
  <si>
    <t>['public', 'class', 'Main', '{', 'public', 'void', 'handleDrawMessage', '(', 'DrawMessage', 'msg', ',', 'long', 'msgId', ')', '{', 'room', '.', 'internalHandleDrawMessage', '(', 'this', ',', 'msg', ',', 'msgId', ')', ';', '}', '}']</t>
  </si>
  <si>
    <t>[-0.9281956   1.1134241   0.34603587  0.47352037  0.26536745 -1.4770753
  1.1659425   1.891535   -0.3380587  -0.59635824 -0.6045569  -0.767016
 -0.57292634 -0.33382294  0.05487808 -0.02233718  1.1566883   1.0698857
 -0.5760989  -1.63698     0.50490516 -0.4621063   0.6651254  -0.215892
  0.25906143  0.00351817 -0.30894008 -0.15689111 -0.1771556   0.34181413
  0.47488502  0.4470757   0.18597658  0.0718021   0.1791918   0.65811676
  0.9120794  -0.34037328 -0.28572556  0.6543049   0.5834318  -1.416146
 -1.1149458   0.60696685  0.51209754 -0.66338664  0.0794605  -0.13851742
 -0.14029603 -0.36617675  0.29966474 -0.8856893   0.47897056  0.18885632
 -0.34195447  0.34874028  0.44314104 -0.64583814  0.3966186   0.75237787
  0.44953632 -0.0990064   0.16130462 -0.7971366   0.20134924  0.07154363
  0.28126755 -0.03181792 -0.4952268  -0.55149645 -0.69018906  0.29935783
 -0.21575542 -0.15692651  0.51963896  0.6116376  -0.3696758   0.39437106
 -0.67072266 -0.17146613 -0.6017576   0.06221531 -0.8090068   0.4536787
 -0.43396968 -0.36110488  0.7873405  -0.20979145  0.38667604 -0.9553849
  0.6731539   0.7796696   0.04420922 -0.6442304   2.4468975   0.45530483
  1.4180201  -1.1284758  -0.3897183   0.71394867]</t>
  </si>
  <si>
    <t>{'internalHandleDrawMessage'}</t>
  </si>
  <si>
    <t>handleDrawMessage</t>
  </si>
  <si>
    <t>public class Main
{
public static void assertPrefix(String prefix) throws XMPException {
  if (prefix == null || prefix.length() == 0) {
    throw new XMPException("Empty prefix",XMPError.BADPARAM);
  }
}
}</t>
  </si>
  <si>
    <t>Asserts that a prefix is set.</t>
  </si>
  <si>
    <t>['public', 'class', 'Main', '{', 'public', 'static', 'void', 'assertPrefix', '(', 'String', 'prefix', ')', 'throws', 'XMPException', '{', 'if', '(', 'prefix', '==', 'null', '||', 'prefix', '.', 'length', '(', ')', '==', '0', ')', '{', 'throw', 'new', 'XMPException', '(', '"Empty prefix"', ',', 'XMPError', '.', 'BADPARAM', ')', ';', '}', '}', '}']</t>
  </si>
  <si>
    <t>[-1.8544796   1.1113325   0.42461336  0.0868426   0.44618604 -1.4088511
  1.1151824   1.6936063  -0.2808934  -0.9814287  -1.0349655  -2.1988606
 -0.5857856  -0.06315618 -0.13437548 -0.23855259  1.5704716   1.1247702
 -0.49453762 -1.3402947   0.65980726 -0.19652686  0.30560523 -0.56592935
  0.47840503  0.36507595 -0.44579256  0.3500613  -0.8641738   0.03655395
  0.36973074  0.84775525 -0.64077735  0.6992839  -0.0901062   0.07910914
  0.69838727  0.07308639 -0.21668889  0.9872929   0.8508484  -0.9327355
 -0.80439705  0.33448535  0.67629826 -0.60392356 -0.00955702 -0.20284724
  0.6526994   0.03144434  0.9745487  -0.9590252   0.6022314   0.04969761
 -0.83262     0.76911485  1.0629922   0.10538691 -0.1592783   1.19846
  0.7610779  -0.11011737  0.28616685 -1.0048833   0.48379126 -0.0588184
 -0.11449789 -0.01731457  0.39508379 -0.48166668 -0.29184982  0.3677185
  0.7302838  -0.4502219   1.2288715   0.3584986   0.41526034  0.23721185
 -0.61124283 -0.18775539 -1.0168451   0.12062361 -1.0493709   0.0791319
 -0.5979591  -0.60285753  0.22931942 -0.15769555 -0.07128028 -0.6660509
  0.5373016   1.3094465   0.11531017 -1.2690142   2.2155101   1.1951636
  1.3361343  -0.6833872  -0.04038586  0.3579038 ]</t>
  </si>
  <si>
    <t>assertPrefix</t>
  </si>
  <si>
    <t>public class Main
{
public static boolean isTeslaProducer(ICapabilityProvider provider,EnumFacing side){
  return provider.hasCapability(TeslaCapabilities.CAPABILITY_PRODUCER,side);
}
}</t>
  </si>
  <si>
    <t>Checks if a capability provider is a Tesla producer.</t>
  </si>
  <si>
    <t>['public', 'class', 'Main', '{', 'public', 'static', 'boolean', 'isTeslaProducer', '(', 'ICapabilityProvider', 'provider', ',', 'EnumFacing', 'side', ')', '{', 'return', 'provider', '.', 'hasCapability', '(', 'TeslaCapabilities', '.', 'CAPABILITY_PRODUCER', ',', 'side', ')', ';', '}', '}']</t>
  </si>
  <si>
    <t>[-1.1725885   0.9841149   0.26048353  0.42610705  0.46191058 -1.3899921
  0.838187    1.6238294  -0.26547045 -0.8215073  -0.47860652 -0.8398203
 -0.3557166  -0.19949268  0.41741195 -0.02234701  1.0515103   1.0813864
 -0.5524954  -1.3908651   0.37558943 -0.38454887  0.4375106  -0.33817032
  0.20668967 -0.04400313 -0.28612617 -0.04248025 -0.10110923  0.10802812
  0.35496774  0.38858527  0.17193228  0.37724343  0.10444277  0.5971574
  0.76075166 -0.18190664 -0.17994623  0.82533425  0.6450148  -1.2170675
 -0.93090254  0.5601352   0.53011394 -0.39073196  0.00982869 -0.04596575
 -0.23487662 -0.2594393   0.34838927 -0.6045094   0.5375956   0.18134241
 -0.3762856   0.50685984  0.5596612  -0.16931425  0.16565819  0.62626487
  0.35197353  0.11092515  0.02229044 -0.8264608   0.07915096  0.3573939
  0.23259176  0.08197134 -0.32633865 -0.33052298 -0.88413614  0.4646373
 -0.10757501 -0.29329082  0.5723057   0.43680727 -0.37988156  0.34985095
 -0.5891233  -0.00334887 -0.91486263  0.07366826 -0.59729457  0.3283022
 -0.30339062 -0.21182147  0.79774594 -0.23681787  0.42959607 -0.93509704
  0.3946512   0.589224   -0.17051992 -0.7408003   2.185373    0.7162345
  1.1025902  -1.0317743  -0.5066152   0.48505595]</t>
  </si>
  <si>
    <t>isTeslaProducer</t>
  </si>
  <si>
    <t>public class Main
{
public void testConstructorStringRadix10(){
  String value="987328901348934898";
  int radix=10;
  byte rBytes[]={13,-77,-78,103,-103,97,68,-14};
  BigInteger aNumber=new BigInteger(value,radix);
  byte resBytes[]=new byte[rBytes.length];
  resBytes=aNumber.toByteArray();
  for (int i=0; i &lt; resBytes.length; i++) {
    assertTrue(resBytes[i] == rBytes[i]);
  }
  assertEquals("incorrect sign",1,aNumber.signum());
}
}</t>
  </si>
  <si>
    <t>Create a positive number from a string value and radix 10.</t>
  </si>
  <si>
    <t>['public', 'class', 'Main', '{', 'public', 'void', 'testConstructorStringRadix10', '(', ')', '{', 'String', 'value', '=', '"987328901348934898"', ';', 'int', 'radix', '=', '10', ';', 'byte', 'rBytes', '[', ']', '=', '{', '13', ',', '-', '77', ',', '-', '78', ',', '103', ',', '-', '103', ',', '97', ',', '68', ',', '-', '14', '}', ';', 'BigInteger', 'aNumber', '=', 'new', 'BigInteger', '(', 'value', ',', 'radix', ')', ';', 'byte', 'resBytes', '[', ']', '=', 'new', 'byte', '[', 'rBytes', '.', 'length', ']', ';', 'resBytes', '=', 'aNumber', '.', 'toByteArray', '(', ')', ';', 'for', '(', 'int', 'i', '=', '0', ';', 'i', '&lt;', 'resBytes', '.', 'length', ';', 'i', '++', ')', '{', 'assertTrue', '(', 'resBytes', '[', 'i', ']', '==', 'rBytes', '[', 'i', ']', ')', ';', '}', 'assertEquals', '(', '"incorrect sign"', ',', '1', ',', 'aNumber', '.', 'signum', '(', ')', ')', ';', '}', '}']</t>
  </si>
  <si>
    <t>[-0.17445225  0.04777895  0.44341096  0.04953754  0.37134877 -1.121949
  1.2516431   1.5246227  -0.09161654 -1.3019896  -0.9076027  -1.8283007
  0.07984528  0.6533485  -0.21852376 -0.31831414  2.0750854   1.1753514
 -0.49103698 -1.7386364   0.89844364 -0.2568139  -0.5142041   0.03707938
  1.0634605   0.86256427 -0.62235373 -0.00448736 -0.80949104  0.5404312
  1.2180861   0.10549606 -0.6997151  -0.9397084  -0.28049883  0.04383881
  0.23215395 -0.5879355  -0.01988085 -0.12433977  0.67445576 -1.779712
 -0.33828047  0.65978825  0.6531477  -0.8003003  -0.5282754  -0.66279334
  0.18045892 -0.05850731  0.8413434  -0.50976557 -0.4085123  -0.1715795
 -0.30554473  0.89888716  0.8137122  -0.22637478 -0.5931494   1.3530786
  0.6833552   0.11354738  0.09609435  0.02423761  1.2192721   0.6252484
  0.00719423  0.18902491  0.3517602  -0.7393393   0.91680324 -0.7399183
  0.24952628 -0.4280098   0.86071354  0.2823952   0.77194834  0.8925374
 -0.48409098 -0.08103907 -1.5425075   0.05533034 -1.4437991   0.6366557
 -0.25084332  0.3225294   1.8098611   0.20538417  0.6302979  -1.5620723
  1.9479476   1.3433585   0.31431055  0.33974567  2.6547425   1.2893109
  0.9724901  -1.5808403  -0.74854106 -0.00641386]</t>
  </si>
  <si>
    <t>testConstructorStringRadix10</t>
  </si>
  <si>
    <t>public class Main
{
public void from_any(org.omg.CORBA.Any value) throws org.omg.DynamicAny.DynAnyPackage.TypeMismatch, org.omg.DynamicAny.DynAnyPackage.InvalidValue {
  org.omg.CORBA.portable.ServantObject $so=_servant_preinvoke("from_any",_opsClass);
  DynFixedOperations $self=(DynFixedOperations)$so.servant;
  try {
    $self.from_any(value);
  }
  finally {
    _servant_postinvoke($so);
  }
}
}</t>
  </si>
  <si>
    <t>['public', 'class', 'Main', '{', 'public', 'void', 'from_any', '(', 'org', '.', 'omg', '.', 'CORBA', '.', 'Any', 'value', ')', 'throws', 'org', '.', 'omg', '.', 'DynamicAny', '.', 'DynAnyPackage', '.', 'TypeMismatch', ',', 'org', '.', 'omg', '.', 'DynamicAny', '.', 'DynAnyPackage', '.', 'InvalidValue', '{', 'org', '.', 'omg', '.', 'CORBA', '.', 'portable', '.', 'ServantObject', '$so', '=', '_servant_preinvoke', '(', '"from_any"', ',', '_opsClass', ')', ';', 'DynFixedOperations', '$self', '=', '(', 'DynFixedOperations', ')', '$so', '.', 'servant', ';', 'try', '{', '$self', '.', 'from_any', '(', 'value', ')', ';', '}', 'finally', '{', '_servant_postinvoke', '(', '$so', ')', ';', '}', '}', '}']</t>
  </si>
  <si>
    <t>[-9.76766109e-01  7.28435397e-01  2.74354339e-01  4.48382050e-01
  8.50754499e-01 -2.55992979e-01  1.20667443e-02  9.96329844e-01
 -5.76844454e-01 -6.67318523e-01 -9.53917563e-01 -1.32886028e+00
 -9.92345512e-02  3.99112664e-02  2.80302942e-01  2.61311442e-01
  1.76964819e+00  1.36452591e+00 -1.02317619e+00 -2.40184450e+00
 -1.45554692e-01  5.30174136e-01  4.26310509e-01 -1.44339168e+00
  6.89383447e-01 -5.17510056e-01 -4.64702696e-01 -3.35661024e-01
 -1.45459414e+00  3.82156670e-01  1.13164175e+00  4.29472215e-02
  1.02275535e-01 -4.86536741e-01 -3.71509373e-01  1.33663607e+00
  9.24680769e-01  2.05373392e-01 -1.56722397e-01  6.00867160e-02
  3.44073147e-01 -1.34925640e+00 -1.36204112e+00  5.77634394e-01
  1.69839048e+00  9.84203294e-02 -3.22234690e-01 -1.77723870e-01
 -9.16335881e-01  2.96692133e-01  3.22612405e-01 -4.31312531e-01
  3.51015404e-02 -6.86491206e-02 -1.33898437e+00  5.84473252e-01
 -4.61754769e-01 -4.99833792e-01 -3.99751484e-01  6.84689879e-01
  1.59183240e+00  2.65797853e-01 -2.42741182e-01 -8.74554038e-01
 -1.79162398e-01 -2.45779529e-01  3.03939991e-02 -5.24794936e-01
  7.55520761e-01 -1.66769058e-01 -7.63873279e-01  7.71975875e-01
  7.98620701e-01 -3.44686717e-01  1.34295905e+00  3.35676633e-02
  6.37128353e-02  1.46267349e-02 -9.01537955e-01  1.19131774e-01
 -1.51702225e+00  1.49820924e-01 -1.62887418e+00  5.28192222e-01
 -1.01282203e+00 -8.65299582e-01  7.98104942e-01 -1.78322166e-01
  1.04720604e+00 -8.07650447e-01 -2.32250337e-03  1.09822762e+00
  3.91580552e-01 -9.12491083e-01  2.31264615e+00  1.35425746e+00
  5.68374872e-01 -1.11259496e+00 -5.03156960e-01  2.01345116e-01]</t>
  </si>
  <si>
    <t>public class Main
{
public static String parseSchemaFileFromElementDefinition(String definition) throws DirectoryException {
  int pos=definition.lastIndexOf(SCHEMA_PROPERTY_FILENAME);
  if (pos == -1) {
    return null;
  }
  SubstringReader reader=new SubstringReader(definition);
  reader.read(pos + SCHEMA_PROPERTY_FILENAME.length());
  int length=0;
  reader.skipWhitespaces();
  reader.mark();
  try {
    char c=reader.read();
    if (c == '\'') {
      reader.mark();
      while (reader.read() != '\'') {
        length++;
      }
    }
 else {
      do {
        length++;
      }
 while (reader.read() != ' ');
    }
    reader.reset();
    return reader.read(length);
  }
 catch (  final StringIndexOutOfBoundsException e) {
    throw new DirectoryException(ResultCode.UNWILLING_TO_PERFORM,LocalizableMessage.raw("Error when trying to parse the schema file from a schema element definition"));
  }
}
}</t>
  </si>
  <si>
    <t>Parses the schema file (value of X-SCHEMA-FILE extension) from the provided schema element definition. &lt;p&gt; It expects a single value for the X-SCHEMA-FILE extension, e.g.: "X-SCHEMA-FILE '99-user.ldif'", as there is no sensible meaning for multiple values.</t>
  </si>
  <si>
    <t>['public', 'class', 'Main', '{', 'public', 'static', 'String', 'parseSchemaFileFromElementDefinition', '(', 'String', 'definition', ')', 'throws', 'DirectoryException', '{', 'int', 'pos', '=', 'definition', '.', 'lastIndexOf', '(', 'SCHEMA_PROPERTY_FILENAME', ')', ';', 'if', '(', 'pos', '==', '-', '1', ')', '{', 'return', 'null', ';', '}', 'SubstringReader', 'reader', '=', 'new', 'SubstringReader', '(', 'definition', ')', ';', 'reader', '.', 'read', '(', 'pos', '+', 'SCHEMA_PROPERTY_FILENAME', '.', 'length', '(', ')', ')', ';', 'int', 'length', '=', '0', ';', 'reader', '.', 'skipWhitespaces', '(', ')', ';', 'reader', '.', 'mark', '(', ')', ';', 'try', '{', 'char', 'c', '=', 'reader', '.', 'read', '(', ')', ';', 'if', '(', 'c', '==', "'\\''", ')', '{', 'reader', '.', 'mark', '(', ')', ';', 'while', '(', 'reader', '.', 'read', '(', ')', '!=', "'\\''", ')', '{', 'length', '++', ';', '}', '}', 'else', '{', 'do', '{', 'length', '++', ';', '}', 'while', '(', 'reader', '.', 'read', '(', ')', '!=', "' '", ')', ';', '}', 'reader', '.', 'reset', '(', ')', ';', 'return', 'reader', '.', 'read', '(', 'length', ')', ';', '}', 'catch', '(', 'final', 'StringIndexOutOfBoundsException', 'e', ')', '{', 'throw', 'new', 'DirectoryException', '(', 'ResultCode', '.', 'UNWILLING_TO_PERFORM', ',', 'LocalizableMessage', '.', 'raw', '(', '"Error when trying to parse the schema file from a schema element definition"', ')', ')', ';', '}', '}', '}']</t>
  </si>
  <si>
    <t>[-1.3973297   0.3754016   0.43064612  0.07472611  0.4344307  -0.6569397
  0.5600683   0.97520673 -0.15568855 -1.0363253  -1.2412322  -2.5014184
 -0.4114936   0.28746527 -0.54681623  0.08523963  2.077671    1.0328431
 -0.74500453 -1.4528971   0.3117181   0.12228276 -0.35281128 -0.4782962
  1.0926845   0.6259801  -0.35949382  0.55732477 -1.499608    0.17884459
  0.92617023  0.6732692  -0.7483024  -0.25490832 -0.7582534   0.1596427
  0.9365866  -0.47260305 -0.1742757   1.0781747   0.86783725 -1.045623
 -1.1835406   0.36609882  0.89183974 -0.45279914 -0.24283923 -0.5633718
  0.15517475  0.4155958   0.68519837 -0.41666767 -0.02691259  0.15992002
 -0.7288245   1.0512605   0.94064564 -0.06711175 -0.44539896  1.0603181
  1.341983    0.15887493 -0.15811229 -0.70495194  0.70288104 -0.04791482
 -0.52735454 -0.41831672  1.0094478  -0.5429872   0.05376622  0.09343869
  1.1323326  -0.88030255  0.9285912  -0.04512328  0.85069644  0.22518522
 -0.6374469   0.2230875  -1.5524353   0.1835644  -1.6873413   0.34736556
 -0.8269002  -0.63063854  0.68741393 -0.03062665  0.17097577 -1.0214556
  0.5856145   1.3465908  -0.00908914 -0.8551839   1.904137    1.2580357
  0.78393424 -1.2368509  -0.2777679   0.26601484]</t>
  </si>
  <si>
    <t>{'lastIndexOf', 'read', 'reset', 'mark', 'raw', 'length', 'skipWhitespaces'}</t>
  </si>
  <si>
    <t>parseSchemaFileFromElementDefinition</t>
  </si>
  <si>
    <t>public class Main
{
@Override public void add(int field,int amount){
  if (amount == 0) {
    return;
  }
  if (field &lt; 0 || field &gt;= ZONE_OFFSET) {
    throw new IllegalArgumentException();
  }
  complete();
  if (field == YEAR) {
    int year=internalGet(YEAR);
    if (internalGetEra() == CE) {
      year+=amount;
      if (year &gt; 0) {
        set(YEAR,year);
      }
 else {
        set(YEAR,1 - year);
        set(ERA,BCE);
      }
    }
 else {
      year-=amount;
      if (year &gt; 0) {
        set(YEAR,year);
      }
 else {
        set(YEAR,1 - year);
        set(ERA,CE);
      }
    }
    pinDayOfMonth();
  }
 else   if (field == MONTH) {
    int month=internalGet(MONTH) + amount;
    int year=internalGet(YEAR);
    int y_amount;
    if (month &gt;= 0) {
      y_amount=month / 12;
    }
 else {
      y_amount=(month + 1) / 12 - 1;
    }
    if (y_amount != 0) {
      if (internalGetEra() == CE) {
        year+=y_amount;
        if (year &gt; 0) {
          set(YEAR,year);
        }
 else {
          set(YEAR,1 - year);
          set(ERA,BCE);
        }
      }
 else {
        year-=y_amount;
        if (year &gt; 0) {
          set(YEAR,year);
        }
 else {
          set(YEAR,1 - year);
          set(ERA,CE);
        }
      }
    }
    if (month &gt;= 0) {
      set(MONTH,month % 12);
    }
 else {
      month%=12;
      if (month &lt; 0) {
        month+=12;
      }
      set(MONTH,JANUARY + month);
    }
    pinDayOfMonth();
  }
 else   if (field == ERA) {
    int era=internalGet(ERA) + amount;
    if (era &lt; 0) {
      era=0;
    }
    if (era &gt; 1) {
      era=1;
    }
    set(ERA,era);
  }
 else {
    long delta=amount;
    long timeOfDay=0;
switch (field) {
case HOUR:
case HOUR_OF_DAY:
      delta*=60 * 60 * 1000;
    break;
case MINUTE:
  delta*=60 * 1000;
break;
case SECOND:
delta*=1000;
break;
case MILLISECOND:
break;
case WEEK_OF_YEAR:
case WEEK_OF_MONTH:
case DAY_OF_WEEK_IN_MONTH:
delta*=7;
break;
case DAY_OF_MONTH:
case DAY_OF_YEAR:
case DAY_OF_WEEK:
break;
case AM_PM:
delta=amount / 2;
timeOfDay=12 * (amount % 2);
break;
}
if (field &gt;= HOUR) {
setTimeInMillis(time + delta);
return;
}
long fd=getCurrentFixedDate();
timeOfDay+=internalGet(HOUR_OF_DAY);
timeOfDay*=60;
timeOfDay+=internalGet(MINUTE);
timeOfDay*=60;
timeOfDay+=internalGet(SECOND);
timeOfDay*=1000;
timeOfDay+=internalGet(MILLISECOND);
if (timeOfDay &gt;= ONE_DAY) {
fd++;
timeOfDay-=ONE_DAY;
}
 else if (timeOfDay &lt; 0) {
fd--;
timeOfDay+=ONE_DAY;
}
fd+=delta;
int zoneOffset=internalGet(ZONE_OFFSET) + internalGet(DST_OFFSET);
setTimeInMillis((fd - EPOCH_OFFSET) * ONE_DAY + timeOfDay - zoneOffset);
zoneOffset-=internalGet(ZONE_OFFSET) + internalGet(DST_OFFSET);
if (zoneOffset != 0) {
setTimeInMillis(time + zoneOffset);
long fd2=getCurrentFixedDate();
if (fd2 != fd) {
setTimeInMillis(time - zoneOffset);
}
}
}
}
}</t>
  </si>
  <si>
    <t>Adds the specified (signed) amount of time to the given calendar field, based on the calendar's rules. &lt;p&gt;&lt;em&gt;Add rule 1&lt;/em&gt;. The value of &lt;code&gt;field&lt;/code&gt; after the call minus the value of &lt;code&gt;field&lt;/code&gt; before the call is &lt;code&gt;amount&lt;/code&gt;, modulo any overflow that has occurred in &lt;code&gt;field&lt;/code&gt;. Overflow occurs when a field value exceeds its range and, as a result, the next larger field is incremented or decremented and the field value is adjusted back into its range.&lt;/p&gt; &lt;p&gt;&lt;em&gt;Add rule 2&lt;/em&gt;. If a smaller field is expected to be invariant, but it is impossible for it to be equal to its prior value because of changes in its minimum or maximum after &lt;code&gt;field&lt;/code&gt; is changed, then its value is adjusted to be as close as possible to its expected value. A smaller field represents a smaller unit of time. &lt;code&gt;HOUR&lt;/code&gt; is a smaller field than &lt;code&gt;DAY_OF_MONTH&lt;/code&gt;. No adjustment is made to smaller fields that are not expected to be invariant. The calendar system determines what fields are expected to be invariant.&lt;/p&gt;</t>
  </si>
  <si>
    <t>['public', 'class', 'Main', '{', '@', 'Override', 'public', 'void', 'add', '(', 'int', 'field', ',', 'int', 'amount', ')', '{', 'if', '(', 'amount', '==', '0', ')', '{', 'return', ';', '}', 'if', '(', 'field', '&lt;', '0', '||', 'field', '&gt;=', 'ZONE_OFFSET', ')', '{', 'throw', 'new', 'IllegalArgumentException', '(', ')', ';', '}', 'complete', '(', ')', ';', 'if', '(', 'field', '==', 'YEAR', ')', '{', 'int', 'year', '=', 'internalGet', '(', 'YEAR', ')', ';', 'if', '(', 'internalGetEra', '(', ')', '==', 'CE', ')', '{', 'year', '+=', 'amount', ';', 'if', '(', 'year', '&gt;', '0', ')', '{', 'set', '(', 'YEAR', ',', 'year', ')', ';', '}', 'else', '{', 'set', '(', 'YEAR', ',', '1', '-', 'year', ')', ';', 'set', '(', 'ERA', ',', 'BCE', ')', ';', '}', '}', 'else', '{', 'year', '-=', 'amount', ';', 'if', '(', 'year', '&gt;', '0', ')', '{', 'set', '(', 'YEAR', ',', 'year', ')', ';', '}', 'else', '{', 'set', '(', 'YEAR', ',', '1', '-', 'year', ')', ';', 'set', '(', 'ERA', ',', 'CE', ')', ';', '}', '}', 'pinDayOfMonth', '(', ')', ';', '}', 'else', 'if', '(', 'field', '==', 'MONTH', ')', '{', 'int', 'month', '=', 'internalGet', '(', 'MONTH', ')', '+', 'amount', ';', 'int', 'year', '=', 'internalGet', '(', 'YEAR', ')', ';', 'int', 'y_amount', ';', 'if', '(', 'month', '&gt;=', '0', ')', '{', 'y_amount', '=', 'month', '/', '12', ';', '}', 'else', '{', 'y_amount', '=', '(', 'month', '+', '1', ')', '/', '12', '-', '1', ';', '}', 'if', '(', 'y_amount', '!=', '0', ')', '{', 'if', '(', 'internalGetEra', '(', ')', '==', 'CE', ')', '{', 'year', '+=', 'y_amount', ';', 'if', '(', 'year', '&gt;', '0', ')', '{', 'set', '(', 'YEAR', ',', 'year', ')', ';', '}', 'else', '{', 'set', '(', 'YEAR', ',', '1', '-', 'year', ')', ';', 'set', '(', 'ERA', ',', 'BCE', ')', ';', '}', '}', 'else', '{', 'year', '-=', 'y_amount', ';', 'if', '(', 'year', '&gt;', '0', ')', '{', 'set', '(', 'YEAR', ',', 'year', ')', ';', '}', 'else', '{', 'set', '(', 'YEAR', ',', '1', '-', 'year', ')', ';', 'set', '(', 'ERA', ',', 'CE', ')', ';', '}', '}', '}', 'if', '(', 'month', '&gt;=', '0', ')', '{', 'set', '(', 'MONTH', ',', 'month', '%', '12', ')', ';', '}', 'else', '{', 'month', '%=', '12', ';', 'if', '(', 'month', '&lt;', '0', ')', '{', 'month', '+=', '12', ';', '}', 'set', '(', 'MONTH', ',', 'JANUARY', '+', 'month', ')', ';', '}', 'pinDayOfMonth', '(', ')', ';', '}', 'else', 'if', '(', 'field', '==', 'ERA', ')', '{', 'int', 'era', '=', 'internalGet', '(', 'ERA', ')', '+', 'amount', ';', 'if', '(', 'era', '&lt;', '0', ')', '{', 'era', '=', '0', ';', '}', 'if', '(', 'era', '&gt;', '1', ')', '{', 'era', '=', '1', ';', '}', 'set', '(', 'ERA', ',', 'era', ')', ';', '}', 'else', '{', 'long', 'delta', '=', 'amount', ';', 'long', 'timeOfDay', '=', '0', ';', 'switch', '(', 'field', ')', '{', 'case', 'HOUR', ':', 'case', 'HOUR_OF_DAY', ':', 'delta', '*=', '60', '*', '60', '*', '1000', ';', 'break', ';', 'case', 'MINUTE', ':', 'delta', '*=', '60', '*', '1000', ';', 'break', ';', 'case', 'SECOND', ':', 'delta', '*=', '1000', ';', 'break', ';', 'case', 'MILLISECOND', ':', 'break', ';', 'case', 'WEEK_OF_YEAR', ':', 'case', 'WEEK_OF_MONTH', ':', 'case', 'DAY_OF_WEEK_IN_MONTH', ':', 'delta', '*=', '7', ';', 'break', ';', 'case', 'DAY_OF_MONTH', ':', 'case', 'DAY_OF_YEAR', ':', 'case', 'DAY_OF_WEEK', ':', 'break', ';', 'case', 'AM_PM', ':', 'delta', '=', 'amount', '/', '2', ';', 'timeOfDay', '=', '12', '*', '(', 'amount', '%', '2', ')', ';', 'break', ';', '}', 'if', '(', 'field', '&gt;=', 'HOUR', ')', '{', 'setTimeInMillis', '(', 'time', '+', 'delta', ')', ';', 'return', ';', '}', 'long', 'fd', '=', 'getCurrentFixedDate', '(', ')', ';', 'timeOfDay', '+=', 'internalGet', '(', 'HOUR_OF_DAY', ')', ';', 'timeOfDay', '*=', '60', ';', 'timeOfDay', '+=', 'internalGet', '(', 'MINUTE', ')', ';', 'timeOfDay', '*=', '60', ';', 'timeOfDay', '+=', 'internalGet', '(', 'SECOND', ')', ';', 'timeOfDay', '*=', '1000', ';', 'timeOfDay', '+=', 'internalGet', '(', 'MILLISECOND', ')', ';', 'if', '(', 'timeOfDay', '&gt;=', 'ONE_DAY', ')', '{', 'fd', '++', ';', 'timeOfDay', '-=', 'ONE_DAY', ';', '}', 'else', 'if', '(', 'timeOfDay', '&lt;', '0', ')', '{', 'fd', '--', ';', 'timeOfDay', '+=', 'ONE_DAY', ';', '}', 'fd', '+=', 'delta', ';', 'int', 'zoneOffset', '=', 'internalGet', '(', 'ZONE_OFFSET', ')', '+', 'internalGet', '(', 'DST_OFFSET', ')', ';', 'setTimeInMillis', '(', '(', 'fd', '-', 'EPOCH_OFFSET', ')', '*', 'ONE_DAY', '+', 'timeOfDay', '-', 'zoneOffset', ')', ';', 'zoneOffset', '-=', 'internalGet', '(', 'ZONE_OFFSET', ')', '+', 'internalGet', '(', 'DST_OFFSET', ')', ';', 'if', '(', 'zoneOffset', '!=', '0', ')', '{', 'setTimeInMillis', '(', 'time', '+', 'zoneOffset', ')', ';', 'long', 'fd2', '=', 'getCurrentFixedDate', '(', ')', ';', 'if', '(', 'fd2', '!=', 'fd', ')', '{', 'setTimeInMillis', '(', 'time', '-', 'zoneOffset', ')', ';', '}', '}', '}', '}', '}']</t>
  </si>
  <si>
    <t>[-0.86241066 -0.31455687  0.32762426  0.10237349  0.2915051  -0.7457455
  0.45803663  1.2163125  -0.22412127 -1.2403172  -0.8024803  -2.1230934
 -0.55740565  0.64145243 -0.51517516  0.32704967  1.7727455   0.52581257
 -0.54715383 -1.3364713   0.39866415  0.25151968 -0.43262756  0.15059747
  0.9069937   0.76976097  0.02700245  0.7140056  -1.2086455   0.23993154
  1.194588   -0.00402422 -0.6753893  -1.1253525  -0.8126309   0.33912262
  1.0075288  -0.83070046 -0.13357346  0.9903804   0.9733891  -1.1673751
 -1.0241328   0.41107503  0.9631597  -0.31266296 -0.68278545 -0.5479627
  0.31467545  0.29720092  0.883219   -0.36276686 -0.18823893  0.08828332
 -0.41997245  1.0152752   1.1061326   0.45634907 -0.6038858   0.86980075
  0.56106937  0.1374299  -0.23563798 -0.39691117  0.6780505   0.3010639
 -0.43350697 -0.07121623  0.6403617  -0.2787096   0.35981596 -0.0487226
  0.7092734  -0.8237117   0.61235976 -0.3619629   0.8815038   0.04174542
 -0.29027888  0.23734748 -1.3615155   0.15860397 -1.2605987   0.22685297
 -0.61574584 -0.08996152  0.75690764  0.1814712   0.49706239 -0.7598353
  0.61319965  0.82728696  0.03255684 -0.32088012  1.171838    1.0823389
  0.7628605  -1.2619363   0.03521434  0.11526614]</t>
  </si>
  <si>
    <t>{'complete', 'getCurrentFixedDate', 'internalGetEra', 'set', 'internalGet', 'pinDayOfMonth', 'setTimeInMillis'}</t>
  </si>
  <si>
    <t>public class Main
{
@Override public void identityChanged(String universalId){
  try {
    AMIdentity identity=getIdentity(universalId);
    if (!isAgentIdentity(identity)) {
      return;
    }
switch (getIdentityAction(identity)) {
case NO_ACTION:
      logger.message("Identity is not an OAuth agent no action needed");
    break;
case CREATE_UMA_APPLICATION:
  createApplication(identity.getRealm(),identity.getName());
break;
case REMOVE_UMA_APPLICATION:
removeApplication(identity.getRealm(),identity.getName());
break;
default :
logger.error("Failed to handle identity action");
}
}
 catch (IdRepoException e) {
logger.error("Failed to get identity",e);
}
catch (SSOException e) {
logger.error("Failed to get identity",e);
}
catch (NotFoundException e) {
logger.error("Failed to get UMA Provider settings",e);
}
catch (ServerException e) {
logger.error("Failed to get UMA Provider settings",e);
}
}
}</t>
  </si>
  <si>
    <t>Ensures that if the identity is a UMA resource server then a policy application exists for it, otherwise (based on configuration) deletes the resource servers policy application, policies and resource sets.</t>
  </si>
  <si>
    <t>['public', 'class', 'Main', '{', '@', 'Override', 'public', 'void', 'identityChanged', '(', 'String', 'universalId', ')', '{', 'try', '{', 'AMIdentity', 'identity', '=', 'getIdentity', '(', 'universalId', ')', ';', 'if', '(', '!', 'isAgentIdentity', '(', 'identity', ')', ')', '{', 'return', ';', '}', 'switch', '(', 'getIdentityAction', '(', 'identity', ')', ')', '{', 'case', 'NO_ACTION', ':', 'logger', '.', 'message', '(', '"Identity is not an OAuth agent no action needed"', ')', ';', 'break', ';', 'case', 'CREATE_UMA_APPLICATION', ':', 'createApplication', '(', 'identity', '.', 'getRealm', '(', ')', ',', 'identity', '.', 'getName', '(', ')', ')', ';', 'break', ';', 'case', 'REMOVE_UMA_APPLICATION', ':', 'removeApplication', '(', 'identity', '.', 'getRealm', '(', ')', ',', 'identity', '.', 'getName', '(', ')', ')', ';', 'break', ';', 'default', ':', 'logger', '.', 'error', '(', '"Failed to handle identity action"', ')', ';', '}', '}', 'catch', '(', 'IdRepoException', 'e', ')', '{', 'logger', '.', 'error', '(', '"Failed to get identity"', ',', 'e', ')', ';', '}', 'catch', '(', 'SSOException', 'e', ')', '{', 'logger', '.', 'error', '(', '"Failed to get identity"', ',', 'e', ')', ';', '}', 'catch', '(', 'NotFoundException', 'e', ')', '{', 'logger', '.', 'error', '(', '"Failed to get UMA Provider settings"', ',', 'e', ')', ';', '}', 'catch', '(', 'ServerException', 'e', ')', '{', 'logger', '.', 'error', '(', '"Failed to get UMA Provider settings"', ',', 'e', ')', ';', '}', '}', '}']</t>
  </si>
  <si>
    <t>[-1.44289398e+00  5.63739300e-01  3.05083722e-01  1.37044966e-01
  4.57093745e-01 -5.62125921e-01  6.87004209e-01  1.04479063e+00
 -4.08056706e-01 -5.55081069e-01 -1.05905485e+00 -2.14697289e+00
 -1.01130247e+00 -1.70472175e-01 -7.72132933e-01  2.16974288e-01
  1.58868146e+00  8.43652248e-01 -1.20015109e+00 -1.78868532e+00
 -1.33076580e-02  1.39598891e-01  8.63196775e-02 -3.79098475e-01
  8.30285847e-01  2.17447251e-01 -7.57150277e-02 -1.54342711e-01
 -2.14709759e+00 -1.15419202e-01  1.28949749e+00 -3.77529711e-02
 -2.83409119e-01 -1.55970740e+00 -5.22160113e-01  1.01244020e+00
  1.67814791e+00  3.97886634e-01 -1.69348389e-01  1.02436745e+00
  8.47220898e-01 -1.78224432e+00 -1.99627721e+00  6.63686395e-01
  6.19995713e-01 -3.56485099e-01  1.25290781e-01 -1.44154549e-01
 -1.31151229e-01  5.44334173e-01  4.72803622e-01 -3.74966532e-01
  1.65683180e-01  2.44480118e-01 -7.28601158e-01  8.14361811e-01
  8.70180845e-01 -2.51532882e-01 -8.36545289e-01  1.08500791e+00
  1.14874256e+00 -1.26699716e-01  1.27300771e-03 -1.02178562e+00
  3.70978475e-01 -2.61541218e-01 -3.03444684e-01 -1.69797555e-01
  7.15700030e-01 -6.25947118e-01 -2.01738298e-01  4.15954977e-01
  1.16226852e+00 -5.37239313e-01  1.24187398e+00 -3.31425279e-01
  1.76205546e-01  1.06912635e-01 -1.92288741e-01  1.05570555e-01
 -8.30893219e-01  9.88817960e-02 -1.37092507e+00 -3.44887793e-01
 -1.28887582e+00 -1.13215411e+00  4.32833284e-01  3.36416177e-02
  7.06630826e-01 -8.51736009e-01  2.47569248e-01  1.12421203e+00
  4.05837923e-01 -8.62453222e-01  1.97688580e+00  1.28154159e+00
  6.29273891e-01 -1.68912590e+00 -4.64104712e-01  1.82480246e-01]</t>
  </si>
  <si>
    <t>{'getName', 'createApplication', 'getIdentityAction', 'removeApplication', 'message', 'isAgentIdentity', 'error', 'getRealm', 'getIdentity'}</t>
  </si>
  <si>
    <t>identityChanged</t>
  </si>
  <si>
    <t>public class Main
{
public static int convertToUtf32(char highSurrogate,char lowSurrogate){
  return (highSurrogate - 0xd800) * 0x400 + lowSurrogate - 0xdc00 + 0x10000;
}
}</t>
  </si>
  <si>
    <t>Returns the code point of a UTF32 character corresponding with a high and a low surrogate value.</t>
  </si>
  <si>
    <t>['public', 'class', 'Main', '{', 'public', 'static', 'int', 'convertToUtf32', '(', 'char', 'highSurrogate', ',', 'char', 'lowSurrogate', ')', '{', 'return', '(', 'highSurrogate', '-', '0xd800', ')', '*', '0x400', '+', 'lowSurrogate', '-', '0xdc00', '+', '0x10000', ';', '}', '}']</t>
  </si>
  <si>
    <t>[-0.59619975  0.66136295  0.6633795   0.04078051  0.6144687  -1.4652784
  1.1230197   2.153848   -0.42593205 -1.4134662  -0.28213662 -1.330582
  0.19448318  0.5477342   0.3561698  -0.02360249  1.3819296   0.39287287
 -0.58531016 -1.8452033   1.0166439  -0.19534509  0.35116243  0.06013616
  0.52740866  1.0815734  -0.51791334  0.60619944  0.03615772  0.4009424
  0.40185085 -0.1093478  -0.09774586 -0.66101056 -0.05069732  0.2075374
  0.40967703 -0.4826303  -0.27418345  0.39636236  0.5866429  -1.0749004
 -0.8270838   0.82909405  0.7048597  -0.561479   -0.43116078 -0.22509933
  0.4470595  -0.37010443  0.1332658  -0.58155596  0.10745096  0.21402122
  0.47336167  0.07539846  0.7124305   0.1282863  -0.00534347  0.3887291
 -0.31351298  0.44851127 -0.0924935  -0.13818243  0.2505858   0.48867175
  0.09404051  0.22335108 -0.35651582 -0.20641403  0.14218077 -0.00892089
 -0.13003103 -0.27551374  0.09342972 -0.0912084   0.28304422  0.4432676
 -0.4790194  -0.323217   -1.124126   -0.20039335 -0.75603217  0.37248698
 -0.07792635  0.18308663  0.95640683 -0.0462572  -0.174761   -1.144758
  1.0705851   0.86382586  0.24141221 -0.08279029  1.8264735   0.9502593
  0.64030534 -0.44216064 -0.50196624  0.14599465]</t>
  </si>
  <si>
    <t>public class Main
{
public SystemConfigurationException(Throwable t){
  super(t);
}
}</t>
  </si>
  <si>
    <t>Constructs an &lt;code&gt;SystemConfigurationException&lt;/code&gt; with given &lt;code&gt;Throwable&lt;/code&gt;.</t>
  </si>
  <si>
    <t>['public', 'class', 'Main', '{', 'public', 'SystemConfigurationException', '(', 'Throwable', 't', ')', '{', 'super', '(', 't', ')', ';', '}', '}']</t>
  </si>
  <si>
    <t>[-1.67869568e+00  1.62491930e+00  7.18863249e-01  6.33379281e-01
  2.39326313e-01 -1.86070585e+00  1.50265944e+00  2.48516083e+00
 -5.10551214e-01 -7.02713728e-01 -6.73617542e-01 -1.26953530e+00
 -7.57131875e-02 -7.51066446e-01 -3.91053557e-01 -3.72536391e-01
  7.24686742e-01  7.97343612e-01 -9.48442340e-01 -1.09015274e+00
  2.52343863e-01 -9.34908032e-01  5.51141441e-01 -1.23060435e-01
 -7.76673257e-02  1.03098243e-01 -5.92276156e-01  6.36435077e-02
 -3.32133919e-01  2.68558264e-01  4.40795481e-01  3.19710195e-01
  1.68285534e-01  5.03180146e-01  3.17763090e-01  7.17399299e-01
  1.59592485e+00 -2.76447117e-01 -3.13250959e-01  1.50965059e+00
  1.10831594e+00 -1.00049746e+00 -1.99145341e+00  9.06498194e-01
  3.86917323e-01 -7.92242825e-01  2.63121367e-01  2.64451444e-01
 -2.89671887e-02 -2.62917101e-01  3.81993949e-01 -1.04039121e+00
  6.08676136e-01  1.95664823e-01  2.52268165e-01  6.28531456e-01
  8.27580750e-01 -1.74783215e-01  6.43837869e-01  8.10628772e-01
  4.09778118e-01  1.63069330e-02  3.54861379e-01 -1.19689822e+00
  1.49204209e-01  2.37366231e-03  5.50471954e-02  1.83199167e-01
 -1.23718075e-01 -7.85062075e-01 -5.88906705e-01  3.37908447e-01
  3.22209865e-01 -1.70555770e-01  5.38574576e-01  6.09901011e-01
 -3.27372134e-01  2.00076953e-01 -1.01085854e+00 -4.75556046e-01
 -1.34767461e+00  3.53410363e-01 -6.56198740e-01  4.44576859e-01
 -7.03398168e-01 -1.06684911e+00  1.20378053e+00 -5.65143287e-01
  1.76913157e-01 -6.16932452e-01  8.93457830e-01  7.19360054e-01
 -2.64599442e-01 -7.10251093e-01  2.86739254e+00  5.62475145e-01
  1.25838017e+00 -1.02021074e+00 -7.58456826e-01  8.11375201e-01]</t>
  </si>
  <si>
    <t>public class Main
{
public LowerCaseIdCachedServicesDecorator(IdCachedServices delegate){
  super(delegate);
}
}</t>
  </si>
  <si>
    <t>Constructs the decorator using the given delegate implementation.</t>
  </si>
  <si>
    <t>['public', 'class', 'Main', '{', 'public', 'LowerCaseIdCachedServicesDecorator', '(', 'IdCachedServices', 'delegate', ')', '{', 'super', '(', 'delegate', ')', ';', '}', '}']</t>
  </si>
  <si>
    <t>[-1.4729519   1.5793933   0.54705787  0.46485698  0.4531675  -1.6626544
  1.1118596   2.2342796  -0.31002823 -0.70212394 -0.54651386 -0.9521332
 -0.02828511 -0.5654332   0.12616576 -0.35039818  0.9947883   0.9468114
 -0.761686   -1.2409506   0.23783538 -0.8076018   0.5162003  -0.23978291
 -0.02356999  0.08954325 -0.722796    0.20679756 -0.20072511  0.3170113
  0.33942312  0.34510306  0.22821897  0.7418964   0.31430718  0.6252222
  1.1725303  -0.14355999 -0.3138398   1.1844649   0.85178614 -0.92243004
 -1.616367    0.8828811   0.39238814 -0.6243553   0.2647724   0.08704092
 -0.00798078 -0.33990848  0.3997521  -0.80780786  0.6136283   0.18163484
  0.1993114   0.5203271   0.5724813  -0.20936312  0.6478825   0.6479773
  0.35384744  0.29037133  0.15494335 -0.9538714   0.02102876  0.18193881
  0.11631434  0.13851506 -0.09393933 -0.60773623 -0.7941616   0.43866944
  0.31090367 -0.18983565  0.5153482   0.53832555 -0.32328403  0.3311148
 -0.9417394  -0.38330635 -1.2626843   0.31784138 -0.5614626   0.5606571
 -0.32951593 -0.6463828   0.8850242  -0.5157261   0.08914535 -0.75280833
  0.6561375   0.6500214  -0.31585157 -0.9062945   2.4469397   0.559371
  1.2038114  -0.9802152  -0.63688684  0.65409976]</t>
  </si>
  <si>
    <t>LowerCaseIdCachedServicesDecorator</t>
  </si>
  <si>
    <t>public class Main
{
public Subpath(float startPointX,float startPointY){
  this.startPoint=new Point(startPointX,startPointY);
}
}</t>
  </si>
  <si>
    <t>['public', 'class', 'Main', '{', 'public', 'Subpath', '(', 'float', 'startPointX', ',', 'float', 'startPointY', ')', '{', 'this', '.', 'startPoint', '=', 'new', 'Point', '(', 'startPointX', ',', 'startPointY', ')', ';', '}', '}']</t>
  </si>
  <si>
    <t>[-0.562992    0.69786185  0.48828408  0.42357126  0.37447852 -1.4116957
  1.0109307   2.0163388  -0.35145825 -0.91782194 -0.7058916  -0.9281278
 -0.12322786 -0.10334937  0.12930039 -0.06905717  1.1345867   0.93382186
 -0.5097718  -1.4773189   0.41352683 -0.25612348  0.46124315 -0.24803455
  0.33632535  0.11147416 -0.3974519   0.07891849 -0.22906648  0.54411787
  0.60430175  0.34510437  0.01106914  0.02282301 -0.01882474  0.62128776
  0.69781333 -0.73011893 -0.310359    0.47483063  0.5874191  -1.2942322
 -0.79533416  0.8316412   0.77679354 -0.5938028  -0.3354456  -0.33887082
 -0.12570822 -0.30765364  0.46742374 -0.8893117   0.32644895 -0.06030833
 -0.30232117  0.51475084  0.23199984 -0.30745694  0.5043609   0.8095359
  0.5955979  -0.01303716  0.17683354 -0.5837265   0.17981164  0.05308292
  0.07033087 -0.02930577 -0.11342793 -0.39962035 -0.45884138  0.15803535
 -0.2074472  -0.24230202  0.353409    0.56482905 -0.1026955   0.21180156
 -0.7945651  -0.04224011 -1.0394062   0.21814047 -1.1350025   0.5382028
 -0.34850934 -0.27546334  0.9567828  -0.2519385   0.525125   -0.8669742
  0.8178667   0.75085104 -0.03663364 -0.3656742   2.0859165   0.49993616
  1.374532   -1.1880857  -0.32523388  0.47404888]</t>
  </si>
  <si>
    <t>public class Main
{
public boolean add(Object targetChild){
  if (targetChild == null)   throw new IllegalArgumentException();
  if (children.containsKey(targetChild))   return false;
synchronized (BeanContext.globalHierarchyLock) {
    if (children.containsKey(targetChild))     return false;
    if (!validatePendingAdd(targetChild)) {
      throw new IllegalStateException();
    }
    BeanContextChild cbcc=getChildBeanContextChild(targetChild);
    BeanContextChild bccp=null;
synchronized (targetChild) {
      if (targetChild instanceof BeanContextProxy) {
        bccp=((BeanContextProxy)targetChild).getBeanContextProxy();
        if (bccp == null)         throw new NullPointerException("BeanContextPeer.getBeanContextProxy()");
      }
      BCSChild bcsc=createBCSChild(targetChild,bccp);
      BCSChild pbcsc=null;
synchronized (children) {
        children.put(targetChild,bcsc);
        if (bccp != null)         children.put(bccp,pbcsc=createBCSChild(bccp,targetChild));
      }
      if (cbcc != null) synchronized (cbcc) {
        try {
          cbcc.setBeanContext(getBeanContextPeer());
        }
 catch (        PropertyVetoException pve) {
synchronized (children) {
            children.remove(targetChild);
            if (bccp != null)             children.remove(bccp);
          }
          throw new IllegalStateException();
        }
        cbcc.addPropertyChangeListener("beanContext",childPCL);
        cbcc.addVetoableChangeListener("beanContext",childVCL);
      }
      Visibility v=getChildVisibility(targetChild);
      if (v != null) {
        if (okToUseGui)         v.okToUseGui();
 else         v.dontUseGui();
      }
      if (getChildSerializable(targetChild) != null)       serializable++;
      childJustAddedHook(targetChild,bcsc);
      if (bccp != null) {
        v=getChildVisibility(bccp);
        if (v != null) {
          if (okToUseGui)           v.okToUseGui();
 else           v.dontUseGui();
        }
        if (getChildSerializable(bccp) != null)         serializable++;
        childJustAddedHook(bccp,pbcsc);
      }
    }
    fireChildrenAdded(new BeanContextMembershipEvent(getBeanContextPeer(),bccp == null ? new Object[]{targetChild} : new Object[]{targetChild,bccp}));
  }
  return true;
}
}</t>
  </si>
  <si>
    <t>Adds/nests a child within this &lt;tt&gt;BeanContext&lt;/tt&gt;. &lt;p&gt; Invoked as a side effect of java.beans.Beans.instantiate(). If the child object is not valid for adding then this method throws an IllegalStateException. &lt;/p&gt;</t>
  </si>
  <si>
    <t>['public', 'class', 'Main', '{', 'public', 'boolean', 'add', '(', 'Object', 'targetChild', ')', '{', 'if', '(', 'targetChild', '==', 'null', ')', 'throw', 'new', 'IllegalArgumentException', '(', ')', ';', 'if', '(', 'children', '.', 'containsKey', '(', 'targetChild', ')', ')', 'return', 'false', ';', 'synchronized', '(', 'BeanContext', '.', 'globalHierarchyLock', ')', '{', 'if', '(', 'children', '.', 'containsKey', '(', 'targetChild', ')', ')', 'return', 'false', ';', 'if', '(', '!', 'validatePendingAdd', '(', 'targetChild', ')', ')', '{', 'throw', 'new', 'IllegalStateException', '(', ')', ';', '}', 'BeanContextChild', 'cbcc', '=', 'getChildBeanContextChild', '(', 'targetChild', ')', ';', 'BeanContextChild', 'bccp', '=', 'null', ';', 'synchronized', '(', 'targetChild', ')', '{', 'if', '(', 'targetChild', 'instanceof', 'BeanContextProxy', ')', '{', 'bccp', '=', '(', '(', 'BeanContextProxy', ')', 'targetChild', ')', '.', 'getBeanContextProxy', '(', ')', ';', 'if', '(', 'bccp', '==', 'null', ')', 'throw', 'new', 'NullPointerException', '(', '"BeanContextPeer.getBeanContextProxy()"', ')', ';', '}', 'BCSChild', 'bcsc', '=', 'createBCSChild', '(', 'targetChild', ',', 'bccp', ')', ';', 'BCSChild', 'pbcsc', '=', 'null', ';', 'synchronized', '(', 'children', ')', '{', 'children', '.', 'put', '(', 'targetChild', ',', 'bcsc', ')', ';', 'if', '(', 'bccp', '!=', 'null', ')', 'children', '.', 'put', '(', 'bccp', ',', 'pbcsc', '=', 'createBCSChild', '(', 'bccp', ',', 'targetChild', ')', ')', ';', '}', 'if', '(', 'cbcc', '!=', 'null', ')', 'synchronized', '(', 'cbcc', ')', '{', 'try', '{', 'cbcc', '.', 'setBeanContext', '(', 'getBeanContextPeer', '(', ')', ')', ';', '}', 'catch', '(', 'PropertyVetoException', 'pve', ')', '{', 'synchronized', '(', 'children', ')', '{', 'children', '.', 'remove', '(', 'targetChild', ')', ';', 'if', '(', 'bccp', '!=', 'null', ')', 'children', '.', 'remove', '(', 'bccp', ')', ';', '}', 'throw', 'new', 'IllegalStateException', '(', ')', ';', '}', 'cbcc', '.', 'addPropertyChangeListener', '(', '"beanContext"', ',', 'childPCL', ')', ';', 'cbcc', '.', 'addVetoableChangeListener', '(', '"beanContext"', ',', 'childVCL', ')', ';', '}', 'Visibility', 'v', '=', 'getChildVisibility', '(', 'targetChild', ')', ';', 'if', '(', 'v', '!=', 'null', ')', '{', 'if', '(', 'okToUseGui', ')', 'v', '.', 'okToUseGui', '(', ')', ';', 'else', 'v', '.', 'dontUseGui', '(', ')', ';', '}', 'if', '(', 'getChildSerializable', '(', 'targetChild', ')', '!=', 'null', ')', 'serializable', '++', ';', 'childJustAddedHook', '(', 'targetChild', ',', 'bcsc', ')', ';', 'if', '(', 'bccp', '!=', 'null', ')', '{', 'v', '=', 'getChildVisibility', '(', 'bccp', ')', ';', 'if', '(', 'v', '!=', 'null', ')', '{', 'if', '(', 'okToUseGui', ')', 'v', '.', 'okToUseGui', '(', ')', ';', 'else', 'v', '.', 'dontUseGui', '(', ')', ';', '}', 'if', '(', 'getChildSerializable', '(', 'bccp', ')', '!=', 'null', ')', 'serializable', '++', ';', 'childJustAddedHook', '(', 'bccp', ',', 'pbcsc', ')', ';', '}', '}', 'fireChildrenAdded', '(', 'new', 'BeanContextMembershipEvent', '(', 'getBeanContextPeer', '(', ')', ',', 'bccp', '==', 'null', '?', 'new', 'Object', '[', ']', '{', 'targetChild', '}', ':', 'new', 'Object', '[', ']', '{', 'targetChild', ',', 'bccp', '}', ')', ')', ';', '}', 'return', 'true', ';', '}', '}']</t>
  </si>
  <si>
    <t>[-1.4681393   0.0082467   0.13749641  0.09750961  0.2946152  -0.55985844
  0.39090908  0.82085055 -0.14245243 -0.9076126  -1.2370404  -2.3912168
 -0.9688005   0.08178091 -0.8564505   0.23069817  1.7499101   0.95274824
 -0.49818125 -1.1074973   0.08875221  0.06845151 -0.30540848 -0.49490333
  0.76519203  0.1678533   0.05198132  0.38378054 -1.434051    0.10878038
  0.941798    0.6748611  -0.87012464 -0.03990241 -0.70046306  0.43028095
  1.0843977  -0.3393758  -0.06279618  1.3201469   1.1964035  -1.1597527
 -1.2057276   0.28446326  0.9652497  -0.25020304 -0.30017933 -0.4653749
  0.22588809  0.5904853   0.951886   -0.58492357  0.31202206  0.08403923
 -0.81718296  1.2494668   1.0595787   0.12449648 -0.4977973   1.2682191
  1.2386748  -0.10940981 -0.0764264  -0.85243464  0.6224786  -0.00387725
 -0.45134813 -0.19350499  1.1425433  -0.4597975  -0.17577472  0.25757244
  0.9859921  -0.92942905  0.9679874  -0.08774066  0.74843955 -0.09351084
 -0.2956252   0.3589932  -1.1711224   0.32228824 -1.4488448   0.10686359
 -0.69623566 -0.7139178   0.40902376 -0.03949107  0.53554213 -0.6796607
  0.37885892  0.9332208  -0.03245348 -0.93870956  1.5724537   1.177155
  1.1363866  -1.2751123  -0.01087203  0.42240775]</t>
  </si>
  <si>
    <t>{'getChildBeanContextChild', 'validatePendingAdd', 'childJustAddedHook', 'put', 'setBeanContext', 'getChildSerializable', 'containsKey', 'addPropertyChangeListener', 'addVetoableChangeListener', 'getBeanContextPeer', 'getChildVisibility', 'remove', 'okToUseGui', 'fireChildrenAdded', 'createBCSChild', 'dontUseGui'}</t>
  </si>
  <si>
    <t>public class Main
{
public static String printTime(java.util.Calendar val){
  if (theConverter == null)   initConverter();
  return theConverter.printTime(val);
}
}</t>
  </si>
  <si>
    <t>['public', 'class', 'Main', '{', 'public', 'static', 'String', 'printTime', '(', 'java', '.', 'util', '.', 'Calendar', 'val', ')', '{', 'if', '(', 'theConverter', '==', 'null', ')', 'initConverter', '(', ')', ';', 'return', 'theConverter', '.', 'printTime', '(', 'val', ')', ';', '}', '}']</t>
  </si>
  <si>
    <t>[-1.5231602   0.8679079   0.27922755  0.36301786  0.65675545 -1.2544026
  0.8026065   1.5411751  -0.4439522  -0.95609653 -1.0242972  -1.7371569
 -0.43331796 -0.0360254   0.03724379  0.1448402   1.4337221   1.2663006
 -0.6815824  -1.3055863   0.17955418 -0.21461487  0.08861989 -0.7145842
  0.46894872  0.00864693 -0.42990997  0.21337298 -0.85222834  0.02243232
  0.55368984  0.84202635 -0.31921417  0.59035397 -0.15634164  0.3919708
  0.8708266  -0.08498592 -0.12634386  1.112312    0.8382963  -1.0080154
 -1.0825063   0.5614548   0.9619521  -0.2907094  -0.14932193 -0.13258962
  0.01512297  0.21186931  0.6817185  -0.4818159   0.3817996   0.10809316
 -0.52629906  0.99816006  0.5541399   0.05124867 -0.06106905  0.9863736
  1.0722209   0.20941362 -0.22565961 -0.8400671   0.2088946   0.1726555
 -0.02277129 -0.11794378  0.8077741  -0.39206615 -0.70579123  0.29411727
  0.61305845 -0.6409299   1.0564225   0.20795847  0.26581687  0.19207089
 -0.52514935  0.03335628 -1.2520642   0.36994678 -1.0047385   0.28364077
 -0.493176   -0.57890147  0.56015867 -0.25922328  0.47117    -0.81494987
  0.2424636   0.86074984 -0.0199263  -1.0258038   2.017016    1.0684788
  1.0435938  -1.0499445  -0.28116888  0.4317068 ]</t>
  </si>
  <si>
    <t>{'initConverter', 'printTime'}</t>
  </si>
  <si>
    <t>printTime</t>
  </si>
  <si>
    <t>public class Main
{
public CryptPasswordStorageSchemeTestCase(){
  super();
}
}</t>
  </si>
  <si>
    <t>Creates a new instance of this crypt password storage scheme test case with the provided information.</t>
  </si>
  <si>
    <t>['public', 'class', 'Main', '{', 'public', 'CryptPasswordStorageSchemeTestCase', '(', ')', '{', 'super', '(', ')', ';', '}', '}']</t>
  </si>
  <si>
    <t>[-1.793358    1.8207481   0.6578759   0.5552995   0.54755676 -1.9285322
  1.3098171   2.5862954  -0.32990873 -0.75475913 -0.6901417  -1.098414
 -0.0561073  -0.6706885   0.08148936 -0.4042363   1.130283    1.0895139
 -0.88566005 -1.43099     0.28139335 -0.984307    0.593745   -0.3289861
 -0.01278929  0.11303002 -0.81005836  0.2562304  -0.22824782  0.38723883
  0.38907364  0.47915778  0.21930961  0.9106482   0.40324292  0.72230464
  1.3657305  -0.15135126 -0.3346288   1.4144881   1.0152847  -1.1013995
 -1.8879746   1.0184684   0.46928248 -0.7664001   0.33072454  0.12872542
 -0.02979392 -0.39274177  0.44446313 -0.94380164  0.7498989   0.250842
  0.25803813  0.6306642   0.7011866  -0.25773183  0.74330467  0.78035694
  0.45171916  0.3447066   0.15516952 -1.1661571   0.06552264  0.14992574
  0.15879439  0.13824263 -0.03172684 -0.73046213 -0.908179    0.4885441
  0.325554   -0.23494723  0.6279666   0.5917793  -0.3634342   0.3600435
 -1.0694541  -0.4303926  -1.4067751   0.3629857  -0.6799109   0.6277613
 -0.40600008 -0.7945026   0.9835134  -0.6380292   0.0405858  -0.8954317
  0.77663934  0.80370206 -0.36332923 -1.0889945   2.8432689   0.6749327
  1.4168699  -1.1298438  -0.7813846   0.7784094 ]</t>
  </si>
  <si>
    <t>CryptPasswordStorageSchemeTestCase</t>
  </si>
  <si>
    <t>public class Main
{
protected void LocationPathPattern() throws javax.xml.transform.TransformerException {
  int opPos=m_ops.getOp(OpMap.MAPINDEX_LENGTH);
  final int RELATIVE_PATH_NOT_PERMITTED=0;
  final int RELATIVE_PATH_PERMITTED=1;
  final int RELATIVE_PATH_REQUIRED=2;
  int relativePathStatus=RELATIVE_PATH_NOT_PERMITTED;
  appendOp(2,OpCodes.OP_LOCATIONPATHPATTERN);
  if (lookahead('(',1) &amp;&amp; (tokenIs(Keywords.FUNC_ID_STRING) || tokenIs(Keywords.FUNC_KEY_STRING))) {
    IdKeyPattern();
    if (tokenIs('/')) {
      nextToken();
      if (tokenIs('/')) {
        appendOp(4,OpCodes.MATCH_ANY_ANCESTOR);
        nextToken();
      }
 else {
        appendOp(4,OpCodes.MATCH_IMMEDIATE_ANCESTOR);
      }
      m_ops.setOp(m_ops.getOp(OpMap.MAPINDEX_LENGTH) - 2,4);
      m_ops.setOp(m_ops.getOp(OpMap.MAPINDEX_LENGTH) - 1,OpCodes.NODETYPE_FUNCTEST);
      relativePathStatus=RELATIVE_PATH_REQUIRED;
    }
  }
 else   if (tokenIs('/')) {
    if (lookahead('/',1)) {
      appendOp(4,OpCodes.MATCH_ANY_ANCESTOR);
      nextToken();
      relativePathStatus=RELATIVE_PATH_REQUIRED;
    }
 else {
      appendOp(4,OpCodes.FROM_ROOT);
      relativePathStatus=RELATIVE_PATH_PERMITTED;
    }
    m_ops.setOp(m_ops.getOp(OpMap.MAPINDEX_LENGTH) - 2,4);
    m_ops.setOp(m_ops.getOp(OpMap.MAPINDEX_LENGTH) - 1,OpCodes.NODETYPE_ROOT);
    nextToken();
  }
 else {
    relativePathStatus=RELATIVE_PATH_REQUIRED;
  }
  if (relativePathStatus != RELATIVE_PATH_NOT_PERMITTED) {
    if (!tokenIs('|') &amp;&amp; (null != m_token)) {
      RelativePathPattern();
    }
 else     if (relativePathStatus == RELATIVE_PATH_REQUIRED) {
      error(XPATHErrorResources.ER_EXPECTED_REL_PATH_PATTERN,null);
    }
  }
  m_ops.setOp(m_ops.getOp(OpMap.MAPINDEX_LENGTH),OpCodes.ENDOP);
  m_ops.setOp(OpMap.MAPINDEX_LENGTH,m_ops.getOp(OpMap.MAPINDEX_LENGTH) + 1);
  m_ops.setOp(opPos + OpMap.MAPINDEX_LENGTH,m_ops.getOp(OpMap.MAPINDEX_LENGTH) - opPos);
}
}</t>
  </si>
  <si>
    <t>LocationPathPattern  ::=  '/' RelativePathPattern? | IdKeyPattern (('/' | '//') RelativePathPattern)? | '//'? RelativePathPattern</t>
  </si>
  <si>
    <t>['public', 'class', 'Main', '{', 'protected', 'void', 'LocationPathPattern', '(', ')', 'throws', 'javax', '.', 'xml', '.', 'transform', '.', 'TransformerException', '{', 'int', 'opPos', '=', 'm_ops', '.', 'getOp', '(', 'OpMap', '.', 'MAPINDEX_LENGTH', ')', ';', 'final', 'int', 'RELATIVE_PATH_NOT_PERMITTED', '=', '0', ';', 'final', 'int', 'RELATIVE_PATH_PERMITTED', '=', '1', ';', 'final', 'int', 'RELATIVE_PATH_REQUIRED', '=', '2', ';', 'int', 'relativePathStatus', '=', 'RELATIVE_PATH_NOT_PERMITTED', ';', 'appendOp', '(', '2', ',', 'OpCodes', '.', 'OP_LOCATIONPATHPATTERN', ')', ';', 'if', '(', 'lookahead', '(', "'('", ',', '1', ')', '&amp;&amp;', '(', 'tokenIs', '(', 'Keywords', '.', 'FUNC_ID_STRING', ')', '||', 'tokenIs', '(', 'Keywords', '.', 'FUNC_KEY_STRING', ')', ')', ')', '{', 'IdKeyPattern', '(', ')', ';', 'if', '(', 'tokenIs', '(', "'/'", ')', ')', '{', 'nextToken', '(', ')', ';', 'if', '(', 'tokenIs', '(', "'/'", ')', ')', '{', 'appendOp', '(', '4', ',', 'OpCodes', '.', 'MATCH_ANY_ANCESTOR', ')', ';', 'nextToken', '(', ')', ';', '}', 'else', '{', 'appendOp', '(', '4', ',', 'OpCodes', '.', 'MATCH_IMMEDIATE_ANCESTOR', ')', ';', '}', 'm_ops', '.', 'setOp', '(', 'm_ops', '.', 'getOp', '(', 'OpMap', '.', 'MAPINDEX_LENGTH', ')', '-', '2', ',', '4', ')', ';', 'm_ops', '.', 'setOp', '(', 'm_ops', '.', 'getOp', '(', 'OpMap', '.', 'MAPINDEX_LENGTH', ')', '-', '1', ',', 'OpCodes', '.', 'NODETYPE_FUNCTEST', ')', ';', 'relativePathStatus', '=', 'RELATIVE_PATH_REQUIRED', ';', '}', '}', 'else', 'if', '(', 'tokenIs', '(', "'/'", ')', ')', '{', 'if', '(', 'lookahead', '(', "'/'", ',', '1', ')', ')', '{', 'appendOp', '(', '4', ',', 'OpCodes', '.', 'MATCH_ANY_ANCESTOR', ')', ';', 'nextToken', '(', ')', ';', 'relativePathStatus', '=', 'RELATIVE_PATH_REQUIRED', ';', '}', 'else', '{', 'appendOp', '(', '4', ',', 'OpCodes', '.', 'FROM_ROOT', ')', ';', 'relativePathStatus', '=', 'RELATIVE_PATH_PERMITTED', ';', '}', 'm_ops', '.', 'setOp', '(', 'm_ops', '.', 'getOp', '(', 'OpMap', '.', 'MAPINDEX_LENGTH', ')', '-', '2', ',', '4', ')', ';', 'm_ops', '.', 'setOp', '(', 'm_ops', '.', 'getOp', '(', 'OpMap', '.', 'MAPINDEX_LENGTH', ')', '-', '1', ',', 'OpCodes', '.', 'NODETYPE_ROOT', ')', ';', 'nextToken', '(', ')', ';', '}', 'else', '{', 'relativePathStatus', '=', 'RELATIVE_PATH_REQUIRED', ';', '}', 'if', '(', 'relativePathStatus', '!=', 'RELATIVE_PATH_NOT_PERMITTED', ')', '{', 'if', '(', '!', 'tokenIs', '(', "'|'", ')', '&amp;&amp;', '(', 'null', '!=', 'm_token', ')', ')', '{', 'RelativePathPattern', '(', ')', ';', '}', 'else', 'if', '(', 'relativePathStatus', '==', 'RELATIVE_PATH_REQUIRED', ')', '{', 'error', '(', 'XPATHErrorResources', '.', 'ER_EXPECTED_REL_PATH_PATTERN', ',', 'null', ')', ';', '}', '}', 'm_ops', '.', 'setOp', '(', 'm_ops', '.', 'getOp', '(', 'OpMap', '.', 'MAPINDEX_LENGTH', ')', ',', 'OpCodes', '.', 'ENDOP', ')', ';', 'm_ops', '.', 'setOp', '(', 'OpMap', '.', 'MAPINDEX_LENGTH', ',', 'm_ops', '.', 'getOp', '(', 'OpMap', '.', 'MAPINDEX_LENGTH', ')', '+', '1', ')', ';', 'm_ops', '.', 'setOp', '(', 'opPos', '+', 'OpMap', '.', 'MAPINDEX_LENGTH', ',', 'm_ops', '.', 'getOp', '(', 'OpMap', '.', 'MAPINDEX_LENGTH', ')', '-', 'opPos', ')', ';', '}', '}']</t>
  </si>
  <si>
    <t>[-0.9637438  -0.27867854  0.13441196  0.22262606  0.51433194 -0.39020106
  0.15709256  0.6887981  -0.29996198 -1.0524247  -1.0320551  -2.178848
 -0.6452912   0.51797926 -0.479574    0.5087849   1.9640497   0.9528317
 -0.78509575 -1.8013486   0.18227494  0.30513826 -0.22659358 -0.6935219
  1.0885824   0.3649038   0.06654395  0.46431252 -1.2478721   0.20484906
  0.87139946  0.49304557 -0.6405765  -0.76949865 -0.67528886  0.54410076
  0.8678809  -0.66466075 -0.06803807  0.9058893   0.74580836 -1.4340755
 -1.0875486   0.4731143   1.344704   -0.27399275 -0.6109077  -0.45442495
 -0.20838416  0.43123248  0.5661488  -0.42166743 -0.05431749  0.2740289
 -0.70875955  0.88459784  0.7256846   0.03779035 -0.62555015  1.0323948
  1.2021285   0.07572493 -0.38568997 -0.5936939   0.49621403  0.04198799
 -0.35309708 -0.29828826  0.98404926 -0.25191996 -0.08648729  0.2640566
  0.58584327 -0.9554611   0.73949325 -0.2598588   0.77271897 -0.06504788
 -0.25820106  0.48396567 -1.1905017   0.18061891 -1.649622    0.22378907
 -0.6232026  -0.3397986   0.52899975 -0.09184041  0.600934   -0.84478503
  0.31652448  1.1467078   0.1441039  -0.54703075  1.507024    1.2663924
  0.85565937 -1.2504445  -0.16043107  0.2334891 ]</t>
  </si>
  <si>
    <t>{'appendOp', 'lookahead', 'getOp', 'nextToken', 'setOp', 'error', 'IdKeyPattern', 'RelativePathPattern', 'tokenIs'}</t>
  </si>
  <si>
    <t>LocationPathPattern</t>
  </si>
  <si>
    <t>public class Main
{
public void startElement(StylesheetHandler handler,String uri,String localName,String rawName,Attributes attributes) throws org.xml.sax.SAXException {
  try {
    ElemTemplateElement p=handler.getElemTemplateElement();
    boolean excludeXSLDecl=false;
    boolean isLREAsStyleSheet=false;
    if (null == p) {
      XSLTElementProcessor lreProcessor=handler.popProcessor();
      XSLTElementProcessor stylesheetProcessor=handler.getProcessorFor(Constants.S_XSLNAMESPACEURL,"stylesheet","xsl:stylesheet");
      handler.pushProcessor(lreProcessor);
      Stylesheet stylesheet;
      try {
        stylesheet=getStylesheetRoot(handler);
      }
 catch (      TransformerConfigurationException tfe) {
        throw new TransformerException(tfe);
      }
      SAXSourceLocator slocator=new SAXSourceLocator();
      Locator locator=handler.getLocator();
      if (null != locator) {
        slocator.setLineNumber(locator.getLineNumber());
        slocator.setColumnNumber(locator.getColumnNumber());
        slocator.setPublicId(locator.getPublicId());
        slocator.setSystemId(locator.getSystemId());
      }
      stylesheet.setLocaterInfo(slocator);
      stylesheet.setPrefixes(handler.getNamespaceSupport());
      handler.pushStylesheet(stylesheet);
      isLREAsStyleSheet=true;
      AttributesImpl stylesheetAttrs=new AttributesImpl();
      AttributesImpl lreAttrs=new AttributesImpl();
      int n=attributes.getLength();
      for (int i=0; i &lt; n; i++) {
        String attrLocalName=attributes.getLocalName(i);
        String attrUri=attributes.getURI(i);
        String value=attributes.getValue(i);
        if ((null != attrUri) &amp;&amp; attrUri.equals(Constants.S_XSLNAMESPACEURL)) {
          stylesheetAttrs.addAttribute(null,attrLocalName,attrLocalName,attributes.getType(i),attributes.getValue(i));
        }
 else         if ((attrLocalName.startsWith("xmlns:") || attrLocalName.equals("xmlns")) &amp;&amp; value.equals(Constants.S_XSLNAMESPACEURL)) {
        }
 else {
          lreAttrs.addAttribute(attrUri,attrLocalName,attributes.getQName(i),attributes.getType(i),attributes.getValue(i));
        }
      }
      attributes=lreAttrs;
      try {
        stylesheetProcessor.setPropertiesFromAttributes(handler,"stylesheet",stylesheetAttrs,stylesheet);
      }
 catch (      Exception e) {
        if (stylesheet.getDeclaredPrefixes() == null || !declaredXSLNS(stylesheet)) {
          throw new org.xml.sax.SAXException(XSLMessages.createWarning(XSLTErrorResources.WG_OLD_XSLT_NS,null));
        }
 else {
          throw new org.xml.sax.SAXException(e);
        }
      }
      handler.pushElemTemplateElement(stylesheet);
      ElemTemplate template=new ElemTemplate();
      if (slocator != null)       template.setLocaterInfo(slocator);
      appendAndPush(handler,template);
      XPath rootMatch=new XPath("/",stylesheet,stylesheet,XPath.MATCH,handler.getStylesheetProcessor().getErrorListener());
      template.setMatch(rootMatch);
      stylesheet.setTemplate(template);
      p=handler.getElemTemplateElement();
      excludeXSLDecl=true;
    }
    XSLTElementDef def=getElemDef();
    Class classObject=def.getClassObject();
    boolean isExtension=false;
    boolean isComponentDecl=false;
    boolean isUnknownTopLevel=false;
    while (null != p) {
      if (p instanceof ElemLiteralResult) {
        ElemLiteralResult parentElem=(ElemLiteralResult)p;
        isExtension=parentElem.containsExtensionElementURI(uri);
      }
 else       if (p instanceof Stylesheet) {
        Stylesheet parentElem=(Stylesheet)p;
        isExtension=parentElem.containsExtensionElementURI(uri);
        if ((false == isExtension) &amp;&amp; (null != uri) &amp;&amp; (uri.equals(Constants.S_BUILTIN_EXTENSIONS_URL) || uri.equals(Constants.S_BUILTIN_OLD_EXTENSIONS_URL))) {
          isComponentDecl=true;
        }
 else {
          isUnknownTopLevel=true;
        }
      }
      if (isExtension)       break;
      p=p.getParentElem();
    }
    ElemTemplateElement elem=null;
    try {
      if (isExtension) {
        elem=new ElemExtensionCall();
      }
 else       if (isComponentDecl) {
        elem=(ElemTemplateElement)classObject.newInstance();
      }
 else       if (isUnknownTopLevel) {
        elem=(ElemTemplateElement)classObject.newInstance();
      }
 else {
        elem=(ElemTemplateElement)classObject.newInstance();
      }
      elem.setDOMBackPointer(handler.getOriginatingNode());
      elem.setLocaterInfo(handler.getLocator());
      elem.setPrefixes(handler.getNamespaceSupport(),excludeXSLDecl);
      if (elem instanceof ElemLiteralResult) {
        ((ElemLiteralResult)elem).setNamespace(uri);
        ((ElemLiteralResult)elem).setLocalName(localName);
        ((ElemLiteralResult)elem).setRawName(rawName);
        ((ElemLiteralResult)elem).setIsLiteralResultAsStylesheet(isLREAsStyleSheet);
      }
    }
 catch (    InstantiationException ie) {
      handler.error(XSLTErrorResources.ER_FAILED_CREATING_ELEMLITRSLT,null,ie);
    }
catch (    IllegalAccessException iae) {
      handler.error(XSLTErrorResources.ER_FAILED_CREATING_ELEMLITRSLT,null,iae);
    }
    setPropertiesFromAttributes(handler,rawName,attributes,elem);
    if (!isExtension &amp;&amp; (elem instanceof ElemLiteralResult)) {
      isExtension=((ElemLiteralResult)elem).containsExtensionElementURI(uri);
      if (isExtension) {
        elem=new ElemExtensionCall();
        elem.setLocaterInfo(handler.getLocator());
        elem.setPrefixes(handler.getNamespaceSupport());
        ((ElemLiteralResult)elem).setNamespace(uri);
        ((ElemLiteralResult)elem).setLocalName(localName);
        ((ElemLiteralResult)elem).setRawName(rawName);
        setPropertiesFromAttributes(handler,rawName,attributes,elem);
      }
    }
    appendAndPush(handler,elem);
  }
 catch (  TransformerException te) {
    throw new org.xml.sax.SAXException(te);
  }
}
}</t>
  </si>
  <si>
    <t>['public', 'class', 'Main', '{', 'public', 'void', 'startElement', '(', 'StylesheetHandler', 'handler', ',', 'String', 'uri', ',', 'String', 'localName', ',', 'String', 'rawName', ',', 'Attributes', 'attributes', ')', 'throws', 'org', '.', 'xml', '.', 'sax', '.', 'SAXException', '{', 'try', '{', 'ElemTemplateElement', 'p', '=', 'handler', '.', 'getElemTemplateElement', '(', ')', ';', 'boolean', 'excludeXSLDecl', '=', 'false', ';', 'boolean', 'isLREAsStyleSheet', '=', 'false', ';', 'if', '(', 'null', '==', 'p', ')', '{', 'XSLTElementProcessor', 'lreProcessor', '=', 'handler', '.', 'popProcessor', '(', ')', ';', 'XSLTElementProcessor', 'stylesheetProcessor', '=', 'handler', '.', 'getProcessorFor', '(', 'Constants', '.', 'S_XSLNAMESPACEURL', ',', '"stylesheet"', ',', '"xsl:stylesheet"', ')', ';', 'handler', '.', 'pushProcessor', '(', 'lreProcessor', ')', ';', 'Stylesheet', 'stylesheet', ';', 'try', '{', 'stylesheet', '=', 'getStylesheetRoot', '(', 'handler', ')', ';', '}', 'catch', '(', 'TransformerConfigurationException', 'tfe', ')', '{', 'throw', 'new', 'TransformerException', '(', 'tfe', ')', ';', '}', 'SAXSourceLocator', 'slocator', '=', 'new', 'SAXSourceLocator', '(', ')', ';', 'Locator', 'locator', '=', 'handler', '.', 'getLocator', '(', ')', ';', 'if', '(', 'null', '!=', 'locator', ')', '{', 'slocator', '.', 'setLineNumber', '(', 'locator', '.', 'getLineNumber', '(', ')', ')', ';', 'slocator', '.', 'setColumnNumber', '(', 'locator', '.', 'getColumnNumber', '(', ')', ')', ';', 'slocator', '.', 'setPublicId', '(', 'locator', '.', 'getPublicId', '(', ')', ')', ';', 'slocator', '.', 'setSystemId', '(', 'locator', '.', 'getSystemId', '(', ')', ')', ';', '}', 'stylesheet', '.', 'setLocaterInfo', '(', 'slocator', ')', ';', 'stylesheet', '.', 'setPrefixes', '(', 'handler', '.', 'getNamespaceSupport', '(', ')', ')', ';', 'handler', '.', 'pushStylesheet', '(', 'stylesheet', ')', ';', 'isLREAsStyleSheet', '=', 'true', ';', 'AttributesImpl', 'stylesheetAttrs', '=', 'new', 'AttributesImpl', '(', ')', ';', 'AttributesImpl', 'lreAttrs', '=', 'new', 'AttributesImpl', '(', ')', ';', 'int', 'n', '=', 'attributes', '.', 'getLength', '(', ')', ';', 'for', '(', 'int', 'i', '=', '0', ';', 'i', '&lt;', 'n', ';', 'i', '++', ')', '{', 'String', 'attrLocalName', '=', 'attributes', '.', 'getLocalName', '(', 'i', ')', ';', 'String', 'attrUri', '=', 'attributes', '.', 'getURI', '(', 'i', ')', ';', 'String', 'value', '=', 'attributes', '.', 'getValue', '(', 'i', ')', ';', 'if', '(', '(', 'null', '!=', 'attrUri', ')', '&amp;&amp;', 'attrUri', '.', 'equals', '(', 'Constants', '.', 'S_XSLNAMESPACEURL', ')', ')', '{', 'stylesheetAttrs', '.', 'addAttribute', '(', 'null', ',', 'attrLocalName', ',', 'attrLocalName', ',', 'attributes', '.', 'getType', '(', 'i', ')', ',', 'attributes', '.', 'getValue', '(', 'i', ')', ')', ';', '}', 'else', 'if', '(', '(', 'attrLocalName', '.', 'startsWith', '(', '"xmlns:"', ')', '||', 'attrLocalName', '.', 'equals', '(', '"xmlns"', ')', ')', '&amp;&amp;', 'value', '.', 'equals', '(', 'Constants', '.', 'S_XSLNAMESPACEURL', ')', ')', '{', '}', 'else', '{', 'lreAttrs', '.', 'addAttribute', '(', 'attrUri', ',', 'attrLocalName', ',', 'attributes', '.', 'getQName', '(', 'i', ')', ',', 'attributes', '.', 'getType', '(', 'i', ')', ',', 'attributes', '.', 'getValue', '(', 'i', ')', ')', ';', '}', '}', 'attributes', '=', 'lreAttrs', ';', 'try', '{', 'stylesheetProcessor', '.', 'setPropertiesFromAttributes', '(', 'handler', ',', '"stylesheet"', ',', 'stylesheetAttrs', ',', 'stylesheet', ')', ';', '}', 'catch', '(', 'Exception', 'e', ')', '{', 'if', '(', 'stylesheet', '.', 'getDeclaredPrefixes', '(', ')', '==', 'null', '||', '!', 'declaredXSLNS', '(', 'stylesheet', ')', ')', '{', 'throw', 'new', 'org', '.', 'xml', '.', 'sax', '.', 'SAXException', '(', 'XSLMessages', '.', 'createWarning', '(', 'XSLTErrorResources', '.', 'WG_OLD_XSLT_NS', ',', 'null', ')', ')', ';', '}', 'else', '{', 'throw', 'new', 'org', '.', 'xml', '.', 'sax', '.', 'SAXException', '(', 'e', ')', ';', '}', '}', 'handler', '.', 'pushElemTemplateElement', '(', 'stylesheet', ')', ';', 'ElemTemplate', 'template', '=', 'new', 'ElemTemplate', '(', ')', ';', 'if', '(', 'slocator', '!=', 'null', ')', 'template', '.', 'setLocaterInfo', '(', 'slocator', ')', ';', 'appendAndPush', '(', 'handler', ',', 'template', ')', ';', 'XPath', 'rootMatch', '=', 'new', 'XPath', '(', '"/"', ',', 'stylesheet', ',', 'stylesheet', ',', 'XPath', '.', 'MATCH', ',', 'handler', '.', 'getStylesheetProcessor', '(', ')', '.', 'getErrorListener', '(', ')', ')', ';', 'template', '.', 'setMatch', '(', 'rootMatch', ')', ';', 'stylesheet', '.', 'setTemplate', '(', 'template', ')', ';', 'p', '=', 'handler', '.', 'getElemTemplateElement', '(', ')', ';', 'excludeXSLDecl', '=', 'true', ';', '}', 'XSLTElementDef', 'def', '=', 'getElemDef', '(', ')', ';', 'Class', 'classObject', '=', 'def', '.', 'getClassObject', '(', ')', ';', 'boolean', 'isExtension', '=', 'false', ';', 'boolean', 'isComponentDecl', '=', 'false', ';', 'boolean', 'isUnknownTopLevel', '=', 'false', ';', 'while', '(', 'null', '!=', 'p', ')', '{', 'if', '(', 'p', 'instanceof', 'ElemLiteralResult', ')', '{', 'ElemLiteralResult', 'parentElem', '=', '(', 'ElemLiteralResult', ')', 'p', ';', 'isExtension', '=', 'parentElem', '.', 'containsExtensionElementURI', '(', 'uri', ')', ';', '}', 'else', 'if', '(', 'p', 'instanceof', 'Stylesheet', ')', '{', 'Stylesheet', 'parentElem', '=', '(', 'Stylesheet', ')', 'p', ';', 'isExtension', '=', 'parentElem', '.', 'containsExtensionElementURI', '(', 'uri', ')', ';', 'if', '(', '(', 'false', '==', 'isExtension', ')', '&amp;&amp;', '(', 'null', '!=', 'uri', ')', '&amp;&amp;', '(', 'uri', '.', 'equals', '(', 'Constants', '.', 'S_BUILTIN_EXTENSIONS_URL', ')', '||', 'uri', '.', 'equals', '(', 'Constants', '.', 'S_BUILTIN_OLD_EXTENSIONS_URL', ')', ')', ')', '{', 'isComponentDecl', '=', 'true', ';', '}', 'else', '{', 'isUnknownTopLevel', '=', 'true', ';', '}', '}', 'if', '(', 'isExtension', ')', 'break', ';', 'p', '=', 'p', '.', 'getParentElem', '(', ')', ';', '}', 'ElemTemplateElement', 'elem', '=', 'null', ';', 'try', '{', 'if', '(', 'isExtension', ')', '{', 'elem', '=', 'new', 'ElemExtensionCall', '(', ')', ';', '}', 'else', 'if', '(', 'isComponentDecl', ')', '{', 'elem', '=', '(', 'ElemTemplateElement', ')', 'classObject', '.', 'newInstance', '(', ')', ';', '}', 'else', 'if', '(', 'isUnknownTopLevel', ')', '{', 'elem', '=', '(', 'ElemTemplateElement', ')', 'classObject', '.', 'newInstance', '(', ')', ';', '}', 'else', '{', 'elem', '=', '(', 'ElemTemplateElement', ')', 'classObject', '.', 'newInstance', '(', ')', ';', '}', 'elem', '.', 'setDOMBackPointer', '(', 'handler', '.', 'getOriginatingNode', '(', ')', ')', ';', 'elem', '.', 'setLocaterInfo', '(', 'handler', '.', 'getLocator', '(', ')', ')', ';', 'elem', '.', 'setPrefixes', '(', 'handler', '.', 'getNamespaceSupport', '(', ')', ',', 'excludeXSLDecl', ')', ';', 'if', '(', 'elem', 'instanceof', 'ElemLiteralResult', ')', '{', '(', '(', 'ElemLiteralResult', ')', 'elem', ')', '.', 'setNamespace', '(', 'uri', ')', ';', '(', '(', 'ElemLiteralResult', ')', 'elem', ')', '.', 'setLocalName', '(', 'localName', ')', ';', '(', '(', 'ElemLiteralResult', ')', 'elem', ')', '.', 'setRawName', '(', 'rawName', ')', ';', '(', '(', 'ElemLiteralResult', ')', 'elem', ')', '.', 'setIsLiteralResultAsStylesheet', '(', 'isLREAsStyleSheet', ')', ';', '}', '}', 'catch', '(', 'InstantiationException', 'ie', ')', '{', 'handler', '.', 'error', '(', 'XSLTErrorResources', '.', 'ER_FAILED_CREATING_ELEMLITRSLT', ',', 'null', ',', 'ie', ')', ';', '}', 'catch', '(', 'IllegalAccessException', 'iae', ')', '{', 'handler', '.', 'error', '(', 'XSLTErrorResources', '.', 'ER_FAILED_CREATING_ELEMLITRSLT', ',', 'null', ',', 'iae', ')', ';', '}', 'setPropertiesFromAttributes', '(', 'handler', ',', 'rawName', ',', 'attributes', ',', 'elem', ')', ';', 'if', '(', '!', 'isExtension', '&amp;&amp;', '(', 'elem', 'instanceof', 'ElemLiteralResult', ')', ')', '{', 'isExtension', '=', '(', '(', 'ElemLiteralResult', ')', 'elem', ')', '.', 'containsExtensionElementURI', '(', 'uri', ')', ';', 'if', '(', 'isExtension', ')', '{', 'elem', '=', 'new', 'ElemExtensionCall', '(', ')', ';', 'elem', '.', 'setLocaterInfo', '(', 'handler', '.', 'getLocator', '(', ')', ')', ';', 'elem', '.', 'setPrefixes', '(', 'handler', '.', 'getNamespaceSupport', '(', ')', ')', ';', '(', '(', 'ElemLiteralResult', ')', 'elem', ')', '.', 'setNamespace', '(', 'uri', ')', ';', '(', '(', 'ElemLiteralResult', ')', 'elem', ')', '.', 'setLocalName', '(', 'localName', ')', ';', '(', '(', 'ElemLiteralResult', ')', 'elem', ')', '.', 'setRawName', '(', 'rawName', ')', ';', 'setPropertiesFromAttributes', '(', 'handler', ',', 'rawName', ',', 'attributes', ',', 'elem', ')', ';', '}', '}', 'appendAndPush', '(', 'handler', ',', 'elem', ')', ';', '}', 'catch', '(', 'TransformerException', 'te', ')', '{', 'throw', 'new', 'org', '.', 'xml', '.', 'sax', '.', 'SAXException', '(', 'te', ')', ';', '}', '}', '}']</t>
  </si>
  <si>
    <t>[-1.2280198  -0.05949969  0.07195377  0.14240661  0.36029062 -0.32401568
  0.07297491  0.4857755  -0.20548062 -0.8166558  -1.1792992  -2.1595953
 -0.80074584  0.1501812  -0.65147984  0.41604128  1.9397864   1.2051622
 -0.7733758  -1.4752326  -0.00740861  0.32336026 -0.08110055 -0.7517505
  0.8698401   0.03678863 -0.02231632  0.13009538 -1.5553207   0.1390889
  1.0635397   0.5442252  -0.55589956 -0.3170652  -0.6782803   0.6426085
  1.070123   -0.42652863 -0.08256347  1.0686853   0.9187499  -1.2374374
 -1.1741214   0.36183023  1.2538279  -0.16074261 -0.3235604  -0.47259766
 -0.24750464  0.528018    0.7475566  -0.47305933  0.1719659   0.15760048
 -0.96518964  1.1174036   0.70430034  0.01646016 -0.5997613   1.2465223
  1.511247   -0.04525504 -0.19620089 -0.8170635   0.39592144 -0.02642329
 -0.45736295 -0.4161946   1.1438584  -0.29257986 -0.41671395  0.35574034
  0.86649543 -0.9177921   0.9413428  -0.07996064  0.6186234  -0.15216695
 -0.36323527  0.53508556 -1.2784346   0.30096984 -1.6427885   0.15598558
 -0.8213966  -0.71134233  0.5588822  -0.1373604   0.7438386  -0.8082486
  0.29097742  1.0815675  -0.03371801 -0.82301265  1.6626025   1.1947298
  0.9583266  -1.3912828  -0.16916743  0.42526576]</t>
  </si>
  <si>
    <t>{'addAttribute', 'getPublicId', 'getClassObject', 'getType', 'getOriginatingNode', 'createWarning', 'error', 'setTemplate', 'setPropertiesFromAttributes', 'getLocalName', 'setMatch', 'setColumnNumber', 'equals', 'getStylesheetProcessor', 'getLocator', 'getNamespaceSupport', 'pushElemTemplateElement', 'pushStylesheet', 'declaredXSLNS', 'containsExtensionElementURI', 'setPublicId', 'startsWith', 'getDeclaredPrefixes', 'getProcessorFor', 'getLineNumber', 'setDOMBackPointer', 'getSystemId', 'getURI', 'pushProcessor', 'newInstance', 'getErrorListener', 'popProcessor', 'getValue', 'setSystemId', 'appendAndPush', 'getElemDef', 'getParentElem', 'setPrefixes', 'getColumnNumber', 'getStylesheetRoot', 'setLineNumber', 'getLength', 'getQName', 'setLocaterInfo', 'getElemTemplateElement'}</t>
  </si>
  <si>
    <t>public class Main
{
@Override public MinguoDate dateEpochDay(long epochDay){
  return new MinguoDate(LocalDate.ofEpochDay(epochDay));
}
}</t>
  </si>
  <si>
    <t>Obtains a local date in the Minguo calendar system from the epoch-day.</t>
  </si>
  <si>
    <t>['public', 'class', 'Main', '{', '@', 'Override', 'public', 'MinguoDate', 'dateEpochDay', '(', 'long', 'epochDay', ')', '{', 'return', 'new', 'MinguoDate', '(', 'LocalDate', '.', 'ofEpochDay', '(', 'epochDay', ')', ')', ';', '}', '}']</t>
  </si>
  <si>
    <t>[-1.1886196   1.110806    0.47097787  0.21387729  0.61145264 -1.3397672
  0.701167    1.8028104  -0.3402736  -1.1026118  -0.5635642  -1.2960678
 -0.05311276 -0.33586892  0.14611313 -0.16215694  0.9454771   0.8715989
 -0.5660695  -1.1128848   0.04249477 -0.60510594  0.17847756 -0.27947035
  0.18728127  0.19567715 -0.6420863   0.26521736 -0.26703203  0.20972252
  0.27693123  0.48181826  0.02703159  0.35466936  0.03341324  0.5973818
  1.009732   -0.25021014 -0.26039913  0.9711453   0.71435297 -0.92328733
 -1.4645326   0.8088565   0.42818087 -0.58184016  0.16421136 -0.02256378
 -0.0078111  -0.15220486  0.48362455 -0.5078865   0.49996     0.16115911
 -0.01165569  0.45952988  0.37157822 -0.15530993  0.46596885  0.5686362
  0.50847864  0.30994797  0.15118077 -0.6372816   0.02609606  0.24235685
  0.16575958  0.00232001 -0.01940088 -0.3676471  -0.70225465  0.5295833
  0.45213175 -0.33168533  0.4427771   0.42386362 -0.16823374  0.24862382
 -0.6776946  -0.18632357 -1.1265198   0.34841558 -0.7411402   0.4859419
 -0.16432105 -0.58829176  0.77193826 -0.22812092  0.10483529 -0.6154421
  0.38607043  0.5649677  -0.17533305 -0.83874124  2.0384104   0.5632419
  0.9942396  -0.9086142  -0.44713432  0.3726483 ]</t>
  </si>
  <si>
    <t>{'ofEpochDay'}</t>
  </si>
  <si>
    <t>dateEpochDay</t>
  </si>
  <si>
    <t>MinguoDate</t>
  </si>
  <si>
    <t>public class Main
{
public Fragment createFragment(Context context,Channel channelInfo,String typeName){
  String name=mTypeFragmentNameMap.get(typeName);
  Fragment fragment=null;
  if (name != null &amp;&amp; name.length() &gt; 0) {
    try {
      fragment=Fragment.instantiate(context,name);
      addArguments(fragment,channelInfo);
      return fragment;
    }
 catch (    Exception e) {
      Log.w(TAG,String.format("Instant fragment %s error %s",name,e));
    }
  }
  return null;
}
}</t>
  </si>
  <si>
    <t>create fragment with channel</t>
  </si>
  <si>
    <t>['public', 'class', 'Main', '{', 'public', 'Fragment', 'createFragment', '(', 'Context', 'context', ',', 'Channel', 'channelInfo', ',', 'String', 'typeName', ')', '{', 'String', 'name', '=', 'mTypeFragmentNameMap', '.', 'get', '(', 'typeName', ')', ';', 'Fragment', 'fragment', '=', 'null', ';', 'if', '(', 'name', '!=', 'null', '&amp;&amp;', 'name', '.', 'length', '(', ')', '&gt;', '0', ')', '{', 'try', '{', 'fragment', '=', 'Fragment', '.', 'instantiate', '(', 'context', ',', 'name', ')', ';', 'addArguments', '(', 'fragment', ',', 'channelInfo', ')', ';', 'return', 'fragment', ';', '}', 'catch', '(', 'Exception', 'e', ')', '{', 'Log', '.', 'w', '(', 'TAG', ',', 'String', '.', 'format', '(', '"Instant fragment %s error %s"', ',', 'name', ',', 'e', ')', ')', ';', '}', '}', 'return', 'null', ';', '}', '}']</t>
  </si>
  <si>
    <t>[-1.4549667e+00  5.3207451e-01  1.2513314e-01  1.6666514e-01
  2.0010264e-01 -1.0830070e+00  9.4870311e-01  1.1640636e+00
 -3.1965831e-01 -7.2980553e-01 -1.2624626e+00 -1.8806868e+00
 -9.6815640e-01  2.1048034e-02 -2.9242998e-01  2.6610816e-01
  1.7662373e+00  1.1646470e+00 -5.9173077e-01 -1.8303719e+00
  4.1779819e-01  1.4612356e-01  1.9701478e-01 -3.7844801e-01
  7.5611991e-01  2.2095002e-01 -2.3521945e-01  2.5595607e-02
 -1.3281324e+00  1.3678341e-02  9.6177453e-01  5.3389746e-01
 -4.2399678e-01  1.1064183e-01 -4.4030583e-01  5.3125739e-01
  8.6115998e-01 -1.9510828e-01  1.0862224e-03  9.5533347e-01
  8.0495632e-01 -1.5642530e+00 -1.0687515e+00  3.0007538e-01
  9.2955273e-01 -4.1333821e-01 -1.7266069e-01 -4.7603995e-01
  2.2459945e-01  2.0015343e-01  6.0563332e-01 -7.5574988e-01
  3.8238016e-01  2.2775586e-01 -8.1134939e-01  1.0855086e+00
  1.0188050e+00 -3.9641356e-01 -5.3510535e-01  1.3612208e+00
  1.0332906e+00 -1.3017184e-01 -1.3630301e-01 -9.7213739e-01
  6.7713553e-01 -5.4092404e-02 -3.9431262e-01 -1.8265706e-01
  7.3902792e-01 -5.4299700e-01 -3.8736880e-01  1.1483179e-02
  4.8182416e-01 -6.8346411e-01  1.0743709e+00  2.8806618e-01
  2.9460609e-01  3.3872050e-01 -2.8424296e-01  1.5482165e-01
 -7.4335837e-01  4.8094273e-02 -1.3919872e+00  2.7302510e-01
 -8.4934491e-01 -3.5620233e-01  4.7711226e-01 -1.7936627e-03
  6.9056481e-01 -1.1643994e+00  7.5994426e-01  1.1882076e+00
  1.3397017e-01 -7.6712561e-01  2.1590378e+00  1.1139780e+00
  1.0725919e+00 -1.6106648e+00 -2.8885606e-01  5.0389546e-01]</t>
  </si>
  <si>
    <t>{'addArguments', 'instantiate', 'get', 'w', 'length', 'format'}</t>
  </si>
  <si>
    <t>createFragment</t>
  </si>
  <si>
    <t>Fragment</t>
  </si>
  <si>
    <t>public class Main
{
public boolean isTransformed(){
  if (!defaulting) {
    return tx != null;
  }
 else {
    return !getTransform().isIdentity();
  }
}
}</t>
  </si>
  <si>
    <t>Indicates whether or not this &lt;code&gt;FontRenderContext&lt;/code&gt; object measures text in a transformed render context.</t>
  </si>
  <si>
    <t>['public', 'class', 'Main', '{', 'public', 'boolean', 'isTransformed', '(', ')', '{', 'if', '(', '!', 'defaulting', ')', '{', 'return', 'tx', '!=', 'null', ';', '}', 'else', '{', 'return', '!', 'getTransform', '(', ')', '.', 'isIdentity', '(', ')', ';', '}', '}', '}']</t>
  </si>
  <si>
    <t>[-2.22365546e+00  8.47322881e-01  2.38020301e-01  2.43959561e-01
  5.88271201e-01 -1.32193160e+00  7.74505019e-01  1.75472343e+00
 -1.96462348e-01 -1.02579188e+00 -8.07871461e-01 -2.27973461e+00
 -8.74220848e-01 -2.49452174e-01 -4.95992571e-01  5.95501973e-04
  1.70230961e+00  7.15387225e-01 -7.17156768e-01 -9.81802166e-01
  2.94317544e-01 -3.68544877e-01  2.34175354e-01 -5.36712348e-01
  2.57610083e-01  6.18873537e-02  8.51811469e-02  7.26316273e-01
 -7.51056254e-01  4.01431359e-02  6.76823258e-01  5.09154618e-01
 -6.44402981e-01  9.98629510e-01 -2.54497319e-01  2.57091641e-01
  1.38378692e+00 -1.26069203e-01 -1.03266567e-01  1.91993427e+00
  1.42985344e+00 -7.98885643e-01 -1.54776037e+00  1.41993850e-01
  5.62455595e-01 -9.24471393e-02 -2.27949142e-01 -1.94306225e-01
  4.73711312e-01  5.08258522e-01  8.27394307e-01 -6.80568099e-01
  6.09901845e-01  2.05247626e-01 -6.58637762e-01  1.12773907e+00
  1.64483106e+00  4.23367172e-01 -1.84055015e-01  7.43468940e-01
  6.78335905e-01  1.30869821e-01  1.68588515e-02 -1.33706355e+00
  4.55048084e-01  2.24855751e-01 -2.57034779e-01  3.76951285e-02
  6.27766013e-01 -5.52601039e-01 -5.34673333e-01  6.36319697e-01
  1.06157470e+00 -8.57615948e-01  7.06933796e-01 -1.05917856e-01
  4.28236842e-01  9.11906883e-02 -7.66191304e-01  1.51770204e-01
 -1.56643105e+00  3.07619154e-01 -7.59452224e-01  2.25865215e-01
 -5.46535492e-01 -8.01540315e-01  3.22682112e-01 -3.35077375e-01
 -2.59648114e-02 -5.61004817e-01  3.33478451e-02  7.26372957e-01
 -3.28269899e-01 -1.59910774e+00  2.11360860e+00  1.36061871e+00
  1.12055552e+00 -1.04073894e+00 -2.23310709e-01  6.49625003e-01]</t>
  </si>
  <si>
    <t>{'isIdentity', 'getTransform'}</t>
  </si>
  <si>
    <t>isTransformed</t>
  </si>
  <si>
    <t>public class Main
{
protected void checkAndAddPage(int index,PdfPage page){
  if (page.isFlushed()) {
    throw new PdfException(PdfException.FlushedPageCannotBeAddedOrInserted,page);
  }
  if (page.getDocument() != null &amp;&amp; this != page.getDocument()) {
    throw new PdfException(PdfException.Page1CannotBeAddedToDocument2BecauseItBelongsToDocument3).setMessageParams(page,this,page.getDocument());
  }
  catalog.getPageTree().addPage(index,page);
}
}</t>
  </si>
  <si>
    <t>Checks page before adding and add.</t>
  </si>
  <si>
    <t>['public', 'class', 'Main', '{', 'protected', 'void', 'checkAndAddPage', '(', 'int', 'index', ',', 'PdfPage', 'page', ')', '{', 'if', '(', 'page', '.', 'isFlushed', '(', ')', ')', '{', 'throw', 'new', 'PdfException', '(', 'PdfException', '.', 'FlushedPageCannotBeAddedOrInserted', ',', 'page', ')', ';', '}', 'if', '(', 'page', '.', 'getDocument', '(', ')', '!=', 'null', '&amp;&amp;', 'this', '!=', 'page', '.', 'getDocument', '(', ')', ')', '{', 'throw', 'new', 'PdfException', '(', 'PdfException', '.', 'Page1CannotBeAddedToDocument2BecauseItBelongsToDocument3', ')', '.', 'setMessageParams', '(', 'page', ',', 'this', ',', 'page', '.', 'getDocument', '(', ')', ')', ';', '}', 'catalog', '.', 'getPageTree', '(', ')', '.', 'addPage', '(', 'index', ',', 'page', ')', ';', '}', '}']</t>
  </si>
  <si>
    <t>[-1.1130623   0.2782119   0.16374253  0.3698988   0.3681331  -0.64157444
  0.4761483   1.0128887  -0.2629836  -0.9546919  -1.0014063  -2.0658603
 -0.80526674  0.06317825 -0.5636329   0.39885855  1.745941    1.085641
 -0.71645594 -1.6478153   0.1475439   0.04828429  0.01080794 -0.65661424
  0.8606376   0.05581023  0.10229976  0.28055552 -1.1029972   0.2299834
  0.6222871   0.7451135  -0.55116516 -0.17764768 -0.49612448  0.4411616
  1.0393645  -0.49715546 -0.19047023  1.019465    0.76588833 -1.3444065
 -1.241213    0.37428263  1.0805167  -0.40413302 -0.33315158 -0.4188884
  0.02853621  0.41074204  0.6778665  -0.7120399   0.16917972  0.1353488
 -0.9049112   0.8012312   0.6869418  -0.21136    -0.24101758  1.0563513
  1.2171931  -0.11115712 -0.09728115 -0.8409918   0.43820366 -0.1416064
 -0.34488928 -0.25038096  0.7236446  -0.44030547 -0.25809243  0.43848103
  0.7165661  -0.73988545  0.84729785 -0.00667719  0.6333794   0.00867499
 -0.47008735  0.25684306 -1.0265765   0.25641143 -1.4510746   0.20749938
 -0.62787616 -0.65913904  0.34695083 -0.17067087  0.52450335 -0.67577285
  0.21347515  1.0327218   0.10249846 -0.8408977   1.8699694   1.0946968
  1.2122594  -1.2118475  -0.03762218  0.43250823]</t>
  </si>
  <si>
    <t>{'getPageTree', 'getDocument', 'addPage', 'isFlushed', 'setMessageParams'}</t>
  </si>
  <si>
    <t>checkAndAddPage</t>
  </si>
  <si>
    <t>public class Main
{
public CheckboxGroup(){
}
}</t>
  </si>
  <si>
    <t>Creates a new instance of &lt;code&gt;CheckboxGroup&lt;/code&gt;.</t>
  </si>
  <si>
    <t>['public', 'class', 'Main', '{', 'public', 'CheckboxGroup', '(', ')', '{', '}', '}']</t>
  </si>
  <si>
    <t>[-2.0847585   2.296838    0.82262665  0.6822768   0.5480974  -2.3762417
  1.5673751   3.1330643  -0.35809967 -0.8506657  -0.43930817 -0.6611561
  0.2965855  -0.74789757  0.64132625 -0.8503861   0.68466043  0.893581
 -0.74759936 -1.2255267   0.46278125 -1.4129475   0.75638926 -0.18347888
 -0.344197    0.09725723 -0.9907568   0.4148908   0.3532238   0.30956846
 -0.0386548   0.4840662   0.37646806  1.4833974   0.5902955   0.53109574
  1.2067332   0.02353607 -0.3494433   1.5323616   1.0017594  -0.9225531
 -1.9382764   1.1386276   0.24774046 -0.8817899   0.49072397  0.32443824
  0.15017551 -0.5808687   0.41870424 -0.93573016  0.88632065  0.29604232
  0.5185635   0.55797887  0.7406769  -0.13909143  1.0321872   0.4545151
 -0.10393386  0.5152498   0.22791776 -1.287712   -0.01514006  0.339514
  0.44416255  0.44814405 -0.3834466  -0.64616543 -0.9434416   0.6862114
  0.1474811  -0.02935342  0.63978314  0.7333351  -0.6255893   0.5518928
 -1.1227725  -0.77248687 -1.5201652   0.24456953 -0.25769037  0.66820717
 -0.31585482 -0.75210565  1.0370665  -0.70364547 -0.16681445 -0.97854114
  0.8185534   0.61979413 -0.5114394  -1.2128105   3.0192337   0.70934606
  1.3330994  -0.84232694 -0.9541548   0.7374439 ]</t>
  </si>
  <si>
    <t>CheckboxGroup</t>
  </si>
  <si>
    <t>public class Main
{
public static PdfFileSpec createEmbeddedFileSpec(PdfDocument doc,byte[] fileStore,String description,String fileDisplay,PdfName mimeType,PdfDictionary fileParameter,PdfName afRelationshipValue,boolean isUnicodeFileName){
  PdfStream stream=new PdfStream(fileStore).makeIndirect(doc);
  PdfDictionary params=new PdfDictionary();
  if (fileParameter != null) {
    params.mergeDifferent(fileParameter);
  }
  if (!params.containsKey(PdfName.ModDate)) {
    params.put(PdfName.ModDate,new PdfDate().getPdfObject());
  }
  if (fileStore != null) {
    params.put(PdfName.Size,new PdfNumber(stream.getBytes().length));
    stream.put(PdfName.Params,params);
  }
  return createEmbeddedFileSpec(doc,stream,description,fileDisplay,mimeType,afRelationshipValue,isUnicodeFileName);
}
}</t>
  </si>
  <si>
    <t>Attach and embed a file to a PdfDocument.</t>
  </si>
  <si>
    <t>['public', 'class', 'Main', '{', 'public', 'static', 'PdfFileSpec', 'createEmbeddedFileSpec', '(', 'PdfDocument', 'doc', ',', 'byte', '[', ']', 'fileStore', ',', 'String', 'description', ',', 'String', 'fileDisplay', ',', 'PdfName', 'mimeType', ',', 'PdfDictionary', 'fileParameter', ',', 'PdfName', 'afRelationshipValue', ',', 'boolean', 'isUnicodeFileName', ')', '{', 'PdfStream', 'stream', '=', 'new', 'PdfStream', '(', 'fileStore', ')', '.', 'makeIndirect', '(', 'doc', ')', ';', 'PdfDictionary', 'params', '=', 'new', 'PdfDictionary', '(', ')', ';', 'if', '(', 'fileParameter', '!=', 'null', ')', '{', 'params', '.', 'mergeDifferent', '(', 'fileParameter', ')', ';', '}', 'if', '(', '!', 'params', '.', 'containsKey', '(', 'PdfName', '.', 'ModDate', ')', ')', '{', 'params', '.', 'put', '(', 'PdfName', '.', 'ModDate', ',', 'new', 'PdfDate', '(', ')', '.', 'getPdfObject', '(', ')', ')', ';', '}', 'if', '(', 'fileStore', '!=', 'null', ')', '{', 'params', '.', 'put', '(', 'PdfName', '.', 'Size', ',', 'new', 'PdfNumber', '(', 'stream', '.', 'getBytes', '(', ')', '.', 'length', ')', ')', ';', 'stream', '.', 'put', '(', 'PdfName', '.', 'Params', ',', 'params', ')', ';', '}', 'return', 'createEmbeddedFileSpec', '(', 'doc', ',', 'stream', ',', 'description', ',', 'fileDisplay', ',', 'mimeType', ',', 'afRelationshipValue', ',', 'isUnicodeFileName', ')', ';', '}', '}']</t>
  </si>
  <si>
    <t>[-0.93001115 -0.01606325 -0.06865217  0.05411833  0.34960058 -0.76992095
  0.5106329   0.8835939  -0.39953846 -0.96834725 -1.072191   -1.6392045
 -0.9057924   0.07658526 -0.18076044  0.25816256  1.6510171   1.2774261
 -0.58330137 -1.7736189   0.07956094  0.13467908  0.2050198  -0.56671715
  0.8305886   0.00297147 -0.11162075 -0.27847254 -1.0820315   0.1813968
  0.8349604   0.63554037 -0.38712502 -0.2456904  -0.38154146  0.7069369
  0.6648198  -0.48025498  0.02431596  0.6104786   0.64775777 -1.7290791
 -0.8593656   0.36333185  1.1937972  -0.40540347 -0.13996567 -0.41491532
 -0.2446477   0.21483563  0.59405184 -0.62986624  0.24551894  0.26516038
 -0.9926213   0.87694037  0.5312558  -0.45071396 -0.48664606  1.3333844
  1.2907474  -0.13877283 -0.02862629 -0.60201114  0.5415694   0.13534711
 -0.08783139 -0.3024269   0.47029263 -0.27205542 -0.38959283  0.2295277
  0.2552202  -0.64914614  0.9072197   0.29105723  0.2414747   0.24833213
 -0.21487233  0.32884046 -0.6086594   0.15097909 -1.5018653   0.33558923
 -0.6046451  -0.3283296   0.65632075  0.09760184  0.92185205 -1.0118859
  0.57699496  1.0817876   0.16272454 -0.55510336  2.028122    0.9827731
  1.326519   -1.6825147  -0.21354423  0.33152884]</t>
  </si>
  <si>
    <t>{'mergeDifferent', 'put', 'getPdfObject', 'createEmbeddedFileSpec', 'containsKey', 'getBytes', 'makeIndirect'}</t>
  </si>
  <si>
    <t>createEmbeddedFileSpec</t>
  </si>
  <si>
    <t>PdfFileSpec</t>
  </si>
  <si>
    <t>public class Main
{
private boolean isShuttingDown(){
  return stopRequested;
}
}</t>
  </si>
  <si>
    <t>Used by the background thread to determine if it should exit.</t>
  </si>
  <si>
    <t>['public', 'class', 'Main', '{', 'private', 'boolean', 'isShuttingDown', '(', ')', '{', 'return', 'stopRequested', ';', '}', '}']</t>
  </si>
  <si>
    <t>[-1.9101713   1.7297798   0.5501569   0.48278     0.45059723 -2.1216793
  1.1989996   2.4471514  -0.08678341 -0.8822847  -0.32093775 -0.98953855
 -0.17801002 -0.557003    0.44719166 -0.4380957   0.84424335  0.93938345
 -0.47376755 -0.84901863  0.6252177  -0.78829575  0.5377313  -0.15092598
 -0.27647197  0.06185856 -0.51944053  0.43024832  0.15979685  0.05722976
  0.29461166  0.18798114  0.3120699   1.1878834   0.27910745  0.42177778
  1.155116   -0.15373775 -0.33540884  1.5553304   1.0581895  -0.701
 -1.2901742   0.6794022   0.01384341 -0.46424183  0.17487237  0.09306297
  0.07922355 -0.44111666  0.42503732 -0.7099383   0.93345255  0.15878133
  0.11263599  0.6880528   1.0968217   0.22312461  0.6530395   0.48597544
 -0.12214422  0.28279373  0.24142304 -1.2292099   0.08649581  0.5463454
  0.13073386  0.35736865 -0.48703977 -0.5486591  -1.0064008   0.5828828
  0.20891555 -0.25839138  0.5268471   0.69233453 -0.40420434  0.42276347
 -1.0114299  -0.2903132  -1.6810737   0.28831187 -0.16251656  0.5192863
 -0.27204114 -0.36432108  0.98477143 -0.52297956  0.02620427 -0.823546
  0.5979757   0.53229034 -0.5690929  -1.0875232   2.7047617   0.80439866
  1.1285076  -0.81978506 -0.70380497  0.7094862 ]</t>
  </si>
  <si>
    <t>isShuttingDown</t>
  </si>
  <si>
    <t>public class Main
{
public void keyPressed(KeyEvent e){
  if (isNavigationKey(e)) {
    prefix="";
    typedString="";
    lastTime=0L;
  }
}
}</t>
  </si>
  <si>
    <t>['public', 'class', 'Main', '{', 'public', 'void', 'keyPressed', '(', 'KeyEvent', 'e', ')', '{', 'if', '(', 'isNavigationKey', '(', 'e', ')', ')', '{', 'prefix', '=', '""', ';', 'typedString', '=', '""', ';', 'lastTime', '=', '0L', ';', '}', '}', '}']</t>
  </si>
  <si>
    <t>[-1.4952677   0.9070874   0.50029576  0.23515587  0.190653   -1.1349766
  0.8874475   1.3407243  -0.13601656 -0.4132884  -1.1913505  -1.4677805
 -0.36061615 -0.20683996 -0.4826474  -0.22330278  1.4137822   0.962579
 -0.605849   -1.1903149   0.49032363 -0.208745    0.18595958 -0.15343367
  0.37985763  0.5612952  -0.81061643  0.32840344 -1.078099    0.16759767
  0.92870027  0.31063572 -0.30810657  0.18626897 -0.2645371   0.5373126
  1.2117519  -0.10124936 -0.19457337  1.3263924   1.0402999  -0.94477856
 -1.2799572   0.6865731   0.45196906 -0.5008465   0.04746502 -0.24940366
  0.1423417  -0.05693116  0.42632702 -0.6122093   0.539653    0.10960814
 -0.0170029   0.9469854   0.94277614 -0.10137913  0.04609867  1.0367985
  0.76561594  0.02243402  0.08601797 -0.94438016  0.46973273  0.04408522
 -0.3515648  -0.10203715  0.58389765 -0.65553147 -0.4066012   0.02761599
  0.6040469  -0.52757174  0.7241952   0.3635468   0.20163609  0.30420318
 -0.5774686  -0.08178343 -1.4945617   0.19705148 -1.1197106   0.2834912
 -0.78906167 -0.82510984  1.0030396  -0.21474361  0.28746143 -1.0503389
  1.0079455   0.9491677  -0.05650427 -0.7992829   2.1897647   0.87397456
  0.8580929  -1.0920637  -0.65087605  0.664763  ]</t>
  </si>
  <si>
    <t>public class Main
{
@BeforeClass public void startServer() throws Exception {
  TestCaseUtils.restartServer();
}
}</t>
  </si>
  <si>
    <t>['public', 'class', 'Main', '{', '@', 'BeforeClass', 'public', 'void', 'startServer', '(', ')', 'throws', 'Exception', '{', 'TestCaseUtils', '.', 'restartServer', '(', ')', ';', '}', '}']</t>
  </si>
  <si>
    <t>[-1.7008592   2.0683684   0.744       0.45075867  0.5948182  -1.4910129
  0.87867826  2.0436442  -0.366988   -0.69792855 -0.717171   -1.1732979
  0.32205117 -0.6845461   0.16747059 -0.39729735  0.9139022   1.0300792
 -0.7224377  -1.4679271   0.21768045 -0.7935509   0.36062145 -0.55974925
 -0.07578697  0.22915559 -1.0438666   0.0459865  -0.22371115  0.21828686
  0.23340303  0.44709092  0.37207115  0.5591554   0.37697762  0.9904076
  1.0918161   0.31846422 -0.5231437   0.87042147  0.6534992  -0.88347346
 -1.7029557   0.84283644  0.16550484 -0.88554937  0.5945671   0.1936695
 -0.30867115 -0.60236573  0.4097357  -0.8085388   0.62827957  0.12837936
 -0.01865463  0.35118943  0.292326   -0.3624254   0.4669876   0.5960804
  0.451274    0.07581026  0.5069306  -1.0094326  -0.1810319   0.10816634
  0.3157572   0.05951779 -0.54625934 -0.5433977  -1.0181241   0.798342
  0.34240526  0.01152652  0.9213744   0.6788408  -0.6470331   0.25218946
 -1.0937618  -0.33152065 -1.217081    0.20481683 -0.6363661   0.4233968
 -0.5171535  -0.8227879   0.85884196 -0.42613843 -0.10379679 -0.64556074
  0.62153864  0.675726   -0.2615147  -1.0679069   2.4746704   0.39266998
  0.9139126  -0.5942391  -0.7982449   0.54684144]</t>
  </si>
  <si>
    <t>public class Main
{
public static UIFacesVisitor visitCurrentView(){
  return JKJsfUtil.visitComponent(FacesContext.getCurrentInstance().getViewRoot());
}
}</t>
  </si>
  <si>
    <t>Visit current view.</t>
  </si>
  <si>
    <t>['public', 'class', 'Main', '{', 'public', 'static', 'UIFacesVisitor', 'visitCurrentView', '(', ')', '{', 'return', 'JKJsfUtil', '.', 'visitComponent', '(', 'FacesContext', '.', 'getCurrentInstance', '(', ')', '.', 'getViewRoot', '(', ')', ')', ';', '}', '}']</t>
  </si>
  <si>
    <t>[-1.3779905   0.907398    0.35079923  0.47592482  0.72534794 -1.0362227
  0.5937273   1.32814    -0.35102174 -0.9131646  -0.8104369  -1.5648533
 -0.21152066 -0.1418673   0.03350918  0.18587744  1.3746076   1.2982155
 -0.9176796  -1.457453   -0.00562035 -0.44346738  0.10253555 -0.74736404
  0.48363116 -0.01319797 -0.39714113  0.19442795 -0.66132474  0.11978729
  0.36944547  0.77585167 -0.06894169  0.35746115 -0.06344292  0.58360213
  1.1373721  -0.15603434 -0.1555387   1.2082254   0.7232359  -1.171282
 -1.5120702   0.7875448   0.83472955 -0.36536556  0.02598398 -0.03582884
 -0.28485096  0.15591927  0.49498922 -0.36462724  0.38184407  0.17716663
 -0.25035304  0.76027167  0.37606147 -0.11557336  0.09174319  0.71626776
  1.0238707   0.361424   -0.3376114  -0.8509499   0.18269712  0.17700902
  0.04823231 -0.13023181  0.651199   -0.435677   -0.8167713   0.46665075
  0.534292   -0.6267811   0.7364293   0.1297802   0.06380868  0.16920339
 -0.49366504  0.13033733 -1.2852405   0.33063498 -0.9603476   0.29301122
 -0.39113313 -0.70905536  0.714215   -0.45273393  0.3906534  -0.8502909
  0.13744357  0.7177408  -0.12271047 -1.0241573   2.1391091   0.9821836
  0.94570506 -1.1355377  -0.57707906  0.46085605]</t>
  </si>
  <si>
    <t>{'visitComponent', 'getCurrentInstance', 'getViewRoot'}</t>
  </si>
  <si>
    <t>visitCurrentView</t>
  </si>
  <si>
    <t>UIFacesVisitor</t>
  </si>
  <si>
    <t>public class Main
{
public boolean isTraceEnabled(){
  return (getLogger().isLoggable(Level.FINEST));
}
}</t>
  </si>
  <si>
    <t>Is trace logging currently enabled?</t>
  </si>
  <si>
    <t>['public', 'class', 'Main', '{', 'public', 'boolean', 'isTraceEnabled', '(', ')', '{', 'return', '(', 'getLogger', '(', ')', '.', 'isLoggable', '(', 'Level', '.', 'FINEST', ')', ')', ';', '}', '}']</t>
  </si>
  <si>
    <t>[-1.6039467   0.992265    0.3309207   0.40028986  0.7501322  -1.198629
  0.62750727  1.5063704  -0.29198074 -0.9070316  -0.79271317 -1.7416127
 -0.50989    -0.24942087 -0.11276548  0.08773943  1.5296309   1.3026354
 -0.95798934 -1.5286331   0.13529588 -0.47887802  0.31538212 -0.80882293
  0.4085657  -0.07043987 -0.28421623  0.21119326 -0.6853953   0.12336243
  0.47400343  0.5675781  -0.06454734  0.32932764  0.00496619  0.7184664
  1.30035    -0.10229681 -0.14886989  1.3206885   0.908695   -1.2980047
 -1.7187486   0.84752494  0.6929172  -0.34818685  0.00719387 -0.0215658
 -0.23268795  0.1465322   0.46385196 -0.5317872   0.60927385  0.24253227
 -0.26051122  0.76345664  0.68159455 -0.1180752   0.08509342  0.81415683
  0.9220882   0.28445086 -0.19550847 -1.0841752   0.19538713  0.17448756
  0.0624859  -0.09398261  0.5593163  -0.5207354  -0.90448666  0.62482136
  0.5401872  -0.68082106  0.69744354  0.18570042  0.02236576  0.1472547
 -0.56380504  0.12284133 -1.36265     0.35975742 -0.9652426   0.30809233
 -0.40678427 -0.7539645   0.74165165 -0.53633493  0.31663126 -0.84713304
  0.21255574  0.8511927  -0.15959135 -1.1893294   2.4585812   1.1088712
  1.0760896  -1.2262526  -0.6202887   0.58867604]</t>
  </si>
  <si>
    <t>public class Main
{
public com.sun.identity.liberty.ws.meta.jaxb.StatusElement createStatusElement() throws javax.xml.bind.JAXBException {
  return new com.sun.identity.liberty.ws.meta.jaxb.impl.StatusElementImpl();
}
}</t>
  </si>
  <si>
    <t>Create an instance of StatusElement</t>
  </si>
  <si>
    <t>['public', 'class', 'Main', '{', 'public', 'com', '.', 'sun', '.', 'identity', '.', 'liberty', '.', 'ws', '.', 'meta', '.', 'jaxb', '.', 'StatusElement', 'createStatusElement', '(', ')', 'throws', 'javax', '.', 'xml', '.', 'bind', '.', 'JAXBException', '{', 'return', 'new', 'com', '.', 'sun', '.', 'identity', '.', 'liberty', '.', 'ws', '.', 'meta', '.', 'jaxb', '.', 'impl', '.', 'StatusElementImpl', '(', ')', ';', '}', '}']</t>
  </si>
  <si>
    <t>[-6.9094115e-01  1.3676703e+00 -5.8416189e-03  4.8214912e-01
  1.3116335e+00 -4.0778980e-01  8.8739313e-02  1.3538455e+00
 -1.0377387e+00 -1.2594004e+00 -4.3410185e-01 -1.6880966e+00
 -1.3330594e-01  4.6002824e-02  8.3625621e-01  5.3982860e-01
  1.9350758e+00  1.5989168e+00 -1.5542586e+00 -2.4184310e+00
 -4.6050948e-01  4.9370980e-01  5.3174984e-01 -1.6290557e+00
  5.0377655e-01 -9.3637639e-01 -3.5189372e-02 -5.0888568e-01
 -1.4323603e+00 -8.7980971e-02  6.6487724e-01  5.0172603e-01
  1.5253393e-01 -5.0894713e-01 -2.1292964e-01  9.2603171e-01
  1.2588804e+00  4.7918215e-01 -6.1268461e-01  9.7598568e-02
  6.5059081e-02 -1.3206729e+00 -1.7017825e+00  6.7190802e-01
  1.8921617e+00  3.9875919e-01 -3.2986417e-01 -1.0756641e-01
 -8.6199361e-01  7.5576246e-01  3.9200440e-01  1.3394190e-01
 -2.9435062e-01  1.2769821e-01 -1.5281973e+00  3.9281705e-01
 -9.7751713e-01 -3.0336735e-01 -3.5497913e-01  5.0111878e-01
  2.0698059e+00  2.0365095e-01 -3.9077196e-02 -7.1038014e-01
 -7.8985941e-01  4.9455337e-02  1.0990516e-01 -2.0370691e-01
  7.2350901e-01 -5.6866661e-04 -1.0873328e+00  1.3461996e+00
  1.5494372e+00 -1.9027588e-01  1.4235375e+00  6.9127217e-02
  1.8587317e-02  1.9818804e-01 -9.7557765e-01  7.9419836e-02
 -1.7668083e+00  4.3673894e-01 -1.1288925e+00 -3.6416896e-02
 -9.8368108e-01 -1.3538654e+00  3.3921900e-01 -3.6612153e-01
  1.3297803e+00 -5.3315508e-01 -1.1986536e+00  1.0744590e+00
  7.0180184e-01 -1.2223148e+00  2.6959779e+00  1.6221842e+00
  5.7686216e-01 -1.0605408e+00 -2.5058231e-01 -4.1112985e-02]</t>
  </si>
  <si>
    <t>createStatusElement</t>
  </si>
  <si>
    <t>public class Main
{
AuthenticateToRealmCondition(Debug debug,EntitlementCoreWrapper entitlementCoreWrapper){
  this.debug=debug;
  this.entitlementCoreWrapper=entitlementCoreWrapper;
}
}</t>
  </si>
  <si>
    <t>Constructs a new AuthenticateToRealmCondition instance.</t>
  </si>
  <si>
    <t>['public', 'class', 'Main', '{', 'AuthenticateToRealmCondition', '(', 'Debug', 'debug', ',', 'EntitlementCoreWrapper', 'entitlementCoreWrapper', ')', '{', 'this', '.', 'debug', '=', 'debug', ';', 'this', '.', 'entitlementCoreWrapper', '=', 'entitlementCoreWrapper', ';', '}', '}']</t>
  </si>
  <si>
    <t>[-7.5096893e-01  9.0772408e-01  4.9339488e-01  4.0143394e-01
  1.5728149e-01 -1.4028193e+00  1.3033532e+00  2.0055892e+00
 -7.7687615e-01 -1.2397248e-01 -9.3026042e-01 -1.2144140e+00
 -5.8935457e-01 -1.1808391e-01 -3.7597847e-01  4.0529609e-01
  1.7162619e+00  8.9931947e-01 -1.3935392e+00 -1.7223744e+00
  9.6938145e-01  5.2091980e-01  1.3829018e+00 -6.4511633e-01
  1.9857092e-01 -1.3103352e-03 -2.7624855e-02  6.8698592e-02
 -1.1719108e+00  3.3871710e-01  1.0065113e+00  4.3934861e-01
  2.4909267e-02 -1.7298225e-01 -6.7392431e-02  4.6249598e-01
  1.3432130e+00 -1.5536520e-01 -3.9003867e-01  6.3960803e-01
  4.6672234e-01 -3.8756111e-01 -8.1646484e-01  5.4600245e-01
  1.0132339e+00  1.3267767e-01 -3.9963934e-01 -2.9216141e-01
  5.8673292e-01  4.4147708e-02  1.8586761e-01 -8.4738499e-01
  5.7276034e-01 -2.0768696e-01 -2.5388491e-01  6.7327392e-01
  3.4324646e-01  7.2136410e-02  4.4301507e-01  8.4599531e-01
  1.1542971e+00 -2.9660478e-01  1.5641659e-01 -1.2432774e+00
 -2.3772341e-01 -4.2626831e-01 -6.6204804e-01 -6.5554090e-02
  7.2545856e-01 -6.2460721e-01 -5.6355029e-01 -7.0030361e-02
  7.1861655e-01 -2.0599453e-01  6.4181054e-01  2.7969319e-01
  3.5832974e-01 -1.3571192e-01 -7.8411555e-01 -1.8746082e-01
 -8.5935867e-01  5.6076622e-01 -1.2600904e+00 -1.7878206e-01
 -1.0399317e+00 -1.2917445e+00  1.4953965e-01 -5.0224161e-01
  4.1306919e-01 -6.1222458e-01  5.2866220e-01  1.2967035e+00
  2.7878416e-01 -6.1800361e-01  2.0343165e+00  8.2144779e-01
  7.4710387e-01 -8.5361904e-01 -1.9353417e-01  7.4297255e-01]</t>
  </si>
  <si>
    <t>AuthenticateToRealmCondition</t>
  </si>
  <si>
    <t>public class Main
{
protected void deleteSunXmlKeyValFiles(File dirHandle) throws SMSException {
  StringBuilder sb=new StringBuilder(SMSEntry.ATTR_XML_KEYVAL);
  sb.append("=*");
  FilenameFilter filter=new FilenameFilter(sb.toString());
  File[] deleteFiles=dirHandle.listFiles(filter);
  for (int i=0; deleteFiles != null &amp;&amp; i &lt; deleteFiles.length; i++) {
    File deleteFile=deleteFiles[i];
    deleteFile.delete();
  }
}
}</t>
  </si>
  <si>
    <t>Delete sunxmlkeyvalue files under the given directory.</t>
  </si>
  <si>
    <t>['public', 'class', 'Main', '{', 'protected', 'void', 'deleteSunXmlKeyValFiles', '(', 'File', 'dirHandle', ')', 'throws', 'SMSException', '{', 'StringBuilder', 'sb', '=', 'new', 'StringBuilder', '(', 'SMSEntry', '.', 'ATTR_XML_KEYVAL', ')', ';', 'sb', '.', 'append', '(', '"=*"', ')', ';', 'FilenameFilter', 'filter', '=', 'new', 'FilenameFilter', '(', 'sb', '.', 'toString', '(', ')', ')', ';', 'File', '[', ']', 'deleteFiles', '=', 'dirHandle', '.', 'listFiles', '(', 'filter', ')', ';', 'for', '(', 'int', 'i', '=', '0', ';', 'deleteFiles', '!=', 'null', '&amp;&amp;', 'i', '&lt;', 'deleteFiles', '.', 'length', ';', 'i', '++', ')', '{', 'File', 'deleteFile', '=', 'deleteFiles', '[', 'i', ']', ';', 'deleteFile', '.', 'delete', '(', ')', ';', '}', '}', '}']</t>
  </si>
  <si>
    <t>[-0.8846294   0.5439835   0.3856986  -0.00828874  0.29193875 -0.7062993
  0.7242622   0.89310014 -0.43817785 -0.9837245  -1.1919398  -2.3489544
  0.05778649  0.34071139 -0.41354764 -0.11193916  1.9665163   1.2202904
 -0.6854704  -1.1158172   0.5122371   0.02052351 -0.35535857 -0.16371638
  0.79782146  0.6574783  -0.6431076   0.16598983 -1.3951278   0.0248386
  1.0040737   0.5494442  -0.50094426 -0.3459114  -0.7388282   0.12022503
  0.7918846  -0.26598054 -0.2579338   0.6902457   0.7462754  -0.72951186
 -1.0099213   0.55412716  0.7191652  -0.3459622  -0.06460203 -0.6395396
  0.29414523  0.1894692   0.82043433 -0.21440028 -0.12837337 -0.17784643
 -0.19367675  1.0023481   0.57532096 -0.01216388 -0.51572114  1.1071491
  1.1736875   0.1250485   0.06116335 -0.35634467  0.6555625   0.36682484
 -0.5103424  -0.14236285  0.8724479  -0.46802783  0.08570158 -0.27813756
  1.2579477  -0.5712965   0.9712754   0.15445676  0.7612679   0.4300989
 -0.4638041  -0.04683619 -1.7010016   0.2790967  -1.3398839   0.30809858
 -0.55791926 -0.58248764  1.0820385  -0.09106082  0.32176143 -1.1648536
  1.0674002   1.0172875   0.03087926 -0.40548033  1.8707695   0.8606108
  0.3778109  -1.1521642  -0.5749194   0.26198372]</t>
  </si>
  <si>
    <t>{'append', 'listFiles', 'delete', 'toString'}</t>
  </si>
  <si>
    <t>deleteSunXmlKeyValFiles</t>
  </si>
  <si>
    <t>public class Main
{
@Override public void storeChildren(PrintWriter aWriter,int indent,Object aInterceptor,StoreDescription parentDesc) throws Exception {
  if (aInterceptor instanceof StaticMembershipInterceptor) {
    ChannelInterceptor interceptor=(ChannelInterceptor)aInterceptor;
    storeElementArray(aWriter,indent + 2,interceptor.getMembers());
  }
}
}</t>
  </si>
  <si>
    <t>Store the specified Interceptor child.</t>
  </si>
  <si>
    <t>['public', 'class', 'Main', '{', '@', 'Override', 'public', 'void', 'storeChildren', '(', 'PrintWriter', 'aWriter', ',', 'int', 'indent', ',', 'Object', 'aInterceptor', ',', 'StoreDescription', 'parentDesc', ')', 'throws', 'Exception', '{', 'if', '(', 'aInterceptor', 'instanceof', 'StaticMembershipInterceptor', ')', '{', 'ChannelInterceptor', 'interceptor', '=', '(', 'ChannelInterceptor', ')', 'aInterceptor', ';', 'storeElementArray', '(', 'aWriter', ',', 'indent', '+', '2', ',', 'interceptor', '.', 'getMembers', '(', ')', ')', ';', '}', '}', '}']</t>
  </si>
  <si>
    <t>[-1.002858    0.6690133   0.371509    0.16857824  0.26604578 -1.0370004
  0.60313797  1.3018647  -0.20735486 -0.76320016 -0.6709403  -1.1688432
 -0.39914495 -0.06742045 -0.07671123 -0.01047586  1.1773078   0.8639832
 -0.42879513 -1.4737967   0.46051225 -0.26419923  0.3444399  -0.2240918
  0.37248608  0.29139882 -0.33555478 -0.00595337 -0.3268847   0.29773098
  0.5540207   0.3449     -0.06703117 -0.21831508 -0.06902461  0.7136396
  0.83061457 -0.22344446 -0.21115948  0.6504547   0.7398294  -1.3037074
 -1.0437471   0.5548846   0.5715939  -0.59627855  0.04921171 -0.16651131
 -0.02412669 -0.26919815  0.48819327 -0.7148965   0.46354103  0.24486092
 -0.36412367  0.50165194  0.66075176 -0.28943798 -0.01498775  0.8321495
  0.43168196  0.02590232  0.17748839 -0.65435153  0.24601792  0.20483695
  0.07688057 -0.03321312 -0.2450757  -0.33401    -0.41113055  0.36392623
  0.05030005 -0.31046125  0.60333246  0.25674623 -0.05612553  0.17731726
 -0.42916304  0.02680931 -0.65778625 -0.00322473 -0.93883383  0.22923918
 -0.45048672 -0.28876722  0.6888055  -0.00259097  0.2951151  -0.9502245
  0.8284092   0.8022878  -0.07692386 -0.49023515  1.8878572   0.62954974
  1.1164042  -0.9809412  -0.40837693  0.43799686]</t>
  </si>
  <si>
    <t>{'getMembers', 'storeElementArray'}</t>
  </si>
  <si>
    <t>public class Main
{
public void run(){
  amlc.runLogin();
}
}</t>
  </si>
  <si>
    <t>Run the thread task which is defined in &lt;code&gt;AMLoginContext&lt;/code&gt;.</t>
  </si>
  <si>
    <t>['public', 'class', 'Main', '{', 'public', 'void', 'run', '(', ')', '{', 'amlc', '.', 'runLogin', '(', ')', ';', '}', '}']</t>
  </si>
  <si>
    <t>[-1.7171204   1.6339662   0.57989234  0.6360635   0.64375865 -1.5122687
  0.92640346  2.1228411  -0.32805175 -0.7291304  -0.7700392  -1.1724358
 -0.00353154 -0.4174051  -0.04992651 -0.21720928  1.2063786   1.1480871
 -0.89636064 -1.4749354   0.20541626 -0.8907706   0.25013435 -0.5983455
  0.11910788  0.17271124 -0.7845334   0.30501202 -0.31610748  0.31343603
  0.3410962   0.63195443  0.10690451  0.6938394   0.2582393   0.74987626
  1.237427   -0.0757098  -0.31947783  1.2912662   0.89371544 -1.0239826
 -1.815222    0.85599756  0.50867534 -0.73305583  0.2089164   0.1446581
 -0.3120472  -0.25087145  0.25514632 -0.658762    0.49091163  0.18540385
  0.10768427  0.58874035  0.49032444 -0.33086532  0.48291075  0.6234265
  0.66587436  0.22650228  0.04818098 -1.0729816   0.11133393  0.2137999
  0.33712292  0.05915451 -0.00353946 -0.6957413  -0.8625887   0.60140187
  0.27131805 -0.32037687  0.77101225  0.46728456 -0.24076435  0.32694927
 -0.90999293 -0.23630267 -1.4044925   0.318021   -0.6636783   0.599777
 -0.4535628  -0.74804854  1.0172877  -0.5900278  -0.04018256 -0.8120559
  0.47936502  0.6790478  -0.22808178 -1.0893121   2.5131552   0.7231157
  1.0226808  -0.83289057 -0.84033984  0.7855238 ]</t>
  </si>
  <si>
    <t>{'runLogin'}</t>
  </si>
  <si>
    <t>public class Main
{
private void writeNeroData(FileChannel fileReadChannel,FileChannel fileWriteChannel,Mp4BoxHeader tagsHeader) throws IOException, CannotWriteException {
  long writeBetweenIlstAndTags=tagsHeader.getFilePos() - fileReadChannel.position();
  fileWriteChannel.transferFrom(fileReadChannel,fileWriteChannel.position(),writeBetweenIlstAndTags);
  fileWriteChannel.position(fileWriteChannel.position() + writeBetweenIlstAndTags);
  convertandWriteTagsAtomToFreeAtom(fileWriteChannel,tagsHeader);
  fileReadChannel.position(tagsHeader.getFilePos() + tagsHeader.getLength());
  writeDataInChunks(fileReadChannel,fileWriteChannel);
}
}</t>
  </si>
  <si>
    <t>If the existing files contains a tags atom and chp1 atom underneath the meta atom that means the file was encoded by Nero. Applications such as foobar read this non-standard tag before the more usual data within ilst causing problems. So the solution is to convert the tags atom and its children into a free atom whilst leaving the chp1 atom alone.</t>
  </si>
  <si>
    <t>['public', 'class', 'Main', '{', 'private', 'void', 'writeNeroData', '(', 'FileChannel', 'fileReadChannel', ',', 'FileChannel', 'fileWriteChannel', ',', 'Mp4BoxHeader', 'tagsHeader', ')', 'throws', 'IOException', ',', 'CannotWriteException', '{', 'long', 'writeBetweenIlstAndTags', '=', 'tagsHeader', '.', 'getFilePos', '(', ')', '-', 'fileReadChannel', '.', 'position', '(', ')', ';', 'fileWriteChannel', '.', 'transferFrom', '(', 'fileReadChannel', ',', 'fileWriteChannel', '.', 'position', '(', ')', ',', 'writeBetweenIlstAndTags', ')', ';', 'fileWriteChannel', '.', 'position', '(', 'fileWriteChannel', '.', 'position', '(', ')', '+', 'writeBetweenIlstAndTags', ')', ';', 'convertandWriteTagsAtomToFreeAtom', '(', 'fileWriteChannel', ',', 'tagsHeader', ')', ';', 'fileReadChannel', '.', 'position', '(', 'tagsHeader', '.', 'getFilePos', '(', ')', '+', 'tagsHeader', '.', 'getLength', '(', ')', ')', ';', 'writeDataInChunks', '(', 'fileReadChannel', ',', 'fileWriteChannel', ')', ';', '}', '}']</t>
  </si>
  <si>
    <t>[-7.84259260e-01  6.04882576e-02  2.19832286e-01  1.97579890e-01
  4.76104856e-01 -4.07608241e-01  1.32066429e-01  6.20975196e-01
 -2.48312011e-01 -8.75883400e-01 -8.91478300e-01 -1.66221321e+00
 -4.99098450e-01  2.53762215e-01 -3.09260756e-01  4.63036448e-01
  1.57324326e+00  1.08715713e+00 -7.13758826e-01 -1.74965560e+00
  1.08039796e-01  8.39270353e-02 -6.46915808e-02 -6.31898761e-01
  8.92133832e-01  2.46680975e-01 -5.86384647e-02  6.82935342e-02
 -8.96358669e-01  2.54408836e-01  6.22795582e-01  6.33801222e-01
 -2.51147628e-01 -8.12606514e-01 -3.90974909e-01  7.22436965e-01
  8.50921392e-01 -5.02519488e-01 -1.84205964e-01  6.34525955e-01
  5.66470802e-01 -1.48334146e+00 -1.13857472e+00  5.24383366e-01
  1.12166417e+00 -4.55924332e-01 -1.97309062e-01 -3.10658932e-01
 -4.02468622e-01  1.29996285e-01  4.13758427e-01 -4.13779050e-01
  9.38059837e-02  3.28093708e-01 -6.41610622e-01  6.27783418e-01
  3.72420162e-01 -2.87459284e-01 -4.13213521e-01  9.37059999e-01
  1.14658046e+00  9.65128690e-02 -2.87269056e-01 -5.22054613e-01
  3.31021130e-01  8.53199104e-04 -9.23041701e-02 -4.00754124e-01
  5.69995821e-01 -2.67186940e-01 -3.25319499e-01  3.22481364e-01
  1.95955530e-01 -6.57183349e-01  6.39401674e-01 -5.90567142e-02
  3.51217061e-01 -4.14486825e-02 -2.34272584e-01  4.18914080e-01
 -8.08306813e-01  1.13054916e-01 -1.46641743e+00  2.00029477e-01
 -6.17190421e-01 -3.67547065e-01  6.06644928e-01 -4.36662883e-02
  5.06987870e-01 -9.50732112e-01  4.10050094e-01  1.04026413e+00
  5.41129000e-02 -5.03864527e-01  1.65787184e+00  9.44879055e-01
  9.19902623e-01 -1.16096282e+00 -3.21772367e-01  2.88687170e-01]</t>
  </si>
  <si>
    <t>{'writeDataInChunks', 'position', 'convertandWriteTagsAtomToFreeAtom', 'getFilePos', 'transferFrom', 'getLength'}</t>
  </si>
  <si>
    <t>writeNeroData</t>
  </si>
  <si>
    <t>public class Main
{
public AuthContextLocal(String orgName){
  authDebug.message("AuthContextLocal() constructor called");
  organizationName=orgName;
  amlc=new AMLoginContext(this);
  if (authDebug.messageEnabled()) {
    authDebug.message("AMLoginContext object is... " + amlc);
  }
  reset();
}
}</t>
  </si>
  <si>
    <t>Creates &lt;code&gt;AuthContextLocal&lt;/code&gt; instance is obtained for a given organization name, or sub organization name. &lt;code&gt;login&lt;/code&gt; method is then used to start the authentication process.</t>
  </si>
  <si>
    <t>['public', 'class', 'Main', '{', 'public', 'AuthContextLocal', '(', 'String', 'orgName', ')', '{', 'authDebug', '.', 'message', '(', '"AuthContextLocal() constructor called"', ')', ';', 'organizationName', '=', 'orgName', ';', 'amlc', '=', 'new', 'AMLoginContext', '(', 'this', ')', ';', 'if', '(', 'authDebug', '.', 'messageEnabled', '(', ')', ')', '{', 'authDebug', '.', 'message', '(', '"AMLoginContext object is... "', '+', 'amlc', ')', ';', '}', 'reset', '(', ')', ';', '}', '}']</t>
  </si>
  <si>
    <t>[-1.1659162   0.36532566  0.32496518  0.13066198  0.4370013  -0.8831581
  0.6804514   1.2222422  -0.505169   -0.56596076 -1.2828075  -1.9180536
 -0.64617777 -0.02075576 -0.58450836  0.293511    1.7047046   1.188334
 -1.0118096  -1.5024437   0.2399617   0.21133603  0.30414367 -0.4752386
  0.7263832   0.29493862 -0.30758438  0.20193855 -1.4513383   0.2325075
  0.8684734   0.770374   -0.33076838 -0.34776902 -0.40643582  0.5298537
  1.1637678  -0.36199427 -0.20258836  1.0498966   0.771675   -0.87540704
 -1.322326    0.7613316   1.1815941  -0.24630119 -0.12365839 -0.35125104
  0.04880746  0.18115403  0.4552741  -0.47840267  0.44467726  0.08830696
 -0.05324778  0.78619045  0.36327532 -0.09862407  0.07007947  1.1551337
  1.4221855   0.01141275 -0.12186973 -0.789753    0.14240023 -0.16957346
 -0.4640037  -0.28198698  1.0612658  -0.4096589  -0.5254818   0.09313636
  0.89391226 -0.7170731   0.75226015  0.09447005  0.5971753  -0.10101377
 -0.35080567  0.07830887 -1.1319959   0.52249914 -1.5836684   0.07177836
 -0.78073883 -1.0226479   0.5036145  -0.35394454  0.3738778  -0.79018587
  0.5511183   1.1921449   0.16828555 -0.72926724  1.6505514   0.8223967
  0.84269434 -1.0875161  -0.27172923  0.55562603]</t>
  </si>
  <si>
    <t>{'reset', 'message', 'messageEnabled'}</t>
  </si>
  <si>
    <t>AuthContextLocal</t>
  </si>
  <si>
    <t>Translates the &lt;code&gt;AssertionArtifact&lt;/code&gt; to an XML document String based on the SAML schema.</t>
  </si>
  <si>
    <t>public class Main
{
public AcceptLanguageHeader createAcceptLanguageHeader(Locale language){
  if (language == null)   throw new NullPointerException("null arg");
  AcceptLanguage acceptLanguage=new AcceptLanguage();
  acceptLanguage.setAcceptLanguage(language);
  return acceptLanguage;
}
}</t>
  </si>
  <si>
    <t>Creates a new AcceptLanguageHeader based on the newly supplied language value.</t>
  </si>
  <si>
    <t>['public', 'class', 'Main', '{', 'public', 'AcceptLanguageHeader', 'createAcceptLanguageHeader', '(', 'Locale', 'language', ')', '{', 'if', '(', 'language', '==', 'null', ')', 'throw', 'new', 'NullPointerException', '(', '"null arg"', ')', ';', 'AcceptLanguage', 'acceptLanguage', '=', 'new', 'AcceptLanguage', '(', ')', ';', 'acceptLanguage', '.', 'setAcceptLanguage', '(', 'language', ')', ';', 'return', 'acceptLanguage', ';', '}', '}']</t>
  </si>
  <si>
    <t>[-1.274007    0.44371113  0.330146   -0.0022488   0.34499288 -0.83817977
  0.7143005   1.1669117  -0.09314073 -0.8655452  -0.987697   -1.907535
 -0.58134514 -0.19346675 -0.4889962  -0.07381494  1.3273646   0.91638523
 -0.4773718  -0.95275956  0.0946796  -0.09130397 -0.10031584 -0.39220622
  0.4966161   0.3134697  -0.3010261   0.28844315 -1.0621784   0.1530468
  0.4767257   0.7444419  -0.6539688   0.00827756 -0.41140404  0.3882888
  0.95499617 -0.27192646 -0.17877246  1.0751532   0.92698956 -0.9285232
 -0.95402086  0.46525893  0.78263694 -0.39992884 -0.05882398 -0.18871424
  0.24838677  0.2586852   0.6941698  -0.6108944   0.4737849  -0.01078574
 -0.49881968  0.7456474   0.6959686   0.05857347 -0.01066526  1.1545882
  1.0344286  -0.08964358  0.16940361 -0.7357632   0.42814377 -0.13948788
 -0.2884846  -0.13661122  0.73842597 -0.5512577  -0.27696592  0.2658545
  0.6595623  -0.51155174  0.77003914  0.2889971   0.41189936  0.03734531
 -0.43472028  0.03493801 -1.0766093   0.34300867 -1.2217236   0.13665369
 -0.5028729  -0.80971926  0.49074364 -0.0671195   0.21668734 -0.5598996
  0.3939562   1.024724    0.04244657 -0.8491476   1.7053379   0.9231917
  1.1642634  -0.8916539  -0.1013597   0.326886  ]</t>
  </si>
  <si>
    <t>{'setAcceptLanguage'}</t>
  </si>
  <si>
    <t>createAcceptLanguageHeader</t>
  </si>
  <si>
    <t>AcceptLanguageHeader</t>
  </si>
  <si>
    <t>public class Main
{
public UnknownAttribute(byte[] octets){
  super(UnknownAttribute.toOctets(octets));
  super.setOctets(octets);
}
}</t>
  </si>
  <si>
    <t>['public', 'class', 'Main', '{', 'public', 'UnknownAttribute', '(', 'byte', '[', ']', 'octets', ')', '{', 'super', '(', 'UnknownAttribute', '.', 'toOctets', '(', 'octets', ')', ')', ';', 'super', '.', 'setOctets', '(', 'octets', ')', ';', '}', '}']</t>
  </si>
  <si>
    <t>[-0.8402293   0.8690269   0.44056264  0.36268902  0.67050123 -1.3054533
  1.0756788   1.7741755  -0.4675467  -0.76773554 -0.9445213  -1.5327934
 -0.07491173 -0.2142764  -0.20141643 -0.18210305  1.351843    1.0711799
 -0.80392    -1.5120919   0.31863463 -0.69945216 -0.06597128 -0.40235525
  0.43439722  0.08184902 -0.5230473   0.00424499 -0.37475458  0.37673968
  0.59289515  0.53828144 -0.26108453  0.02090476  0.17268874  0.5958574
  0.96499056  0.00282648 -0.13110247  0.56223506  0.7274983  -1.3957709
 -1.2697763   0.86390585  0.58353204 -0.49319503 -0.15180938 -0.048416
  0.02873197  0.01790984  0.6155611  -0.58263594  0.36674166 -0.09569147
  0.04034512  0.6611946   0.42876905 -0.31331134  0.22200224  0.87040734
  0.84316134  0.2958054  -0.08550419 -0.6695793   0.48981738  0.1403122
  0.19784567  0.14915696  0.49345633 -0.7571891  -0.22491257 -0.08247195
  0.57003105 -0.34600633  0.7818446   0.3269194   0.11980386  0.4962216
 -0.61130416 -0.2845705  -1.2806973   0.34740907 -1.0275577   0.5144578
 -0.1471906  -0.6275209   1.071147   -0.35903227  0.2733737  -0.8158589
  0.86820066  0.79090035  0.11901491 -0.6723604   2.4573362   0.81097573
  0.8904924  -1.1701493  -0.7029318   0.35017985]</t>
  </si>
  <si>
    <t>UnknownAttribute</t>
  </si>
  <si>
    <t>public class Main
{
protected void endNode(Node node) throws org.xml.sax.SAXException {
switch (node.getNodeType()) {
case Node.DOCUMENT_NODE:
    break;
case Node.DOCUMENT_TYPE_NODE:
  serializeDocType((DocumentType)node,false);
break;
case Node.ELEMENT_NODE:
serializeElement((Element)node,false);
break;
case Node.CDATA_SECTION_NODE:
break;
case Node.ENTITY_REFERENCE_NODE:
serializeEntityReference((EntityReference)node,false);
break;
default :
}
}
}</t>
  </si>
  <si>
    <t>['public', 'class', 'Main', '{', 'protected', 'void', 'endNode', '(', 'Node', 'node', ')', 'throws', 'org', '.', 'xml', '.', 'sax', '.', 'SAXException', '{', 'switch', '(', 'node', '.', 'getNodeType', '(', ')', ')', '{', 'case', 'Node', '.', 'DOCUMENT_NODE', ':', 'break', ';', 'case', 'Node', '.', 'DOCUMENT_TYPE_NODE', ':', 'serializeDocType', '(', '(', 'DocumentType', ')', 'node', ',', 'false', ')', ';', 'break', ';', 'case', 'Node', '.', 'ELEMENT_NODE', ':', 'serializeElement', '(', '(', 'Element', ')', 'node', ',', 'false', ')', ';', 'break', ';', 'case', 'Node', '.', 'CDATA_SECTION_NODE', ':', 'break', ';', 'case', 'Node', '.', 'ENTITY_REFERENCE_NODE', ':', 'serializeEntityReference', '(', '(', 'EntityReference', ')', 'node', ',', 'false', ')', ';', 'break', ';', 'default', ':', '}', '}', '}']</t>
  </si>
  <si>
    <t>[-1.314835    0.4272853   0.38066667  0.88032997  0.15268418 -0.7003721
  0.49047065  1.2101227  -0.76095974 -1.4037695  -0.73055667 -2.1390808
 -0.3856079   0.24132924 -0.27241513  0.29645655  1.4296006   0.6907162
 -0.75527906 -0.9253923  -0.12451267  0.36552668 -0.31837258 -0.22112906
  0.61179024 -0.08820657 -0.01502129  0.05299178 -1.9844481  -0.11396342
  1.8503838  -0.9805219   0.32267016 -1.2690625  -1.1517307   1.1771525
  1.362283   -0.48536682 -0.22068503  0.9755151   0.87591946 -1.2540298
 -1.4493191   0.483475    0.8304041  -0.01895483 -0.36174864 -0.32249162
 -0.76940095  0.40368727  0.94295293 -0.25530332 -0.30141997 -0.25037855
 -1.0043913   1.4943757   0.6994443   0.73264414 -1.2686125   0.9053332
  0.463024    0.19607368 -0.39613488 -0.82473695  0.4424536   0.40197828
 -0.17465715 -0.19649406  0.5044815  -0.01269642 -0.3413089   0.22270733
  0.7858382  -0.71703047  1.5518858  -0.4131462   0.09440412 -0.03041162
 -0.6739569   0.00943217 -1.909895    0.15367796 -0.8170728   0.3707148
 -1.2286382  -0.39758375  1.0849118  -0.17143796  1.4309862  -0.6175406
 -0.07420921  0.11593612 -0.27879947 -0.67356265  1.1606966   0.9028743
  0.24022861 -2.0170317   0.06304792  0.11681031]</t>
  </si>
  <si>
    <t>{'serializeEntityReference', 'serializeDocType', 'getNodeType', 'serializeElement'}</t>
  </si>
  <si>
    <t>public class Main
{
public Lyrics3v2Field(AbstractID3v2Frame frame) throws TagException {
  AbstractFrameBodyTextInfo textFrame;
  String text;
  String frameIdentifier=frame.getIdentifier();
  if (frameIdentifier.startsWith("USLT")) {
    frameBody=new FieldFrameBodyLYR("");
    ((FieldFrameBodyLYR)frameBody).addLyric((FrameBodyUSLT)frame.getBody());
  }
 else   if (frameIdentifier.startsWith("SYLT")) {
    frameBody=new FieldFrameBodyLYR("");
    ((FieldFrameBodyLYR)frameBody).addLyric((FrameBodySYLT)frame.getBody());
  }
 else   if (frameIdentifier.startsWith("COMM")) {
    text=((FrameBodyCOMM)frame.getBody()).getText();
    frameBody=new FieldFrameBodyINF(text);
  }
 else   if (frameIdentifier.equals("TCOM")) {
    textFrame=(AbstractFrameBodyTextInfo)frame.getBody();
    frameBody=new FieldFrameBodyAUT("");
    if ((textFrame != null) &amp;&amp; (textFrame.getText().length() &gt; 0)) {
      frameBody=new FieldFrameBodyAUT(textFrame.getText());
    }
  }
 else   if (frameIdentifier.equals("TALB")) {
    textFrame=(AbstractFrameBodyTextInfo)frame.getBody();
    if ((textFrame != null) &amp;&amp; (textFrame.getText().length() &gt; 0)) {
      frameBody=new FieldFrameBodyEAL(textFrame.getText());
    }
  }
 else   if (frameIdentifier.equals("TPE1")) {
    textFrame=(AbstractFrameBodyTextInfo)frame.getBody();
    if ((textFrame != null) &amp;&amp; (textFrame.getText().length() &gt; 0)) {
      frameBody=new FieldFrameBodyEAR(textFrame.getText());
    }
  }
 else   if (frameIdentifier.equals("TIT2")) {
    textFrame=(AbstractFrameBodyTextInfo)frame.getBody();
    if ((textFrame != null) &amp;&amp; (textFrame.getText().length() &gt; 0)) {
      frameBody=new FieldFrameBodyETT(textFrame.getText());
    }
  }
 else {
    throw new TagException("Cannot createField Lyrics3v2 field from given ID3v2 frame");
  }
}
}</t>
  </si>
  <si>
    <t>['public', 'class', 'Main', '{', 'public', 'Lyrics3v2Field', '(', 'AbstractID3v2Frame', 'frame', ')', 'throws', 'TagException', '{', 'AbstractFrameBodyTextInfo', 'textFrame', ';', 'String', 'text', ';', 'String', 'frameIdentifier', '=', 'frame', '.', 'getIdentifier', '(', ')', ';', 'if', '(', 'frameIdentifier', '.', 'startsWith', '(', '"USLT"', ')', ')', '{', 'frameBody', '=', 'new', 'FieldFrameBodyLYR', '(', '""', ')', ';', '(', '(', 'FieldFrameBodyLYR', ')', 'frameBody', ')', '.', 'addLyric', '(', '(', 'FrameBodyUSLT', ')', 'frame', '.', 'getBody', '(', ')', ')', ';', '}', 'else', 'if', '(', 'frameIdentifier', '.', 'startsWith', '(', '"SYLT"', ')', ')', '{', 'frameBody', '=', 'new', 'FieldFrameBodyLYR', '(', '""', ')', ';', '(', '(', 'FieldFrameBodyLYR', ')', 'frameBody', ')', '.', 'addLyric', '(', '(', 'FrameBodySYLT', ')', 'frame', '.', 'getBody', '(', ')', ')', ';', '}', 'else', 'if', '(', 'frameIdentifier', '.', 'startsWith', '(', '"COMM"', ')', ')', '{', 'text', '=', '(', '(', 'FrameBodyCOMM', ')', 'frame', '.', 'getBody', '(', ')', ')', '.', 'getText', '(', ')', ';', 'frameBody', '=', 'new', 'FieldFrameBodyINF', '(', 'text', ')', ';', '}', 'else', 'if', '(', 'frameIdentifier', '.', 'equals', '(', '"TCOM"', ')', ')', '{', 'textFrame', '=', '(', 'AbstractFrameBodyTextInfo', ')', 'frame', '.', 'getBody', '(', ')', ';', 'frameBody', '=', 'new', 'FieldFrameBodyAUT', '(', '""', ')', ';', 'if', '(', '(', 'textFrame', '!=', 'null', ')', '&amp;&amp;', '(', 'textFrame', '.', 'getText', '(', ')', '.', 'length', '(', ')', '&gt;', '0', ')', ')', '{', 'frameBody', '=', 'new', 'FieldFrameBodyAUT', '(', 'textFrame', '.', 'getText', '(', ')', ')', ';', '}', '}', 'else', 'if', '(', 'frameIdentifier', '.', 'equals', '(', '"TALB"', ')', ')', '{', 'textFrame', '=', '(', 'AbstractFrameBodyTextInfo', ')', 'frame', '.', 'getBody', '(', ')', ';', 'if', '(', '(', 'textFrame', '!=', 'null', ')', '&amp;&amp;', '(', 'textFrame', '.', 'getText', '(', ')', '.', 'length', '(', ')', '&gt;', '0', ')', ')', '{', 'frameBody', '=', 'new', 'FieldFrameBodyEAL', '(', 'textFrame', '.', 'getText', '(', ')', ')', ';', '}', '}', 'else', 'if', '(', 'frameIdentifier', '.', 'equals', '(', '"TPE1"', ')', ')', '{', 'textFrame', '=', '(', 'AbstractFrameBodyTextInfo', ')', 'frame', '.', 'getBody', '(', ')', ';', 'if', '(', '(', 'textFrame', '!=', 'null', ')', '&amp;&amp;', '(', 'textFrame', '.', 'getText', '(', ')', '.', 'length', '(', ')', '&gt;', '0', ')', ')', '{', 'frameBody', '=', 'new', 'FieldFrameBodyEAR', '(', 'textFrame', '.', 'getText', '(', ')', ')', ';', '}', '}', 'else', 'if', '(', 'frameIdentifier', '.', 'equals', '(', '"TIT2"', ')', ')', '{', 'textFrame', '=', '(', 'AbstractFrameBodyTextInfo', ')', 'frame', '.', 'getBody', '(', ')', ';', 'if', '(', '(', 'textFrame', '!=', 'null', ')', '&amp;&amp;', '(', 'textFrame', '.', 'getText', '(', ')', '.', 'length', '(', ')', '&gt;', '0', ')', ')', '{', 'frameBody', '=', 'new', 'FieldFrameBodyETT', '(', 'textFrame', '.', 'getText', '(', ')', ')', ';', '}', '}', 'else', '{', 'throw', 'new', 'TagException', '(', '"Cannot createField Lyrics3v2 field from given ID3v2 frame"', ')', ';', '}', '}', '}']</t>
  </si>
  <si>
    <t>[-1.3427968  -0.1621236   0.15731242  0.02786533  0.55381584 -0.4140142
  0.1021703   0.5550905  -0.2644911  -1.0616962  -1.3484116  -2.6876278
 -0.77741313  0.2889368  -0.79608536  0.43488097  2.064188    1.2253698
 -0.814299   -1.3973864  -0.08018751  0.19629341 -0.27518204 -0.80253655
  1.0470892   0.26412934 -0.08202457  0.4819234  -1.620653    0.14210495
  0.8838806   0.88395363 -0.81925476 -0.11950456 -0.70626837  0.40873715
  1.1116313  -0.5317516  -0.02143208  1.3112547   0.9570751  -1.1675456
 -1.3407654   0.47937378  1.2775192  -0.22128426 -0.36362997 -0.53205246
  0.06363252  0.67425245  0.9434768  -0.37929317  0.18064325  0.16142146
 -0.7334234   1.2021401   0.76976734  0.12461565 -0.5091023   1.2324802
  1.6634507   0.12707308 -0.38527602 -0.7095634   0.5941155  -0.02252363
 -0.50818795 -0.47747102  1.52948    -0.2998013  -0.29286262  0.31429547
  1.1985781  -1.175959    0.8799524  -0.2212839   0.92755413 -0.1801138
 -0.22790556  0.54721075 -1.335316    0.42634398 -1.8019406   0.15337951
 -0.63156384 -0.81911993  0.42291033 -0.16880098  0.512654   -0.71471906
  0.23570952  1.1270653   0.04190375 -1.0697792   1.5751967   1.2921057
  1.0252186  -1.3679383  -0.06019843  0.34578267]</t>
  </si>
  <si>
    <t>{'getText', 'equals', 'getBody', 'getIdentifier', 'length', 'startsWith'}</t>
  </si>
  <si>
    <t>public class Main
{
public void submitRequirements(Callback[] info){
  submitRequirements(info,null,null);
}
}</t>
  </si>
  <si>
    <t>Submits the populated &lt;code&gt;Callback&lt;/code&gt; objects to the authentication plug-in modules. Called after &lt;code&gt;getRequirements&lt;/code&gt; method and obtaining user's response to these requests.</t>
  </si>
  <si>
    <t>['public', 'class', 'Main', '{', 'public', 'void', 'submitRequirements', '(', 'Callback', '[', ']', 'info', ')', '{', 'submitRequirements', '(', 'info', ',', 'null', ',', 'null', ')', ';', '}', '}']</t>
  </si>
  <si>
    <t>[-1.5033573   1.3317947   0.48644662  0.36446154  0.412717   -1.6572936
  1.4537287   2.3605306  -0.39715603 -0.6543766  -1.0254673  -1.3936995
 -0.3788017  -0.16898414 -0.2186617  -0.45028427  1.2489647   0.9152491
 -0.4595127  -1.599278    0.6881583  -0.69596833  0.1857025  -0.4840597
  0.06633384  0.18203369 -0.47999996  0.06421632 -0.36002773  0.1904592
  0.56368446  0.3732386  -0.2789988   0.42923355  0.20511983  0.7985176
  0.7908345   0.11338735 -0.2126667   0.6634579   0.9949774  -1.5100247
 -1.2034771   0.72676015  0.47459626 -0.6166905  -0.05026412 -0.0405067
  0.23430341 -0.26415223  0.5431779  -1.1183996   0.5400469   0.02224634
 -0.18086204  0.8136231   0.94259346 -0.37480736 -0.14010847  1.066228
  0.3540555  -0.22574152  0.29455444 -1.0624804   0.6480133   0.10349941
  0.293019    0.28067678  0.1495588  -0.7898341  -0.37848556  0.11992435
 -0.19254526 -0.17457035  0.9489604   0.6836881  -0.17059338  0.39657417
 -0.62692344 -0.26793346 -1.0060138   0.09013429 -0.86535543  0.4697095
 -0.4833103  -0.32391205  0.91607046 -0.29138908  0.27143303 -0.9346417
  1.1688381   0.89505327  0.07900649 -0.6660756   2.7084532   0.9302585
  1.1912704  -0.8806532  -0.6868618   0.6573562 ]</t>
  </si>
  <si>
    <t>{'submitRequirements'}</t>
  </si>
  <si>
    <t>submitRequirements</t>
  </si>
  <si>
    <t>public class Main
{
private XMLElement newElement(String name,String value,ArrayList attributes,boolean collapsed) throws Exception {
  XMLElement result=new XMLElement(this,name);
  String startTokenString=null;
  if (collapsed) {
    startTokenString="&lt;" + name + "/&gt;";
  }
 else {
    startTokenString="&lt;" + name + "&gt;";
  }
  BoundedToken startToken=new BoundedToken(startTokenString);
  startToken.setTokenIndex(getParser().getNextTokenIndex());
  result.setStartToken(startToken);
  if (value != null &amp;&amp; value.trim().length() &gt; 0) {
    if (collapsed) {
      throw new Exception("Cannot add a collapsed element with specified value");
    }
    UnboundedToken valueToken=new UnboundedToken(value);
    valueToken.setTokenIndex(getParser().getNextTokenIndex());
    result.setValueToken(valueToken);
  }
  if (!collapsed) {
    BoundedToken endToken=new BoundedToken("&lt;/" + name + "&gt;");
    endToken.setTokenIndex(getParser().getNextTokenIndex());
    result.setEndToken(endToken);
  }
  if (attributes != null &amp;&amp; attributes.size() &gt; 0) {
    Iterator it=attributes.iterator();
    while (it.hasNext()) {
      XMLElementAttribute attr=(XMLElementAttribute)it.next();
      result.updateAttribute(attr.getName(),attr.getValue());
    }
  }
  return result;
}
}</t>
  </si>
  <si>
    <t>Factory method for creating a new element with the given name, given value and given attributes. The value and the attributes may be null. If the boolean argument &lt;code&gt;collapsed&lt;/code&gt; is set to true, the element will have a single token for start and end marks. In this case if a  value is specified, it will result in the throwing of an exception to  indicate an invalid request.</t>
  </si>
  <si>
    <t>['public', 'class', 'Main', '{', 'private', 'XMLElement', 'newElement', '(', 'String', 'name', ',', 'String', 'value', ',', 'ArrayList', 'attributes', ',', 'boolean', 'collapsed', ')', 'throws', 'Exception', '{', 'XMLElement', 'result', '=', 'new', 'XMLElement', '(', 'this', ',', 'name', ')', ';', 'String', 'startTokenString', '=', 'null', ';', 'if', '(', 'collapsed', ')', '{', 'startTokenString', '=', '"&lt;"', '+', 'name', '+', '"/&gt;"', ';', '}', 'else', '{', 'startTokenString', '=', '"&lt;"', '+', 'name', '+', '"&gt;"', ';', '}', 'BoundedToken', 'startToken', '=', 'new', 'BoundedToken', '(', 'startTokenString', ')', ';', 'startToken', '.', 'setTokenIndex', '(', 'getParser', '(', ')', '.', 'getNextTokenIndex', '(', ')', ')', ';', 'result', '.', 'setStartToken', '(', 'startToken', ')', ';', 'if', '(', 'value', '!=', 'null', '&amp;&amp;', 'value', '.', 'trim', '(', ')', '.', 'length', '(', ')', '&gt;', '0', ')', '{', 'if', '(', 'collapsed', ')', '{', 'throw', 'new', 'Exception', '(', '"Cannot add a collapsed element with specified value"', ')', ';', '}', 'UnboundedToken', 'valueToken', '=', 'new', 'UnboundedToken', '(', 'value', ')', ';', 'valueToken', '.', 'setTokenIndex', '(', 'getParser', '(', ')', '.', 'getNextTokenIndex', '(', ')', ')', ';', 'result', '.', 'setValueToken', '(', 'valueToken', ')', ';', '}', 'if', '(', '!', 'collapsed', ')', '{', 'BoundedToken', 'endToken', '=', 'new', 'BoundedToken', '(', '"&lt;/"', '+', 'name', '+', '"&gt;"', ')', ';', 'endToken', '.', 'setTokenIndex', '(', 'getParser', '(', ')', '.', 'getNextTokenIndex', '(', ')', ')', ';', 'result', '.', 'setEndToken', '(', 'endToken', ')', ';', '}', 'if', '(', 'attributes', '!=', 'null', '&amp;&amp;', 'attributes', '.', 'size', '(', ')', '&gt;', '0', ')', '{', 'Iterator', 'it', '=', 'attributes', '.', 'iterator', '(', ')', ';', 'while', '(', 'it', '.', 'hasNext', '(', ')', ')', '{', 'XMLElementAttribute', 'attr', '=', '(', 'XMLElementAttribute', ')', 'it', '.', 'next', '(', ')', ';', 'result', '.', 'updateAttribute', '(', 'attr', '.', 'getName', '(', ')', ',', 'attr', '.', 'getValue', '(', ')', ')', ';', '}', '}', 'return', 'result', ';', '}', '}']</t>
  </si>
  <si>
    <t>[-1.21504009e+00  2.12632399e-03  1.15514584e-01  1.35560194e-02
  4.30811793e-01 -6.79062843e-01  3.76353472e-01  7.59869993e-01
 -3.65365982e-01 -1.02367425e+00 -1.30497396e+00 -2.34594703e+00
 -7.57203460e-01  2.82150060e-01 -5.41100621e-01  4.94626075e-01
  1.96813500e+00  1.30346763e+00 -8.23019624e-01 -1.52507365e+00
  6.15139939e-02  3.79696697e-01 -5.52534275e-02 -4.41025972e-01
  9.95652616e-01  3.42189312e-01 -2.66327769e-01  2.22327560e-01
 -1.61306059e+00  1.16315655e-01  1.02848887e+00  7.28536785e-01
 -5.84272325e-01 -8.82961974e-02 -6.62081242e-01  3.49486113e-01
  9.99082267e-01 -5.22891045e-01  4.02065838e-04  1.08844388e+00
  8.64511609e-01 -1.10663450e+00 -1.18541312e+00  3.99048060e-01
  1.34471929e+00 -1.69267625e-01 -3.12698394e-01 -5.69671392e-01
  1.58766896e-01  4.17552173e-01  7.32498169e-01 -3.71559739e-01
  2.19002321e-01  1.24802232e-01 -5.79024076e-01  1.12061751e+00
  6.80885613e-01 -3.08170002e-02 -4.54584122e-01  1.28246200e+00
  1.52126729e+00  1.43957332e-01 -3.29106212e-01 -6.27648950e-01
  5.00547409e-01  5.73640689e-02 -5.99515378e-01 -4.58584219e-01
  1.29809952e+00 -2.86425054e-01 -3.59939724e-01  7.24607706e-02
  1.02342474e+00 -9.82124329e-01  9.03920531e-01 -3.56378034e-02
  8.20331216e-01  3.57652307e-02 -2.31447428e-01  3.30968469e-01
 -1.25210488e+00  4.10239637e-01 -1.63755548e+00  1.98747158e-01
 -7.60707617e-01 -6.52399361e-01  5.85358858e-01 -5.22081852e-02
  6.53121710e-01 -9.34224784e-01  4.90512967e-01  1.14556694e+00
  1.01138510e-01 -8.02678287e-01  1.65727353e+00  1.18834043e+00
  7.83235073e-01 -1.39765942e+00 -1.59627125e-01  4.10173744e-01]</t>
  </si>
  <si>
    <t>{'getName', 'setValueToken', 'getValue', 'getNextTokenIndex', 'setTokenIndex', 'size', 'trim', 'iterator', 'hasNext', 'updateAttribute', 'next', 'length', 'setEndToken', 'getParser', 'setStartToken'}</t>
  </si>
  <si>
    <t>newElement</t>
  </si>
  <si>
    <t>XMLElement</t>
  </si>
  <si>
    <t>public class Main
{
@Get public Representation discovery() throws OAuth2RestletException {
  final OAuth2Request request=requestFactory.create(getRequest());
  final String resource=request.getParameter("resource");
  final String rel=request.getParameter("rel");
  final String realm=request.getParameter("realm");
  try {
    final String deploymentUrl=baseUrlProviderFactory.get(realm).getRootURL(ServletUtils.getRequest(getRequest()));
    final Map&lt;String,Object&gt; response=providerDiscovery.discover(resource,rel,deploymentUrl,request);
    return new JsonRepresentation(response);
  }
 catch (  OAuth2Exception e) {
    throw new OAuth2RestletException(e.getStatusCode(),e.getError(),e.getMessage(),null);
  }
}
}</t>
  </si>
  <si>
    <t>Handles GET requests to the OpenId Connect discovery endpoint.</t>
  </si>
  <si>
    <t>['public', 'class', 'Main', '{', '@', 'Get', 'public', 'Representation', 'discovery', '(', ')', 'throws', 'OAuth2RestletException', '{', 'final', 'OAuth2Request', 'request', '=', 'requestFactory', '.', 'create', '(', 'getRequest', '(', ')', ')', ';', 'final', 'String', 'resource', '=', 'request', '.', 'getParameter', '(', '"resource"', ')', ';', 'final', 'String', 'rel', '=', 'request', '.', 'getParameter', '(', '"rel"', ')', ';', 'final', 'String', 'realm', '=', 'request', '.', 'getParameter', '(', '"realm"', ')', ';', 'try', '{', 'final', 'String', 'deploymentUrl', '=', 'baseUrlProviderFactory', '.', 'get', '(', 'realm', ')', '.', 'getRootURL', '(', 'ServletUtils', '.', 'getRequest', '(', 'getRequest', '(', ')', ')', ')', ';', 'final', 'Map', '&lt;', 'String', ',', 'Object', '&gt;', 'response', '=', 'providerDiscovery', '.', 'discover', '(', 'resource', ',', 'rel', ',', 'deploymentUrl', ',', 'request', ')', ';', 'return', 'new', 'JsonRepresentation', '(', 'response', ')', ';', '}', 'catch', '(', 'OAuth2Exception', 'e', ')', '{', 'throw', 'new', 'OAuth2RestletException', '(', 'e', '.', 'getStatusCode', '(', ')', ',', 'e', '.', 'getError', '(', ')', ',', 'e', '.', 'getMessage', '(', ')', ',', 'null', ')', ';', '}', '}', '}']</t>
  </si>
  <si>
    <t>[-1.3043227   0.5276953   0.2677299  -0.06761722  0.2984048  -1.0066998
  0.83659804  0.87508696 -0.53383094 -0.7453506  -1.5465401  -1.9364085
 -0.67922825 -0.256442   -0.20812227  0.5913459   1.4598261   1.4825758
 -0.82736695 -1.9631048  -0.00850271  0.5218952   0.28976297 -0.47493553
  0.873706    0.30019957 -0.51861787 -0.40896648 -1.5436463  -0.05655876
  0.8027192   0.7158051  -0.05209431 -0.3356268  -0.5375854   1.0608526
  0.9753187  -0.22330585 -0.13678999  0.8339557   0.45758677 -1.6050612
 -0.9598744   0.62864226  1.0653783  -0.47769558  0.19298603 -0.42035013
 -0.31526893 -0.02388557  0.3779442  -0.7118476   0.5252895   0.20970327
 -0.7271123   0.8854406   0.3580884  -0.5327867  -0.3483693   1.3474861
  1.485647   -0.27662557 -0.02377865 -0.79588246  0.35495615 -0.23023021
 -0.583727   -0.60855246  0.7430963  -0.24308428 -0.9760366   0.09202118
  0.37023264 -0.6681554   0.85676193  0.5911568  -0.12933262  0.02099152
 -0.26409587  0.57618785 -0.64817667  0.15772337 -1.9163901  -0.00593874
 -0.9550465  -0.7894597   0.5260319   0.07513503  0.9631048  -1.0788904
  0.7940075   1.3200041   0.26706904 -0.5595164   2.1766832   0.8560509
  0.9104911  -1.4934337  -0.4204569   0.45802227]</t>
  </si>
  <si>
    <t>{'getRequest', 'get', 'create', 'getParameter', 'discover', 'getError', 'getMessage', 'getStatusCode', 'getRootURL'}</t>
  </si>
  <si>
    <t>discovery</t>
  </si>
  <si>
    <t>public class Main
{
public LDAPManagementContextFactory(ConnectionFactoryProvider cfp) throws ArgumentException {
  this.provider=cfp;
  factory=cfp.getAuthenticatedConnectionFactory();
  contextCommandBuilder=null;
}
}</t>
  </si>
  <si>
    <t>Creates a new LDAP management context factory based on an authenticated connection factory.</t>
  </si>
  <si>
    <t>['public', 'class', 'Main', '{', 'public', 'LDAPManagementContextFactory', '(', 'ConnectionFactoryProvider', 'cfp', ')', 'throws', 'ArgumentException', '{', 'this', '.', 'provider', '=', 'cfp', ';', 'factory', '=', 'cfp', '.', 'getAuthenticatedConnectionFactory', '(', ')', ';', 'contextCommandBuilder', '=', 'null', ';', '}', '}']</t>
  </si>
  <si>
    <t>[-1.0638874   0.9645239   0.56115806  0.42971167  0.22060877 -0.92514336
  0.8049988   1.2421923  -0.33633563 -0.44228828 -1.2255793  -1.3561414
  0.09447363 -0.27215615 -0.04505436 -0.04842614  1.2793318   1.1610595
 -0.5350449  -1.0828594   0.2905157   0.15592957  0.28670454 -0.4882674
  0.24733602  0.06308242 -0.572822    0.07992326 -0.8518825   0.2908368
  0.683385    0.5320413   0.02970876  0.39245957 -0.38938576  0.6685237
  0.8239294  -0.28274503 -0.38163638  0.6915241   0.617257   -0.6247695
 -0.7151956   0.6872375   0.89278424 -0.18447618 -0.13088459 -0.39494985
 -0.03492736 -0.28531057  0.70881516 -0.7905978   0.5539521  -0.35346648
 -0.43823275  0.8925408   0.16053967 -0.04171673  0.24711683  0.98432344
  1.068406   -0.08585836  0.14451468 -0.89001906  0.05454051 -0.24974395
 -0.4752116  -0.18695988  0.60958946 -0.40813613 -0.8209341   0.06332761
  0.37456924 -0.3591766   0.7811608   0.6184237  -0.0398833  -0.02355918
 -0.88189596  0.01314248 -1.5311333   0.27440417 -1.3632846   0.29806954
 -0.7606993  -0.8386401   0.79965657 -0.3946823   0.5157075  -0.80107677
  0.6793066   0.8245202  -0.26991117 -0.8092962   1.7888923   0.46301073
  0.8181929  -1.0040603  -0.2464334   0.55624574]</t>
  </si>
  <si>
    <t>{'getAuthenticatedConnectionFactory'}</t>
  </si>
  <si>
    <t>LDAPManagementContextFactory</t>
  </si>
  <si>
    <t>public class Main
{
public Leading(int type,float value){
  this.type=type;
  this.value=value;
}
}</t>
  </si>
  <si>
    <t>Creates a Leading object.</t>
  </si>
  <si>
    <t>['public', 'class', 'Main', '{', 'public', 'Leading', '(', 'int', 'type', ',', 'float', 'value', ')', '{', 'this', '.', 'type', '=', 'type', ';', 'this', '.', 'value', '=', 'value', ';', '}', '}']</t>
  </si>
  <si>
    <t>[-7.71120369e-01  1.14208972e+00  7.83034265e-01  1.12894356e+00
  5.00729144e-01 -1.88128686e+00  1.55911803e+00  2.56061006e+00
 -4.35745716e-01 -9.05014575e-01 -9.13130462e-01 -1.11549926e+00
 -1.58651486e-01 -2.48782467e-02  4.79966313e-01  4.58720714e-01
  1.53794682e+00  1.48325241e+00 -5.03084540e-01 -1.66256785e+00
  7.47793853e-01  1.79764956e-01  6.25147402e-01 -1.19352169e-01
  6.46739542e-01 -3.18159789e-01 -6.37765765e-01  1.90434858e-01
 -6.23150289e-01  7.66104519e-01  1.43563080e+00  1.01693794e-01
  2.33901605e-01  8.65230918e-01 -1.16280861e-01  3.00325572e-01
  1.00951946e+00 -7.48685241e-01  6.37883786e-03  4.15153563e-01
  5.27143836e-01 -1.14445305e+00 -6.53406680e-01  7.54677653e-01
  1.13086581e+00  2.91019049e-03 -9.62201059e-01 -6.03050053e-01
  2.32754692e-01 -2.53968239e-01  8.50112915e-01 -8.51444125e-01
  4.00276870e-01 -7.35541761e-01 -5.05178094e-01  1.00818551e+00
  2.16122195e-01 -3.18261385e-01  7.87210166e-01  8.26262057e-01
  6.03664994e-01  6.85969770e-01 -6.22460902e-01 -8.33594263e-01
  2.64922142e-01  7.67351687e-03 -2.35565871e-01 -1.98565293e-02
  4.35651302e-01 -5.91562688e-01 -6.58226609e-01 -4.73714083e-01
  4.05733526e-01 -4.24932659e-01  1.04818928e+00  2.48448342e-01
  2.23741978e-01  4.63253945e-01 -1.10695016e+00 -4.79691654e-01
 -1.71474195e+00  3.39025199e-01 -9.43590522e-01  9.86680150e-01
 -4.52994525e-01  1.08111755e-03  1.17424858e+00 -4.58333194e-01
  1.01597178e+00 -1.27862823e+00  7.25429654e-01  4.28048432e-01
  3.69283035e-02 -7.31692851e-01  2.32227635e+00  8.26113343e-01
  1.01785302e+00 -1.82935810e+00 -1.55244336e-01  7.80509651e-01]</t>
  </si>
  <si>
    <t>Leading</t>
  </si>
  <si>
    <t>public class Main
{
public FrameBodyTRDA(byte textEncoding,String text){
  super(textEncoding,text);
}
}</t>
  </si>
  <si>
    <t>['public', 'class', 'Main', '{', 'public', 'FrameBodyTRDA', '(', 'byte', 'textEncoding', ',', 'String', 'text', ')', '{', 'super', '(', 'textEncoding', ',', 'text', ')', ';', '}', '}']</t>
  </si>
  <si>
    <t>[-1.1937599   1.3231978   0.33824858  0.4026927   0.36111638 -1.9218277
  1.3914527   2.2293637  -0.5274054  -0.8540409  -0.62706727 -0.9393811
 -0.4265383  -0.33323067  0.4059994  -0.37614566  1.22985     1.043795
 -0.53668123 -1.6584404   0.6888536  -0.6349551   0.82847404 -0.25495613
  0.31109375  0.14477108 -0.7661662  -0.10483684  0.04627224  0.42346236
  0.37904     0.39320698  0.17386827  0.5857498   0.32150245  0.59745777
  0.5817596  -0.25962058 -0.13586578  0.6791399   0.6837843  -1.4527588
 -0.9859418   0.66235167  0.4960233  -0.72488594  0.0510482  -0.0390525
  0.03098497 -0.47166434  0.2538991  -0.9738739   0.6973652   0.31345922
 -0.15180011  0.47205934  0.71754664 -0.52910185  0.44818506  1.0028431
  0.23361963  0.27427638  0.03460373 -0.7045121   0.39721307  0.32604828
  0.34110594  0.12578434 -0.44228032 -0.5537701  -0.49792573  0.06827872
 -0.14620478 -0.22983472  0.66287637  0.6775512  -0.2583532   0.7061747
 -0.7012509  -0.5152868  -0.7630104   0.07157408 -0.6921332   0.74300116
 -0.2163898  -0.06784023  0.9105214  -0.23435485  0.29167718 -1.1745752
  1.0641683   0.90877336 -0.13388227 -0.67854017  2.6860368   0.5961565
  1.4912361  -1.4479647  -0.5272102   0.5505467 ]</t>
  </si>
  <si>
    <t>public class Main
{
public boolean isSessionUpgradeRequest(){
  return !"".equals(ssoTokenId);
}
}</t>
  </si>
  <si>
    <t>Determines if the login request is requesting the user's current session to be upgraded.</t>
  </si>
  <si>
    <t>['public', 'class', 'Main', '{', 'public', 'boolean', 'isSessionUpgradeRequest', '(', ')', '{', 'return', '!', '""', '.', 'equals', '(', 'ssoTokenId', ')', ';', '}', '}']</t>
  </si>
  <si>
    <t>[-2.0204024   1.3338305   0.34021312  0.2572179   0.859105   -1.7087641
  0.9954042   2.14673    -0.5138753  -1.0749028  -0.52121055 -1.7206136
 -0.534285   -0.46784392  0.10706902 -0.02699721  1.4466493   1.0198356
 -0.94203705 -1.1465505   0.3383823  -0.5494586   0.7930468  -0.6025515
  0.00758781 -0.10707422 -0.3776219   0.2970588  -0.3266604   0.05880458
  0.5630377   0.40253577 -0.04392276  1.2778394   0.31644633  0.42272767
  1.2901857   0.03552711 -0.0980377   1.636269    1.2106556  -0.78458613
 -1.4507817   0.44431624  0.62193936 -0.01802387 -0.06794156  0.07025944
  0.22932175  0.21586092  0.6745241  -0.5933128   0.8045491   0.18806407
 -0.27590448  0.78826696  1.2541231   0.44189957  0.07793869  0.63958424
  0.5062265   0.4179757  -0.03886903 -1.1789047   0.03308423  0.5998818
  0.13552187  0.19702841  0.07853106 -0.4068055  -1.0323336   0.6754352
  0.97563887 -0.58593076  0.7713052  -0.06925303 -0.01779852  0.30581725
 -0.8790196  -0.10295643 -1.5955453   0.3430938  -0.49165875  0.27075544
 -0.2908525  -0.72113985  0.6293102  -0.5307508   0.01483271 -0.7748165
  0.01084296  0.51589173 -0.37585086 -1.528826    2.3365297   1.1364698
  1.0425241  -1.2515222  -0.5368697   0.6556228 ]</t>
  </si>
  <si>
    <t>isSessionUpgradeRequest</t>
  </si>
  <si>
    <t>public class Main
{
public boolean terminate(){
switch (model.type) {
case '+':
    if ((value == 0) &amp;&amp; !(model).empty()) {
      return false;
    }
case '*':
case '?':
  return (next == null) || next.terminate();
case '|':
for (ContentModel m=(ContentModel)model.content; m != null; m=m.next) {
  if (m.empty()) {
    return (next == null) || next.terminate();
  }
}
return false;
case '&amp;':
{
ContentModel m=(ContentModel)model.content;
for (int i=0; m != null; i++, m=m.next) {
if ((value &amp; (1L &lt;&lt; i)) == 0) {
  if (!m.empty()) {
    return false;
  }
}
}
return (next == null) || next.terminate();
}
case ',':
{
ContentModel m=(ContentModel)model.content;
for (int i=0; i &lt; value; i++, m=m.next) ;
for (; (m != null) &amp;&amp; m.empty(); m=m.next) ;
if (m != null) {
return false;
}
return (next == null) || next.terminate();
}
default :
return false;
}
}
}</t>
  </si>
  <si>
    <t>Check if the state can be terminated. That is there are no more tokens required in the input stream.</t>
  </si>
  <si>
    <t>['public', 'class', 'Main', '{', 'public', 'boolean', 'terminate', '(', ')', '{', 'switch', '(', 'model', '.', 'type', ')', '{', 'case', "'+'", ':', 'if', '(', '(', 'value', '==', '0', ')', '&amp;&amp;', '!', '(', 'model', ')', '.', 'empty', '(', ')', ')', '{', 'return', 'false', ';', '}', 'case', "'*'", ':', 'case', "'?'", ':', 'return', '(', 'next', '==', 'null', ')', '||', 'next', '.', 'terminate', '(', ')', ';', 'case', "'|'", ':', 'for', '(', 'ContentModel', 'm', '=', '(', 'ContentModel', ')', 'model', '.', 'content', ';', 'm', '!=', 'null', ';', 'm', '=', 'm', '.', 'next', ')', '{', 'if', '(', 'm', '.', 'empty', '(', ')', ')', '{', 'return', '(', 'next', '==', 'null', ')', '||', 'next', '.', 'terminate', '(', ')', ';', '}', '}', 'return', 'false', ';', 'case', "'&amp;'", ':', '{', 'ContentModel', 'm', '=', '(', 'ContentModel', ')', 'model', '.', 'content', ';', 'for', '(', 'int', 'i', '=', '0', ';', 'm', '!=', 'null', ';', 'i', '++', ',', 'm', '=', 'm', '.', 'next', ')', '{', 'if', '(', '(', 'value', '&amp;', '(', '1L', '&lt;&lt;', 'i', ')', ')', '==', '0', ')', '{', 'if', '(', '!', 'm', '.', 'empty', '(', ')', ')', '{', 'return', 'false', ';', '}', '}', '}', 'return', '(', 'next', '==', 'null', ')', '||', 'next', '.', 'terminate', '(', ')', ';', '}', 'case', "','", ':', '{', 'ContentModel', 'm', '=', '(', 'ContentModel', ')', 'model', '.', 'content', ';', 'for', '(', 'int', 'i', '=', '0', ';', 'i', '&lt;', 'value', ';', 'i', '++', ',', 'm', '=', 'm', '.', 'next', ')', ';', 'for', '(', ';', '(', 'm', '!=', 'null', ')', '&amp;&amp;', 'm', '.', 'empty', '(', ')', ';', 'm', '=', 'm', '.', 'next', ')', ';', 'if', '(', 'm', '!=', 'null', ')', '{', 'return', 'false', ';', '}', 'return', '(', 'next', '==', 'null', ')', '||', 'next', '.', 'terminate', '(', ')', ';', '}', 'default', ':', 'return', 'false', ';', '}', '}', '}']</t>
  </si>
  <si>
    <t>[-1.6097243   0.21805403  0.30154774  0.59379447  0.32152003 -0.94616336
  0.54619354  1.204269   -0.41437545 -1.3465189  -1.0557917  -2.686279
 -0.5164735   0.5781481  -0.569485    0.50484914  2.0309825   0.94337183
 -0.750677   -1.0307873   0.20257883  0.22172418 -0.40813738 -0.21874027
  0.87281656  0.27248994  0.05419475  0.62309515 -1.7547599  -0.12652929
  1.607959    0.14394435 -0.551174    0.01854843 -1.0649507   0.1401061
  1.3072889  -0.72577876 -0.05520876  1.5636488   1.272011   -0.86786956
 -1.2915181   0.26629007  0.9853213  -0.04787809 -0.61657953 -0.66709566
  0.3621236   0.75216246  1.3075731  -0.33528206 -0.15002789 -0.2310924
 -0.8794016   1.695482    1.3517386   0.6775316  -1.0288076   1.0148354
  0.9648578   0.17822735 -0.3595841  -0.8943671   0.6667363   0.5077788
 -0.6390481  -0.06632072  1.1813931  -0.32310477 -0.1007186  -0.03094569
  1.286      -1.1072794   1.1349691  -0.5078013   1.0652211   0.01464305
 -0.49291617  0.29144302 -1.8613915   0.354319   -1.1245624   0.32180905
 -0.88639677 -0.42431122  0.76357216 -0.17338474  0.7562395  -0.7870476
  0.28182775  0.53138596 -0.22884455 -0.8314653   1.3608038   1.2431668
  0.56836593 -1.6540426  -0.00741886  0.34168074]</t>
  </si>
  <si>
    <t>{'terminate', 'empty'}</t>
  </si>
  <si>
    <t>public class Main
{
public short[] lookupPixel(short[] src,short[] dst){
  if (dst == null) {
    dst=new short[src.length];
  }
  if (numComponents == 1) {
    for (int i=0; i &lt; src.length; i++) {
      int s=(src[i] &amp; 0xffff) - offset;
      if (s &lt; 0) {
        throw new ArrayIndexOutOfBoundsException("src[" + i + "]-offset is "+ "less than zero");
      }
      dst[i]=data[0][s];
    }
  }
 else {
    for (int i=0; i &lt; src.length; i++) {
      int s=(src[i] &amp; 0xffff) - offset;
      if (s &lt; 0) {
        throw new ArrayIndexOutOfBoundsException("src[" + i + "]-offset is "+ "less than zero");
      }
      dst[i]=data[i][s];
    }
  }
  return dst;
}
}</t>
  </si>
  <si>
    <t>Returns an array of samples of a pixel, translated with the lookup table. The source and destination array can be the same array. Array &lt;code&gt;dst&lt;/code&gt; is returned.</t>
  </si>
  <si>
    <t>['public', 'class', 'Main', '{', 'public', 'short', '[', ']', 'lookupPixel', '(', 'short', '[', ']', 'src', ',', 'short', '[', ']', 'dst', ')', '{', 'if', '(', 'dst', '==', 'null', ')', '{', 'dst', '=', 'new', 'short', '[', 'src', '.', 'length', ']', ';', '}', 'if', '(', 'numComponents', '==', '1', ')', '{', 'for', '(', 'int', 'i', '=', '0', ';', 'i', '&lt;', 'src', '.', 'length', ';', 'i', '++', ')', '{', 'int', 's', '=', '(', 'src', '[', 'i', ']', '&amp;', '0xffff', ')', '-', 'offset', ';', 'if', '(', 's', '&lt;', '0', ')', '{', 'throw', 'new', 'ArrayIndexOutOfBoundsException', '(', '"src["', '+', 'i', '+', '"]-offset is "', '+', '"less than zero"', ')', ';', '}', 'dst', '[', 'i', ']', '=', 'data', '[', '0', ']', '[', 's', ']', ';', '}', '}', 'else', '{', 'for', '(', 'int', 'i', '=', '0', ';', 'i', '&lt;', 'src', '.', 'length', ';', 'i', '++', ')', '{', 'int', 's', '=', '(', 'src', '[', 'i', ']', '&amp;', '0xffff', ')', '-', 'offset', ';', 'if', '(', 's', '&lt;', '0', ')', '{', 'throw', 'new', 'ArrayIndexOutOfBoundsException', '(', '"src["', '+', 'i', '+', '"]-offset is "', '+', '"less than zero"', ')', ';', '}', 'dst', '[', 'i', ']', '=', 'data', '[', 'i', ']', '[', 's', ']', ';', '}', '}', 'return', 'dst', ';', '}', '}']</t>
  </si>
  <si>
    <t>[-0.42068854  0.34036872  0.8575034   0.05074168  0.3516146  -1.3442469
  1.4004747   1.8184217  -0.16848046 -1.0759567  -1.2303342  -2.530672
  0.33681265  0.91924673 -0.5456315  -0.32141298  2.062727    0.9692065
 -0.5734573  -1.4918002   1.3827527  -0.3903911  -1.0190396   0.67387605
  0.9231287   1.0933307  -0.25804034  0.55140024 -0.79893667  0.17461659
  1.2578444   0.38891768 -1.1376758  -0.7652153  -0.42431152 -0.697014
  0.8705676  -0.28994495 -0.1302335   0.19326992  0.8812558  -1.0948092
 -0.7891936   0.71052974  0.34579322 -0.71025234 -0.553972   -0.75185406
  1.2724463   0.1714566   1.5330889  -0.28422752 -0.43979183 -0.48096743
  0.20795716  1.154412    1.1557518   0.19997142 -0.57451725  0.9296181
  0.5557263   0.24951413  0.11925882 -0.31985304  1.3323429   0.43901154
 -0.4282438   0.42343155  1.0008534  -0.8766708   1.3055636  -0.9323911
  1.1903015  -0.39225048  0.932368   -0.04747682  1.3091273   0.68215513
 -0.26072514 -0.2920457  -1.878042    0.08957741 -1.2311028   0.2454743
 -0.36842394 -0.18172754  1.5678012   0.01703238  0.04452371 -1.3619516
  2.1413605   1.316572    0.4095075   0.19781479  2.3997846   1.3058416
  0.28642017 -0.6489612  -0.82910115  0.06995659]</t>
  </si>
  <si>
    <t>lookupPixel</t>
  </si>
  <si>
    <t>public class Main
{
@Override public String toString(){
  return filename;
}
}</t>
  </si>
  <si>
    <t>Returns the name of the file.</t>
  </si>
  <si>
    <t>['public', 'class', 'Main', '{', '@', 'Override', 'public', 'String', 'toString', '(', ')', '{', 'return', 'filename', ';', '}', '}']</t>
  </si>
  <si>
    <t>[-1.6862464   2.3090625   0.42787898  0.22260553  0.6288073  -2.429827
  1.4988713   2.7357423  -0.766923   -0.96237844 -0.43629766 -0.85159135
 -0.00397584 -0.71102154  0.80799025 -0.49713206  0.995481    1.0224316
 -0.63573545 -1.2302427   0.64516604 -0.8833673   1.1373833  -0.20987085
 -0.34483725  0.27304196 -1.3303655   0.10080212  0.11415639  0.09707704
  0.32065606  0.27876404  0.51078504  1.1716577   0.42277697  0.7358755
  1.0353998   0.33702913 -0.31112346  1.1393774   0.8601136  -0.68511665
 -1.5471368   0.89402866  0.24883045 -0.44702473  0.44198164  0.22133102
  0.42984232 -0.6409072   0.19836298 -0.6808885   1.0760282   0.29761618
  0.48846322  0.38815627  0.6119396  -0.2115093   0.8702781   0.6403217
  0.01027036  0.6302262   0.25950417 -0.85408616 -0.25038505  0.6289022
  0.30900988  0.33158368 -0.5272998  -0.47214216 -1.1979109   0.34582436
  0.5566292  -0.03004192  0.662778    0.82380396 -0.56608945  0.84084886
 -0.9768394  -0.94847083 -1.2787812   0.33230075 -0.20327596  0.7357869
  0.02117665 -0.59935105  0.84154844 -0.36528224 -0.08621266 -1.0508484
  0.83603793  0.66349447 -0.23676367 -1.101822    2.9661674   0.48005676
  1.0469884  -1.0915581  -0.77783716  0.65181035]</t>
  </si>
  <si>
    <t>public class Main
{
public String convertRealmNameToOrgName(String realm){
  return DNMapper.orgNameToDN(realm);
}
}</t>
  </si>
  <si>
    <t>Returns realm name in DN format for the provided realm/organization name in "/" separated format.</t>
  </si>
  <si>
    <t>['public', 'class', 'Main', '{', 'public', 'String', 'convertRealmNameToOrgName', '(', 'String', 'realm', ')', '{', 'return', 'DNMapper', '.', 'orgNameToDN', '(', 'realm', ')', ';', '}', '}']</t>
  </si>
  <si>
    <t>[-1.8037448   1.3278831   0.1534816   0.1857027   0.4613295  -1.9722692
  1.3204676   1.7785251  -0.8384377  -0.59084904 -1.2253343  -1.3455143
 -0.64976746 -0.6038725   0.34580585  0.0500171   1.3260242   1.4500093
 -0.82997954 -1.7962466   0.4863965  -0.1931892   1.0544001  -0.66592497
  0.1960446   0.03045368 -0.949384   -0.18395987 -0.65406054 -0.04068115
  0.5094761   0.6722077   0.1400918   1.1390705   0.14982142  0.7448479
  0.7839119   0.1751876   0.05867102  1.0465859   0.6434014  -1.0537572
 -1.0082096   0.63454396  0.8398928  -0.35989538  0.2265036   0.13283467
  0.19002123 -0.21811837  0.26160583 -0.8330465   1.1057271   0.21082424
 -0.08138055  0.77356553  0.5695126  -0.33337042  0.30414236  1.2401584
  0.83136743  0.14778268 -0.05289829 -1.0831791   0.16029552  0.10650106
 -0.01050308 -0.02827502  0.54979783 -0.37758467 -1.1770895   0.08280604
  0.25291765 -0.4317827   0.96258026  0.8455395  -0.23924936  0.4166542
 -0.42574313 -0.31751233 -0.86534953  0.31074432 -0.9845619   0.5344733
 -0.40783322 -0.70335275  0.60445714 -0.41082382  0.45302486 -0.96640974
  0.9060821   1.1501588   0.07435479 -0.98274094  2.6986587   0.7918213
  0.9100193  -1.0643188  -0.6068073   0.7518    ]</t>
  </si>
  <si>
    <t>{'orgNameToDN'}</t>
  </si>
  <si>
    <t>convertRealmNameToOrgName</t>
  </si>
  <si>
    <t>public class Main
{
public String jmxHost(){
  return values.jmxHost;
}
}</t>
  </si>
  <si>
    <t>JMX host address.</t>
  </si>
  <si>
    <t>['public', 'class', 'Main', '{', 'public', 'String', 'jmxHost', '(', ')', '{', 'return', 'values', '.', 'jmxHost', ';', '}', '}']</t>
  </si>
  <si>
    <t>[-1.7546024   1.6458509   0.3708362   0.59027433  0.48916316 -2.0491335
  1.3171633   2.1752515  -0.54717326 -0.8023601  -0.7150873  -1.068611
 -0.21765924 -0.53799736  0.5434071  -0.12804873  1.1484919   1.2941427
 -0.79243445 -1.4098363   0.40235302 -0.61940217  0.6501007  -0.27006447
  0.09797037  0.02185244 -0.77052194  0.13940474 -0.2897157   0.03160397
  0.38599423  0.6461787   0.17109619  1.2620404   0.12425976  0.3540088
  1.1090374  -0.04030064 -0.08413299  1.302017    0.78096    -0.8387214
 -1.2976685   0.6184103   0.61767405 -0.40593103  0.20153935  0.16728938
  0.23431814 -0.21429484  0.36698616 -0.58536106  0.84779984  0.09688216
  0.01430312  0.7063251   0.6269277  -0.20544733  0.6050544   0.8101359
  0.55556244  0.42184916 -0.01772329 -1.1106771   0.0954717   0.32001904
  0.05212447  0.2544937   0.14574273 -0.60003597 -0.96030974  0.25529218
  0.40285397 -0.25366527  0.8320214   0.6630969  -0.21995367  0.5950732
 -0.7121502  -0.565729   -1.2620846   0.2961736  -0.4897885   0.6536399
 -0.3260714  -0.6577936   0.8690259  -0.47915757  0.23761755 -1.0028489
  0.6050086   0.7992459  -0.19273204 -0.99777275  2.74116     0.781218
  0.96463597 -1.069678   -0.70859617  0.70199406]</t>
  </si>
  <si>
    <t>jmxHost</t>
  </si>
  <si>
    <t>public class Main
{
public String toXMLString(boolean includeNSPrefix,boolean declareNS) throws SAML2Exception {
  validate(providerID);
  StringBuffer xmlString=new StringBuffer(100);
  xmlString.append(SAML2Constants.START_TAG);
  if (includeNSPrefix) {
    xmlString.append(SAML2Constants.PROTOCOL_PREFIX);
  }
  xmlString.append(SAML2Constants.IDPENTRY);
  if (declareNS) {
    xmlString.append(SAML2Constants.PROTOCOL_DECLARE_STR);
  }
  xmlString.append(SAML2Constants.SPACE).append(PROVIDERID).append(SAML2Constants.EQUAL).append(SAML2Constants.QUOTE).append(providerID).append(SAML2Constants.QUOTE);
  if ((name != null) &amp;&amp; (name.length() &gt; 0)) {
    xmlString.append(SAML2Constants.SPACE).append(NAME).append(SAML2Constants.EQUAL).append(SAML2Constants.QUOTE).append(name).append(SAML2Constants.QUOTE);
  }
  if ((locationURI != null) &amp;&amp; (locationURI.length() &gt; 0)) {
    xmlString.append(SAML2Constants.SPACE).append(LOC).append(SAML2Constants.EQUAL).append(SAML2Constants.QUOTE).append(locationURI).append(SAML2Constants.QUOTE);
  }
  xmlString.append(SAML2Constants.END_TAG).append(SAML2Constants.NEWLINE).append(SAML2Constants.SAML2_END_TAG).append(SAML2Constants.IDPENTRY).append(SAML2Constants.END_TAG);
  return xmlString.toString();
}
}</t>
  </si>
  <si>
    <t>['public', 'class', 'Main', '{', 'public', 'String', 'toXMLString', '(', 'boolean', 'includeNSPrefix', ',', 'boolean', 'declareNS', ')', 'throws', 'SAML2Exception', '{', 'validate', '(', 'providerID', ')', ';', 'StringBuffer', 'xmlString', '=', 'new', 'StringBuffer', '(', '100', ')', ';', 'xmlString', '.', 'append', '(', 'SAML2Constants', '.', 'START_TAG', ')', ';', 'if', '(', 'includeNSPrefix', ')', '{', 'xmlString', '.', 'append', '(', 'SAML2Constants', '.', 'PROTOCOL_PREFIX', ')', ';', '}', 'xmlString', '.', 'append', '(', 'SAML2Constants', '.', 'IDPENTRY', ')', ';', 'if', '(', 'declareNS', ')', '{', 'xmlString', '.', 'append', '(', 'SAML2Constants', '.', 'PROTOCOL_DECLARE_STR', ')', ';', '}', 'xmlString', '.', 'append', '(', 'SAML2Constants', '.', 'SPACE', ')', '.', 'append', '(', 'PROVIDERID', ')', '.', 'append', '(', 'SAML2Constants', '.', 'EQUAL', ')', '.', 'append', '(', 'SAML2Constants', '.', 'QUOTE', ')', '.', 'append', '(', 'providerID', ')', '.', 'append', '(', 'SAML2Constants', '.', 'QUOTE', ')', ';', 'if', '(', '(', 'name', '!=', 'null', ')', '&amp;&amp;', '(', 'name', '.', 'length', '(', ')', '&gt;', '0', ')', ')', '{', 'xmlString', '.', 'append', '(', 'SAML2Constants', '.', 'SPACE', ')', '.', 'append', '(', 'NAME', ')', '.', 'append', '(', 'SAML2Constants', '.', 'EQUAL', ')', '.', 'append', '(', 'SAML2Constants', '.', 'QUOTE', ')', '.', 'append', '(', 'name', ')', '.', 'append', '(', 'SAML2Constants', '.', 'QUOTE', ')', ';', '}', 'if', '(', '(', 'locationURI', '!=', 'null', ')', '&amp;&amp;', '(', 'locationURI', '.', 'length', '(', ')', '&gt;', '0', ')', ')', '{', 'xmlString', '.', 'append', '(', 'SAML2Constants', '.', 'SPACE', ')', '.', 'append', '(', 'LOC', ')', '.', 'append', '(', 'SAML2Constants', '.', 'EQUAL', ')', '.', 'append', '(', 'SAML2Constants', '.', 'QUOTE', ')', '.', 'append', '(', 'locationURI', ')', '.', 'append', '(', 'SAML2Constants', '.', 'QUOTE', ')', ';', '}', 'xmlString', '.', 'append', '(', 'SAML2Constants', '.', 'END_TAG', ')', '.', 'append', '(', 'SAML2Constants', '.', 'NEWLINE', ')', '.', 'append', '(', 'SAML2Constants', '.', 'SAML2_END_TAG', ')', '.', 'append', '(', 'SAML2Constants', '.', 'IDPENTRY', ')', '.', 'append', '(', 'SAML2Constants', '.', 'END_TAG', ')', ';', 'return', 'xmlString', '.', 'toString', '(', ')', ';', '}', '}']</t>
  </si>
  <si>
    <t>[-1.24569142e+00  1.37038231e-01 -4.84623909e-01 -2.04459712e-01
  5.80522358e-01 -2.04226926e-01 -1.19975492e-01  2.01300263e-01
 -1.09036028e+00 -1.16648841e+00 -9.22171593e-01 -2.79947662e+00
 -5.91115236e-01  7.50480652e-01  5.78803085e-02  2.18136966e-01
  2.74157262e+00  1.21554816e+00 -1.36333954e+00 -2.00111055e+00
  1.65780857e-01  5.79534888e-01  4.86731440e-01 -1.29943097e+00
  1.22014678e+00  2.53986418e-01 -4.98435527e-01  2.13334233e-01
 -2.23679996e+00 -4.37082857e-01  1.00517499e+00  4.64341819e-01
 -4.03446048e-01 -4.85636443e-01 -1.15062761e+00  5.98694682e-01
  8.39263380e-01 -1.18291341e-01 -1.31346554e-01  1.01928341e+00
  5.22798717e-01 -7.85561025e-01 -1.56983888e+00  3.94758224e-01
  1.78875589e+00  3.52561861e-01 -1.05955906e-01 -5.32317102e-01
  1.27190232e-01  9.50827837e-01  4.20543343e-01  3.90537754e-02
 -1.76874951e-01  4.70887184e-01 -8.17806542e-01  8.61073196e-01
  4.73400503e-01 -4.47601601e-02 -1.34733653e+00  9.25932348e-01
  1.72140241e+00  5.11519670e-01 -6.72074437e-01 -4.71938401e-01
  1.95128039e-01  6.25570655e-01 -5.50737858e-01 -4.92045999e-01
  1.34027946e+00  5.42334504e-02 -4.63305444e-01  5.21114826e-01
  2.12969899e+00 -1.07092607e+00  1.26708233e+00 -4.07612056e-01
  1.08984470e+00  3.66092026e-01 -2.56357133e-01 -5.18396273e-02
 -1.34976804e+00  2.62072325e-01 -1.64570200e+00  3.17256093e-01
 -6.92017555e-01 -9.03260469e-01  1.08671457e-01 -8.78137723e-02
  6.67678833e-01 -9.37154889e-01 -3.21659625e-01  1.29845965e+00
  3.61354381e-01 -1.23932159e+00  1.83117735e+00  1.48657107e+00
  2.62565345e-01 -1.60292053e+00 -7.38690868e-02  1.36970135e-03]</t>
  </si>
  <si>
    <t>{'validate', 'length', 'toString', 'append'}</t>
  </si>
  <si>
    <t>public class Main
{
public static Map&lt;String,Set&lt;String&gt;&gt; convertToAttributes(NameIDInfo info,NameIDInfoKey infoKey) throws SAML2Exception {
  Map&lt;String,Set&lt;String&gt;&gt; ret=new HashMap&lt;&gt;();
  if (infoKey == null) {
    infoKey=new NameIDInfoKey(info.getNameIDValue(),info.getHostEntityID(),info.getRemoteEntityID());
  }
  ret.put(getNameIDInfoAttribute(),Collections.singleton(info.toValueString()));
  ret.put(getNameIDInfoKeyAttribute(),Collections.singleton(infoKey.toValueString()));
  return ret;
}
}</t>
  </si>
  <si>
    <t>Converts the provided NameIDInfo and NameIDInfoKey to a Map&amp;lt;String, Set&amp;lt;String&amp;gt;&amp;gt; structure.</t>
  </si>
  <si>
    <t>['public', 'class', 'Main', '{', 'public', 'static', 'Map', '&lt;', 'String', ',', 'Set', '&lt;', 'String', '&gt;', '&gt;', 'convertToAttributes', '(', 'NameIDInfo', 'info', ',', 'NameIDInfoKey', 'infoKey', ')', 'throws', 'SAML2Exception', '{', 'Map', '&lt;', 'String', ',', 'Set', '&lt;', 'String', '&gt;', '&gt;', 'ret', '=', 'new', 'HashMap', '&lt;', '&gt;', '(', ')', ';', 'if', '(', 'infoKey', '==', 'null', ')', '{', 'infoKey', '=', 'new', 'NameIDInfoKey', '(', 'info', '.', 'getNameIDValue', '(', ')', ',', 'info', '.', 'getHostEntityID', '(', ')', ',', 'info', '.', 'getRemoteEntityID', '(', ')', ')', ';', '}', 'ret', '.', 'put', '(', 'getNameIDInfoAttribute', '(', ')', ',', 'Collections', '.', 'singleton', '(', 'info', '.', 'toValueString', '(', ')', ')', ')', ';', 'ret', '.', 'put', '(', 'getNameIDInfoKeyAttribute', '(', ')', ',', 'Collections', '.', 'singleton', '(', 'infoKey', '.', 'toValueString', '(', ')', ')', ')', ';', 'return', 'ret', ';', '}', '}']</t>
  </si>
  <si>
    <t>[-1.2013783e+00  3.2920185e-01  1.8857214e-01  4.9521051e-02
  2.7469835e-01 -1.2015103e+00  7.0770073e-01  1.1243117e+00
 -6.5475219e-01 -1.3519849e+00 -1.2912114e+00 -2.1749742e+00
 -5.9117091e-01  6.6177070e-02 -1.1212472e-01  7.8966564e-01
  1.4466466e+00  1.5800210e+00 -7.8969908e-01 -1.7680011e+00
 -2.2223853e-01  2.9007459e-01 -5.2459717e-02  5.5841807e-02
  9.1596186e-01  2.6613212e-01 -2.9559284e-01 -3.3228323e-01
 -1.1023605e+00 -2.6935233e-02  7.1510851e-01  1.0598994e+00
 -1.5096702e-01 -8.7682515e-02 -3.4965390e-01  6.6235769e-01
  1.1655499e+00 -7.3516113e-01 -2.0254244e-01  9.7021312e-01
  4.3527311e-01 -1.5059345e+00 -1.0799806e+00  3.6318904e-01
  1.1917937e+00 -6.5481907e-01  2.4864815e-01 -5.2516705e-01
 -5.8757006e-03 -1.7992379e-02  1.0333023e+00 -5.4728955e-01
  1.6380404e-01  2.4337196e-01 -8.6948913e-01  1.1663368e+00
  5.5032015e-01 -3.0560860e-01 -4.5862612e-01  1.3162016e+00
  1.4458025e+00 -1.6584358e-01 -2.9535728e-04 -5.3818667e-01
  6.0066628e-01  1.9937573e-01 -5.7041425e-01 -5.2288419e-01
  5.0871354e-01 -8.4079906e-02 -6.2075043e-01  3.9322902e-02
  4.4828790e-01 -6.3947827e-01  7.4175125e-01  4.5724499e-01
  2.4739213e-01  9.6291818e-02 -1.1614186e-01  5.7784235e-01
 -6.9300818e-01  3.5782802e-01 -1.4964335e+00  8.0797069e-02
 -7.7257884e-01 -4.2549175e-01  6.6980714e-01  2.2971235e-01
  1.0972636e+00 -8.7826860e-01  7.4470335e-01  9.4627279e-01
  3.3733543e-02 -4.0827301e-01  2.1006515e+00  7.8625011e-01
  1.1550704e+00 -1.6281669e+00 -2.2261254e-01  3.9916852e-01]</t>
  </si>
  <si>
    <t>{'getHostEntityID', 'getNameIDInfoAttribute', 'put', 'getNameIDValue', 'getRemoteEntityID', 'singleton', 'toValueString', 'getNameIDInfoKeyAttribute'}</t>
  </si>
  <si>
    <t>convertToAttributes</t>
  </si>
  <si>
    <t>public class Main
{
public void insert(String table,List&lt;DbDataContainer&gt; insertValues) throws GroundDBException {
  String insertString="insert into " + table + "(";
  String valuesString="values (";
  for (  DbDataContainer container : insertValues) {
    insertString+=container.getField() + ", ";
    valuesString+="?, ";
  }
  insertString=insertString.substring(0,insertString.length() - 2) + ")";
  valuesString=valuesString.substring(0,valuesString.length() - 2) + ")";
  try {
    PreparedStatement preparedStatement=this.connection.prepareStatement(insertString + valuesString + ";");
    int index=1;
    for (    DbDataContainer container : insertValues) {
      PostgresClient.setValue(preparedStatement,container.getValue(),container.getGroundType(),index);
      index++;
    }
    LOGGER.info("Executing update: " + preparedStatement.toString() + ".");
    preparedStatement.executeUpdate();
  }
 catch (  SQLException e) {
    LOGGER.error("Unexpected error in database insertion: " + e.getMessage());
    throw new GroundDBException(e.getClass().toString() + ": " + e.getMessage());
  }
}
}</t>
  </si>
  <si>
    <t>Insert a new row into table with insertValues.</t>
  </si>
  <si>
    <t>['public', 'class', 'Main', '{', 'public', 'void', 'insert', '(', 'String', 'table', ',', 'List', '&lt;', 'DbDataContainer', '&gt;', 'insertValues', ')', 'throws', 'GroundDBException', '{', 'String', 'insertString', '=', '"insert into "', '+', 'table', '+', '"("', ';', 'String', 'valuesString', '=', '"values ("', ';', 'for', '(', 'DbDataContainer', 'container', ':', 'insertValues', ')', '{', 'insertString', '+=', 'container', '.', 'getField', '(', ')', '+', '", "', ';', 'valuesString', '+=', '"?, "', ';', '}', 'insertString', '=', 'insertString', '.', 'substring', '(', '0', ',', 'insertString', '.', 'length', '(', ')', '-', '2', ')', '+', '")"', ';', 'valuesString', '=', 'valuesString', '.', 'substring', '(', '0', ',', 'valuesString', '.', 'length', '(', ')', '-', '2', ')', '+', '")"', ';', 'try', '{', 'PreparedStatement', 'preparedStatement', '=', 'this', '.', 'connection', '.', 'prepareStatement', '(', 'insertString', '+', 'valuesString', '+', '";"', ')', ';', 'int', 'index', '=', '1', ';', 'for', '(', 'DbDataContainer', 'container', ':', 'insertValues', ')', '{', 'PostgresClient', '.', 'setValue', '(', 'preparedStatement', ',', 'container', '.', 'getValue', '(', ')', ',', 'container', '.', 'getGroundType', '(', ')', ',', 'index', ')', ';', 'index', '++', ';', '}', 'LOGGER', '.', 'info', '(', '"Executing update: "', '+', 'preparedStatement', '.', 'toString', '(', ')', '+', '"."', ')', ';', 'preparedStatement', '.', 'executeUpdate', '(', ')', ';', '}', 'catch', '(', 'SQLException', 'e', ')', '{', 'LOGGER', '.', 'error', '(', '"Unexpected error in database insertion: "', '+', 'e', '.', 'getMessage', '(', ')', ')', ';', 'throw', 'new', 'GroundDBException', '(', 'e', '.', 'getClass', '(', ')', '.', 'toString', '(', ')', '+', '": "', '+', 'e', '.', 'getMessage', '(', ')', ')', ';', '}', '}', '}']</t>
  </si>
  <si>
    <t>[-0.7765061   0.06556389  0.36865333 -0.0113997   0.42604265 -0.6707773
  0.6135714   0.88509285 -0.52792186 -0.9503773  -1.1506591  -2.1837893
 -0.48060352  0.45082602 -0.45193484  0.5747004   1.8233932   1.0797824
 -1.0378609  -1.966636    0.38180926  0.44517076  0.01889751 -0.08797315
  1.0825247   0.7271829  -0.18532595  0.09090389 -1.5190855   0.06276736
  0.97367007  0.46895406 -0.4257367  -1.2292775  -0.65419286  0.40544835
  1.1123252  -0.38271427 -0.11616232  0.6628894   0.5752069  -1.2848412
 -1.2277957   0.5914799   1.2258189  -0.28944597 -0.25694555 -0.4466152
  0.30267295  0.22249429  0.5064351  -0.31337592  0.01530298  0.09832602
 -0.3009517   0.66368544  0.5697536  -0.16224177 -0.5979424   1.0459155
  1.215584    0.08681528 -0.20386817 -0.50668323  0.41903698 -0.05890948
 -0.6003796  -0.3294959   0.8867722  -0.34318918 -0.0128638  -0.08001615
  0.7928165  -0.62977237  0.7527735  -0.25065562  0.7212696   0.12515537
 -0.04558147  0.14161497 -0.92628545  0.10412432 -1.6170524  -0.08281142
 -0.86714613 -0.6607291   0.65292263  0.07401004  0.44470158 -1.1098276
  0.74372953  1.2652565   0.3985427  -0.3005288   1.5984768   1.0820231
  0.37669653 -1.1553617  -0.41117737  0.22937381]</t>
  </si>
  <si>
    <t>{'getValue', 'getClass', 'info', 'getField', 'prepareStatement', 'substring', 'setValue', 'length', 'error', 'getMessage', 'executeUpdate', 'toString', 'getGroundType'}</t>
  </si>
  <si>
    <t>public class Main
{
public void test_getLocalAddress_after_close() throws Exception {
  Socket s=new Socket();
  try {
    s.bind(new InetSocketAddress("localhost",0));
    assertTrue(s.getLocalAddress().toString(),s.getLocalAddress().isLoopbackAddress());
    int localPort=s.getLocalPort();
    assertTrue(localPort &gt; 0);
    s.close();
    assertTrue(s.getLocalAddress().isAnyLocalAddress());
    assertEquals(localPort,s.getLocalPort());
  }
  finally {
    s.close();
  }
}
}</t>
  </si>
  <si>
    <t>Our getLocalAddress and getLocalPort currently use getsockname(3). This means they give incorrect results on closed sockets (as well as requiring an unnecessary call into native code).</t>
  </si>
  <si>
    <t>['public', 'class', 'Main', '{', 'public', 'void', 'test_getLocalAddress_after_close', '(', ')', 'throws', 'Exception', '{', 'Socket', 's', '=', 'new', 'Socket', '(', ')', ';', 'try', '{', 's', '.', 'bind', '(', 'new', 'InetSocketAddress', '(', '"localhost"', ',', '0', ')', ')', ';', 'assertTrue', '(', 's', '.', 'getLocalAddress', '(', ')', '.', 'toString', '(', ')', ',', 's', '.', 'getLocalAddress', '(', ')', '.', 'isLoopbackAddress', '(', ')', ')', ';', 'int', 'localPort', '=', 's', '.', 'getLocalPort', '(', ')', ';', 'assertTrue', '(', 'localPort', '&gt;', '0', ')', ';', 's', '.', 'close', '(', ')', ';', 'assertTrue', '(', 's', '.', 'getLocalAddress', '(', ')', '.', 'isAnyLocalAddress', '(', ')', ')', ';', 'assertEquals', '(', 'localPort', ',', 's', '.', 'getLocalPort', '(', ')', ')', ';', '}', 'finally', '{', 's', '.', 'close', '(', ')', ';', '}', '}', '}']</t>
  </si>
  <si>
    <t>[-1.1334175   0.43639472  0.3766595   0.29824135  0.53468466 -0.51449734
  0.37507066  0.7901777  -0.16395776 -0.9985681  -1.272587   -2.3602085
 -0.4257437   0.1361933  -0.73720306  0.29930753  1.8327823   1.360105
 -0.98057383 -1.5466765  -0.1258947  -0.01575156 -0.2615432  -0.69249606
  1.0012134   0.23814383 -0.19547133  0.10026743 -1.3980095   0.26223135
  0.8343539   0.72759885 -0.38728064 -0.5638593  -0.61410356  0.5888166
  1.2672026  -0.5437861  -0.12385064  0.9795104   0.88865864 -1.5373064
 -1.654794    0.6955714   1.0044599  -0.57463413 -0.24621055 -0.36564928
 -0.37818545  0.31770003  0.64016026 -0.4124457   0.0623667   0.11827606
 -0.7340242   1.000584    0.44832414 -0.39955688 -0.37387782  1.1504427
  1.6085323   0.23048939 -0.3242713  -0.7079632   0.6365199  -0.22196263
 -0.26960805 -0.62686414  1.042874   -0.6445683  -0.18888204  0.24510652
  0.75514877 -0.86534566  0.9642389   0.02873747  0.552962    0.0929732
 -0.48620233  0.27607697 -1.393864    0.22999536 -1.664396    0.37564927
 -0.88741386 -0.7850435   0.92426    -0.28837898  0.39899516 -1.0175134
  0.49018434  1.3251181  -0.00239899 -0.8664515   1.995656    0.9883361
  0.8981364  -1.4734597  -0.3410446   0.40577075]</t>
  </si>
  <si>
    <t>{'bind', 'isAnyLocalAddress', 'assertTrue', 'assertEquals', 'getLocalPort', 'getLocalAddress', 'isLoopbackAddress', 'close', 'toString'}</t>
  </si>
  <si>
    <t>test_getLocalAddress_after_close</t>
  </si>
  <si>
    <t>public class Main
{
public LDAPAttribute(String attributeType){
  this.attributeType=attributeType;
  values=new ArrayList&lt;&gt;(0);
}
}</t>
  </si>
  <si>
    <t>['public', 'class', 'Main', '{', 'public', 'LDAPAttribute', '(', 'String', 'attributeType', ')', '{', 'this', '.', 'attributeType', '=', 'attributeType', ';', 'values', '=', 'new', 'ArrayList', '&lt;', '&gt;', '(', '0', ')', ';', '}', '}']</t>
  </si>
  <si>
    <t>[-0.98363566  0.9496016   0.63403994  0.3149526   0.11208505 -1.8272475
  1.3468984   2.038835   -0.66801256 -1.2935656  -1.2792556  -1.8210567
  0.05100233 -0.18420245  0.11039191  0.26958054  1.3129002   1.5099754
 -0.69687676 -1.2874734   0.17480268  0.0628847   0.00938186  0.5453572
  0.5895659   0.43884104 -0.7797086  -0.02030698 -0.8000076   0.2274232
  0.7190047   0.9119373   0.04198709  0.54174024 -0.31464565  0.14296532
  1.0846033  -0.9058556  -0.3591026   0.9111448   0.4177097  -0.7267437
 -0.8467093   0.57024866  0.8453899  -0.6974035   0.0887952  -0.620248
  0.3918889  -0.35065547  1.0439761  -0.70702124  0.21175937 -0.25292283
 -0.29999393  1.1401428   0.3405537  -0.1703301   0.48535335  1.164609
  1.1134156  -0.03996222  0.2250772  -0.55197227  0.42199057  0.13439533
 -0.65682304 -0.3131006   0.3595364  -0.3405816  -0.56578463 -0.3229751
  0.52469844 -0.37843     0.58365244  0.90723675  0.16862656  0.31126836
 -0.7320658  -0.04897009 -1.5166794   0.52185786 -1.3368465   0.53255296
 -0.70519495 -0.5778235   1.2296572   0.00506012  0.8083911  -0.913133
  1.1727291   0.84646696 -0.14521228 -0.38628367  2.3773437   0.47374925
  1.0346212  -1.3609405  -0.26068917  0.6113211 ]</t>
  </si>
  <si>
    <t>public class Main
{
public static StorageStatus lockedDown(LocalizableMessage reason){
  return new StorageStatus(Code.LOCKED_DOWN,reason);
}
}</t>
  </si>
  <si>
    <t>Returns state for resources getting scarce.</t>
  </si>
  <si>
    <t>['public', 'class', 'Main', '{', 'public', 'static', 'StorageStatus', 'lockedDown', '(', 'LocalizableMessage', 'reason', ')', '{', 'return', 'new', 'StorageStatus', '(', 'Code', '.', 'LOCKED_DOWN', ',', 'reason', ')', ';', '}', '}']</t>
  </si>
  <si>
    <t>[-1.235033    1.083665    0.4059477   0.25157312  0.46818715 -1.4937392
  1.1153836   1.8576032  -0.29586548 -0.94268787 -0.5709996  -1.0605953
 -0.32170755 -0.37701052  0.2884961  -0.21703118  0.97386706  1.087472
 -0.6407591  -1.3769057   0.19372007 -0.47043896  0.4471556  -0.19847451
  0.25197518  0.14091823 -0.53042126 -0.03369789 -0.41986194  0.13792449
  0.2669816   0.5394306   0.07255734  0.3382911   0.12181003  0.46686697
  0.874656   -0.24018647 -0.192588    0.9157938   0.61628044 -1.181165
 -1.1212673   0.71843106  0.48626864 -0.6246183   0.32785255  0.00443758
 -0.08632931 -0.22179501  0.40096852 -0.64221287  0.5606417   0.17144981
 -0.16728236  0.36976752  0.41487217 -0.3109349   0.35706985  0.8068816
  0.55369633  0.04548658  0.25073054 -0.7252969   0.1700395   0.17434205
  0.16790701  0.06933563 -0.26522607 -0.4637942  -0.6934237   0.4233383
  0.10614921 -0.18639377  0.5636728   0.5606672  -0.33819422  0.39178434
 -0.53604484 -0.17366323 -0.7775884   0.17351085 -0.7196583   0.2872475
 -0.37685218 -0.5138903   0.8070914  -0.20902951  0.30608803 -0.8487009
  0.5034282   0.76905316 -0.02054172 -0.6866102   2.2453206   0.59534085
  1.2803067  -1.0596452  -0.49881208  0.41404226]</t>
  </si>
  <si>
    <t>lockedDown</t>
  </si>
  <si>
    <t>StorageStatus</t>
  </si>
  <si>
    <t>public class Main
{
private void assertDNSetEquals(SortedSet&lt;DN&gt; actual,String... expected){
  String[] actualStrings=new String[actual.size()];
  int i=0;
  for (  DN dn : actual) {
    actualStrings[i]=dn.toString();
    i++;
  }
  Assert.assertEqualsNoOrder(actualStrings,expected);
}
}</t>
  </si>
  <si>
    <t>['public', 'class', 'Main', '{', 'private', 'void', 'assertDNSetEquals', '(', 'SortedSet', '&lt;', 'DN', '&gt;', 'actual', ',', 'String', '...', 'expected', ')', '{', 'String', '[', ']', 'actualStrings', '=', 'new', 'String', '[', 'actual', '.', 'size', '(', ')', ']', ';', 'int', 'i', '=', '0', ';', 'for', '(', 'DN', 'dn', ':', 'actual', ')', '{', 'actualStrings', '[', 'i', ']', '=', 'dn', '.', 'toString', '(', ')', ';', 'i', '++', ';', '}', 'Assert', '.', 'assertEqualsNoOrder', '(', 'actualStrings', ',', 'expected', ')', ';', '}', '}']</t>
  </si>
  <si>
    <t>[-0.774128    0.5875947   0.5191992   0.21477838  0.16616558 -1.4228659
  1.2380755   1.4386809  -0.52312243 -1.0830144  -1.1925412  -1.9240633
  0.00854437  0.30286276 -0.19074115  0.06477082  1.6727481   1.4830276
 -0.70690656 -1.4078324   0.6027255  -0.23722677 -0.45432442  0.4410974
  0.7784826   0.634896   -0.6671437  -0.14273597 -1.0710989   0.01305587
  1.1458176   0.57644504 -0.26269096 -0.26636645 -0.3282086  -0.03846858
  0.8304881  -0.38770115 -0.06925254  0.5407245   0.5829473  -1.1763242
 -0.8367612   0.6085311   0.48881114 -0.7159298   0.11962501 -0.543889
  0.3378302  -0.04878369  1.0574136  -0.23636436 -0.17993455 -0.22639687
  0.00376152  1.1690124   0.70308155 -0.13124442 -0.38656765  1.2379117
  0.8830404   0.06686897  0.02927667 -0.32730487  0.91178024  0.57522094
 -0.30116573  0.04345377  0.5843656  -0.5374284   0.14008322 -0.6955746
  0.68082786 -0.3663847   0.98849875  0.37396654  0.5346505   0.6281539
 -0.17668146 -0.06894261 -1.3199216   0.32768878 -1.0367597   0.3576388
 -0.45493013 -0.16834481  1.4641144   0.03285031  0.6974046  -1.2891468
  1.664934    0.8344756   0.10266662  0.11795735  2.1883597   0.7415191
  0.5559777  -1.2999805  -0.8287454   0.34855342]</t>
  </si>
  <si>
    <t>{'toString', 'assertEqualsNoOrder', 'size'}</t>
  </si>
  <si>
    <t>assertDNSetEquals</t>
  </si>
  <si>
    <t>public class Main
{
public NodeIterator selectNodeIterator(Node contextNode,String str) throws TransformerException {
  return selectNodeIterator(contextNode,str,contextNode);
}
}</t>
  </si>
  <si>
    <t>Use an XPath string to select a nodelist. XPath namespace prefixes are resolved from the contextNode.</t>
  </si>
  <si>
    <t>['public', 'class', 'Main', '{', 'public', 'NodeIterator', 'selectNodeIterator', '(', 'Node', 'contextNode', ',', 'String', 'str', ')', 'throws', 'TransformerException', '{', 'return', 'selectNodeIterator', '(', 'contextNode', ',', 'str', ',', 'contextNode', ')', ';', '}', '}']</t>
  </si>
  <si>
    <t>[-1.3783318   1.2653129   0.31975454  0.24019192  0.19061717 -1.4233083
  0.94627714  1.4563543  -0.24411117 -0.6687844  -0.5772471  -0.8422152
 -0.3083347  -0.40348694  0.51677835 -0.29445225  1.037212    1.1018811
 -0.25258467 -1.3567152   0.5548729  -0.29954207  0.777543   -0.3785363
  0.0772558   0.01269834 -0.55321014 -0.22559093 -0.13727762  0.19978371
  0.39475974  0.22581409  0.34451208  0.51592964  0.17252995  0.73781115
  0.611879   -0.07670213 -0.27352145  0.62815386  0.5993994  -1.2048873
 -0.75454444  0.4842274   0.44486725 -0.63389474  0.4330738  -0.06328961
 -0.19517642 -0.634981    0.5166842  -0.8745194   0.7791614   0.3475788
 -0.5308086   0.5489689   0.61099946 -0.28285024  0.07486252  0.9625584
  0.22783023  0.10558236  0.25771758 -0.818278    0.20400563  0.19607235
  0.13205966 -0.04583073 -0.4518636  -0.24398443 -0.7551925   0.34807196
 -0.25272962 -0.11427482  0.76551473  0.7224318  -0.47122294  0.3714288
 -0.69934106 -0.17431821 -0.7390797  -0.07477019 -0.6509982   0.43201268
 -0.49679032 -0.1491176   0.69538647 -0.16975048  0.4356419  -1.0980598
  0.9285932   0.9501718  -0.3180367  -0.7348476   2.4542348   0.572326
  1.4110749  -1.1248873  -0.3739639   0.46479574]</t>
  </si>
  <si>
    <t>{'selectNodeIterator'}</t>
  </si>
  <si>
    <t>public class Main
{
@Override public Vector clone(){
  try {
    return (Vector)super.clone();
  }
 catch (  CloneNotSupportedException e) {
    throw new Error(e);
  }
}
}</t>
  </si>
  <si>
    <t>Get a new vector.</t>
  </si>
  <si>
    <t>['public', 'class', 'Main', '{', '@', 'Override', 'public', 'Vector', 'clone', '(', ')', '{', 'try', '{', 'return', '(', 'Vector', ')', 'super', '.', 'clone', '(', ')', ';', '}', 'catch', '(', 'CloneNotSupportedException', 'e', ')', '{', 'throw', 'new', 'Error', '(', 'e', ')', ';', '}', '}', '}']</t>
  </si>
  <si>
    <t>[-1.6056156   1.2780107   0.55179757  0.04146741  0.31738585 -1.1435438
  1.0592866   1.5880985   0.01483997 -0.6654551  -0.9400004  -1.8489665
 -0.55836076 -0.81793755 -0.6412636  -0.24074215  1.135575    0.9304509
 -0.8115229  -1.3931131   0.02518894 -0.57791066  0.09374421 -0.06383289
  0.4033232   0.28424463 -0.560459   -0.01371075 -1.1257493   0.11796765
  0.56375706  0.42626214 -0.33712307 -0.19681975 -0.03607658  0.68366235
  1.6990247   0.4103935  -0.29489005  1.2370412   0.93751305 -1.5186626
 -1.9312744   0.6812953   0.14663833 -0.782986    0.49969286  0.0273424
  0.30778608  0.13770276  0.556122   -0.88989353  0.6400261   0.18949662
 -0.47153622  0.55284745  1.017748   -0.52546424  0.2458263   1.0871946
  0.8909821  -0.14361425  0.6303858  -1.1511756   0.35105556 -0.29795778
 -0.33281076  0.05456178  0.16716425 -0.9314207  -0.32229006  0.53513235
  1.1318343  -0.1558877   0.938365    0.4265927  -0.14000371  0.4101134
 -0.70159054 -0.23347515 -1.0813597   0.18930502 -1.1628526   0.01148676
 -0.7829281  -1.2791275   0.6709002  -0.04709994  0.09796768 -0.74419266
  0.7725157   1.1900661   0.09540494 -0.9701694   2.8386412   1.07134
  1.1298635  -1.2064153  -0.7326557   0.4581687 ]</t>
  </si>
  <si>
    <t>public class Main
{
public com.sun.identity.liberty.ws.common.jaxb.assertion.AttributeStatementElement createAttributeStatementElement() throws javax.xml.bind.JAXBException {
  return new com.sun.identity.liberty.ws.common.jaxb.assertion.impl.AttributeStatementElementImpl();
}
}</t>
  </si>
  <si>
    <t>['public', 'class', 'Main', '{', 'public', 'com', '.', 'sun', '.', 'identity', '.', 'liberty', '.', 'ws', '.', 'common', '.', 'jaxb', '.', 'assertion', '.', 'AttributeStatementElement', 'createAttributeStatementElement', '(', ')', 'throws', 'javax', '.', 'xml', '.', 'bind', '.', 'JAXBException', '{', 'return', 'new', 'com', '.', 'sun', '.', 'identity', '.', 'liberty', '.', 'ws', '.', 'common', '.', 'jaxb', '.', 'assertion', '.', 'impl', '.', 'AttributeStatementElementImpl', '(', ')', ';', '}', '}']</t>
  </si>
  <si>
    <t>[-0.6785199   1.319109   -0.04196175  0.507071    1.3215221  -0.36037686
  0.04591444  1.2980975  -1.0637219  -1.248827   -0.44998568 -1.6926099
 -0.14546384  0.07833499  0.83793265  0.58995783  1.960066    1.6230282
 -1.5968589  -2.470718   -0.4880115   0.5396537   0.5353508  -1.6717186
  0.5380132  -0.963397   -0.01089329 -0.5256026  -1.4832587  -0.10862061
  0.68519074  0.5116499   0.14648685 -0.5321096  -0.24882385  0.93660796
  1.2599736   0.46450207 -0.59405136  0.0942456   0.04888941 -1.3261034
 -1.7125447   0.66153365  1.9646337   0.43294027 -0.36593452 -0.11223159
 -0.8869833   0.80143535  0.3839913   0.15076365 -0.32930642  0.1196508
 -1.5707244   0.40046343 -1.013503   -0.31558937 -0.4027695   0.4958068
  2.1309922   0.18745121 -0.0598227  -0.717423   -0.80955017  0.05689813
  0.09774096 -0.20623423  0.7562902   0.01849818 -1.1024157   1.3710644
  1.5751346  -0.21810666  1.4462314   0.03964661  0.04927584  0.18462165
 -0.95639014  0.10349652 -1.7646576   0.43574578 -1.1649348  -0.04068407
 -1.01146    -1.3715537   0.33066785 -0.37736467  1.3715904  -0.5243665
 -1.2514229   1.0806427   0.72762394 -1.2076201   2.6679015   1.6358969
  0.5307782  -1.0726378  -0.24700926 -0.04222463]</t>
  </si>
  <si>
    <t>public class Main
{
public SubjectConfirmation(Set confirmationMethods,Element subjectConfirmationData,Element keyInfo) throws SAMLException {
  if (confirmationMethods.isEmpty()) {
    if (SAMLUtilsCommon.debug.messageEnabled()) {
      SAMLUtilsCommon.debug.message("SubjectConfirmation:  No " + "confirmationMethods  in the Set");
    }
    throw new SAMLRequesterException(SAMLUtilsCommon.bundle.getString("nullInput"));
  }
  _confirmationMethodList.addAll(confirmationMethods);
  _subjectConfirmationData=subjectConfirmationData;
  _keyInfo=keyInfo;
}
}</t>
  </si>
  <si>
    <t>Constructs an &lt;code&gt;SubjectConfirmation&lt;/code&gt; instance.</t>
  </si>
  <si>
    <t>['public', 'class', 'Main', '{', 'public', 'SubjectConfirmation', '(', 'Set', 'confirmationMethods', ',', 'Element', 'subjectConfirmationData', ',', 'Element', 'keyInfo', ')', 'throws', 'SAMLException', '{', 'if', '(', 'confirmationMethods', '.', 'isEmpty', '(', ')', ')', '{', 'if', '(', 'SAMLUtilsCommon', '.', 'debug', '.', 'messageEnabled', '(', ')', ')', '{', 'SAMLUtilsCommon', '.', 'debug', '.', 'message', '(', '"SubjectConfirmation:  No "', '+', '"confirmationMethods  in the Set"', ')', ';', '}', 'throw', 'new', 'SAMLRequesterException', '(', 'SAMLUtilsCommon', '.', 'bundle', '.', 'getString', '(', '"nullInput"', ')', ')', ';', '}', '_confirmationMethodList', '.', 'addAll', '(', 'confirmationMethods', ')', ';', '_subjectConfirmationData', '=', 'subjectConfirmationData', ';', '_keyInfo', '=', 'keyInfo', ';', '}', '}']</t>
  </si>
  <si>
    <t>[-1.2996429   0.2895441   0.13995482  0.09823969  0.3888064  -0.624865
  0.41533193  0.83174896 -0.45181775 -0.6267663  -1.0663599  -1.9636397
 -0.7405051   0.02897783 -0.50026935  0.36334053  1.6577107   1.1564604
 -1.0872965  -1.6936225   0.13248283  0.29103988  0.35709184 -0.7007143
  0.7136936   0.17330089 -0.02966212  0.00992657 -1.4911011   0.01042927
  0.7129369   0.7495884  -0.40929446 -0.49903965 -0.4216542   0.6916975
  1.2494959  -0.10619265 -0.2024551   1.0309908   0.7155146  -1.0870606
 -1.3125174   0.53256184  1.2959079  -0.21029651  0.00635361 -0.15329805
  0.01520537  0.31271935  0.5318141  -0.4948293   0.44444218  0.21685676
 -0.53886884  0.7050885   0.47615638  0.00984119 -0.34115535  1.1811236
  1.4300867  -0.13466682  0.03857144 -0.9535117   0.14419112 -0.153266
 -0.45771044 -0.19502302  0.85300857 -0.30591583 -0.48329705  0.47971556
  0.93373466 -0.58869684  0.9932326  -0.01448308  0.50851744 -0.15830773
 -0.21911083  0.19256519 -0.8446469   0.3380284  -1.4836516  -0.22834231
 -0.86882645 -1.0898193   0.21465713 -0.24451564  0.5057656  -0.6365188
  0.25554276  1.3165221   0.25931284 -0.7634638   1.7290449   1.0824565
  0.8977548  -0.990068   -0.24870376  0.3507758 ]</t>
  </si>
  <si>
    <t>{'getString', 'message', 'messageEnabled', 'isEmpty', 'addAll'}</t>
  </si>
  <si>
    <t>public class Main
{
public static void printUsage(PrintStream out){
  System.out.println("Usage: java ARGUMENTS -jar Manifest.jar");
  System.out.println("\nARGUMENTS");
  System.out.println("\t-D\"" + MANIFEST_CREATE_FILE + "=&lt;RTM zip file&gt;\"");
  System.out.println("\tPath of RTM zip file [Required].");
  System.out.println("\n\t-D\"" + LATEST_WAR_FILE + "=&lt;latest zip file&gt;\"");
  System.out.println("\tPath of the resulting patch file [Optional].");
  System.out.println("\n\t-D\"" + IDENTIFIER_ENTRY + "=&lt;name of the entry which indicate version&gt;\"");
  System.out.println("\tName of the entry in manifest indicate identity " + "[Default: " + DEFAULT_IDENTIFIER_ENTRY + "].");
  System.out.println("\n\t-D\"" + MANIFEST_PATTERN + "=&lt;pattern of manifest file&gt;\"");
  System.out.println("\tPattern of the manifest file in the war file " + "[Default: " + DEFAULT_MANIFEST_PATTERN + "].");
  System.out.println("\n\t-D\"" + MANIFEST_FILE_NAME + "=&lt;name of the manifest file in the resulting file&gt;\"");
  System.out.println("\tName of the manifest file " + "[Required if " + VERSION_FILE + " is not defined].");
  System.out.println("\n\t-D\"" + WILDCARD_CHAR + "=&lt;char to be used as wildcard&gt;\"");
  System.out.println("\tWild card character [Default: " + DEFAULT_WILDCARD_CHAR + "].");
  System.out.println("\n\t-D\"" + VERSION_FILE + "=&lt;properties file indicate version&gt;\"");
  System.out.println("\tProperties file indicate the version of patch " + "[Optional].");
  System.out.println("\n\t-D\"" + PROPERTIES_FILE + "=&lt;propeties file has the above directive defined&gt;\"");
  System.out.println("\tProperties file have above directives defined " + "[Optional].");
}
}</t>
  </si>
  <si>
    <t>Prints  the usage for using the patch generation utility</t>
  </si>
  <si>
    <t>['public', 'class', 'Main', '{', 'public', 'static', 'void', 'printUsage', '(', 'PrintStream', 'out', ')', '{', 'System', '.', 'out', '.', 'println', '(', '"Usage: java ARGUMENTS -jar Manifest.jar"', ')', ';', 'System', '.', 'out', '.', 'println', '(', '"\\nARGUMENTS"', ')', ';', 'System', '.', 'out', '.', 'println', '(', '"\\t-D\\""', '+', 'MANIFEST_CREATE_FILE', '+', '"=&lt;RTM zip file&gt;\\""', ')', ';', 'System', '.', 'out', '.', 'println', '(', '"\\tPath of RTM zip file [Required]."', ')', ';', 'System', '.', 'out', '.', 'println', '(', '"\\n\\t-D\\""', '+', 'LATEST_WAR_FILE', '+', '"=&lt;latest zip file&gt;\\""', ')', ';', 'System', '.', 'out', '.', 'println', '(', '"\\tPath of the resulting patch file [Optional]."', ')', ';', 'System', '.', 'out', '.', 'println', '(', '"\\n\\t-D\\""', '+', 'IDENTIFIER_ENTRY', '+', '"=&lt;name of the entry which indicate version&gt;\\""', ')', ';', 'System', '.', 'out', '.', 'println', '(', '"\\tName of the entry in manifest indicate identity "', '+', '"[Default: "', '+', 'DEFAULT_IDENTIFIER_ENTRY', '+', '"]."', ')', ';', 'System', '.', 'out', '.', 'println', '(', '"\\n\\t-D\\""', '+', 'MANIFEST_PATTERN', '+', '"=&lt;pattern of manifest file&gt;\\""', ')', ';', 'System', '.', 'out', '.', 'println', '(', '"\\tPattern of the manifest file in the war file "', '+', '"[Default: "', '+', 'DEFAULT_MANIFEST_PATTERN', '+', '"]."', ')', ';', 'System', '.', 'out', '.', 'println', '(', '"\\n\\t-D\\""', '+', 'MANIFEST_FILE_NAME', '+', '"=&lt;name of the manifest file in the resulting file&gt;\\""', ')', ';', 'System', '.', 'out', '.', 'println', '(', '"\\tName of the manifest file "', '+', '"[Required if "', '+', 'VERSION_FILE', '+', '" is not defined]."', ')', ';', 'System', '.', 'out', '.', 'println', '(', '"\\n\\t-D\\""', '+', 'WILDCARD_CHAR', '+', '"=&lt;char to be used as wildcard&gt;\\""', ')', ';', 'System', '.', 'out', '.', 'println', '(', '"\\tWild card character [Default: "', '+', 'DEFAULT_WILDCARD_CHAR', '+', '"]."', ')', ';', 'System', '.', 'out', '.', 'println', '(', '"\\n\\t-D\\""', '+', 'VERSION_FILE', '+', '"=&lt;properties file indicate version&gt;\\""', ')', ';', 'System', '.', 'out', '.', 'println', '(', '"\\tProperties file indicate the version of patch "', '+', '"[Optional]."', ')', ';', 'System', '.', 'out', '.', 'println', '(', '"\\n\\t-D\\""', '+', 'PROPERTIES_FILE', '+', '"=&lt;propeties file has the above directive defined&gt;\\""', ')', ';', 'System', '.', 'out', '.', 'println', '(', '"\\tProperties file have above directives defined "', '+', '"[Optional]."', ')', ';', '}', '}']</t>
  </si>
  <si>
    <t>[-0.10797118 -0.09948443  0.57949764 -0.4659754   1.4236805  -0.09799314
  0.28339773  0.8176951  -0.7501368  -0.51485384 -1.354709   -2.1802526
 -0.09685953  1.0376222  -0.43976885  0.72546905  1.8367678   0.6771507
 -1.5318485  -2.8489792   0.69297487  0.7950412  -0.07125806 -1.140019
  0.9853183   1.0054232   0.36163673  0.30845347 -1.5921216   0.09878222
  1.0058062   0.3388799  -0.83537585 -2.534356   -0.9871782   0.9877479
  1.0802051   0.24192668  0.04195384 -0.14105998  0.8094494  -1.2261567
 -1.6743675   0.853588    2.1608138   0.4138141  -1.2734815  -0.26695567
  0.4098188   0.41634783  0.0612669   0.11501034 -0.00718975  0.12831438
 -0.22503899  0.34281546 -0.5327812  -0.25480205 -0.8269501   0.18814564
  1.8304604   0.37060148 -0.63604355 -0.39974347  0.01767749 -0.50513875
 -0.06540012 -0.45872933  1.679319   -0.4214867   0.08018229  0.36931527
  1.0690098  -0.88507557  0.66551995 -0.6584202   0.7486337  -0.2661987
  0.02934013  0.15592562 -0.8590235  -0.35724643 -2.52263    -0.3774017
 -1.3049434  -1.4336354   0.5772765  -0.10746767 -0.18504414 -1.3983892
  0.2398249   2.148311    1.1447378  -0.55768913  1.7573506   1.5075035
 -0.7207092  -0.5264713  -0.56275225 -0.20268299]</t>
  </si>
  <si>
    <t>printUsage</t>
  </si>
  <si>
    <t>public class Main
{
public void transform(double[] srcPts,int srcOff,double[] dstPts,int dstOff,int numPts){
  double M00, M01, M02, M10, M11, M12;
  if (dstPts == srcPts &amp;&amp; dstOff &gt; srcOff &amp;&amp; dstOff &lt; srcOff + numPts * 2) {
    System.arraycopy(srcPts,srcOff,dstPts,dstOff,numPts * 2);
    srcOff=dstOff;
  }
switch (state) {
default :
    stateError();
  return;
case (APPLY_SHEAR | APPLY_SCALE | APPLY_TRANSLATE):
M00=m00;
M01=m01;
M02=m02;
M10=m10;
M11=m11;
M12=m12;
while (--numPts &gt;= 0) {
double x=srcPts[srcOff++];
double y=srcPts[srcOff++];
dstPts[dstOff++]=M00 * x + M01 * y + M02;
dstPts[dstOff++]=M10 * x + M11 * y + M12;
}
return;
case (APPLY_SHEAR | APPLY_SCALE):
M00=m00;
M01=m01;
M10=m10;
M11=m11;
while (--numPts &gt;= 0) {
double x=srcPts[srcOff++];
double y=srcPts[srcOff++];
dstPts[dstOff++]=M00 * x + M01 * y;
dstPts[dstOff++]=M10 * x + M11 * y;
}
return;
case (APPLY_SHEAR | APPLY_TRANSLATE):
M01=m01;
M02=m02;
M10=m10;
M12=m12;
while (--numPts &gt;= 0) {
double x=srcPts[srcOff++];
dstPts[dstOff++]=M01 * srcPts[srcOff++] + M02;
dstPts[dstOff++]=M10 * x + M12;
}
return;
case (APPLY_SHEAR):
M01=m01;
M10=m10;
while (--numPts &gt;= 0) {
double x=srcPts[srcOff++];
dstPts[dstOff++]=M01 * srcPts[srcOff++];
dstPts[dstOff++]=M10 * x;
}
return;
case (APPLY_SCALE | APPLY_TRANSLATE):
M00=m00;
M02=m02;
M11=m11;
M12=m12;
while (--numPts &gt;= 0) {
dstPts[dstOff++]=M00 * srcPts[srcOff++] + M02;
dstPts[dstOff++]=M11 * srcPts[srcOff++] + M12;
}
return;
case (APPLY_SCALE):
M00=m00;
M11=m11;
while (--numPts &gt;= 0) {
dstPts[dstOff++]=M00 * srcPts[srcOff++];
dstPts[dstOff++]=M11 * srcPts[srcOff++];
}
return;
case (APPLY_TRANSLATE):
M02=m02;
M12=m12;
while (--numPts &gt;= 0) {
dstPts[dstOff++]=srcPts[srcOff++] + M02;
dstPts[dstOff++]=srcPts[srcOff++] + M12;
}
return;
case (APPLY_IDENTITY):
if (srcPts != dstPts || srcOff != dstOff) {
System.arraycopy(srcPts,srcOff,dstPts,dstOff,numPts * 2);
}
return;
}
}
}</t>
  </si>
  <si>
    <t>Transforms an array of double precision coordinates by this transform. The two coordinate array sections can be exactly the same or can be overlapping sections of the same array without affecting the validity of the results. This method ensures that no source coordinates are overwritten by a previous operation before they can be transformed. The coordinates are stored in the arrays starting at the indicated offset in the order &lt;code&gt;[x0, y0, x1, y1, ..., xn, yn]&lt;/code&gt;.</t>
  </si>
  <si>
    <t>['public', 'class', 'Main', '{', 'public', 'void', 'transform', '(', 'double', '[', ']', 'srcPts', ',', 'int', 'srcOff', ',', 'double', '[', ']', 'dstPts', ',', 'int', 'dstOff', ',', 'int', 'numPts', ')', '{', 'double', 'M00', ',', 'M01', ',', 'M02', ',', 'M10', ',', 'M11', ',', 'M12', ';', 'if', '(', 'dstPts', '==', 'srcPts', '&amp;&amp;', 'dstOff', '&gt;', 'srcOff', '&amp;&amp;', 'dstOff', '&lt;', 'srcOff', '+', 'numPts', '*', '2', ')', '{', 'System', '.', 'arraycopy', '(', 'srcPts', ',', 'srcOff', ',', 'dstPts', ',', 'dstOff', ',', 'numPts', '*', '2', ')', ';', 'srcOff', '=', 'dstOff', ';', '}', 'switch', '(', 'state', ')', '{', 'default', ':', 'stateError', '(', ')', ';', 'return', ';', 'case', '(', 'APPLY_SHEAR', '|', 'APPLY_SCALE', '|', 'APPLY_TRANSLATE', ')', ':', 'M00', '=', 'm00', ';', 'M01', '=', 'm01', ';', 'M02', '=', 'm02', ';', 'M10', '=', 'm10', ';', 'M11', '=', 'm11', ';', 'M12', '=', 'm12', ';', 'while', '(', '--', 'numPts', '&gt;=', '0', ')', '{', 'double', 'x', '=', 'srcPts', '[', 'srcOff', '++', ']', ';', 'double', 'y', '=', 'srcPts', '[', 'srcOff', '++', ']', ';', 'dstPts', '[', 'dstOff', '++', ']', '=', 'M00', '*', 'x', '+', 'M01', '*', 'y', '+', 'M02', ';', 'dstPts', '[', 'dstOff', '++', ']', '=', 'M10', '*', 'x', '+', 'M11', '*', 'y', '+', 'M12', ';', '}', 'return', ';', 'case', '(', 'APPLY_SHEAR', '|', 'APPLY_SCALE', ')', ':', 'M00', '=', 'm00', ';', 'M01', '=', 'm01', ';', 'M10', '=', 'm10', ';', 'M11', '=', 'm11', ';', 'while', '(', '--', 'numPts', '&gt;=', '0', ')', '{', 'double', 'x', '=', 'srcPts', '[', 'srcOff', '++', ']', ';', 'double', 'y', '=', 'srcPts', '[', 'srcOff', '++', ']', ';', 'dstPts', '[', 'dstOff', '++', ']', '=', 'M00', '*', 'x', '+', 'M01', '*', 'y', ';', 'dstPts', '[', 'dstOff', '++', ']', '=', 'M10', '*', 'x', '+', 'M11', '*', 'y', ';', '}', 'return', ';', 'case', '(', 'APPLY_SHEAR', '|', 'APPLY_TRANSLATE', ')', ':', 'M01', '=', 'm01', ';', 'M02', '=', 'm02', ';', 'M10', '=', 'm10', ';', 'M12', '=', 'm12', ';', 'while', '(', '--', 'numPts', '&gt;=', '0', ')', '{', 'double', 'x', '=', 'srcPts', '[', 'srcOff', '++', ']', ';', 'dstPts', '[', 'dstOff', '++', ']', '=', 'M01', '*', 'srcPts', '[', 'srcOff', '++', ']', '+', 'M02', ';', 'dstPts', '[', 'dstOff', '++', ']', '=', 'M10', '*', 'x', '+', 'M12', ';', '}', 'return', ';', 'case', '(', 'APPLY_SHEAR', ')', ':', 'M01', '=', 'm01', ';', 'M10', '=', 'm10', ';', 'while', '(', '--', 'numPts', '&gt;=', '0', ')', '{', 'double', 'x', '=', 'srcPts', '[', 'srcOff', '++', ']', ';', 'dstPts', '[', 'dstOff', '++', ']', '=', 'M01', '*', 'srcPts', '[', 'srcOff', '++', ']', ';', 'dstPts', '[', 'dstOff', '++', ']', '=', 'M10', '*', 'x', ';', '}', 'return', ';', 'case', '(', 'APPLY_SCALE', '|', 'APPLY_TRANSLATE', ')', ':', 'M00', '=', 'm00', ';', 'M02', '=', 'm02', ';', 'M11', '=', 'm11', ';', 'M12', '=', 'm12', ';', 'while', '(', '--', 'numPts', '&gt;=', '0', ')', '{', 'dstPts', '[', 'dstOff', '++', ']', '=', 'M00', '*', 'srcPts', '[', 'srcOff', '++', ']', '+', 'M02', ';', 'dstPts', '[', 'dstOff', '++', ']', '=', 'M11', '*', 'srcPts', '[', 'srcOff', '++', ']', '+', 'M12', ';', '}', 'return', ';', 'case', '(', 'APPLY_SCALE', ')', ':', 'M00', '=', 'm00', ';', 'M11', '=', 'm11', ';', 'while', '(', '--', 'numPts', '&gt;=', '0', ')', '{', 'dstPts', '[', 'dstOff', '++', ']', '=', 'M00', '*', 'srcPts', '[', 'srcOff', '++', ']', ';', 'dstPts', '[', 'dstOff', '++', ']', '=', 'M11', '*', 'srcPts', '[', 'srcOff', '++', ']', ';', '}', 'return', ';', 'case', '(', 'APPLY_TRANSLATE', ')', ':', 'M02', '=', 'm02', ';', 'M12', '=', 'm12', ';', 'while', '(', '--', 'numPts', '&gt;=', '0', ')', '{', 'dstPts', '[', 'dstOff', '++', ']', '=', 'srcPts', '[', 'srcOff', '++', ']', '+', 'M02', ';', 'dstPts', '[', 'dstOff', '++', ']', '=', 'srcPts', '[', 'srcOff', '++', ']', '+', 'M12', ';', '}', 'return', ';', 'case', '(', 'APPLY_IDENTITY', ')', ':', 'if', '(', 'srcPts', '!=', 'dstPts', '||', 'srcOff', '!=', 'dstOff', ')', '{', 'System', '.', 'arraycopy', '(', 'srcPts', ',', 'srcOff', ',', 'dstPts', ',', 'dstOff', ',', 'numPts', '*', '2', ')', ';', '}', 'return', ';', '}', '}', '}']</t>
  </si>
  <si>
    <t>[ 0.15421237 -0.28472695  0.64413863  0.10679564  0.24619564 -0.9644396
  0.8661254   1.3865434  -0.4318907  -1.1293122  -0.91943157 -1.7271043
  0.5658058   1.0903635  -0.24002859  0.08712055  1.6979939   0.5053511
 -0.40049022 -1.4186717   1.0751998   0.10485017 -0.76069325  0.38312963
  0.6097897   1.0317458  -0.25214574  0.43264458 -0.7295116   0.2094511
  1.5223974  -0.24706604 -0.6706448  -1.4862484  -0.8435534   0.25808
  0.6668682  -0.6978182  -0.17457503  0.0395727   0.8657311  -1.0456374
 -0.30849305  0.70472825  0.71590626 -0.2778986  -0.8996874  -0.6430893
  0.7205192   0.0998466   1.1664281  -0.21703236 -0.5059547  -0.63843215
  0.07136782  1.0564091   0.730968    0.56645674 -0.81331414  0.6358523
  0.29154646  0.12978607 -0.09604708 -0.0322108   0.9174446   0.67250085
 -0.34312397  0.3100025   0.6178804  -0.41889575  0.8071616  -0.88896143
  0.33422762 -0.36275244  0.42553508 -0.1873531   0.9746967   0.30880663
 -0.27894816  0.07482421 -1.6592964   0.03810431 -1.2034781   0.348271
 -0.27862194  0.11600754  1.6019746   0.28175324  0.5825736  -1.10296
  1.6919707   0.57071567  0.21866852  0.68318516  1.3781056   0.8234236
  0.15931067 -0.77824116 -0.54598564 -0.11163352]</t>
  </si>
  <si>
    <t>{'stateError', 'arraycopy'}</t>
  </si>
  <si>
    <t>Logs message to COT access logs.</t>
  </si>
  <si>
    <t>public class Main
{
BCRSAPrivateCrtKey(RSAPrivateCrtKeySpec spec){
  this.modulus=spec.getModulus();
  this.publicExponent=spec.getPublicExponent();
  this.privateExponent=spec.getPrivateExponent();
  this.primeP=spec.getPrimeP();
  this.primeQ=spec.getPrimeQ();
  this.primeExponentP=spec.getPrimeExponentP();
  this.primeExponentQ=spec.getPrimeExponentQ();
  this.crtCoefficient=spec.getCrtCoefficient();
}
}</t>
  </si>
  <si>
    <t>construct a private key from an RSAPrivateCrtKeySpec</t>
  </si>
  <si>
    <t>['public', 'class', 'Main', '{', 'BCRSAPrivateCrtKey', '(', 'RSAPrivateCrtKeySpec', 'spec', ')', '{', 'this', '.', 'modulus', '=', 'spec', '.', 'getModulus', '(', ')', ';', 'this', '.', 'publicExponent', '=', 'spec', '.', 'getPublicExponent', '(', ')', ';', 'this', '.', 'privateExponent', '=', 'spec', '.', 'getPrivateExponent', '(', ')', ';', 'this', '.', 'primeP', '=', 'spec', '.', 'getPrimeP', '(', ')', ';', 'this', '.', 'primeQ', '=', 'spec', '.', 'getPrimeQ', '(', ')', ';', 'this', '.', 'primeExponentP', '=', 'spec', '.', 'getPrimeExponentP', '(', ')', ';', 'this', '.', 'primeExponentQ', '=', 'spec', '.', 'getPrimeExponentQ', '(', ')', ';', 'this', '.', 'crtCoefficient', '=', 'spec', '.', 'getCrtCoefficient', '(', ')', ';', '}', '}']</t>
  </si>
  <si>
    <t>[-0.21735783  0.09914324  0.31521943  0.738533    0.4060654  -0.39854708
  0.37790298  0.7084084  -0.5213667  -0.48990873 -1.4338857  -1.727313
 -0.3443447   0.08496782 -0.5097596   0.93155265  1.9815874   1.5345774
 -1.026941   -1.5976114   0.10327695  0.6547964   0.15107541 -0.8357169
  0.91678196 -0.2739204  -0.08163164  0.11724371 -1.4264941   0.47281033
  1.1933523   0.78890646 -0.15916401 -0.2585598  -0.7183438   0.5033299
  1.1257175  -0.8068025  -0.25980884  0.5602659   0.3505001  -0.835286
 -0.773234    0.62598807  1.5295774   0.18062583 -0.90563047 -0.7555927
 -0.24404159  0.4195229   0.6516708  -0.47015744  0.08230291 -0.5404915
 -0.80066454  1.0523392  -0.28140405 -0.21804735  0.22797972  0.9898682
  2.0055707  -0.0308534  -0.50140136 -0.7296204  -0.01712994 -0.4179986
 -0.7057144  -0.51742804  1.4640256  -0.41981116 -0.7811917  -0.13329494
  0.9078651  -0.8474983   0.7453442   0.11032133  0.6547427  -0.1920296
 -0.74934703  0.38196385 -1.7056922   0.5856312  -2.0161178   0.36444175
 -0.78812724 -1.0512898   0.7446075  -0.5310285   1.0015943  -0.7497395
  0.10251317  0.86141944  0.11163809 -0.7506754   1.6264015   0.7274184
  0.60916704 -1.5035598   0.02327931  0.6858444 ]</t>
  </si>
  <si>
    <t>public class Main
{
public void flip(int bitIndex){
  if (bitIndex &lt; 0)   throw new IndexOutOfBoundsException("bitIndex &lt; 0: " + bitIndex);
  int wordIndex=wordIndex(bitIndex);
  expandTo(wordIndex);
  words[wordIndex]^=(1L &lt;&lt; bitIndex);
  recalculateWordsInUse();
  checkInvariants();
}
}</t>
  </si>
  <si>
    <t>Sets the bit at the specified index to the complement of its current value.</t>
  </si>
  <si>
    <t>['public', 'class', 'Main', '{', 'public', 'void', 'flip', '(', 'int', 'bitIndex', ')', '{', 'if', '(', 'bitIndex', '&lt;', '0', ')', 'throw', 'new', 'IndexOutOfBoundsException', '(', '"bitIndex &lt; 0: "', '+', 'bitIndex', ')', ';', 'int', 'wordIndex', '=', 'wordIndex', '(', 'bitIndex', ')', ';', 'expandTo', '(', 'wordIndex', ')', ';', 'words', '[', 'wordIndex', ']', '^=', '(', '1L', '&lt;&lt;', 'bitIndex', ')', ';', 'recalculateWordsInUse', '(', ')', ';', 'checkInvariants', '(', ')', ';', '}', '}']</t>
  </si>
  <si>
    <t>[-8.40755880e-01  3.37457001e-01  5.36548078e-01  3.03196982e-02
  3.88612539e-01 -8.36139321e-01  6.48259223e-01  1.21983659e+00
 -1.54135451e-01 -8.63048077e-01 -1.10290015e+00 -1.94585919e+00
 -2.15982750e-01  1.64016187e-01 -5.77064633e-01  1.13920741e-01
  1.45929158e+00  9.30447936e-01 -5.07625222e-01 -1.27046454e+00
  4.04704571e-01 -1.73502818e-01 -4.85986203e-01 -8.87028277e-02
  6.78318858e-01  6.76406085e-01 -4.37993348e-01  3.42482001e-01
 -7.86991656e-01  3.39450628e-01  6.40255213e-01  6.21290326e-01
 -5.48035562e-01 -5.63041866e-01 -2.97347248e-01  4.20341134e-01
  8.97000372e-01 -3.80788743e-01 -2.69272029e-01  7.67847121e-01
  8.05409670e-01 -1.00922191e+00 -1.07483351e+00  6.62979186e-01
  6.41000271e-01 -6.60204947e-01 -1.22326985e-01 -3.87506276e-01
  1.69596717e-01 -1.78862014e-03  7.10691929e-01 -4.79103297e-01
  1.10293262e-01  4.58886251e-02  1.20433038e-02  7.97890425e-01
  6.24051154e-01 -2.74992492e-02 -1.07501559e-01  9.45742667e-01
  7.99617052e-01  8.92742649e-02 -4.29915898e-02 -4.27677751e-01
  6.05127990e-01  1.15332730e-01 -2.64791518e-01 -2.11261883e-01
  6.96639180e-01 -5.40169537e-01  1.64703820e-02 -7.34695271e-02
  5.64271271e-01 -5.86165845e-01  6.11929655e-01  1.39175013e-01
  6.10776186e-01  7.42891505e-02 -3.58588666e-01  1.45130277e-01
 -1.29105103e+00  3.30516517e-01 -1.27316260e+00  2.45817259e-01
 -3.98564667e-01 -4.31356579e-01  9.11500871e-01 -1.94793753e-02
  1.91478923e-01 -8.31050813e-01  9.98950422e-01  9.72078264e-01
  4.76711504e-02 -3.64856184e-01  1.71765876e+00  8.30241859e-01
  8.22673559e-01 -7.45215416e-01 -4.26428288e-01  3.76838386e-01]</t>
  </si>
  <si>
    <t>{'recalculateWordsInUse', 'expandTo', 'wordIndex', 'checkInvariants'}</t>
  </si>
  <si>
    <t>public class Main
{
public AgentsViewBean(){
  super("Agents");
  setDefaultDisplayURL(DEFAULT_DISPLAY_URL);
}
}</t>
  </si>
  <si>
    <t>Creates an instance of this view bean.</t>
  </si>
  <si>
    <t>['public', 'class', 'Main', '{', 'public', 'AgentsViewBean', '(', ')', '{', 'super', '(', '"Agents"', ')', ';', 'setDefaultDisplayURL', '(', 'DEFAULT_DISPLAY_URL', ')', ';', '}', '}']</t>
  </si>
  <si>
    <t>[-1.4929024   1.2088318   0.4923187   0.3548924   0.5018395  -1.3677288
  0.87340975  1.8778677  -0.2688338  -0.6574588  -0.80251694 -1.2862638
 -0.21116164 -0.480481   -0.18288143 -0.1812319   1.2611655   1.0425855
 -0.8137134  -1.3296484   0.1581007  -0.67092633  0.2846828  -0.40390655
  0.19348136  0.1417519  -0.64238214  0.2329956  -0.5395354   0.35540816
  0.5394738   0.49498838  0.03994567  0.40487656  0.15710042  0.7423958
  1.2340909  -0.20041902 -0.28698894  1.2610344   0.9602637  -1.0575318
 -1.6750895   0.86948895  0.57880086 -0.6109219   0.19842963 -0.00555508
 -0.16020328 -0.18667717  0.4584865  -0.72559917  0.5624092   0.24445902
  0.10597891  0.70066595  0.6224402  -0.17959478  0.43227714  0.84318924
  0.697636    0.28991896 -0.01264284 -0.9438711   0.13013355  0.09450956
  0.03660347 -0.05673629  0.33666092 -0.6315727  -0.73998845  0.35418913
  0.4309648  -0.40246978  0.62141144  0.3858919  -0.09249353  0.17278746
 -0.8246217  -0.13817863 -1.301671    0.40385422 -0.892412    0.5261319
 -0.43047366 -0.6976471   0.84479743 -0.47463953  0.1368155  -0.8003679
  0.6618465   0.79244924 -0.31529477 -0.9446241   2.2733166   0.6745788
  1.2090896  -1.1211164  -0.61729777  0.63925487]</t>
  </si>
  <si>
    <t>AgentsViewBean</t>
  </si>
  <si>
    <t>Checks if this object is mutable</t>
  </si>
  <si>
    <t>public class Main
{
private void addField(MappedClass clazz,String[] parts){
  String original="";
  String newName="";
  String desc="";
  if (parts.length == 3) {
    original=parts[1];
    newName=parts[1];
    desc=parts[2];
  }
 else   if (parts.length == 4) {
    original=parts[1];
    newName=parts[2];
    desc=parts[3];
  }
 else {
    return;
  }
  if (desc.contains("Lnone/")) {
    desc=desc.replace("Lnone/","L");
  }
  MappedMember mm=new MappedMember(clazz,findField(clazz.getNode(),original,desc),-1,desc,original);
  mm.setNewName(newName);
  clazz.addField(mm);
}
}</t>
  </si>
  <si>
    <t>Add a field to the given class.</t>
  </si>
  <si>
    <t>['public', 'class', 'Main', '{', 'private', 'void', 'addField', '(', 'MappedClass', 'clazz', ',', 'String', '[', ']', 'parts', ')', '{', 'String', 'original', '=', '""', ';', 'String', 'newName', '=', '""', ';', 'String', 'desc', '=', '""', ';', 'if', '(', 'parts', '.', 'length', '==', '3', ')', '{', 'original', '=', 'parts', '[', '1', ']', ';', 'newName', '=', 'parts', '[', '1', ']', ';', 'desc', '=', 'parts', '[', '2', ']', ';', '}', 'else', 'if', '(', 'parts', '.', 'length', '==', '4', ')', '{', 'original', '=', 'parts', '[', '1', ']', ';', 'newName', '=', 'parts', '[', '2', ']', ';', 'desc', '=', 'parts', '[', '3', ']', ';', '}', 'else', '{', 'return', ';', '}', 'if', '(', 'desc', '.', 'contains', '(', '"Lnone/"', ')', ')', '{', 'desc', '=', 'desc', '.', 'replace', '(', '"Lnone/"', ',', '"L"', ')', ';', '}', 'MappedMember', 'mm', '=', 'new', 'MappedMember', '(', 'clazz', ',', 'findField', '(', 'clazz', '.', 'getNode', '(', ')', ',', 'original', ',', 'desc', ')', ',', '-', '1', ',', 'desc', ',', 'original', ')', ';', 'mm', '.', 'setNewName', '(', 'newName', ')', ';', 'clazz', '.', 'addField', '(', 'mm', ')', ';', '}', '}']</t>
  </si>
  <si>
    <t>[-0.6897171  -0.21373333  0.2697686  -0.03024492  0.33488008 -1.1148515
  1.0201612   1.1235623  -0.38984346 -0.8604342  -1.2997388  -1.8656551
 -0.52312845  0.43095046 -0.29817888  0.06190781  1.8610215   0.9950174
 -0.3747969  -1.5440027   0.81230575  0.07476573 -0.14369898 -0.18246962
  0.80000764  0.6157936  -0.39059207  0.2317597  -0.85288715  0.23759143
  1.1062052   0.48368672 -0.80201685 -0.43535843 -0.4054958   0.2557623
  0.53666097 -0.442595    0.15971737  0.49764284  0.7819725  -1.4379486
 -0.25377414  0.43544665  0.9662964  -0.31215334 -0.59882367 -0.45162392
  0.5268113   0.16899945  0.9335248  -0.47391236  0.21009472 -0.11633565
 -0.32793698  1.0940781   1.0145084   0.08537225 -0.48399025  1.316374
  0.87277615  0.04870108 -0.20045131 -0.40395987  0.99312544  0.2867498
 -0.2229232   0.06115351  0.88732857 -0.5209151   0.28616583 -0.64413697
  0.34025738 -0.6624018   0.8293947   0.15522502  0.73274416  0.48396575
 -0.09237709  0.0856197  -1.1662619   0.14898342 -1.5049046   0.39211798
 -0.2963117  -0.14310887  1.0957881   0.21627066  0.6414098  -1.2025476
  1.4044569   1.1306417   0.28302053 -0.1964567   2.0110438   1.1462138
  0.8670022  -1.3176     -0.4128195   0.23041333]</t>
  </si>
  <si>
    <t>{'addField', 'findField', 'replace', 'getNode', 'setNewName', 'contains'}</t>
  </si>
  <si>
    <t>public class Main
{
public void delete(RandomAccessFile raf,RandomAccessFile rafTemp) throws IOException {
  Mp4Tag tag=new Mp4Tag();
  try {
    write(tag,raf,rafTemp);
  }
 catch (  CannotWriteException cwe) {
    throw new IOException(cwe.getMessage());
  }
}
}</t>
  </si>
  <si>
    <t>Delete the tag &lt;p&gt;This is achieved by writing an empty ilst atom</t>
  </si>
  <si>
    <t>['public', 'class', 'Main', '{', 'public', 'void', 'delete', '(', 'RandomAccessFile', 'raf', ',', 'RandomAccessFile', 'rafTemp', ')', 'throws', 'IOException', '{', 'Mp4Tag', 'tag', '=', 'new', 'Mp4Tag', '(', ')', ';', 'try', '{', 'write', '(', 'tag', ',', 'raf', ',', 'rafTemp', ')', ';', '}', 'catch', '(', 'CannotWriteException', 'cwe', ')', '{', 'throw', 'new', 'IOException', '(', 'cwe', '.', 'getMessage', '(', ')', ')', ';', '}', '}', '}']</t>
  </si>
  <si>
    <t>[-1.24494624e+00  8.11614811e-01  5.03790498e-01 -1.02472916e-01
  3.14839274e-01 -7.66907156e-01  7.75862217e-01  1.18689644e+00
  1.47515073e-01 -6.09450340e-01 -9.90329504e-01 -1.57064641e+00
 -5.11854947e-01 -4.40848440e-01 -5.06195843e-01 -3.33432645e-01
  1.18374729e+00  8.58687162e-01 -4.59793121e-01 -1.30565751e+00
  6.54472485e-02 -2.62545913e-01  6.54913932e-02 -3.68769139e-01
  5.04038095e-01  4.14744616e-01 -4.38654929e-01 -1.83776801e-03
 -1.01857495e+00  3.04986745e-01  4.43224311e-01  4.95881200e-01
 -3.84195626e-01 -5.92351019e-01 -2.85205573e-01  8.14574003e-01
  1.05195427e+00  2.34631170e-02 -2.58823663e-01  6.77453101e-01
  7.59800196e-01 -1.52884030e+00 -1.27649915e+00  5.47232866e-01
  4.65625435e-01 -7.89356649e-01  2.88323522e-01 -9.33423787e-02
  4.90126293e-03 -7.77514130e-02  4.18441743e-01 -7.95123994e-01
  5.27298868e-01  1.72228396e-01 -6.82104349e-01  4.38144863e-01
  6.28707170e-01 -5.56262016e-01 -5.78517988e-02  1.13671803e+00
  9.54839289e-01 -1.94519997e-01  5.13582110e-01 -8.21237803e-01
  5.17391860e-01 -3.57670724e-01 -1.06996462e-01 -2.20821425e-01
  8.83764550e-02 -7.35328078e-01 -1.71052441e-01  5.20856917e-01
  4.24730569e-01 -2.16656581e-01  8.70804489e-01  4.37964290e-01
 -1.18094824e-01  2.67916381e-01 -5.85963011e-01 -7.80653059e-02
 -7.96751678e-01 -2.74593700e-02 -1.44688368e+00  1.71001822e-01
 -8.07709754e-01 -8.94558430e-01  7.28265882e-01  1.34045333e-01
  6.18357770e-02 -9.63414490e-01  8.29007149e-01  1.43468833e+00
  1.18157052e-01 -8.23261619e-01  2.41064191e+00  9.23473120e-01
  1.22802377e+00 -1.12532067e+00 -4.74565834e-01  3.08217019e-01]</t>
  </si>
  <si>
    <t>{'getMessage', 'write'}</t>
  </si>
  <si>
    <t>public class Main
{
public void comment(char ch[],int start,int length) throws SAXException {
  if (m_insideDTD)   return;
  charactersFlush();
  m_values.addElement(new String(ch,start,length));
  int dataIndex=m_valueIndex++;
  m_previous=addNode(DTM.COMMENT_NODE,DTM.COMMENT_NODE,m_parents.peek(),m_previous,dataIndex,false);
}
}</t>
  </si>
  <si>
    <t>['public', 'class', 'Main', '{', 'public', 'void', 'comment', '(', 'char', 'ch', '[', ']', ',', 'int', 'start', ',', 'int', 'length', ')', 'throws', 'SAXException', '{', 'if', '(', 'm_insideDTD', ')', 'return', ';', 'charactersFlush', '(', ')', ';', 'm_values', '.', 'addElement', '(', 'new', 'String', '(', 'ch', ',', 'start', ',', 'length', ')', ')', ';', 'int', 'dataIndex', '=', 'm_valueIndex', '++', ';', 'm_previous', '=', 'addNode', '(', 'DTM', '.', 'COMMENT_NODE', ',', 'DTM', '.', 'COMMENT_NODE', ',', 'm_parents', '.', 'peek', '(', ')', ',', 'm_previous', ',', 'dataIndex', ',', 'false', ')', ';', '}', '}']</t>
  </si>
  <si>
    <t>[-0.85564727  0.41982025  0.34982458  0.26920754  0.24732633 -0.9938265
  0.6662574   1.16545    -0.10759006 -1.0179664  -0.8341262  -1.5613697
 -0.43573895  0.39131418  0.01653279 -0.04106186  1.8780645   1.1832573
 -0.3698031  -1.7513278   0.7767755  -0.04636597  0.05461535 -0.34661588
  0.8390411   0.3912022  -0.2607848   0.11238017 -0.5608253   0.3498191
  0.8457926   0.38100466 -0.30578968 -0.31271315 -0.36132267  0.37220627
  0.4825073  -0.67819744 -0.14149813  0.40548795  0.66630584 -1.4956784
 -0.65775955  0.47036982  0.71220803 -0.6926623  -0.20924473 -0.5553766
 -0.12908937 -0.17526738  0.64321434 -0.6321077   0.09614106  0.23329988
 -0.70923704  0.8119262   0.7842896  -0.3298896  -0.3536184   1.065404
  0.652286    0.1094921  -0.04196008 -0.54092485  0.7051235   0.28089088
 -0.02987375 -0.24499437  0.06267511 -0.40432644 -0.05893117  0.0372844
 -0.02475222 -0.57027185  0.7085439   0.29708883  0.37963256  0.37925947
 -0.5307803   0.16224176 -1.0194439  -0.04286243 -1.287829    0.5453397
 -0.45728335  0.15667042  0.991047    0.00303901  0.5154735  -1.3757524
  1.0858634   1.1604791  -0.09531812 -0.29984435  2.1810358   0.89725906
  1.2378262  -1.3092247  -0.3820642   0.35664505]</t>
  </si>
  <si>
    <t>{'peek', 'addNode', 'addElement', 'charactersFlush'}</t>
  </si>
  <si>
    <t>public class Main
{
public com.sun.identity.liberty.ws.common.jaxb.soap.EnvelopeType createEnvelopeType() throws javax.xml.bind.JAXBException {
  return new com.sun.identity.liberty.ws.common.jaxb.soap.impl.EnvelopeTypeImpl();
}
}</t>
  </si>
  <si>
    <t>Create an instance of EnvelopeType</t>
  </si>
  <si>
    <t>['public', 'class', 'Main', '{', 'public', 'com', '.', 'sun', '.', 'identity', '.', 'liberty', '.', 'ws', '.', 'common', '.', 'jaxb', '.', 'soap', '.', 'EnvelopeType', 'createEnvelopeType', '(', ')', 'throws', 'javax', '.', 'xml', '.', 'bind', '.', 'JAXBException', '{', 'return', 'new', 'com', '.', 'sun', '.', 'identity', '.', 'liberty', '.', 'ws', '.', 'common', '.', 'jaxb', '.', 'soap', '.', 'impl', '.', 'EnvelopeTypeImpl', '(', ')', ';', '}', '}']</t>
  </si>
  <si>
    <t>[-6.68318748e-01  1.30622149e+00 -3.21777016e-02  5.15916526e-01
  1.31205940e+00 -3.54429632e-01  4.55638543e-02  1.28166723e+00
 -1.05370390e+00 -1.24688983e+00 -4.49153006e-01 -1.68869078e+00
 -1.37257010e-01  8.30679163e-02  8.24365914e-01  5.89884818e-01
  1.94650698e+00  1.61135113e+00 -1.58896828e+00 -2.45601606e+00
 -4.77013499e-01  5.23868859e-01  5.18614531e-01 -1.65527105e+00
  5.46089530e-01 -9.51815069e-01 -1.67020160e-04 -5.13265848e-01
 -1.45527256e+00 -1.00127108e-01  6.71580136e-01  5.21078408e-01
  1.38661653e-01 -5.30576110e-01 -2.44749695e-01  9.21809435e-01
  1.25241089e+00  4.54848886e-01 -5.89296937e-01  9.23447683e-02
  4.64303158e-02 -1.32803297e+00 -1.70172381e+00  6.60612822e-01
  1.94355226e+00  4.20338422e-01 -3.67581666e-01 -1.11347280e-01
 -8.87521625e-01  7.90306389e-01  3.75197560e-01  1.51545569e-01
 -3.24843913e-01  1.20498344e-01 -1.55312586e+00  3.95018220e-01
 -1.00294280e+00 -3.16610068e-01 -3.88268054e-01  4.89502549e-01
  2.11454725e+00  1.97102100e-01 -7.40881935e-02 -7.16706038e-01
 -7.92493999e-01  4.22739647e-02  1.00302607e-01 -2.10467532e-01
  7.57614791e-01  1.09324912e-02 -1.08579338e+00  1.34908402e+00
  1.55399454e+00 -2.15660766e-01  1.42946613e+00  3.43536213e-02
  5.03631458e-02  1.85159966e-01 -9.46891904e-01  1.02366544e-01
 -1.74599349e+00  4.28804874e-01 -1.15537286e+00 -4.44874130e-02
 -9.95882630e-01 -1.35793996e+00  3.24975133e-01 -3.85305822e-01
  1.34534800e+00 -5.24918795e-01 -1.24329877e+00  1.06939757e+00
  7.17561424e-01 -1.20080519e+00  2.63953948e+00  1.62129140e+00
  5.24115264e-01 -1.06367028e+00 -2.52792507e-01 -4.24653515e-02]</t>
  </si>
  <si>
    <t>createEnvelopeType</t>
  </si>
  <si>
    <t>public class Main
{
public boolean more(){
  return pos &lt; in.length();
}
}</t>
  </si>
  <si>
    <t>Returns true until the input has been exhausted.</t>
  </si>
  <si>
    <t>['public', 'class', 'Main', '{', 'public', 'boolean', 'more', '(', ')', '{', 'return', 'pos', '&lt;', 'in', '.', 'length', '(', ')', ';', '}', '}']</t>
  </si>
  <si>
    <t>[-1.688137    1.535494    0.7284909   0.5155206   0.6425916  -1.8930353
  1.1995561   2.3777392  -0.25947243 -1.2208139  -0.75000364 -1.8177512
 -0.03129258  0.01059252  0.3485881  -0.19264714  1.4732678   1.1873647
 -0.57849914 -1.2346376   0.6087289  -0.6056099  -0.04199778 -0.03354075
  0.42690378  0.4095219  -0.5897676   0.62460697 -0.10927712  0.21773563
  0.32914767  0.58681804 -0.14793058  0.90462875  0.14487346  0.08937643
  1.142389   -0.42350593 -0.35148475  1.2496171   0.7741809  -0.80370784
 -1.3917586   0.573915    0.25327048 -0.5850782   0.03343465 -0.28741747
  0.26331633 -0.30093428  0.7357589  -0.56967235  0.31826133  0.26784298
 -0.11919165  0.9868055   1.0005866   0.02148567  0.2441773   0.54742104
  0.36710328  0.43760654 -0.03374856 -0.93684757  0.54426295  0.5189852
 -0.10151185 -0.01091589  0.12121426 -0.60253364 -0.5065355   0.30786157
  0.6339391  -0.5914668   0.65892506  0.50590295  0.08665885  0.5164797
 -0.9789     -0.18315747 -1.8767121   0.2929052  -0.61295843  0.58070976
 -0.43660304 -0.30417132  1.1515833  -0.33733904  0.09030011 -1.06878
  0.6250671   0.8806246  -0.410468   -1.1401881   2.9184628   1.0735936
  1.0537202  -1.158657   -0.5866128   0.6344416 ]</t>
  </si>
  <si>
    <t>more</t>
  </si>
  <si>
    <t>public class Main
{
private Set mergeSet(Set&lt;String&gt; set1,Set&lt;String&gt; set2){
  if (set1 == null || set1.isEmpty()) {
    if (set2 == null || set2.isEmpty()) {
      return Collections.EMPTY_SET;
    }
 else {
      return set2;
    }
  }
 else {
    if (set2 == null || set2.isEmpty()) {
      return set1;
    }
 else {
      Set&lt;String&gt; returnSet=new HashSet&lt;String&gt;(set1);
      returnSet.addAll(set2);
      return returnSet;
    }
  }
}
}</t>
  </si>
  <si>
    <t>Return set which contains union of the two sets if one of the set is null or empty, return the other set</t>
  </si>
  <si>
    <t>['public', 'class', 'Main', '{', 'private', 'Set', 'mergeSet', '(', 'Set', '&lt;', 'String', '&gt;', 'set1', ',', 'Set', '&lt;', 'String', '&gt;', 'set2', ')', '{', 'if', '(', 'set1', '==', 'null', '||', 'set1', '.', 'isEmpty', '(', ')', ')', '{', 'if', '(', 'set2', '==', 'null', '||', 'set2', '.', 'isEmpty', '(', ')', ')', '{', 'return', 'Collections', '.', 'EMPTY_SET', ';', '}', 'else', '{', 'return', 'set2', ';', '}', '}', 'else', '{', 'if', '(', 'set2', '==', 'null', '||', 'set2', '.', 'isEmpty', '(', ')', ')', '{', 'return', 'set1', ';', '}', 'else', '{', 'Set', '&lt;', 'String', '&gt;', 'returnSet', '=', 'new', 'HashSet', '&lt;', 'String', '&gt;', '(', 'set1', ')', ';', 'returnSet', '.', 'addAll', '(', 'set2', ')', ';', 'return', 'returnSet', ';', '}', '}', '}', '}']</t>
  </si>
  <si>
    <t>[-1.7822394   0.36219364  0.10448302  0.08689726  0.21958683 -1.547081
  0.82121944  1.45932    -0.40012825 -1.3062509  -1.1294211  -2.4189272
 -0.8481249   0.12383387 -0.21302374  0.5594186   1.5588808   1.2002407
 -0.63206154 -1.1871285   0.05256578  0.17964575 -0.2132216   0.24179868
  0.7031517   0.3231474  -0.10565932  0.3793784  -1.0981477  -0.22078364
  0.7604816   0.98635477 -0.6682099   0.73434687 -0.43891245 -0.02165822
  1.2609762  -0.5649393  -0.13146251  1.5524606   0.82704103 -0.8412812
 -0.90972596 -0.05264439  0.95967525 -0.35565034 -0.03931801 -0.43781427
  0.78083193  0.32902217  1.3150184  -0.5858595   0.35246298  0.10658465
 -0.90745306  1.3779694   1.2971059   0.35917297 -0.33228436  1.1793795
  1.0878158  -0.13517673  0.0838216  -0.90845686  0.66330737  0.27887
 -0.7186255  -0.10007462  0.74820524 -0.21406496 -0.4091385   0.12220691
  1.0794448  -0.7515576   0.895681    0.3156793   0.62896293  0.12103233
 -0.2832884   0.29389894 -1.1443893   0.42565316 -1.0801739   0.06291155
 -0.6718596  -0.52213156  0.34535086  0.1218508   0.6199225  -0.44269973
  0.4182128   0.9246166  -0.03841197 -0.9385862   1.9978629   1.1875008
  1.1037761  -1.0969858   0.1048777   0.46378064]</t>
  </si>
  <si>
    <t>{'isEmpty', 'addAll'}</t>
  </si>
  <si>
    <t>mergeSet</t>
  </si>
  <si>
    <t>public class Main
{
private JAXBElement&lt;ErrorResponse&gt; createXMLParsingErrorResponse(InputStream is,ObjectFactory objFactory,BatchResponse batchResponse,String parserErrorMessage){
  ErrorResponse errorResponse=objFactory.createErrorResponse();
  DSMLContentHandler contentHandler=new DSMLContentHandler();
  try {
    final XMLReader xmlReader=createSafeXMLReader();
    xmlReader.setContentHandler(contentHandler);
    is.reset();
    xmlReader.parse(new InputSource(is));
  }
 catch (  ParserConfigurationException|SAXException|IOException e) {
  }
  if (parserErrorMessage != null) {
    errorResponse.setMessage(parserErrorMessage);
  }
  batchResponse.setRequestID(contentHandler.requestID);
  errorResponse.setType(MALFORMED_REQUEST);
  return objFactory.createBatchResponseErrorResponse(errorResponse);
}
}</t>
  </si>
  <si>
    <t>Returns an error response after a parsing error. The response has the requestID of the batch request, the error response message of the parsing exception message and the type 'malformed request'.</t>
  </si>
  <si>
    <t>['public', 'class', 'Main', '{', 'private', 'JAXBElement', '&lt;', 'ErrorResponse', '&gt;', 'createXMLParsingErrorResponse', '(', 'InputStream', 'is', ',', 'ObjectFactory', 'objFactory', ',', 'BatchResponse', 'batchResponse', ',', 'String', 'parserErrorMessage', ')', '{', 'ErrorResponse', 'errorResponse', '=', 'objFactory', '.', 'createErrorResponse', '(', ')', ';', 'DSMLContentHandler', 'contentHandler', '=', 'new', 'DSMLContentHandler', '(', ')', ';', 'try', '{', 'final', 'XMLReader', 'xmlReader', '=', 'createSafeXMLReader', '(', ')', ';', 'xmlReader', '.', 'setContentHandler', '(', 'contentHandler', ')', ';', 'is', '.', 'reset', '(', ')', ';', 'xmlReader', '.', 'parse', '(', 'new', 'InputSource', '(', 'is', ')', ')', ';', '}', 'catch', '(', 'ParserConfigurationException', '|', 'SAXException', '|', 'IOException', 'e', ')', '{', '}', 'if', '(', 'parserErrorMessage', '!=', 'null', ')', '{', 'errorResponse', '.', 'setMessage', '(', 'parserErrorMessage', ')', ';', '}', 'batchResponse', '.', 'setRequestID', '(', 'contentHandler', '.', 'requestID', ')', ';', 'errorResponse', '.', 'setType', '(', 'MALFORMED_REQUEST', ')', ';', 'return', 'objFactory', '.', 'createBatchResponseErrorResponse', '(', 'errorResponse', ')', ';', '}', '}']</t>
  </si>
  <si>
    <t>[-1.0373905   0.14373013  0.23315498  0.06273808  0.34365162 -0.5084599
  0.3616394   0.71462005 -0.24043784 -0.75221217 -1.1792248  -1.7755146
 -0.51820827 -0.03266345 -0.4500638   0.25671783  1.3883001   1.0057392
 -0.6301324  -1.280459   -0.04368972  0.10919727 -0.23539056 -0.41254506
  0.73549193  0.22175284 -0.23699212  0.09217969 -1.186856    0.15733324
  0.7357526   0.6530452  -0.41153914 -0.47324854 -0.55969006  0.6536923
  0.9334854  -0.34082574 -0.16007967  0.8672303   0.7012349  -1.2121696
 -1.0837092   0.44983846  0.90577096 -0.3868673  -0.09508579 -0.37277174
 -0.19792563  0.2510126   0.54602516 -0.42847404  0.16975433  0.12111306
 -0.69122     0.89338136  0.5008309  -0.22223942 -0.29025602  0.9806479
  1.2877153  -0.05426737 -0.08521239 -0.6557285   0.42475963 -0.09103149
 -0.31930375 -0.3839179   0.7891336  -0.38859233 -0.35669723  0.1920446
  0.60244423 -0.6489311   0.75580364  0.17180644  0.31905922  0.05160428
 -0.3631464   0.35973448 -1.049353    0.23834202 -1.493321    0.19137277
 -0.74053884 -0.66717744  0.6370335   0.03386909  0.49620995 -0.7882142
  0.45461684  0.9559776  -0.00228111 -0.64238435  1.61626     0.8795374
  0.7854016  -1.1842958  -0.30998412  0.34074974]</t>
  </si>
  <si>
    <t>{'createErrorResponse', 'reset', 'createSafeXMLReader', 'setMessage', 'setRequestID', 'parse', 'setContentHandler', 'setType', 'createBatchResponseErrorResponse'}</t>
  </si>
  <si>
    <t>createXMLParsingErrorResponse</t>
  </si>
  <si>
    <t>public class Main
{
public SyncFactoryException(){
}
}</t>
  </si>
  <si>
    <t>Creates new &lt;code&gt;SyncFactoryException&lt;/code&gt; without detail message.</t>
  </si>
  <si>
    <t>['public', 'class', 'Main', '{', 'public', 'SyncFactoryException', '(', ')', '{', '}', '}']</t>
  </si>
  <si>
    <t>[-2.084818    2.2989957   0.8211982   0.6824005   0.54816204 -2.3766267
  1.5681081   3.1335952  -0.3589884  -0.84875524 -0.43945256 -0.6616755
  0.29501453 -0.74780077  0.6403724  -0.8490825   0.68168557  0.89225775
 -0.7471643  -1.223521    0.4625688  -1.4128035   0.75706583 -0.18531245
 -0.34401563  0.09715416 -0.9916853   0.41391936  0.35110542  0.3077764
 -0.03973805  0.48583558  0.3754946   1.4869529   0.59263873  0.53180355
  1.2068709   0.02339567 -0.34965405  1.5307499   0.9999413  -0.9225119
 -1.9392865   1.1371944   0.24960186 -0.8831273   0.49000376  0.32469523
  0.14984037 -0.58309233  0.41548988 -0.93531626  0.88680285  0.29493162
  0.5177712   0.5569899   0.7392044  -0.14060359  1.0330474   0.4546159
 -0.10355542  0.5138117   0.22952388 -1.2879902  -0.0147621   0.3406948
  0.4448191   0.4466792  -0.38352326 -0.64668804 -0.9435495   0.68573546
  0.14857869 -0.03045973  0.6388493   0.7341632  -0.62590975  0.5510491
 -1.1217587  -0.7737685  -1.520827    0.24474742 -0.2564795   0.6685106
 -0.31693476 -0.7532536   1.0355712  -0.7045524  -0.16671582 -0.9774935
  0.81775266  0.62221813 -0.508842   -1.21334     3.022529    0.710203
  1.3330597  -0.84185046 -0.9559845   0.7386864 ]</t>
  </si>
  <si>
    <t>public class Main
{
private static byte[] readBytes(InputStream source,int length) throws IOException {
  byte[] result=new byte[length];
  for (int i=0; i &lt; length; i++) {
    int bytik=source.read();
    if (bytik == -1) {
      return null;
    }
    result[i]=(byte)bytik;
  }
  return result;
}
}</t>
  </si>
  <si>
    <t>Reads the data of specified length from source and returns it as an array.</t>
  </si>
  <si>
    <t>['public', 'class', 'Main', '{', 'private', 'static', 'byte', '[', ']', 'readBytes', '(', 'InputStream', 'source', ',', 'int', 'length', ')', 'throws', 'IOException', '{', 'byte', '[', ']', 'result', '=', 'new', 'byte', '[', 'length', ']', ';', 'for', '(', 'int', 'i', '=', '0', ';', 'i', '&lt;', 'length', ';', 'i', '++', ')', '{', 'int', 'bytik', '=', 'source', '.', 'read', '(', ')', ';', 'if', '(', 'bytik', '==', '-', '1', ')', '{', 'return', 'null', ';', '}', 'result', '[', 'i', ']', '=', '(', 'byte', ')', 'bytik', ';', '}', 'return', 'result', ';', '}', '}']</t>
  </si>
  <si>
    <t>[-5.9925568e-01  6.2315172e-01  7.9758465e-01  8.1573725e-02
  4.5264283e-01 -1.4912403e+00  1.5440342e+00  1.9364306e+00
 -8.9386798e-02 -1.2436050e+00 -1.1227740e+00 -2.3695939e+00
  3.7509096e-01  6.5125293e-01 -2.3444553e-01 -6.6623056e-01
  2.0460286e+00  1.0708803e+00 -4.2135960e-01 -1.2543129e+00
  1.2697886e+00 -4.7360975e-01 -8.8817883e-01  2.5607988e-01
  9.1628540e-01  9.9334645e-01 -6.3828206e-01  4.4372544e-01
 -6.6035461e-01  3.4568056e-01  1.0600492e+00  3.3470249e-01
 -9.1803861e-01 -3.0191320e-01 -2.8919196e-01 -5.1307404e-01
  3.4101179e-01 -3.2247901e-01 -1.1424450e-01  1.0716572e-01
  8.1474763e-01 -1.1668807e+00 -4.3509150e-01  6.7502391e-01
  1.2499028e-01 -7.8418750e-01 -4.8771787e-01 -7.9107535e-01
  7.5014192e-01 -7.0460513e-02  1.1678308e+00 -3.6146238e-01
 -3.3567041e-01 -3.9283219e-01 -2.6172580e-02  1.1421238e+00
  1.1172175e+00  4.4448659e-02 -3.6861113e-01  1.0257137e+00
  5.4024512e-01  2.6829022e-01  1.5490419e-01 -2.3041311e-01
  1.3503995e+00  5.7765889e-01 -1.9551189e-01  3.0004898e-01
  6.1181390e-01 -9.5315158e-01  1.0189079e+00 -8.5248566e-01
  9.4526321e-01 -4.8379499e-01  9.6385992e-01  3.5055739e-01
  9.5733577e-01  9.6507466e-01 -7.1067822e-01 -2.8521439e-01
 -2.0779629e+00  1.7369755e-01 -1.2512211e+00  5.3979486e-01
 -2.5083888e-01  6.9591947e-02  1.7603674e+00  6.9810532e-02
  1.4808826e-01 -1.5018167e+00  2.0345173e+00  1.3293637e+00
  1.3337038e-01 -3.6229622e-02  2.7956779e+00  1.3268676e+00
  6.0047871e-01 -1.1628067e+00 -8.6242843e-01 -2.7609819e-03]</t>
  </si>
  <si>
    <t>public class Main
{
public static void unlockOrientation(Activity activity){
  activity.setRequestedOrientation(ActivityInfo.SCREEN_ORIENTATION_UNSPECIFIED);
}
}</t>
  </si>
  <si>
    <t>Unlocks specified activity's orientation.</t>
  </si>
  <si>
    <t>['public', 'class', 'Main', '{', 'public', 'static', 'void', 'unlockOrientation', '(', 'Activity', 'activity', ')', '{', 'activity', '.', 'setRequestedOrientation', '(', 'ActivityInfo', '.', 'SCREEN_ORIENTATION_UNSPECIFIED', ')', ';', '}', '}']</t>
  </si>
  <si>
    <t>[-1.3720574   1.4325756   0.51177454  0.59325284  0.6504172  -1.3245498
  0.84581286  1.8243314  -0.43352398 -0.72650677 -0.71983165 -1.0034817
  0.12529646 -0.2522665   0.17512389 -0.10557536  1.0433291   1.1243727
 -0.8161762  -1.4379617   0.21510307 -0.6635963   0.20648038 -0.6034313
  0.15339376  0.13738628 -0.7620554   0.16296221 -0.28138873  0.18924941
  0.280137    0.6278397   0.14942805  0.6016961   0.24890731  0.6214507
  0.89369315  0.00399967 -0.27995074  0.95686436  0.62318    -0.9338722
 -1.3801285   0.77419823  0.53354436 -0.5980045   0.13010693  0.10319834
 -0.3397812  -0.23770213  0.26598486 -0.52244633  0.32825008  0.07828648
  0.00388191  0.49071452  0.24271075 -0.25428933  0.34476396  0.5095549
  0.62435484  0.17256129 -0.02053961 -0.83074826  0.01669983  0.25636575
  0.3514184   0.05680243 -0.05314503 -0.49427733 -0.86180997  0.49258336
  0.18910426 -0.25008073  0.7706      0.4030403  -0.28811446  0.3168155
 -0.74617976 -0.14333807 -1.2023364   0.23487067 -0.58501124  0.44440198
 -0.3648876  -0.5579229   0.9053385  -0.47734413  0.11444503 -0.7447702
  0.359493    0.5153651  -0.09696094 -0.88288707  2.1159759   0.6245548
  0.82589716 -0.6627339  -0.7529784   0.59368545]</t>
  </si>
  <si>
    <t>{'setRequestedOrientation'}</t>
  </si>
  <si>
    <t>unlockOrientation</t>
  </si>
  <si>
    <t>public class Main
{
public V remove(Object key){
  if (!isValidKey(key))   return null;
  int index=((Enum&lt;?&gt;)key).ordinal();
  Object oldValue=vals[index];
  vals[index]=null;
  if (oldValue != null)   size--;
  return unmaskNull(oldValue);
}
}</t>
  </si>
  <si>
    <t>['public', 'class', 'Main', '{', 'public', 'V', 'remove', '(', 'Object', 'key', ')', '{', 'if', '(', '!', 'isValidKey', '(', 'key', ')', ')', 'return', 'null', ';', 'int', 'index', '=', '(', '(', 'Enum', '&lt;', '?', '&gt;', ')', 'key', ')', '.', 'ordinal', '(', ')', ';', 'Object', 'oldValue', '=', 'vals', '[', 'index', ']', ';', 'vals', '[', 'index', ']', '=', 'null', ';', 'if', '(', 'oldValue', '!=', 'null', ')', 'size', '--', ';', 'return', 'unmaskNull', '(', 'oldValue', ')', ';', '}', '}']</t>
  </si>
  <si>
    <t>[-1.39197206e+00  5.24098694e-01  5.21612883e-01  3.64137530e-01
  3.55642080e-01 -1.48821890e+00  1.09084582e+00  1.62955964e+00
 -4.20070589e-01 -1.03881633e+00 -1.36288357e+00 -2.34163785e+00
 -3.47881317e-01  1.46950930e-01 -4.29162353e-01  1.88485563e-01
  1.63390303e+00  1.12983274e+00 -4.22597200e-01 -1.06859064e+00
  4.87908632e-01 -1.83309153e-01 -6.13544881e-01  1.02020465e-01
  6.03077650e-01  3.72840315e-01 -3.95614028e-01  4.58663255e-01
 -8.68125021e-01  7.64376600e-04  1.03446496e+00  7.10713387e-01
 -6.66955948e-01  6.13187015e-01 -3.80846709e-01  1.37041016e-02
  1.12270570e+00 -4.06519860e-01  1.95470415e-02  1.24958146e+00
  1.07261360e+00 -8.43766212e-01 -8.78399014e-01  3.82434219e-01
  5.90390563e-01 -2.89270759e-01 -2.95869052e-01 -4.81758177e-01
  7.82412827e-01  2.85128951e-01  1.38949490e+00 -5.14195979e-01
  2.22062960e-01 -3.09176803e-01 -3.11420172e-01  1.53636909e+00
  1.31499934e+00  3.21136594e-01 -2.64326394e-01  1.05718613e+00
  8.11431408e-01  1.44151151e-01 -1.84264749e-01 -7.93770611e-01
  8.31035852e-01  4.18182969e-01 -5.27134180e-01  5.77269197e-02
  1.03668785e+00 -6.16209209e-01 -1.78527430e-01 -3.89097005e-01
  8.80723238e-01 -8.09641361e-01  8.78974378e-01  1.46655127e-01
  7.97192037e-01  2.38807976e-01 -4.17424619e-01  9.07402039e-02
 -1.64711988e+00  4.87233043e-01 -1.08281195e+00  4.26585168e-01
 -3.76376092e-01 -3.77210826e-01  1.07833672e+00  5.41894808e-02
  6.66564167e-01 -8.32405746e-01  1.11353838e+00  5.26156843e-01
 -1.62673891e-01 -6.03608370e-01  2.04175591e+00  1.06055653e+00
  8.32792938e-01 -1.09455633e+00 -3.42534482e-01  5.25136292e-01]</t>
  </si>
  <si>
    <t>{'isValidKey', 'unmaskNull'}</t>
  </si>
  <si>
    <t>public class Main
{
protected void applicationAnnotationsConfig(){
  long t1=System.currentTimeMillis();
  WebAnnotationSet.loadApplicationAnnotations(context);
  long t2=System.currentTimeMillis();
  if (context instanceof StandardContext) {
    ((StandardContext)context).setStartupTime(t2 - t1 + ((StandardContext)context).getStartupTime());
  }
}
}</t>
  </si>
  <si>
    <t>Process the application classes annotations, if it exists.</t>
  </si>
  <si>
    <t>['public', 'class', 'Main', '{', 'protected', 'void', 'applicationAnnotationsConfig', '(', ')', '{', 'long', 't1', '=', 'System', '.', 'currentTimeMillis', '(', ')', ';', 'WebAnnotationSet', '.', 'loadApplicationAnnotations', '(', 'context', ')', ';', 'long', 't2', '=', 'System', '.', 'currentTimeMillis', '(', ')', ';', 'if', '(', 'context', 'instanceof', 'StandardContext', ')', '{', '(', '(', 'StandardContext', ')', 'context', ')', '.', 'setStartupTime', '(', 't2', '-', 't1', '+', '(', '(', 'StandardContext', ')', 'context', ')', '.', 'getStartupTime', '(', ')', ')', ';', '}', '}', '}']</t>
  </si>
  <si>
    <t>[-1.1160425   0.268865    0.42412516  0.26815864  0.7051639  -0.5482657
  0.25530866  0.99444556 -0.28727236 -0.91437584 -1.1581867  -2.0732877
 -0.33762854  0.34846395 -0.58269656  0.519222    1.6733346   1.0105914
 -0.82012016 -1.7526634   0.1160329   0.0809729  -0.21865441 -0.89146477
  0.80505085  0.40141937 -0.09114688  0.49146757 -1.1958238   0.25783095
  0.8439615   0.5037289  -0.42258725 -0.50006276 -0.53722966  0.91017187
  1.1077629  -0.5324134  -0.20132124  1.0937164   0.931244   -1.3730093
 -1.530516    0.8282054   1.1318638  -0.3767857  -0.55985165 -0.42012104
 -0.32394192  0.30018887  0.5103642  -0.41003016  0.14586355  0.1612906
 -0.3708415   0.9432772   0.4219016  -0.07572053 -0.3247304   0.8044178
  1.2427499   0.12425195 -0.4911971  -0.75093335  0.42128545 -0.10112295
 -0.24349745 -0.35489687  1.077959   -0.39887974 -0.41878825  0.3499341
  0.57383806 -0.9806554   0.6004106  -0.13787891  0.5242459  -0.18163744
 -0.40918633  0.5685951  -1.2798856   0.21338733 -1.678816    0.2010889
 -0.6698704  -0.62581825  0.63660127 -0.35099903  0.48693007 -0.8579857
  0.32449165  0.9828019   0.11357126 -0.7839984   1.7245439   1.1154389
  0.82511914 -1.2136809  -0.33067116  0.35583052]</t>
  </si>
  <si>
    <t>{'currentTimeMillis', 'loadApplicationAnnotations'}</t>
  </si>
  <si>
    <t>applicationAnnotationsConfig</t>
  </si>
  <si>
    <t>public class Main
{
public JRadioButtonMenuItem(String text,boolean selected){
  this(text);
  setSelected(selected);
}
}</t>
  </si>
  <si>
    <t>Creates a radio button menu item with the specified text and selection state.</t>
  </si>
  <si>
    <t>['public', 'class', 'Main', '{', 'public', 'JRadioButtonMenuItem', '(', 'String', 'text', ',', 'boolean', 'selected', ')', '{', 'this', '(', 'text', ')', ';', 'setSelected', '(', 'selected', ')', ';', '}', '}']</t>
  </si>
  <si>
    <t>[-1.3393916   1.1283953   0.37229508  0.41784847  0.38257936 -1.6882621
  1.0376954   1.9985294  -0.4536486  -0.7075971  -0.9025417  -1.3090477
 -0.5779528  -0.35220718  0.03720631 -0.01491943  1.522671    1.2017258
 -0.6217333  -1.411801    0.64152426 -0.31375128  0.6232382  -0.31365827
  0.3084539   0.02222699 -0.58881915  0.21194752 -0.3910478   0.37933657
  0.74451804  0.42415223  0.17942905  0.68984544  0.12302428  0.4982223
  0.8372416  -0.4347182  -0.25696084  1.0318636   0.8186769  -0.95693904
 -1.0985675   0.65696216  0.57671815 -0.46090525 -0.1245923  -0.32008952
 -0.05931595 -0.32623482  0.44982493 -0.86642224  0.69703907  0.18321039
 -0.09789439  0.80551064  0.7528688  -0.15014467  0.5257388   0.972832
  0.5338925   0.22728993 -0.14498049 -0.894813    0.10868601  0.18050869
 -0.01386057 -0.13822897  0.18148528 -0.432748   -0.90600955  0.08956407
  0.26487505 -0.54157394  0.64120704  0.52719927 -0.00885037  0.26744068
 -0.87332606 -0.15649721 -1.3425511   0.40409297 -0.94325626  0.6834909
 -0.3710372  -0.25512743  0.8065233  -0.47039267  0.31511667 -0.9742448
  0.7860862   0.77446645 -0.3714625  -0.9694982   2.2450986   0.60450757
  1.2497714  -1.2984703  -0.32935885  0.80881417]</t>
  </si>
  <si>
    <t>public class Main
{
public int next(){
  int node=_currentNode;
  final int nodeType=_nodeType;
  if (nodeType &gt;= DTM.NTYPES) {
    while (true) {
      node++;
      if (_sp &lt; 0) {
        node=NULL;
        break;
      }
 else       if (node &gt;= _stack[_sp]) {
        if (--_sp &lt; 0) {
          node=NULL;
          break;
        }
      }
 else       if (_exptype2(node) == nodeType) {
        break;
      }
    }
  }
 else {
    int expType;
    while (true) {
      node++;
      if (_sp &lt; 0) {
        node=NULL;
        break;
      }
 else       if (node &gt;= _stack[_sp]) {
        if (--_sp &lt; 0) {
          node=NULL;
          break;
        }
      }
 else {
        expType=_exptype2(node);
        if (expType &lt; DTM.NTYPES) {
          if (expType == nodeType) {
            break;
          }
        }
 else {
          if (m_extendedTypes[expType].getNodeType() == nodeType) {
            break;
          }
        }
      }
    }
  }
  _currentNode=node;
  return (node == NULL) ? NULL : returnNode(makeNodeHandle(node));
}
}</t>
  </si>
  <si>
    <t>['public', 'class', 'Main', '{', 'public', 'int', 'next', '(', ')', '{', 'int', 'node', '=', '_currentNode', ';', 'final', 'int', 'nodeType', '=', '_nodeType', ';', 'if', '(', 'nodeType', '&gt;=', 'DTM', '.', 'NTYPES', ')', '{', 'while', '(', 'true', ')', '{', 'node', '++', ';', 'if', '(', '_sp', '&lt;', '0', ')', '{', 'node', '=', 'NULL', ';', 'break', ';', '}', 'else', 'if', '(', 'node', '&gt;=', '_stack', '[', '_sp', ']', ')', '{', 'if', '(', '--', '_sp', '&lt;', '0', ')', '{', 'node', '=', 'NULL', ';', 'break', ';', '}', '}', 'else', 'if', '(', '_exptype2', '(', 'node', ')', '==', 'nodeType', ')', '{', 'break', ';', '}', '}', '}', 'else', '{', 'int', 'expType', ';', 'while', '(', 'true', ')', '{', 'node', '++', ';', 'if', '(', '_sp', '&lt;', '0', ')', '{', 'node', '=', 'NULL', ';', 'break', ';', '}', 'else', 'if', '(', 'node', '&gt;=', '_stack', '[', '_sp', ']', ')', '{', 'if', '(', '--', '_sp', '&lt;', '0', ')', '{', 'node', '=', 'NULL', ';', 'break', ';', '}', '}', 'else', '{', 'expType', '=', '_exptype2', '(', 'node', ')', ';', 'if', '(', 'expType', '&lt;', 'DTM', '.', 'NTYPES', ')', '{', 'if', '(', 'expType', '==', 'nodeType', ')', '{', 'break', ';', '}', '}', 'else', '{', 'if', '(', 'm_extendedTypes', '[', 'expType', ']', '.', 'getNodeType', '(', ')', '==', 'nodeType', ')', '{', 'break', ';', '}', '}', '}', '}', '}', '_currentNode', '=', 'node', ';', 'return', '(', 'node', '==', 'NULL', ')', '?', 'NULL', ':', 'returnNode', '(', 'makeNodeHandle', '(', 'node', ')', ')', ';', '}', '}']</t>
  </si>
  <si>
    <t>[-1.4991397   0.09680618  0.41478658  0.382935    0.17988518 -0.9474613
  0.5007137   1.3956529  -0.09718662 -1.1135226  -0.97623885 -2.3978384
 -0.45690042  0.49047652 -0.65959984  0.04160921  1.8658111   0.59885156
 -0.48225108 -0.87742174  0.53898036  0.07660284 -0.59662     0.15401222
  0.72409517  0.46114177  0.03578957  0.899357   -1.1648538   0.16069308
  1.467098   -0.08332519 -0.8335132   0.02698885 -0.8295767   0.06422685
  1.2882197  -0.7931513  -0.16207422  1.4920174   1.4051487  -0.69699943
 -1.1592715   0.24176587  0.69480085 -0.23304597 -0.68919224 -0.62539405
  0.37214366  0.4602314   1.2017906  -0.4561674  -0.03995283 -0.04594936
 -0.5669414   1.56314     1.5190316   0.7280239  -0.55013496  0.8158775
  0.5735136   0.20163749 -0.13736674 -0.9241547   0.80940074  0.39122564
 -0.58957034  0.03567604  0.86349684 -0.39942306  0.27735606  0.0330218
  1.2299612  -1.010765    0.81726754 -0.25342384  1.0123907   0.03002292
 -0.7828658   0.21231881 -2.1875856   0.23701693 -1.1296895   0.3802907
 -0.8482744  -0.37182954  1.0056089  -0.14754009  0.5246566  -0.73863184
  0.62476057  0.7502448  -0.3022348  -0.73209447  1.6993593   1.3196499
  0.6930089  -1.198966   -0.03496879  0.42123917]</t>
  </si>
  <si>
    <t>{'_exptype2', 'returnNode', 'getNodeType', 'makeNodeHandle'}</t>
  </si>
  <si>
    <t>public class Main
{
ReplicationEnvironment(final String rootPath,final ReplicationServer replicationServer,final TimeService timeService) throws ChangelogException {
  this.replicationRootPath=rootPath;
  this.replicationServer=replicationServer;
  this.timeService=timeService;
  this.changelogState=readOnDiskChangelogState();
  this.cnIndexDBLastRotationTime=readOnDiskLastRotationTime();
}
}</t>
  </si>
  <si>
    <t>Creates the replication environment.</t>
  </si>
  <si>
    <t>['public', 'class', 'Main', '{', 'ReplicationEnvironment', '(', 'final', 'String', 'rootPath', ',', 'final', 'ReplicationServer', 'replicationServer', ',', 'final', 'TimeService', 'timeService', ')', 'throws', 'ChangelogException', '{', 'this', '.', 'replicationRootPath', '=', 'rootPath', ';', 'this', '.', 'replicationServer', '=', 'replicationServer', ';', 'this', '.', 'timeService', '=', 'timeService', ';', 'this', '.', 'changelogState', '=', 'readOnDiskChangelogState', '(', ')', ';', 'this', '.', 'cnIndexDBLastRotationTime', '=', 'readOnDiskLastRotationTime', '(', ')', ';', '}', '}']</t>
  </si>
  <si>
    <t>[-0.27331677  0.68016046  0.59460986  0.57879627  0.14708342 -1.0802135
  1.0259817   1.2412031  -0.45890817 -0.35862613 -1.3850646  -1.2078247
 -0.1315537  -0.23042761 -0.01110129  0.62465274  1.4972146   1.4369675
 -0.5741098  -1.4002819   0.51287097  0.66268253  0.4376889  -0.34891886
  0.59328425 -0.05059903 -0.42140734 -0.0325801  -1.0053204   0.45999572
  1.0810837   0.5070765   0.26539585  0.05561874 -0.5754521   0.54166454
  0.78187823 -0.7323674  -0.38243046  0.32888222  0.22352323 -0.7287342
 -0.23084106  0.6709577   0.9628427  -0.06081003 -0.5679336  -0.8232577
 -0.101717   -0.25911948  0.5895573  -0.788975    0.4124044  -0.623109
 -0.5711218   0.87875295 -0.22547203 -0.30374795  0.5880723   0.89668113
  1.3054417  -0.11856094 -0.18825391 -0.69512707 -0.05019427 -0.36094585
 -0.7191981  -0.44220105  0.64944357 -0.37755767 -1.027879   -0.36447045
  0.3930038  -0.5387368   0.64363766  0.6485699   0.04338169 -0.01851195
 -0.9908653   0.23741052 -1.4441037   0.3502656  -1.8013731   0.42513326
 -0.7533964  -0.6929347   0.82584673 -0.32573447  0.92745316 -0.98885494
  0.6992703   0.8340691  -0.03250963 -0.56319803  1.7762191   0.27547026
  0.79428285 -1.3974806   0.01197453  0.7123518 ]</t>
  </si>
  <si>
    <t>{'readOnDiskChangelogState', 'readOnDiskLastRotationTime'}</t>
  </si>
  <si>
    <t>ReplicationEnvironment</t>
  </si>
  <si>
    <t>public class Main
{
private boolean validateStartIp(Set ipSet) throws PolicyException {
  if (ipSet.size() != 1) {
    String args[]={START_IP};
    throw new PolicyException(ResBundleUtils.rbName,"multiple_values_not_allowed_for_property",args,null);
  }
  Iterator startIpIter=ipSet.iterator();
  String startIpString=null;
  try {
    startIpString=(String)startIpIter.next();
    startIP=IPv6Address.fromString(startIpString);
  }
 catch (  ClassCastException ce) {
    String args[]={START_IP};
    throw new PolicyException(ResBundleUtils.rbName,"property_is_not_a_String",args,ce);
  }
catch (  IllegalArgumentException iae) {
    String args[]={"ip",startIpString};
    throw new PolicyException(ResBundleUtils.rbName,"invalid_property_value",args,null);
  }
  return true;
}
}</t>
  </si>
  <si>
    <t>validates if the value of property START_IP is correct and adheres to the expected format</t>
  </si>
  <si>
    <t>['public', 'class', 'Main', '{', 'private', 'boolean', 'validateStartIp', '(', 'Set', 'ipSet', ')', 'throws', 'PolicyException', '{', 'if', '(', 'ipSet', '.', 'size', '(', ')', '!=', '1', ')', '{', 'String', 'args', '[', ']', '=', '{', 'START_IP', '}', ';', 'throw', 'new', 'PolicyException', '(', 'ResBundleUtils', '.', 'rbName', ',', '"multiple_values_not_allowed_for_property"', ',', 'args', ',', 'null', ')', ';', '}', 'Iterator', 'startIpIter', '=', 'ipSet', '.', 'iterator', '(', ')', ';', 'String', 'startIpString', '=', 'null', ';', 'try', '{', 'startIpString', '=', '(', 'String', ')', 'startIpIter', '.', 'next', '(', ')', ';', 'startIP', '=', 'IPv6Address', '.', 'fromString', '(', 'startIpString', ')', ';', '}', 'catch', '(', 'ClassCastException', 'ce', ')', '{', 'String', 'args', '[', ']', '=', '{', 'START_IP', '}', ';', 'throw', 'new', 'PolicyException', '(', 'ResBundleUtils', '.', 'rbName', ',', '"property_is_not_a_String"', ',', 'args', ',', 'ce', ')', ';', '}', 'catch', '(', 'IllegalArgumentException', 'iae', ')', '{', 'String', 'args', '[', ']', '=', '{', '"ip"', ',', 'startIpString', '}', ';', 'throw', 'new', 'PolicyException', '(', 'ResBundleUtils', '.', 'rbName', ',', '"invalid_property_value"', ',', 'args', ',', 'null', ')', ';', '}', 'return', 'true', ';', '}', '}']</t>
  </si>
  <si>
    <t>[-1.11173439e+00  2.15666890e-01  1.52024135e-01 -2.40814447e-01
  2.54596442e-01 -9.99214053e-01  1.13466978e+00  1.05485213e+00
 -3.25756937e-01 -6.48325026e-01 -1.42108452e+00 -1.89516842e+00
 -8.43233943e-01 -1.71897590e-01 -3.39409858e-01 -1.51165500e-01
  1.57021248e+00  1.17872596e+00 -4.85286236e-01 -1.54672527e+00
  3.88725787e-01  1.05205424e-01  1.20173402e-01 -2.59577692e-01
  6.26392603e-01  2.20610112e-01 -2.52340853e-01 -2.28061020e-01
 -1.16535032e+00  1.11780472e-01  8.04903090e-01  6.40027761e-01
 -7.18737006e-01 -1.77258641e-01 -3.88900161e-01  4.95285511e-01
  7.55384982e-01 -2.17836094e-03  4.88393977e-02  5.75935423e-01
  7.75835454e-01 -1.61542153e+00 -5.78967988e-01  3.97136927e-01
  9.35481131e-01 -3.59599739e-01  1.04372168e-03 -3.38776261e-01
  3.60311598e-01  1.69479847e-01  7.76053488e-01 -7.95980871e-01
  5.90194643e-01 -2.12220531e-02 -7.73741126e-01  8.90368998e-01
  8.45279038e-01 -3.80387813e-01 -3.53147089e-01  1.48176229e+00
  1.24225211e+00 -2.80697018e-01  3.13497186e-01 -8.19952369e-01
  8.71551216e-01 -1.67291269e-01 -3.30778807e-01 -5.04268631e-02
  7.29403079e-01 -6.26042664e-01 -5.99889942e-02 -1.57572091e-01
  5.05494952e-01 -4.18304980e-01  1.00401878e+00  5.54529309e-01
  2.53733069e-01  4.57990408e-01 -1.92701221e-01  8.63656178e-02
 -7.89084017e-01  5.22586927e-02 -1.61457133e+00  1.08021297e-01
 -6.58376813e-01 -6.95028841e-01  6.72541916e-01  1.57608882e-01
  5.73932767e-01 -1.04497337e+00  1.12833703e+00  1.45396817e+00
  3.53759825e-01 -5.66775024e-01  2.34492564e+00  1.13194489e+00
  1.15489876e+00 -1.29274702e+00 -4.08117354e-01  3.29714239e-01]</t>
  </si>
  <si>
    <t>{'iterator', 'fromString', 'next', 'size'}</t>
  </si>
  <si>
    <t>validateStartIp</t>
  </si>
  <si>
    <t>public class Main
{
@Post public Representation token(Representation entity) throws OAuth2RestletException {
  final OAuth2Request request=requestFactory.create(getRequest());
  try {
    final AccessToken accessToken=accessTokenService.refreshToken(request);
    return jacksonRepresentationFactory.create(accessToken.toMap());
  }
 catch (  IllegalArgumentException e) {
    throw new OAuth2RestletException(400,"invalid_request",e.getMessage(),request.&lt;String&gt;getParameter("redirect_uri"),request.&lt;String&gt;getParameter("state"));
  }
catch (  InvalidClientAuthZHeaderException e) {
    getResponse().setChallengeRequests(singletonList(new ChallengeRequest(ChallengeScheme.valueOf(SUPPORTED_RESTLET_CHALLENGE_SCHEMES.get(e.getChallengeScheme())),e.getChallengeRealm())));
    throw new OAuth2RestletException(e.getStatusCode(),e.getError(),e.getMessage(),request.&lt;String&gt;getParameter("state"));
  }
catch (  InvalidGrantException e) {
    logger.debug("Invalid grant presented for refresh token",e);
    throw new OAuth2RestletException(e.getStatusCode(),e.getError(),"grant is invalid",request.&lt;String&gt;getParameter("redirect_uri"),request.&lt;String&gt;getParameter("state"));
  }
catch (  OAuth2Exception e) {
    throw new OAuth2RestletException(e.getStatusCode(),e.getError(),e.getMessage(),request.&lt;String&gt;getParameter("redirect_uri"),request.&lt;String&gt;getParameter("state"));
  }
}
}</t>
  </si>
  <si>
    <t>Handles POST requests to the OAuth2 token endpoint for the refresh token grant type.</t>
  </si>
  <si>
    <t>['public', 'class', 'Main', '{', '@', 'Post', 'public', 'Representation', 'token', '(', 'Representation', 'entity', ')', 'throws', 'OAuth2RestletException', '{', 'final', 'OAuth2Request', 'request', '=', 'requestFactory', '.', 'create', '(', 'getRequest', '(', ')', ')', ';', 'try', '{', 'final', 'AccessToken', 'accessToken', '=', 'accessTokenService', '.', 'refreshToken', '(', 'request', ')', ';', 'return', 'jacksonRepresentationFactory', '.', 'create', '(', 'accessToken', '.', 'toMap', '(', ')', ')', ';', '}', 'catch', '(', 'IllegalArgumentException', 'e', ')', '{', 'throw', 'new', 'OAuth2RestletException', '(', '400', ',', '"invalid_request"', ',', 'e', '.', 'getMessage', '(', ')', ',', 'request', '.', '&lt;', 'String', '&gt;', 'getParameter', '(', '"redirect_uri"', ')', ',', 'request', '.', '&lt;', 'String', '&gt;', 'getParameter', '(', '"state"', ')', ')', ';', '}', 'catch', '(', 'InvalidClientAuthZHeaderException', 'e', ')', '{', 'getResponse', '(', ')', '.', 'setChallengeRequests', '(', 'singletonList', '(', 'new', 'ChallengeRequest', '(', 'ChallengeScheme', '.', 'valueOf', '(', 'SUPPORTED_RESTLET_CHALLENGE_SCHEMES', '.', 'get', '(', 'e', '.', 'getChallengeScheme', '(', ')', ')', ')', ',', 'e', '.', 'getChallengeRealm', '(', ')', ')', ')', ')', ';', 'throw', 'new', 'OAuth2RestletException', '(', 'e', '.', 'getStatusCode', '(', ')', ',', 'e', '.', 'getError', '(', ')', ',', 'e', '.', 'getMessage', '(', ')', ',', 'request', '.', '&lt;', 'String', '&gt;', 'getParameter', '(', '"state"', ')', ')', ';', '}', 'catch', '(', 'InvalidGrantException', 'e', ')', '{', 'logger', '.', 'debug', '(', '"Invalid grant presented for refresh token"', ',', 'e', ')', ';', 'throw', 'new', 'OAuth2RestletException', '(', 'e', '.', 'getStatusCode', '(', ')', ',', 'e', '.', 'getError', '(', ')', ',', '"grant is invalid"', ',', 'request', '.', '&lt;', 'String', '&gt;', 'getParameter', '(', '"redirect_uri"', ')', ',', 'request', '.', '&lt;', 'String', '&gt;', 'getParameter', '(', '"state"', ')', ')', ';', '}', 'catch', '(', 'OAuth2Exception', 'e', ')', '{', 'throw', 'new', 'OAuth2RestletException', '(', 'e', '.', 'getStatusCode', '(', ')', ',', 'e', '.', 'getError', '(', ')', ',', 'e', '.', 'getMessage', '(', ')', ',', 'request', '.', '&lt;', 'String', '&gt;', 'getParameter', '(', '"redirect_uri"', ')', ',', 'request', '.', '&lt;', 'String', '&gt;', 'getParameter', '(', '"state"', ')', ')', ';', '}', '}', '}']</t>
  </si>
  <si>
    <t>[-1.3640959   0.39932218  0.21495324 -0.1075391   0.28329313 -0.8280184
  0.7516241   0.8091718  -0.41071042 -0.9578135  -1.3999697  -2.3461275
 -0.8449191  -0.20818678 -0.51873714  0.6262902   1.5257463   1.4205601
 -1.0728661  -2.1647344  -0.2690446   0.25250053 -0.08658899 -0.10980068
  1.1419044   0.34939775 -0.2394793  -0.4850289  -1.6303805  -0.14563629
  0.67796737  0.897791   -0.32868358 -0.74544525 -0.37782764  0.85738367
  1.4249284  -0.12714756 -0.1972047   0.9940563   0.46106252 -1.9834307
 -1.4915638   0.4710085   0.9163268  -0.7721649   0.4786754  -0.35965607
 -0.1622205   0.24157867  0.58484554 -0.65843254  0.21266653  0.4687295
 -0.9724714   0.8642351   0.72486436 -0.6875783  -0.6473718   1.4062146
  1.5981833  -0.33367968  0.13721965 -0.8269779   0.630552   -0.30556443
 -0.65201783 -0.60798156  0.6702937  -0.42725506 -0.4668946   0.24628031
  0.66871536 -0.55945873  0.8890085   0.33264467  0.04646649  0.13198704
 -0.0700213   0.59850115 -0.42578807  0.1303271  -1.8388827  -0.27461836
 -1.1141458  -0.89140624  0.4413835   0.26078248  0.9059366  -1.0013756
  0.69134545  1.420504    0.35583368 -0.536674    2.413699    1.1277192
  1.0110666  -1.6401465  -0.53094983  0.3077482 ]</t>
  </si>
  <si>
    <t>{'request', 'refreshToken', 'getResponse', 'getRequest', 'getChallengeRealm', 'get', 'getChallengeScheme', 'create', 'singletonList', 'getError', 'setChallengeRequests', 'debug', 'toMap', 'getStatusCode', 'getMessage', 'valueOf'}</t>
  </si>
  <si>
    <t>token</t>
  </si>
  <si>
    <t>public class Main
{
public void insert_double(double value) throws org.omg.DynamicAny.DynAnyPackage.TypeMismatch, org.omg.DynamicAny.DynAnyPackage.InvalidValue {
  org.omg.CORBA.portable.ServantObject $so=_servant_preinvoke("insert_double",_opsClass);
  DynUnionOperations $self=(DynUnionOperations)$so.servant;
  try {
    $self.insert_double(value);
  }
  finally {
    _servant_postinvoke($so);
  }
}
}</t>
  </si>
  <si>
    <t>Inserts a double value into the DynAny.</t>
  </si>
  <si>
    <t>['public', 'class', 'Main', '{', 'public', 'void', 'insert_double', '(', 'double', 'value', ')', 'throws', 'org', '.', 'omg', '.', 'DynamicAny', '.', 'DynAnyPackage', '.', 'TypeMismatch', ',', 'org', '.', 'omg', '.', 'DynamicAny', '.', 'DynAnyPackage', '.', 'InvalidValue', '{', 'org', '.', 'omg', '.', 'CORBA', '.', 'portable', '.', 'ServantObject', '$so', '=', '_servant_preinvoke', '(', '"insert_double"', ',', '_opsClass', ')', ';', 'DynUnionOperations', '$self', '=', '(', 'DynUnionOperations', ')', '$so', '.', 'servant', ';', 'try', '{', '$self', '.', 'insert_double', '(', 'value', ')', ';', '}', 'finally', '{', '_servant_postinvoke', '(', '$so', ')', ';', '}', '}', '}']</t>
  </si>
  <si>
    <t>[-0.98062885  0.7151898   0.30485353  0.42006642  0.8034514  -0.33579713
  0.07667108  1.0490878  -0.51931787 -0.6834703  -0.9437183  -1.3248365
 -0.07842404  0.03797672  0.22789924  0.2413275   1.7180634   1.3141568
 -0.9721897  -2.2984195  -0.10059664  0.47687095  0.40565896 -1.3365946
  0.6535381  -0.4042062  -0.49885637 -0.27690172 -1.380003    0.40160745
  1.1268737   0.01390094  0.09514791 -0.48164782 -0.35889536  1.3204187
  0.92894727  0.12955482 -0.16400376  0.12939334  0.40615362 -1.3490784
 -1.3327051   0.6031531   1.5941682   0.03931434 -0.3313648  -0.18744038
 -0.83896744  0.21617599  0.3462859  -0.47389492  0.06677771 -0.07333608
 -1.236503    0.605802   -0.34771943 -0.45843863 -0.35648763  0.69319415
  1.4805429   0.24549508 -0.2004296  -0.8463601  -0.11933842 -0.18919453
  0.00391399 -0.4713002   0.672472   -0.19639188 -0.7216213   0.7084836
  0.7374683  -0.35578346  1.2632812   0.072363    0.06223198  0.03052479
 -0.90183765  0.13080195 -1.5231807   0.15077218 -1.5841529   0.5265017
 -0.9685811  -0.7940772   0.8534487  -0.16997686  0.9864336  -0.8173033
  0.11841345  1.0655746   0.32236725 -0.85290706  2.2843297   1.2922881
  0.60147345 -1.1314242  -0.51140547  0.22517094]</t>
  </si>
  <si>
    <t>{'_servant_preinvoke', 'insert_double', '_servant_postinvoke'}</t>
  </si>
  <si>
    <t>insert_double</t>
  </si>
  <si>
    <t>public class Main
{
public final void testEqualsObject04(){
  assertTrue(new ECFieldFp(BigInteger.valueOf(23L)).equals(new ECFieldFp(BigInteger.valueOf(23L))));
}
}</t>
  </si>
  <si>
    <t>Test #4 for &lt;code&gt;equals()&lt;/code&gt; method.&lt;br&gt; Assertion: true if prime values match.</t>
  </si>
  <si>
    <t>['public', 'class', 'Main', '{', 'public', 'final', 'void', 'testEqualsObject04', '(', ')', '{', 'assertTrue', '(', 'new', 'ECFieldFp', '(', 'BigInteger', '.', 'valueOf', '(', '23L', ')', ')', '.', 'equals', '(', 'new', 'ECFieldFp', '(', 'BigInteger', '.', 'valueOf', '(', '23L', ')', ')', ')', ')', ';', '}', '}']</t>
  </si>
  <si>
    <t>[-1.1073569   0.5639606   0.33432752  0.04220771  0.96148944 -0.9193308
  0.734827    1.4259639  -0.26079777 -1.3558034  -1.026751   -2.0521872
 -0.39870065 -0.18437424 -0.3893514   0.19974713  1.5155169   1.5224627
 -0.96181655 -1.5148073  -0.44052595 -0.31550688 -0.0450884  -0.78079206
  0.8724822   0.23519646 -0.75502944 -0.0441508  -1.296254    0.39963043
  0.60116017  0.7320577  -0.37051272 -0.14568438 -0.06779746  0.8083406
  0.9834615  -0.38177484 -0.10594949  0.96366966  0.82002246 -1.6946998
 -1.5538545   0.9815198   1.0103846  -0.60281783 -0.03984004 -0.21441542
 -0.5570398   0.2598902   0.4702686  -0.48672768  0.19548038  0.15505025
 -0.34620526  0.6613591   0.13715301 -0.39275807  0.00420436  1.1959009
  1.5219885   0.16953234 -0.08261295 -0.36792007  0.39191973  0.24080877
  0.10544549 -0.32402205  0.65819764 -0.48965338 -0.5744674   0.47688285
  0.7271716  -0.7819589   0.84841484  0.15495054  0.19906986  0.27837062
 -0.5570078   0.30027914 -1.2640433   0.48259726 -1.5137662   0.30299085
 -0.38224238 -0.6872573   1.0174189  -0.24785103  0.5324237  -0.90468633
  0.31888297  1.0329052   0.20070767 -0.84398484  2.2046182   1.0647521
  1.3050014  -1.6795381  -0.52088904  0.32196411]</t>
  </si>
  <si>
    <t>{'assertTrue', 'equals', 'valueOf'}</t>
  </si>
  <si>
    <t>testEqualsObject04</t>
  </si>
  <si>
    <t>method_name_string</t>
  </si>
  <si>
    <t>block List</t>
  </si>
  <si>
    <t>with Callback Index</t>
  </si>
  <si>
    <t>generate Response</t>
  </si>
  <si>
    <t>Principal Holder</t>
  </si>
  <si>
    <t>close Quietly</t>
  </si>
  <si>
    <t>is Empty Message</t>
  </si>
  <si>
    <t>remove Bean Context Membership Listener</t>
  </si>
  <si>
    <t>new line</t>
  </si>
  <si>
    <t>skip To End Of Line</t>
  </si>
  <si>
    <t>CTSData Layer</t>
  </si>
  <si>
    <t>invoke Post Operation Extended Plugins</t>
  </si>
  <si>
    <t>Identity Hash Map</t>
  </si>
  <si>
    <t>execute Chars To Content Handler</t>
  </si>
  <si>
    <t>copy Of Range</t>
  </si>
  <si>
    <t>Short Lookup Table</t>
  </si>
  <si>
    <t>update All Widgets</t>
  </si>
  <si>
    <t>add Meta Alias</t>
  </si>
  <si>
    <t>is Valid Key Event For Key Bindings</t>
  </si>
  <si>
    <t>autoroute selected items</t>
  </si>
  <si>
    <t>has Purchase</t>
  </si>
  <si>
    <t>compute Number Of Threads</t>
  </si>
  <si>
    <t>param String</t>
  </si>
  <si>
    <t>check move</t>
  </si>
  <si>
    <t>reset Action Path</t>
  </si>
  <si>
    <t>is Locked Out</t>
  </si>
  <si>
    <t>Service Configuration Error</t>
  </si>
  <si>
    <t>read Swapped Unsigned Integer</t>
  </si>
  <si>
    <t>new Add Request</t>
  </si>
  <si>
    <t>run Test</t>
  </si>
  <si>
    <t>suite Tear Down</t>
  </si>
  <si>
    <t>nullify Used Vars</t>
  </si>
  <si>
    <t>check Play Services</t>
  </si>
  <si>
    <t>process Mouse Motion Event</t>
  </si>
  <si>
    <t>encode Attributes</t>
  </si>
  <si>
    <t>Fixed Rate Throttling Policy</t>
  </si>
  <si>
    <t>reset Input Value</t>
  </si>
  <si>
    <t>has Extended Duration</t>
  </si>
  <si>
    <t>test Constr Double Pos Infinity</t>
  </si>
  <si>
    <t>is Dirty</t>
  </si>
  <si>
    <t>to String</t>
  </si>
  <si>
    <t>sign XML</t>
  </si>
  <si>
    <t>after Class</t>
  </si>
  <si>
    <t>find Ancestor With Class</t>
  </si>
  <si>
    <t>Object Factory</t>
  </si>
  <si>
    <t>has Authentication Context</t>
  </si>
  <si>
    <t>starts With String Array</t>
  </si>
  <si>
    <t>read Uint32 As Int</t>
  </si>
  <si>
    <t>to Epoch Nano</t>
  </si>
  <si>
    <t>action Collection</t>
  </si>
  <si>
    <t>normalize DCArrays</t>
  </si>
  <si>
    <t>create Endpoint Type</t>
  </si>
  <si>
    <t>invoke Listeners</t>
  </si>
  <si>
    <t>Memory Backend</t>
  </si>
  <si>
    <t>remove Chooser Panel</t>
  </si>
  <si>
    <t>Naming Exception</t>
  </si>
  <si>
    <t>end Element</t>
  </si>
  <si>
    <t>clean Up Remote Sessions</t>
  </si>
  <si>
    <t>create File</t>
  </si>
  <si>
    <t>gen Star Brick</t>
  </si>
  <si>
    <t>to XMLString</t>
  </si>
  <si>
    <t>types Only</t>
  </si>
  <si>
    <t>create Selection Model Property Change Listener</t>
  </si>
  <si>
    <t>paint Separator Border</t>
  </si>
  <si>
    <t>test Is Signed</t>
  </si>
  <si>
    <t>create Wss10 Element</t>
  </si>
  <si>
    <t>Invalid Attribute Value Exception</t>
  </si>
  <si>
    <t>is Read Only</t>
  </si>
  <si>
    <t>smoothen non integer corner</t>
  </si>
  <si>
    <t>draw Flush3 DBorder</t>
  </si>
  <si>
    <t>create Object</t>
  </si>
  <si>
    <t>add Listener</t>
  </si>
  <si>
    <t>deregister Root DN</t>
  </si>
  <si>
    <t>generate TOTP512</t>
  </si>
  <si>
    <t>create Text Area</t>
  </si>
  <si>
    <t>create Key Pair</t>
  </si>
  <si>
    <t>test Constructor Throwable String</t>
  </si>
  <si>
    <t>process Mouse Event</t>
  </si>
  <si>
    <t>Brd Keep Point</t>
  </si>
  <si>
    <t>search Roles</t>
  </si>
  <si>
    <t>check Password Type</t>
  </si>
  <si>
    <t>escape Xml</t>
  </si>
  <si>
    <t>Unsupported Address Type Exception</t>
  </si>
  <si>
    <t>create Reference List Type</t>
  </si>
  <si>
    <t>assert Schema NS</t>
  </si>
  <si>
    <t>Legacy Session IDExtensions</t>
  </si>
  <si>
    <t>search Static Groups</t>
  </si>
  <si>
    <t>SSLHandshake Exception</t>
  </si>
  <si>
    <t>download Filter Rules</t>
  </si>
  <si>
    <t>test Clone</t>
  </si>
  <si>
    <t>update Status</t>
  </si>
  <si>
    <t>Unexpected Token Exception</t>
  </si>
  <si>
    <t>co entry pause</t>
  </si>
  <si>
    <t>is First Tab</t>
  </si>
  <si>
    <t>is Registered</t>
  </si>
  <si>
    <t>Remote Pending Changes</t>
  </si>
  <si>
    <t>suffix Data</t>
  </si>
  <si>
    <t>generate keepout outside</t>
  </si>
  <si>
    <t>Authorization Code Grant Type Handler</t>
  </si>
  <si>
    <t>handle Tbl Data Action Href Request</t>
  </si>
  <si>
    <t>insert octet</t>
  </si>
  <si>
    <t>has Top Level Admin Role</t>
  </si>
  <si>
    <t>add Host</t>
  </si>
  <si>
    <t>paint Tabbed Pane Tab Area Border</t>
  </si>
  <si>
    <t>type To Desc</t>
  </si>
  <si>
    <t>Profile Persister</t>
  </si>
  <si>
    <t>next Choice Value Identifier</t>
  </si>
  <si>
    <t>from Inet4 Address And Inode</t>
  </si>
  <si>
    <t>paint Combo Box Background</t>
  </si>
  <si>
    <t>exam Assertions</t>
  </si>
  <si>
    <t>check Role Reading</t>
  </si>
  <si>
    <t>XPath Factory Configuration Exception</t>
  </si>
  <si>
    <t>equals May Be Null</t>
  </si>
  <si>
    <t>int Value</t>
  </si>
  <si>
    <t>Attribute Type</t>
  </si>
  <si>
    <t>insert ushort</t>
  </si>
  <si>
    <t>up Case Keys</t>
  </si>
  <si>
    <t>save User</t>
  </si>
  <si>
    <t>create Transforms Type</t>
  </si>
  <si>
    <t>process Annotations</t>
  </si>
  <si>
    <t>has Experience Reward</t>
  </si>
  <si>
    <t>remove Action Listener</t>
  </si>
  <si>
    <t>assert Valid Cipher Suites</t>
  </si>
  <si>
    <t>verify Resources</t>
  </si>
  <si>
    <t>add Response Provider</t>
  </si>
  <si>
    <t>make Immutable</t>
  </si>
  <si>
    <t>install Listeners</t>
  </si>
  <si>
    <t>should Select Cell</t>
  </si>
  <si>
    <t>hash Code</t>
  </si>
  <si>
    <t>read External</t>
  </si>
  <si>
    <t>is Supported</t>
  </si>
  <si>
    <t>process Message</t>
  </si>
  <si>
    <t>write Timeout</t>
  </si>
  <si>
    <t>to Array</t>
  </si>
  <si>
    <t>cleanup Class</t>
  </si>
  <si>
    <t>post Single Sign On Success</t>
  </si>
  <si>
    <t>Child Test Iterator</t>
  </si>
  <si>
    <t>remove Policy Rules</t>
  </si>
  <si>
    <t>Axis Name</t>
  </si>
  <si>
    <t>has Rebuilt Xref</t>
  </si>
  <si>
    <t>is Opaque</t>
  </si>
  <si>
    <t>new Control</t>
  </si>
  <si>
    <t>remove Id Repo</t>
  </si>
  <si>
    <t>find Cluster Listeners</t>
  </si>
  <si>
    <t>root DNArgument</t>
  </si>
  <si>
    <t>log Start Record</t>
  </si>
  <si>
    <t>from SMSString</t>
  </si>
  <si>
    <t>is Reverse</t>
  </si>
  <si>
    <t>calculate Absolute Pdf BBox</t>
  </si>
  <si>
    <t>tab For Coordinate</t>
  </si>
  <si>
    <t>Frame Body TBPM</t>
  </si>
  <si>
    <t>count By UUID G</t>
  </si>
  <si>
    <t>create Node For Value</t>
  </si>
  <si>
    <t>Block Log Writer</t>
  </si>
  <si>
    <t>Profile Stack</t>
  </si>
  <si>
    <t>Argument Group</t>
  </si>
  <si>
    <t>paint File Chooser Background</t>
  </si>
  <si>
    <t>fire Comment Event</t>
  </si>
  <si>
    <t>put Elem Number</t>
  </si>
  <si>
    <t>as Position</t>
  </si>
  <si>
    <t>Session Context Statement</t>
  </si>
  <si>
    <t>store Originals</t>
  </si>
  <si>
    <t>convert YTo Row</t>
  </si>
  <si>
    <t>retrieve Counter</t>
  </si>
  <si>
    <t>add Row</t>
  </si>
  <si>
    <t>handle SESSION ACCESSED</t>
  </si>
  <si>
    <t>Piped Output Stream</t>
  </si>
  <si>
    <t>create Security Audit Element</t>
  </si>
  <si>
    <t>wait For Ack</t>
  </si>
  <si>
    <t>correlate Target</t>
  </si>
  <si>
    <t>test Sub Map Entry Set Set Value</t>
  </si>
  <si>
    <t>create Encoding Data</t>
  </si>
  <si>
    <t>merge Servers</t>
  </si>
  <si>
    <t>count By Uuid</t>
  </si>
  <si>
    <t>Security Assertion</t>
  </si>
  <si>
    <t>ID3v23 Frame</t>
  </si>
  <si>
    <t>is parallel</t>
  </si>
  <si>
    <t>paint Tabbed Pane Tab Background</t>
  </si>
  <si>
    <t>add Sub Schema</t>
  </si>
  <si>
    <t>No Such Field Error</t>
  </si>
  <si>
    <t>write Xref Table And Trailer</t>
  </si>
  <si>
    <t>add Call Method</t>
  </si>
  <si>
    <t>new Instance No Service Loader</t>
  </si>
  <si>
    <t>test get Bundle Ljava lang String Ljava util Locale Ljava lang Class Loader</t>
  </si>
  <si>
    <t>on Dialog Closed</t>
  </si>
  <si>
    <t>blocking Promise</t>
  </si>
  <si>
    <t>Window Msg</t>
  </si>
  <si>
    <t>verify Name IDFormat</t>
  </si>
  <si>
    <t>handle Request</t>
  </si>
  <si>
    <t>Abstract Chronology</t>
  </si>
  <si>
    <t>replay Promise Notify</t>
  </si>
  <si>
    <t>write Followers</t>
  </si>
  <si>
    <t>to URL</t>
  </si>
  <si>
    <t>remove Annotation</t>
  </si>
  <si>
    <t>process Bye</t>
  </si>
  <si>
    <t>is Valid</t>
  </si>
  <si>
    <t>valid Descriptor</t>
  </si>
  <si>
    <t>update Labels For New Resource Set</t>
  </si>
  <si>
    <t>break Keep Alive Loop</t>
  </si>
  <si>
    <t>delete Entry</t>
  </si>
  <si>
    <t>has Indexed Field Changed</t>
  </si>
  <si>
    <t>create Interaction Request Type</t>
  </si>
  <si>
    <t>Indirection Exception</t>
  </si>
  <si>
    <t>contains Value</t>
  </si>
  <si>
    <t>XSDate Time Validator</t>
  </si>
  <si>
    <t>decode Word</t>
  </si>
  <si>
    <t>add Nodes</t>
  </si>
  <si>
    <t>JCERSAPrivate Crt Key</t>
  </si>
  <si>
    <t>draw Pressed3 DBorder</t>
  </si>
  <si>
    <t>source Beanshelll Script</t>
  </si>
  <si>
    <t>Framed Apple Talk Zone Attribute</t>
  </si>
  <si>
    <t>test Hash Code</t>
  </si>
  <si>
    <t>perform Compare Operation</t>
  </si>
  <si>
    <t xml:space="preserve"> get interface</t>
  </si>
  <si>
    <t>handle Tbl Request Handler List Button Add Request</t>
  </si>
  <si>
    <t>send Heart Beat Request</t>
  </si>
  <si>
    <t>Webapp Class Loader Base</t>
  </si>
  <si>
    <t>update Mask If Necessary</t>
  </si>
  <si>
    <t>encode Body</t>
  </si>
  <si>
    <t>read Double</t>
  </si>
  <si>
    <t>compute Frequency</t>
  </si>
  <si>
    <t>test write$BII</t>
  </si>
  <si>
    <t>OAuth2 Restlet Exception</t>
  </si>
  <si>
    <t>generate snapshot</t>
  </si>
  <si>
    <t>changed Update</t>
  </si>
  <si>
    <t>mark First Time</t>
  </si>
  <si>
    <t>is Application In Background</t>
  </si>
  <si>
    <t>create LLElement</t>
  </si>
  <si>
    <t>add Message Destination Ref</t>
  </si>
  <si>
    <t>evict All</t>
  </si>
  <si>
    <t>iterate ID2 Entry</t>
  </si>
  <si>
    <t>write Object</t>
  </si>
  <si>
    <t>create X509 Data Type X509 Certificate</t>
  </si>
  <si>
    <t>clear Index To First</t>
  </si>
  <si>
    <t>Unable To Redirect Exception</t>
  </si>
  <si>
    <t>format Names</t>
  </si>
  <si>
    <t>create X509 Data Type X509 SKI</t>
  </si>
  <si>
    <t>create Authentication Instance</t>
  </si>
  <si>
    <t>create Bevel Border</t>
  </si>
  <si>
    <t>is Base Header</t>
  </si>
  <si>
    <t>is Empty</t>
  </si>
  <si>
    <t>create Subject Confirmation Element</t>
  </si>
  <si>
    <t>is No Args</t>
  </si>
  <si>
    <t>String Buffer</t>
  </si>
  <si>
    <t>Illegal Component State Exception</t>
  </si>
  <si>
    <t>global Config Changed</t>
  </si>
  <si>
    <t>remove Notification Listener</t>
  </si>
  <si>
    <t>create Authenticate Requester Element</t>
  </si>
  <si>
    <t>filtered Copy Of</t>
  </si>
  <si>
    <t>on Validate</t>
  </si>
  <si>
    <t>return Type Or Empty</t>
  </si>
  <si>
    <t>test Date</t>
  </si>
  <si>
    <t>append Managed Object Path Element</t>
  </si>
  <si>
    <t>test Clear Bit Negative Outside2</t>
  </si>
  <si>
    <t>is Enabled</t>
  </si>
  <si>
    <t>Request Facade</t>
  </si>
  <si>
    <t>split Resource Name</t>
  </si>
  <si>
    <t>process Ack</t>
  </si>
  <si>
    <t>test Safe Read Two RSs Provider</t>
  </si>
  <si>
    <t>enable TLS</t>
  </si>
  <si>
    <t>handle Button1 Request</t>
  </si>
  <si>
    <t>remove Restricted Domains</t>
  </si>
  <si>
    <t>pre Register</t>
  </si>
  <si>
    <t>strip Attrs</t>
  </si>
  <si>
    <t>regenerate Descriptor</t>
  </si>
  <si>
    <t>log Extended Request</t>
  </si>
  <si>
    <t>test Constructor$CII</t>
  </si>
  <si>
    <t>new Unsupported Message Exception</t>
  </si>
  <si>
    <t>do Parse</t>
  </si>
  <si>
    <t>is on the right</t>
  </si>
  <si>
    <t>tear Down</t>
  </si>
  <si>
    <t>clone Device</t>
  </si>
  <si>
    <t>test Generate Cert Path02</t>
  </si>
  <si>
    <t>create Panel</t>
  </si>
  <si>
    <t>px To Dp</t>
  </si>
  <si>
    <t>where Starts With</t>
  </si>
  <si>
    <t>create SPDescriptor Element</t>
  </si>
  <si>
    <t>test Malformed For Length</t>
  </si>
  <si>
    <t>to XML</t>
  </si>
  <si>
    <t>to Octets</t>
  </si>
  <si>
    <t>merge Hi</t>
  </si>
  <si>
    <t>update UI</t>
  </si>
  <si>
    <t>update Schema Element Extra Property Single Value</t>
  </si>
  <si>
    <t>wrap Request</t>
  </si>
  <si>
    <t>is Inherited Collective Attribute Subentry</t>
  </si>
  <si>
    <t xml:space="preserve"> read</t>
  </si>
  <si>
    <t>invoke Virtual</t>
  </si>
  <si>
    <t>create Name IDPolicy Element</t>
  </si>
  <si>
    <t>test Base Uri Resolution With Hashes</t>
  </si>
  <si>
    <t>on Render Surface Size Changed</t>
  </si>
  <si>
    <t>admin Ldap Port Argument</t>
  </si>
  <si>
    <t>is diagonal</t>
  </si>
  <si>
    <t>new Abandon Request</t>
  </si>
  <si>
    <t>supports Authentication</t>
  </si>
  <si>
    <t>is Thumb Rollover</t>
  </si>
  <si>
    <t>all Replay</t>
  </si>
  <si>
    <t>base64 Decode</t>
  </si>
  <si>
    <t>create Organization Header</t>
  </si>
  <si>
    <t>create Filter From String</t>
  </si>
  <si>
    <t>decode Val</t>
  </si>
  <si>
    <t>visit End</t>
  </si>
  <si>
    <t>has All Op Attributes</t>
  </si>
  <si>
    <t>add Binary Attr</t>
  </si>
  <si>
    <t>touching pins at end corners</t>
  </si>
  <si>
    <t>add Literal Result Attribute</t>
  </si>
  <si>
    <t>terminate Bits</t>
  </si>
  <si>
    <t>stop Tracking</t>
  </si>
  <si>
    <t>test Constructor Sign Bytes Negative4</t>
  </si>
  <si>
    <t>validate Pending Add</t>
  </si>
  <si>
    <t>add Parameter</t>
  </si>
  <si>
    <t>read Byte</t>
  </si>
  <si>
    <t>on Net Dis Connect</t>
  </si>
  <si>
    <t>paint Desktop Icon Border</t>
  </si>
  <si>
    <t>reporting Rate In Millis</t>
  </si>
  <si>
    <t>test Radix Out Of Range</t>
  </si>
  <si>
    <t>test constructor</t>
  </si>
  <si>
    <t>create Query Descriptor Type</t>
  </si>
  <si>
    <t>measure Height</t>
  </si>
  <si>
    <t>on Options Item Selected</t>
  </si>
  <si>
    <t>pre SSOFederation Process</t>
  </si>
  <si>
    <t>test Stored Entry Size</t>
  </si>
  <si>
    <t>increment Local Sequence Number</t>
  </si>
  <si>
    <t>can Use Lookup</t>
  </si>
  <si>
    <t>is Use Deltas Enabled</t>
  </si>
  <si>
    <t>insert Index For Layer</t>
  </si>
  <si>
    <t>share Wei Xin</t>
  </si>
  <si>
    <t>add Child</t>
  </si>
  <si>
    <t>internal Next Double</t>
  </si>
  <si>
    <t>create Bandwidth</t>
  </si>
  <si>
    <t>merge Objects</t>
  </si>
  <si>
    <t>compare To</t>
  </si>
  <si>
    <t>Insufficient Resources Exception</t>
  </si>
  <si>
    <t>Empty Frame Exception</t>
  </si>
  <si>
    <t>new Name Type Item</t>
  </si>
  <si>
    <t>register Add Listener</t>
  </si>
  <si>
    <t>preferred Layout Size</t>
  </si>
  <si>
    <t>reset Shared Preferences</t>
  </si>
  <si>
    <t>to Json</t>
  </si>
  <si>
    <t>add Search Entry</t>
  </si>
  <si>
    <t>test Clear Spans</t>
  </si>
  <si>
    <t>is Visible</t>
  </si>
  <si>
    <t>process Class Delegate</t>
  </si>
  <si>
    <t>is Schema Attribute</t>
  </si>
  <si>
    <t>on User Delete</t>
  </si>
  <si>
    <t>contains Rule Action Id</t>
  </si>
  <si>
    <t>output Result Tree Fragment</t>
  </si>
  <si>
    <t>create Extended Object</t>
  </si>
  <si>
    <t>parse Major Version</t>
  </si>
  <si>
    <t>byte String No Semicolon</t>
  </si>
  <si>
    <t>is Equal To</t>
  </si>
  <si>
    <t>CODESET INCOMPATIBLE</t>
  </si>
  <si>
    <t>Table Row Sorter</t>
  </si>
  <si>
    <t>Class Loader</t>
  </si>
  <si>
    <t>delete Directory Simple</t>
  </si>
  <si>
    <t>is Node Child</t>
  </si>
  <si>
    <t>notify Import Ended</t>
  </si>
  <si>
    <t>add Font</t>
  </si>
  <si>
    <t>add Handshake Completed Listener</t>
  </si>
  <si>
    <t>create Authority Binding Type</t>
  </si>
  <si>
    <t>swap Integer</t>
  </si>
  <si>
    <t>External Changelog Domain Fake Cfg</t>
  </si>
  <si>
    <t>install Hook</t>
  </si>
  <si>
    <t>create Attribute Query</t>
  </si>
  <si>
    <t>handle Tbl DSAttribute Map List Button Delete Request</t>
  </si>
  <si>
    <t>create Is In Scope Of Test Data</t>
  </si>
  <si>
    <t>accept Node</t>
  </si>
  <si>
    <t>modify All Policy Templates</t>
  </si>
  <si>
    <t>create ORFilter</t>
  </si>
  <si>
    <t>Basic Header Iterator</t>
  </si>
  <si>
    <t>is Canceled</t>
  </si>
  <si>
    <t>read Object</t>
  </si>
  <si>
    <t>create Compatible Dest Raster</t>
  </si>
  <si>
    <t>is Double Buffering Enabled</t>
  </si>
  <si>
    <t>break Lines</t>
  </si>
  <si>
    <t>json Value</t>
  </si>
  <si>
    <t>install Keyboard Actions</t>
  </si>
  <si>
    <t>find By Field2 Prev And Next</t>
  </si>
  <si>
    <t>is Supports Credentials</t>
  </si>
  <si>
    <t>Invalid Status Code Saml2 Exception</t>
  </si>
  <si>
    <t>create Option List</t>
  </si>
  <si>
    <t>prepared Field Lambda Form</t>
  </si>
  <si>
    <t>create Theoretical Topo View For Step</t>
  </si>
  <si>
    <t>is Design Time</t>
  </si>
  <si>
    <t>is System Windows</t>
  </si>
  <si>
    <t>Data Constraint Exception</t>
  </si>
  <si>
    <t>insert wchar</t>
  </si>
  <si>
    <t>paint Component</t>
  </si>
  <si>
    <t>read Single Byte</t>
  </si>
  <si>
    <t>store Children</t>
  </si>
  <si>
    <t>namespace After Start Element</t>
  </si>
  <si>
    <t>is contained in</t>
  </si>
  <si>
    <t>to Xml</t>
  </si>
  <si>
    <t>clean Up Indeterminate Values</t>
  </si>
  <si>
    <t>clear Accessible Selection</t>
  </si>
  <si>
    <t>is Automatic Dialog Support Enabled</t>
  </si>
  <si>
    <t>create Assertion</t>
  </si>
  <si>
    <t>create Audience Element</t>
  </si>
  <si>
    <t>prepare Write Cargo</t>
  </si>
  <si>
    <t>insert Update</t>
  </si>
  <si>
    <t>copy File</t>
  </si>
  <si>
    <t>is Leap Year</t>
  </si>
  <si>
    <t>remove Property</t>
  </si>
  <si>
    <t>update Policies</t>
  </si>
  <si>
    <t>test Login Exception01</t>
  </si>
  <si>
    <t xml:space="preserve"> is equivalent</t>
  </si>
  <si>
    <t>is Int Box</t>
  </si>
  <si>
    <t>bounding box</t>
  </si>
  <si>
    <t>print Locale</t>
  </si>
  <si>
    <t>test Constructor Ljava lang String Ljava lang String</t>
  </si>
  <si>
    <t>add Signer</t>
  </si>
  <si>
    <t>write Add</t>
  </si>
  <si>
    <t>walk Tree</t>
  </si>
  <si>
    <t>paint Button Background</t>
  </si>
  <si>
    <t>test Field</t>
  </si>
  <si>
    <t>delete Labeled Uri</t>
  </si>
  <si>
    <t>maximum Layout Size</t>
  </si>
  <si>
    <t>Array Set</t>
  </si>
  <si>
    <t>NO MEMORY</t>
  </si>
  <si>
    <t>ASN1 Explicit</t>
  </si>
  <si>
    <t>merge At</t>
  </si>
  <si>
    <t>initialize Internal</t>
  </si>
  <si>
    <t>key Set</t>
  </si>
  <si>
    <t>is Is</t>
  </si>
  <si>
    <t>parse Object</t>
  </si>
  <si>
    <t>test Mac04</t>
  </si>
  <si>
    <t>return Locally After Operation</t>
  </si>
  <si>
    <t>add Ejb</t>
  </si>
  <si>
    <t>parse Anno Values</t>
  </si>
  <si>
    <t>has Attribute</t>
  </si>
  <si>
    <t>add Certificate</t>
  </si>
  <si>
    <t>log Request Info</t>
  </si>
  <si>
    <t>is Name Start</t>
  </si>
  <si>
    <t>is URLEncoded</t>
  </si>
  <si>
    <t>format Date</t>
  </si>
  <si>
    <t>assign Service</t>
  </si>
  <si>
    <t>middle point</t>
  </si>
  <si>
    <t>clone Iterator</t>
  </si>
  <si>
    <t>add Account Observable</t>
  </si>
  <si>
    <t>encode URL</t>
  </si>
  <si>
    <t>test get Lowest Set Bit Pos</t>
  </si>
  <si>
    <t>entry Cache Test Fini</t>
  </si>
  <si>
    <t>is Redirect</t>
  </si>
  <si>
    <t>clear System Err Contents</t>
  </si>
  <si>
    <t>create UI</t>
  </si>
  <si>
    <t>select All Accessible Selection</t>
  </si>
  <si>
    <t>report Authz Id Argument</t>
  </si>
  <si>
    <t>to Packet</t>
  </si>
  <si>
    <t>is Slavo Germanic</t>
  </si>
  <si>
    <t>process Float Token</t>
  </si>
  <si>
    <t>fire Ancestor Added</t>
  </si>
  <si>
    <t>notify Data Invalidated Event</t>
  </si>
  <si>
    <t>Status Analyzer</t>
  </si>
  <si>
    <t>clear Stack</t>
  </si>
  <si>
    <t>deregister Password Storage Scheme</t>
  </si>
  <si>
    <t>is Combined Decision</t>
  </si>
  <si>
    <t>send Event</t>
  </si>
  <si>
    <t>decode Compound Filter</t>
  </si>
  <si>
    <t>test Ulp Pos</t>
  </si>
  <si>
    <t>write Uint8</t>
  </si>
  <si>
    <t>verify Chain</t>
  </si>
  <si>
    <t>search Monitoring Information</t>
  </si>
  <si>
    <t>create Status Detail</t>
  </si>
  <si>
    <t>is Plugin Enabled</t>
  </si>
  <si>
    <t>show Toast</t>
  </si>
  <si>
    <t>Sort Control</t>
  </si>
  <si>
    <t>create Config Repository With DNs</t>
  </si>
  <si>
    <t>SOAPClient Exception</t>
  </si>
  <si>
    <t>clear Age Start</t>
  </si>
  <si>
    <t>escape Json String</t>
  </si>
  <si>
    <t>Servlet Security Element</t>
  </si>
  <si>
    <t>as File Filter</t>
  </si>
  <si>
    <t>no Content</t>
  </si>
  <si>
    <t>process Method</t>
  </si>
  <si>
    <t>initialize Autoscrolling</t>
  </si>
  <si>
    <t>update Operation Monitoring Data</t>
  </si>
  <si>
    <t>process Extended Operation</t>
  </si>
  <si>
    <t>create ANDFilter</t>
  </si>
  <si>
    <t>find Class Non Dalvik</t>
  </si>
  <si>
    <t>State Invariant Error</t>
  </si>
  <si>
    <t>must Add</t>
  </si>
  <si>
    <t>Standard MBean</t>
  </si>
  <si>
    <t>Brd Layer Structure</t>
  </si>
  <si>
    <t>Access Token Service</t>
  </si>
  <si>
    <t>Skeleton Not Found Exception</t>
  </si>
  <si>
    <t>fetch By Primary Key</t>
  </si>
  <si>
    <t>dispatch Characters Events</t>
  </si>
  <si>
    <t>create Agreement Method Type KANonce</t>
  </si>
  <si>
    <t>retrieve By Username Observable</t>
  </si>
  <si>
    <t>create Position</t>
  </si>
  <si>
    <t>calculate Added Server Defaults</t>
  </si>
  <si>
    <t>logged Into Valid Realm</t>
  </si>
  <si>
    <t>print Stack Trace</t>
  </si>
  <si>
    <t>is Configuration Acceptable</t>
  </si>
  <si>
    <t>create Audience Restriction Condition Element</t>
  </si>
  <si>
    <t>Content Encoding Parser</t>
  </si>
  <si>
    <t>is Equal</t>
  </si>
  <si>
    <t>Size Limit Input Stream</t>
  </si>
  <si>
    <t>unable To Set Naming Property</t>
  </si>
  <si>
    <t>Multi Protocol Utils</t>
  </si>
  <si>
    <t>handle SESSION EXPIRED</t>
  </si>
  <si>
    <t>test Generate Certificates</t>
  </si>
  <si>
    <t>paint Tool Bar Background</t>
  </si>
  <si>
    <t>add DITStructure Rule</t>
  </si>
  <si>
    <t>extract Tokens</t>
  </si>
  <si>
    <t>key Type Name</t>
  </si>
  <si>
    <t>Hash Print Service Attribute Set</t>
  </si>
  <si>
    <t>Size Limit Exceeded Exception</t>
  </si>
  <si>
    <t>validate Provided Cookie</t>
  </si>
  <si>
    <t>user Credentials Add</t>
  </si>
  <si>
    <t>safe Set Feature</t>
  </si>
  <si>
    <t>test Not Pos</t>
  </si>
  <si>
    <t>to Float</t>
  </si>
  <si>
    <t>key typed</t>
  </si>
  <si>
    <t>delete Domain</t>
  </si>
  <si>
    <t>Route Tracker</t>
  </si>
  <si>
    <t>end Prefix Mapping</t>
  </si>
  <si>
    <t>Validation Element</t>
  </si>
  <si>
    <t>is This Site ID</t>
  </si>
  <si>
    <t>do Start Tag</t>
  </si>
  <si>
    <t>test Constr Char Math Context</t>
  </si>
  <si>
    <t>delegate Get Bucket For Binary Base64</t>
  </si>
  <si>
    <t>find Trust Anchor</t>
  </si>
  <si>
    <t>Statement Event</t>
  </si>
  <si>
    <t>Monitor Info</t>
  </si>
  <si>
    <t>is SPProfile Binding Supported</t>
  </si>
  <si>
    <t>Property Exception</t>
  </si>
  <si>
    <t>str Replace All</t>
  </si>
  <si>
    <t>convert Binary Base64 To Long</t>
  </si>
  <si>
    <t>do Signal All</t>
  </si>
  <si>
    <t>create RSList For Test Case</t>
  </si>
  <si>
    <t>Shutdown Channel Group Exception</t>
  </si>
  <si>
    <t>test PSSParameter Spec0203</t>
  </si>
  <si>
    <t>replay Promise List</t>
  </si>
  <si>
    <t>remove Member</t>
  </si>
  <si>
    <t>test Remove Attribute NS</t>
  </si>
  <si>
    <t>Key Manager Impl</t>
  </si>
  <si>
    <t>create View</t>
  </si>
  <si>
    <t>test Test Bit Negative2</t>
  </si>
  <si>
    <t>parse Realm Data</t>
  </si>
  <si>
    <t>contains Naming Context</t>
  </si>
  <si>
    <t>on Recording Dialog Click</t>
  </si>
  <si>
    <t>bit Length For Int</t>
  </si>
  <si>
    <t>Frame Body TDAT</t>
  </si>
  <si>
    <t>CMYKto RGB</t>
  </si>
  <si>
    <t>side of</t>
  </si>
  <si>
    <t>disable layer item</t>
  </si>
  <si>
    <t>Frame Body TALB</t>
  </si>
  <si>
    <t>Identified Exception</t>
  </si>
  <si>
    <t>managed Id</t>
  </si>
  <si>
    <t>is Replication Enabled</t>
  </si>
  <si>
    <t>process Unbind Request</t>
  </si>
  <si>
    <t>init Class</t>
  </si>
  <si>
    <t>link Style Sheet At</t>
  </si>
  <si>
    <t>JEditor Pane</t>
  </si>
  <si>
    <t>reply Challenge</t>
  </si>
  <si>
    <t>Constant Long</t>
  </si>
  <si>
    <t>is Idle</t>
  </si>
  <si>
    <t>deregister Constraint</t>
  </si>
  <si>
    <t>Dynamic Group</t>
  </si>
  <si>
    <t>Printer More Info Manufacturer</t>
  </si>
  <si>
    <t>is Authenticated</t>
  </si>
  <si>
    <t>Certificate Parsing Exception</t>
  </si>
  <si>
    <t>synchronized Sorted Map</t>
  </si>
  <si>
    <t>Bind Operation Basis</t>
  </si>
  <si>
    <t>write Byte Array To File</t>
  </si>
  <si>
    <t>read Concatenated Schema</t>
  </si>
  <si>
    <t>test Code Signer 01</t>
  </si>
  <si>
    <t>Illegal Managed Object Name Exception</t>
  </si>
  <si>
    <t>Realm Rule Set</t>
  </si>
  <si>
    <t>add Session Cookie Internal</t>
  </si>
  <si>
    <t>encrypt Text</t>
  </si>
  <si>
    <t>Modify Common Msg</t>
  </si>
  <si>
    <t>create Generalized Time Value</t>
  </si>
  <si>
    <t>test Get Issuers</t>
  </si>
  <si>
    <t>Socket Exception</t>
  </si>
  <si>
    <t>next Line</t>
  </si>
  <si>
    <t>new Logger</t>
  </si>
  <si>
    <t>encrypt String</t>
  </si>
  <si>
    <t>is Include In Result</t>
  </si>
  <si>
    <t>close Pool</t>
  </si>
  <si>
    <t>test copy check index</t>
  </si>
  <si>
    <t>cancel Animation</t>
  </si>
  <si>
    <t>has Next</t>
  </si>
  <si>
    <t>handle Directory Start</t>
  </si>
  <si>
    <t>add Message Destination</t>
  </si>
  <si>
    <t>create Cts Monitoring MBean</t>
  </si>
  <si>
    <t>append Attribute</t>
  </si>
  <si>
    <t>put Long</t>
  </si>
  <si>
    <t>is Server Running</t>
  </si>
  <si>
    <t>Prefix File Filter</t>
  </si>
  <si>
    <t>Extended Response Protocol Op</t>
  </si>
  <si>
    <t>next Generation</t>
  </si>
  <si>
    <t>append Affix</t>
  </si>
  <si>
    <t>has Role</t>
  </si>
  <si>
    <t>assert Column Names</t>
  </si>
  <si>
    <t xml:space="preserve"> write</t>
  </si>
  <si>
    <t>invalidate Layout</t>
  </si>
  <si>
    <t>create Status Type</t>
  </si>
  <si>
    <t>localized Week Based Year</t>
  </si>
  <si>
    <t>Resource Result Cache</t>
  </si>
  <si>
    <t>Code Source</t>
  </si>
  <si>
    <t>transform By</t>
  </si>
  <si>
    <t>visit String</t>
  </si>
  <si>
    <t>autoroute item</t>
  </si>
  <si>
    <t>Service Not Found Exception</t>
  </si>
  <si>
    <t>end Node</t>
  </si>
  <si>
    <t>parse DN</t>
  </si>
  <si>
    <t>add Field</t>
  </si>
  <si>
    <t>is Status Bar Tint Enabled</t>
  </si>
  <si>
    <t>create Requested Authn Context</t>
  </si>
  <si>
    <t>visit Return Type</t>
  </si>
  <si>
    <t>DSAPrivate Key Impl</t>
  </si>
  <si>
    <t>save Shared State Attributes</t>
  </si>
  <si>
    <t>Data Store Provider Exception</t>
  </si>
  <si>
    <t>Bloom Filter Blacklist</t>
  </si>
  <si>
    <t>patch Config</t>
  </si>
  <si>
    <t>create Manager</t>
  </si>
  <si>
    <t>create Authentication Method Element</t>
  </si>
  <si>
    <t>Asf Tag</t>
  </si>
  <si>
    <t>overlapping pages</t>
  </si>
  <si>
    <t>print Stream</t>
  </si>
  <si>
    <t>is Update Msg Filtered</t>
  </si>
  <si>
    <t>test Update1</t>
  </si>
  <si>
    <t>Op Map Vector</t>
  </si>
  <si>
    <t>Push Notification Service Config</t>
  </si>
  <si>
    <t>destroy Session</t>
  </si>
  <si>
    <t>is Exists</t>
  </si>
  <si>
    <t>Frame Body TIME</t>
  </si>
  <si>
    <t>parse Properties</t>
  </si>
  <si>
    <t>put String Set</t>
  </si>
  <si>
    <t>action Performed</t>
  </si>
  <si>
    <t>Rest Auth Http Request Wrapper</t>
  </si>
  <si>
    <t>session Upgrade</t>
  </si>
  <si>
    <t>remove Mime Mapping</t>
  </si>
  <si>
    <t>uses Shift Modifier</t>
  </si>
  <si>
    <t>register Backend Initialization Listener</t>
  </si>
  <si>
    <t>should Update Selected State From Action</t>
  </si>
  <si>
    <t>is Exportable</t>
  </si>
  <si>
    <t>Internal Session</t>
  </si>
  <si>
    <t>config Class Argument</t>
  </si>
  <si>
    <t>test Set Public Key4</t>
  </si>
  <si>
    <t>rotate 90 degree</t>
  </si>
  <si>
    <t>all Keys</t>
  </si>
  <si>
    <t>store Context Separate</t>
  </si>
  <si>
    <t>send Message</t>
  </si>
  <si>
    <t>create Layout Manager</t>
  </si>
  <si>
    <t>is Final Response</t>
  </si>
  <si>
    <t>remove Attribute</t>
  </si>
  <si>
    <t>Privilege Validator</t>
  </si>
  <si>
    <t>adjust Byte Counts</t>
  </si>
  <si>
    <t>create Key</t>
  </si>
  <si>
    <t>begin Display</t>
  </si>
  <si>
    <t>Fed Lib System Properties</t>
  </si>
  <si>
    <t>mouse wheel moved</t>
  </si>
  <si>
    <t>Asf Header</t>
  </si>
  <si>
    <t>remove Internal Session</t>
  </si>
  <si>
    <t>to Command Line Arguments</t>
  </si>
  <si>
    <t>ensure Valid Name</t>
  </si>
  <si>
    <t>perform Phase One Handshake</t>
  </si>
  <si>
    <t>test get Instance Ljava lang String Ljava lang String03</t>
  </si>
  <si>
    <t>edit To Be Redone</t>
  </si>
  <si>
    <t>create Change Listener</t>
  </si>
  <si>
    <t>DSMLExtended Operation</t>
  </si>
  <si>
    <t>drop Table</t>
  </si>
  <si>
    <t>is Right Mouse Button</t>
  </si>
  <si>
    <t>Reflective Operation Exception</t>
  </si>
  <si>
    <t>is Cached Memory</t>
  </si>
  <si>
    <t>create Empty Type</t>
  </si>
  <si>
    <t>is Reserved Domain Name</t>
  </si>
  <si>
    <t>is Optimizable For Descendant Iterator</t>
  </si>
  <si>
    <t>handles Types</t>
  </si>
  <si>
    <t>add corner</t>
  </si>
  <si>
    <t>Orientation Requested</t>
  </si>
  <si>
    <t>on Create Loader</t>
  </si>
  <si>
    <t>is Successful</t>
  </si>
  <si>
    <t>has Navigtion Bar</t>
  </si>
  <si>
    <t>pad Count</t>
  </si>
  <si>
    <t>evaluate Final Stage</t>
  </si>
  <si>
    <t>Progress Notifier</t>
  </si>
  <si>
    <t>assert Same</t>
  </si>
  <si>
    <t>decode Integer</t>
  </si>
  <si>
    <t>read pull tight region scope</t>
  </si>
  <si>
    <t>Output Properties</t>
  </si>
  <si>
    <t>JToggle Button</t>
  </si>
  <si>
    <t>write Long</t>
  </si>
  <si>
    <t>request Input Method</t>
  </si>
  <si>
    <t>ensure Test Docussandra Running</t>
  </si>
  <si>
    <t>create Child</t>
  </si>
  <si>
    <t>initialize Properties</t>
  </si>
  <si>
    <t>Authority Key Identifier Structure</t>
  </si>
  <si>
    <t>shift Left</t>
  </si>
  <si>
    <t>test Constructor String Radix10 Negative</t>
  </si>
  <si>
    <t>is Field</t>
  </si>
  <si>
    <t>add On Click Listener</t>
  </si>
  <si>
    <t>calculate Linear Out Faster In Y2</t>
  </si>
  <si>
    <t>check Processing Context Header</t>
  </si>
  <si>
    <t>Window Probe Msg</t>
  </si>
  <si>
    <t>decode Substring Filter</t>
  </si>
  <si>
    <t>Locator2 Impl</t>
  </si>
  <si>
    <t>SQLTransient Connection Exception</t>
  </si>
  <si>
    <t>release Context</t>
  </si>
  <si>
    <t>encode Password</t>
  </si>
  <si>
    <t>skip Spaces</t>
  </si>
  <si>
    <t>Framed Routing Attribute</t>
  </si>
  <si>
    <t>Swing Property Change Support</t>
  </si>
  <si>
    <t>new Generic Extended Result</t>
  </si>
  <si>
    <t>reset Next Proxy</t>
  </si>
  <si>
    <t>accelerate Decelerate</t>
  </si>
  <si>
    <t>create Assertion Element</t>
  </si>
  <si>
    <t>apply Modifications</t>
  </si>
  <si>
    <t>is Directory</t>
  </si>
  <si>
    <t>extract Method Level Mappings</t>
  </si>
  <si>
    <t>determine Colors</t>
  </si>
  <si>
    <t>Subject Equals DNCertificate Mapper</t>
  </si>
  <si>
    <t>contain Key</t>
  </si>
  <si>
    <t>is Valid Character</t>
  </si>
  <si>
    <t>do Get</t>
  </si>
  <si>
    <t>process Attribute Query</t>
  </si>
  <si>
    <t>Salted SHA256 Field Storage Scheme</t>
  </si>
  <si>
    <t>add Params From Failed Test</t>
  </si>
  <si>
    <t>is Compression Lossless</t>
  </si>
  <si>
    <t>insert dyn any</t>
  </si>
  <si>
    <t>convert Data To Strings</t>
  </si>
  <si>
    <t>Proxied Auth V2 Control</t>
  </si>
  <si>
    <t>Resolve Result</t>
  </si>
  <si>
    <t>minimum Layout Size</t>
  </si>
  <si>
    <t>is Closed</t>
  </si>
  <si>
    <t>new Formal Parameter Reference</t>
  </si>
  <si>
    <t>add Entry</t>
  </si>
  <si>
    <t>read Configuration</t>
  </si>
  <si>
    <t>select Initial Value</t>
  </si>
  <si>
    <t>start Editing At Path</t>
  </si>
  <si>
    <t>tag Swap Report</t>
  </si>
  <si>
    <t>is Threshold Type Valid</t>
  </si>
  <si>
    <t>handle Button2 Request</t>
  </si>
  <si>
    <t>Welcome Handler</t>
  </si>
  <si>
    <t>update Foo</t>
  </si>
  <si>
    <t>order Accesses</t>
  </si>
  <si>
    <t>handle Button3 Request</t>
  </si>
  <si>
    <t>has Object Class</t>
  </si>
  <si>
    <t>search With Subordinates</t>
  </si>
  <si>
    <t>Sound Exception</t>
  </si>
  <si>
    <t>duplicate Vars</t>
  </si>
  <si>
    <t>unescape Value</t>
  </si>
  <si>
    <t>new Instance</t>
  </si>
  <si>
    <t>on Provider Changed</t>
  </si>
  <si>
    <t>do SLOBy SOAP</t>
  </si>
  <si>
    <t>next Tile</t>
  </si>
  <si>
    <t>Open IDConnect Configuration</t>
  </si>
  <si>
    <t>Secret Key Spec</t>
  </si>
  <si>
    <t>policy Condition Usage Count</t>
  </si>
  <si>
    <t>test Learn Intermediate</t>
  </si>
  <si>
    <t>service Available</t>
  </si>
  <si>
    <t>write String To File</t>
  </si>
  <si>
    <t>test Set Scale Round Ceiling</t>
  </si>
  <si>
    <t>create XPATHWarning</t>
  </si>
  <si>
    <t>find By Field2 First</t>
  </si>
  <si>
    <t>test Writeint01</t>
  </si>
  <si>
    <t>push Context</t>
  </si>
  <si>
    <t>on Attached To Window</t>
  </si>
  <si>
    <t>find Class Internal</t>
  </si>
  <si>
    <t>parse Headers</t>
  </si>
  <si>
    <t>remove Completed Task</t>
  </si>
  <si>
    <t>perform Backend Pre Initialization Processing</t>
  </si>
  <si>
    <t>fetch Foo By Uuid And Group Id</t>
  </si>
  <si>
    <t>save Application Type</t>
  </si>
  <si>
    <t>Call Ended Event</t>
  </si>
  <si>
    <t>create Conditions</t>
  </si>
  <si>
    <t>find Number Of Items In Top Stack And Update State</t>
  </si>
  <si>
    <t xml:space="preserve"> decode Explicit Length</t>
  </si>
  <si>
    <t>write Body</t>
  </si>
  <si>
    <t>add Timing Code</t>
  </si>
  <si>
    <t>create Agent</t>
  </si>
  <si>
    <t>Attribute List</t>
  </si>
  <si>
    <t>File Filter Utils</t>
  </si>
  <si>
    <t>is Logout Success</t>
  </si>
  <si>
    <t>to JSONObject</t>
  </si>
  <si>
    <t>validate Attr Set</t>
  </si>
  <si>
    <t>No Route To Host Exception</t>
  </si>
  <si>
    <t>dual Pivot Quicksort</t>
  </si>
  <si>
    <t>clear Uri Parms</t>
  </si>
  <si>
    <t>acquire Lock</t>
  </si>
  <si>
    <t>handle Request Controls</t>
  </si>
  <si>
    <t>tie Break Order</t>
  </si>
  <si>
    <t>is Long</t>
  </si>
  <si>
    <t>enable Attribute</t>
  </si>
  <si>
    <t>write Uint24</t>
  </si>
  <si>
    <t>remove User</t>
  </si>
  <si>
    <t>Filtered Static Group Member List</t>
  </si>
  <si>
    <t>uninstall UI</t>
  </si>
  <si>
    <t>Non Repeatable Request Exception</t>
  </si>
  <si>
    <t>to Json Value</t>
  </si>
  <si>
    <t>check Dependencies</t>
  </si>
  <si>
    <t>Invalid Attribute Name Exception</t>
  </si>
  <si>
    <t>is App Installed</t>
  </si>
  <si>
    <t>Comparable Tim Sort</t>
  </si>
  <si>
    <t>create Message</t>
  </si>
  <si>
    <t>Pdf Array</t>
  </si>
  <si>
    <t>insert float</t>
  </si>
  <si>
    <t>requires Tunnel</t>
  </si>
  <si>
    <t>write Data To File</t>
  </si>
  <si>
    <t>JCheck Box</t>
  </si>
  <si>
    <t>create Lax Element</t>
  </si>
  <si>
    <t>remove Instance</t>
  </si>
  <si>
    <t>create Lock</t>
  </si>
  <si>
    <t>initialize Cluster Service</t>
  </si>
  <si>
    <t>generate Derived Key</t>
  </si>
  <si>
    <t>List Editor</t>
  </si>
  <si>
    <t>clear Co Routine</t>
  </si>
  <si>
    <t>bytes To Int</t>
  </si>
  <si>
    <t>expand CGIScript</t>
  </si>
  <si>
    <t>minus Days</t>
  </si>
  <si>
    <t>test Unsupported Callback Exception02</t>
  </si>
  <si>
    <t>send Ack</t>
  </si>
  <si>
    <t>Queued Job Count</t>
  </si>
  <si>
    <t>decode RSAPublic Key</t>
  </si>
  <si>
    <t>Page Properties Callback</t>
  </si>
  <si>
    <t>is Unshared</t>
  </si>
  <si>
    <t>calculate Tiled Positions</t>
  </si>
  <si>
    <t>merge Policy Decisions</t>
  </si>
  <si>
    <t>test get Instance Ljava lang String Ljava lang String02</t>
  </si>
  <si>
    <t>run To</t>
  </si>
  <si>
    <t>add Sub Config Attribute Default Values</t>
  </si>
  <si>
    <t>Subscription State</t>
  </si>
  <si>
    <t>create Keyboard Resize Toggle Listener</t>
  </si>
  <si>
    <t>update Standard Object Class</t>
  </si>
  <si>
    <t>check Sendfile</t>
  </si>
  <si>
    <t>Entity Exception</t>
  </si>
  <si>
    <t>send Call Or Transaction Does Not Exist Response</t>
  </si>
  <si>
    <t>Model MBean Operation Info</t>
  </si>
  <si>
    <t>verify Signature</t>
  </si>
  <si>
    <t>create AMTemplate</t>
  </si>
  <si>
    <t>add Property Change Listener</t>
  </si>
  <si>
    <t>is Synch Provider Enabled</t>
  </si>
  <si>
    <t>Sort Key</t>
  </si>
  <si>
    <t>write Administrative User Contents</t>
  </si>
  <si>
    <t>do Remove First Entry</t>
  </si>
  <si>
    <t>round to grid</t>
  </si>
  <si>
    <t>Proxied Auth V1 Control</t>
  </si>
  <si>
    <t>Unselect Action</t>
  </si>
  <si>
    <t>Printer State Reason</t>
  </si>
  <si>
    <t>do Get Path</t>
  </si>
  <si>
    <t>show Input Dialog</t>
  </si>
  <si>
    <t>add Foo</t>
  </si>
  <si>
    <t>serialize As RDF</t>
  </si>
  <si>
    <t>remove Agent Group</t>
  </si>
  <si>
    <t>fire Action Performed</t>
  </si>
  <si>
    <t>forget Contents</t>
  </si>
  <si>
    <t>quick Remove</t>
  </si>
  <si>
    <t>tag Swap</t>
  </si>
  <si>
    <t>accept For Session</t>
  </si>
  <si>
    <t>Schema Factory Configuration Error</t>
  </si>
  <si>
    <t>pause Logging</t>
  </si>
  <si>
    <t>Resource Index Entry</t>
  </si>
  <si>
    <t>check Single Column Cell</t>
  </si>
  <si>
    <t>if Not Empty</t>
  </si>
  <si>
    <t>serialize Canonical RDFSchemas</t>
  </si>
  <si>
    <t>add Filter Def</t>
  </si>
  <si>
    <t>add Restricted Token</t>
  </si>
  <si>
    <t>Asf Tag Text Field</t>
  </si>
  <si>
    <t>Clear Cache Request</t>
  </si>
  <si>
    <t>test Mac05</t>
  </si>
  <si>
    <t>add SSOToken Listener</t>
  </si>
  <si>
    <t>create Administration Suffix</t>
  </si>
  <si>
    <t>rebuild Items</t>
  </si>
  <si>
    <t>rdn Type From Dn</t>
  </si>
  <si>
    <t>new Key Pair</t>
  </si>
  <si>
    <t>test Bit Length Negative1</t>
  </si>
  <si>
    <t>Ender Chest</t>
  </si>
  <si>
    <t>encode Integer</t>
  </si>
  <si>
    <t>update Head</t>
  </si>
  <si>
    <t>collation Greater Than Or Equal To Matching Rule</t>
  </si>
  <si>
    <t>animate In</t>
  </si>
  <si>
    <t>create Require Reference Token Element</t>
  </si>
  <si>
    <t>is IA5 String</t>
  </si>
  <si>
    <t>release Lock And Notify</t>
  </si>
  <si>
    <t>Timeout Event</t>
  </si>
  <si>
    <t>convert Input Stream To JAXB</t>
  </si>
  <si>
    <t>serialize CDATASection</t>
  </si>
  <si>
    <t>add CRLs</t>
  </si>
  <si>
    <t>Abandoned Object Created Exception</t>
  </si>
  <si>
    <t>create Actions</t>
  </si>
  <si>
    <t>is Cell Editable</t>
  </si>
  <si>
    <t>test Init03</t>
  </si>
  <si>
    <t>show View</t>
  </si>
  <si>
    <t>handle Tbl Sub Config Button Add Request</t>
  </si>
  <si>
    <t>filter Update</t>
  </si>
  <si>
    <t>remove border line</t>
  </si>
  <si>
    <t>calculate CMSKey Checksum</t>
  </si>
  <si>
    <t>clear Cached Decisions For Service</t>
  </si>
  <si>
    <t>load Cacerts Key Store</t>
  </si>
  <si>
    <t>anticipate Overshoot</t>
  </si>
  <si>
    <t>upload File</t>
  </si>
  <si>
    <t>test And Not Pos Pos First Longer</t>
  </si>
  <si>
    <t>License Checker</t>
  </si>
  <si>
    <t>Inline View</t>
  </si>
  <si>
    <t>search For Changed Entries</t>
  </si>
  <si>
    <t>evaluate Script</t>
  </si>
  <si>
    <t>File System Already Exists Exception</t>
  </si>
  <si>
    <t>add Policy</t>
  </si>
  <si>
    <t>read Add Response</t>
  </si>
  <si>
    <t>is Image Cachable</t>
  </si>
  <si>
    <t>log Modify DNResponse</t>
  </si>
  <si>
    <t>Connection Monitor</t>
  </si>
  <si>
    <t>write Config Archive</t>
  </si>
  <si>
    <t>Policy Evaluation Exception</t>
  </si>
  <si>
    <t>CBCBlock Cipher Mac</t>
  </si>
  <si>
    <t>check Vertical Key</t>
  </si>
  <si>
    <t>field Updated</t>
  </si>
  <si>
    <t>create Org Auth Config</t>
  </si>
  <si>
    <t>remaining Bytes</t>
  </si>
  <si>
    <t>Parallel Work Queue Monitor</t>
  </si>
  <si>
    <t>put Int</t>
  </si>
  <si>
    <t>is Same Container</t>
  </si>
  <si>
    <t>is Parity Adjusted</t>
  </si>
  <si>
    <t>show Message Dialog</t>
  </si>
  <si>
    <t>send Already Loged Out Resp</t>
  </si>
  <si>
    <t>Admin Exception</t>
  </si>
  <si>
    <t>encode Message</t>
  </si>
  <si>
    <t>is TLSIn Use</t>
  </si>
  <si>
    <t>Tagged IOException</t>
  </si>
  <si>
    <t>is Special</t>
  </si>
  <si>
    <t>add Tree Model Listener</t>
  </si>
  <si>
    <t>is tail</t>
  </si>
  <si>
    <t>to Int Val</t>
  </si>
  <si>
    <t>update Cell Editor</t>
  </si>
  <si>
    <t>Attribute Type And Value</t>
  </si>
  <si>
    <t>show Text</t>
  </si>
  <si>
    <t>Replication Repair Request Control</t>
  </si>
  <si>
    <t>test Decode Sequence Premature Eof</t>
  </si>
  <si>
    <t>Login TCPPort Attribute</t>
  </si>
  <si>
    <t>parse BASE64 Encoded String</t>
  </si>
  <si>
    <t>from LDAPDate</t>
  </si>
  <si>
    <t>delete Token</t>
  </si>
  <si>
    <t>expand Big Integer Ten Powers</t>
  </si>
  <si>
    <t>Subject Delegation Permission</t>
  </si>
  <si>
    <t>test Send Null Request</t>
  </si>
  <si>
    <t>operation View Clicked</t>
  </si>
  <si>
    <t>is Hex</t>
  </si>
  <si>
    <t>find Abstract Method</t>
  </si>
  <si>
    <t>start Server</t>
  </si>
  <si>
    <t>visit Outer Class</t>
  </si>
  <si>
    <t>include All User Attributes</t>
  </si>
  <si>
    <t>print Argument Usage</t>
  </si>
  <si>
    <t>Fixed Holder</t>
  </si>
  <si>
    <t>update Span Bottom Parameters</t>
  </si>
  <si>
    <t>has All User Attributes</t>
  </si>
  <si>
    <t>on Hide Soft Input</t>
  </si>
  <si>
    <t>create Thumb Dimension</t>
  </si>
  <si>
    <t>save As ASCII</t>
  </si>
  <si>
    <t>RMRealm Model Impl</t>
  </si>
  <si>
    <t>cipher Suite</t>
  </si>
  <si>
    <t>coerce Data</t>
  </si>
  <si>
    <t>read Instance</t>
  </si>
  <si>
    <t>create Title Panel</t>
  </si>
  <si>
    <t>create Query Element</t>
  </si>
  <si>
    <t>current component</t>
  </si>
  <si>
    <t>start Scroll</t>
  </si>
  <si>
    <t>remove Accessible Selection</t>
  </si>
  <si>
    <t>dn Equals</t>
  </si>
  <si>
    <t>pop Stylesheet</t>
  </si>
  <si>
    <t xml:space="preserve"> new Factory</t>
  </si>
  <si>
    <t>create Response</t>
  </si>
  <si>
    <t>to URI</t>
  </si>
  <si>
    <t>close Inputmethod</t>
  </si>
  <si>
    <t>test Is Revocation Enabled</t>
  </si>
  <si>
    <t>insert Element At</t>
  </si>
  <si>
    <t>start Frame</t>
  </si>
  <si>
    <t>Done Msg</t>
  </si>
  <si>
    <t>handle Tbl Data Action Default Href Request</t>
  </si>
  <si>
    <t>is Fm Suspend Support</t>
  </si>
  <si>
    <t>test Abs Neg</t>
  </si>
  <si>
    <t>date Year Day</t>
  </si>
  <si>
    <t>Type Constraint Exception</t>
  </si>
  <si>
    <t>is Status Attribute</t>
  </si>
  <si>
    <t>Group Subject</t>
  </si>
  <si>
    <t>Route Specific Pool</t>
  </si>
  <si>
    <t>create Reply To Header</t>
  </si>
  <si>
    <t>class From Line</t>
  </si>
  <si>
    <t>complete Branch Initialization</t>
  </si>
  <si>
    <t>check Unbound Prefix In Ent Ref</t>
  </si>
  <si>
    <t>test Cipher Spi05</t>
  </si>
  <si>
    <t>test set Subject Public Key Ljava security Public Key</t>
  </si>
  <si>
    <t>initialize windows</t>
  </si>
  <si>
    <t>create Browser Right Panel</t>
  </si>
  <si>
    <t>unassign Service</t>
  </si>
  <si>
    <t>initialize All Extensions</t>
  </si>
  <si>
    <t>parse Value From Object</t>
  </si>
  <si>
    <t>Create COTView Bean</t>
  </si>
  <si>
    <t>test Get Modulus</t>
  </si>
  <si>
    <t>create Border Listener</t>
  </si>
  <si>
    <t>build Signed Response</t>
  </si>
  <si>
    <t>is Cookie Time To Live Enabled</t>
  </si>
  <si>
    <t>Migration Report</t>
  </si>
  <si>
    <t>cleanup Parameters</t>
  </si>
  <si>
    <t>convert Generic To ID3v24 Genre</t>
  </si>
  <si>
    <t>is Kba Enabled</t>
  </si>
  <si>
    <t>new Path</t>
  </si>
  <si>
    <t>cache Result</t>
  </si>
  <si>
    <t>remove Child</t>
  </si>
  <si>
    <t>is Error Loggable</t>
  </si>
  <si>
    <t>create Authn Request</t>
  </si>
  <si>
    <t>Java Plugin Loader</t>
  </si>
  <si>
    <t>read And Execute</t>
  </si>
  <si>
    <t>load Action Map</t>
  </si>
  <si>
    <t>Frame Body TPUB</t>
  </si>
  <si>
    <t>Map Cursor</t>
  </si>
  <si>
    <t>process Simple Bind</t>
  </si>
  <si>
    <t>create Button Area</t>
  </si>
  <si>
    <t>Unmodifiable Set Exception</t>
  </si>
  <si>
    <t>Local Backend Compare Operation</t>
  </si>
  <si>
    <t>layout Columns</t>
  </si>
  <si>
    <t>align Above Baseline</t>
  </si>
  <si>
    <t>is Worse Than</t>
  </si>
  <si>
    <t>take Index Wrapped</t>
  </si>
  <si>
    <t>Number Format Exception</t>
  </si>
  <si>
    <t>Device Json Utils</t>
  </si>
  <si>
    <t>trim To Size</t>
  </si>
  <si>
    <t>count Run And Make Ascending</t>
  </si>
  <si>
    <t>create Filter</t>
  </si>
  <si>
    <t>UIKey Store</t>
  </si>
  <si>
    <t>is Stretch Width</t>
  </si>
  <si>
    <t>calc Checksum</t>
  </si>
  <si>
    <t>Authentication Exception</t>
  </si>
  <si>
    <t>Image Reader Writer Spi</t>
  </si>
  <si>
    <t>parse Policy Decision</t>
  </si>
  <si>
    <t>mappings From Jar</t>
  </si>
  <si>
    <t>test Get Serial Number</t>
  </si>
  <si>
    <t>Brd Abit Pin</t>
  </si>
  <si>
    <t>read All</t>
  </si>
  <si>
    <t>String Index Out Of Bounds Exception</t>
  </si>
  <si>
    <t>format And Log Arguments</t>
  </si>
  <si>
    <t>NO RESPONSE</t>
  </si>
  <si>
    <t>evaluate Arguments</t>
  </si>
  <si>
    <t>run Wrapped</t>
  </si>
  <si>
    <t>skipped Entity</t>
  </si>
  <si>
    <t>Login LATNode Attribute</t>
  </si>
  <si>
    <t>add Logging Behavior</t>
  </si>
  <si>
    <t>serialize To String</t>
  </si>
  <si>
    <t>add Source</t>
  </si>
  <si>
    <t>init Map Layer</t>
  </si>
  <si>
    <t>slot Exchange</t>
  </si>
  <si>
    <t>is Return Policy Id List</t>
  </si>
  <si>
    <t>check Other Prime Info</t>
  </si>
  <si>
    <t>Context Rule Set</t>
  </si>
  <si>
    <t>Jasper Exception</t>
  </si>
  <si>
    <t>test Hash Code Equals Object</t>
  </si>
  <si>
    <t>ensure Document Has NPages</t>
  </si>
  <si>
    <t>create Authn Context Decl Ref Element</t>
  </si>
  <si>
    <t>ID3v23 Tag</t>
  </si>
  <si>
    <t>start WS</t>
  </si>
  <si>
    <t>internal Put Property</t>
  </si>
  <si>
    <t>first Step</t>
  </si>
  <si>
    <t>on Message Received</t>
  </si>
  <si>
    <t>register Font Directory</t>
  </si>
  <si>
    <t>is Array</t>
  </si>
  <si>
    <t>do Passive</t>
  </si>
  <si>
    <t>create Subject</t>
  </si>
  <si>
    <t>copy NS</t>
  </si>
  <si>
    <t>find Word End</t>
  </si>
  <si>
    <t>obtain Search Buffer</t>
  </si>
  <si>
    <t>create Extension Element</t>
  </si>
  <si>
    <t>initialize Tasks From Backing File</t>
  </si>
  <si>
    <t>check Registered Client</t>
  </si>
  <si>
    <t>wrong Managed Object Type</t>
  </si>
  <si>
    <t>build Component</t>
  </si>
  <si>
    <t>alist copy</t>
  </si>
  <si>
    <t>ends With</t>
  </si>
  <si>
    <t>test Interface</t>
  </si>
  <si>
    <t>do Final</t>
  </si>
  <si>
    <t>expand Affix</t>
  </si>
  <si>
    <t>id Of</t>
  </si>
  <si>
    <t>delete Dynamic Groups</t>
  </si>
  <si>
    <t>clear First</t>
  </si>
  <si>
    <t>mouse Entered</t>
  </si>
  <si>
    <t>cipher Provider</t>
  </si>
  <si>
    <t>parse object</t>
  </si>
  <si>
    <t>register Decision Combiner</t>
  </si>
  <si>
    <t>engine Generate Certificate</t>
  </si>
  <si>
    <t>Frame Body TDLY</t>
  </si>
  <si>
    <t>process Search</t>
  </si>
  <si>
    <t>test RSAOther Prime Info01</t>
  </si>
  <si>
    <t>add Child Element</t>
  </si>
  <si>
    <t>generate Common Name</t>
  </si>
  <si>
    <t>is All Reasons</t>
  </si>
  <si>
    <t>LDAPDelete Options</t>
  </si>
  <si>
    <t>register Description</t>
  </si>
  <si>
    <t>position For Mouse Event</t>
  </si>
  <si>
    <t>write Replace</t>
  </si>
  <si>
    <t>remove Notifications</t>
  </si>
  <si>
    <t>is Synthetic</t>
  </si>
  <si>
    <t>on Login Failure</t>
  </si>
  <si>
    <t>list Test Parents</t>
  </si>
  <si>
    <t>print Stats</t>
  </si>
  <si>
    <t>Input Mismatch Exception</t>
  </si>
  <si>
    <t>create PVisited Network IDHeader</t>
  </si>
  <si>
    <t>test Algorithm Parameter Generator08</t>
  </si>
  <si>
    <t>SOAPFault Detail</t>
  </si>
  <si>
    <t>is Pattern</t>
  </si>
  <si>
    <t>write Swapped Float</t>
  </si>
  <si>
    <t>convert Int To Long</t>
  </si>
  <si>
    <t>examine Incomplete Operation</t>
  </si>
  <si>
    <t>Naming Rule Set</t>
  </si>
  <si>
    <t>begin Btn Group Search Display</t>
  </si>
  <si>
    <t>is File Newer</t>
  </si>
  <si>
    <t>is Primary Server</t>
  </si>
  <si>
    <t>read All Federated Provider ID</t>
  </si>
  <si>
    <t>report Wrong Number Args</t>
  </si>
  <si>
    <t>handle Illegal Character In Result</t>
  </si>
  <si>
    <t>List Item</t>
  </si>
  <si>
    <t>cancel Task</t>
  </si>
  <si>
    <t>Entry Encode Config</t>
  </si>
  <si>
    <t>build Attribute</t>
  </si>
  <si>
    <t>cancel Cell Editing</t>
  </si>
  <si>
    <t>load Config File</t>
  </si>
  <si>
    <t>AMIdentity Subject</t>
  </si>
  <si>
    <t>test Case19</t>
  </si>
  <si>
    <t>encode Base64</t>
  </si>
  <si>
    <t>find By Uuid Prev And Next</t>
  </si>
  <si>
    <t>format Name Value Pair</t>
  </si>
  <si>
    <t>current Pool Size</t>
  </si>
  <si>
    <t>disable Swing Focus Manager</t>
  </si>
  <si>
    <t>remove SID</t>
  </si>
  <si>
    <t>Make LDIFInput Stream Thread</t>
  </si>
  <si>
    <t>wrap Object</t>
  </si>
  <si>
    <t xml:space="preserve"> decode Short Unicode Name</t>
  </si>
  <si>
    <t>go To Next Color</t>
  </si>
  <si>
    <t>Login LATService Attribute</t>
  </si>
  <si>
    <t>encode To File</t>
  </si>
  <si>
    <t>is Remote</t>
  </si>
  <si>
    <t>remove Property Change Listener</t>
  </si>
  <si>
    <t>enable Vertex Attribute</t>
  </si>
  <si>
    <t>is Version Can Be Updated</t>
  </si>
  <si>
    <t>board to dsn</t>
  </si>
  <si>
    <t>engine Load</t>
  </si>
  <si>
    <t>Action Event</t>
  </si>
  <si>
    <t>test Mac08</t>
  </si>
  <si>
    <t>Event Set Descriptor</t>
  </si>
  <si>
    <t>is Name</t>
  </si>
  <si>
    <t>on Invite Clicked</t>
  </si>
  <si>
    <t>test Plus Math Context Negative</t>
  </si>
  <si>
    <t>delete Foo</t>
  </si>
  <si>
    <t>request Preview Frame</t>
  </si>
  <si>
    <t>connect Timeout</t>
  </si>
  <si>
    <t>filter Stop</t>
  </si>
  <si>
    <t>add Attribute</t>
  </si>
  <si>
    <t>Internal Error Exception</t>
  </si>
  <si>
    <t>create Options Element</t>
  </si>
  <si>
    <t>Server Object</t>
  </si>
  <si>
    <t>SIPObject List</t>
  </si>
  <si>
    <t>add Selection Paths</t>
  </si>
  <si>
    <t>identity Equals</t>
  </si>
  <si>
    <t>create Federation Metadata Handler Element</t>
  </si>
  <si>
    <t>test Case3</t>
  </si>
  <si>
    <t>parse URLEncoded Request</t>
  </si>
  <si>
    <t>create Dispatch</t>
  </si>
  <si>
    <t>add AMSession Token Support</t>
  </si>
  <si>
    <t>do Post</t>
  </si>
  <si>
    <t>create Authz Decision Statement</t>
  </si>
  <si>
    <t>create Respond With Element</t>
  </si>
  <si>
    <t>assert Echo</t>
  </si>
  <si>
    <t>find Last</t>
  </si>
  <si>
    <t>put UTF8</t>
  </si>
  <si>
    <t>is White Space</t>
  </si>
  <si>
    <t>exists Job</t>
  </si>
  <si>
    <t>Connection Entry Writer</t>
  </si>
  <si>
    <t>Standard Pipeline</t>
  </si>
  <si>
    <t>clear Image</t>
  </si>
  <si>
    <t>annotation Type</t>
  </si>
  <si>
    <t>create Authn Context Decl Element</t>
  </si>
  <si>
    <t>dynamic Query</t>
  </si>
  <si>
    <t>detect Root Element Collisions</t>
  </si>
  <si>
    <t>Decoder Exception</t>
  </si>
  <si>
    <t>copy Large</t>
  </si>
  <si>
    <t>to Agera Observable</t>
  </si>
  <si>
    <t>Memory User Database</t>
  </si>
  <si>
    <t>add Vertex And Edge</t>
  </si>
  <si>
    <t>parse XML</t>
  </si>
  <si>
    <t>test One One</t>
  </si>
  <si>
    <t>is Cached</t>
  </si>
  <si>
    <t>is Cli</t>
  </si>
  <si>
    <t>Event Bus</t>
  </si>
  <si>
    <t>register Cluster Valve</t>
  </si>
  <si>
    <t>to Integer</t>
  </si>
  <si>
    <t>is Ignoring Cancelled</t>
  </si>
  <si>
    <t>remove Pub Gruu Param</t>
  </si>
  <si>
    <t>create Client</t>
  </si>
  <si>
    <t>is Field2</t>
  </si>
  <si>
    <t>count By Field2</t>
  </si>
  <si>
    <t>offer Last</t>
  </si>
  <si>
    <t>match Filters URL</t>
  </si>
  <si>
    <t>find Cached Bitmaps Forkey</t>
  </si>
  <si>
    <t>parse Filter</t>
  </si>
  <si>
    <t>create People Containers</t>
  </si>
  <si>
    <t>display Information Message</t>
  </si>
  <si>
    <t>test Divide Exp Less Zero</t>
  </si>
  <si>
    <t>Iterator Spliterator</t>
  </si>
  <si>
    <t>full Table Name</t>
  </si>
  <si>
    <t>end Monitoring Of</t>
  </si>
  <si>
    <t>create Name ID</t>
  </si>
  <si>
    <t>contains All</t>
  </si>
  <si>
    <t>Expand Veto Exception</t>
  </si>
  <si>
    <t>create Encoded Value</t>
  </si>
  <si>
    <t>minus Minutes</t>
  </si>
  <si>
    <t>can Use As Port</t>
  </si>
  <si>
    <t>normalize Target Id</t>
  </si>
  <si>
    <t>is Advanced Supported</t>
  </si>
  <si>
    <t>read Line</t>
  </si>
  <si>
    <t>encode Url</t>
  </si>
  <si>
    <t>reset Labels</t>
  </si>
  <si>
    <t>test Negate Positive</t>
  </si>
  <si>
    <t>fire Property Change</t>
  </si>
  <si>
    <t>is Defined</t>
  </si>
  <si>
    <t>create Secure Conversation Token Element</t>
  </si>
  <si>
    <t>Protocol Exception</t>
  </si>
  <si>
    <t>to Models</t>
  </si>
  <si>
    <t>model To View</t>
  </si>
  <si>
    <t>contains Extension Element URI</t>
  </si>
  <si>
    <t>show Confirm Dialog</t>
  </si>
  <si>
    <t>process Modify</t>
  </si>
  <si>
    <t>is Subject Exclusive</t>
  </si>
  <si>
    <t>create Time Description</t>
  </si>
  <si>
    <t>add Mapping</t>
  </si>
  <si>
    <t>Table Result</t>
  </si>
  <si>
    <t>Magic Mime Entry</t>
  </si>
  <si>
    <t>read Certificate</t>
  </si>
  <si>
    <t>store Config</t>
  </si>
  <si>
    <t>complete If Necessary</t>
  </si>
  <si>
    <t>is Interface</t>
  </si>
  <si>
    <t>Allow Parser</t>
  </si>
  <si>
    <t>does Handle Properties</t>
  </si>
  <si>
    <t>is Mutable</t>
  </si>
  <si>
    <t>create From Buffered Image Type</t>
  </si>
  <si>
    <t>Too Many Listeners Exception</t>
  </si>
  <si>
    <t>Template Line</t>
  </si>
  <si>
    <t>unregister Server Handler</t>
  </si>
  <si>
    <t>create Request Proof Token Type</t>
  </si>
  <si>
    <t>start Element</t>
  </si>
  <si>
    <t>Contains Condition</t>
  </si>
  <si>
    <t>drawable To Bitmap</t>
  </si>
  <si>
    <t>hit Test Char</t>
  </si>
  <si>
    <t>failed Count Observable</t>
  </si>
  <si>
    <t>to ASCIIProperty List</t>
  </si>
  <si>
    <t>put Local Operation</t>
  </si>
  <si>
    <t>create Users</t>
  </si>
  <si>
    <t>to UTCDate Format</t>
  </si>
  <si>
    <t>test Shift Left4</t>
  </si>
  <si>
    <t>copy Tess Data Files</t>
  </si>
  <si>
    <t>rdn Value</t>
  </si>
  <si>
    <t>create Tel URL</t>
  </si>
  <si>
    <t>is Package Sealed</t>
  </si>
  <si>
    <t>on Token Refresh</t>
  </si>
  <si>
    <t>find Entry DN</t>
  </si>
  <si>
    <t>remove Map Entries</t>
  </si>
  <si>
    <t>element Dequeued</t>
  </si>
  <si>
    <t>generate Digest</t>
  </si>
  <si>
    <t>process Logout Request</t>
  </si>
  <si>
    <t>cross Check Vertical</t>
  </si>
  <si>
    <t>JKDefault Table Model</t>
  </si>
  <si>
    <t>validate Plugin</t>
  </si>
  <si>
    <t>is XML11 NCName</t>
  </si>
  <si>
    <t>JKException Handler Info</t>
  </si>
  <si>
    <t>dynamic Query Count</t>
  </si>
  <si>
    <t>reset Originals</t>
  </si>
  <si>
    <t>seek Within Level</t>
  </si>
  <si>
    <t>build Tree</t>
  </si>
  <si>
    <t>is Show</t>
  </si>
  <si>
    <t>Roman Digit</t>
  </si>
  <si>
    <t>mouse Wheel</t>
  </si>
  <si>
    <t>clear Block</t>
  </si>
  <si>
    <t>Mapbox Directions</t>
  </si>
  <si>
    <t>Entry Generator</t>
  </si>
  <si>
    <t>create Resource</t>
  </si>
  <si>
    <t>Camera Helper</t>
  </si>
  <si>
    <t>delete Administrator</t>
  </si>
  <si>
    <t>reset Federate Cookie</t>
  </si>
  <si>
    <t>create Security Token Reference Element</t>
  </si>
  <si>
    <t>Pdf Document Event</t>
  </si>
  <si>
    <t>populate Map</t>
  </si>
  <si>
    <t>read Service Config</t>
  </si>
  <si>
    <t>month Length</t>
  </si>
  <si>
    <t>JKReport Exception</t>
  </si>
  <si>
    <t>Push Device Settings</t>
  </si>
  <si>
    <t>merge Force Collapse</t>
  </si>
  <si>
    <t>test get Private Exponent</t>
  </si>
  <si>
    <t>jacobi Symbol</t>
  </si>
  <si>
    <t>parse pkg declare</t>
  </si>
  <si>
    <t>copy Of</t>
  </si>
  <si>
    <t>lost Ownership</t>
  </si>
  <si>
    <t>read Header</t>
  </si>
  <si>
    <t>create Policy Tree</t>
  </si>
  <si>
    <t>is On Sync Queue</t>
  </si>
  <si>
    <t>test Encrypted Private Key Info Stringbyte Array6</t>
  </si>
  <si>
    <t>connection Observable</t>
  </si>
  <si>
    <t>is Secure</t>
  </si>
  <si>
    <t>shift Gap Start Down</t>
  </si>
  <si>
    <t>make Indirect</t>
  </si>
  <si>
    <t>Weak Hash Map</t>
  </si>
  <si>
    <t>Factory Configuration Error</t>
  </si>
  <si>
    <t>Frame View</t>
  </si>
  <si>
    <t>add Unique Attribute</t>
  </si>
  <si>
    <t>to Polyline</t>
  </si>
  <si>
    <t>make Related Session ID</t>
  </si>
  <si>
    <t>process Invite</t>
  </si>
  <si>
    <t>fill To Right</t>
  </si>
  <si>
    <t>initiate Logout Request</t>
  </si>
  <si>
    <t>delete Field</t>
  </si>
  <si>
    <t>create Artifact</t>
  </si>
  <si>
    <t>to Charset</t>
  </si>
  <si>
    <t>commit Transaction</t>
  </si>
  <si>
    <t>Transformer Factory Configuration Error</t>
  </si>
  <si>
    <t>BAD OPERATION</t>
  </si>
  <si>
    <t>unregister Wrapper</t>
  </si>
  <si>
    <t>Idle Timeout Attribute</t>
  </si>
  <si>
    <t>initialize Scheme</t>
  </si>
  <si>
    <t>Immutable Descriptor</t>
  </si>
  <si>
    <t>is Popup Visible</t>
  </si>
  <si>
    <t>validate Dates</t>
  </si>
  <si>
    <t>plus Days</t>
  </si>
  <si>
    <t>display Verbose Single Property</t>
  </si>
  <si>
    <t>process Delete</t>
  </si>
  <si>
    <t>print Hex Binary</t>
  </si>
  <si>
    <t>is Client Authentication</t>
  </si>
  <si>
    <t>on Face Detection</t>
  </si>
  <si>
    <t>Modification Item</t>
  </si>
  <si>
    <t>create Field</t>
  </si>
  <si>
    <t>no Store</t>
  </si>
  <si>
    <t>insert General Attribute</t>
  </si>
  <si>
    <t>Data Server Handler</t>
  </si>
  <si>
    <t>log Purchase</t>
  </si>
  <si>
    <t>read Corner4</t>
  </si>
  <si>
    <t>test streams</t>
  </si>
  <si>
    <t>do Single Sign On</t>
  </si>
  <si>
    <t>Titled Border</t>
  </si>
  <si>
    <t>NO IMPLEMENT</t>
  </si>
  <si>
    <t>assert Not Aborted</t>
  </si>
  <si>
    <t>insert string</t>
  </si>
  <si>
    <t>put Value</t>
  </si>
  <si>
    <t>is Valid FQDN</t>
  </si>
  <si>
    <t>estimate Content Size</t>
  </si>
  <si>
    <t>process Bytes</t>
  </si>
  <si>
    <t>apply Margins</t>
  </si>
  <si>
    <t>offset shapes</t>
  </si>
  <si>
    <t>on Page Selected</t>
  </si>
  <si>
    <t>validate User Status Entry</t>
  </si>
  <si>
    <t>Stack Opp</t>
  </si>
  <si>
    <t>scroll To Column</t>
  </si>
  <si>
    <t>is Delegated</t>
  </si>
  <si>
    <t>deregister Export Task Listener</t>
  </si>
  <si>
    <t>use SSL</t>
  </si>
  <si>
    <t>test Zero One</t>
  </si>
  <si>
    <t>test get Byte Ljava lang Object I</t>
  </si>
  <si>
    <t>remove Style Sheet</t>
  </si>
  <si>
    <t>Config Exception Factory</t>
  </si>
  <si>
    <t>in Stylus Button Pressed</t>
  </si>
  <si>
    <t>wait For Startup</t>
  </si>
  <si>
    <t>test Divide Big Decimal Scale Math Context CEILING</t>
  </si>
  <si>
    <t>load File Content</t>
  </si>
  <si>
    <t>stop Continuous Query</t>
  </si>
  <si>
    <t>Expandable Item Adapter</t>
  </si>
  <si>
    <t>MBean Exception</t>
  </si>
  <si>
    <t>parse Range</t>
  </si>
  <si>
    <t>draw Result Bitmap</t>
  </si>
  <si>
    <t>Add Edit Task Presenter</t>
  </si>
  <si>
    <t>make72 Safe</t>
  </si>
  <si>
    <t>read Bind Request</t>
  </si>
  <si>
    <t>pick items</t>
  </si>
  <si>
    <t>create Connection</t>
  </si>
  <si>
    <t>PWReset Model Impl</t>
  </si>
  <si>
    <t>add To Circle Of Trust</t>
  </si>
  <si>
    <t>new Builder</t>
  </si>
  <si>
    <t>test Clear Backend</t>
  </si>
  <si>
    <t>send Room Message</t>
  </si>
  <si>
    <t>find By Uuid</t>
  </si>
  <si>
    <t>Bean Context Support</t>
  </si>
  <si>
    <t>Servlet Exception</t>
  </si>
  <si>
    <t>load Minimal Client</t>
  </si>
  <si>
    <t>compare Media Range</t>
  </si>
  <si>
    <t>configure Popup</t>
  </si>
  <si>
    <t>Descriptor Pointer</t>
  </si>
  <si>
    <t>bind Audit Filter</t>
  </si>
  <si>
    <t>parse Template Line</t>
  </si>
  <si>
    <t>begin Tab Common Display</t>
  </si>
  <si>
    <t>give Power</t>
  </si>
  <si>
    <t>test To String</t>
  </si>
  <si>
    <t>Ldap Connection Factory Provider</t>
  </si>
  <si>
    <t>unregister Server</t>
  </si>
  <si>
    <t>Assignable Dynamic Group</t>
  </si>
  <si>
    <t>is Spammed</t>
  </si>
  <si>
    <t>pop Pair</t>
  </si>
  <si>
    <t>SQLClient Info Exception</t>
  </si>
  <si>
    <t>is Fast Fail Validation</t>
  </si>
  <si>
    <t>is Registered For Sub Orgs</t>
  </si>
  <si>
    <t>map Type Name</t>
  </si>
  <si>
    <t>on Resume</t>
  </si>
  <si>
    <t>has Fallback Children</t>
  </si>
  <si>
    <t>is Query Policy Eval Required</t>
  </si>
  <si>
    <t>create Layout</t>
  </si>
  <si>
    <t>search Users</t>
  </si>
  <si>
    <t>is Reduced Cross Talk Enabled</t>
  </si>
  <si>
    <t>build Time String</t>
  </si>
  <si>
    <t>Authentication Access Audit Filter</t>
  </si>
  <si>
    <t>Marshal Exception</t>
  </si>
  <si>
    <t>update Crypto Cipher</t>
  </si>
  <si>
    <t>delete People Containers</t>
  </si>
  <si>
    <t>LDIFEntry Writer</t>
  </si>
  <si>
    <t>compose Templates</t>
  </si>
  <si>
    <t>add Member</t>
  </si>
  <si>
    <t>initialize Params</t>
  </si>
  <si>
    <t>create From LDAPFilter</t>
  </si>
  <si>
    <t>BAD INV ORDER</t>
  </si>
  <si>
    <t>line outside update box</t>
  </si>
  <si>
    <t>paint Table Background</t>
  </si>
  <si>
    <t>Inflater Input Stream</t>
  </si>
  <si>
    <t>is Document All Declarations Processed</t>
  </si>
  <si>
    <t>can Be Request Time</t>
  </si>
  <si>
    <t>My URLClass Loader</t>
  </si>
  <si>
    <t>Template Entry</t>
  </si>
  <si>
    <t>Checked Output Stream</t>
  </si>
  <si>
    <t>socks Get Server Address</t>
  </si>
  <si>
    <t>is V0 Separator</t>
  </si>
  <si>
    <t>send Response</t>
  </si>
  <si>
    <t>combine Attr Sets</t>
  </si>
  <si>
    <t>SCPolicy View Bean</t>
  </si>
  <si>
    <t>Expand Room Freespace</t>
  </si>
  <si>
    <t>create Service Instance Entry</t>
  </si>
  <si>
    <t>replace Subject</t>
  </si>
  <si>
    <t>fixup Element NS</t>
  </si>
  <si>
    <t>FSSPAuthentication Context Info</t>
  </si>
  <si>
    <t>create Executor</t>
  </si>
  <si>
    <t>test Get Encrypted Data02</t>
  </si>
  <si>
    <t>handle Open Error</t>
  </si>
  <si>
    <t>clear Auth Context</t>
  </si>
  <si>
    <t>signal Not Full</t>
  </si>
  <si>
    <t>is Descendant</t>
  </si>
  <si>
    <t>Pdf Signature</t>
  </si>
  <si>
    <t>required Attributes</t>
  </si>
  <si>
    <t>find By Uuid C Prev And Next</t>
  </si>
  <si>
    <t>has Resource</t>
  </si>
  <si>
    <t>html Decode</t>
  </si>
  <si>
    <t>test Set Bit Top Positive</t>
  </si>
  <si>
    <t>nodes Were Inserted</t>
  </si>
  <si>
    <t>test Ulp Neg</t>
  </si>
  <si>
    <t>Thread Pool Script Evaluator</t>
  </si>
  <si>
    <t>convert To Integer</t>
  </si>
  <si>
    <t>test schedule Ljava util Timer Task J</t>
  </si>
  <si>
    <t>Lazy Replicated Map</t>
  </si>
  <si>
    <t>log Logout</t>
  </si>
  <si>
    <t>create Gif Frames</t>
  </si>
  <si>
    <t>insert long</t>
  </si>
  <si>
    <t>Pattern Syntax Exception</t>
  </si>
  <si>
    <t>is Modal</t>
  </si>
  <si>
    <t>sift Up Comparable</t>
  </si>
  <si>
    <t>product Publication Date</t>
  </si>
  <si>
    <t>host Name Argument</t>
  </si>
  <si>
    <t>domain Match</t>
  </si>
  <si>
    <t>last Index Of</t>
  </si>
  <si>
    <t>deployment Exists</t>
  </si>
  <si>
    <t>find Strings Similiar</t>
  </si>
  <si>
    <t>can Undo</t>
  </si>
  <si>
    <t>construct User Filter</t>
  </si>
  <si>
    <t>create Entry From Msg</t>
  </si>
  <si>
    <t>Concurrent Modification Exception</t>
  </si>
  <si>
    <t>insert val</t>
  </si>
  <si>
    <t>is On</t>
  </si>
  <si>
    <t>execution Time In Milliseconds</t>
  </si>
  <si>
    <t>add Init Parameter</t>
  </si>
  <si>
    <t>SAMLRequester Exception</t>
  </si>
  <si>
    <t>move Up</t>
  </si>
  <si>
    <t>Byte Array Builder</t>
  </si>
  <si>
    <t>Skip Page Exception</t>
  </si>
  <si>
    <t>entry Exists</t>
  </si>
  <si>
    <t>create Zero Knowledge Type</t>
  </si>
  <si>
    <t>Validation Exception</t>
  </si>
  <si>
    <t>Request Context</t>
  </si>
  <si>
    <t>create Canonicalization Method Element</t>
  </si>
  <si>
    <t>remove Sub Config</t>
  </si>
  <si>
    <t>test Sync Flush Deflater</t>
  </si>
  <si>
    <t>test Equals Object03</t>
  </si>
  <si>
    <t>flush Buffer</t>
  </si>
  <si>
    <t>Basic Attribute</t>
  </si>
  <si>
    <t>remove Recurring Task</t>
  </si>
  <si>
    <t>update SAML2 Entity Config</t>
  </si>
  <si>
    <t>do Acquire Shared Interruptibly</t>
  </si>
  <si>
    <t>JCheck Box Menu Item</t>
  </si>
  <si>
    <t>remove Attributes</t>
  </si>
  <si>
    <t>register Jsf Cdi To Spring</t>
  </si>
  <si>
    <t>format Unsigned Long</t>
  </si>
  <si>
    <t>remove From Client Map</t>
  </si>
  <si>
    <t>compare Ignore Case</t>
  </si>
  <si>
    <t>is Auth Option</t>
  </si>
  <si>
    <t>Common Arguments</t>
  </si>
  <si>
    <t>new GSSAPISASLBind Request</t>
  </si>
  <si>
    <t>event Occurred</t>
  </si>
  <si>
    <t>Default Signed Attribute Table Generator</t>
  </si>
  <si>
    <t>do Interaction</t>
  </si>
  <si>
    <t>NO PERMISSION</t>
  </si>
  <si>
    <t>insert reference</t>
  </si>
  <si>
    <t>Filter Service Impl</t>
  </si>
  <si>
    <t>do Register</t>
  </si>
  <si>
    <t>change Status</t>
  </si>
  <si>
    <t>Salted MD5 Password Storage Scheme Test Case</t>
  </si>
  <si>
    <t>convert To Commented Block</t>
  </si>
  <si>
    <t>move Thumb</t>
  </si>
  <si>
    <t>write Swapped Long</t>
  </si>
  <si>
    <t>dispatch Client Callback</t>
  </si>
  <si>
    <t>Hidden Value Callback</t>
  </si>
  <si>
    <t>documentation Wiki Url</t>
  </si>
  <si>
    <t>is Drag Image Supported</t>
  </si>
  <si>
    <t>install UI</t>
  </si>
  <si>
    <t>Security Exception</t>
  </si>
  <si>
    <t>rotate File</t>
  </si>
  <si>
    <t>write As String</t>
  </si>
  <si>
    <t>calculate tree shapes</t>
  </si>
  <si>
    <t>create Argument</t>
  </si>
  <si>
    <t>sync Summary View</t>
  </si>
  <si>
    <t>shift Right</t>
  </si>
  <si>
    <t>print Attribute Value</t>
  </si>
  <si>
    <t>is Root</t>
  </si>
  <si>
    <t>boolean Value</t>
  </si>
  <si>
    <t>fetch By Uuid Last</t>
  </si>
  <si>
    <t>create MBean</t>
  </si>
  <si>
    <t>LDIFEntry Reader</t>
  </si>
  <si>
    <t>Unresolved Permission</t>
  </si>
  <si>
    <t>HTMLFrame Hyperlink Event</t>
  </si>
  <si>
    <t>is Node Related</t>
  </si>
  <si>
    <t>test Xml Version Feature</t>
  </si>
  <si>
    <t>reset Buffer</t>
  </si>
  <si>
    <t>File Tree Iterator</t>
  </si>
  <si>
    <t>parse Integer</t>
  </si>
  <si>
    <t>take Screenshot Bitmap</t>
  </si>
  <si>
    <t>root Ca</t>
  </si>
  <si>
    <t>remove Pattern</t>
  </si>
  <si>
    <t>encode Unicode Str</t>
  </si>
  <si>
    <t>generate Jsp Fragment</t>
  </si>
  <si>
    <t>escaping Not Needed</t>
  </si>
  <si>
    <t>eroding Pool</t>
  </si>
  <si>
    <t>Dotted Border</t>
  </si>
  <si>
    <t>Paged Results Control</t>
  </si>
  <si>
    <t>createi Tunes Style Hdlr Box</t>
  </si>
  <si>
    <t>end Rule</t>
  </si>
  <si>
    <t>create Self Signed Certificate If Needed</t>
  </si>
  <si>
    <t>update Custom Object Class</t>
  </si>
  <si>
    <t>handle W</t>
  </si>
  <si>
    <t>append Found Jars</t>
  </si>
  <si>
    <t>use Persistent Search Request Control</t>
  </si>
  <si>
    <t>SAMLVersion Mismatch Exception</t>
  </si>
  <si>
    <t>receive Topo Info From RS</t>
  </si>
  <si>
    <t>is Change Enabled</t>
  </si>
  <si>
    <t>Sorting Focus Traversal Policy</t>
  </si>
  <si>
    <t>next Tab Stop</t>
  </si>
  <si>
    <t>hmac sha</t>
  </si>
  <si>
    <t>clear Markers</t>
  </si>
  <si>
    <t>dump Node</t>
  </si>
  <si>
    <t>register Children</t>
  </si>
  <si>
    <t>clone Call</t>
  </si>
  <si>
    <t>write Connection Handlers Table Model</t>
  </si>
  <si>
    <t>to Compact Value</t>
  </si>
  <si>
    <t>to BASE64 Encoded String</t>
  </si>
  <si>
    <t>Bean Context Services Support</t>
  </si>
  <si>
    <t>generate Fake Operations</t>
  </si>
  <si>
    <t>Key Not Found Exception</t>
  </si>
  <si>
    <t>processing Instruction</t>
  </si>
  <si>
    <t>return Type</t>
  </si>
  <si>
    <t>validate And To Lower Case</t>
  </si>
  <si>
    <t>handle IOException</t>
  </si>
  <si>
    <t>merge Attributes</t>
  </si>
  <si>
    <t>copy Realm Privileges From Parent</t>
  </si>
  <si>
    <t>delete Tree</t>
  </si>
  <si>
    <t>create Type Info</t>
  </si>
  <si>
    <t>Upgrade Exception</t>
  </si>
  <si>
    <t>write Array Table</t>
  </si>
  <si>
    <t>unregister Host</t>
  </si>
  <si>
    <t>Array Index Out Of Bounds Exception</t>
  </si>
  <si>
    <t>build Luminance Source</t>
  </si>
  <si>
    <t>received Last</t>
  </si>
  <si>
    <t>test Constr BI</t>
  </si>
  <si>
    <t>to Pattern</t>
  </si>
  <si>
    <t>AMUncaught Exception View Bean</t>
  </si>
  <si>
    <t>validate Meta Alias For New Entity</t>
  </si>
  <si>
    <t>on Toggle Torch</t>
  </si>
  <si>
    <t>journal Rebuild Required</t>
  </si>
  <si>
    <t>generate Encrypted ID</t>
  </si>
  <si>
    <t>Meta Brush</t>
  </si>
  <si>
    <t>test Set Scale Round Floor</t>
  </si>
  <si>
    <t>long For Query</t>
  </si>
  <si>
    <t>begin Choice Display</t>
  </si>
  <si>
    <t>Message Property Key</t>
  </si>
  <si>
    <t>handle Read</t>
  </si>
  <si>
    <t>assert GUID</t>
  </si>
  <si>
    <t>is Readable</t>
  </si>
  <si>
    <t>add Advice</t>
  </si>
  <si>
    <t>audit Module Failure</t>
  </si>
  <si>
    <t>require End</t>
  </si>
  <si>
    <t>notify Replica Offline</t>
  </si>
  <si>
    <t>check And Notify</t>
  </si>
  <si>
    <t>add Column</t>
  </si>
  <si>
    <t>test Divide Remainder Is Zero</t>
  </si>
  <si>
    <t>tag Swap And Copy File</t>
  </si>
  <si>
    <t>uis To Array</t>
  </si>
  <si>
    <t>initialize Model</t>
  </si>
  <si>
    <t>resolve Proxy Class</t>
  </si>
  <si>
    <t>handle Action Baz</t>
  </si>
  <si>
    <t>init Package</t>
  </si>
  <si>
    <t>is Enclosed Between</t>
  </si>
  <si>
    <t>send Past Notifications</t>
  </si>
  <si>
    <t>user Has Read Admin Privs</t>
  </si>
  <si>
    <t>visit Annotation</t>
  </si>
  <si>
    <t>compute Fields</t>
  </si>
  <si>
    <t>engine Store</t>
  </si>
  <si>
    <t>associate Async Pretty Printer With Id</t>
  </si>
  <si>
    <t>generate Peer Id</t>
  </si>
  <si>
    <t>is Valid Entry</t>
  </si>
  <si>
    <t>import LDIF</t>
  </si>
  <si>
    <t>add Service Config</t>
  </si>
  <si>
    <t>Brace Scanner</t>
  </si>
  <si>
    <t>bind Password Argument</t>
  </si>
  <si>
    <t>Index Filter</t>
  </si>
  <si>
    <t>Scheduled Future Task</t>
  </si>
  <si>
    <t>allowed In Branch</t>
  </si>
  <si>
    <t>Filter Id Attribute</t>
  </si>
  <si>
    <t>test App</t>
  </si>
  <si>
    <t>search People Containers</t>
  </si>
  <si>
    <t>to string</t>
  </si>
  <si>
    <t>handle Conflict Resolution</t>
  </si>
  <si>
    <t>add Notification Listener</t>
  </si>
  <si>
    <t>replace Selection</t>
  </si>
  <si>
    <t>parse String As Boolean</t>
  </si>
  <si>
    <t>move Explicit Aliases</t>
  </si>
  <si>
    <t>is Producer Capability</t>
  </si>
  <si>
    <t>matrix To Tango Pose</t>
  </si>
  <si>
    <t>convert To Audit Event</t>
  </si>
  <si>
    <t>Get Instance03</t>
  </si>
  <si>
    <t>do SSOFederate</t>
  </si>
  <si>
    <t>Abstract Login Module Binder</t>
  </si>
  <si>
    <t>Sub Sequence</t>
  </si>
  <si>
    <t>Web Rule Set</t>
  </si>
  <si>
    <t>discard Key Events</t>
  </si>
  <si>
    <t>has Been Modified</t>
  </si>
  <si>
    <t>update Task Completion State</t>
  </si>
  <si>
    <t>index Of</t>
  </si>
  <si>
    <t>create Entity Descriptor Type</t>
  </si>
  <si>
    <t>Account Locked Exception</t>
  </si>
  <si>
    <t>paint Disabled Text</t>
  </si>
  <si>
    <t>Bind Response Protocol Op</t>
  </si>
  <si>
    <t>add Header</t>
  </si>
  <si>
    <t>Field Data Invalid Exception</t>
  </si>
  <si>
    <t>create Foo</t>
  </si>
  <si>
    <t>Pop Stack</t>
  </si>
  <si>
    <t>send Error</t>
  </si>
  <si>
    <t>Frame Body Unsupported</t>
  </si>
  <si>
    <t>create Signed Info Element</t>
  </si>
  <si>
    <t>parse Elements</t>
  </si>
  <si>
    <t>member Disappeared</t>
  </si>
  <si>
    <t>PWReset Question View Bean</t>
  </si>
  <si>
    <t>to String Impl</t>
  </si>
  <si>
    <t>post SSOFederation Success</t>
  </si>
  <si>
    <t>equals Ignore Case</t>
  </si>
  <si>
    <t>test Inflating Files Requiring Zip Refill</t>
  </si>
  <si>
    <t>Entitlements Exception Mapping Handler</t>
  </si>
  <si>
    <t>add Complete Index</t>
  </si>
  <si>
    <t>create Digest Method Type</t>
  </si>
  <si>
    <t>reset Connection Arguments</t>
  </si>
  <si>
    <t>register Font</t>
  </si>
  <si>
    <t>process Extensible Match</t>
  </si>
  <si>
    <t>sift Down Comparable</t>
  </si>
  <si>
    <t>JKEmpty Report Exception</t>
  </si>
  <si>
    <t>apply Dismissing</t>
  </si>
  <si>
    <t>assert Equals</t>
  </si>
  <si>
    <t>read OIDLen</t>
  </si>
  <si>
    <t>App Test</t>
  </si>
  <si>
    <t>Get Effective Rights Request Control</t>
  </si>
  <si>
    <t>fire Table Rows Inserted</t>
  </si>
  <si>
    <t>Invalid Tag Exception</t>
  </si>
  <si>
    <t>is Obsolete</t>
  </si>
  <si>
    <t>verify WSSSignature</t>
  </si>
  <si>
    <t>card Observable</t>
  </si>
  <si>
    <t>read Stats</t>
  </si>
  <si>
    <t>new Writer</t>
  </si>
  <si>
    <t>total Seconds</t>
  </si>
  <si>
    <t>insert trace</t>
  </si>
  <si>
    <t>scroll To</t>
  </si>
  <si>
    <t>Bean Descriptor</t>
  </si>
  <si>
    <t>Session Change Authorizer</t>
  </si>
  <si>
    <t>read Content</t>
  </si>
  <si>
    <t>test RSAMulti Prime Private Crt Key Spec12</t>
  </si>
  <si>
    <t>create Requester Authorization Element</t>
  </si>
  <si>
    <t>process Compare</t>
  </si>
  <si>
    <t>test get Instance Ljava lang String01</t>
  </si>
  <si>
    <t>main CLI</t>
  </si>
  <si>
    <t>create Named Value Identifier Values</t>
  </si>
  <si>
    <t>create ATest User</t>
  </si>
  <si>
    <t>JAASCallback Handler</t>
  </si>
  <si>
    <t>counter32 Value</t>
  </si>
  <si>
    <t>calc division lines</t>
  </si>
  <si>
    <t>Comparison Failure</t>
  </si>
  <si>
    <t>wait Web View Load</t>
  </si>
  <si>
    <t>varargs Array</t>
  </si>
  <si>
    <t>test get Iterator</t>
  </si>
  <si>
    <t>test ROUNDTRIP Get Key Spec Key Provider01</t>
  </si>
  <si>
    <t>reload Config</t>
  </si>
  <si>
    <t>use Volatile Double Buffer</t>
  </si>
  <si>
    <t>port Match</t>
  </si>
  <si>
    <t>handle Connection Properties</t>
  </si>
  <si>
    <t>FSPost Login Exception</t>
  </si>
  <si>
    <t>assert One Entry</t>
  </si>
  <si>
    <t>log Trace</t>
  </si>
  <si>
    <t>Targ Attr Filters</t>
  </si>
  <si>
    <t>update Image</t>
  </si>
  <si>
    <t>test Constructor Sign Bytes Negative7</t>
  </si>
  <si>
    <t>process Pattern</t>
  </si>
  <si>
    <t>region To Rect</t>
  </si>
  <si>
    <t>attribute Added</t>
  </si>
  <si>
    <t>Text Table Printer</t>
  </si>
  <si>
    <t>extended Dos To Java Time</t>
  </si>
  <si>
    <t>remove Name</t>
  </si>
  <si>
    <t>show Done Button</t>
  </si>
  <si>
    <t>process Manage Name IDResponse</t>
  </si>
  <si>
    <t>glue Object Class</t>
  </si>
  <si>
    <t>create X509 Data Type X509 Subject Name</t>
  </si>
  <si>
    <t>is Valid QName</t>
  </si>
  <si>
    <t>convert Object To Json Bytes</t>
  </si>
  <si>
    <t>observe On</t>
  </si>
  <si>
    <t>dismiss No Antenna Dialog</t>
  </si>
  <si>
    <t>apply Template</t>
  </si>
  <si>
    <t>Banded Sample Model</t>
  </si>
  <si>
    <t>create Compatible Sample Model</t>
  </si>
  <si>
    <t>create Key Name Element</t>
  </si>
  <si>
    <t>confirm Delete Files</t>
  </si>
  <si>
    <t>is Node Sibling</t>
  </si>
  <si>
    <t>check Excluded</t>
  </si>
  <si>
    <t>message Show</t>
  </si>
  <si>
    <t>test Url Decoder Ignores Unnecessary Charset</t>
  </si>
  <si>
    <t>modify Member Ship</t>
  </si>
  <si>
    <t>Policy Condition Upgrader</t>
  </si>
  <si>
    <t>is Supported Feature</t>
  </si>
  <si>
    <t>add Attribute Default Values</t>
  </si>
  <si>
    <t>column Removed</t>
  </si>
  <si>
    <t>create SOAPMessage</t>
  </si>
  <si>
    <t>restore State</t>
  </si>
  <si>
    <t>start Broadcast</t>
  </si>
  <si>
    <t>Synchronized Keyed Pooled Object Factory</t>
  </si>
  <si>
    <t>equals Value</t>
  </si>
  <si>
    <t>Replica Cursor</t>
  </si>
  <si>
    <t>rotate 90 deg</t>
  </si>
  <si>
    <t>Parse Conversion Event Impl</t>
  </si>
  <si>
    <t>init From Camera Parameters</t>
  </si>
  <si>
    <t>Chrono Period Impl</t>
  </si>
  <si>
    <t>Backup Config</t>
  </si>
  <si>
    <t>create Extensible Match Filter</t>
  </si>
  <si>
    <t>external Entity Decl</t>
  </si>
  <si>
    <t>write Environment Report</t>
  </si>
  <si>
    <t>fire End Elem</t>
  </si>
  <si>
    <t>No Such Method Exception</t>
  </si>
  <si>
    <t>Class Parser</t>
  </si>
  <si>
    <t>update Key Mask Fields</t>
  </si>
  <si>
    <t>ASN1 Byte Sequence Reader</t>
  </si>
  <si>
    <t>internal Next Long</t>
  </si>
  <si>
    <t>check Time Day</t>
  </si>
  <si>
    <t>extent to whole nets</t>
  </si>
  <si>
    <t>activate Frame</t>
  </si>
  <si>
    <t>generate OCSPRequest</t>
  </si>
  <si>
    <t>update Total Count</t>
  </si>
  <si>
    <t>convert To Vorbis Setup Header Packet And Additional Packets</t>
  </si>
  <si>
    <t>policy Changed</t>
  </si>
  <si>
    <t>starts With</t>
  </si>
  <si>
    <t>try Read Lock</t>
  </si>
  <si>
    <t>Malformed Link Exception</t>
  </si>
  <si>
    <t>Client Abort Exception</t>
  </si>
  <si>
    <t>contains Children Of</t>
  </si>
  <si>
    <t>clear Notification</t>
  </si>
  <si>
    <t>pop Namespace Context</t>
  </si>
  <si>
    <t>load Application Annotations</t>
  </si>
  <si>
    <t>open Driver</t>
  </si>
  <si>
    <t>build Attribute Map</t>
  </si>
  <si>
    <t>find Next Clip</t>
  </si>
  <si>
    <t>Log File Cursor</t>
  </si>
  <si>
    <t>read Binary</t>
  </si>
  <si>
    <t>is Activated</t>
  </si>
  <si>
    <t>Property Descriptor</t>
  </si>
  <si>
    <t>log Exception</t>
  </si>
  <si>
    <t>do Group Action</t>
  </si>
  <si>
    <t>create Federation Type</t>
  </si>
  <si>
    <t>is Partial Return</t>
  </si>
  <si>
    <t>handle Tbl Handlers Href Action Request</t>
  </si>
  <si>
    <t>test Decode Short Array As Integer</t>
  </si>
  <si>
    <t>SQLData Exception</t>
  </si>
  <si>
    <t>create Key Activation Element</t>
  </si>
  <si>
    <t>JDesktop Icon</t>
  </si>
  <si>
    <t>build New List</t>
  </si>
  <si>
    <t>put Replica Offline Msg</t>
  </si>
  <si>
    <t>read Fully</t>
  </si>
  <si>
    <t>paint Table Border</t>
  </si>
  <si>
    <t>started Id Found</t>
  </si>
  <si>
    <t>create Or Clear Destination Folder</t>
  </si>
  <si>
    <t>JRadio Button</t>
  </si>
  <si>
    <t>index Modifications</t>
  </si>
  <si>
    <t>Random Access File Output Stream</t>
  </si>
  <si>
    <t>create Decision</t>
  </si>
  <si>
    <t>Lib Packages</t>
  </si>
  <si>
    <t>copy To</t>
  </si>
  <si>
    <t>check Horizontal Key</t>
  </si>
  <si>
    <t>FREE MEM</t>
  </si>
  <si>
    <t>insert boolean</t>
  </si>
  <si>
    <t>fix Property Name</t>
  </si>
  <si>
    <t>is Trace Enabled</t>
  </si>
  <si>
    <t>unparsed Entity Decl</t>
  </si>
  <si>
    <t>layout CL</t>
  </si>
  <si>
    <t>Frame Body TRSO</t>
  </si>
  <si>
    <t>pre Read Modify</t>
  </si>
  <si>
    <t>create Activation Limit Usages Type</t>
  </si>
  <si>
    <t>create Single Sign On Service Element</t>
  </si>
  <si>
    <t>update Stats</t>
  </si>
  <si>
    <t>to Epoch Second</t>
  </si>
  <si>
    <t>Reversed Lines File Reader</t>
  </si>
  <si>
    <t>end Preserving</t>
  </si>
  <si>
    <t>session Destroyed</t>
  </si>
  <si>
    <t>fire Service Added</t>
  </si>
  <si>
    <t>create Action</t>
  </si>
  <si>
    <t>jsp Error</t>
  </si>
  <si>
    <t>Is Member Of Virtual Attribute Provider</t>
  </si>
  <si>
    <t>to Hex String</t>
  </si>
  <si>
    <t>contains Key</t>
  </si>
  <si>
    <t>Send Notification Exception</t>
  </si>
  <si>
    <t>test Many Connections Using One Thread</t>
  </si>
  <si>
    <t>reposition via</t>
  </si>
  <si>
    <t>recycle Medium Weight Popup</t>
  </si>
  <si>
    <t>add Vetoable Change Listener</t>
  </si>
  <si>
    <t>Framed Protocol Attribute</t>
  </si>
  <si>
    <t>build Function Pattern</t>
  </si>
  <si>
    <t>load Application Filter Annotations</t>
  </si>
  <si>
    <t>convert To String</t>
  </si>
  <si>
    <t>is Running</t>
  </si>
  <si>
    <t>iconify Frame</t>
  </si>
  <si>
    <t>create Advice Type</t>
  </si>
  <si>
    <t>to UIString</t>
  </si>
  <si>
    <t>test Clear Bit Top Negative</t>
  </si>
  <si>
    <t>test SHA256</t>
  </si>
  <si>
    <t>update Method Name</t>
  </si>
  <si>
    <t>is Must Understand</t>
  </si>
  <si>
    <t>Frame Body TRCK</t>
  </si>
  <si>
    <t>update Child Clipping And Background</t>
  </si>
  <si>
    <t>Authenticator App Registration URIBuilder</t>
  </si>
  <si>
    <t>combine OCs</t>
  </si>
  <si>
    <t>is Data Modified</t>
  </si>
  <si>
    <t>Slow Query Report</t>
  </si>
  <si>
    <t>eval URL</t>
  </si>
  <si>
    <t>handle Save Exception</t>
  </si>
  <si>
    <t>convert From Utf32 To Char Array</t>
  </si>
  <si>
    <t>create Segments</t>
  </si>
  <si>
    <t>assert That</t>
  </si>
  <si>
    <t>add Attachment</t>
  </si>
  <si>
    <t>is Wildcard</t>
  </si>
  <si>
    <t>create Name IDPolicy</t>
  </si>
  <si>
    <t>create Resource IDElement</t>
  </si>
  <si>
    <t>is Authentication Policy Configuration Acceptable</t>
  </si>
  <si>
    <t>resend Request</t>
  </si>
  <si>
    <t>Parser Configuration Exception</t>
  </si>
  <si>
    <t>delete All Products Observable</t>
  </si>
  <si>
    <t>Search Result Reference</t>
  </si>
  <si>
    <t>test Is Searchable</t>
  </si>
  <si>
    <t>year To Epoch Month</t>
  </si>
  <si>
    <t>decode Ipv4 Suffix</t>
  </si>
  <si>
    <t>delete All</t>
  </si>
  <si>
    <t>mask Null</t>
  </si>
  <si>
    <t>add Relation Type</t>
  </si>
  <si>
    <t>to Lower Case Keys</t>
  </si>
  <si>
    <t>create Folder</t>
  </si>
  <si>
    <t>is Allow Delete</t>
  </si>
  <si>
    <t>delete Dir</t>
  </si>
  <si>
    <t>create IDPEntry Element</t>
  </si>
  <si>
    <t>read Integer</t>
  </si>
  <si>
    <t>remove User Rule Item</t>
  </si>
  <si>
    <t>index At Location</t>
  </si>
  <si>
    <t>FIFOEntry Cache</t>
  </si>
  <si>
    <t>Runtime Operations Exception</t>
  </si>
  <si>
    <t>process Add</t>
  </si>
  <si>
    <t>is Subregion</t>
  </si>
  <si>
    <t>create Digest Value Element</t>
  </si>
  <si>
    <t>link Account</t>
  </si>
  <si>
    <t>Pla Segment Float</t>
  </si>
  <si>
    <t>create Name Identifier Mapping Response Type</t>
  </si>
  <si>
    <t>Config Exception</t>
  </si>
  <si>
    <t>changed area join</t>
  </si>
  <si>
    <t>is Required</t>
  </si>
  <si>
    <t>deploy Descriptor</t>
  </si>
  <si>
    <t>can Process Entry</t>
  </si>
  <si>
    <t>delete Realm Privileges</t>
  </si>
  <si>
    <t>convert Frame ID23 To22</t>
  </si>
  <si>
    <t>post New Name IDSuccess</t>
  </si>
  <si>
    <t>check Session Update</t>
  </si>
  <si>
    <t>OBJ ADAPTER</t>
  </si>
  <si>
    <t>region Matches</t>
  </si>
  <si>
    <t>handle Print Conversion Exception</t>
  </si>
  <si>
    <t>is Valid Lifecycle Callback</t>
  </si>
  <si>
    <t>SQLTransaction Rollback Exception</t>
  </si>
  <si>
    <t>combine at start</t>
  </si>
  <si>
    <t>internal Create</t>
  </si>
  <si>
    <t>Build New Char String</t>
  </si>
  <si>
    <t>create Filtered Roles</t>
  </si>
  <si>
    <t>append And Push</t>
  </si>
  <si>
    <t>Node Set DTM</t>
  </si>
  <si>
    <t>has Format</t>
  </si>
  <si>
    <t>interval Added</t>
  </si>
  <si>
    <t>init Node Test</t>
  </si>
  <si>
    <t>add To Environment</t>
  </si>
  <si>
    <t>is Navigation At Bottom</t>
  </si>
  <si>
    <t>has Mime Type</t>
  </si>
  <si>
    <t>retry Request</t>
  </si>
  <si>
    <t>find Cell For Span</t>
  </si>
  <si>
    <t>has Mcid</t>
  </si>
  <si>
    <t>Context Resource MBean</t>
  </si>
  <si>
    <t>zz Unpack CMap</t>
  </si>
  <si>
    <t>Delete Operation Wrapper</t>
  </si>
  <si>
    <t>Unsupported Look And Feel Exception</t>
  </si>
  <si>
    <t>parse Rule ID</t>
  </si>
  <si>
    <t>count Entries</t>
  </si>
  <si>
    <t>remove All</t>
  </si>
  <si>
    <t>do SASLExternal</t>
  </si>
  <si>
    <t>test Zero Neg</t>
  </si>
  <si>
    <t>has Queued Threads</t>
  </si>
  <si>
    <t>test Clear Bit Positive Inside1</t>
  </si>
  <si>
    <t>is Not Empty</t>
  </si>
  <si>
    <t>create SSOToken</t>
  </si>
  <si>
    <t>is Rdrand Enabled</t>
  </si>
  <si>
    <t>build TStore</t>
  </si>
  <si>
    <t>Indent Scanner</t>
  </si>
  <si>
    <t>Pdf Layer Membership</t>
  </si>
  <si>
    <t>board to dsn rel</t>
  </si>
  <si>
    <t>run SQL</t>
  </si>
  <si>
    <t>create Protected File</t>
  </si>
  <si>
    <t>encode Post Body</t>
  </si>
  <si>
    <t>add Permission</t>
  </si>
  <si>
    <t>read GUID</t>
  </si>
  <si>
    <t>is Valid Token</t>
  </si>
  <si>
    <t>Report Generator</t>
  </si>
  <si>
    <t>rtrim Wildcard Tokens</t>
  </si>
  <si>
    <t>remove Choosable File Filter</t>
  </si>
  <si>
    <t>generate Class</t>
  </si>
  <si>
    <t>do End Of File</t>
  </si>
  <si>
    <t>with Provider</t>
  </si>
  <si>
    <t>reset Status Values</t>
  </si>
  <si>
    <t>create Only Sign Entire Headers And Body Element</t>
  </si>
  <si>
    <t>is Line Wrap Char</t>
  </si>
  <si>
    <t>do SASLBind</t>
  </si>
  <si>
    <t>put Next Entry</t>
  </si>
  <si>
    <t>handle Tbl Soap STSInstances Button Add Request</t>
  </si>
  <si>
    <t>initialize Serializer Props</t>
  </si>
  <si>
    <t>add Attribute Schema</t>
  </si>
  <si>
    <t>check For Cookies</t>
  </si>
  <si>
    <t>go To Detail</t>
  </si>
  <si>
    <t>is Valid Response</t>
  </si>
  <si>
    <t>Frame Body ASPI</t>
  </si>
  <si>
    <t>construct Component Name</t>
  </si>
  <si>
    <t>play Blast Seq</t>
  </si>
  <si>
    <t>import XACML</t>
  </si>
  <si>
    <t>test Write Replace</t>
  </si>
  <si>
    <t>insert Text At Index</t>
  </si>
  <si>
    <t>create Encryptable Name Identifier Element</t>
  </si>
  <si>
    <t>Noninvertible Transform Exception</t>
  </si>
  <si>
    <t>is Verbose</t>
  </si>
  <si>
    <t>deregister Certificate Mapper</t>
  </si>
  <si>
    <t>contains Provider</t>
  </si>
  <si>
    <t>test Get New Server Transaction</t>
  </si>
  <si>
    <t>Access Reject</t>
  </si>
  <si>
    <t>Sync Factory Exception</t>
  </si>
  <si>
    <t>to Dn</t>
  </si>
  <si>
    <t>create Desktop Context</t>
  </si>
  <si>
    <t>map To Native Subject</t>
  </si>
  <si>
    <t>test Compare Greater Scale1</t>
  </si>
  <si>
    <t>schema Sub Entries</t>
  </si>
  <si>
    <t>load Image</t>
  </si>
  <si>
    <t>paint Tabbed Pane Tab Area Background</t>
  </si>
  <si>
    <t>Resource Results</t>
  </si>
  <si>
    <t>FSAssertion Stats</t>
  </si>
  <si>
    <t>is Replica Offline Msg Outdated</t>
  </si>
  <si>
    <t>update Backend Indexes</t>
  </si>
  <si>
    <t>on Remove</t>
  </si>
  <si>
    <t>seek To Progress</t>
  </si>
  <si>
    <t>add Attributes</t>
  </si>
  <si>
    <t>is Super Resource Result Of</t>
  </si>
  <si>
    <t>secure Response</t>
  </si>
  <si>
    <t>create Header</t>
  </si>
  <si>
    <t>copy Of Cancel Extended Request</t>
  </si>
  <si>
    <t>create Table</t>
  </si>
  <si>
    <t>interpreter Call</t>
  </si>
  <si>
    <t>do Get Post</t>
  </si>
  <si>
    <t>is Service Passed</t>
  </si>
  <si>
    <t>delete IDRepos</t>
  </si>
  <si>
    <t>is Destroyed</t>
  </si>
  <si>
    <t>create Recipient Token Element</t>
  </si>
  <si>
    <t>default Behavior Exception</t>
  </si>
  <si>
    <t>test get Instance Ljava lang String Ljava security Provider02</t>
  </si>
  <si>
    <t>scroll Rect To Visible</t>
  </si>
  <si>
    <t>create Generator</t>
  </si>
  <si>
    <t>test RSAMulti Prime Private Crt Key Spec10</t>
  </si>
  <si>
    <t>clean Input</t>
  </si>
  <si>
    <t>is02 Config Ldif</t>
  </si>
  <si>
    <t>Decision Impl</t>
  </si>
  <si>
    <t>two Path</t>
  </si>
  <si>
    <t>ext Function</t>
  </si>
  <si>
    <t>create Decoding Exception Adaptor</t>
  </si>
  <si>
    <t>show Progress</t>
  </si>
  <si>
    <t>Bad Password Exception</t>
  </si>
  <si>
    <t>export Json</t>
  </si>
  <si>
    <t>has Non Null Value For Property</t>
  </si>
  <si>
    <t>read Token</t>
  </si>
  <si>
    <t>new Local</t>
  </si>
  <si>
    <t>destroy Float</t>
  </si>
  <si>
    <t xml:space="preserve"> create Parser</t>
  </si>
  <si>
    <t>request Access Token</t>
  </si>
  <si>
    <t>follow XPath Step</t>
  </si>
  <si>
    <t>Byte Holder</t>
  </si>
  <si>
    <t>to Chain</t>
  </si>
  <si>
    <t>ensure My Last Protocol Messages Have Records</t>
  </si>
  <si>
    <t>decrypt And Replace</t>
  </si>
  <si>
    <t>is External Get Attributes Enabled</t>
  </si>
  <si>
    <t>generate Log Field</t>
  </si>
  <si>
    <t>print Children</t>
  </si>
  <si>
    <t>delete Recursively</t>
  </si>
  <si>
    <t>canonicalize Path</t>
  </si>
  <si>
    <t>enable Object Name</t>
  </si>
  <si>
    <t>has Events</t>
  </si>
  <si>
    <t>Property XMLBuilder</t>
  </si>
  <si>
    <t>drop All Tables</t>
  </si>
  <si>
    <t>check LDIFOutput</t>
  </si>
  <si>
    <t>prepend If Absent</t>
  </si>
  <si>
    <t>decrement Worker Count</t>
  </si>
  <si>
    <t>runtime Init</t>
  </si>
  <si>
    <t>test Constructor</t>
  </si>
  <si>
    <t>add Elements</t>
  </si>
  <si>
    <t>encode Base64 Chunked</t>
  </si>
  <si>
    <t>for Content Type</t>
  </si>
  <si>
    <t>create Value Element</t>
  </si>
  <si>
    <t>has Sub Schema</t>
  </si>
  <si>
    <t>calculate Ind Ref Key</t>
  </si>
  <si>
    <t>create Transform Type XPath</t>
  </si>
  <si>
    <t>Mp4 Hdlr Box</t>
  </si>
  <si>
    <t>prepare Wrapper Mapping Info</t>
  </si>
  <si>
    <t>execute Escaped</t>
  </si>
  <si>
    <t>write Detailed State</t>
  </si>
  <si>
    <t>append BERLength</t>
  </si>
  <si>
    <t>COMM FAILURE</t>
  </si>
  <si>
    <t>save Jar</t>
  </si>
  <si>
    <t>bind Context</t>
  </si>
  <si>
    <t>test read write Int</t>
  </si>
  <si>
    <t>Object Stream Exception</t>
  </si>
  <si>
    <t>is push enabled</t>
  </si>
  <si>
    <t>Mime Type</t>
  </si>
  <si>
    <t>add Rule Set</t>
  </si>
  <si>
    <t>append Byte</t>
  </si>
  <si>
    <t>default Help Desk Admin Role Create During Org Config</t>
  </si>
  <si>
    <t>read Certificate Chain</t>
  </si>
  <si>
    <t>schema Changed</t>
  </si>
  <si>
    <t>is Paused</t>
  </si>
  <si>
    <t>create Component</t>
  </si>
  <si>
    <t>remove Operation</t>
  </si>
  <si>
    <t>create Unsupported Header</t>
  </si>
  <si>
    <t>Policy Error</t>
  </si>
  <si>
    <t>action Instance</t>
  </si>
  <si>
    <t>handle Exception</t>
  </si>
  <si>
    <t>Image Icon</t>
  </si>
  <si>
    <t>clear Password History</t>
  </si>
  <si>
    <t>Transformer Configuration Exception</t>
  </si>
  <si>
    <t>Default Tree Selection Model</t>
  </si>
  <si>
    <t>create Substring Filter</t>
  </si>
  <si>
    <t>find References</t>
  </si>
  <si>
    <t>is Authorized</t>
  </si>
  <si>
    <t>filter Data</t>
  </si>
  <si>
    <t>put Reply URL</t>
  </si>
  <si>
    <t>Eviction Config</t>
  </si>
  <si>
    <t>is Content Area Filled</t>
  </si>
  <si>
    <t>log Message</t>
  </si>
  <si>
    <t>parse Attribute</t>
  </si>
  <si>
    <t>create Float Buffer</t>
  </si>
  <si>
    <t>Closed Watch Service Exception</t>
  </si>
  <si>
    <t>to Av Pair Map</t>
  </si>
  <si>
    <t>documentation Admin Guide Url</t>
  </si>
  <si>
    <t>start Prefix Mapping</t>
  </si>
  <si>
    <t>update Fast Scroller Bounds</t>
  </si>
  <si>
    <t>fixup Variables</t>
  </si>
  <si>
    <t>animate View</t>
  </si>
  <si>
    <t>DSAParameter Spec</t>
  </si>
  <si>
    <t>Data Provider ID</t>
  </si>
  <si>
    <t>remove Job</t>
  </si>
  <si>
    <t>show Loading</t>
  </si>
  <si>
    <t>cache Package Install Info</t>
  </si>
  <si>
    <t>remove Flavor Listener</t>
  </si>
  <si>
    <t>CCITTG4 Encoder</t>
  </si>
  <si>
    <t>test Serialization Self</t>
  </si>
  <si>
    <t>Byte Array Input Stream</t>
  </si>
  <si>
    <t>Time Limit Exceeded Exception</t>
  </si>
  <si>
    <t>rotate Right</t>
  </si>
  <si>
    <t>read Annotation Values</t>
  </si>
  <si>
    <t>update Renderer</t>
  </si>
  <si>
    <t>Row Sorter Event</t>
  </si>
  <si>
    <t>test Read BII</t>
  </si>
  <si>
    <t>create XPATHMessage</t>
  </si>
  <si>
    <t>increment Time</t>
  </si>
  <si>
    <t>create Manifest Element</t>
  </si>
  <si>
    <t>Text Render Info</t>
  </si>
  <si>
    <t>invalidate Session</t>
  </si>
  <si>
    <t>with Encryption Key Pair Alias</t>
  </si>
  <si>
    <t>transform Json</t>
  </si>
  <si>
    <t>put String</t>
  </si>
  <si>
    <t>response Code</t>
  </si>
  <si>
    <t>shift Gap End Up</t>
  </si>
  <si>
    <t>match Host Name</t>
  </si>
  <si>
    <t>Object Vector</t>
  </si>
  <si>
    <t>parse DITContent Rule OID</t>
  </si>
  <si>
    <t>lookup Language Item</t>
  </si>
  <si>
    <t>on Restore Instance State</t>
  </si>
  <si>
    <t>check Tag</t>
  </si>
  <si>
    <t>as Line String</t>
  </si>
  <si>
    <t>component Moved</t>
  </si>
  <si>
    <t>handle End Tag</t>
  </si>
  <si>
    <t>contains Full Workflow</t>
  </si>
  <si>
    <t>Client Registration Filter</t>
  </si>
  <si>
    <t>next Int</t>
  </si>
  <si>
    <t>create Search URL</t>
  </si>
  <si>
    <t>visit Type Annotation</t>
  </si>
  <si>
    <t>stop Cell Editing</t>
  </si>
  <si>
    <t>write To Console</t>
  </si>
  <si>
    <t>to Lower Case</t>
  </si>
  <si>
    <t>inc SAML1 Cache</t>
  </si>
  <si>
    <t>seek To Record</t>
  </si>
  <si>
    <t>create Federation</t>
  </si>
  <si>
    <t>is Misrouted Request</t>
  </si>
  <si>
    <t>is Committed</t>
  </si>
  <si>
    <t>paint Arrow Button Background</t>
  </si>
  <si>
    <t>test Is Underflow</t>
  </si>
  <si>
    <t>put All</t>
  </si>
  <si>
    <t>process Results</t>
  </si>
  <si>
    <t>copy Zip Entry</t>
  </si>
  <si>
    <t>is Method Return Type Generic</t>
  </si>
  <si>
    <t>view To Model</t>
  </si>
  <si>
    <t>entry Set</t>
  </si>
  <si>
    <t>Pdf Name Tree</t>
  </si>
  <si>
    <t>create Sso Server Logging Svc MBean</t>
  </si>
  <si>
    <t>before Write</t>
  </si>
  <si>
    <t>begin Content Image Display</t>
  </si>
  <si>
    <t>on Token Available</t>
  </si>
  <si>
    <t>create Written Consent Element</t>
  </si>
  <si>
    <t>load Definition Classes</t>
  </si>
  <si>
    <t>append Nodes</t>
  </si>
  <si>
    <t>has Listeners</t>
  </si>
  <si>
    <t>matches Pattern</t>
  </si>
  <si>
    <t>new Audio Clip</t>
  </si>
  <si>
    <t>acquire Read</t>
  </si>
  <si>
    <t>reset Choosable File Filters</t>
  </si>
  <si>
    <t>end Text</t>
  </si>
  <si>
    <t>measure Short</t>
  </si>
  <si>
    <t>Modify Response Protocol Op</t>
  </si>
  <si>
    <t>find Vertices</t>
  </si>
  <si>
    <t>is IDPProxy Enabled</t>
  </si>
  <si>
    <t>copy Members</t>
  </si>
  <si>
    <t>validate Certificate</t>
  </si>
  <si>
    <t>is Loggable</t>
  </si>
  <si>
    <t>search Groups</t>
  </si>
  <si>
    <t>create Key Store</t>
  </si>
  <si>
    <t>call Visitors</t>
  </si>
  <si>
    <t>Chat Format</t>
  </si>
  <si>
    <t>current Segment</t>
  </si>
  <si>
    <t>read Chunk</t>
  </si>
  <si>
    <t>Count Charset</t>
  </si>
  <si>
    <t>is Ideographic</t>
  </si>
  <si>
    <t>deactivate Frame</t>
  </si>
  <si>
    <t>Char Array Writer</t>
  </si>
  <si>
    <t>was Null</t>
  </si>
  <si>
    <t>paint Tabbed Pane Content Background</t>
  </si>
  <si>
    <t>account Realm From User Agent</t>
  </si>
  <si>
    <t>insert ulong</t>
  </si>
  <si>
    <t>test Serialization Compatibility</t>
  </si>
  <si>
    <t>on Draw Frame</t>
  </si>
  <si>
    <t>Hex Dump</t>
  </si>
  <si>
    <t>test Cert Store18</t>
  </si>
  <si>
    <t>fetch All</t>
  </si>
  <si>
    <t>ensure Rest Express Running</t>
  </si>
  <si>
    <t>find Token Separator</t>
  </si>
  <si>
    <t>Isindex View</t>
  </si>
  <si>
    <t>push Elem Attribute Set</t>
  </si>
  <si>
    <t>clean Subject</t>
  </si>
  <si>
    <t>Uma Id Repo Creation Listener</t>
  </si>
  <si>
    <t>to ASCIIGnu Step</t>
  </si>
  <si>
    <t>test Neg Neg Same Length</t>
  </si>
  <si>
    <t>create Attribute Element</t>
  </si>
  <si>
    <t>cutout from</t>
  </si>
  <si>
    <t>insert String</t>
  </si>
  <si>
    <t>create Approximate Filter</t>
  </si>
  <si>
    <t>is Complete</t>
  </si>
  <si>
    <t>report Error</t>
  </si>
  <si>
    <t>observe Event</t>
  </si>
  <si>
    <t>copy Of Who Am IExtended Request</t>
  </si>
  <si>
    <t>Privilege Utils</t>
  </si>
  <si>
    <t>server Instance Directory</t>
  </si>
  <si>
    <t>JOption Pane</t>
  </si>
  <si>
    <t>Fractional Config</t>
  </si>
  <si>
    <t>add Number Property</t>
  </si>
  <si>
    <t>split Name And Value</t>
  </si>
  <si>
    <t>test Clear Bit Positive Inside5</t>
  </si>
  <si>
    <t>remove By Uuid C</t>
  </si>
  <si>
    <t>has Dependency</t>
  </si>
  <si>
    <t>verify XMLSignature</t>
  </si>
  <si>
    <t>create Wss Saml V20 Token11 Element</t>
  </si>
  <si>
    <t>is Digit</t>
  </si>
  <si>
    <t>create Signed Encrypted Supporting Tokens Element</t>
  </si>
  <si>
    <t>check End Method</t>
  </si>
  <si>
    <t>add Argument</t>
  </si>
  <si>
    <t>change Password</t>
  </si>
  <si>
    <t>verify Log Record</t>
  </si>
  <si>
    <t>paint Check Box Menu Item Border</t>
  </si>
  <si>
    <t>assign Static Group</t>
  </si>
  <si>
    <t>reload Session Handle And Restricted Ids</t>
  </si>
  <si>
    <t>Replication Server Listener</t>
  </si>
  <si>
    <t>create Input</t>
  </si>
  <si>
    <t>update Configuration</t>
  </si>
  <si>
    <t>Tab Stop</t>
  </si>
  <si>
    <t>indent And Wrap</t>
  </si>
  <si>
    <t>remove Element</t>
  </si>
  <si>
    <t>item Values Match</t>
  </si>
  <si>
    <t>add Resource Type</t>
  </si>
  <si>
    <t>strip Leading Zero Bytes</t>
  </si>
  <si>
    <t>find By Uuid C First</t>
  </si>
  <si>
    <t>is Final</t>
  </si>
  <si>
    <t>is Tagged</t>
  </si>
  <si>
    <t>test diff call Instance Method</t>
  </si>
  <si>
    <t>with Black List</t>
  </si>
  <si>
    <t>modify Role Membership</t>
  </si>
  <si>
    <t>ASCIIProperty List Parser</t>
  </si>
  <si>
    <t>Start Session Msg</t>
  </si>
  <si>
    <t>handle Tbl Sub Config Href Name Request</t>
  </si>
  <si>
    <t>add Url Link</t>
  </si>
  <si>
    <t>Entry ID</t>
  </si>
  <si>
    <t>test Get Issuer Names</t>
  </si>
  <si>
    <t>lookup Prefix</t>
  </si>
  <si>
    <t>create Key Listener</t>
  </si>
  <si>
    <t>process Subscribe</t>
  </si>
  <si>
    <t>parse Instruction From Synchronized</t>
  </si>
  <si>
    <t>field Insn</t>
  </si>
  <si>
    <t>via try snap smd center</t>
  </si>
  <si>
    <t>find Ocsp</t>
  </si>
  <si>
    <t>share To Wei Xin</t>
  </si>
  <si>
    <t>create Key Value Element</t>
  </si>
  <si>
    <t>service Contains</t>
  </si>
  <si>
    <t>bind Key Store</t>
  </si>
  <si>
    <t>alloc Secondary</t>
  </si>
  <si>
    <t>Coordination Demo</t>
  </si>
  <si>
    <t>create Banded</t>
  </si>
  <si>
    <t>increment Total Writes</t>
  </si>
  <si>
    <t>test Certificate</t>
  </si>
  <si>
    <t>do Simple Bind</t>
  </si>
  <si>
    <t>cas Right</t>
  </si>
  <si>
    <t>LDAPConnection Exception</t>
  </si>
  <si>
    <t>increase Permits</t>
  </si>
  <si>
    <t>Long Holder</t>
  </si>
  <si>
    <t>is Bound</t>
  </si>
  <si>
    <t>create User</t>
  </si>
  <si>
    <t>Item Selection Filter</t>
  </si>
  <si>
    <t>expired Keys</t>
  </si>
  <si>
    <t>check If Dir Is Hidden</t>
  </si>
  <si>
    <t>cast Reference</t>
  </si>
  <si>
    <t>PWReset View Bean Base</t>
  </si>
  <si>
    <t>test Flip Bit Negative Outside1</t>
  </si>
  <si>
    <t>property Change</t>
  </si>
  <si>
    <t>construct Application</t>
  </si>
  <si>
    <t>Start Msg</t>
  </si>
  <si>
    <t>window State Changed</t>
  </si>
  <si>
    <t>init Application</t>
  </si>
  <si>
    <t>accept Certificate</t>
  </si>
  <si>
    <t>has Descriptor</t>
  </si>
  <si>
    <t>is Place Holder</t>
  </si>
  <si>
    <t>missing Separator In Property Argument</t>
  </si>
  <si>
    <t>list To String</t>
  </si>
  <si>
    <t>Type Path</t>
  </si>
  <si>
    <t>member Alive</t>
  </si>
  <si>
    <t>replace Text</t>
  </si>
  <si>
    <t>is Upgrade Completed</t>
  </si>
  <si>
    <t>Ssl RMIServer Socket Factory</t>
  </si>
  <si>
    <t>check Decrypted Bytes</t>
  </si>
  <si>
    <t>new Input Stream</t>
  </si>
  <si>
    <t>create Go To R</t>
  </si>
  <si>
    <t>singleton Map</t>
  </si>
  <si>
    <t>parse DOMElement</t>
  </si>
  <si>
    <t>clear Root Client Connection At Shutdown</t>
  </si>
  <si>
    <t>is Third Party Request</t>
  </si>
  <si>
    <t>append Cell</t>
  </si>
  <si>
    <t>to ASCII</t>
  </si>
  <si>
    <t>close Socket</t>
  </si>
  <si>
    <t>drag Drop End</t>
  </si>
  <si>
    <t>test Pos Pos First Shorter</t>
  </si>
  <si>
    <t>on Stop</t>
  </si>
  <si>
    <t>zone Was Loaded</t>
  </si>
  <si>
    <t>is Referral</t>
  </si>
  <si>
    <t>check Option Flags</t>
  </si>
  <si>
    <t>check Value</t>
  </si>
  <si>
    <t>test Min Less</t>
  </si>
  <si>
    <t>parse Server Authority</t>
  </si>
  <si>
    <t>reset Children Paths</t>
  </si>
  <si>
    <t>send Server Internal Error Response</t>
  </si>
  <si>
    <t>delete Agent Groups</t>
  </si>
  <si>
    <t>add To Project Directory</t>
  </si>
  <si>
    <t>write Blob</t>
  </si>
  <si>
    <t>execute Augmentation Script</t>
  </si>
  <si>
    <t>test get Prime Exponent Q</t>
  </si>
  <si>
    <t>write Raw</t>
  </si>
  <si>
    <t>to polyline</t>
  </si>
  <si>
    <t>sign Assertion</t>
  </si>
  <si>
    <t>has Response Body</t>
  </si>
  <si>
    <t>output Doc Type Decl</t>
  </si>
  <si>
    <t>paint Progress Bar Border</t>
  </si>
  <si>
    <t>on Item Range Moved</t>
  </si>
  <si>
    <t>strip Session</t>
  </si>
  <si>
    <t>draw Selected Text</t>
  </si>
  <si>
    <t>keep Processing Entry</t>
  </si>
  <si>
    <t>paint Tree Cell Background</t>
  </si>
  <si>
    <t>do Auth</t>
  </si>
  <si>
    <t>is Secured</t>
  </si>
  <si>
    <t>Open SSLSignature Raw RSA</t>
  </si>
  <si>
    <t>Job Wrapper</t>
  </si>
  <si>
    <t>format Time</t>
  </si>
  <si>
    <t>to UUID</t>
  </si>
  <si>
    <t>Base URLResource Name</t>
  </si>
  <si>
    <t>check Not Null</t>
  </si>
  <si>
    <t>is Valid Session In Realm</t>
  </si>
  <si>
    <t>is Valid Credentials</t>
  </si>
  <si>
    <t>Xml2 Som Datasets</t>
  </si>
  <si>
    <t>Batch Autorouter</t>
  </si>
  <si>
    <t>is Nas Assigned</t>
  </si>
  <si>
    <t>test Next</t>
  </si>
  <si>
    <t>test check Client Trusted 02</t>
  </si>
  <si>
    <t>is Present</t>
  </si>
  <si>
    <t>dirty Cache</t>
  </si>
  <si>
    <t>encrypt And Replace WSSElements</t>
  </si>
  <si>
    <t>pixel To Dp</t>
  </si>
  <si>
    <t>is User IDGenerator Enabled</t>
  </si>
  <si>
    <t>read Attributes</t>
  </si>
  <si>
    <t>test Key Pair Generator07</t>
  </si>
  <si>
    <t>validate Jwt</t>
  </si>
  <si>
    <t>do Acquire Interruptibly</t>
  </si>
  <si>
    <t>create Container</t>
  </si>
  <si>
    <t>reset Policy Config</t>
  </si>
  <si>
    <t>Sync Provider Exception</t>
  </si>
  <si>
    <t>Services Edit View Bean</t>
  </si>
  <si>
    <t>marshal To Attribute Map</t>
  </si>
  <si>
    <t>queue Thread</t>
  </si>
  <si>
    <t>to LDIF</t>
  </si>
  <si>
    <t>Image View</t>
  </si>
  <si>
    <t>int To Bytes</t>
  </si>
  <si>
    <t>move drill item</t>
  </si>
  <si>
    <t>fix Scale Trans</t>
  </si>
  <si>
    <t>is Server Mode</t>
  </si>
  <si>
    <t>is Multiple Protocol Session</t>
  </si>
  <si>
    <t>add Ancestor Listener</t>
  </si>
  <si>
    <t>create Attributed Unsigned Long Type</t>
  </si>
  <si>
    <t>delayed Count</t>
  </si>
  <si>
    <t>filter Non Disclosable Matched DN</t>
  </si>
  <si>
    <t>check Version Mismatch</t>
  </si>
  <si>
    <t>unregister Keyboard Action</t>
  </si>
  <si>
    <t>is Never Expiring</t>
  </si>
  <si>
    <t>Time Field Parser</t>
  </si>
  <si>
    <t>to any</t>
  </si>
  <si>
    <t>SQLFeature Not Supported Exception</t>
  </si>
  <si>
    <t>Data Length Exception</t>
  </si>
  <si>
    <t>Download Info</t>
  </si>
  <si>
    <t>new Data Available</t>
  </si>
  <si>
    <t>replace Parameter By New Expression</t>
  </si>
  <si>
    <t>choose Engine Server Alias</t>
  </si>
  <si>
    <t>WSFederation Meta Exception</t>
  </si>
  <si>
    <t>decode Base64</t>
  </si>
  <si>
    <t>destroy Token</t>
  </si>
  <si>
    <t>Object Identifier</t>
  </si>
  <si>
    <t>test Divide Round Up Pos</t>
  </si>
  <si>
    <t>Octet Utils</t>
  </si>
  <si>
    <t>JPopup Menu</t>
  </si>
  <si>
    <t>visit Line Number</t>
  </si>
  <si>
    <t>Simple Counting Idling Resource</t>
  </si>
  <si>
    <t>for Http Servlet Request</t>
  </si>
  <si>
    <t>SQLIntegrity Constraint Violation Exception</t>
  </si>
  <si>
    <t>Minimal HTMLWriter</t>
  </si>
  <si>
    <t>Disk File Item Factory</t>
  </si>
  <si>
    <t>URIReference Exception</t>
  </si>
  <si>
    <t>clear Parameters</t>
  </si>
  <si>
    <t>add Padding</t>
  </si>
  <si>
    <t>is Notification Enabled</t>
  </si>
  <si>
    <t>function value approx</t>
  </si>
  <si>
    <t>class Clean Up</t>
  </si>
  <si>
    <t>select Property</t>
  </si>
  <si>
    <t>delete Favorite</t>
  </si>
  <si>
    <t>Default Table Model</t>
  </si>
  <si>
    <t>Rmi Authenticator</t>
  </si>
  <si>
    <t>validate Properties</t>
  </si>
  <si>
    <t>sort Hash Table</t>
  </si>
  <si>
    <t>recalc Width Cache</t>
  </si>
  <si>
    <t>is Any Blank</t>
  </si>
  <si>
    <t>encode For Redirect</t>
  </si>
  <si>
    <t>Parameter Map</t>
  </si>
  <si>
    <t>if Present</t>
  </si>
  <si>
    <t>GZIPOutput Stream</t>
  </si>
  <si>
    <t>initialize SASLMechanisms</t>
  </si>
  <si>
    <t>Basic List Header Iterator</t>
  </si>
  <si>
    <t>JKHttp Exception</t>
  </si>
  <si>
    <t>is Serializing</t>
  </si>
  <si>
    <t>merge With</t>
  </si>
  <si>
    <t>RSAPublic Key Spec</t>
  </si>
  <si>
    <t>is IPAddress</t>
  </si>
  <si>
    <t>test Value Of Neg Scale Pos</t>
  </si>
  <si>
    <t>is Continuous Layout</t>
  </si>
  <si>
    <t>unix Crypt Encode Password</t>
  </si>
  <si>
    <t>read Entry</t>
  </si>
  <si>
    <t>privilege To Policy</t>
  </si>
  <si>
    <t>disable Windows Service</t>
  </si>
  <si>
    <t>Long Map</t>
  </si>
  <si>
    <t>Compare Response Protocol Op</t>
  </si>
  <si>
    <t>create All Element</t>
  </si>
  <si>
    <t>read LSD</t>
  </si>
  <si>
    <t>calculate Shadow Color Right Bottom</t>
  </si>
  <si>
    <t>Null Writer</t>
  </si>
  <si>
    <t>create Roles</t>
  </si>
  <si>
    <t>test Put Entry</t>
  </si>
  <si>
    <t>end Document</t>
  </si>
  <si>
    <t>update Trigger In Repo</t>
  </si>
  <si>
    <t>Trigger Wrapper</t>
  </si>
  <si>
    <t>empty Tag</t>
  </si>
  <si>
    <t>remove Language</t>
  </si>
  <si>
    <t>process Attribute</t>
  </si>
  <si>
    <t>empty Iterator</t>
  </si>
  <si>
    <t>create Privilige</t>
  </si>
  <si>
    <t>find By Uuid First</t>
  </si>
  <si>
    <t>is XML11 Valid Literal</t>
  </si>
  <si>
    <t>add Plugin Interface</t>
  </si>
  <si>
    <t>test Flip Bit Negative Inside1</t>
  </si>
  <si>
    <t>handle Rule Start</t>
  </si>
  <si>
    <t>deregister Relation Definition</t>
  </si>
  <si>
    <t>visit Class</t>
  </si>
  <si>
    <t>install Client Decorations</t>
  </si>
  <si>
    <t>create Automatic Pseudonyms Element</t>
  </si>
  <si>
    <t>Re Init</t>
  </si>
  <si>
    <t>select Node Iterator</t>
  </si>
  <si>
    <t>field Param Comment</t>
  </si>
  <si>
    <t>create Query Response Type Data Type</t>
  </si>
  <si>
    <t>process Session Response Exception</t>
  </si>
  <si>
    <t>move To Front</t>
  </si>
  <si>
    <t>append List</t>
  </si>
  <si>
    <t>check Thread Local Map For Leaks</t>
  </si>
  <si>
    <t>create Context</t>
  </si>
  <si>
    <t>contains Select Account</t>
  </si>
  <si>
    <t>update Schema File</t>
  </si>
  <si>
    <t>paint Menu Item Border</t>
  </si>
  <si>
    <t>String To Int Table</t>
  </si>
  <si>
    <t>is Top Down</t>
  </si>
  <si>
    <t>Reed Solomon Generator</t>
  </si>
  <si>
    <t>remove Method</t>
  </si>
  <si>
    <t>handle Expand Control Click</t>
  </si>
  <si>
    <t>add Set Properties</t>
  </si>
  <si>
    <t>use PKCS12 Key Store Argument</t>
  </si>
  <si>
    <t>update Read Time</t>
  </si>
  <si>
    <t>Frame Body TIPL</t>
  </si>
  <si>
    <t>create Replication Server Config With New Weight</t>
  </si>
  <si>
    <t>add Bitrate Record</t>
  </si>
  <si>
    <t>handle Client Connection</t>
  </si>
  <si>
    <t>process Compare Request</t>
  </si>
  <si>
    <t>Stop Msg</t>
  </si>
  <si>
    <t>Authenticated View Bean</t>
  </si>
  <si>
    <t>is Null Stroke Fill</t>
  </si>
  <si>
    <t>post Topic</t>
  </si>
  <si>
    <t>init Look And Feel</t>
  </si>
  <si>
    <t>decode Hanzi Segment</t>
  </si>
  <si>
    <t>send Bytes</t>
  </si>
  <si>
    <t>request Top Down Left Right Resend</t>
  </si>
  <si>
    <t>next Transition</t>
  </si>
  <si>
    <t>do Pre Operation</t>
  </si>
  <si>
    <t>read Modify DNResponse</t>
  </si>
  <si>
    <t>test Pow Exception</t>
  </si>
  <si>
    <t>link Before</t>
  </si>
  <si>
    <t>create Encrypted Data Type</t>
  </si>
  <si>
    <t>web Enabled</t>
  </si>
  <si>
    <t>identity Deleted</t>
  </si>
  <si>
    <t>create Local Topology Monitor Msg</t>
  </si>
  <si>
    <t>is Bearer</t>
  </si>
  <si>
    <t>Expected Impl</t>
  </si>
  <si>
    <t>fix Compatibility</t>
  </si>
  <si>
    <t>load Class</t>
  </si>
  <si>
    <t>update Shared Local Or Remote Panel</t>
  </si>
  <si>
    <t>fetch By Uuid C Last</t>
  </si>
  <si>
    <t>Simple Retry Sync Failure Handler</t>
  </si>
  <si>
    <t>update Finish</t>
  </si>
  <si>
    <t>update With One Byte</t>
  </si>
  <si>
    <t>Checked List Iterator</t>
  </si>
  <si>
    <t>create XACMLAuthz Decision Query Descriptor Element</t>
  </si>
  <si>
    <t>upper Initial</t>
  </si>
  <si>
    <t>append Bytes</t>
  </si>
  <si>
    <t>has Bookend Spaces</t>
  </si>
  <si>
    <t>asks Allows Children</t>
  </si>
  <si>
    <t>Allow Events Parser</t>
  </si>
  <si>
    <t>read String</t>
  </si>
  <si>
    <t>test Int Value Positive2</t>
  </si>
  <si>
    <t>test Close</t>
  </si>
  <si>
    <t>read Or List Resource Set</t>
  </si>
  <si>
    <t>FSRemote Exception</t>
  </si>
  <si>
    <t>is Pad</t>
  </si>
  <si>
    <t>Authenticate To Service Condition</t>
  </si>
  <si>
    <t>test Divide Exp Greater Zero</t>
  </si>
  <si>
    <t>draw Round Rect</t>
  </si>
  <si>
    <t>wrap Text</t>
  </si>
  <si>
    <t>create JSONObject</t>
  </si>
  <si>
    <t>Basic Status Line</t>
  </si>
  <si>
    <t>remove All Elements</t>
  </si>
  <si>
    <t>field Type Comment</t>
  </si>
  <si>
    <t>create Reference Element</t>
  </si>
  <si>
    <t>delete Artwork Field</t>
  </si>
  <si>
    <t>has Hybrid Xref</t>
  </si>
  <si>
    <t>process logfile point</t>
  </si>
  <si>
    <t>create Address</t>
  </si>
  <si>
    <t>send Relation Creation Notification</t>
  </si>
  <si>
    <t>glue Object Classes</t>
  </si>
  <si>
    <t>Stream Corrupted Exception</t>
  </si>
  <si>
    <t>Input Source</t>
  </si>
  <si>
    <t>assert Not Null</t>
  </si>
  <si>
    <t>put On Face</t>
  </si>
  <si>
    <t>audit Login Failure</t>
  </si>
  <si>
    <t>find Preceding Or Ancestor Or Self</t>
  </si>
  <si>
    <t>read Entity Declaration</t>
  </si>
  <si>
    <t>engine Init Sign</t>
  </si>
  <si>
    <t>convert To Quoted String</t>
  </si>
  <si>
    <t>Changelog Backend</t>
  </si>
  <si>
    <t>add Extra Line</t>
  </si>
  <si>
    <t>create board</t>
  </si>
  <si>
    <t>use Proxied Auth V2 Request Control</t>
  </si>
  <si>
    <t>Simple Bind Strategy</t>
  </si>
  <si>
    <t>Item Stack</t>
  </si>
  <si>
    <t>element At</t>
  </si>
  <si>
    <t>decompile From Archive</t>
  </si>
  <si>
    <t>should Round Up</t>
  </si>
  <si>
    <t>start circle</t>
  </si>
  <si>
    <t>remove Policy</t>
  </si>
  <si>
    <t>update List Box Selection For Event</t>
  </si>
  <si>
    <t>decode Password</t>
  </si>
  <si>
    <t>create Token Iterator</t>
  </si>
  <si>
    <t>create Awt Image</t>
  </si>
  <si>
    <t>replace Chars</t>
  </si>
  <si>
    <t>clear Failure Lockout</t>
  </si>
  <si>
    <t>reset Count</t>
  </si>
  <si>
    <t>first Text Node In Current Run</t>
  </si>
  <si>
    <t>Homes User Database</t>
  </si>
  <si>
    <t>remove Row Set Listener</t>
  </si>
  <si>
    <t>test Divide Round Half Down Neg2</t>
  </si>
  <si>
    <t>hide Float</t>
  </si>
  <si>
    <t>check ACLFor Folder</t>
  </si>
  <si>
    <t>can Undo Or Redo</t>
  </si>
  <si>
    <t>paint Slider Border</t>
  </si>
  <si>
    <t>paint Color Chooser Border</t>
  </si>
  <si>
    <t>copy Resource</t>
  </si>
  <si>
    <t>test Header Params3</t>
  </si>
  <si>
    <t>return Byte</t>
  </si>
  <si>
    <t>generate Private</t>
  </si>
  <si>
    <t>internal Frame Opened</t>
  </si>
  <si>
    <t>create Subject Locality Element</t>
  </si>
  <si>
    <t>State Constuct Tile</t>
  </si>
  <si>
    <t>skip Delimiters</t>
  </si>
  <si>
    <t>zz Scan Error</t>
  </si>
  <si>
    <t>flush Ack And Clear Buffer</t>
  </si>
  <si>
    <t>is Border Opaque</t>
  </si>
  <si>
    <t>Stub Not Found Exception</t>
  </si>
  <si>
    <t>create IDPList Type</t>
  </si>
  <si>
    <t>update Visible Children</t>
  </si>
  <si>
    <t>is Time Valid</t>
  </si>
  <si>
    <t>test Constructor Ljava lang String Ljava text Decimal Format Symbols</t>
  </si>
  <si>
    <t>State Attribute</t>
  </si>
  <si>
    <t>evaluate On Failure</t>
  </si>
  <si>
    <t>increment Animation Index</t>
  </si>
  <si>
    <t>test Division Knuth1</t>
  </si>
  <si>
    <t>parse Minor Version</t>
  </si>
  <si>
    <t>OAuth Verification Exception</t>
  </si>
  <si>
    <t>is Cause Record Duplicated Exception</t>
  </si>
  <si>
    <t>parse Matching Rule Use OID</t>
  </si>
  <si>
    <t>Schema Exception</t>
  </si>
  <si>
    <t>remove Apps</t>
  </si>
  <si>
    <t>decode From Redirect</t>
  </si>
  <si>
    <t>create Glue</t>
  </si>
  <si>
    <t>test RSAMulti Prime Private Crt Key Spec08</t>
  </si>
  <si>
    <t>range By Week</t>
  </si>
  <si>
    <t>password With All Salts</t>
  </si>
  <si>
    <t>paint File Chooser Border</t>
  </si>
  <si>
    <t>visit Invoke Dynamic Insn</t>
  </si>
  <si>
    <t>test Test Bit Positive1</t>
  </si>
  <si>
    <t>create Sub Transaction Id Value</t>
  </si>
  <si>
    <t>config Changed</t>
  </si>
  <si>
    <t>parse String To Set</t>
  </si>
  <si>
    <t>extended Trim</t>
  </si>
  <si>
    <t>on Conversations Button Click</t>
  </si>
  <si>
    <t>cas Base</t>
  </si>
  <si>
    <t>ensure Open</t>
  </si>
  <si>
    <t>request Seconds Until Required Change Time</t>
  </si>
  <si>
    <t>test Get Keysize</t>
  </si>
  <si>
    <t>dispatch On Launcher Transition End</t>
  </si>
  <si>
    <t>Not Link Exception</t>
  </si>
  <si>
    <t>restart PSearches</t>
  </si>
  <si>
    <t>add Plugin</t>
  </si>
  <si>
    <t>destroy Module State</t>
  </si>
  <si>
    <t>add Definition</t>
  </si>
  <si>
    <t>scan Jsp Config</t>
  </si>
  <si>
    <t>find Nearest Area</t>
  </si>
  <si>
    <t>Boolean Byte</t>
  </si>
  <si>
    <t>Kerberos Ticket</t>
  </si>
  <si>
    <t>invoke Post Response Plugins</t>
  </si>
  <si>
    <t>count Packages</t>
  </si>
  <si>
    <t>register Base DN</t>
  </si>
  <si>
    <t>JKAudit Type</t>
  </si>
  <si>
    <t>exact Divide By3</t>
  </si>
  <si>
    <t>write Pending Text</t>
  </si>
  <si>
    <t>query String From Map</t>
  </si>
  <si>
    <t>test to Locale String</t>
  </si>
  <si>
    <t>is Row Selected</t>
  </si>
  <si>
    <t>Not Condition</t>
  </si>
  <si>
    <t>Stylesheet Root</t>
  </si>
  <si>
    <t>Entry Change Notification Control</t>
  </si>
  <si>
    <t>retrieve Resource Type</t>
  </si>
  <si>
    <t>Topology Msg</t>
  </si>
  <si>
    <t>visit Union Path</t>
  </si>
  <si>
    <t>on Join Meeting Button Click</t>
  </si>
  <si>
    <t>test Socket Block Basic Status After Connect</t>
  </si>
  <si>
    <t>thread Done</t>
  </si>
  <si>
    <t>cql Statement Description</t>
  </si>
  <si>
    <t>Malformed Cookie Exception</t>
  </si>
  <si>
    <t>paint Enabled Text</t>
  </si>
  <si>
    <t>initialize Provider</t>
  </si>
  <si>
    <t>add String Property</t>
  </si>
  <si>
    <t>is Consumer</t>
  </si>
  <si>
    <t>clear Config Entries</t>
  </si>
  <si>
    <t>Lockable File Writer</t>
  </si>
  <si>
    <t>parse Json</t>
  </si>
  <si>
    <t>test Add Multiple Span</t>
  </si>
  <si>
    <t>create Method Expression</t>
  </si>
  <si>
    <t>is Connected</t>
  </si>
  <si>
    <t>superior Data</t>
  </si>
  <si>
    <t>has To Tag</t>
  </si>
  <si>
    <t>test Compare To Pos Pos1</t>
  </si>
  <si>
    <t>remove Selected Marker</t>
  </si>
  <si>
    <t>process Image</t>
  </si>
  <si>
    <t>Unsupported Http Version Exception</t>
  </si>
  <si>
    <t>Attribute Filter</t>
  </si>
  <si>
    <t>is XMLName</t>
  </si>
  <si>
    <t>find Trust Anchor By Subject And Public Key</t>
  </si>
  <si>
    <t>create Map</t>
  </si>
  <si>
    <t>is Writable</t>
  </si>
  <si>
    <t>fix Trans</t>
  </si>
  <si>
    <t>Frame Body RVA2</t>
  </si>
  <si>
    <t>Prepare Not Supported</t>
  </si>
  <si>
    <t>TRANSACTION REQUIRED</t>
  </si>
  <si>
    <t>synchronized Sorted Set</t>
  </si>
  <si>
    <t>age File Filter</t>
  </si>
  <si>
    <t>Config Auditor</t>
  </si>
  <si>
    <t>create Post</t>
  </si>
  <si>
    <t>object Class Selected</t>
  </si>
  <si>
    <t>Portable Remote Object</t>
  </si>
  <si>
    <t>paint Slider Track Background</t>
  </si>
  <si>
    <t>RMISecurity Exception</t>
  </si>
  <si>
    <t>test Byte Overflow Metadata</t>
  </si>
  <si>
    <t>next String</t>
  </si>
  <si>
    <t>Big Int</t>
  </si>
  <si>
    <t>handle EOD</t>
  </si>
  <si>
    <t>make Current Read From</t>
  </si>
  <si>
    <t>mouse Pressed</t>
  </si>
  <si>
    <t>create QName Assertion Type</t>
  </si>
  <si>
    <t>Search Operation Basis</t>
  </si>
  <si>
    <t>search Organization Names</t>
  </si>
  <si>
    <t>Fast Date Format</t>
  </si>
  <si>
    <t>handle Password Policy</t>
  </si>
  <si>
    <t>bezier Arc</t>
  </si>
  <si>
    <t>Remote Object Invocation Handler</t>
  </si>
  <si>
    <t>test Case4</t>
  </si>
  <si>
    <t>remove Application</t>
  </si>
  <si>
    <t>create Subject Query Element</t>
  </si>
  <si>
    <t>make Text Pane</t>
  </si>
  <si>
    <t>remove Right</t>
  </si>
  <si>
    <t>map To Native Environment</t>
  </si>
  <si>
    <t>JKData Access Exception</t>
  </si>
  <si>
    <t>check Permission</t>
  </si>
  <si>
    <t>matches DN</t>
  </si>
  <si>
    <t>next Chunk</t>
  </si>
  <si>
    <t>add Selection Row</t>
  </si>
  <si>
    <t>is Goto Url Valid</t>
  </si>
  <si>
    <t>test index Of Sub List2</t>
  </si>
  <si>
    <t>process CRLC</t>
  </si>
  <si>
    <t>Counting Outputstream</t>
  </si>
  <si>
    <t>remove Exactly</t>
  </si>
  <si>
    <t>debug Dump</t>
  </si>
  <si>
    <t>play Sound Effect</t>
  </si>
  <si>
    <t>remove Security Reference</t>
  </si>
  <si>
    <t>start Document</t>
  </si>
  <si>
    <t>delete Config</t>
  </si>
  <si>
    <t>build ANew Array</t>
  </si>
  <si>
    <t>has More Requirements</t>
  </si>
  <si>
    <t>pre Single Sign On Request</t>
  </si>
  <si>
    <t>deregister Password Validator</t>
  </si>
  <si>
    <t>create Advice Expression</t>
  </si>
  <si>
    <t>policy To Privileges</t>
  </si>
  <si>
    <t>AMConsole Exception</t>
  </si>
  <si>
    <t>Extension File Comparator</t>
  </si>
  <si>
    <t>check trace</t>
  </si>
  <si>
    <t>update Foreground</t>
  </si>
  <si>
    <t>remove All Superior Object Class</t>
  </si>
  <si>
    <t>start Animations</t>
  </si>
  <si>
    <t>Render Context</t>
  </si>
  <si>
    <t>can Traverse Outside Subtree</t>
  </si>
  <si>
    <t>LDAPReplication Domain</t>
  </si>
  <si>
    <t>load Build Number</t>
  </si>
  <si>
    <t>add Map Property</t>
  </si>
  <si>
    <t>run Patchers</t>
  </si>
  <si>
    <t>change Status For Reset Gen Id</t>
  </si>
  <si>
    <t>create Session Description</t>
  </si>
  <si>
    <t>test Receive Non Block No Server Close Readonly</t>
  </si>
  <si>
    <t>modify Group Membership</t>
  </si>
  <si>
    <t>stop Animation</t>
  </si>
  <si>
    <t>lifecycle Event</t>
  </si>
  <si>
    <t>generate Profile Name</t>
  </si>
  <si>
    <t>delete Filtered Roles</t>
  </si>
  <si>
    <t>write Header To Buffer</t>
  </si>
  <si>
    <t>create Cipher Data Element</t>
  </si>
  <si>
    <t>Sdp Parse Exception</t>
  </si>
  <si>
    <t>Repository Audit Event Handler</t>
  </si>
  <si>
    <t>paint String</t>
  </si>
  <si>
    <t>replace Part</t>
  </si>
  <si>
    <t>load Children</t>
  </si>
  <si>
    <t>encoded Username</t>
  </si>
  <si>
    <t>add Executor</t>
  </si>
  <si>
    <t>Open AMScope Validator</t>
  </si>
  <si>
    <t>Standard Server</t>
  </si>
  <si>
    <t>is Alive</t>
  </si>
  <si>
    <t>create Scroller</t>
  </si>
  <si>
    <t>create Keystore File</t>
  </si>
  <si>
    <t>OAuth2 Provider Not Found Exception</t>
  </si>
  <si>
    <t>Calendar Wrapper</t>
  </si>
  <si>
    <t>next Postponed</t>
  </si>
  <si>
    <t>test Get Affine X02</t>
  </si>
  <si>
    <t>next Byte</t>
  </si>
  <si>
    <t>Add Change Record Entry</t>
  </si>
  <si>
    <t>build Cookie Header</t>
  </si>
  <si>
    <t>create In Reply To Header</t>
  </si>
  <si>
    <t>create Digest Method Element</t>
  </si>
  <si>
    <t>Phone Ringing Event</t>
  </si>
  <si>
    <t>resolve Local</t>
  </si>
  <si>
    <t>update ratsnest</t>
  </si>
  <si>
    <t>process Name</t>
  </si>
  <si>
    <t>config Change Is Acceptable</t>
  </si>
  <si>
    <t>component Resized</t>
  </si>
  <si>
    <t>Decode Exception</t>
  </si>
  <si>
    <t>parse Content Range</t>
  </si>
  <si>
    <t>find Datasets Node</t>
  </si>
  <si>
    <t>delete Tag</t>
  </si>
  <si>
    <t>resize Bitmap</t>
  </si>
  <si>
    <t>Chunked Int Array</t>
  </si>
  <si>
    <t>read Extended Response</t>
  </si>
  <si>
    <t>action Status</t>
  </si>
  <si>
    <t>on Property Changed</t>
  </si>
  <si>
    <t>log Stream</t>
  </si>
  <si>
    <t>next Entry</t>
  </si>
  <si>
    <t>Debug Graphics</t>
  </si>
  <si>
    <t>paint Tool Tip Background</t>
  </si>
  <si>
    <t>on Request Handler Not Found</t>
  </si>
  <si>
    <t>test Divide Big Decimal Scale Rounding Mode FLOOR</t>
  </si>
  <si>
    <t>Frame Body TLEN</t>
  </si>
  <si>
    <t>non Empty</t>
  </si>
  <si>
    <t>has Child Nodes</t>
  </si>
  <si>
    <t>test Get Instance03</t>
  </si>
  <si>
    <t>Postback Action</t>
  </si>
  <si>
    <t>create Single Sign Out Notification Endpoint Element</t>
  </si>
  <si>
    <t>parse Decimal</t>
  </si>
  <si>
    <t>Queue Timeout Exception</t>
  </si>
  <si>
    <t>Frame Body TPRO</t>
  </si>
  <si>
    <t>test Receive Unconnected Close Null</t>
  </si>
  <si>
    <t>User Principal Not Found Exception</t>
  </si>
  <si>
    <t>is Comparable Type Valid</t>
  </si>
  <si>
    <t>nearest segment point</t>
  </si>
  <si>
    <t>find Issuer Certs</t>
  </si>
  <si>
    <t>check Location</t>
  </si>
  <si>
    <t>to Int Array</t>
  </si>
  <si>
    <t>update Value</t>
  </si>
  <si>
    <t>is Shutdown Initiated</t>
  </si>
  <si>
    <t>Device Cmyk</t>
  </si>
  <si>
    <t>update Global Auth Level Map</t>
  </si>
  <si>
    <t>MD5 Password Storage Scheme</t>
  </si>
  <si>
    <t>decode Quoted Printable</t>
  </si>
  <si>
    <t>zoom Image To Position</t>
  </si>
  <si>
    <t>register Constraint</t>
  </si>
  <si>
    <t>create Ri Invite Request</t>
  </si>
  <si>
    <t>is Before End</t>
  </si>
  <si>
    <t>Aes Decryptor</t>
  </si>
  <si>
    <t>major Requirement Change</t>
  </si>
  <si>
    <t>create Audience Restriction Condition Type</t>
  </si>
  <si>
    <t>is Site Id</t>
  </si>
  <si>
    <t>remove Attribute Node</t>
  </si>
  <si>
    <t>to Creation Template</t>
  </si>
  <si>
    <t>replace String</t>
  </si>
  <si>
    <t>increment Error Count</t>
  </si>
  <si>
    <t>Provider Digest</t>
  </si>
  <si>
    <t>close JDBCConn</t>
  </si>
  <si>
    <t>Schema Violation Exception</t>
  </si>
  <si>
    <t>define Entity</t>
  </si>
  <si>
    <t>list Bindings</t>
  </si>
  <si>
    <t>Value Decoder</t>
  </si>
  <si>
    <t>contains Attributes</t>
  </si>
  <si>
    <t>check Token Type</t>
  </si>
  <si>
    <t>Attribute List Adapter</t>
  </si>
  <si>
    <t>create Attribute Statement</t>
  </si>
  <si>
    <t>create Large Attribute Set</t>
  </si>
  <si>
    <t>skip MSP</t>
  </si>
  <si>
    <t>test check Client Trusted 03</t>
  </si>
  <si>
    <t>is Other Writable</t>
  </si>
  <si>
    <t>encode Uri</t>
  </si>
  <si>
    <t>confirm To Stop Server</t>
  </si>
  <si>
    <t>create Triple Des Element</t>
  </si>
  <si>
    <t>check Server Up</t>
  </si>
  <si>
    <t>from String</t>
  </si>
  <si>
    <t>context Destroyed</t>
  </si>
  <si>
    <t>test Radix36 Neg</t>
  </si>
  <si>
    <t>create Element</t>
  </si>
  <si>
    <t>create Encoded String</t>
  </si>
  <si>
    <t>from int</t>
  </si>
  <si>
    <t>contains inside</t>
  </si>
  <si>
    <t>File Time</t>
  </si>
  <si>
    <t>is OEMVersion</t>
  </si>
  <si>
    <t>accept From</t>
  </si>
  <si>
    <t>add Method</t>
  </si>
  <si>
    <t>bit Matrix Frombit Array</t>
  </si>
  <si>
    <t>mem Bytes To Percent</t>
  </si>
  <si>
    <t>load Weather Data</t>
  </si>
  <si>
    <t>log Fatal Error</t>
  </si>
  <si>
    <t>create Applies To Element</t>
  </si>
  <si>
    <t>Configuration Error</t>
  </si>
  <si>
    <t>parse Add Change Record Entry</t>
  </si>
  <si>
    <t>verify Org Name</t>
  </si>
  <si>
    <t>Gregorian Calendar</t>
  </si>
  <si>
    <t>uninstall Defaults</t>
  </si>
  <si>
    <t>prefix If Required</t>
  </si>
  <si>
    <t>Frame Body TRDA</t>
  </si>
  <si>
    <t>encrypt And Replace</t>
  </si>
  <si>
    <t>requires Connector Configuration Helper</t>
  </si>
  <si>
    <t>WSFederation Single Logout Handler</t>
  </si>
  <si>
    <t>is Absolute Path</t>
  </si>
  <si>
    <t>is Delete Acceptable</t>
  </si>
  <si>
    <t>Status Message Impl</t>
  </si>
  <si>
    <t>nodes Were Removed</t>
  </si>
  <si>
    <t>is Varargs</t>
  </si>
  <si>
    <t>test RSAMulti Prime Private Crt Key Spec09</t>
  </si>
  <si>
    <t>Model MBean Notification Info</t>
  </si>
  <si>
    <t>modify Address Card</t>
  </si>
  <si>
    <t>Call Method Rule</t>
  </si>
  <si>
    <t>is Java Class Acceptable</t>
  </si>
  <si>
    <t>Font Format Exception</t>
  </si>
  <si>
    <t>delete Add Attributes Entry</t>
  </si>
  <si>
    <t>append Time Zone</t>
  </si>
  <si>
    <t>update Credentials</t>
  </si>
  <si>
    <t>simple Query For String</t>
  </si>
  <si>
    <t>test Clear</t>
  </si>
  <si>
    <t>handle Start Tag</t>
  </si>
  <si>
    <t>Basic Permission</t>
  </si>
  <si>
    <t>has Choice Values</t>
  </si>
  <si>
    <t>add Single Page</t>
  </si>
  <si>
    <t>inline Image Stream Bytes Are Complete</t>
  </si>
  <si>
    <t>Unrecoverable Entry Exception</t>
  </si>
  <si>
    <t>read Interfaces</t>
  </si>
  <si>
    <t>is Valid Java Encoding</t>
  </si>
  <si>
    <t>visit Lookup Switch Insn</t>
  </si>
  <si>
    <t>log Error Message</t>
  </si>
  <si>
    <t>fill Buf</t>
  </si>
  <si>
    <t>init Relationships</t>
  </si>
  <si>
    <t>default Json Values</t>
  </si>
  <si>
    <t>calculate Checksum Over Page</t>
  </si>
  <si>
    <t>delete Entities</t>
  </si>
  <si>
    <t>throw Exception</t>
  </si>
  <si>
    <t>paint Children</t>
  </si>
  <si>
    <t>validate Object</t>
  </si>
  <si>
    <t>mirror horizontal</t>
  </si>
  <si>
    <t>Linked Hash Set</t>
  </si>
  <si>
    <t>calc Score</t>
  </si>
  <si>
    <t>log Delete Request</t>
  </si>
  <si>
    <t>stop Replication Servers</t>
  </si>
  <si>
    <t>fax4 Encode</t>
  </si>
  <si>
    <t>process Request</t>
  </si>
  <si>
    <t>Input Map</t>
  </si>
  <si>
    <t>elect Wildcard</t>
  </si>
  <si>
    <t>test get Y</t>
  </si>
  <si>
    <t>with Credentials</t>
  </si>
  <si>
    <t>pop Context</t>
  </si>
  <si>
    <t>Core Rules Db Helper</t>
  </si>
  <si>
    <t>File Based Trust Manager Provider</t>
  </si>
  <si>
    <t>Short Holder</t>
  </si>
  <si>
    <t>generate ID</t>
  </si>
  <si>
    <t>resources Stop</t>
  </si>
  <si>
    <t>initialize Request Context</t>
  </si>
  <si>
    <t>multiple of 45 degree</t>
  </si>
  <si>
    <t>new Field Item</t>
  </si>
  <si>
    <t>is Left Click</t>
  </si>
  <si>
    <t>process Modify DN</t>
  </si>
  <si>
    <t>Page Attributes</t>
  </si>
  <si>
    <t>create Global Context</t>
  </si>
  <si>
    <t>create Organization Name Element</t>
  </si>
  <si>
    <t>invoke Object Method</t>
  </si>
  <si>
    <t>add Bandwidth Field</t>
  </si>
  <si>
    <t>create Presenter</t>
  </si>
  <si>
    <t>cleanup Path Element</t>
  </si>
  <si>
    <t>test Destroy Failed Exception02</t>
  </si>
  <si>
    <t>abort Wait</t>
  </si>
  <si>
    <t>disable Logging</t>
  </si>
  <si>
    <t>Update To Replay</t>
  </si>
  <si>
    <t>test Equals Object06</t>
  </si>
  <si>
    <t>split On Tokens</t>
  </si>
  <si>
    <t>test Get Entry ID</t>
  </si>
  <si>
    <t>Client Connection Work</t>
  </si>
  <si>
    <t>remove Property Strings</t>
  </si>
  <si>
    <t>test Case21by Zero</t>
  </si>
  <si>
    <t>Printer Info</t>
  </si>
  <si>
    <t>Linked Hash Map</t>
  </si>
  <si>
    <t>remove Update</t>
  </si>
  <si>
    <t>apply From Resolve Info</t>
  </si>
  <si>
    <t>Git Hub Client</t>
  </si>
  <si>
    <t>perform Task</t>
  </si>
  <si>
    <t>is Date</t>
  </si>
  <si>
    <t>object Removed</t>
  </si>
  <si>
    <t>main Restore DB</t>
  </si>
  <si>
    <t>has Contended</t>
  </si>
  <si>
    <t>result Handler</t>
  </si>
  <si>
    <t>Frame Body TOFN</t>
  </si>
  <si>
    <t>consume Power From All Faces</t>
  </si>
  <si>
    <t>Stream Result</t>
  </si>
  <si>
    <t>is Searchable</t>
  </si>
  <si>
    <t>save Index</t>
  </si>
  <si>
    <t>validate Relationship Field</t>
  </si>
  <si>
    <t>create Input Component</t>
  </si>
  <si>
    <t>insert Balanced</t>
  </si>
  <si>
    <t>do Filter</t>
  </si>
  <si>
    <t>Filtered Iterator</t>
  </si>
  <si>
    <t>parse Query String</t>
  </si>
  <si>
    <t>create Attribute</t>
  </si>
  <si>
    <t>is Leaf</t>
  </si>
  <si>
    <t>vetoable Change</t>
  </si>
  <si>
    <t>insert short</t>
  </si>
  <si>
    <t>must Change Password</t>
  </si>
  <si>
    <t>delete Federation</t>
  </si>
  <si>
    <t>array Getters Safe</t>
  </si>
  <si>
    <t>add Invalid Component</t>
  </si>
  <si>
    <t>Alert Info Parser</t>
  </si>
  <si>
    <t>filter Java Arguments</t>
  </si>
  <si>
    <t>test get Peer Host</t>
  </si>
  <si>
    <t>check For Local</t>
  </si>
  <si>
    <t>INV IDENT</t>
  </si>
  <si>
    <t>new Delete Request</t>
  </si>
  <si>
    <t>delegate Get Bucket For Integers</t>
  </si>
  <si>
    <t>is Lower Case</t>
  </si>
  <si>
    <t>cache Policy</t>
  </si>
  <si>
    <t>INVALID TRANSACTION</t>
  </si>
  <si>
    <t>Copy On Write Array List</t>
  </si>
  <si>
    <t>check Argument</t>
  </si>
  <si>
    <t>blocking Promise Map</t>
  </si>
  <si>
    <t>rdf Node Element Attrs</t>
  </si>
  <si>
    <t>is Optimized Drawing Enabled</t>
  </si>
  <si>
    <t>Bean Context Membership Event</t>
  </si>
  <si>
    <t>test Move Point Right Pos Less</t>
  </si>
  <si>
    <t>concat Matrix</t>
  </si>
  <si>
    <t>on Toggle Mute</t>
  </si>
  <si>
    <t>delete Roles</t>
  </si>
  <si>
    <t>request Focus</t>
  </si>
  <si>
    <t>send Emissions For Rule</t>
  </si>
  <si>
    <t>Connection Finalizer Job</t>
  </si>
  <si>
    <t>is Log Enabled</t>
  </si>
  <si>
    <t>instantiate Class</t>
  </si>
  <si>
    <t>Parser Adapter</t>
  </si>
  <si>
    <t>execute Async</t>
  </si>
  <si>
    <t>parse Header</t>
  </si>
  <si>
    <t>log SSOToken Info</t>
  </si>
  <si>
    <t>create File System Exception</t>
  </si>
  <si>
    <t>Access Control Context</t>
  </si>
  <si>
    <t>is Valid Gateway</t>
  </si>
  <si>
    <t>End Session</t>
  </si>
  <si>
    <t>checkbox UI</t>
  </si>
  <si>
    <t xml:space="preserve"> type</t>
  </si>
  <si>
    <t>find Sessions</t>
  </si>
  <si>
    <t>read SQLXML</t>
  </si>
  <si>
    <t>next To Internal</t>
  </si>
  <si>
    <t>Static Group</t>
  </si>
  <si>
    <t>start Login</t>
  </si>
  <si>
    <t>stop Streaming</t>
  </si>
  <si>
    <t>test set Start Rule IIIIZ</t>
  </si>
  <si>
    <t>MBean Notification Info</t>
  </si>
  <si>
    <t>add Var Decl To Elem</t>
  </si>
  <si>
    <t>print Integer</t>
  </si>
  <si>
    <t>write Value</t>
  </si>
  <si>
    <t>find Schema Node</t>
  </si>
  <si>
    <t>test Constructor String Exception4</t>
  </si>
  <si>
    <t>is Suffix</t>
  </si>
  <si>
    <t>Login Service Attribute</t>
  </si>
  <si>
    <t>strip Trailing Null</t>
  </si>
  <si>
    <t>verify Request Signature</t>
  </si>
  <si>
    <t>replace Referral</t>
  </si>
  <si>
    <t>Empty Result Set Exception</t>
  </si>
  <si>
    <t>make Available</t>
  </si>
  <si>
    <t>create Parser</t>
  </si>
  <si>
    <t>read Change Type</t>
  </si>
  <si>
    <t>process Response Headers</t>
  </si>
  <si>
    <t>Dynamic Group Member List</t>
  </si>
  <si>
    <t>paint Triangle</t>
  </si>
  <si>
    <t>Bind Request Protocol Op</t>
  </si>
  <si>
    <t>apply Font</t>
  </si>
  <si>
    <t>is Node Descendant</t>
  </si>
  <si>
    <t>add Servlet</t>
  </si>
  <si>
    <t>is Text File</t>
  </si>
  <si>
    <t>test Constructor ILjava util Random</t>
  </si>
  <si>
    <t>create Assertion Type</t>
  </si>
  <si>
    <t>parse Value From Two Var Op</t>
  </si>
  <si>
    <t>exec Script</t>
  </si>
  <si>
    <t>intersects Set</t>
  </si>
  <si>
    <t>Color Supported</t>
  </si>
  <si>
    <t>Between Query Exp</t>
  </si>
  <si>
    <t>MBean Server Permission</t>
  </si>
  <si>
    <t>do Cancel</t>
  </si>
  <si>
    <t>paint Horizontal Label</t>
  </si>
  <si>
    <t>append Int</t>
  </si>
  <si>
    <t>acquire Queued</t>
  </si>
  <si>
    <t>File Channel Impl</t>
  </si>
  <si>
    <t>post To Target</t>
  </si>
  <si>
    <t>replace Tokens With Orient Token</t>
  </si>
  <si>
    <t>upper y value</t>
  </si>
  <si>
    <t>wait While Session Is Active</t>
  </si>
  <si>
    <t>Canvas Tag</t>
  </si>
  <si>
    <t>Name Identifier</t>
  </si>
  <si>
    <t>complete Definition When Replacing Schema Element</t>
  </si>
  <si>
    <t>increment Idx Of Callback Set In Module</t>
  </si>
  <si>
    <t>initialize Password Storage Schemes</t>
  </si>
  <si>
    <t>numeric Compaction</t>
  </si>
  <si>
    <t>Texture Paint</t>
  </si>
  <si>
    <t>write Version Contents</t>
  </si>
  <si>
    <t>create Key Provider</t>
  </si>
  <si>
    <t>newline Show Text</t>
  </si>
  <si>
    <t>test Value Of Double Pos3</t>
  </si>
  <si>
    <t>test Divide Big Decimal Scale Math Context DOWN</t>
  </si>
  <si>
    <t>square Karatsuba</t>
  </si>
  <si>
    <t>add Status Code Map</t>
  </si>
  <si>
    <t>is Enable Replication Subcommand</t>
  </si>
  <si>
    <t>to DSInfo</t>
  </si>
  <si>
    <t>validate Cookie</t>
  </si>
  <si>
    <t>to Loggable String</t>
  </si>
  <si>
    <t>encode From File</t>
  </si>
  <si>
    <t>Tag Handler Pool</t>
  </si>
  <si>
    <t>Block Vector</t>
  </si>
  <si>
    <t>AMPost Call Back Exception</t>
  </si>
  <si>
    <t>is One</t>
  </si>
  <si>
    <t>Mp4 Disc No Field</t>
  </si>
  <si>
    <t>is Subentry</t>
  </si>
  <si>
    <t>make Current</t>
  </si>
  <si>
    <t>process Http Single Logout Request</t>
  </si>
  <si>
    <t>is Member</t>
  </si>
  <si>
    <t>Authorization Identity Response Control</t>
  </si>
  <si>
    <t>wrap If Keyword Or Built In</t>
  </si>
  <si>
    <t>add Environment</t>
  </si>
  <si>
    <t>char Equals Ignore Case</t>
  </si>
  <si>
    <t>to Backslashed</t>
  </si>
  <si>
    <t>ret Obj Err</t>
  </si>
  <si>
    <t>MD5 Password Storage Scheme Test Case</t>
  </si>
  <si>
    <t>read Lines</t>
  </si>
  <si>
    <t>process Block</t>
  </si>
  <si>
    <t>display Verbose</t>
  </si>
  <si>
    <t>only For Tests Addlocal Replication Server</t>
  </si>
  <si>
    <t>Change Status Msg</t>
  </si>
  <si>
    <t>call Child Visitors</t>
  </si>
  <si>
    <t>select Word</t>
  </si>
  <si>
    <t>test Secret Key Factory09</t>
  </si>
  <si>
    <t>is Group Executable</t>
  </si>
  <si>
    <t>check Out</t>
  </si>
  <si>
    <t>send Packet</t>
  </si>
  <si>
    <t>No Class Def Found Error</t>
  </si>
  <si>
    <t>is AMSDKConfigured</t>
  </si>
  <si>
    <t>Invalid Name Exception</t>
  </si>
  <si>
    <t>Operation Store</t>
  </si>
  <si>
    <t>decode Mods</t>
  </si>
  <si>
    <t>do Put</t>
  </si>
  <si>
    <t>to Attributes List</t>
  </si>
  <si>
    <t>on Pause</t>
  </si>
  <si>
    <t>Server Edit Security View Bean</t>
  </si>
  <si>
    <t>monomorphic List</t>
  </si>
  <si>
    <t>with Access Key</t>
  </si>
  <si>
    <t>Type Name</t>
  </si>
  <si>
    <t>Directory Server</t>
  </si>
  <si>
    <t>non Zero Dropped Bits</t>
  </si>
  <si>
    <t>format Float</t>
  </si>
  <si>
    <t>read Swapped Unsigned Short</t>
  </si>
  <si>
    <t>Image Renderer</t>
  </si>
  <si>
    <t>begin Monitoring Of</t>
  </si>
  <si>
    <t>remove Layout Component</t>
  </si>
  <si>
    <t>update Displayed Mnemonic Index</t>
  </si>
  <si>
    <t>internal Put</t>
  </si>
  <si>
    <t>process SAMLRequest</t>
  </si>
  <si>
    <t>constrain Offset</t>
  </si>
  <si>
    <t>remove Parameters</t>
  </si>
  <si>
    <t>add Port</t>
  </si>
  <si>
    <t>remove Local Types</t>
  </si>
  <si>
    <t>modify Entity Profile</t>
  </si>
  <si>
    <t>XMLStream Exception</t>
  </si>
  <si>
    <t>is Valid Setter</t>
  </si>
  <si>
    <t>My Form View</t>
  </si>
  <si>
    <t>ensure Ble Exists</t>
  </si>
  <si>
    <t>post Single File</t>
  </si>
  <si>
    <t>execute Safe Read Many Errors Scenario</t>
  </si>
  <si>
    <t>read Search Request</t>
  </si>
  <si>
    <t>parse Date</t>
  </si>
  <si>
    <t>has Entitlement</t>
  </si>
  <si>
    <t>Session Timed Out Exception</t>
  </si>
  <si>
    <t>disable Service</t>
  </si>
  <si>
    <t>is Surrogate Pair</t>
  </si>
  <si>
    <t>peek Expired</t>
  </si>
  <si>
    <t>parse Name</t>
  </si>
  <si>
    <t>read Jar</t>
  </si>
  <si>
    <t>Session Notification Parser</t>
  </si>
  <si>
    <t>Modify Context</t>
  </si>
  <si>
    <t>insert Node</t>
  </si>
  <si>
    <t>Open IDConnect Provider Discovery</t>
  </si>
  <si>
    <t>prepare Configuration For Request</t>
  </si>
  <si>
    <t>gen Managed Object List</t>
  </si>
  <si>
    <t>normalize DN</t>
  </si>
  <si>
    <t>test Remainder Math Context HALF DOWN</t>
  </si>
  <si>
    <t>is Printing Allowed</t>
  </si>
  <si>
    <t>test Interrupt</t>
  </si>
  <si>
    <t>on Toggle Broadcast</t>
  </si>
  <si>
    <t>X509 Cert Impl</t>
  </si>
  <si>
    <t>is Local Login</t>
  </si>
  <si>
    <t>matches Field</t>
  </si>
  <si>
    <t>Http Request Tracing Utils</t>
  </si>
  <si>
    <t>can Paths Be Removed</t>
  </si>
  <si>
    <t>is Splash</t>
  </si>
  <si>
    <t>test Neg Pos Same Length</t>
  </si>
  <si>
    <t>create dyn any from type code</t>
  </si>
  <si>
    <t>test Float Value Neg Not Rounded</t>
  </si>
  <si>
    <t>is Context Insensitive</t>
  </si>
  <si>
    <t>separators To System</t>
  </si>
  <si>
    <t>Dir User Object</t>
  </si>
  <si>
    <t>start Activity From Fragment</t>
  </si>
  <si>
    <t>send Search Entry</t>
  </si>
  <si>
    <t>write Uint16</t>
  </si>
  <si>
    <t>start Activity For Result</t>
  </si>
  <si>
    <t>contains Attr Value</t>
  </si>
  <si>
    <t>transform File Name</t>
  </si>
  <si>
    <t>is Disabled</t>
  </si>
  <si>
    <t>Named Style</t>
  </si>
  <si>
    <t>test Get Cofactor</t>
  </si>
  <si>
    <t>Annotation Member</t>
  </si>
  <si>
    <t>handle Flush</t>
  </si>
  <si>
    <t>Connection Entry Reader</t>
  </si>
  <si>
    <t>is Internet Connected</t>
  </si>
  <si>
    <t>normalize Name</t>
  </si>
  <si>
    <t>is Usage Argument</t>
  </si>
  <si>
    <t>Malformed Stream Exception</t>
  </si>
  <si>
    <t>decryption Key Password</t>
  </si>
  <si>
    <t>is Next Frame Valid</t>
  </si>
  <si>
    <t>unconfigure Replication</t>
  </si>
  <si>
    <t>Match Query Exp</t>
  </si>
  <si>
    <t>test User Data Handler Notified Of Deep Imports</t>
  </si>
  <si>
    <t>wrap String To List</t>
  </si>
  <si>
    <t>inherit Env</t>
  </si>
  <si>
    <t>handle Throwable</t>
  </si>
  <si>
    <t>paint Drop Line</t>
  </si>
  <si>
    <t>to ASN1 Structure</t>
  </si>
  <si>
    <t>stop Animation Timer</t>
  </si>
  <si>
    <t>wait Short For Message</t>
  </si>
  <si>
    <t>Frame Body WCOP</t>
  </si>
  <si>
    <t>make Exception</t>
  </si>
  <si>
    <t>Dynamic Util Tree Node</t>
  </si>
  <si>
    <t>check Valid Data</t>
  </si>
  <si>
    <t>test Case23</t>
  </si>
  <si>
    <t>angle approx</t>
  </si>
  <si>
    <t>build Boolean Value Clause</t>
  </si>
  <si>
    <t>is Markup</t>
  </si>
  <si>
    <t>end Edit</t>
  </si>
  <si>
    <t>Crl Client Offline</t>
  </si>
  <si>
    <t>create Thumb</t>
  </si>
  <si>
    <t>update Mnemonic Binding</t>
  </si>
  <si>
    <t>mail Server Configured</t>
  </si>
  <si>
    <t>create Init Code Lines</t>
  </si>
  <si>
    <t>is Bridge</t>
  </si>
  <si>
    <t>Delegation Exception</t>
  </si>
  <si>
    <t>populate Label And Field Maps</t>
  </si>
  <si>
    <t>inject Response Authenticator</t>
  </si>
  <si>
    <t>has Borrow Waiters</t>
  </si>
  <si>
    <t>disable Object Name</t>
  </si>
  <si>
    <t>extract Parameters</t>
  </si>
  <si>
    <t>append without transforming</t>
  </si>
  <si>
    <t>shrink segment</t>
  </si>
  <si>
    <t>Atomic Move Not Supported Exception</t>
  </si>
  <si>
    <t>testmod Inverse Non Invertible</t>
  </si>
  <si>
    <t>check Options Consistence</t>
  </si>
  <si>
    <t>parse Value From Index</t>
  </si>
  <si>
    <t>on Layout Children</t>
  </si>
  <si>
    <t>return Cipher State</t>
  </si>
  <si>
    <t>Routed Request</t>
  </si>
  <si>
    <t>launch On Locked Retries</t>
  </si>
  <si>
    <t>new Const Item</t>
  </si>
  <si>
    <t>test Float Value Positive Infinity2</t>
  </si>
  <si>
    <t>bootstrap Server</t>
  </si>
  <si>
    <t>place Barcode</t>
  </si>
  <si>
    <t>Framed IPNetmask Attribute</t>
  </si>
  <si>
    <t>Core Token Exception</t>
  </si>
  <si>
    <t>generate Temp File At External Storage</t>
  </si>
  <si>
    <t>Schema Utils</t>
  </si>
  <si>
    <t>to Studly Case</t>
  </si>
  <si>
    <t>clear All Policies</t>
  </si>
  <si>
    <t>register Export Task Listener</t>
  </si>
  <si>
    <t>has Parm</t>
  </si>
  <si>
    <t>fill Stack Trace</t>
  </si>
  <si>
    <t>is Map Load Finish</t>
  </si>
  <si>
    <t>object At Index</t>
  </si>
  <si>
    <t>Internal Client Connection</t>
  </si>
  <si>
    <t>DTMDefault Base Iterators</t>
  </si>
  <si>
    <t>mul Add</t>
  </si>
  <si>
    <t>open Entry Container</t>
  </si>
  <si>
    <t>remove Reply URL</t>
  </si>
  <si>
    <t>test Shared Name Simple</t>
  </si>
  <si>
    <t>put Name And Type Def</t>
  </si>
  <si>
    <t>encode Bytes</t>
  </si>
  <si>
    <t>is stitch route</t>
  </si>
  <si>
    <t>is Schema Enabled</t>
  </si>
  <si>
    <t>finalize On Shutdown</t>
  </si>
  <si>
    <t>Binary Ref Addr</t>
  </si>
  <si>
    <t>SQLTimeout Exception</t>
  </si>
  <si>
    <t>layout Container</t>
  </si>
  <si>
    <t>put Float</t>
  </si>
  <si>
    <t>Support Provider Trust</t>
  </si>
  <si>
    <t>Audio Input Stream</t>
  </si>
  <si>
    <t>value To Buffer</t>
  </si>
  <si>
    <t>paint Tool Bar Content Background</t>
  </si>
  <si>
    <t>validate Attribute</t>
  </si>
  <si>
    <t>delete Bar</t>
  </si>
  <si>
    <t>purge Up To</t>
  </si>
  <si>
    <t>insert Map</t>
  </si>
  <si>
    <t>find Provider Class</t>
  </si>
  <si>
    <t>fix Down</t>
  </si>
  <si>
    <t>is Fresh</t>
  </si>
  <si>
    <t>generate Parameters</t>
  </si>
  <si>
    <t>load Image Assets</t>
  </si>
  <si>
    <t>Net Nos List</t>
  </si>
  <si>
    <t>rewrite Child To Expression</t>
  </si>
  <si>
    <t>Rescale Op</t>
  </si>
  <si>
    <t>fill Raster</t>
  </si>
  <si>
    <t>JKMap Table Model</t>
  </si>
  <si>
    <t>copy Of Plain SASLBind Request</t>
  </si>
  <si>
    <t>run Task Timer</t>
  </si>
  <si>
    <t>create Property Change Listener</t>
  </si>
  <si>
    <t>Change Event</t>
  </si>
  <si>
    <t>search Dynamic Groups</t>
  </si>
  <si>
    <t>Server Clone View Bean</t>
  </si>
  <si>
    <t>drag Exit</t>
  </si>
  <si>
    <t>assert Duration Is In Range</t>
  </si>
  <si>
    <t>Intermediate Response Protocol Op</t>
  </si>
  <si>
    <t>Resource Set Resource</t>
  </si>
  <si>
    <t>Privileged Action Exception</t>
  </si>
  <si>
    <t>test Next Bytesbyte Array01</t>
  </si>
  <si>
    <t>handle Notification</t>
  </si>
  <si>
    <t>TSAClient Bouncy Castle</t>
  </si>
  <si>
    <t>test Scale Pos</t>
  </si>
  <si>
    <t>test Subtract Diff Scale Neg Pos</t>
  </si>
  <si>
    <t>cache Response Age</t>
  </si>
  <si>
    <t>Speech Configuration</t>
  </si>
  <si>
    <t>generate Name</t>
  </si>
  <si>
    <t>count Tokens</t>
  </si>
  <si>
    <t>Class Not Found Exception</t>
  </si>
  <si>
    <t>INV POLICY</t>
  </si>
  <si>
    <t>Begin Line Action</t>
  </si>
  <si>
    <t>right x value</t>
  </si>
  <si>
    <t>handle Run</t>
  </si>
  <si>
    <t>threshold Reached</t>
  </si>
  <si>
    <t>purge One</t>
  </si>
  <si>
    <t>Server Managed Object Decoding Exception</t>
  </si>
  <si>
    <t>is Database Index</t>
  </si>
  <si>
    <t>update Grid</t>
  </si>
  <si>
    <t>Concurrent Hash Map</t>
  </si>
  <si>
    <t>determine Superclasses</t>
  </si>
  <si>
    <t>is Compatible Raster</t>
  </si>
  <si>
    <t>is Login Failure Lockout Store In DS</t>
  </si>
  <si>
    <t>deserialize Sessions</t>
  </si>
  <si>
    <t>print Equivalent Command To Delete</t>
  </si>
  <si>
    <t>is Channel Id Enabled</t>
  </si>
  <si>
    <t>size Of Int</t>
  </si>
  <si>
    <t>new context</t>
  </si>
  <si>
    <t>update Dialog Status</t>
  </si>
  <si>
    <t>Tag Exception</t>
  </si>
  <si>
    <t>verify Entry</t>
  </si>
  <si>
    <t>Exc C14 NParameter Spec</t>
  </si>
  <si>
    <t>flatten Change Identifiers</t>
  </si>
  <si>
    <t>Aiff Tag Text Field</t>
  </si>
  <si>
    <t>paint Internal Frame Title Pane Border</t>
  </si>
  <si>
    <t>Resource Owner</t>
  </si>
  <si>
    <t>import Sub Config</t>
  </si>
  <si>
    <t>create Client Pseudonym Element</t>
  </si>
  <si>
    <t>add Attribute To Map As String</t>
  </si>
  <si>
    <t>Quick Setup Cli</t>
  </si>
  <si>
    <t>process Policy Request</t>
  </si>
  <si>
    <t>verify Registration Signature</t>
  </si>
  <si>
    <t>remove Tree Will Expand Listener</t>
  </si>
  <si>
    <t>load Data</t>
  </si>
  <si>
    <t>test Mac12</t>
  </si>
  <si>
    <t>replace Item</t>
  </si>
  <si>
    <t>Inet Unix Address</t>
  </si>
  <si>
    <t>print Options</t>
  </si>
  <si>
    <t>make Segments</t>
  </si>
  <si>
    <t>Redirect Exception</t>
  </si>
  <si>
    <t>delete SAML2 Token</t>
  </si>
  <si>
    <t>to Type Array</t>
  </si>
  <si>
    <t>RGBto CMYK</t>
  </si>
  <si>
    <t>unconfigure MDC</t>
  </si>
  <si>
    <t>Euler Angle</t>
  </si>
  <si>
    <t>has Xfa Form</t>
  </si>
  <si>
    <t>Field View</t>
  </si>
  <si>
    <t>update Domain Status</t>
  </si>
  <si>
    <t>correct connection to pin</t>
  </si>
  <si>
    <t>Validation Event Impl</t>
  </si>
  <si>
    <t>polyline find line idx</t>
  </si>
  <si>
    <t>follow Up Request</t>
  </si>
  <si>
    <t>unwrap Invocation Target Exception</t>
  </si>
  <si>
    <t>SMSData Entry</t>
  </si>
  <si>
    <t>is Normalized</t>
  </si>
  <si>
    <t>deduct Current Thread Count</t>
  </si>
  <si>
    <t>List View</t>
  </si>
  <si>
    <t>cassandra Setup Complete</t>
  </si>
  <si>
    <t>create SAML11 Token</t>
  </si>
  <si>
    <t>Error Info Parser</t>
  </si>
  <si>
    <t>pull tight accuracy set</t>
  </si>
  <si>
    <t>test last Index Of Sub List Ljava util List Ljava util List</t>
  </si>
  <si>
    <t>added Or Renamed After</t>
  </si>
  <si>
    <t>end Access</t>
  </si>
  <si>
    <t>record Log Data</t>
  </si>
  <si>
    <t>end Marked Content</t>
  </si>
  <si>
    <t>Jwt Session Manager</t>
  </si>
  <si>
    <t>parse Unsigned Int</t>
  </si>
  <si>
    <t>test Add Bold Span</t>
  </si>
  <si>
    <t>check HTTPRequest Length</t>
  </si>
  <si>
    <t>Opus Writer</t>
  </si>
  <si>
    <t>handle Btn Search Request</t>
  </si>
  <si>
    <t>whether The Method Is Overridden By Methods In The List</t>
  </si>
  <si>
    <t>General Names Exception</t>
  </si>
  <si>
    <t>System Configuration Exception</t>
  </si>
  <si>
    <t>test Constructor01</t>
  </si>
  <si>
    <t>Private MLet</t>
  </si>
  <si>
    <t>Number Format String Tokenizer</t>
  </si>
  <si>
    <t>make Table</t>
  </si>
  <si>
    <t>register Client</t>
  </si>
  <si>
    <t>SCPlatform30 View Bean</t>
  </si>
  <si>
    <t>do Federation</t>
  </si>
  <si>
    <t>clamp Position To Top Stack End</t>
  </si>
  <si>
    <t>test Constructor String Radix36</t>
  </si>
  <si>
    <t>sift Down</t>
  </si>
  <si>
    <t>test Constructor I</t>
  </si>
  <si>
    <t>add Value</t>
  </si>
  <si>
    <t>build Invoke</t>
  </si>
  <si>
    <t>to Map</t>
  </si>
  <si>
    <t>download String</t>
  </si>
  <si>
    <t>SQLNon Transient Exception</t>
  </si>
  <si>
    <t>process Servlet Container Initializers</t>
  </si>
  <si>
    <t>find And Eliminate Redundant</t>
  </si>
  <si>
    <t>Value Encoder</t>
  </si>
  <si>
    <t>determine Syntax And Encoding</t>
  </si>
  <si>
    <t>slash Slash Comments</t>
  </si>
  <si>
    <t>initialize Administration Connector</t>
  </si>
  <si>
    <t>Copy On Write Array Set</t>
  </si>
  <si>
    <t>is Access To Underlying Connection Allowed</t>
  </si>
  <si>
    <t>replace Tokens</t>
  </si>
  <si>
    <t>AWTEvent Multicaster</t>
  </si>
  <si>
    <t>remove Listener</t>
  </si>
  <si>
    <t>is Whitespace</t>
  </si>
  <si>
    <t>to Byte String</t>
  </si>
  <si>
    <t>File Writer With Encoding</t>
  </si>
  <si>
    <t>Search Operation Wrapper</t>
  </si>
  <si>
    <t>format Date Long</t>
  </si>
  <si>
    <t>Number Formatter</t>
  </si>
  <si>
    <t>Area Break</t>
  </si>
  <si>
    <t>is Print Value</t>
  </si>
  <si>
    <t>lock Backend</t>
  </si>
  <si>
    <t>SAML2 Invalid Name IDPolicy Exception</t>
  </si>
  <si>
    <t>is Allowed By Ip</t>
  </si>
  <si>
    <t>build Search Request Protocol Op</t>
  </si>
  <si>
    <t>AMAttr Schema Comparator</t>
  </si>
  <si>
    <t>add Sub Components</t>
  </si>
  <si>
    <t>create Components</t>
  </si>
  <si>
    <t>as Set Of DN</t>
  </si>
  <si>
    <t>search Group Containers</t>
  </si>
  <si>
    <t>install Window Listeners</t>
  </si>
  <si>
    <t>check Equal Advice Expression Values</t>
  </si>
  <si>
    <t>scan Path Recursive</t>
  </si>
  <si>
    <t>current Time</t>
  </si>
  <si>
    <t>JTool Bar</t>
  </si>
  <si>
    <t>new Cookie</t>
  </si>
  <si>
    <t>visit Type Insn</t>
  </si>
  <si>
    <t>write value</t>
  </si>
  <si>
    <t>clear Duplicates And Nulls</t>
  </si>
  <si>
    <t>initialize For Template</t>
  </si>
  <si>
    <t>message Enabled</t>
  </si>
  <si>
    <t>format And Log Throwable</t>
  </si>
  <si>
    <t>secondary Identity Hash</t>
  </si>
  <si>
    <t>decode General Names</t>
  </si>
  <si>
    <t>check ACLFor Role</t>
  </si>
  <si>
    <t>should Synthensize Key Events</t>
  </si>
  <si>
    <t>Frame Body TPE4</t>
  </si>
  <si>
    <t>convert Token</t>
  </si>
  <si>
    <t>test Clear Bit Positive Inside4</t>
  </si>
  <si>
    <t>validate Password</t>
  </si>
  <si>
    <t>compile To Bytecode</t>
  </si>
  <si>
    <t>Simple Java File Object</t>
  </si>
  <si>
    <t>is Printable Character</t>
  </si>
  <si>
    <t>Server Site Model Impl</t>
  </si>
  <si>
    <t>is Root Pane Checking Enabled</t>
  </si>
  <si>
    <t>log Event</t>
  </si>
  <si>
    <t>test Algorithm Parameter Generator03</t>
  </si>
  <si>
    <t>write To Output Stream</t>
  </si>
  <si>
    <t>test Create Document3</t>
  </si>
  <si>
    <t>stop Server</t>
  </si>
  <si>
    <t>test Divide Big Decimal Scale Math Context FLOOR</t>
  </si>
  <si>
    <t>parse Element</t>
  </si>
  <si>
    <t>merge Server Groups</t>
  </si>
  <si>
    <t>register Service Listener</t>
  </si>
  <si>
    <t>synchronized View</t>
  </si>
  <si>
    <t>Origin Field Parser</t>
  </si>
  <si>
    <t>new Offset Control</t>
  </si>
  <si>
    <t>catch Exception</t>
  </si>
  <si>
    <t>is Powered</t>
  </si>
  <si>
    <t>move Scope</t>
  </si>
  <si>
    <t>Metadata Block Data Picture</t>
  </si>
  <si>
    <t>on Create</t>
  </si>
  <si>
    <t>Unknown Dependency Exception</t>
  </si>
  <si>
    <t>MBean Parameter Info</t>
  </si>
  <si>
    <t>has Window</t>
  </si>
  <si>
    <t>no Successor</t>
  </si>
  <si>
    <t>index To Location</t>
  </si>
  <si>
    <t>verify Target Session Is Local Or Stateless</t>
  </si>
  <si>
    <t>process Persistence Checks</t>
  </si>
  <si>
    <t>rdf Node Element List</t>
  </si>
  <si>
    <t>is Rename On Rotate</t>
  </si>
  <si>
    <t>create Refer To Header</t>
  </si>
  <si>
    <t>transform X</t>
  </si>
  <si>
    <t>process Refer</t>
  </si>
  <si>
    <t>engine Generate Private</t>
  </si>
  <si>
    <t>process Increment Modification</t>
  </si>
  <si>
    <t>create For Profile</t>
  </si>
  <si>
    <t>url Encoding Data</t>
  </si>
  <si>
    <t>with Result Listener</t>
  </si>
  <si>
    <t>next Attribute</t>
  </si>
  <si>
    <t>initialize For Branch</t>
  </si>
  <si>
    <t>save Profiles</t>
  </si>
  <si>
    <t>method Description Comments</t>
  </si>
  <si>
    <t>Standard Host</t>
  </si>
  <si>
    <t>test Cert Store12</t>
  </si>
  <si>
    <t>User Name Password Validation Exception</t>
  </si>
  <si>
    <t>Deflater Output Stream</t>
  </si>
  <si>
    <t>Self Service Request Handler</t>
  </si>
  <si>
    <t>is On Line2</t>
  </si>
  <si>
    <t>do Unlock</t>
  </si>
  <si>
    <t>create Filter Pseudonyms Type</t>
  </si>
  <si>
    <t>unbind Disappear Event</t>
  </si>
  <si>
    <t>Custom Header Extractor</t>
  </si>
  <si>
    <t>add Wrapper</t>
  </si>
  <si>
    <t>update Module Instance Table</t>
  </si>
  <si>
    <t>check Desc</t>
  </si>
  <si>
    <t>add Alert Generator</t>
  </si>
  <si>
    <t>Token Data Store</t>
  </si>
  <si>
    <t>Archive Exception</t>
  </si>
  <si>
    <t>Basic Text Field UI</t>
  </si>
  <si>
    <t>tree Collapsed</t>
  </si>
  <si>
    <t>dump Bfr</t>
  </si>
  <si>
    <t>create Observed Object</t>
  </si>
  <si>
    <t>zoom frame</t>
  </si>
  <si>
    <t>Simplex Octave Generator</t>
  </si>
  <si>
    <t>test Secret Key Factory05</t>
  </si>
  <si>
    <t>test Case1</t>
  </si>
  <si>
    <t>Attributed String</t>
  </si>
  <si>
    <t>do Authenticate Hashed Password</t>
  </si>
  <si>
    <t>is Password Policy Subentry</t>
  </si>
  <si>
    <t>is Requested Session Id Valid</t>
  </si>
  <si>
    <t xml:space="preserve"> request</t>
  </si>
  <si>
    <t>test Key Pair Generator06</t>
  </si>
  <si>
    <t>handle Event</t>
  </si>
  <si>
    <t>Modify DNMsg</t>
  </si>
  <si>
    <t>reset Fragments</t>
  </si>
  <si>
    <t>Hash Attribute Set</t>
  </si>
  <si>
    <t>Field Frame Body IMG</t>
  </si>
  <si>
    <t>search Filter Satisfied</t>
  </si>
  <si>
    <t>Device Code Verification Resource</t>
  </si>
  <si>
    <t>create Datasets Node</t>
  </si>
  <si>
    <t>epoch Month Length</t>
  </si>
  <si>
    <t>unset Compression</t>
  </si>
  <si>
    <t>is Allocation Valid</t>
  </si>
  <si>
    <t>has More Tokens</t>
  </si>
  <si>
    <t>window Closing</t>
  </si>
  <si>
    <t>Provider Does Not Exist Exception</t>
  </si>
  <si>
    <t>read Field</t>
  </si>
  <si>
    <t>filter Servers With Same Generation Id</t>
  </si>
  <si>
    <t>is Comparable</t>
  </si>
  <si>
    <t>to Bytes</t>
  </si>
  <si>
    <t>Brd Shape And From Side</t>
  </si>
  <si>
    <t>start New Replication Domain</t>
  </si>
  <si>
    <t>file To String</t>
  </si>
  <si>
    <t>is Resource Name Allowed</t>
  </si>
  <si>
    <t>create Transferable</t>
  </si>
  <si>
    <t>next Is Sep</t>
  </si>
  <si>
    <t>init Document</t>
  </si>
  <si>
    <t>count All</t>
  </si>
  <si>
    <t>compile Operation</t>
  </si>
  <si>
    <t>check Any Listen Address In Use</t>
  </si>
  <si>
    <t>high Surrogate</t>
  </si>
  <si>
    <t>test Constr String With Exponent Without Point3</t>
  </si>
  <si>
    <t>create Principal Authentication Mechanism Type</t>
  </si>
  <si>
    <t>is Defined NSDecl</t>
  </si>
  <si>
    <t>update Conversation State</t>
  </si>
  <si>
    <t>send User Delete Notification</t>
  </si>
  <si>
    <t>test Negate Math Context Positive</t>
  </si>
  <si>
    <t>flush Pending</t>
  </si>
  <si>
    <t>Jar Input Stream</t>
  </si>
  <si>
    <t>copy And Add Extension</t>
  </si>
  <si>
    <t>Redirect Callback</t>
  </si>
  <si>
    <t>create Fake Replication Server</t>
  </si>
  <si>
    <t>Convolve Op</t>
  </si>
  <si>
    <t>note Duplicate</t>
  </si>
  <si>
    <t>Generic Principal</t>
  </si>
  <si>
    <t>is Open Id Connect Client</t>
  </si>
  <si>
    <t>gen Properties Index</t>
  </si>
  <si>
    <t>create ATest Group</t>
  </si>
  <si>
    <t>Status Impl</t>
  </si>
  <si>
    <t>is Equals</t>
  </si>
  <si>
    <t>handle Invalid CORS</t>
  </si>
  <si>
    <t>peep Or Null</t>
  </si>
  <si>
    <t>modify Managed Object</t>
  </si>
  <si>
    <t>fire Tree Structure Changed</t>
  </si>
  <si>
    <t>rights String</t>
  </si>
  <si>
    <t>create Signature Type</t>
  </si>
  <si>
    <t>check Content Length</t>
  </si>
  <si>
    <t>new Failover Connection Factory</t>
  </si>
  <si>
    <t>Last Cookie Virtual Provider</t>
  </si>
  <si>
    <t>Tab Set</t>
  </si>
  <si>
    <t>has Replay Error</t>
  </si>
  <si>
    <t>begin Content Static Text Exception Display</t>
  </si>
  <si>
    <t>create Extension Header</t>
  </si>
  <si>
    <t>verify Certificates</t>
  </si>
  <si>
    <t>uninstall Listeners</t>
  </si>
  <si>
    <t>is Negative</t>
  </si>
  <si>
    <t>is LECPProfile</t>
  </si>
  <si>
    <t>Pla Segment Int</t>
  </si>
  <si>
    <t>remove Compressed Thumbnail</t>
  </si>
  <si>
    <t>remove Lock</t>
  </si>
  <si>
    <t>visit Maxs</t>
  </si>
  <si>
    <t>copy Values Only</t>
  </si>
  <si>
    <t>Signed Jwt Verification Predicate</t>
  </si>
  <si>
    <t>send Normalized SAXcharacters</t>
  </si>
  <si>
    <t>create Request Envelope Type</t>
  </si>
  <si>
    <t>create Dynamic Groups</t>
  </si>
  <si>
    <t>add Referral</t>
  </si>
  <si>
    <t>check Stream Cipher</t>
  </si>
  <si>
    <t>is Hidden In Config UI</t>
  </si>
  <si>
    <t>tree Expanded</t>
  </si>
  <si>
    <t>mark Supported</t>
  </si>
  <si>
    <t>test Deflate Without Setting Input</t>
  </si>
  <si>
    <t>parse Invalid Tag</t>
  </si>
  <si>
    <t>Filtered Iterable</t>
  </si>
  <si>
    <t>filter Entry</t>
  </si>
  <si>
    <t>generate X509 Certificate</t>
  </si>
  <si>
    <t>on Activity Result</t>
  </si>
  <si>
    <t>in Range</t>
  </si>
  <si>
    <t>is Allow Unlimited</t>
  </si>
  <si>
    <t>add Child Element At</t>
  </si>
  <si>
    <t>calc door line segment</t>
  </si>
  <si>
    <t>fill In The Gaps</t>
  </si>
  <si>
    <t>create Protection Token Element</t>
  </si>
  <si>
    <t>with Message Dispatcher Concurrency</t>
  </si>
  <si>
    <t>Build Version</t>
  </si>
  <si>
    <t>is Toggle Selection Event</t>
  </si>
  <si>
    <t>has Binary Attributes</t>
  </si>
  <si>
    <t>display Confirmation</t>
  </si>
  <si>
    <t>build History</t>
  </si>
  <si>
    <t>previous Node</t>
  </si>
  <si>
    <t>add List Not Null Value</t>
  </si>
  <si>
    <t>create Window Surface</t>
  </si>
  <si>
    <t>is DITLoaded</t>
  </si>
  <si>
    <t>append Child</t>
  </si>
  <si>
    <t>Server Side Sort Response Control</t>
  </si>
  <si>
    <t>has Sdcard</t>
  </si>
  <si>
    <t>is Finished</t>
  </si>
  <si>
    <t>generate Derived Mac Parameters</t>
  </si>
  <si>
    <t>send Log Entry</t>
  </si>
  <si>
    <t>is Ascii</t>
  </si>
  <si>
    <t>Data Format Exception</t>
  </si>
  <si>
    <t>is Resource Match</t>
  </si>
  <si>
    <t>is Respect Width</t>
  </si>
  <si>
    <t>create DNEquality Data</t>
  </si>
  <si>
    <t>Diagnostics Agent</t>
  </si>
  <si>
    <t>is Token Char</t>
  </si>
  <si>
    <t>before Test Method Action</t>
  </si>
  <si>
    <t>paint Arrow Button Foreground</t>
  </si>
  <si>
    <t>Transaction Already Exists Exception</t>
  </si>
  <si>
    <t>end point</t>
  </si>
  <si>
    <t>generate Named Function Invoker</t>
  </si>
  <si>
    <t>remove From Parent</t>
  </si>
  <si>
    <t>test Case16</t>
  </si>
  <si>
    <t>fire Column Removed</t>
  </si>
  <si>
    <t>overlay Inode</t>
  </si>
  <si>
    <t>visit Parameter Type</t>
  </si>
  <si>
    <t>Prefix Resolver Default</t>
  </si>
  <si>
    <t>remove Map</t>
  </si>
  <si>
    <t>from Name Value Block</t>
  </si>
  <si>
    <t>enable External Change Log</t>
  </si>
  <si>
    <t>create Proxy Subject Element</t>
  </si>
  <si>
    <t>is Domain Pattern</t>
  </si>
  <si>
    <t>Provider Exception</t>
  </si>
  <si>
    <t>encode Size</t>
  </si>
  <si>
    <t>String Date Time</t>
  </si>
  <si>
    <t>parse Javac Errors</t>
  </si>
  <si>
    <t>read Quoted Id</t>
  </si>
  <si>
    <t>Show Hide On Scroll</t>
  </si>
  <si>
    <t>version Compact</t>
  </si>
  <si>
    <t>Abstract Felix Commands Service</t>
  </si>
  <si>
    <t>apply Border Box</t>
  </si>
  <si>
    <t>load Entry Cache</t>
  </si>
  <si>
    <t>is Recursive</t>
  </si>
  <si>
    <t>is Polling Enabled</t>
  </si>
  <si>
    <t>is Current User In Role</t>
  </si>
  <si>
    <t>write Delete Result</t>
  </si>
  <si>
    <t>Cluster State Service</t>
  </si>
  <si>
    <t>remove Constraint</t>
  </si>
  <si>
    <t>add View Item</t>
  </si>
  <si>
    <t>name UUIDFrom Bytes</t>
  </si>
  <si>
    <t>add PWPolicy Control</t>
  </si>
  <si>
    <t>read Generalized Time</t>
  </si>
  <si>
    <t>Open AMSettings Impl</t>
  </si>
  <si>
    <t>add Errors</t>
  </si>
  <si>
    <t>clean DB</t>
  </si>
  <si>
    <t>use Secure Connection</t>
  </si>
  <si>
    <t>deregister Restore Task Listener</t>
  </si>
  <si>
    <t>recompose Decimal Formats</t>
  </si>
  <si>
    <t>load Library As Resource</t>
  </si>
  <si>
    <t>accept Sequence</t>
  </si>
  <si>
    <t>register Channel</t>
  </si>
  <si>
    <t>is Subscript</t>
  </si>
  <si>
    <t>create Manifest Type</t>
  </si>
  <si>
    <t>has Suffix</t>
  </si>
  <si>
    <t>Writable Raster</t>
  </si>
  <si>
    <t>init Params</t>
  </si>
  <si>
    <t>Attributes2 Impl</t>
  </si>
  <si>
    <t>test Shift Right1</t>
  </si>
  <si>
    <t>new Boot Feedback Frame</t>
  </si>
  <si>
    <t>calculate Current View Checksum</t>
  </si>
  <si>
    <t>test Get Max Path Length</t>
  </si>
  <si>
    <t>is New</t>
  </si>
  <si>
    <t>reconcile State</t>
  </si>
  <si>
    <t>Sliding Activity Helper</t>
  </si>
  <si>
    <t>test Clone01</t>
  </si>
  <si>
    <t>write Search Result Reference</t>
  </si>
  <si>
    <t>maximize Frame</t>
  </si>
  <si>
    <t>check Ant Version</t>
  </si>
  <si>
    <t>File Change Set</t>
  </si>
  <si>
    <t>Certificate Encoding Exception</t>
  </si>
  <si>
    <t>Create Meta Data Model Impl</t>
  </si>
  <si>
    <t>Can Read File Filter</t>
  </si>
  <si>
    <t>install Default Transfer Handler If Necessary</t>
  </si>
  <si>
    <t>primitive Left Shift</t>
  </si>
  <si>
    <t>create Icon</t>
  </si>
  <si>
    <t>Table Model Event</t>
  </si>
  <si>
    <t>is Valid Offset</t>
  </si>
  <si>
    <t>deregister Retention Policy</t>
  </si>
  <si>
    <t>sdk Initialize</t>
  </si>
  <si>
    <t>has Feature</t>
  </si>
  <si>
    <t>format Number</t>
  </si>
  <si>
    <t>validate Schema</t>
  </si>
  <si>
    <t>create Scope</t>
  </si>
  <si>
    <t>String Selection</t>
  </si>
  <si>
    <t>update Template</t>
  </si>
  <si>
    <t>reset To XMLStream</t>
  </si>
  <si>
    <t>XString For FSB</t>
  </si>
  <si>
    <t>resize Frame</t>
  </si>
  <si>
    <t>free Dictionary Memory</t>
  </si>
  <si>
    <t>SAMLRequest Version Deprecated Exception</t>
  </si>
  <si>
    <t>find All</t>
  </si>
  <si>
    <t>focus Next Component</t>
  </si>
  <si>
    <t>Invalid Search Filter Exception</t>
  </si>
  <si>
    <t>remove Events</t>
  </si>
  <si>
    <t>build Versions</t>
  </si>
  <si>
    <t>remove Omitted Method</t>
  </si>
  <si>
    <t>Salted SHA1 Password Storage Scheme Test Case</t>
  </si>
  <si>
    <t>Union Expr</t>
  </si>
  <si>
    <t>No Such Attribute Exception</t>
  </si>
  <si>
    <t>offset N</t>
  </si>
  <si>
    <t>Expected Object</t>
  </si>
  <si>
    <t>calc weighted trace length</t>
  </si>
  <si>
    <t>Db Migration</t>
  </si>
  <si>
    <t>format Double</t>
  </si>
  <si>
    <t>clean Session</t>
  </si>
  <si>
    <t>clone Configuration</t>
  </si>
  <si>
    <t>test Get Timestamp</t>
  </si>
  <si>
    <t>copy Of Bytes</t>
  </si>
  <si>
    <t>add Drag Source Listener</t>
  </si>
  <si>
    <t>to Double</t>
  </si>
  <si>
    <t>Assertion IDReference</t>
  </si>
  <si>
    <t>create Socket</t>
  </si>
  <si>
    <t>update CRLCache</t>
  </si>
  <si>
    <t>string To Token</t>
  </si>
  <si>
    <t>create Steps</t>
  </si>
  <si>
    <t>as Node</t>
  </si>
  <si>
    <t>Menu Key Event</t>
  </si>
  <si>
    <t>apply Changes File</t>
  </si>
  <si>
    <t>assert Set Equals</t>
  </si>
  <si>
    <t>parse URL</t>
  </si>
  <si>
    <t>Invalid App SSOToken Exception</t>
  </si>
  <si>
    <t>move To Foreign Target</t>
  </si>
  <si>
    <t>generate Named Attribute Jsp Fragment</t>
  </si>
  <si>
    <t>write Chunks</t>
  </si>
  <si>
    <t>unregister Service</t>
  </si>
  <si>
    <t>clear Oldest</t>
  </si>
  <si>
    <t>compare To Ignore Case</t>
  </si>
  <si>
    <t>paint Composed Text</t>
  </si>
  <si>
    <t>solve Naming Conflict</t>
  </si>
  <si>
    <t>list Files</t>
  </si>
  <si>
    <t>write Instance Path Contents</t>
  </si>
  <si>
    <t>last Modified</t>
  </si>
  <si>
    <t>make Resource Responses</t>
  </si>
  <si>
    <t>create Name Identifier Mapping Request Element</t>
  </si>
  <si>
    <t>RC5 Parameter Spec</t>
  </si>
  <si>
    <t>test Compare To Equal Neg</t>
  </si>
  <si>
    <t>default Org Admin Role Create During Org Config</t>
  </si>
  <si>
    <t>print Boolean</t>
  </si>
  <si>
    <t>Decode Options</t>
  </si>
  <si>
    <t>encode Key</t>
  </si>
  <si>
    <t>do Web POST</t>
  </si>
  <si>
    <t>redraw Screenshot</t>
  </si>
  <si>
    <t>test Set Prefix1</t>
  </si>
  <si>
    <t>run Connect</t>
  </si>
  <si>
    <t>user to board</t>
  </si>
  <si>
    <t>fire Children Added</t>
  </si>
  <si>
    <t>new Modify Request</t>
  </si>
  <si>
    <t>Launcher Edge Effect</t>
  </si>
  <si>
    <t>Php Discovery Context</t>
  </si>
  <si>
    <t>write Entries</t>
  </si>
  <si>
    <t>is Script Friendly</t>
  </si>
  <si>
    <t>visit Integer</t>
  </si>
  <si>
    <t>node Structure Changed</t>
  </si>
  <si>
    <t>clear Records</t>
  </si>
  <si>
    <t>find Referencing Relations</t>
  </si>
  <si>
    <t>start X</t>
  </si>
  <si>
    <t>fill circle</t>
  </si>
  <si>
    <t>print Data Transfer Completed</t>
  </si>
  <si>
    <t>scan Pseudo Attribute</t>
  </si>
  <si>
    <t>start Reading</t>
  </si>
  <si>
    <t>Size File Filter</t>
  </si>
  <si>
    <t>Search Request</t>
  </si>
  <si>
    <t>Service Schema Modification Wrapper</t>
  </si>
  <si>
    <t>check Provider Header</t>
  </si>
  <si>
    <t>Transport Already Supported Exception</t>
  </si>
  <si>
    <t>create Transforms Element</t>
  </si>
  <si>
    <t>show Option Dialog</t>
  </si>
  <si>
    <t>remove Notify</t>
  </si>
  <si>
    <t>Italic Action</t>
  </si>
  <si>
    <t>function Available</t>
  </si>
  <si>
    <t>load Builder Class</t>
  </si>
  <si>
    <t>show Upload Finished Notification</t>
  </si>
  <si>
    <t>Not Serializable Exception</t>
  </si>
  <si>
    <t>go To Backup</t>
  </si>
  <si>
    <t>self Interrupt</t>
  </si>
  <si>
    <t>Process Instance Resource</t>
  </si>
  <si>
    <t>notify Horizontal Edge Reached</t>
  </si>
  <si>
    <t>parse Xml</t>
  </si>
  <si>
    <t>add Data And Registered Param Id</t>
  </si>
  <si>
    <t>on Load More</t>
  </si>
  <si>
    <t>XMLProperty List Parser</t>
  </si>
  <si>
    <t>parse String</t>
  </si>
  <si>
    <t>last Element</t>
  </si>
  <si>
    <t>menu Selection Changed</t>
  </si>
  <si>
    <t>compute Closest Points</t>
  </si>
  <si>
    <t>base Dn</t>
  </si>
  <si>
    <t>sign Response</t>
  </si>
  <si>
    <t>create Signature Value Element</t>
  </si>
  <si>
    <t>create Assignable Dynamic Groups</t>
  </si>
  <si>
    <t>create Server</t>
  </si>
  <si>
    <t>blocks For Input</t>
  </si>
  <si>
    <t>create Assertion IDRequest</t>
  </si>
  <si>
    <t>create User Identity</t>
  </si>
  <si>
    <t>process PREFIX URLLIST</t>
  </si>
  <si>
    <t>Over Scroller</t>
  </si>
  <si>
    <t>create Encrypted Type</t>
  </si>
  <si>
    <t>remove Comment</t>
  </si>
  <si>
    <t>is Local Notification Service</t>
  </si>
  <si>
    <t>Facebook Authorization Exception</t>
  </si>
  <si>
    <t>update Include Exclude</t>
  </si>
  <si>
    <t>transform Coord Bitmap To Touch</t>
  </si>
  <si>
    <t>job Exists</t>
  </si>
  <si>
    <t>dump As String</t>
  </si>
  <si>
    <t>Open Id Connect Token</t>
  </si>
  <si>
    <t>attr Set To Map</t>
  </si>
  <si>
    <t>register Identity Provider Listener</t>
  </si>
  <si>
    <t>output Text</t>
  </si>
  <si>
    <t>fire Tree Nodes Inserted</t>
  </si>
  <si>
    <t>register Application Classpath Spis</t>
  </si>
  <si>
    <t>test Add Superscript Span</t>
  </si>
  <si>
    <t>add Iterator</t>
  </si>
  <si>
    <t>insert Attribute Set At</t>
  </si>
  <si>
    <t>execute For Changed Row Count</t>
  </si>
  <si>
    <t>step Over</t>
  </si>
  <si>
    <t>skip Replication Port Check</t>
  </si>
  <si>
    <t>pre Compile</t>
  </si>
  <si>
    <t>remove Mapping</t>
  </si>
  <si>
    <t>Week Fields</t>
  </si>
  <si>
    <t>pop Expression State</t>
  </si>
  <si>
    <t>add Privilege</t>
  </si>
  <si>
    <t>count Down</t>
  </si>
  <si>
    <t>insert any</t>
  </si>
  <si>
    <t>remove Content Item</t>
  </si>
  <si>
    <t>referral Type Name</t>
  </si>
  <si>
    <t>add All</t>
  </si>
  <si>
    <t>test Get Namespace URI</t>
  </si>
  <si>
    <t>advance Run State</t>
  </si>
  <si>
    <t>parse expression</t>
  </si>
  <si>
    <t>black White Range</t>
  </si>
  <si>
    <t>Syntax Printer</t>
  </si>
  <si>
    <t>update Launch Later Error Messages</t>
  </si>
  <si>
    <t>clear Sex</t>
  </si>
  <si>
    <t>Remote Servlet Request</t>
  </si>
  <si>
    <t xml:space="preserve"> INVALID set Amount</t>
  </si>
  <si>
    <t>make Youngest</t>
  </si>
  <si>
    <t>insert char</t>
  </si>
  <si>
    <t>test SHAProvider</t>
  </si>
  <si>
    <t>add Layout Component</t>
  </si>
  <si>
    <t>Account Expired Exception</t>
  </si>
  <si>
    <t>mouse Clicked</t>
  </si>
  <si>
    <t>is Ext Op Applicable</t>
  </si>
  <si>
    <t>retain All</t>
  </si>
  <si>
    <t>Jsp Runtime Context</t>
  </si>
  <si>
    <t>handle Parentagepath Href Request</t>
  </si>
  <si>
    <t>Stamped Lock</t>
  </si>
  <si>
    <t>test Secret Key Factory04</t>
  </si>
  <si>
    <t>can Be Fetched</t>
  </si>
  <si>
    <t>write Template Entry</t>
  </si>
  <si>
    <t>Home Page View Bean</t>
  </si>
  <si>
    <t>ordering Matching Rule</t>
  </si>
  <si>
    <t>insert Icon</t>
  </si>
  <si>
    <t>is Code Attribute</t>
  </si>
  <si>
    <t>visit Attribute</t>
  </si>
  <si>
    <t>JText Field</t>
  </si>
  <si>
    <t>create SSLSocket</t>
  </si>
  <si>
    <t>fire Menu Key Released</t>
  </si>
  <si>
    <t>Async Box View</t>
  </si>
  <si>
    <t>Server Not Active Exception</t>
  </si>
  <si>
    <t>hierarchy Changed</t>
  </si>
  <si>
    <t>Hash Map</t>
  </si>
  <si>
    <t>Rest2 Ldap Endpoint</t>
  </si>
  <si>
    <t>base64to Int</t>
  </si>
  <si>
    <t>is Logo</t>
  </si>
  <si>
    <t>invoke Property Change</t>
  </si>
  <si>
    <t>create Database</t>
  </si>
  <si>
    <t>read Start Sequence</t>
  </si>
  <si>
    <t>is Cookie Encoding Enabled</t>
  </si>
  <si>
    <t>SQLNon Transient Connection Exception</t>
  </si>
  <si>
    <t>create Message Type Info</t>
  </si>
  <si>
    <t>draw Result Points</t>
  </si>
  <si>
    <t>write To File</t>
  </si>
  <si>
    <t>Invalid Value</t>
  </si>
  <si>
    <t>paint Scroll Bar Thumb Background</t>
  </si>
  <si>
    <t>enqueue Request</t>
  </si>
  <si>
    <t>adjust Entry</t>
  </si>
  <si>
    <t>decode Unicode Str</t>
  </si>
  <si>
    <t>Property List Format Exception</t>
  </si>
  <si>
    <t>create Delete</t>
  </si>
  <si>
    <t>array To Attribute Types</t>
  </si>
  <si>
    <t>index Of Object</t>
  </si>
  <si>
    <t>to Unsigned Big Integer</t>
  </si>
  <si>
    <t>add Resource Link</t>
  </si>
  <si>
    <t>is Fragment</t>
  </si>
  <si>
    <t>class Equals</t>
  </si>
  <si>
    <t>License Rejected Exception</t>
  </si>
  <si>
    <t>reset Shutdown Called</t>
  </si>
  <si>
    <t>config Params</t>
  </si>
  <si>
    <t>has Key</t>
  </si>
  <si>
    <t>parse Cookies</t>
  </si>
  <si>
    <t>unban IP</t>
  </si>
  <si>
    <t>pop Namespaces</t>
  </si>
  <si>
    <t>create SASLRequest Type</t>
  </si>
  <si>
    <t>is Done</t>
  </si>
  <si>
    <t>do Acquire Shared</t>
  </si>
  <si>
    <t>assign Services</t>
  </si>
  <si>
    <t>verify Name Id Mapping Response Signature</t>
  </si>
  <si>
    <t>Embedded Open SSO</t>
  </si>
  <si>
    <t>is Origin Allowed</t>
  </si>
  <si>
    <t>resource Id</t>
  </si>
  <si>
    <t>create Api Key</t>
  </si>
  <si>
    <t>test Divide Exception Invalid RM</t>
  </si>
  <si>
    <t>Char Vector</t>
  </si>
  <si>
    <t>BCRSAPrivate Crt Key</t>
  </si>
  <si>
    <t>System Info Monitor Test Case</t>
  </si>
  <si>
    <t>encode Mods</t>
  </si>
  <si>
    <t>write Clob</t>
  </si>
  <si>
    <t>Pdf Exception</t>
  </si>
  <si>
    <t>IDRepo Model Impl</t>
  </si>
  <si>
    <t>is Optional</t>
  </si>
  <si>
    <t>make DNFrom Server Unique Id</t>
  </si>
  <si>
    <t>read OID</t>
  </si>
  <si>
    <t>non Blocking Flush</t>
  </si>
  <si>
    <t>check Arguments</t>
  </si>
  <si>
    <t>are Any Granted</t>
  </si>
  <si>
    <t>javac Error</t>
  </si>
  <si>
    <t>update Next Object</t>
  </si>
  <si>
    <t>ping Pong</t>
  </si>
  <si>
    <t>should Update Style On Ancestor Changed</t>
  </si>
  <si>
    <t>Object Id</t>
  </si>
  <si>
    <t>Deferred File Output Stream</t>
  </si>
  <si>
    <t>Termination Action Attribute</t>
  </si>
  <si>
    <t>tidy Format</t>
  </si>
  <si>
    <t>create Attribute Query Element</t>
  </si>
  <si>
    <t>test Sub List And Non Structural Changes</t>
  </si>
  <si>
    <t>is Accepted</t>
  </si>
  <si>
    <t>format To Character Iterator</t>
  </si>
  <si>
    <t>test Constr String Exception Empty Exponent1</t>
  </si>
  <si>
    <t>validate Session</t>
  </si>
  <si>
    <t>cancel All Operations Except</t>
  </si>
  <si>
    <t>stop Auto Scroll</t>
  </si>
  <si>
    <t>skip Until EL</t>
  </si>
  <si>
    <t>create Signature Method Element</t>
  </si>
  <si>
    <t>to Long</t>
  </si>
  <si>
    <t>test Numeric Representations</t>
  </si>
  <si>
    <t>SAMLStats Accessor</t>
  </si>
  <si>
    <t>create Object Type</t>
  </si>
  <si>
    <t>Random Tag</t>
  </si>
  <si>
    <t>decode Rules</t>
  </si>
  <si>
    <t>diagnose Num Paths</t>
  </si>
  <si>
    <t>check Double Quote</t>
  </si>
  <si>
    <t>unknown Sub Type</t>
  </si>
  <si>
    <t>tangential points</t>
  </si>
  <si>
    <t>has Displayable Attributes</t>
  </si>
  <si>
    <t>continuous Query</t>
  </si>
  <si>
    <t>JInternal Frame</t>
  </si>
  <si>
    <t>Stylesheet Composed</t>
  </si>
  <si>
    <t>is Realm Subject</t>
  </si>
  <si>
    <t>insert Line By Number</t>
  </si>
  <si>
    <t>Docs Access Audit Filter</t>
  </si>
  <si>
    <t>decorate Task</t>
  </si>
  <si>
    <t>Http Endpoint Config Manager</t>
  </si>
  <si>
    <t>Delete Prev Char Action</t>
  </si>
  <si>
    <t>Default Color Selection Model</t>
  </si>
  <si>
    <t>add User</t>
  </si>
  <si>
    <t>with User Id</t>
  </si>
  <si>
    <t>is Name Registration Success</t>
  </si>
  <si>
    <t>accumulate And Get</t>
  </si>
  <si>
    <t>create Version</t>
  </si>
  <si>
    <t>configure Message Label</t>
  </si>
  <si>
    <t>parse index access</t>
  </si>
  <si>
    <t>send Data</t>
  </si>
  <si>
    <t>convert URI</t>
  </si>
  <si>
    <t>display Structure As Plain Text</t>
  </si>
  <si>
    <t>test Read3</t>
  </si>
  <si>
    <t>post Terminate Name IDSuccess</t>
  </si>
  <si>
    <t>test Is Malformed</t>
  </si>
  <si>
    <t>force Rewrite Exif</t>
  </si>
  <si>
    <t>create Signed Info Type</t>
  </si>
  <si>
    <t>test RSAMulti Prime Private Crt Key</t>
  </si>
  <si>
    <t>Chunk Remover</t>
  </si>
  <si>
    <t>convert To Utf32</t>
  </si>
  <si>
    <t>delete Log File After Success</t>
  </si>
  <si>
    <t>App Info</t>
  </si>
  <si>
    <t>create Greater Or Equal Filter</t>
  </si>
  <si>
    <t>create Key Info Type</t>
  </si>
  <si>
    <t>is Extension</t>
  </si>
  <si>
    <t>is Not Same As Owner</t>
  </si>
  <si>
    <t>plaline len</t>
  </si>
  <si>
    <t>Quick Adapter</t>
  </si>
  <si>
    <t>is Wrapper For</t>
  </si>
  <si>
    <t>is Case Insensitive</t>
  </si>
  <si>
    <t>Job State Reasons</t>
  </si>
  <si>
    <t>is Standard</t>
  </si>
  <si>
    <t>unassign Services</t>
  </si>
  <si>
    <t>add Policy Listener</t>
  </si>
  <si>
    <t>XPath Exception</t>
  </si>
  <si>
    <t>Search Results</t>
  </si>
  <si>
    <t>create Do Not Cache Condition Element</t>
  </si>
  <si>
    <t>parse Version String</t>
  </si>
  <si>
    <t>compate Oids</t>
  </si>
  <si>
    <t>update And Get</t>
  </si>
  <si>
    <t>is Column Enabled</t>
  </si>
  <si>
    <t>Identity Mapper Config Manager</t>
  </si>
  <si>
    <t>Authentication Statement</t>
  </si>
  <si>
    <t>Connection Exception</t>
  </si>
  <si>
    <t>Server Controller</t>
  </si>
  <si>
    <t>close Session</t>
  </si>
  <si>
    <t>end Composition</t>
  </si>
  <si>
    <t>Engine Rule Set</t>
  </si>
  <si>
    <t>configure Replication</t>
  </si>
  <si>
    <t>Reconstruct Private Subrs</t>
  </si>
  <si>
    <t>is Global</t>
  </si>
  <si>
    <t>move File</t>
  </si>
  <si>
    <t>perform Command</t>
  </si>
  <si>
    <t>test Equals Object</t>
  </si>
  <si>
    <t>delete Subtree</t>
  </si>
  <si>
    <t>is equal last</t>
  </si>
  <si>
    <t>test Delete3</t>
  </si>
  <si>
    <t>write Float</t>
  </si>
  <si>
    <t>rebuild Session Factory</t>
  </si>
  <si>
    <t>AMIdentity Wrapper</t>
  </si>
  <si>
    <t>is Realm</t>
  </si>
  <si>
    <t>derive Color HSB</t>
  </si>
  <si>
    <t>clean Realm</t>
  </si>
  <si>
    <t>close All Open Positions</t>
  </si>
  <si>
    <t>import Map</t>
  </si>
  <si>
    <t>test diff get Resource As Stream</t>
  </si>
  <si>
    <t>Context Environment MBean</t>
  </si>
  <si>
    <t>is Valid Year</t>
  </si>
  <si>
    <t>is Debug Enabled</t>
  </si>
  <si>
    <t>create Sequence Values</t>
  </si>
  <si>
    <t>Array List</t>
  </si>
  <si>
    <t>put Field</t>
  </si>
  <si>
    <t>SQLSyntax Error Exception</t>
  </si>
  <si>
    <t>remove Attribute Values</t>
  </si>
  <si>
    <t>Bandwidth Field Parser</t>
  </si>
  <si>
    <t>initialize For Parent</t>
  </si>
  <si>
    <t>ip With Subnet Mask</t>
  </si>
  <si>
    <t>bad Arrive</t>
  </si>
  <si>
    <t>create Input Attribute Updated</t>
  </si>
  <si>
    <t>test get Prime Exponent P</t>
  </si>
  <si>
    <t>create Purge Historical Sub Command</t>
  </si>
  <si>
    <t>fetch By Uuid C First</t>
  </si>
  <si>
    <t>check Func Num</t>
  </si>
  <si>
    <t>delete Group Containers</t>
  </si>
  <si>
    <t>do Click</t>
  </si>
  <si>
    <t>Parse Position</t>
  </si>
  <si>
    <t>search Sub Organizational Units</t>
  </si>
  <si>
    <t>add Index Entry</t>
  </si>
  <si>
    <t>write Byte Array</t>
  </si>
  <si>
    <t>Abstract Pool Entry</t>
  </si>
  <si>
    <t>unbind Thread</t>
  </si>
  <si>
    <t>lookup Namespace URI</t>
  </si>
  <si>
    <t>try Write Lock Subtree</t>
  </si>
  <si>
    <t>is Selected</t>
  </si>
  <si>
    <t>delete All Rules</t>
  </si>
  <si>
    <t>publish Entry Info</t>
  </si>
  <si>
    <t>create Action Namespace Element</t>
  </si>
  <si>
    <t>make Train Test</t>
  </si>
  <si>
    <t>ack Replied</t>
  </si>
  <si>
    <t>load Insn</t>
  </si>
  <si>
    <t>Wrong Transaction</t>
  </si>
  <si>
    <t>disable Synchronization</t>
  </si>
  <si>
    <t>update Attribute Syntax</t>
  </si>
  <si>
    <t>save Subjects</t>
  </si>
  <si>
    <t>documentation Reference Guide Url</t>
  </si>
  <si>
    <t>to Multimap</t>
  </si>
  <si>
    <t>test get Iterator$Ljava text Attributed Character Iterator$Attribute II</t>
  </si>
  <si>
    <t>has Name Value</t>
  </si>
  <si>
    <t>check Conflicts</t>
  </si>
  <si>
    <t>transfer For Signal</t>
  </si>
  <si>
    <t>Broker Writer</t>
  </si>
  <si>
    <t>test Read05</t>
  </si>
  <si>
    <t>create Test Entry</t>
  </si>
  <si>
    <t>IPv6 Condition</t>
  </si>
  <si>
    <t>plaline first next</t>
  </si>
  <si>
    <t>add Cookie</t>
  </si>
  <si>
    <t>on Shared Preference Changed</t>
  </si>
  <si>
    <t>remove Auxiliary Object Class</t>
  </si>
  <si>
    <t>wait Task Completed</t>
  </si>
  <si>
    <t>Discovery Exception</t>
  </si>
  <si>
    <t>dispatch As Comment</t>
  </si>
  <si>
    <t>display Tool Tip</t>
  </si>
  <si>
    <t>clear Password Changed Time</t>
  </si>
  <si>
    <t>remove DITContent Rule</t>
  </si>
  <si>
    <t>switch Antenna</t>
  </si>
  <si>
    <t>parse class</t>
  </si>
  <si>
    <t>XMLFilter Impl</t>
  </si>
  <si>
    <t>post Register Name Identifier Success</t>
  </si>
  <si>
    <t>do SASLGSSAPI</t>
  </si>
  <si>
    <t>Memory Handler</t>
  </si>
  <si>
    <t>look Up Factory Class</t>
  </si>
  <si>
    <t>Session Query Manager</t>
  </si>
  <si>
    <t>NASIPAddress Attribute</t>
  </si>
  <si>
    <t>add Try Catch</t>
  </si>
  <si>
    <t>test swap Ljava util List II</t>
  </si>
  <si>
    <t>element Available</t>
  </si>
  <si>
    <t>store trace</t>
  </si>
  <si>
    <t>new Assertion Control</t>
  </si>
  <si>
    <t>Modify Operation Wrapper</t>
  </si>
  <si>
    <t>append Quoted String</t>
  </si>
  <si>
    <t>paint Tabbed Pane Content Border</t>
  </si>
  <si>
    <t>web Config</t>
  </si>
  <si>
    <t>Missing Format Argument Exception</t>
  </si>
  <si>
    <t>dec Decode</t>
  </si>
  <si>
    <t>Log Configuration Exception</t>
  </si>
  <si>
    <t>fill Cache</t>
  </si>
  <si>
    <t>add Entries</t>
  </si>
  <si>
    <t>cancellation Requested</t>
  </si>
  <si>
    <t>to Locale String</t>
  </si>
  <si>
    <t>is Bom Byte</t>
  </si>
  <si>
    <t>send Relation Removal Notification</t>
  </si>
  <si>
    <t>Frame Body TSOA</t>
  </si>
  <si>
    <t>is Space</t>
  </si>
  <si>
    <t>add CRL</t>
  </si>
  <si>
    <t>is Valid Line</t>
  </si>
  <si>
    <t>visit Field</t>
  </si>
  <si>
    <t>is Element Index</t>
  </si>
  <si>
    <t>execute No Timeout Scenario</t>
  </si>
  <si>
    <t>read Byte Array</t>
  </si>
  <si>
    <t>with Password</t>
  </si>
  <si>
    <t>add Qualifier</t>
  </si>
  <si>
    <t>Frame Body TDRC</t>
  </si>
  <si>
    <t>Session Subject</t>
  </si>
  <si>
    <t>SSOProvider Impl</t>
  </si>
  <si>
    <t>Delay Request Control</t>
  </si>
  <si>
    <t>is Multiplexed</t>
  </si>
  <si>
    <t>add Or Subtract</t>
  </si>
  <si>
    <t>main Password Modify</t>
  </si>
  <si>
    <t>Basic Attributes</t>
  </si>
  <si>
    <t>Reply To Parser</t>
  </si>
  <si>
    <t>remove Resource</t>
  </si>
  <si>
    <t>is Queued</t>
  </si>
  <si>
    <t>represents Same Node</t>
  </si>
  <si>
    <t>paint Text</t>
  </si>
  <si>
    <t>write Log</t>
  </si>
  <si>
    <t>Node Name Filter</t>
  </si>
  <si>
    <t>Mask Formatter</t>
  </si>
  <si>
    <t>url Decode</t>
  </si>
  <si>
    <t>Lock Manager</t>
  </si>
  <si>
    <t>One Step Iterator Forward</t>
  </si>
  <si>
    <t>VLVResponse Control</t>
  </si>
  <si>
    <t>has Member</t>
  </si>
  <si>
    <t>Monitored CTSConnection Factory</t>
  </si>
  <si>
    <t>init Cipher</t>
  </si>
  <si>
    <t>clear Server Cookie</t>
  </si>
  <si>
    <t>parse Type</t>
  </si>
  <si>
    <t>quit Clicked</t>
  </si>
  <si>
    <t>test Certificate Certificate Rep</t>
  </si>
  <si>
    <t>load Generator</t>
  </si>
  <si>
    <t>UMUser Password Reset Options Data</t>
  </si>
  <si>
    <t>on Window Starting Support Action Mode</t>
  </si>
  <si>
    <t>XPath Expression Exception</t>
  </si>
  <si>
    <t>parse JNDIContext</t>
  </si>
  <si>
    <t>publish In Debug Logger</t>
  </si>
  <si>
    <t>add Layer</t>
  </si>
  <si>
    <t>cast And Add Values</t>
  </si>
  <si>
    <t>after Everyday</t>
  </si>
  <si>
    <t>compute Visible Rect</t>
  </si>
  <si>
    <t>read Index</t>
  </si>
  <si>
    <t>visit Number Literal</t>
  </si>
  <si>
    <t>string To Value</t>
  </si>
  <si>
    <t>Uma Router Provider</t>
  </si>
  <si>
    <t>Mock Response</t>
  </si>
  <si>
    <t>do Request Resource Normalization</t>
  </si>
  <si>
    <t>Japanese Imperial Calendar</t>
  </si>
  <si>
    <t>savesoap Logout</t>
  </si>
  <si>
    <t>test Case10</t>
  </si>
  <si>
    <t>Not Found Exception</t>
  </si>
  <si>
    <t>build Jvm Vendor</t>
  </si>
  <si>
    <t>Conflicting Schema Element Exception</t>
  </si>
  <si>
    <t>paint Text Field Background</t>
  </si>
  <si>
    <t>add To Document</t>
  </si>
  <si>
    <t>add Waiter</t>
  </si>
  <si>
    <t>increment In Count</t>
  </si>
  <si>
    <t>update User Uninstall Data For Confirm Uninstall Panel</t>
  </si>
  <si>
    <t>socks Get Server Port</t>
  </si>
  <si>
    <t>insert Var Insn</t>
  </si>
  <si>
    <t>create Topology Msg For RS</t>
  </si>
  <si>
    <t>Direct Color Model</t>
  </si>
  <si>
    <t>to Input Stream</t>
  </si>
  <si>
    <t>create Attribute Statement Element</t>
  </si>
  <si>
    <t>new Empty Requirements</t>
  </si>
  <si>
    <t>Key Rep</t>
  </si>
  <si>
    <t>fill Round Rect</t>
  </si>
  <si>
    <t>Server Edit Session View Bean</t>
  </si>
  <si>
    <t>test init Ljava security Key Store$C</t>
  </si>
  <si>
    <t>JKSecurity Exception</t>
  </si>
  <si>
    <t>test Clone03</t>
  </si>
  <si>
    <t xml:space="preserve"> short UTF8 Encode</t>
  </si>
  <si>
    <t>connect Internal</t>
  </si>
  <si>
    <t>key Typed</t>
  </si>
  <si>
    <t>Restoring Input Stream</t>
  </si>
  <si>
    <t>impl Put All</t>
  </si>
  <si>
    <t>test add Attributes Ljava util Map II</t>
  </si>
  <si>
    <t>ACTIVITY COMPLETED</t>
  </si>
  <si>
    <t>delete Char</t>
  </si>
  <si>
    <t>MLet Content</t>
  </si>
  <si>
    <t>remove Matching Rule Use</t>
  </si>
  <si>
    <t>test Constr Double Math Context</t>
  </si>
  <si>
    <t>with Page Indicator</t>
  </si>
  <si>
    <t>new Pixels</t>
  </si>
  <si>
    <t>Job Originating User Name</t>
  </si>
  <si>
    <t>Line Bot Callback Request Parser</t>
  </si>
  <si>
    <t>is Double Metaphone Equal</t>
  </si>
  <si>
    <t>Auth Scope</t>
  </si>
  <si>
    <t>compare And Increment Worker Count</t>
  </si>
  <si>
    <t>create XACMLPDPDescriptor Type</t>
  </si>
  <si>
    <t>deregister Listeners</t>
  </si>
  <si>
    <t>is Historical Attribute</t>
  </si>
  <si>
    <t>create Require Issuer Serial Reference Element</t>
  </si>
  <si>
    <t>end Compose</t>
  </si>
  <si>
    <t>scroll Down</t>
  </si>
  <si>
    <t>JKXml Exception</t>
  </si>
  <si>
    <t>remove Slash From End</t>
  </si>
  <si>
    <t>Test Case</t>
  </si>
  <si>
    <t>Audio File IO</t>
  </si>
  <si>
    <t>ID3v24 Tag</t>
  </si>
  <si>
    <t>test PBEKey Spec3</t>
  </si>
  <si>
    <t>has Parameters</t>
  </si>
  <si>
    <t>is Definitely Writable</t>
  </si>
  <si>
    <t>create Activation Limit Duration Type</t>
  </si>
  <si>
    <t>clear Recorded Bytes</t>
  </si>
  <si>
    <t>is Instant Growable</t>
  </si>
  <si>
    <t>Data Provider Event</t>
  </si>
  <si>
    <t>test Get Instance1</t>
  </si>
  <si>
    <t>FSAuthn Request</t>
  </si>
  <si>
    <t>handle Query Parameters</t>
  </si>
  <si>
    <t>send Proxy Authn Request</t>
  </si>
  <si>
    <t>change user unit</t>
  </si>
  <si>
    <t>remove Entry</t>
  </si>
  <si>
    <t>process Topo Info From RS</t>
  </si>
  <si>
    <t>format Date Time</t>
  </si>
  <si>
    <t>create Token Type</t>
  </si>
  <si>
    <t>add Superior Object Classes</t>
  </si>
  <si>
    <t>read Resolve</t>
  </si>
  <si>
    <t>process New Logger Object</t>
  </si>
  <si>
    <t>Not Bound Exception</t>
  </si>
  <si>
    <t>start Row</t>
  </si>
  <si>
    <t>ISLocale Context</t>
  </si>
  <si>
    <t>decrypt Buffer</t>
  </si>
  <si>
    <t>add Constraint</t>
  </si>
  <si>
    <t>add Operand</t>
  </si>
  <si>
    <t>reset LDIFExport Count</t>
  </si>
  <si>
    <t>Classpath License Locator</t>
  </si>
  <si>
    <t>create Manage Name IDResponse</t>
  </si>
  <si>
    <t>filter Hidden Attributes</t>
  </si>
  <si>
    <t>extract Exception</t>
  </si>
  <si>
    <t>is Shared</t>
  </si>
  <si>
    <t>read Labels</t>
  </si>
  <si>
    <t>add Server Defaults</t>
  </si>
  <si>
    <t>transform Angle</t>
  </si>
  <si>
    <t>Night Mode Helper</t>
  </si>
  <si>
    <t>commit Edit</t>
  </si>
  <si>
    <t>start Node</t>
  </si>
  <si>
    <t>bind Password</t>
  </si>
  <si>
    <t>find By Uuid C Last</t>
  </si>
  <si>
    <t>Notification Type Notification Message Template Element</t>
  </si>
  <si>
    <t>generate Not Found Exception</t>
  </si>
  <si>
    <t>update Font</t>
  </si>
  <si>
    <t>fire Interval Removed</t>
  </si>
  <si>
    <t>offset Requested</t>
  </si>
  <si>
    <t>Printer State Reasons</t>
  </si>
  <si>
    <t>create Password String</t>
  </si>
  <si>
    <t>has Key Attributes</t>
  </si>
  <si>
    <t>auto Scale</t>
  </si>
  <si>
    <t>is Weak Key</t>
  </si>
  <si>
    <t>PWReset Success View Bean</t>
  </si>
  <si>
    <t>do Acquire Shared Nanos</t>
  </si>
  <si>
    <t>create Replication Server</t>
  </si>
  <si>
    <t>clear Event Count</t>
  </si>
  <si>
    <t>extract ID3v2 Tag Data Into File</t>
  </si>
  <si>
    <t>remove Referral</t>
  </si>
  <si>
    <t>Default Tree Model</t>
  </si>
  <si>
    <t>clear View States</t>
  </si>
  <si>
    <t>File Permission Collection</t>
  </si>
  <si>
    <t>includes System Index</t>
  </si>
  <si>
    <t>raise IOException</t>
  </si>
  <si>
    <t>change side</t>
  </si>
  <si>
    <t>process Path</t>
  </si>
  <si>
    <t>Window Random Access Source</t>
  </si>
  <si>
    <t>Mirrored Types Exception</t>
  </si>
  <si>
    <t>create AMConfig Properties</t>
  </si>
  <si>
    <t>has Class</t>
  </si>
  <si>
    <t>add Base Entry Argument</t>
  </si>
  <si>
    <t>create Authn Context Type</t>
  </si>
  <si>
    <t>create Accept Header</t>
  </si>
  <si>
    <t>report Event</t>
  </si>
  <si>
    <t>has Permission</t>
  </si>
  <si>
    <t>notify Auth Data Changed</t>
  </si>
  <si>
    <t>do Catch</t>
  </si>
  <si>
    <t>engine Update</t>
  </si>
  <si>
    <t>create Reference Type</t>
  </si>
  <si>
    <t>update Rate Limits</t>
  </si>
  <si>
    <t>find Free Ports</t>
  </si>
  <si>
    <t>extract Response Body</t>
  </si>
  <si>
    <t>add Tag</t>
  </si>
  <si>
    <t>mark Returning</t>
  </si>
  <si>
    <t>load Class Annotation</t>
  </si>
  <si>
    <t>fill Default Param Method</t>
  </si>
  <si>
    <t>Accessible JTree Node</t>
  </si>
  <si>
    <t>write Attr String</t>
  </si>
  <si>
    <t>do As Privilege</t>
  </si>
  <si>
    <t>contains Modified Message</t>
  </si>
  <si>
    <t>draw Bytes</t>
  </si>
  <si>
    <t>Thread Group</t>
  </si>
  <si>
    <t>JText Area</t>
  </si>
  <si>
    <t>test Double Value Neg Not Rounded</t>
  </si>
  <si>
    <t>Image Read Param</t>
  </si>
  <si>
    <t>remove Shared Organization Names</t>
  </si>
  <si>
    <t>resolve Class</t>
  </si>
  <si>
    <t>invoke Post Response Add Plugins</t>
  </si>
  <si>
    <t>is WReply URLValid</t>
  </si>
  <si>
    <t>delete Backend</t>
  </si>
  <si>
    <t>add Change Listener</t>
  </si>
  <si>
    <t>uninstall Combo Box Model Listeners</t>
  </si>
  <si>
    <t>add Subpaths</t>
  </si>
  <si>
    <t>save Exception</t>
  </si>
  <si>
    <t>as Match All Sockets Socket Identifier</t>
  </si>
  <si>
    <t>reverse Range</t>
  </si>
  <si>
    <t>test Do Phase</t>
  </si>
  <si>
    <t>begin Content Static Text Result Display</t>
  </si>
  <si>
    <t>remove Render Statement</t>
  </si>
  <si>
    <t>create Key Info</t>
  </si>
  <si>
    <t>process Saml Response</t>
  </si>
  <si>
    <t>write Boolean</t>
  </si>
  <si>
    <t>Invalid Grant Exception</t>
  </si>
  <si>
    <t>Xml Stream Reader</t>
  </si>
  <si>
    <t>update Display Name</t>
  </si>
  <si>
    <t>read UTF</t>
  </si>
  <si>
    <t>Stateful Access Token</t>
  </si>
  <si>
    <t>binary Search</t>
  </si>
  <si>
    <t>find Nearest Vacant Area</t>
  </si>
  <si>
    <t>Directory RMIServer Socket Factory</t>
  </si>
  <si>
    <t>encode Lines</t>
  </si>
  <si>
    <t>process Byte</t>
  </si>
  <si>
    <t>to Integer Bytes</t>
  </si>
  <si>
    <t>create Persistent Search Change Type Data</t>
  </si>
  <si>
    <t>find Ignore Case</t>
  </si>
  <si>
    <t>create Poolable Connection Factory</t>
  </si>
  <si>
    <t>dispatch Take Picture Intent</t>
  </si>
  <si>
    <t>has Connection Error</t>
  </si>
  <si>
    <t>check Font Dictionary</t>
  </si>
  <si>
    <t>value Of</t>
  </si>
  <si>
    <t>file Exists</t>
  </si>
  <si>
    <t>check Type Parameter</t>
  </si>
  <si>
    <t>create Default Document</t>
  </si>
  <si>
    <t>NASPort Type Attribute</t>
  </si>
  <si>
    <t>Bootstrap Failure</t>
  </si>
  <si>
    <t>handle Privilege Updates</t>
  </si>
  <si>
    <t>create Builder</t>
  </si>
  <si>
    <t>put Circle Of Trust</t>
  </si>
  <si>
    <t>find ACLEntry By Role And Type</t>
  </si>
  <si>
    <t>remove All Children</t>
  </si>
  <si>
    <t>parse SIPRequest Line</t>
  </si>
  <si>
    <t>allow Detach To Release</t>
  </si>
  <si>
    <t>validate Root Directory</t>
  </si>
  <si>
    <t>is Alias</t>
  </si>
  <si>
    <t>is Unary Option</t>
  </si>
  <si>
    <t>create Titled Border</t>
  </si>
  <si>
    <t>remove Changing Listener</t>
  </si>
  <si>
    <t>put Boolean</t>
  </si>
  <si>
    <t>char At</t>
  </si>
  <si>
    <t>token Lifetime In Seconds</t>
  </si>
  <si>
    <t>Constant Call Site</t>
  </si>
  <si>
    <t>IIOByte Buffer</t>
  </si>
  <si>
    <t>CRAMMD5 SASLMechanism Handler</t>
  </si>
  <si>
    <t>handle CHANGE SESSION ID</t>
  </si>
  <si>
    <t>extract Archive For Setup</t>
  </si>
  <si>
    <t>search Git Hub User</t>
  </si>
  <si>
    <t>write Start Tag</t>
  </si>
  <si>
    <t>add Unicode Locale Attribute</t>
  </si>
  <si>
    <t>update Entry Pane</t>
  </si>
  <si>
    <t>add New Page</t>
  </si>
  <si>
    <t>is HD</t>
  </si>
  <si>
    <t>member Added</t>
  </si>
  <si>
    <t>build Preamble</t>
  </si>
  <si>
    <t>SAX2 DTM2</t>
  </si>
  <si>
    <t>forward To Login Page</t>
  </si>
  <si>
    <t>fire Tree Will Expand</t>
  </si>
  <si>
    <t>add Faulty Member</t>
  </si>
  <si>
    <t>Clearance Matrix</t>
  </si>
  <si>
    <t>convert Activity To Translucent Before L</t>
  </si>
  <si>
    <t>encrypt And Replace Resource ID</t>
  </si>
  <si>
    <t>write Generated Output</t>
  </si>
  <si>
    <t>remove Timing Code</t>
  </si>
  <si>
    <t>extract Nodes</t>
  </si>
  <si>
    <t>find Dominant Color By Hue</t>
  </si>
  <si>
    <t>insert Into Dynamic Table</t>
  </si>
  <si>
    <t>SSLContext Builder</t>
  </si>
  <si>
    <t>update Tracer Settings</t>
  </si>
  <si>
    <t>Frame Body TCOP</t>
  </si>
  <si>
    <t>test Signer</t>
  </si>
  <si>
    <t xml:space="preserve">  parse Value From Access</t>
  </si>
  <si>
    <t>modify Entry</t>
  </si>
  <si>
    <t>add Image</t>
  </si>
  <si>
    <t>Name File Filter</t>
  </si>
  <si>
    <t>create Entity Config Type</t>
  </si>
  <si>
    <t>test Case6</t>
  </si>
  <si>
    <t>is Correct Confirmation Method</t>
  </si>
  <si>
    <t>Frame Body SYLT</t>
  </si>
  <si>
    <t>test Key Pair Generator03</t>
  </si>
  <si>
    <t>component Removed</t>
  </si>
  <si>
    <t>deploy Directories</t>
  </si>
  <si>
    <t>find Lifecycle Listener Names</t>
  </si>
  <si>
    <t>dump Beans</t>
  </si>
  <si>
    <t>filter Delete</t>
  </si>
  <si>
    <t>Frame Body TORY</t>
  </si>
  <si>
    <t>recon Action</t>
  </si>
  <si>
    <t>create In Valid ASCIIData</t>
  </si>
  <si>
    <t>create Federation Termination Notification Type</t>
  </si>
  <si>
    <t>fill ellipse</t>
  </si>
  <si>
    <t>X500 Name</t>
  </si>
  <si>
    <t>ensure Additional Capacity</t>
  </si>
  <si>
    <t>create Focus Listener</t>
  </si>
  <si>
    <t>find Methods</t>
  </si>
  <si>
    <t>Id Key Pattern</t>
  </si>
  <si>
    <t>wait For Suspension</t>
  </si>
  <si>
    <t>add Notify</t>
  </si>
  <si>
    <t>process Worker Exit</t>
  </si>
  <si>
    <t>create Time</t>
  </si>
  <si>
    <t>Creation Template</t>
  </si>
  <si>
    <t>constant Time Are Equal</t>
  </si>
  <si>
    <t>Atomic Integer Array</t>
  </si>
  <si>
    <t>Extended Operation Wrapper</t>
  </si>
  <si>
    <t>Affine Transform</t>
  </si>
  <si>
    <t>Frame Body TOLY</t>
  </si>
  <si>
    <t>Uma Audit Token Datastore</t>
  </si>
  <si>
    <t>load And Install Entry Cache</t>
  </si>
  <si>
    <t>invoke Method With Args</t>
  </si>
  <si>
    <t>deregister SASLMechanism Handler</t>
  </si>
  <si>
    <t>service Exists</t>
  </si>
  <si>
    <t>validate Backend Name</t>
  </si>
  <si>
    <t>Printer Name</t>
  </si>
  <si>
    <t>initialize Service</t>
  </si>
  <si>
    <t>create Statement Abstract Type</t>
  </si>
  <si>
    <t>signatures Are The Same</t>
  </si>
  <si>
    <t>Salted SHA1 Password Storage Scheme</t>
  </si>
  <si>
    <t>register Extension</t>
  </si>
  <si>
    <t>unmodifiable GSSAPISASLBind Request</t>
  </si>
  <si>
    <t>add Node In Doc Order</t>
  </si>
  <si>
    <t>create Key Identifier Element</t>
  </si>
  <si>
    <t>handle Parse Conversion Exception</t>
  </si>
  <si>
    <t>Interrupted IOException</t>
  </si>
  <si>
    <t>Place Autocomplete Adapter</t>
  </si>
  <si>
    <t>chain Is Not Pinned</t>
  </si>
  <si>
    <t>connect SSL</t>
  </si>
  <si>
    <t>update Enabled State</t>
  </si>
  <si>
    <t>rejected Execution</t>
  </si>
  <si>
    <t>check Excluded IP</t>
  </si>
  <si>
    <t>show Notification</t>
  </si>
  <si>
    <t>test Sealed Object2</t>
  </si>
  <si>
    <t>write Header</t>
  </si>
  <si>
    <t>add Notification Object</t>
  </si>
  <si>
    <t>ECPResponse Impl</t>
  </si>
  <si>
    <t>test digest$BII</t>
  </si>
  <si>
    <t>show Progress Dialog</t>
  </si>
  <si>
    <t>parse Escaped Sequence</t>
  </si>
  <si>
    <t>create Generation Type</t>
  </si>
  <si>
    <t>correct Top Right Rectangular</t>
  </si>
  <si>
    <t>byte Sequence Provider</t>
  </si>
  <si>
    <t>register Internal Plugin</t>
  </si>
  <si>
    <t>create Attribute Authority Descriptor Element</t>
  </si>
  <si>
    <t>fatal Error</t>
  </si>
  <si>
    <t>execute Login</t>
  </si>
  <si>
    <t>Base Calendar Event</t>
  </si>
  <si>
    <t>JProgress Bar</t>
  </si>
  <si>
    <t>collapse Path</t>
  </si>
  <si>
    <t>deregister Add Listener</t>
  </si>
  <si>
    <t>reduce Permits</t>
  </si>
  <si>
    <t>add Ldap Connection Argument</t>
  </si>
  <si>
    <t>generate Type Builder</t>
  </si>
  <si>
    <t>extract Poly Item</t>
  </si>
  <si>
    <t>previous Month Length</t>
  </si>
  <si>
    <t>Memory Section</t>
  </si>
  <si>
    <t>paint Horizontal Line</t>
  </si>
  <si>
    <t>is Stored</t>
  </si>
  <si>
    <t>emit Data Frame</t>
  </si>
  <si>
    <t>connection Closed</t>
  </si>
  <si>
    <t>unmanage App</t>
  </si>
  <si>
    <t>on Failure</t>
  </si>
  <si>
    <t>paint Popup Menu Border</t>
  </si>
  <si>
    <t>parse For Method</t>
  </si>
  <si>
    <t>append To Fsb</t>
  </si>
  <si>
    <t>test Equals</t>
  </si>
  <si>
    <t>expand Parent And Receiver</t>
  </si>
  <si>
    <t>Server Side Sort Request Control</t>
  </si>
  <si>
    <t>drag Over</t>
  </si>
  <si>
    <t>copy Stream</t>
  </si>
  <si>
    <t>test Case25</t>
  </si>
  <si>
    <t>detect Alt Text</t>
  </si>
  <si>
    <t>create Text Pane</t>
  </si>
  <si>
    <t>INV OBJREF</t>
  </si>
  <si>
    <t>register Replication Session</t>
  </si>
  <si>
    <t>used In Protocol</t>
  </si>
  <si>
    <t>Auth Error Code Exception</t>
  </si>
  <si>
    <t>create Delay Control List</t>
  </si>
  <si>
    <t>Bezier Curve</t>
  </si>
  <si>
    <t>is Quiet</t>
  </si>
  <si>
    <t>handle Argument Field</t>
  </si>
  <si>
    <t>extract Server Id</t>
  </si>
  <si>
    <t>test Cert Path Validator07</t>
  </si>
  <si>
    <t>handle Missing Parameters</t>
  </si>
  <si>
    <t>to HTML</t>
  </si>
  <si>
    <t>test Get Digest Algorithm</t>
  </si>
  <si>
    <t>Framed Apple Talk Network Attribute</t>
  </si>
  <si>
    <t>paint Determinate</t>
  </si>
  <si>
    <t>Session Exception</t>
  </si>
  <si>
    <t>JKColumn Filter</t>
  </si>
  <si>
    <t>from Json</t>
  </si>
  <si>
    <t>process Ipv4</t>
  </si>
  <si>
    <t>fire Menu Key Pressed</t>
  </si>
  <si>
    <t>on Enter Animation Complete</t>
  </si>
  <si>
    <t>save Current View Checksum</t>
  </si>
  <si>
    <t>remove Site Secondary URLs</t>
  </si>
  <si>
    <t>is Cached File</t>
  </si>
  <si>
    <t>new Unbind Request</t>
  </si>
  <si>
    <t>format Quote To CSV</t>
  </si>
  <si>
    <t>Configuration Exception</t>
  </si>
  <si>
    <t>handle Non CORS</t>
  </si>
  <si>
    <t>write LDIFLine</t>
  </si>
  <si>
    <t>Standard Session</t>
  </si>
  <si>
    <t>replace Constants</t>
  </si>
  <si>
    <t>zoom In Image</t>
  </si>
  <si>
    <t>change length approx</t>
  </si>
  <si>
    <t>Secure Timestamp Generator</t>
  </si>
  <si>
    <t>do Base DN</t>
  </si>
  <si>
    <t>begin Content Static Text Header Display</t>
  </si>
  <si>
    <t>check Target For Referral</t>
  </si>
  <si>
    <t>remove Application Type</t>
  </si>
  <si>
    <t>generate Password</t>
  </si>
  <si>
    <t>test Get Algorithm Property Ljava lang String java lang String</t>
  </si>
  <si>
    <t>legal Element Context</t>
  </si>
  <si>
    <t>update File Content</t>
  </si>
  <si>
    <t>Data Flavor</t>
  </si>
  <si>
    <t>test Get Public Exponent</t>
  </si>
  <si>
    <t>create Additional Metadata Location Element</t>
  </si>
  <si>
    <t>engine Set Padding</t>
  </si>
  <si>
    <t>define Element</t>
  </si>
  <si>
    <t>recycle Children</t>
  </si>
  <si>
    <t>Rule Edit View Bean</t>
  </si>
  <si>
    <t>File Alteration Monitor</t>
  </si>
  <si>
    <t>create Left Over</t>
  </si>
  <si>
    <t>create Prefs Doc</t>
  </si>
  <si>
    <t>i Table Exists</t>
  </si>
  <si>
    <t>Metal Bumps</t>
  </si>
  <si>
    <t>print Title Line</t>
  </si>
  <si>
    <t>Subject Key Identifier</t>
  </si>
  <si>
    <t>search Sub People Containers</t>
  </si>
  <si>
    <t>post Process Create</t>
  </si>
  <si>
    <t>is Started</t>
  </si>
  <si>
    <t>ensure Capacity</t>
  </si>
  <si>
    <t>is Directory Exist</t>
  </si>
  <si>
    <t>add Edge</t>
  </si>
  <si>
    <t>increment In Degree</t>
  </si>
  <si>
    <t>is Timestamp Within Interval</t>
  </si>
  <si>
    <t>append Utf8</t>
  </si>
  <si>
    <t>Easy Memory Mod</t>
  </si>
  <si>
    <t>invoke  L</t>
  </si>
  <si>
    <t>is Outside Doc Elem</t>
  </si>
  <si>
    <t>main Search</t>
  </si>
  <si>
    <t>is Inherited From DNCollective Attribute Subentry</t>
  </si>
  <si>
    <t>create Launch</t>
  </si>
  <si>
    <t>append Path</t>
  </si>
  <si>
    <t>is Node After</t>
  </si>
  <si>
    <t>add First</t>
  </si>
  <si>
    <t>create Canonicalization Method Type</t>
  </si>
  <si>
    <t>test set ILjava lang Object</t>
  </si>
  <si>
    <t>add Subject</t>
  </si>
  <si>
    <t>minus Hours</t>
  </si>
  <si>
    <t>update Cache</t>
  </si>
  <si>
    <t>invoke Pre Parse Add Plugins</t>
  </si>
  <si>
    <t>delete Trust Partners</t>
  </si>
  <si>
    <t>parse fun</t>
  </si>
  <si>
    <t>create Cell Editor Listener</t>
  </si>
  <si>
    <t>Data Buffer UShort</t>
  </si>
  <si>
    <t>create One Time Use Type</t>
  </si>
  <si>
    <t>compute Eligible Servers Safe Data</t>
  </si>
  <si>
    <t>primary Order</t>
  </si>
  <si>
    <t>process Less Or Equal</t>
  </si>
  <si>
    <t>rdf Resource Property Element</t>
  </si>
  <si>
    <t>validate Ip Range Set</t>
  </si>
  <si>
    <t>Code Generator</t>
  </si>
  <si>
    <t>invoke Pre Parse Modify DNPlugins</t>
  </si>
  <si>
    <t>print Block</t>
  </si>
  <si>
    <t>add Entry Read Listener</t>
  </si>
  <si>
    <t>create Encryption Properties Element</t>
  </si>
  <si>
    <t>force Trust Manager Initialization</t>
  </si>
  <si>
    <t>test Get Owner Document1</t>
  </si>
  <si>
    <t>test Bit Length Negative2</t>
  </si>
  <si>
    <t>gen Preamble Imports</t>
  </si>
  <si>
    <t>JFile Chooser</t>
  </si>
  <si>
    <t>replay Promise</t>
  </si>
  <si>
    <t>Coyote Adapter</t>
  </si>
  <si>
    <t>create Wss11 Element</t>
  </si>
  <si>
    <t>read Length And Offset</t>
  </si>
  <si>
    <t>test Get Entry3</t>
  </si>
  <si>
    <t>is In Scope</t>
  </si>
  <si>
    <t>count Node</t>
  </si>
  <si>
    <t>modify VLVIndex Online</t>
  </si>
  <si>
    <t>retrieve Full ID</t>
  </si>
  <si>
    <t>Security Token Exception</t>
  </si>
  <si>
    <t>refill Read Buffer</t>
  </si>
  <si>
    <t>check If Child Obscured By Sibling</t>
  </si>
  <si>
    <t>create LDAPConnection</t>
  </si>
  <si>
    <t>create Resource Set</t>
  </si>
  <si>
    <t>parse Inner Method</t>
  </si>
  <si>
    <t>Frame Body WOAR</t>
  </si>
  <si>
    <t>Print Quality</t>
  </si>
  <si>
    <t>SAML2 Exception</t>
  </si>
  <si>
    <t>center From End</t>
  </si>
  <si>
    <t>test Zero Zero</t>
  </si>
  <si>
    <t>update Base Config</t>
  </si>
  <si>
    <t>update Config Entry With Attribute</t>
  </si>
  <si>
    <t>post Accept</t>
  </si>
  <si>
    <t>String Fixed Length</t>
  </si>
  <si>
    <t>update Mask</t>
  </si>
  <si>
    <t>Net Object List</t>
  </si>
  <si>
    <t>IDFFModel Impl</t>
  </si>
  <si>
    <t>is Heart Bit Msg Printable</t>
  </si>
  <si>
    <t>Parse Options</t>
  </si>
  <si>
    <t>DN2 URI</t>
  </si>
  <si>
    <t>update Tenant</t>
  </si>
  <si>
    <t>Frame Body TSO2</t>
  </si>
  <si>
    <t>search User Account</t>
  </si>
  <si>
    <t>Popup Menu</t>
  </si>
  <si>
    <t>check Class Signature</t>
  </si>
  <si>
    <t>Delete Operation Basis</t>
  </si>
  <si>
    <t>println Message</t>
  </si>
  <si>
    <t>Serial Struct</t>
  </si>
  <si>
    <t>value Conversion</t>
  </si>
  <si>
    <t>create File Entry</t>
  </si>
  <si>
    <t>create Password Transforms Type Transform Type Parameter Type</t>
  </si>
  <si>
    <t>MBean Attribute Info</t>
  </si>
  <si>
    <t>is colinear</t>
  </si>
  <si>
    <t>import SAML2 Document</t>
  </si>
  <si>
    <t>enable Mapper</t>
  </si>
  <si>
    <t>test Exclude Precommit Provider</t>
  </si>
  <si>
    <t>create Title Button</t>
  </si>
  <si>
    <t>Atomic Long Array</t>
  </si>
  <si>
    <t>test Float Value Neg Max Value</t>
  </si>
  <si>
    <t>sub Parse</t>
  </si>
  <si>
    <t>sub Trees</t>
  </si>
  <si>
    <t>shut Down</t>
  </si>
  <si>
    <t>replace Child</t>
  </si>
  <si>
    <t>create Encryption Method Type</t>
  </si>
  <si>
    <t>test verify$BII</t>
  </si>
  <si>
    <t>is Reserved Short Option</t>
  </si>
  <si>
    <t>length Squared</t>
  </si>
  <si>
    <t>remove Auth Config Listener</t>
  </si>
  <si>
    <t>to Roman Upper Case</t>
  </si>
  <si>
    <t>is Replication Server</t>
  </si>
  <si>
    <t>is Valid Name</t>
  </si>
  <si>
    <t>create SPKIData Element</t>
  </si>
  <si>
    <t>create Lax Ts First Element</t>
  </si>
  <si>
    <t>Default Mutable Tree Node</t>
  </si>
  <si>
    <t>is Special User</t>
  </si>
  <si>
    <t>OBJECT NOT EXIST</t>
  </si>
  <si>
    <t>store Resource Bundle</t>
  </si>
  <si>
    <t>make Visible</t>
  </si>
  <si>
    <t>do Write Object</t>
  </si>
  <si>
    <t>test Float Value Neg</t>
  </si>
  <si>
    <t>default Comments</t>
  </si>
  <si>
    <t>register Family</t>
  </si>
  <si>
    <t>fetch By UUID G</t>
  </si>
  <si>
    <t>generate Random Name</t>
  </si>
  <si>
    <t>force Resort</t>
  </si>
  <si>
    <t>add Condition</t>
  </si>
  <si>
    <t>make Ldif</t>
  </si>
  <si>
    <t>has Native Type</t>
  </si>
  <si>
    <t>test read write UTF</t>
  </si>
  <si>
    <t>paint Scroll Bar Thumb Border</t>
  </si>
  <si>
    <t>sub List</t>
  </si>
  <si>
    <t>update Attribute</t>
  </si>
  <si>
    <t>mouse Exited</t>
  </si>
  <si>
    <t>post Request</t>
  </si>
  <si>
    <t>SDPAnnounce Parser</t>
  </si>
  <si>
    <t>write Change Record</t>
  </si>
  <si>
    <t>is Image Wrap Crop Bounds</t>
  </si>
  <si>
    <t>cutout route</t>
  </si>
  <si>
    <t>compute Popup Bounds</t>
  </si>
  <si>
    <t>replay Promise Float</t>
  </si>
  <si>
    <t>Output Stream Writer</t>
  </si>
  <si>
    <t>match By First Common Word Sequence</t>
  </si>
  <si>
    <t>Datatype Configuration Exception</t>
  </si>
  <si>
    <t>generate Counter Signers</t>
  </si>
  <si>
    <t>Lib Package</t>
  </si>
  <si>
    <t>load Validator</t>
  </si>
  <si>
    <t>LDAPSearch Options</t>
  </si>
  <si>
    <t>process Challenge</t>
  </si>
  <si>
    <t>is Object Model Supported</t>
  </si>
  <si>
    <t>parse Ins From Variable Def</t>
  </si>
  <si>
    <t>is IPv6</t>
  </si>
  <si>
    <t>create Saml Token Element</t>
  </si>
  <si>
    <t>lookup Consul Service</t>
  </si>
  <si>
    <t>Token Operations Store</t>
  </si>
  <si>
    <t>add Lifecycle Listener</t>
  </si>
  <si>
    <t>animate Bg Alpha</t>
  </si>
  <si>
    <t>test Algorithm Parameter Generator06</t>
  </si>
  <si>
    <t>bad Index</t>
  </si>
  <si>
    <t>String Builder</t>
  </si>
  <si>
    <t>do Set Array Item</t>
  </si>
  <si>
    <t>read Lhex</t>
  </si>
  <si>
    <t>format Quote List To CSV</t>
  </si>
  <si>
    <t>create Min SEHeader</t>
  </si>
  <si>
    <t>process Key Event</t>
  </si>
  <si>
    <t>FSAuth Context Result</t>
  </si>
  <si>
    <t>finish Dragging To</t>
  </si>
  <si>
    <t xml:space="preserve"> start Buffering</t>
  </si>
  <si>
    <t>Search Result</t>
  </si>
  <si>
    <t>log And Wrap</t>
  </si>
  <si>
    <t>generate Value</t>
  </si>
  <si>
    <t>build Class</t>
  </si>
  <si>
    <t>unpack Rules</t>
  </si>
  <si>
    <t>add To Parent</t>
  </si>
  <si>
    <t>Policy Stats Listener</t>
  </si>
  <si>
    <t>delete Users</t>
  </si>
  <si>
    <t>is Success</t>
  </si>
  <si>
    <t>bytes Used</t>
  </si>
  <si>
    <t>Buffered Image Filter</t>
  </si>
  <si>
    <t>test Case5</t>
  </si>
  <si>
    <t>Operation Not Supported Exception</t>
  </si>
  <si>
    <t>clear All</t>
  </si>
  <si>
    <t>parse Document</t>
  </si>
  <si>
    <t>look Up Factory Class Name</t>
  </si>
  <si>
    <t xml:space="preserve"> find Decoded Long</t>
  </si>
  <si>
    <t>test engine Init 02</t>
  </si>
  <si>
    <t>Walking Iterator</t>
  </si>
  <si>
    <t>pop piece</t>
  </si>
  <si>
    <t>has Option</t>
  </si>
  <si>
    <t>remove Document From Cache</t>
  </si>
  <si>
    <t>refresh Policy</t>
  </si>
  <si>
    <t>paint Child</t>
  </si>
  <si>
    <t>create Role Descriptor Type</t>
  </si>
  <si>
    <t>calculate next trace corners</t>
  </si>
  <si>
    <t>trim For Limit</t>
  </si>
  <si>
    <t>generate Certificate</t>
  </si>
  <si>
    <t>reset User Parameters</t>
  </si>
  <si>
    <t>X509 Name</t>
  </si>
  <si>
    <t>compare Document Position</t>
  </si>
  <si>
    <t>transform To Global RTF</t>
  </si>
  <si>
    <t>Lifecycle Exception</t>
  </si>
  <si>
    <t>test Get Seed02</t>
  </si>
  <si>
    <t>Reflection Exception</t>
  </si>
  <si>
    <t>Closed By Interrupt Exception</t>
  </si>
  <si>
    <t>read Done</t>
  </si>
  <si>
    <t>Digital Signature</t>
  </si>
  <si>
    <t>test Cert Path Builder04</t>
  </si>
  <si>
    <t>mark Active</t>
  </si>
  <si>
    <t>Mp4 Tag Cover Field</t>
  </si>
  <si>
    <t>is Valid Server Id</t>
  </si>
  <si>
    <t>XMPDate Time Impl</t>
  </si>
  <si>
    <t>is Other Readable</t>
  </si>
  <si>
    <t>enable Strict Mode</t>
  </si>
  <si>
    <t>start Connector No Client Certificate</t>
  </si>
  <si>
    <t>process SASLBind</t>
  </si>
  <si>
    <t>MBean Server Delegate</t>
  </si>
  <si>
    <t>overlapping items with clearance</t>
  </si>
  <si>
    <t>prune If Needed</t>
  </si>
  <si>
    <t>to Char Array</t>
  </si>
  <si>
    <t>add Resource Data</t>
  </si>
  <si>
    <t>create Retry After Element</t>
  </si>
  <si>
    <t>check Method Name</t>
  </si>
  <si>
    <t>check DB</t>
  </si>
  <si>
    <t>parse String As Int</t>
  </si>
  <si>
    <t>reverse Bytes</t>
  </si>
  <si>
    <t>sort Items</t>
  </si>
  <si>
    <t>modify Disco Entries</t>
  </si>
  <si>
    <t>is Applicable</t>
  </si>
  <si>
    <t>check Single Extension</t>
  </si>
  <si>
    <t>create Method</t>
  </si>
  <si>
    <t>translucent Status Bar</t>
  </si>
  <si>
    <t>end CDATA</t>
  </si>
  <si>
    <t>is Active</t>
  </si>
  <si>
    <t>is Unique</t>
  </si>
  <si>
    <t xml:space="preserve"> parent2</t>
  </si>
  <si>
    <t>test Case11</t>
  </si>
  <si>
    <t>Directory Iterator Exception</t>
  </si>
  <si>
    <t>center Golden Mean</t>
  </si>
  <si>
    <t>display XML</t>
  </si>
  <si>
    <t>find Node</t>
  </si>
  <si>
    <t>Zone Offset Transition Rule</t>
  </si>
  <si>
    <t>select Node List</t>
  </si>
  <si>
    <t>has Port</t>
  </si>
  <si>
    <t>create Issuer</t>
  </si>
  <si>
    <t>Dashed Border</t>
  </si>
  <si>
    <t>add Text Value</t>
  </si>
  <si>
    <t>resolve Relative Uri</t>
  </si>
  <si>
    <t>encrypt Block</t>
  </si>
  <si>
    <t>Input Method Highlight</t>
  </si>
  <si>
    <t>register Host</t>
  </si>
  <si>
    <t>to Class</t>
  </si>
  <si>
    <t>JELog File Filter</t>
  </si>
  <si>
    <t>is Generic URI</t>
  </si>
  <si>
    <t>write External</t>
  </si>
  <si>
    <t>is Odd</t>
  </si>
  <si>
    <t>remove Tree Model Listener</t>
  </si>
  <si>
    <t>contains Jwt</t>
  </si>
  <si>
    <t>install Subcomponents</t>
  </si>
  <si>
    <t>test Case2</t>
  </si>
  <si>
    <t>extract Bits</t>
  </si>
  <si>
    <t>unlock Write</t>
  </si>
  <si>
    <t>test Clear Bit Negative Inside4</t>
  </si>
  <si>
    <t>Pla Vector Int</t>
  </si>
  <si>
    <t>create Structure</t>
  </si>
  <si>
    <t>Repeated Characters Password Validator</t>
  </si>
  <si>
    <t>validate Converter Type</t>
  </si>
  <si>
    <t>accept Drag</t>
  </si>
  <si>
    <t>remove Item Listener</t>
  </si>
  <si>
    <t>path From Ancestor Enumeration</t>
  </si>
  <si>
    <t>create PGPData Type</t>
  </si>
  <si>
    <t>background Process</t>
  </si>
  <si>
    <t>any Sub String</t>
  </si>
  <si>
    <t>escape XML</t>
  </si>
  <si>
    <t>new Session</t>
  </si>
  <si>
    <t>write Non HTMLAttributes</t>
  </si>
  <si>
    <t>read Raw Packet Data</t>
  </si>
  <si>
    <t>NASPort Attribute</t>
  </si>
  <si>
    <t>check Entry Filtered After Add</t>
  </si>
  <si>
    <t>contains Object</t>
  </si>
  <si>
    <t>is Field Result</t>
  </si>
  <si>
    <t>Wait For Meta Data</t>
  </si>
  <si>
    <t>is Alpha</t>
  </si>
  <si>
    <t>Pdf Image XObject</t>
  </si>
  <si>
    <t>Cell View</t>
  </si>
  <si>
    <t>paint Combo Box Border</t>
  </si>
  <si>
    <t>parse OID</t>
  </si>
  <si>
    <t>deregister Plugin0</t>
  </si>
  <si>
    <t>pre Single Logout Process</t>
  </si>
  <si>
    <t>initialize Trust Manager Providers</t>
  </si>
  <si>
    <t>File Descriptor</t>
  </si>
  <si>
    <t>add Bundling Call Settings Imports</t>
  </si>
  <si>
    <t>Saved Request Input Filter</t>
  </si>
  <si>
    <t>add Object</t>
  </si>
  <si>
    <t>filter Patch</t>
  </si>
  <si>
    <t>apply Configuration Change</t>
  </si>
  <si>
    <t>Flow Layout</t>
  </si>
  <si>
    <t>state Changed</t>
  </si>
  <si>
    <t>define Tag</t>
  </si>
  <si>
    <t>create Transferable Proxy</t>
  </si>
  <si>
    <t>is Dual Role</t>
  </si>
  <si>
    <t>is Error Concealed</t>
  </si>
  <si>
    <t>is Allowed</t>
  </si>
  <si>
    <t>password Is Acceptable</t>
  </si>
  <si>
    <t>last Edit</t>
  </si>
  <si>
    <t>Progress Monitor Input Stream</t>
  </si>
  <si>
    <t>create Extension Type</t>
  </si>
  <si>
    <t>roll Over</t>
  </si>
  <si>
    <t>is Next Callback Set Available</t>
  </si>
  <si>
    <t>possible Locations</t>
  </si>
  <si>
    <t>read Attribute Set</t>
  </si>
  <si>
    <t>handle Class Cast Exception</t>
  </si>
  <si>
    <t>find By Field2 Last</t>
  </si>
  <si>
    <t>TRANSACTION UNAVAILABLE</t>
  </si>
  <si>
    <t>determine Type</t>
  </si>
  <si>
    <t>expand Row</t>
  </si>
  <si>
    <t>add Verification</t>
  </si>
  <si>
    <t>to Name Value Block</t>
  </si>
  <si>
    <t>Dsn Keyword Scope</t>
  </si>
  <si>
    <t>check Time And Monitoring Safe Data</t>
  </si>
  <si>
    <t>test Update2</t>
  </si>
  <si>
    <t>initialize Arguments</t>
  </si>
  <si>
    <t>create Subject Confirmation</t>
  </si>
  <si>
    <t>move Right</t>
  </si>
  <si>
    <t>Rhino Compiled Script</t>
  </si>
  <si>
    <t>Salted SHA256 Password Storage Scheme</t>
  </si>
  <si>
    <t>write Context</t>
  </si>
  <si>
    <t>map From Entry</t>
  </si>
  <si>
    <t>pop Sub Context List</t>
  </si>
  <si>
    <t>found Type</t>
  </si>
  <si>
    <t>shutdown Output</t>
  </si>
  <si>
    <t>write String</t>
  </si>
  <si>
    <t>test to String</t>
  </si>
  <si>
    <t>create Queue</t>
  </si>
  <si>
    <t>mouse Released</t>
  </si>
  <si>
    <t>before Call</t>
  </si>
  <si>
    <t>perform Update</t>
  </si>
  <si>
    <t>paint Option Pane Background</t>
  </si>
  <si>
    <t>create Equality Filter</t>
  </si>
  <si>
    <t>check Interrupt While Waiting</t>
  </si>
  <si>
    <t>matches Entry Internal</t>
  </si>
  <si>
    <t>is Timed Out</t>
  </si>
  <si>
    <t>read Backup Directory Descriptor</t>
  </si>
  <si>
    <t>Message Capture</t>
  </si>
  <si>
    <t>would Loop</t>
  </si>
  <si>
    <t>mark Stale</t>
  </si>
  <si>
    <t>parse Object Class OID</t>
  </si>
  <si>
    <t>next Double</t>
  </si>
  <si>
    <t>on Provider Disabled</t>
  </si>
  <si>
    <t>is Strict</t>
  </si>
  <si>
    <t>ensure Prestart</t>
  </si>
  <si>
    <t>save State</t>
  </si>
  <si>
    <t>verify Syntax</t>
  </si>
  <si>
    <t>insert longlong</t>
  </si>
  <si>
    <t>Forwarding Java File Manager</t>
  </si>
  <si>
    <t>State Route</t>
  </si>
  <si>
    <t>parse File Name</t>
  </si>
  <si>
    <t>test Get Other Prime Info01</t>
  </si>
  <si>
    <t>should Map Attr Char</t>
  </si>
  <si>
    <t>delete Product</t>
  </si>
  <si>
    <t>Named Character Set</t>
  </si>
  <si>
    <t>always On Top</t>
  </si>
  <si>
    <t>Delegating Prepared Statement</t>
  </si>
  <si>
    <t>receive New Status</t>
  </si>
  <si>
    <t>is Null</t>
  </si>
  <si>
    <t>decode String Content</t>
  </si>
  <si>
    <t>test PBKDF2 b8312059</t>
  </si>
  <si>
    <t>in Hit Region</t>
  </si>
  <si>
    <t>is Traversable</t>
  </si>
  <si>
    <t>test choose Engine Client Alias</t>
  </si>
  <si>
    <t>Sub Entry</t>
  </si>
  <si>
    <t>is Affiliation Member</t>
  </si>
  <si>
    <t>generate Other Replication Server Urls</t>
  </si>
  <si>
    <t>dollar class must die colliding argument</t>
  </si>
  <si>
    <t>unlock Read</t>
  </si>
  <si>
    <t>to List</t>
  </si>
  <si>
    <t>clear Last Login Time</t>
  </si>
  <si>
    <t>calculate ITable Name</t>
  </si>
  <si>
    <t>check Trailing Null</t>
  </si>
  <si>
    <t>is Absolute URI</t>
  </si>
  <si>
    <t>default Value</t>
  </si>
  <si>
    <t>chomp Newline</t>
  </si>
  <si>
    <t>print Float</t>
  </si>
  <si>
    <t>has I18n Title</t>
  </si>
  <si>
    <t>remove Column Model Listener</t>
  </si>
  <si>
    <t>select Single Node</t>
  </si>
  <si>
    <t>Text Action</t>
  </si>
  <si>
    <t>assert Unique Mod</t>
  </si>
  <si>
    <t>assert Equal Advice Expression Values</t>
  </si>
  <si>
    <t>add Flavor Listener</t>
  </si>
  <si>
    <t>execute Command</t>
  </si>
  <si>
    <t>check Folder Name Pattern</t>
  </si>
  <si>
    <t>Debug Tracer</t>
  </si>
  <si>
    <t>take Power</t>
  </si>
  <si>
    <t>create Username Token Element</t>
  </si>
  <si>
    <t>is Network Problem</t>
  </si>
  <si>
    <t>create Time Stamp Header</t>
  </si>
  <si>
    <t>test Constructor Ljava io Reader I</t>
  </si>
  <si>
    <t>disable Vertex Attribute</t>
  </si>
  <si>
    <t>string To Packet</t>
  </si>
  <si>
    <t>Matte Border</t>
  </si>
  <si>
    <t>erase Purchase</t>
  </si>
  <si>
    <t>Select Service Type View Bean</t>
  </si>
  <si>
    <t>Already Bound Exception</t>
  </si>
  <si>
    <t>Identity Membership Condition Edit View Bean</t>
  </si>
  <si>
    <t>is Boring</t>
  </si>
  <si>
    <t>export Listeners</t>
  </si>
  <si>
    <t>unexport Object</t>
  </si>
  <si>
    <t>is Valid Objectclass Name</t>
  </si>
  <si>
    <t>test Key Pair Generator09</t>
  </si>
  <si>
    <t>cannot Display Advanced Or Custom Types</t>
  </si>
  <si>
    <t>node Clicked</t>
  </si>
  <si>
    <t>create Menu Bar</t>
  </si>
  <si>
    <t>invoke Interface</t>
  </si>
  <si>
    <t>request Seconds Until Password Expiration Warning</t>
  </si>
  <si>
    <t>enable Replication</t>
  </si>
  <si>
    <t>verify Authentication Realm</t>
  </si>
  <si>
    <t>remove Identity</t>
  </si>
  <si>
    <t>test Get Certificate Issuer</t>
  </si>
  <si>
    <t>handle Dpad Vertical</t>
  </si>
  <si>
    <t>reset Id</t>
  </si>
  <si>
    <t>internal Frame Closing</t>
  </si>
  <si>
    <t>is Session Blacklisting Enabled</t>
  </si>
  <si>
    <t>size Of Map</t>
  </si>
  <si>
    <t>test Bit Count Zero</t>
  </si>
  <si>
    <t>test Parsing Numbers That Are Best Represented As Longs</t>
  </si>
  <si>
    <t>create Shared Secret Dynamic Plaintext Type</t>
  </si>
  <si>
    <t>test Pow Negative Num To Odd Exp</t>
  </si>
  <si>
    <t>drop Complete</t>
  </si>
  <si>
    <t>is Cookie Secure</t>
  </si>
  <si>
    <t>is Role Status</t>
  </si>
  <si>
    <t>search Assignable Dynamic Groups</t>
  </si>
  <si>
    <t>component count</t>
  </si>
  <si>
    <t>Server Config Inherit View Bean</t>
  </si>
  <si>
    <t>new Unexpected Response Exception</t>
  </si>
  <si>
    <t>rederive Color</t>
  </si>
  <si>
    <t>validate Channel</t>
  </si>
  <si>
    <t>update Task Information</t>
  </si>
  <si>
    <t>JPassword Field</t>
  </si>
  <si>
    <t>find Word Start</t>
  </si>
  <si>
    <t>parse Base64 String As Byte Buffer</t>
  </si>
  <si>
    <t>create Editor</t>
  </si>
  <si>
    <t>free Buffers</t>
  </si>
  <si>
    <t>idp Proxy Case</t>
  </si>
  <si>
    <t>create Attributed String</t>
  </si>
  <si>
    <t>insert wstring</t>
  </si>
  <si>
    <t>Frame Body WCOM</t>
  </si>
  <si>
    <t>is Accent Color Tinted</t>
  </si>
  <si>
    <t>initialize Global Arguments</t>
  </si>
  <si>
    <t>peek Next Id</t>
  </si>
  <si>
    <t>is Valid IP</t>
  </si>
  <si>
    <t>remove Service</t>
  </si>
  <si>
    <t>check Conditions</t>
  </si>
  <si>
    <t>Line Border</t>
  </si>
  <si>
    <t>process Delete Modification</t>
  </si>
  <si>
    <t>blocking Promise Boolean</t>
  </si>
  <si>
    <t>do Read</t>
  </si>
  <si>
    <t>remove Empty Strings</t>
  </si>
  <si>
    <t>create Relates To Type</t>
  </si>
  <si>
    <t>entity Reference</t>
  </si>
  <si>
    <t>create Provider Element</t>
  </si>
  <si>
    <t>Drop Target</t>
  </si>
  <si>
    <t>Access Accept</t>
  </si>
  <si>
    <t>add Word Breaks</t>
  </si>
  <si>
    <t>test Double Value Negative2</t>
  </si>
  <si>
    <t>requires Resource Name</t>
  </si>
  <si>
    <t>AMAccount Lockout</t>
  </si>
  <si>
    <t>create Triple Des Rsa15 Element</t>
  </si>
  <si>
    <t>check If Available</t>
  </si>
  <si>
    <t>on Loop</t>
  </si>
  <si>
    <t>Aiff File</t>
  </si>
  <si>
    <t>Abstract Spliterator</t>
  </si>
  <si>
    <t>sort Nodes</t>
  </si>
  <si>
    <t>handle Text</t>
  </si>
  <si>
    <t>start Capture</t>
  </si>
  <si>
    <t>remove Continuous Query Listener</t>
  </si>
  <si>
    <t>add Statement</t>
  </si>
  <si>
    <t>Reply Message Attribute</t>
  </si>
  <si>
    <t>decode Character Sets</t>
  </si>
  <si>
    <t>start ok</t>
  </si>
  <si>
    <t>validate Privilege</t>
  </si>
  <si>
    <t>restore Widget</t>
  </si>
  <si>
    <t>custom Exception Handling</t>
  </si>
  <si>
    <t>no Antenna Continue</t>
  </si>
  <si>
    <t>find Activity</t>
  </si>
  <si>
    <t>is Ack Seen</t>
  </si>
  <si>
    <t>Session Max Stats</t>
  </si>
  <si>
    <t>Get Connection IDExtended Request</t>
  </si>
  <si>
    <t>to Point</t>
  </si>
  <si>
    <t>verify Query String</t>
  </si>
  <si>
    <t>reset Aura</t>
  </si>
  <si>
    <t>generate Message Handle</t>
  </si>
  <si>
    <t>is Valid CORSRequest</t>
  </si>
  <si>
    <t>deregister Change Listener</t>
  </si>
  <si>
    <t>create SAXException</t>
  </si>
  <si>
    <t>paint Horizontal Part Of Leg</t>
  </si>
  <si>
    <t>notation Decl</t>
  </si>
  <si>
    <t>disable Console Logging</t>
  </si>
  <si>
    <t>All Permission</t>
  </si>
  <si>
    <t>Hierarchy Event</t>
  </si>
  <si>
    <t>test Get Seed03</t>
  </si>
  <si>
    <t>add Global Argument</t>
  </si>
  <si>
    <t>create Kerberos Token Element</t>
  </si>
  <si>
    <t>is Expired</t>
  </si>
  <si>
    <t>Persistent Cookie Auth Module</t>
  </si>
  <si>
    <t>test Simple Literals</t>
  </si>
  <si>
    <t>test Plus Positive</t>
  </si>
  <si>
    <t>create Instance</t>
  </si>
  <si>
    <t>replace Attribute Value</t>
  </si>
  <si>
    <t>And Condition</t>
  </si>
  <si>
    <t>build Default Values</t>
  </si>
  <si>
    <t>add Resource</t>
  </si>
  <si>
    <t>link Last</t>
  </si>
  <si>
    <t>Brd Area</t>
  </si>
  <si>
    <t>match Name Attribute</t>
  </si>
  <si>
    <t>visit Duration</t>
  </si>
  <si>
    <t>on Transact</t>
  </si>
  <si>
    <t>Status Flags</t>
  </si>
  <si>
    <t>handle Remove Exception</t>
  </si>
  <si>
    <t>is Expanded</t>
  </si>
  <si>
    <t>test read Fully$B write Bytes Ljava lang String</t>
  </si>
  <si>
    <t>process Component Key Event</t>
  </si>
  <si>
    <t>Saml Federation Handler</t>
  </si>
  <si>
    <t>compile Relative</t>
  </si>
  <si>
    <t>hit End</t>
  </si>
  <si>
    <t>Xfa Form</t>
  </si>
  <si>
    <t>start Non Escaping</t>
  </si>
  <si>
    <t>Stream Source</t>
  </si>
  <si>
    <t>create Condition Element</t>
  </si>
  <si>
    <t>create Encrypted Name Identifier Element</t>
  </si>
  <si>
    <t>Long Iterator Spliterator</t>
  </si>
  <si>
    <t>is Secure Replication Enabled</t>
  </si>
  <si>
    <t>disconnect DServer</t>
  </si>
  <si>
    <t>filter RGB</t>
  </si>
  <si>
    <t>is High Surrogate</t>
  </si>
  <si>
    <t>test Constructor Sign Bytes Negative5</t>
  </si>
  <si>
    <t>test Constructor Ljava io File Z</t>
  </si>
  <si>
    <t>add Non Expiring Session</t>
  </si>
  <si>
    <t>LDIFChange Record Reader</t>
  </si>
  <si>
    <t>Generic Signature Parser</t>
  </si>
  <si>
    <t>handle Possible Cancellation Interrupt</t>
  </si>
  <si>
    <t>update Trigger</t>
  </si>
  <si>
    <t>end Font Tag</t>
  </si>
  <si>
    <t>is Attributes Modified</t>
  </si>
  <si>
    <t>lookup Field Selector</t>
  </si>
  <si>
    <t>flip East And West At Ends</t>
  </si>
  <si>
    <t>fire Pseudo Attributes</t>
  </si>
  <si>
    <t>create Obligations</t>
  </si>
  <si>
    <t>Calling Station Id Attribute</t>
  </si>
  <si>
    <t>resize Image In Fixed Size</t>
  </si>
  <si>
    <t>on New Intent</t>
  </si>
  <si>
    <t>handle Btn Filter Request</t>
  </si>
  <si>
    <t>log Msgs Set Lock Down Mode</t>
  </si>
  <si>
    <t>disable Backend</t>
  </si>
  <si>
    <t>decide Authn Context</t>
  </si>
  <si>
    <t>create Command Button</t>
  </si>
  <si>
    <t>default PCCreate During Org Config</t>
  </si>
  <si>
    <t>Property Value Printer</t>
  </si>
  <si>
    <t>can Add Member</t>
  </si>
  <si>
    <t>read File Bytes</t>
  </si>
  <si>
    <t>remove Relation Type</t>
  </si>
  <si>
    <t>Fork Join Worker Thread</t>
  </si>
  <si>
    <t>can Redo</t>
  </si>
  <si>
    <t>expect Vlv Response</t>
  </si>
  <si>
    <t>is Valid Filter</t>
  </si>
  <si>
    <t>test Protected Field Access</t>
  </si>
  <si>
    <t>Command Manager</t>
  </si>
  <si>
    <t>Export Exception</t>
  </si>
  <si>
    <t>is All Data Valid</t>
  </si>
  <si>
    <t>To Text SAXHandler</t>
  </si>
  <si>
    <t>Unknown Group Exception</t>
  </si>
  <si>
    <t>initialize Persistence</t>
  </si>
  <si>
    <t>compile Wild Card Pattern</t>
  </si>
  <si>
    <t>Query Results</t>
  </si>
  <si>
    <t>check Non Blocking Write</t>
  </si>
  <si>
    <t>Flattening Path Iterator</t>
  </si>
  <si>
    <t>has New Header</t>
  </si>
  <si>
    <t>decode Extensible Match Filter</t>
  </si>
  <si>
    <t>purge Conflicts Historical</t>
  </si>
  <si>
    <t>line Distance</t>
  </si>
  <si>
    <t>is Protected</t>
  </si>
  <si>
    <t>unlink Cancelled Waiters</t>
  </si>
  <si>
    <t>Administration Service Listener</t>
  </si>
  <si>
    <t>equality Matching Rule</t>
  </si>
  <si>
    <t>update Index Stats</t>
  </si>
  <si>
    <t>Status Cli Argument Parser</t>
  </si>
  <si>
    <t>Restart Task Thread</t>
  </si>
  <si>
    <t>object To Key String</t>
  </si>
  <si>
    <t>find CGI</t>
  </si>
  <si>
    <t>covers Whole Document</t>
  </si>
  <si>
    <t>match Address</t>
  </si>
  <si>
    <t>server Failed</t>
  </si>
  <si>
    <t>delete Empty Schemas</t>
  </si>
  <si>
    <t>create Issued Token Element</t>
  </si>
  <si>
    <t>reset Settings</t>
  </si>
  <si>
    <t>drag Mouse Moved</t>
  </si>
  <si>
    <t>generic Post Operation</t>
  </si>
  <si>
    <t>Set Failed Exception</t>
  </si>
  <si>
    <t>test Get Curve</t>
  </si>
  <si>
    <t>format Flags</t>
  </si>
  <si>
    <t>ensure Min Idle</t>
  </si>
  <si>
    <t>key To DNString</t>
  </si>
  <si>
    <t>print Double</t>
  </si>
  <si>
    <t>verify CS</t>
  </si>
  <si>
    <t>supports Predictive Item Animations</t>
  </si>
  <si>
    <t>search Not Indexed</t>
  </si>
  <si>
    <t>save As Binary</t>
  </si>
  <si>
    <t>read Bytes</t>
  </si>
  <si>
    <t>add Local Ejb</t>
  </si>
  <si>
    <t>import design</t>
  </si>
  <si>
    <t>enter Channel List</t>
  </si>
  <si>
    <t>create Attribute Value</t>
  </si>
  <si>
    <t>same Install And Instance</t>
  </si>
  <si>
    <t>new Bind Result</t>
  </si>
  <si>
    <t>check Type Arguments</t>
  </si>
  <si>
    <t>start Editing</t>
  </si>
  <si>
    <t>is Zero</t>
  </si>
  <si>
    <t>test Float Value Plus Zero</t>
  </si>
  <si>
    <t>no Cache</t>
  </si>
  <si>
    <t>Peer Unavailable Exception</t>
  </si>
  <si>
    <t>fill Rect</t>
  </si>
  <si>
    <t>test Safe Data Level One Provider</t>
  </si>
  <si>
    <t>parse Value From Procedure</t>
  </si>
  <si>
    <t>is Group Membership Search Index Enabled</t>
  </si>
  <si>
    <t>draw Image</t>
  </si>
  <si>
    <t>read Response</t>
  </si>
  <si>
    <t>compute PRF</t>
  </si>
  <si>
    <t>json From File</t>
  </si>
  <si>
    <t>write Lines</t>
  </si>
  <si>
    <t>JMenu Item</t>
  </si>
  <si>
    <t>engine Get Key Spec</t>
  </si>
  <si>
    <t>Printer Resolution</t>
  </si>
  <si>
    <t>connect URL</t>
  </si>
  <si>
    <t>test Hash Code01</t>
  </si>
  <si>
    <t>create X509 Data Type X509 CRL</t>
  </si>
  <si>
    <t>BAD TYPECODE</t>
  </si>
  <si>
    <t>h2 TCPServer</t>
  </si>
  <si>
    <t>write Add Result</t>
  </si>
  <si>
    <t>create Require Server Entropy Element</t>
  </si>
  <si>
    <t>attempt Add</t>
  </si>
  <si>
    <t>Mirrored Type Exception</t>
  </si>
  <si>
    <t>is Serviced</t>
  </si>
  <si>
    <t>is Value Supported</t>
  </si>
  <si>
    <t>is Specified</t>
  </si>
  <si>
    <t>append To Body</t>
  </si>
  <si>
    <t>XMLReader Adapter</t>
  </si>
  <si>
    <t>test Pos Pos Same Length</t>
  </si>
  <si>
    <t>initialize Subentry Manager</t>
  </si>
  <si>
    <t>User Subject</t>
  </si>
  <si>
    <t>add Product Token</t>
  </si>
  <si>
    <t>Generic Control</t>
  </si>
  <si>
    <t>write UTF</t>
  </si>
  <si>
    <t>enqueue Normal</t>
  </si>
  <si>
    <t>Audit Service Configuration Provider Impl</t>
  </si>
  <si>
    <t>write App Data</t>
  </si>
  <si>
    <t>init H2 Console</t>
  </si>
  <si>
    <t>read Journal</t>
  </si>
  <si>
    <t>draw Text Run</t>
  </si>
  <si>
    <t>evaluate Filter</t>
  </si>
  <si>
    <t>is Tesla Holder</t>
  </si>
  <si>
    <t>prepare Product</t>
  </si>
  <si>
    <t>Unexpected New Layer Exception</t>
  </si>
  <si>
    <t>test Double Value Negative Infinity2</t>
  </si>
  <si>
    <t>do Delete</t>
  </si>
  <si>
    <t>has More</t>
  </si>
  <si>
    <t>Initialization Builder</t>
  </si>
  <si>
    <t>jmx Execute</t>
  </si>
  <si>
    <t>is Valid IANAEncoding</t>
  </si>
  <si>
    <t>assertion Failed</t>
  </si>
  <si>
    <t>parse Entry</t>
  </si>
  <si>
    <t>test Case18</t>
  </si>
  <si>
    <t>Dialog Terminated Event</t>
  </si>
  <si>
    <t>create Modify Data</t>
  </si>
  <si>
    <t>log Access Message</t>
  </si>
  <si>
    <t>is Deploy Allowed</t>
  </si>
  <si>
    <t>create Modify Type Modification Type New Data Type</t>
  </si>
  <si>
    <t>process Pending Events</t>
  </si>
  <si>
    <t>create JNDIRealm</t>
  </si>
  <si>
    <t>check Lowercase</t>
  </si>
  <si>
    <t>Boolean Control</t>
  </si>
  <si>
    <t>Frame Body TMOO</t>
  </si>
  <si>
    <t>User Attributes</t>
  </si>
  <si>
    <t>add Attrs From Administrator Properties</t>
  </si>
  <si>
    <t>layout Chunk</t>
  </si>
  <si>
    <t>attach View</t>
  </si>
  <si>
    <t>delete Tokens</t>
  </si>
  <si>
    <t>Virtual Attribute</t>
  </si>
  <si>
    <t>force Termination</t>
  </si>
  <si>
    <t>create Modify Element</t>
  </si>
  <si>
    <t>test Node Document Fragment Normalize1</t>
  </si>
  <si>
    <t>steps Equal</t>
  </si>
  <si>
    <t>create Authentication Method Type</t>
  </si>
  <si>
    <t>start Animation To Workspace</t>
  </si>
  <si>
    <t>new Who Am IExtended Request</t>
  </si>
  <si>
    <t>copy To Foreign Target</t>
  </si>
  <si>
    <t>dont Use Gui</t>
  </si>
  <si>
    <t>on Create Options Menu</t>
  </si>
  <si>
    <t>encode Segments</t>
  </si>
  <si>
    <t>test Get P</t>
  </si>
  <si>
    <t>LDIFExport Config</t>
  </si>
  <si>
    <t>test Create Document Type1</t>
  </si>
  <si>
    <t>wait Connections</t>
  </si>
  <si>
    <t>value Changed</t>
  </si>
  <si>
    <t>resolve Collective Conflict</t>
  </si>
  <si>
    <t>rearrange Children</t>
  </si>
  <si>
    <t>is Times Eqaualed</t>
  </si>
  <si>
    <t>Heap Exception</t>
  </si>
  <si>
    <t>test Add Strikethrough Span</t>
  </si>
  <si>
    <t>validate Id Token</t>
  </si>
  <si>
    <t>build String Value Clause</t>
  </si>
  <si>
    <t>match Secret</t>
  </si>
  <si>
    <t>Asf Ext Header Modifier</t>
  </si>
  <si>
    <t>has Unterminated Line</t>
  </si>
  <si>
    <t>create Default Divider</t>
  </si>
  <si>
    <t>generate Working Key</t>
  </si>
  <si>
    <t>zone Field</t>
  </si>
  <si>
    <t>validate Resource Names Using Regex</t>
  </si>
  <si>
    <t>copy Of Simple Bind Request</t>
  </si>
  <si>
    <t>send Rest Command</t>
  </si>
  <si>
    <t>remove Header</t>
  </si>
  <si>
    <t>handle Flush Error</t>
  </si>
  <si>
    <t>bcs Pre Serialization Hook</t>
  </si>
  <si>
    <t>evaluate Node Value</t>
  </si>
  <si>
    <t>paint List Border</t>
  </si>
  <si>
    <t>Byte String Builder</t>
  </si>
  <si>
    <t>actualize Tags Properties</t>
  </si>
  <si>
    <t>Hash Print Job Attribute Set</t>
  </si>
  <si>
    <t>test set Name Constraints LB$</t>
  </si>
  <si>
    <t>disable Cache</t>
  </si>
  <si>
    <t>log Current</t>
  </si>
  <si>
    <t>is Scheduled</t>
  </si>
  <si>
    <t>create Registered Font</t>
  </si>
  <si>
    <t>missing Name In Property Modification</t>
  </si>
  <si>
    <t>test Select Union Itself</t>
  </si>
  <si>
    <t>shutdown Server</t>
  </si>
  <si>
    <t>encode Data Flavor</t>
  </si>
  <si>
    <t>clean Embedded Cassandra</t>
  </si>
  <si>
    <t>Spannable String Builder</t>
  </si>
  <si>
    <t>has Details</t>
  </si>
  <si>
    <t>continue Evaluation On Deny Decision</t>
  </si>
  <si>
    <t>ICC Profile RGB</t>
  </si>
  <si>
    <t>User Password Attribute</t>
  </si>
  <si>
    <t>test get Instance Ljava lang String Ljava lang String</t>
  </si>
  <si>
    <t>start Preview</t>
  </si>
  <si>
    <t>Style Context</t>
  </si>
  <si>
    <t>delete All Products</t>
  </si>
  <si>
    <t>inset Size</t>
  </si>
  <si>
    <t>Embedded Servlet Options</t>
  </si>
  <si>
    <t>process Password Policy Modifications</t>
  </si>
  <si>
    <t>is Form Field</t>
  </si>
  <si>
    <t>test Get PSource</t>
  </si>
  <si>
    <t>low Surrogate</t>
  </si>
  <si>
    <t>handle Btn Realm Request</t>
  </si>
  <si>
    <t>is Filter Branch True</t>
  </si>
  <si>
    <t>win Time To File Time</t>
  </si>
  <si>
    <t>reset Generation Id</t>
  </si>
  <si>
    <t>add Token</t>
  </si>
  <si>
    <t>new Change Record</t>
  </si>
  <si>
    <t>test Get Crt Coefficient</t>
  </si>
  <si>
    <t>Replication Server Domain</t>
  </si>
  <si>
    <t>is Vimeo URLValid</t>
  </si>
  <si>
    <t>configure Stop</t>
  </si>
  <si>
    <t>handle Deprecated Storage Schemes</t>
  </si>
  <si>
    <t>new Output Frame</t>
  </si>
  <si>
    <t>add Missing RDNAttributes</t>
  </si>
  <si>
    <t>Auth SPrincipal</t>
  </si>
  <si>
    <t>apply Effect</t>
  </si>
  <si>
    <t>write To Body</t>
  </si>
  <si>
    <t>update Toggle Button</t>
  </si>
  <si>
    <t>create Signature Properties Type</t>
  </si>
  <si>
    <t>remove Audience Restriction Condition</t>
  </si>
  <si>
    <t>Ber Input Stream</t>
  </si>
  <si>
    <t xml:space="preserve"> valid Back Ref</t>
  </si>
  <si>
    <t>create Initialize Replication Sub Command</t>
  </si>
  <si>
    <t>create Inquiry Type Confirm</t>
  </si>
  <si>
    <t>remove All Retention Policies</t>
  </si>
  <si>
    <t>default Instance</t>
  </si>
  <si>
    <t>Durable Position Track</t>
  </si>
  <si>
    <t>parse try</t>
  </si>
  <si>
    <t>String Content</t>
  </si>
  <si>
    <t>add Items To List</t>
  </si>
  <si>
    <t>Serial Exception</t>
  </si>
  <si>
    <t>process Safe Data Update Msg</t>
  </si>
  <si>
    <t>when Abort Return True</t>
  </si>
  <si>
    <t>Response Info</t>
  </si>
  <si>
    <t>info Report</t>
  </si>
  <si>
    <t>test Pos Neg Same Length</t>
  </si>
  <si>
    <t>print Space</t>
  </si>
  <si>
    <t>JPEGImage Read Param</t>
  </si>
  <si>
    <t>use Password Policy Control</t>
  </si>
  <si>
    <t>add Permitted Domain</t>
  </si>
  <si>
    <t>Logout Request Impl</t>
  </si>
  <si>
    <t>add Accessible Selection</t>
  </si>
  <si>
    <t>byte Count To Display Size</t>
  </si>
  <si>
    <t>push Global Vars</t>
  </si>
  <si>
    <t>from Inet4 Address</t>
  </si>
  <si>
    <t>Execution Exception</t>
  </si>
  <si>
    <t>to Gnu Step ASCIIProperty List</t>
  </si>
  <si>
    <t>create Require External Reference Element</t>
  </si>
  <si>
    <t>has Substring</t>
  </si>
  <si>
    <t>is Button Pressed</t>
  </si>
  <si>
    <t>count Lines</t>
  </si>
  <si>
    <t>convert Element To JAXB</t>
  </si>
  <si>
    <t>Invalid Application Exception</t>
  </si>
  <si>
    <t>print Frame</t>
  </si>
  <si>
    <t>parse Quoted String</t>
  </si>
  <si>
    <t>SAX2 DTM</t>
  </si>
  <si>
    <t>skip scope</t>
  </si>
  <si>
    <t>attribute Decl</t>
  </si>
  <si>
    <t>create Server Group</t>
  </si>
  <si>
    <t>create Font</t>
  </si>
  <si>
    <t>is Usage Argument Present</t>
  </si>
  <si>
    <t>repo Id</t>
  </si>
  <si>
    <t>create Authn Query Service Element</t>
  </si>
  <si>
    <t>remove Drag Source Listener</t>
  </si>
  <si>
    <t>check Update Assured Parameters</t>
  </si>
  <si>
    <t>create Entity</t>
  </si>
  <si>
    <t>State Pin Swap</t>
  </si>
  <si>
    <t>scm Revision</t>
  </si>
  <si>
    <t>Attribute Certificate Issuer</t>
  </si>
  <si>
    <t>clear Logging Behaviors</t>
  </si>
  <si>
    <t>build Jwt Session</t>
  </si>
  <si>
    <t>Character Set Password Validator</t>
  </si>
  <si>
    <t>from any</t>
  </si>
  <si>
    <t>clean Up</t>
  </si>
  <si>
    <t>test Case04 Switch Speaker Earphone</t>
  </si>
  <si>
    <t>preorder Enumeration</t>
  </si>
  <si>
    <t>do Remote Registration</t>
  </si>
  <si>
    <t>is Windows</t>
  </si>
  <si>
    <t>disconnect From Repl Server</t>
  </si>
  <si>
    <t>config Base</t>
  </si>
  <si>
    <t>cross Check Get Column Row And Result Set Meta Data</t>
  </si>
  <si>
    <t>is Battery Present</t>
  </si>
  <si>
    <t>create Http Server</t>
  </si>
  <si>
    <t>test Cert Path Validator03</t>
  </si>
  <si>
    <t>Syslog Formatter</t>
  </si>
  <si>
    <t>check Headers</t>
  </si>
  <si>
    <t>find Role</t>
  </si>
  <si>
    <t>stop Nicely</t>
  </si>
  <si>
    <t>add History Table</t>
  </si>
  <si>
    <t>create XACMLPDPDescriptor Element</t>
  </si>
  <si>
    <t>test read$BII</t>
  </si>
  <si>
    <t>Dsn File Scanner</t>
  </si>
  <si>
    <t>create Base Config Type</t>
  </si>
  <si>
    <t>is Collective Attribute Subentry</t>
  </si>
  <si>
    <t>has Child</t>
  </si>
  <si>
    <t>default Exception Handling</t>
  </si>
  <si>
    <t>create Msg Type Element</t>
  </si>
  <si>
    <t>to UTF8</t>
  </si>
  <si>
    <t>forward To</t>
  </si>
  <si>
    <t>test Divide Round Down Pos</t>
  </si>
  <si>
    <t>attempt Login</t>
  </si>
  <si>
    <t>create Java Script</t>
  </si>
  <si>
    <t>import Entity</t>
  </si>
  <si>
    <t>configure Connection Factory</t>
  </si>
  <si>
    <t>discard Whitespace</t>
  </si>
  <si>
    <t>to Byte Array</t>
  </si>
  <si>
    <t>write Double</t>
  </si>
  <si>
    <t>Assertion Manager Client</t>
  </si>
  <si>
    <t>create Subcontext</t>
  </si>
  <si>
    <t>Callback Id Attribute</t>
  </si>
  <si>
    <t>has Comment</t>
  </si>
  <si>
    <t>Time Thread</t>
  </si>
  <si>
    <t>do Some Sweeping</t>
  </si>
  <si>
    <t>validate Auth Schemes</t>
  </si>
  <si>
    <t>show Open Dialog</t>
  </si>
  <si>
    <t>create Test Index One Field</t>
  </si>
  <si>
    <t>divide And Remainder Knuth</t>
  </si>
  <si>
    <t>verify XPath Root</t>
  </si>
  <si>
    <t>Custom Object Input Stream</t>
  </si>
  <si>
    <t>is orthogonal</t>
  </si>
  <si>
    <t>test Mac14</t>
  </si>
  <si>
    <t>test Get New Client Transaction</t>
  </si>
  <si>
    <t>calc fanout via ripup cost factor</t>
  </si>
  <si>
    <t>is User Question Enabled</t>
  </si>
  <si>
    <t>prepare Unicode</t>
  </si>
  <si>
    <t>pin count</t>
  </si>
  <si>
    <t>create Encrypted Attribute</t>
  </si>
  <si>
    <t>net nos equal</t>
  </si>
  <si>
    <t>XACML3 Home Resource</t>
  </si>
  <si>
    <t>update Token</t>
  </si>
  <si>
    <t>paint Text Pane Background</t>
  </si>
  <si>
    <t>crop Max Scale Multiplier</t>
  </si>
  <si>
    <t>from Config Export Json</t>
  </si>
  <si>
    <t>package Has Activities</t>
  </si>
  <si>
    <t>match And Eliminate Partial Paths</t>
  </si>
  <si>
    <t>sub Part Match NS</t>
  </si>
  <si>
    <t>create XPath Evaluator</t>
  </si>
  <si>
    <t>to UNIXMode</t>
  </si>
  <si>
    <t>unsafe Array</t>
  </si>
  <si>
    <t>create JMXConnection</t>
  </si>
  <si>
    <t>enable Service</t>
  </si>
  <si>
    <t>MPEGFrame Header</t>
  </si>
  <si>
    <t>remove Descendant Toggled Paths</t>
  </si>
  <si>
    <t>Sdp Exception</t>
  </si>
  <si>
    <t>is Super Admin</t>
  </si>
  <si>
    <t>retrieve Object</t>
  </si>
  <si>
    <t>File System Not Found Exception</t>
  </si>
  <si>
    <t>Build FDArray Used</t>
  </si>
  <si>
    <t>peek Next Token</t>
  </si>
  <si>
    <t>paint Menu Border</t>
  </si>
  <si>
    <t>next Spi</t>
  </si>
  <si>
    <t>match Base And Scope And Filter</t>
  </si>
  <si>
    <t>tokenize Transformation</t>
  </si>
  <si>
    <t>update Poly Line</t>
  </si>
  <si>
    <t>test park Until 1</t>
  </si>
  <si>
    <t>create Scroll Pane</t>
  </si>
  <si>
    <t>test Generate Seedint02</t>
  </si>
  <si>
    <t>park And Check Interrupt</t>
  </si>
  <si>
    <t>remove COSTemplate</t>
  </si>
  <si>
    <t>test get Default Algorithm</t>
  </si>
  <si>
    <t>write Admin Connector Contents</t>
  </si>
  <si>
    <t>check Show Text Iso Conformance</t>
  </si>
  <si>
    <t>Bad Kind</t>
  </si>
  <si>
    <t>format Date As Year</t>
  </si>
  <si>
    <t>use Item In Hand</t>
  </si>
  <si>
    <t>remove From Profile Name Table</t>
  </si>
  <si>
    <t>Unsupported Response Type Exception</t>
  </si>
  <si>
    <t>validate Name</t>
  </si>
  <si>
    <t>is Num Sub Ordinates Usable</t>
  </si>
  <si>
    <t>pop And Top</t>
  </si>
  <si>
    <t>ignorable Whitespace</t>
  </si>
  <si>
    <t>handle Button Login Request</t>
  </si>
  <si>
    <t>paint Tab Border</t>
  </si>
  <si>
    <t>File Alteration Observer</t>
  </si>
  <si>
    <t>Caller Station Id Attribute</t>
  </si>
  <si>
    <t>on Items Changed</t>
  </si>
  <si>
    <t>expand Root</t>
  </si>
  <si>
    <t>load Provider</t>
  </si>
  <si>
    <t>check Length Before Write</t>
  </si>
  <si>
    <t>examine Completed Operation</t>
  </si>
  <si>
    <t>full Update Single Widgets</t>
  </si>
  <si>
    <t>raw Result Handler</t>
  </si>
  <si>
    <t>unmodifiable Password Modify Extended Request</t>
  </si>
  <si>
    <t>interleave With ECBytes</t>
  </si>
  <si>
    <t>install Defaults</t>
  </si>
  <si>
    <t>apply From App Widget Provider Info</t>
  </si>
  <si>
    <t>extract Port Number</t>
  </si>
  <si>
    <t>calculate Module Size</t>
  </si>
  <si>
    <t>using Camera</t>
  </si>
  <si>
    <t>add Attribute To Sub Configuration</t>
  </si>
  <si>
    <t>import New Service Schema</t>
  </si>
  <si>
    <t>test Get Field Size</t>
  </si>
  <si>
    <t>test Zip Deflate Inflate Stress</t>
  </si>
  <si>
    <t>add Relation</t>
  </si>
  <si>
    <t>create DSTInteger</t>
  </si>
  <si>
    <t>create Agreement Method Type Originator Key Info</t>
  </si>
  <si>
    <t>check For Tip Change</t>
  </si>
  <si>
    <t>read File</t>
  </si>
  <si>
    <t>ensure Docker Cassandra Running And Established</t>
  </si>
  <si>
    <t>push Namespace Context Null</t>
  </si>
  <si>
    <t>reset Post Response Count</t>
  </si>
  <si>
    <t>List Applications</t>
  </si>
  <si>
    <t>custom Authentication Statements Provider Class Name</t>
  </si>
  <si>
    <t>is Child Of</t>
  </si>
  <si>
    <t>gdi update get</t>
  </si>
  <si>
    <t>extract Process Request</t>
  </si>
  <si>
    <t>test Cert Path Builder08</t>
  </si>
  <si>
    <t>fully Lock</t>
  </si>
  <si>
    <t>surrounding Triangles</t>
  </si>
  <si>
    <t>Result Impl</t>
  </si>
  <si>
    <t>unarchive Expanded State</t>
  </si>
  <si>
    <t>expand Square</t>
  </si>
  <si>
    <t>deregister Initialization Completed Listener</t>
  </si>
  <si>
    <t>list All</t>
  </si>
  <si>
    <t>XSLTElement Processor</t>
  </si>
  <si>
    <t>create Bootstrap Policy Element</t>
  </si>
  <si>
    <t>update Dimmed Activated Hide Sensitive</t>
  </si>
  <si>
    <t>File Tag</t>
  </si>
  <si>
    <t>JKTime Object</t>
  </si>
  <si>
    <t>save Generation Id</t>
  </si>
  <si>
    <t>Filtered Image Source</t>
  </si>
  <si>
    <t>search Scope Argument</t>
  </si>
  <si>
    <t>prevent Horizontal Action</t>
  </si>
  <si>
    <t>create DSAKey Value Type</t>
  </si>
  <si>
    <t>Soft Reference Object Pool</t>
  </si>
  <si>
    <t>engine Set Seed</t>
  </si>
  <si>
    <t>create Request Proof Token Element</t>
  </si>
  <si>
    <t>updated By User</t>
  </si>
  <si>
    <t>GSSAPISASLMechanism Handler</t>
  </si>
  <si>
    <t>params To String</t>
  </si>
  <si>
    <t>remove Internal</t>
  </si>
  <si>
    <t>test Set Bit Negative Inside3</t>
  </si>
  <si>
    <t>debug Println</t>
  </si>
  <si>
    <t>disable Mapper</t>
  </si>
  <si>
    <t>is Next Digits</t>
  </si>
  <si>
    <t>build Tag</t>
  </si>
  <si>
    <t>create Action Property Change Listener</t>
  </si>
  <si>
    <t>serialize Compact RDFGeneral Qualifier</t>
  </si>
  <si>
    <t>Missing Format Width Exception</t>
  </si>
  <si>
    <t>eval Non Anonymous</t>
  </si>
  <si>
    <t>divide into sections</t>
  </si>
  <si>
    <t>Lyrics3v2 Field</t>
  </si>
  <si>
    <t>process SOAPRegistration Request</t>
  </si>
  <si>
    <t>print Error</t>
  </si>
  <si>
    <t>String Holder</t>
  </si>
  <si>
    <t>normalize Port</t>
  </si>
  <si>
    <t>find Constraints</t>
  </si>
  <si>
    <t>copy Of CRAMMD5 SASLBind Request</t>
  </si>
  <si>
    <t>Socket Timeout Exception</t>
  </si>
  <si>
    <t>Remarshal Exception</t>
  </si>
  <si>
    <t>create Rigid Area</t>
  </si>
  <si>
    <t>left turn next corner</t>
  </si>
  <si>
    <t>test Unsupported Create With Id</t>
  </si>
  <si>
    <t>convert Realm DNTo Path</t>
  </si>
  <si>
    <t>File System Utils</t>
  </si>
  <si>
    <t>has From Tag</t>
  </si>
  <si>
    <t>SIPETag Parser</t>
  </si>
  <si>
    <t>char To Byte</t>
  </si>
  <si>
    <t>as List</t>
  </si>
  <si>
    <t>confirmation Id Check</t>
  </si>
  <si>
    <t>create Stop Digester</t>
  </si>
  <si>
    <t>create Encryption Property Element</t>
  </si>
  <si>
    <t>test Equals Object02</t>
  </si>
  <si>
    <t>wait For Work</t>
  </si>
  <si>
    <t>create Processing Instruction</t>
  </si>
  <si>
    <t>create Operational Protection Element</t>
  </si>
  <si>
    <t>PWReset Uncaught Exception Model Impl</t>
  </si>
  <si>
    <t>Progress Monitor</t>
  </si>
  <si>
    <t>request Path</t>
  </si>
  <si>
    <t>test Get Prime</t>
  </si>
  <si>
    <t>paint Title Background</t>
  </si>
  <si>
    <t>create From ISO8601</t>
  </si>
  <si>
    <t>process Digest</t>
  </si>
  <si>
    <t>start Grabbing</t>
  </si>
  <si>
    <t>test Has Attributes1</t>
  </si>
  <si>
    <t>certificate Pinner</t>
  </si>
  <si>
    <t>has Flicker</t>
  </si>
  <si>
    <t>requires Bidi</t>
  </si>
  <si>
    <t>copy Of Anonymous SASLBind Request</t>
  </si>
  <si>
    <t>reset Search Reference Count</t>
  </si>
  <si>
    <t>dec Encode</t>
  </si>
  <si>
    <t>create Marshaller</t>
  </si>
  <si>
    <t>receive Change Cipher Spec</t>
  </si>
  <si>
    <t>create Default Renderer</t>
  </si>
  <si>
    <t>create Agent Group Ex</t>
  </si>
  <si>
    <t>difference Encoded</t>
  </si>
  <si>
    <t>add Node</t>
  </si>
  <si>
    <t>notify Log File Rotation</t>
  </si>
  <si>
    <t>Pdf Reader</t>
  </si>
  <si>
    <t>JSplit Pane</t>
  </si>
  <si>
    <t>add Condition Waiter</t>
  </si>
  <si>
    <t>extract IPs And Subnet Masks</t>
  </si>
  <si>
    <t>internal Frame Closed</t>
  </si>
  <si>
    <t>process Package Add</t>
  </si>
  <si>
    <t>parse Number</t>
  </si>
  <si>
    <t>chunkstarts Unique</t>
  </si>
  <si>
    <t>addd Months</t>
  </si>
  <si>
    <t>ask For Confirmation</t>
  </si>
  <si>
    <t>adjust table</t>
  </si>
  <si>
    <t>find Reference</t>
  </si>
  <si>
    <t>Http Exception</t>
  </si>
  <si>
    <t>do IDPSingle Logout</t>
  </si>
  <si>
    <t>on Window Focus Changed</t>
  </si>
  <si>
    <t>start DTD</t>
  </si>
  <si>
    <t>Json User</t>
  </si>
  <si>
    <t>Framed Route Attribute</t>
  </si>
  <si>
    <t>skip White Space</t>
  </si>
  <si>
    <t>create Length Element</t>
  </si>
  <si>
    <t>subtree Rename</t>
  </si>
  <si>
    <t>validate Node Name</t>
  </si>
  <si>
    <t>Byte Matrix</t>
  </si>
  <si>
    <t>Call Info Parser</t>
  </si>
  <si>
    <t>simplify Radial Dist</t>
  </si>
  <si>
    <t>create Circular Reveal</t>
  </si>
  <si>
    <t>int To Two Bytes</t>
  </si>
  <si>
    <t>to Mutil Line String</t>
  </si>
  <si>
    <t>is Hex Digit</t>
  </si>
  <si>
    <t>is Valid Email</t>
  </si>
  <si>
    <t>find Resource</t>
  </si>
  <si>
    <t>test rotate Ljava util List I</t>
  </si>
  <si>
    <t>delete All Accounts Observable</t>
  </si>
  <si>
    <t>decode Aux</t>
  </si>
  <si>
    <t>to Session Token Id</t>
  </si>
  <si>
    <t>do Init Body</t>
  </si>
  <si>
    <t>read Constant Pool</t>
  </si>
  <si>
    <t>Directory Thread</t>
  </si>
  <si>
    <t>is Site Up</t>
  </si>
  <si>
    <t>test Secret Key Factory03</t>
  </si>
  <si>
    <t>fire State Changed</t>
  </si>
  <si>
    <t>check Undeploy</t>
  </si>
  <si>
    <t>count By Uuid C</t>
  </si>
  <si>
    <t>test Is Parity Adjusted</t>
  </si>
  <si>
    <t>create Warning</t>
  </si>
  <si>
    <t>is Same Replication Server Url</t>
  </si>
  <si>
    <t>partial Is Variable</t>
  </si>
  <si>
    <t>Element Adapter Set</t>
  </si>
  <si>
    <t>search Sub Group Containers</t>
  </si>
  <si>
    <t>SQLite Database Configuration</t>
  </si>
  <si>
    <t>Invalid Attributes Exception</t>
  </si>
  <si>
    <t>write LDIF</t>
  </si>
  <si>
    <t>is Byte Values</t>
  </si>
  <si>
    <t>convert Node To JAXB</t>
  </si>
  <si>
    <t>check Equal Resource Attributes</t>
  </si>
  <si>
    <t>is Local Site</t>
  </si>
  <si>
    <t>create Publisher</t>
  </si>
  <si>
    <t>has Main</t>
  </si>
  <si>
    <t>is File Exist</t>
  </si>
  <si>
    <t>is Outline Mode</t>
  </si>
  <si>
    <t>parse Query</t>
  </si>
  <si>
    <t>is Cancel</t>
  </si>
  <si>
    <t>compile Unary</t>
  </si>
  <si>
    <t>request Password Reset State</t>
  </si>
  <si>
    <t>test Certificate Factory05</t>
  </si>
  <si>
    <t>make Tunnel</t>
  </si>
  <si>
    <t>on Save Instance State</t>
  </si>
  <si>
    <t>write components</t>
  </si>
  <si>
    <t>test Datagram</t>
  </si>
  <si>
    <t>is Accessible From</t>
  </si>
  <si>
    <t>test Receive Non Block No Server Channel Close</t>
  </si>
  <si>
    <t>Annotation Format Error</t>
  </si>
  <si>
    <t>test Extend</t>
  </si>
  <si>
    <t>on Back Pressed</t>
  </si>
  <si>
    <t>find Member By Name</t>
  </si>
  <si>
    <t>log Abandon Result</t>
  </si>
  <si>
    <t>Modify DNRequest Protocol Op</t>
  </si>
  <si>
    <t>new XMLFilter</t>
  </si>
  <si>
    <t>test Move Point Left Pos</t>
  </si>
  <si>
    <t>break Barrier</t>
  </si>
  <si>
    <t>remove Change Listener</t>
  </si>
  <si>
    <t>match Filter Attribute Value</t>
  </si>
  <si>
    <t>Login LATPort Attribute</t>
  </si>
  <si>
    <t>paint Password Field Border</t>
  </si>
  <si>
    <t>or Else Throw</t>
  </si>
  <si>
    <t>call Event</t>
  </si>
  <si>
    <t>add Child View</t>
  </si>
  <si>
    <t>create Authorize Requester Element</t>
  </si>
  <si>
    <t>is Permitted</t>
  </si>
  <si>
    <t>remove Headers</t>
  </si>
  <si>
    <t>create Unmarshaller</t>
  </si>
  <si>
    <t>create Spnego Context Token Type</t>
  </si>
  <si>
    <t>to String orig</t>
  </si>
  <si>
    <t>SAXNot Supported Exception</t>
  </si>
  <si>
    <t>encrypt Data</t>
  </si>
  <si>
    <t>Lyrics3 Line</t>
  </si>
  <si>
    <t>test Divide Large Scale</t>
  </si>
  <si>
    <t>process Index Entry Node</t>
  </si>
  <si>
    <t>url Encode</t>
  </si>
  <si>
    <t>remove Manager</t>
  </si>
  <si>
    <t>unrandomize255 State</t>
  </si>
  <si>
    <t>format As Generalized Time</t>
  </si>
  <si>
    <t>Mouse Drag Gesture Recognizer</t>
  </si>
  <si>
    <t>time Passed</t>
  </si>
  <si>
    <t>Color Convert Op</t>
  </si>
  <si>
    <t>create Data Buffer</t>
  </si>
  <si>
    <t>Unsolicited Notification Event</t>
  </si>
  <si>
    <t>test set Element At Ljava lang Object I</t>
  </si>
  <si>
    <t>shift Gap</t>
  </si>
  <si>
    <t>send Lock Out Notice</t>
  </si>
  <si>
    <t>process Info</t>
  </si>
  <si>
    <t>Basic Stroke</t>
  </si>
  <si>
    <t>update Custom Attribute</t>
  </si>
  <si>
    <t>on Uncaught Exception</t>
  </si>
  <si>
    <t>test Divide Round Half Even Neg2</t>
  </si>
  <si>
    <t>create Static Groups</t>
  </si>
  <si>
    <t>Virtual Static Group</t>
  </si>
  <si>
    <t>test Is State Preserved2</t>
  </si>
  <si>
    <t>on Destroy</t>
  </si>
  <si>
    <t>is Boolean</t>
  </si>
  <si>
    <t>Barcode Codabar</t>
  </si>
  <si>
    <t>verify Set Options</t>
  </si>
  <si>
    <t>test get Instance Ljava lang String</t>
  </si>
  <si>
    <t>on Touch Image Section</t>
  </si>
  <si>
    <t>add Chat</t>
  </si>
  <si>
    <t>remove Connector</t>
  </si>
  <si>
    <t>lockdown Mode</t>
  </si>
  <si>
    <t>backup Widgets</t>
  </si>
  <si>
    <t>create Switch Audit Element</t>
  </si>
  <si>
    <t>toggle To Previous Element</t>
  </si>
  <si>
    <t>needs Logging</t>
  </si>
  <si>
    <t>bind Maintenance Filter</t>
  </si>
  <si>
    <t>parsed User Specified Ops</t>
  </si>
  <si>
    <t>create Name Identifier Type</t>
  </si>
  <si>
    <t>find Pattern</t>
  </si>
  <si>
    <t>edit IDRepo</t>
  </si>
  <si>
    <t>create Sub Realm</t>
  </si>
  <si>
    <t>any Replay</t>
  </si>
  <si>
    <t>test Get Y</t>
  </si>
  <si>
    <t>Services No Attribute View Bean</t>
  </si>
  <si>
    <t>remove Parameter</t>
  </si>
  <si>
    <t>clean Up Selector</t>
  </si>
  <si>
    <t>map To Attributes</t>
  </si>
  <si>
    <t>convert Frame ID23 To24</t>
  </si>
  <si>
    <t>read Array</t>
  </si>
  <si>
    <t>create Digest Header</t>
  </si>
  <si>
    <t>pre Process Delete</t>
  </si>
  <si>
    <t>clean Domain Map</t>
  </si>
  <si>
    <t>add Ingredient</t>
  </si>
  <si>
    <t>remove Xfa Form</t>
  </si>
  <si>
    <t>Print Writer</t>
  </si>
  <si>
    <t>start Monitoring Agent</t>
  </si>
  <si>
    <t>new XPath</t>
  </si>
  <si>
    <t>add Extension Namespace</t>
  </si>
  <si>
    <t>remove Default Value</t>
  </si>
  <si>
    <t>test set Start Rule IIII</t>
  </si>
  <si>
    <t>unqualified Class Name</t>
  </si>
  <si>
    <t>create Compatible Dest Image</t>
  </si>
  <si>
    <t>sort Attributes</t>
  </si>
  <si>
    <t>test Many Connections Using Many Threads</t>
  </si>
  <si>
    <t>uninstall Client Decorations</t>
  </si>
  <si>
    <t>create Binary Security Token Type</t>
  </si>
  <si>
    <t>log Out If Possible</t>
  </si>
  <si>
    <t>Tag Adapter</t>
  </si>
  <si>
    <t>post Process Key Event</t>
  </si>
  <si>
    <t>Unsupported Encoding Exception</t>
  </si>
  <si>
    <t>test do As Privileged 01</t>
  </si>
  <si>
    <t>SSOToken Event Impl</t>
  </si>
  <si>
    <t>bytes To Long</t>
  </si>
  <si>
    <t>test Signum Zero</t>
  </si>
  <si>
    <t>rebuild SMSIndex</t>
  </si>
  <si>
    <t>realm Config Monitoring Agent</t>
  </si>
  <si>
    <t>WJMagic Curve View Parameters</t>
  </si>
  <si>
    <t>build X509 Cert Token Transform Validator Parameters</t>
  </si>
  <si>
    <t>navigate To Point</t>
  </si>
  <si>
    <t>guess Length</t>
  </si>
  <si>
    <t>magic Number File Filter</t>
  </si>
  <si>
    <t>deregister Supported Feature</t>
  </si>
  <si>
    <t>are All Granted</t>
  </si>
  <si>
    <t>remove Init Parameter</t>
  </si>
  <si>
    <t>is Replication Server Created</t>
  </si>
  <si>
    <t>test Flip Bit Negative Inside4</t>
  </si>
  <si>
    <t>is Applicable Mod</t>
  </si>
  <si>
    <t>create Query Response Type Credentials Type</t>
  </si>
  <si>
    <t>create Trust10 Element</t>
  </si>
  <si>
    <t>visit Field Insn</t>
  </si>
  <si>
    <t>Server Hello Done</t>
  </si>
  <si>
    <t>generate Detailed Upgrade Report</t>
  </si>
  <si>
    <t>handle Parent Change</t>
  </si>
  <si>
    <t>is Valid Nmtoken</t>
  </si>
  <si>
    <t>append Byte Chunk</t>
  </si>
  <si>
    <t>Bit Sieve</t>
  </si>
  <si>
    <t>object To Info String</t>
  </si>
  <si>
    <t>is Range</t>
  </si>
  <si>
    <t>test init With Secure Random</t>
  </si>
  <si>
    <t>process Source</t>
  </si>
  <si>
    <t>Name Space</t>
  </si>
  <si>
    <t>handle Error</t>
  </si>
  <si>
    <t>is Identity</t>
  </si>
  <si>
    <t xml:space="preserve"> decode Non String Name</t>
  </si>
  <si>
    <t>has Resources</t>
  </si>
  <si>
    <t>next Named Value Identifier</t>
  </si>
  <si>
    <t>create Form</t>
  </si>
  <si>
    <t>separate Array Items</t>
  </si>
  <si>
    <t>create Signature Property Type</t>
  </si>
  <si>
    <t>remove Row</t>
  </si>
  <si>
    <t>Is Present Condition</t>
  </si>
  <si>
    <t>Base Role</t>
  </si>
  <si>
    <t>strip Literal Chars</t>
  </si>
  <si>
    <t>LDAPPost Read Request Control</t>
  </si>
  <si>
    <t>not Equals</t>
  </si>
  <si>
    <t>next Secondary Seed</t>
  </si>
  <si>
    <t>ldif Modify Main</t>
  </si>
  <si>
    <t>encode Java MIMEType</t>
  </si>
  <si>
    <t>implements Alg</t>
  </si>
  <si>
    <t>assert Qualifier Not Existing</t>
  </si>
  <si>
    <t>Adjustment Event</t>
  </si>
  <si>
    <t>is JSF22</t>
  </si>
  <si>
    <t>write Comment</t>
  </si>
  <si>
    <t>remove Client</t>
  </si>
  <si>
    <t>test Bit Count Pos</t>
  </si>
  <si>
    <t>Charset Mapper</t>
  </si>
  <si>
    <t>repaint If Backgrounds Differ</t>
  </si>
  <si>
    <t>expand Variables</t>
  </si>
  <si>
    <t>register Callback Handler</t>
  </si>
  <si>
    <t>remove Member From Group Via Update</t>
  </si>
  <si>
    <t>Datagram Socket</t>
  </si>
  <si>
    <t>make Callback</t>
  </si>
  <si>
    <t>uninstall Keyboard Actions</t>
  </si>
  <si>
    <t>convert Object To Bucketing Token</t>
  </si>
  <si>
    <t>is Server Overloading RS</t>
  </si>
  <si>
    <t>add Entry Attributes For CL</t>
  </si>
  <si>
    <t>prepare Not Found Routing</t>
  </si>
  <si>
    <t>free Instance</t>
  </si>
  <si>
    <t>begin Content Href Display</t>
  </si>
  <si>
    <t>create Win Listener</t>
  </si>
  <si>
    <t>test Constructor II</t>
  </si>
  <si>
    <t>is Library</t>
  </si>
  <si>
    <t>handle Advanced Option Button Request</t>
  </si>
  <si>
    <t>delete Session Jwt Cookie</t>
  </si>
  <si>
    <t>Offline Update Exception</t>
  </si>
  <si>
    <t>begin Handshake</t>
  </si>
  <si>
    <t>use Password Modify Extended Request</t>
  </si>
  <si>
    <t>id From Session</t>
  </si>
  <si>
    <t>Date Util</t>
  </si>
  <si>
    <t>handle Output</t>
  </si>
  <si>
    <t>Naming Resources Impl</t>
  </si>
  <si>
    <t>Resource Attribute Util</t>
  </si>
  <si>
    <t>register Idling Resource</t>
  </si>
  <si>
    <t>test set Start Rule III</t>
  </si>
  <si>
    <t>is Valid Value</t>
  </si>
  <si>
    <t>update Session ID</t>
  </si>
  <si>
    <t>message Detail</t>
  </si>
  <si>
    <t>send Notification</t>
  </si>
  <si>
    <t>is Trust All</t>
  </si>
  <si>
    <t>do Resource IPEnv Auth</t>
  </si>
  <si>
    <t>add IDPPPrefix</t>
  </si>
  <si>
    <t>create And Register Workflows</t>
  </si>
  <si>
    <t>unmodifiable Search Request</t>
  </si>
  <si>
    <t>paint Scroll Bar Track Background</t>
  </si>
  <si>
    <t>use Https</t>
  </si>
  <si>
    <t>remove Welcome File</t>
  </si>
  <si>
    <t>Managed Role</t>
  </si>
  <si>
    <t>byte Array To String</t>
  </si>
  <si>
    <t>Delete Applications</t>
  </si>
  <si>
    <t>create Validator</t>
  </si>
  <si>
    <t>process Query Request</t>
  </si>
  <si>
    <t>add Expand Order</t>
  </si>
  <si>
    <t>process User Apps</t>
  </si>
  <si>
    <t>lookup Namespace</t>
  </si>
  <si>
    <t>remove All User Devices</t>
  </si>
  <si>
    <t>wait For Stable Topo</t>
  </si>
  <si>
    <t>unpark Successor</t>
  </si>
  <si>
    <t>Key Store Exception</t>
  </si>
  <si>
    <t>SQLTransient Exception</t>
  </si>
  <si>
    <t>create Sign Key Element</t>
  </si>
  <si>
    <t>Calc Hints</t>
  </si>
  <si>
    <t>on Close</t>
  </si>
  <si>
    <t>alt Base64 To Byte Array</t>
  </si>
  <si>
    <t>update Ctm</t>
  </si>
  <si>
    <t>check Type Safe</t>
  </si>
  <si>
    <t>fire Menu Drag Mouse Released</t>
  </si>
  <si>
    <t>Frame Body UFID</t>
  </si>
  <si>
    <t>recompose Imports</t>
  </si>
  <si>
    <t>test User Data Handler Notified Of Shallow Clones</t>
  </si>
  <si>
    <t>unfold Exceptions</t>
  </si>
  <si>
    <t>validate Class</t>
  </si>
  <si>
    <t>create Postal Address Element</t>
  </si>
  <si>
    <t>push Call Stack</t>
  </si>
  <si>
    <t>recover Failed Instance</t>
  </si>
  <si>
    <t>send Intermediate Response Message</t>
  </si>
  <si>
    <t>save Nickname For</t>
  </si>
  <si>
    <t>deregister Internal Plugin</t>
  </si>
  <si>
    <t>update Default Button Bindings</t>
  </si>
  <si>
    <t>Rest Exception</t>
  </si>
  <si>
    <t>Inconsistent Type Code</t>
  </si>
  <si>
    <t>Attr Set</t>
  </si>
  <si>
    <t>check Interrupt Status</t>
  </si>
  <si>
    <t>Policy Exception</t>
  </si>
  <si>
    <t>is Selection Started</t>
  </si>
  <si>
    <t>start Handler</t>
  </si>
  <si>
    <t>build X509 Certificate</t>
  </si>
  <si>
    <t>Text Layout</t>
  </si>
  <si>
    <t>Text Measurer</t>
  </si>
  <si>
    <t>new Search Request</t>
  </si>
  <si>
    <t>encode Base64 URLSafe</t>
  </si>
  <si>
    <t>assert Contains No Control</t>
  </si>
  <si>
    <t>is Current Version Older Than</t>
  </si>
  <si>
    <t>new Simple Bind Request</t>
  </si>
  <si>
    <t>create Federation Metadata Element</t>
  </si>
  <si>
    <t>Doc Flavor</t>
  </si>
  <si>
    <t>unregister Cluster Valve</t>
  </si>
  <si>
    <t>create Horizontal Glue</t>
  </si>
  <si>
    <t>append Op</t>
  </si>
  <si>
    <t>insert Before</t>
  </si>
  <si>
    <t>create From File</t>
  </si>
  <si>
    <t>test Divide Big Decimal Rounding Mode HALF EVEN</t>
  </si>
  <si>
    <t>validate Quiet Zone</t>
  </si>
  <si>
    <t>change layer action</t>
  </si>
  <si>
    <t>internal Await Advance</t>
  </si>
  <si>
    <t>is Page In Range</t>
  </si>
  <si>
    <t>active Routes</t>
  </si>
  <si>
    <t>test Fail Load And Gc</t>
  </si>
  <si>
    <t>location To Index</t>
  </si>
  <si>
    <t xml:space="preserve"> skip Incomplete</t>
  </si>
  <si>
    <t>read Epoch Sec</t>
  </si>
  <si>
    <t>add OCGRadio Group</t>
  </si>
  <si>
    <t>invoke LDIFImport Begin Plugins</t>
  </si>
  <si>
    <t>map Style Name</t>
  </si>
  <si>
    <t>fire Column Selection Changed</t>
  </si>
  <si>
    <t>create Image Texture</t>
  </si>
  <si>
    <t>External Blank Signature Container</t>
  </si>
  <si>
    <t>add Optional Attribute</t>
  </si>
  <si>
    <t>sign Buffer</t>
  </si>
  <si>
    <t>Sms Aggregating Agents Query Handler</t>
  </si>
  <si>
    <t>create XMLMessage</t>
  </si>
  <si>
    <t>has Binary Syntax</t>
  </si>
  <si>
    <t>draw Echo Character</t>
  </si>
  <si>
    <t>echo Pong Message</t>
  </si>
  <si>
    <t>on Prepare Request</t>
  </si>
  <si>
    <t>create Base ID</t>
  </si>
  <si>
    <t>Tree Model Event</t>
  </si>
  <si>
    <t>process Response</t>
  </si>
  <si>
    <t>test Case20</t>
  </si>
  <si>
    <t>input Method Text Changed</t>
  </si>
  <si>
    <t>after Top Level Exec</t>
  </si>
  <si>
    <t>Previous Word Action</t>
  </si>
  <si>
    <t>verify Timestamp Imprint</t>
  </si>
  <si>
    <t>update Fake Span Bottom Parameters</t>
  </si>
  <si>
    <t>instantiate Child</t>
  </si>
  <si>
    <t>search Sub Org Names</t>
  </si>
  <si>
    <t>create Ri Contact</t>
  </si>
  <si>
    <t>Union Member</t>
  </si>
  <si>
    <t>Invalid Preferences Format Exception</t>
  </si>
  <si>
    <t>inverse Search Add</t>
  </si>
  <si>
    <t>create Encryption Token Element</t>
  </si>
  <si>
    <t>create Packed</t>
  </si>
  <si>
    <t>Furnace Recipe</t>
  </si>
  <si>
    <t>create Authentication Domain</t>
  </si>
  <si>
    <t>on Upgrade</t>
  </si>
  <si>
    <t>on Settings</t>
  </si>
  <si>
    <t>create Authn Context</t>
  </si>
  <si>
    <t>pause Context Version</t>
  </si>
  <si>
    <t>is Unmappable</t>
  </si>
  <si>
    <t>create Tree Model Listener</t>
  </si>
  <si>
    <t>new Guideline Paint</t>
  </si>
  <si>
    <t>print Indent</t>
  </si>
  <si>
    <t>receive Monitor Data Response</t>
  </si>
  <si>
    <t>reset Post Connect Count</t>
  </si>
  <si>
    <t>test Decode Length Mismatch Array As Enumerated</t>
  </si>
  <si>
    <t>key Pressed</t>
  </si>
  <si>
    <t>array Load</t>
  </si>
  <si>
    <t>decode PEM</t>
  </si>
  <si>
    <t>acquire Exclusive Lock</t>
  </si>
  <si>
    <t>clear Warned Time</t>
  </si>
  <si>
    <t>is Owned By</t>
  </si>
  <si>
    <t>replace Functions</t>
  </si>
  <si>
    <t>refresh Session</t>
  </si>
  <si>
    <t>gallop Right</t>
  </si>
  <si>
    <t>form Property Sheet XML</t>
  </si>
  <si>
    <t>paint Separator Background</t>
  </si>
  <si>
    <t>create Internal</t>
  </si>
  <si>
    <t>register Reverse Relation Definition</t>
  </si>
  <si>
    <t>paint Table Header Background</t>
  </si>
  <si>
    <t>adopt Node</t>
  </si>
  <si>
    <t>test set Parameter Ljava lang String Ljava lang Object</t>
  </si>
  <si>
    <t>Piston Base Material</t>
  </si>
  <si>
    <t>apply Pattern</t>
  </si>
  <si>
    <t>paranoia Check</t>
  </si>
  <si>
    <t>Http Servlet Request Wrapper</t>
  </si>
  <si>
    <t>show About</t>
  </si>
  <si>
    <t>JTabbed Pane</t>
  </si>
  <si>
    <t>merge Property Descriptor</t>
  </si>
  <si>
    <t>create Affiliation IDElement</t>
  </si>
  <si>
    <t>lowest Key</t>
  </si>
  <si>
    <t>XString For Chars</t>
  </si>
  <si>
    <t>delim String To Set</t>
  </si>
  <si>
    <t>should Yield Connection</t>
  </si>
  <si>
    <t>create Organization Type</t>
  </si>
  <si>
    <t>is Legal Property Key</t>
  </si>
  <si>
    <t>replace Prefix</t>
  </si>
  <si>
    <t>Event Exception</t>
  </si>
  <si>
    <t>remove Lines By Num</t>
  </si>
  <si>
    <t>test Get W</t>
  </si>
  <si>
    <t>SMDiscovery Service View Bean</t>
  </si>
  <si>
    <t xml:space="preserve"> target So File</t>
  </si>
  <si>
    <t>remove By Uuid</t>
  </si>
  <si>
    <t>show Alert</t>
  </si>
  <si>
    <t>Wmf Image Data</t>
  </si>
  <si>
    <t>is Conformant Scheme Name</t>
  </si>
  <si>
    <t>display Message</t>
  </si>
  <si>
    <t>testis Auto Increment</t>
  </si>
  <si>
    <t>Tree Name</t>
  </si>
  <si>
    <t>create Digest</t>
  </si>
  <si>
    <t>parse Template Definition</t>
  </si>
  <si>
    <t>dismiss Save Recording Dialog</t>
  </si>
  <si>
    <t>process Safe Read Update Msg</t>
  </si>
  <si>
    <t>append Node</t>
  </si>
  <si>
    <t>card By Type Observable</t>
  </si>
  <si>
    <t>test Case8</t>
  </si>
  <si>
    <t>should Show Request Permission Rationale</t>
  </si>
  <si>
    <t>create Greet Sound Element</t>
  </si>
  <si>
    <t>on User Contact</t>
  </si>
  <si>
    <t>create Safe XMLReader</t>
  </si>
  <si>
    <t>as Copy Of</t>
  </si>
  <si>
    <t>is Persistent</t>
  </si>
  <si>
    <t>apply Setting</t>
  </si>
  <si>
    <t>test Constructor Sign Bytes Positive5</t>
  </si>
  <si>
    <t>to Resolved</t>
  </si>
  <si>
    <t>search Sub Organizations</t>
  </si>
  <si>
    <t>init Service Info</t>
  </si>
  <si>
    <t>Message Handler</t>
  </si>
  <si>
    <t>new File Access Token Resolver</t>
  </si>
  <si>
    <t>Repeat Field Parser</t>
  </si>
  <si>
    <t>to Roman</t>
  </si>
  <si>
    <t>remove Process Definition Id From Request</t>
  </si>
  <si>
    <t>generate Config</t>
  </si>
  <si>
    <t>first Element</t>
  </si>
  <si>
    <t>is net dependent</t>
  </si>
  <si>
    <t>clear Bindings</t>
  </si>
  <si>
    <t>action Equals</t>
  </si>
  <si>
    <t>Sub Command Argument Parser</t>
  </si>
  <si>
    <t>engine Generate Certificates</t>
  </si>
  <si>
    <t>test direct Get Resource As Stream</t>
  </si>
  <si>
    <t>server Root Directory</t>
  </si>
  <si>
    <t>add DTM</t>
  </si>
  <si>
    <t>is Interactive Mode</t>
  </si>
  <si>
    <t>init Ds Tables</t>
  </si>
  <si>
    <t>removed At</t>
  </si>
  <si>
    <t>except Read</t>
  </si>
  <si>
    <t>is ID3v22 Frame Identifier</t>
  </si>
  <si>
    <t>Logger Config Manager</t>
  </si>
  <si>
    <t>can Serve</t>
  </si>
  <si>
    <t>create Sur Name Element</t>
  </si>
  <si>
    <t>create Scoping Type</t>
  </si>
  <si>
    <t>is Synch Provider Created</t>
  </si>
  <si>
    <t>Heap Impl</t>
  </si>
  <si>
    <t>open Redirector</t>
  </si>
  <si>
    <t>paint Icon</t>
  </si>
  <si>
    <t>perform Post Modify</t>
  </si>
  <si>
    <t>split Path</t>
  </si>
  <si>
    <t>Subscription Exception Listener</t>
  </si>
  <si>
    <t>Mp4 Tag Raw Binary Field</t>
  </si>
  <si>
    <t>is User Lockout</t>
  </si>
  <si>
    <t>Job KOctets</t>
  </si>
  <si>
    <t>SAMLv2 Authn Authority View Bean</t>
  </si>
  <si>
    <t>delete Account</t>
  </si>
  <si>
    <t>create Issues Specific Policy Fault Element</t>
  </si>
  <si>
    <t>sub Parse Numeric Zone</t>
  </si>
  <si>
    <t>test Delete6</t>
  </si>
  <si>
    <t>Game Loop</t>
  </si>
  <si>
    <t>Task Client Exception</t>
  </si>
  <si>
    <t>c66 Encode Cookie</t>
  </si>
  <si>
    <t>do Http Get</t>
  </si>
  <si>
    <t>create Attribute Consuming Service Element</t>
  </si>
  <si>
    <t>declare Used Namespaces</t>
  </si>
  <si>
    <t>remove Field</t>
  </si>
  <si>
    <t>create MNElement</t>
  </si>
  <si>
    <t>print Date</t>
  </si>
  <si>
    <t>log Packet Content</t>
  </si>
  <si>
    <t>notify Listeners</t>
  </si>
  <si>
    <t>Remote Exception</t>
  </si>
  <si>
    <t>write Listener Contents</t>
  </si>
  <si>
    <t>Thread Local Map</t>
  </si>
  <si>
    <t>generate Entries</t>
  </si>
  <si>
    <t>might Be Proximate</t>
  </si>
  <si>
    <t>are Comparable</t>
  </si>
  <si>
    <t>do WMLGet</t>
  </si>
  <si>
    <t>remove Alert Generator</t>
  </si>
  <si>
    <t>check CTSRegistration</t>
  </si>
  <si>
    <t>convert To Binary</t>
  </si>
  <si>
    <t>handling My Last Protocol Message</t>
  </si>
  <si>
    <t>new Rotate Bottom Image Paint</t>
  </si>
  <si>
    <t>play Flag Pole Seq</t>
  </si>
  <si>
    <t>is Upper Case</t>
  </si>
  <si>
    <t>swap Conditional</t>
  </si>
  <si>
    <t>XACMLPrivilege Utils</t>
  </si>
  <si>
    <t>transform Long Array</t>
  </si>
  <si>
    <t>is ICS</t>
  </si>
  <si>
    <t>reject Drag</t>
  </si>
  <si>
    <t>create SPDescriptor Type Assertion Consumer Service URLType</t>
  </si>
  <si>
    <t>test Set Scale Int Rounding Mode</t>
  </si>
  <si>
    <t>Descendant Iterator</t>
  </si>
  <si>
    <t>has Backend</t>
  </si>
  <si>
    <t>Crypt Password Storage Scheme</t>
  </si>
  <si>
    <t>to Big Decimal</t>
  </si>
  <si>
    <t>create SPKIData Type SPKISexp</t>
  </si>
  <si>
    <t>Uma Exception</t>
  </si>
  <si>
    <t>Request Authenticator</t>
  </si>
  <si>
    <t>create Short Circuit Control</t>
  </si>
  <si>
    <t>create Signature Method Type HMACOutput Length</t>
  </si>
  <si>
    <t>treat All Authenticated Users As Application Role</t>
  </si>
  <si>
    <t>test get Boolean Ljava lang Object I</t>
  </si>
  <si>
    <t>start Attribute</t>
  </si>
  <si>
    <t>notify Session Refresh</t>
  </si>
  <si>
    <t>target Object Id</t>
  </si>
  <si>
    <t>create Rel Token Element</t>
  </si>
  <si>
    <t>shrink Flex Items</t>
  </si>
  <si>
    <t>check IPHistory</t>
  </si>
  <si>
    <t>pre Compute Bias</t>
  </si>
  <si>
    <t>test get Params</t>
  </si>
  <si>
    <t>un Subscribe By Event Type</t>
  </si>
  <si>
    <t>create Telephone Number Element</t>
  </si>
  <si>
    <t>is Overflow</t>
  </si>
  <si>
    <t>Matched Values Control</t>
  </si>
  <si>
    <t>Config Add Listener Adaptor</t>
  </si>
  <si>
    <t>parse Attr Description</t>
  </si>
  <si>
    <t>notify readers</t>
  </si>
  <si>
    <t>test Header Params2</t>
  </si>
  <si>
    <t>trusted Strip Leading Zero Ints</t>
  </si>
  <si>
    <t>can Offset Tiles</t>
  </si>
  <si>
    <t>Node Locator</t>
  </si>
  <si>
    <t>Serial Blob</t>
  </si>
  <si>
    <t>test Update Byte Buffer01</t>
  </si>
  <si>
    <t>legacy Merge Sort</t>
  </si>
  <si>
    <t>is Owner App Context Disposed</t>
  </si>
  <si>
    <t>scroll Vertically By</t>
  </si>
  <si>
    <t>create Keyboard Up Left Listener</t>
  </si>
  <si>
    <t>read Unsigned Short</t>
  </si>
  <si>
    <t>SQLRecoverable Exception</t>
  </si>
  <si>
    <t>remove Storage Files</t>
  </si>
  <si>
    <t>add Context Version</t>
  </si>
  <si>
    <t>fill Xfa Form</t>
  </si>
  <si>
    <t>Media Printable Area</t>
  </si>
  <si>
    <t>insert Value Using If Not Empty</t>
  </si>
  <si>
    <t>put Short</t>
  </si>
  <si>
    <t>check Second</t>
  </si>
  <si>
    <t>message Received</t>
  </si>
  <si>
    <t>create Request</t>
  </si>
  <si>
    <t>create Smartcard Type</t>
  </si>
  <si>
    <t>create Test Index Creation Status With Bulk Data Hit</t>
  </si>
  <si>
    <t>XSLTElement Def</t>
  </si>
  <si>
    <t>writing Request Headers</t>
  </si>
  <si>
    <t>filter Attributes</t>
  </si>
  <si>
    <t>update Rule</t>
  </si>
  <si>
    <t>enforce Only Known Providers</t>
  </si>
  <si>
    <t>Non Writable Channel Exception</t>
  </si>
  <si>
    <t>push Expression State</t>
  </si>
  <si>
    <t>Pdf A2 Checker</t>
  </si>
  <si>
    <t>match Pattern</t>
  </si>
  <si>
    <t>qualify Pid</t>
  </si>
  <si>
    <t>add Result</t>
  </si>
  <si>
    <t>Embedded Directory Server Exception</t>
  </si>
  <si>
    <t>is Trusted</t>
  </si>
  <si>
    <t>test Set Bit Leftmost Negative</t>
  </si>
  <si>
    <t>create Layout Cache</t>
  </si>
  <si>
    <t>create Rest STSInstance Config</t>
  </si>
  <si>
    <t>add Edit</t>
  </si>
  <si>
    <t>release Memory</t>
  </si>
  <si>
    <t>push Namespace Context</t>
  </si>
  <si>
    <t>remove Condition</t>
  </si>
  <si>
    <t>Cannot Read Exception</t>
  </si>
  <si>
    <t>eo Clip</t>
  </si>
  <si>
    <t>is Bottom Collided</t>
  </si>
  <si>
    <t>pull tight</t>
  </si>
  <si>
    <t>need First Length Byte State</t>
  </si>
  <si>
    <t>check Permitted</t>
  </si>
  <si>
    <t>check Problem Size</t>
  </si>
  <si>
    <t>String Value Exp</t>
  </si>
  <si>
    <t>Encryption Chunk</t>
  </si>
  <si>
    <t>Soft Reference</t>
  </si>
  <si>
    <t>validate Exception</t>
  </si>
  <si>
    <t>dump Remaining Token Queue</t>
  </si>
  <si>
    <t>Driver Load Exception</t>
  </si>
  <si>
    <t>focus Lost</t>
  </si>
  <si>
    <t>Write Aborted Exception</t>
  </si>
  <si>
    <t>visit Enum</t>
  </si>
  <si>
    <t>delayed Count Observable</t>
  </si>
  <si>
    <t>flush Output</t>
  </si>
  <si>
    <t>Wmf Image Helper</t>
  </si>
  <si>
    <t>convert Instance</t>
  </si>
  <si>
    <t>contains Referrals</t>
  </si>
  <si>
    <t>string UID</t>
  </si>
  <si>
    <t>convert String To JAXB</t>
  </si>
  <si>
    <t>is Absolute</t>
  </si>
  <si>
    <t>create Extensible Filter</t>
  </si>
  <si>
    <t>process Operation Result</t>
  </si>
  <si>
    <t>is Http Status Code</t>
  </si>
  <si>
    <t>Simple Static Group Member List</t>
  </si>
  <si>
    <t>post Mail</t>
  </si>
  <si>
    <t>do Read Object</t>
  </si>
  <si>
    <t>attribute Replaced</t>
  </si>
  <si>
    <t>create Usage Directive Type</t>
  </si>
  <si>
    <t>find Namespace URI</t>
  </si>
  <si>
    <t>to Stub</t>
  </si>
  <si>
    <t>Writer To UTF8 Buffered</t>
  </si>
  <si>
    <t>createapproximate Matching Rule Test</t>
  </si>
  <si>
    <t>is Session Encrypted</t>
  </si>
  <si>
    <t>delete All Named Policy Templates</t>
  </si>
  <si>
    <t>poll Async</t>
  </si>
  <si>
    <t>process EXPR</t>
  </si>
  <si>
    <t>clean Some Slots</t>
  </si>
  <si>
    <t>compare Versions</t>
  </si>
  <si>
    <t>create Assertion Consumer Service Element</t>
  </si>
  <si>
    <t>skip ELExpression</t>
  </si>
  <si>
    <t xml:space="preserve"> handle Field Name</t>
  </si>
  <si>
    <t>remove Configuration Files</t>
  </si>
  <si>
    <t>parse Logs From Debug File</t>
  </si>
  <si>
    <t>enable Cookie Time To Live</t>
  </si>
  <si>
    <t>parse Input Source</t>
  </si>
  <si>
    <t>write Image</t>
  </si>
  <si>
    <t>is Valid Month Day</t>
  </si>
  <si>
    <t>create Mobile Network End To End Encryption Element</t>
  </si>
  <si>
    <t>test Set Scale Round Down</t>
  </si>
  <si>
    <t>create Template</t>
  </si>
  <si>
    <t>read Rssi</t>
  </si>
  <si>
    <t>SSOToken Listeners Unsupported Exception</t>
  </si>
  <si>
    <t>depth First Enumeration</t>
  </si>
  <si>
    <t>import Prefs</t>
  </si>
  <si>
    <t>test get Float Ljava lang Object I</t>
  </si>
  <si>
    <t>in Temporary Output State</t>
  </si>
  <si>
    <t>JRadio Button Menu Item</t>
  </si>
  <si>
    <t>log Search Result Entry</t>
  </si>
  <si>
    <t>DESKey Spec</t>
  </si>
  <si>
    <t>delete Authentication Domain</t>
  </si>
  <si>
    <t>No Initial Context Exception</t>
  </si>
  <si>
    <t>make PBEParameters</t>
  </si>
  <si>
    <t>bottom Collide</t>
  </si>
  <si>
    <t>remove items and pull tight</t>
  </si>
  <si>
    <t>convert DNTo Realm</t>
  </si>
  <si>
    <t>listener Stop</t>
  </si>
  <si>
    <t>Content Model</t>
  </si>
  <si>
    <t>append LDIFSeparator And Value</t>
  </si>
  <si>
    <t>to Val Set</t>
  </si>
  <si>
    <t>test get Instance Ljava lang String Ljava lang String01</t>
  </si>
  <si>
    <t>update Title</t>
  </si>
  <si>
    <t>Illegal Indentation Exception</t>
  </si>
  <si>
    <t>Create Keys</t>
  </si>
  <si>
    <t>Session Event</t>
  </si>
  <si>
    <t>trace length</t>
  </si>
  <si>
    <t>create Authn Context Element</t>
  </si>
  <si>
    <t>mouse Moved</t>
  </si>
  <si>
    <t>Password Policy Impl</t>
  </si>
  <si>
    <t>add Choice Values</t>
  </si>
  <si>
    <t>register Prop</t>
  </si>
  <si>
    <t>use Count</t>
  </si>
  <si>
    <t>include Authority In Request Line</t>
  </si>
  <si>
    <t>statement Description</t>
  </si>
  <si>
    <t>create Token Types Offered Type</t>
  </si>
  <si>
    <t>terminated Request</t>
  </si>
  <si>
    <t>parse Exp Map</t>
  </si>
  <si>
    <t>compare And Set Tail</t>
  </si>
  <si>
    <t>init Webapp Defaults</t>
  </si>
  <si>
    <t>first Value As String</t>
  </si>
  <si>
    <t>test add Subject Alternative Name Lint Ljava lang String2</t>
  </si>
  <si>
    <t>Kerberos Key</t>
  </si>
  <si>
    <t>remove All Optional Attributes</t>
  </si>
  <si>
    <t>replace Bundle</t>
  </si>
  <si>
    <t>CFFFont Subset</t>
  </si>
  <si>
    <t>search Filtered Roles</t>
  </si>
  <si>
    <t>test Generate Certificate</t>
  </si>
  <si>
    <t>force Daemon Threads</t>
  </si>
  <si>
    <t>publish Instance</t>
  </si>
  <si>
    <t>pop Boolean</t>
  </si>
  <si>
    <t>admin Uid</t>
  </si>
  <si>
    <t>add To Schema Overwrite</t>
  </si>
  <si>
    <t>modifier Is Compatible</t>
  </si>
  <si>
    <t>handle Add Entity Button Request</t>
  </si>
  <si>
    <t>Jwt Cookie Session</t>
  </si>
  <si>
    <t>count and yield</t>
  </si>
  <si>
    <t xml:space="preserve"> finish Token</t>
  </si>
  <si>
    <t>trusted Provider Set To Entity IDMap</t>
  </si>
  <si>
    <t>add Element</t>
  </si>
  <si>
    <t>Delete Property Action Handler</t>
  </si>
  <si>
    <t>register Service</t>
  </si>
  <si>
    <t>Concurrent Skip List Set</t>
  </si>
  <si>
    <t>check For Attribute Statement</t>
  </si>
  <si>
    <t>Predicate Expr</t>
  </si>
  <si>
    <t>require Error And Debug Log Publisher</t>
  </si>
  <si>
    <t>invoke Post Operation Bind Plugins</t>
  </si>
  <si>
    <t>Set Options</t>
  </si>
  <si>
    <t>has Fixed Xref</t>
  </si>
  <si>
    <t>log Modify Request</t>
  </si>
  <si>
    <t>test Get Schemas Read Only</t>
  </si>
  <si>
    <t>check Query</t>
  </si>
  <si>
    <t>create Drop Target Auto Scroller</t>
  </si>
  <si>
    <t>is Fake Attribute</t>
  </si>
  <si>
    <t>do Consent To Intro</t>
  </si>
  <si>
    <t>Wildcard File Filter</t>
  </si>
  <si>
    <t>retrieve Current Version</t>
  </si>
  <si>
    <t>to Code Point</t>
  </si>
  <si>
    <t>Sub Command Handler Factory</t>
  </si>
  <si>
    <t>do Post Configuration</t>
  </si>
  <si>
    <t>generate Image Stream Tags</t>
  </si>
  <si>
    <t>create Paging Handler</t>
  </si>
  <si>
    <t>read Password</t>
  </si>
  <si>
    <t>is Lead Anchor Notification Enabled</t>
  </si>
  <si>
    <t>is ECLEnabled Domain</t>
  </si>
  <si>
    <t>is Show Container Only</t>
  </si>
  <si>
    <t>print Servlet Environment</t>
  </si>
  <si>
    <t>convert To HTML32</t>
  </si>
  <si>
    <t>expr Get Parent</t>
  </si>
  <si>
    <t>handle Draw Message</t>
  </si>
  <si>
    <t>assert Prefix</t>
  </si>
  <si>
    <t>is Tesla Producer</t>
  </si>
  <si>
    <t>test Constructor String Radix10</t>
  </si>
  <si>
    <t>parse Schema File From Element Definition</t>
  </si>
  <si>
    <t>identity Changed</t>
  </si>
  <si>
    <t>Lower Case Id Cached Services Decorator</t>
  </si>
  <si>
    <t>print Time</t>
  </si>
  <si>
    <t>Crypt Password Storage Scheme Test Case</t>
  </si>
  <si>
    <t>Location Path Pattern</t>
  </si>
  <si>
    <t>date Epoch Day</t>
  </si>
  <si>
    <t>create Fragment</t>
  </si>
  <si>
    <t>is Transformed</t>
  </si>
  <si>
    <t>check And Add Page</t>
  </si>
  <si>
    <t>Checkbox Group</t>
  </si>
  <si>
    <t>create Embedded File Spec</t>
  </si>
  <si>
    <t>is Shutting Down</t>
  </si>
  <si>
    <t>visit Current View</t>
  </si>
  <si>
    <t>create Status Element</t>
  </si>
  <si>
    <t>Authenticate To Realm Condition</t>
  </si>
  <si>
    <t>delete Sun Xml Key Val Files</t>
  </si>
  <si>
    <t>write Nero Data</t>
  </si>
  <si>
    <t>Auth Context Local</t>
  </si>
  <si>
    <t>create Accept Language Header</t>
  </si>
  <si>
    <t>Unknown Attribute</t>
  </si>
  <si>
    <t>submit Requirements</t>
  </si>
  <si>
    <t>new Element</t>
  </si>
  <si>
    <t>LDAPManagement Context Factory</t>
  </si>
  <si>
    <t>is Session Upgrade Request</t>
  </si>
  <si>
    <t>lookup Pixel</t>
  </si>
  <si>
    <t>convert Realm Name To Org Name</t>
  </si>
  <si>
    <t>jmx Host</t>
  </si>
  <si>
    <t>convert To Attributes</t>
  </si>
  <si>
    <t>test get Local Address after close</t>
  </si>
  <si>
    <t>locked Down</t>
  </si>
  <si>
    <t>assert DNSet Equals</t>
  </si>
  <si>
    <t>Subject Confirmation</t>
  </si>
  <si>
    <t>print Usage</t>
  </si>
  <si>
    <t>Agents View Bean</t>
  </si>
  <si>
    <t>create Envelope Type</t>
  </si>
  <si>
    <t>merge Set</t>
  </si>
  <si>
    <t>create XMLParsing Error Response</t>
  </si>
  <si>
    <t>unlock Orientation</t>
  </si>
  <si>
    <t>application Annotations Config</t>
  </si>
  <si>
    <t>Replication Environment</t>
  </si>
  <si>
    <t>validate Start Ip</t>
  </si>
  <si>
    <t>insert double</t>
  </si>
  <si>
    <t>test Equals Object04</t>
  </si>
  <si>
    <t>&lt;sos&gt; block List &lt;eos&gt;</t>
  </si>
  <si>
    <t>&lt;sos&gt; with Callback Index &lt;eos&gt;</t>
  </si>
  <si>
    <t>&lt;sos&gt; generate Response &lt;eos&gt;</t>
  </si>
  <si>
    <t>&lt;sos&gt; Principal Holder &lt;eos&gt;</t>
  </si>
  <si>
    <t>&lt;sos&gt; generate &lt;eos&gt;</t>
  </si>
  <si>
    <t>&lt;sos&gt; main &lt;eos&gt;</t>
  </si>
  <si>
    <t>&lt;sos&gt; close Quietly &lt;eos&gt;</t>
  </si>
  <si>
    <t>&lt;sos&gt; is Empty Message &lt;eos&gt;</t>
  </si>
  <si>
    <t>&lt;sos&gt; remove Bean Context Membership Listener &lt;eos&gt;</t>
  </si>
  <si>
    <t>&lt;sos&gt; new line &lt;eos&gt;</t>
  </si>
  <si>
    <t>&lt;sos&gt; skip To End Of Line &lt;eos&gt;</t>
  </si>
  <si>
    <t>&lt;sos&gt; CTSData Layer &lt;eos&gt;</t>
  </si>
  <si>
    <t>&lt;sos&gt; invoke Post Operation Extended Plugins &lt;eos&gt;</t>
  </si>
  <si>
    <t>&lt;sos&gt; trim &lt;eos&gt;</t>
  </si>
  <si>
    <t>&lt;sos&gt; Identity Hash Map &lt;eos&gt;</t>
  </si>
  <si>
    <t>&lt;sos&gt; execute Chars To Content Handler &lt;eos&gt;</t>
  </si>
  <si>
    <t>&lt;sos&gt; copy Of Range &lt;eos&gt;</t>
  </si>
  <si>
    <t>&lt;sos&gt; Short Lookup Table &lt;eos&gt;</t>
  </si>
  <si>
    <t>&lt;sos&gt; equals &lt;eos&gt;</t>
  </si>
  <si>
    <t>&lt;sos&gt; update All Widgets &lt;eos&gt;</t>
  </si>
  <si>
    <t>&lt;sos&gt; add Meta Alias &lt;eos&gt;</t>
  </si>
  <si>
    <t>&lt;sos&gt; is Valid Key Event For Key Bindings &lt;eos&gt;</t>
  </si>
  <si>
    <t>&lt;sos&gt; autoroute selected items &lt;eos&gt;</t>
  </si>
  <si>
    <t>&lt;sos&gt; iterator &lt;eos&gt;</t>
  </si>
  <si>
    <t>&lt;sos&gt; has Purchase &lt;eos&gt;</t>
  </si>
  <si>
    <t>&lt;sos&gt; compute Number Of Threads &lt;eos&gt;</t>
  </si>
  <si>
    <t>&lt;sos&gt; param String &lt;eos&gt;</t>
  </si>
  <si>
    <t>&lt;sos&gt; check move &lt;eos&gt;</t>
  </si>
  <si>
    <t>&lt;sos&gt; optimize &lt;eos&gt;</t>
  </si>
  <si>
    <t>&lt;sos&gt; reset Action Path &lt;eos&gt;</t>
  </si>
  <si>
    <t>&lt;sos&gt; detach &lt;eos&gt;</t>
  </si>
  <si>
    <t>&lt;sos&gt; is Locked Out &lt;eos&gt;</t>
  </si>
  <si>
    <t>&lt;sos&gt; Service Configuration Error &lt;eos&gt;</t>
  </si>
  <si>
    <t>&lt;sos&gt; read Swapped Unsigned Integer &lt;eos&gt;</t>
  </si>
  <si>
    <t>&lt;sos&gt; new Add Request &lt;eos&gt;</t>
  </si>
  <si>
    <t>&lt;sos&gt; run Test &lt;eos&gt;</t>
  </si>
  <si>
    <t>&lt;sos&gt; suite Tear Down &lt;eos&gt;</t>
  </si>
  <si>
    <t>&lt;sos&gt; nullify Used Vars &lt;eos&gt;</t>
  </si>
  <si>
    <t>&lt;sos&gt; shutdown &lt;eos&gt;</t>
  </si>
  <si>
    <t>&lt;sos&gt; characters &lt;eos&gt;</t>
  </si>
  <si>
    <t>&lt;sos&gt; check Play Services &lt;eos&gt;</t>
  </si>
  <si>
    <t>&lt;sos&gt; process Mouse Motion Event &lt;eos&gt;</t>
  </si>
  <si>
    <t>&lt;sos&gt; encode Attributes &lt;eos&gt;</t>
  </si>
  <si>
    <t>&lt;sos&gt; Fixed Rate Throttling Policy &lt;eos&gt;</t>
  </si>
  <si>
    <t>&lt;sos&gt; reset Input Value &lt;eos&gt;</t>
  </si>
  <si>
    <t>&lt;sos&gt; has Extended Duration &lt;eos&gt;</t>
  </si>
  <si>
    <t>&lt;sos&gt; finalize &lt;eos&gt;</t>
  </si>
  <si>
    <t>&lt;sos&gt; RMIConnector &lt;eos&gt;</t>
  </si>
  <si>
    <t>&lt;sos&gt; test Constr Double Pos Infinity &lt;eos&gt;</t>
  </si>
  <si>
    <t>&lt;sos&gt; is Dirty &lt;eos&gt;</t>
  </si>
  <si>
    <t>&lt;sos&gt; to String &lt;eos&gt;</t>
  </si>
  <si>
    <t>&lt;sos&gt; sign XML &lt;eos&gt;</t>
  </si>
  <si>
    <t>&lt;sos&gt; after Class &lt;eos&gt;</t>
  </si>
  <si>
    <t>&lt;sos&gt; find Ancestor With Class &lt;eos&gt;</t>
  </si>
  <si>
    <t>&lt;sos&gt; clear &lt;eos&gt;</t>
  </si>
  <si>
    <t>&lt;sos&gt; Object Factory &lt;eos&gt;</t>
  </si>
  <si>
    <t>&lt;sos&gt; has Authentication Context &lt;eos&gt;</t>
  </si>
  <si>
    <t>&lt;sos&gt; starts With String Array &lt;eos&gt;</t>
  </si>
  <si>
    <t>&lt;sos&gt; read Uint32 As Int &lt;eos&gt;</t>
  </si>
  <si>
    <t>&lt;sos&gt; to Epoch Nano &lt;eos&gt;</t>
  </si>
  <si>
    <t>&lt;sos&gt; action Collection &lt;eos&gt;</t>
  </si>
  <si>
    <t>&lt;sos&gt; normalize DCArrays &lt;eos&gt;</t>
  </si>
  <si>
    <t>&lt;sos&gt; create Endpoint Type &lt;eos&gt;</t>
  </si>
  <si>
    <t>&lt;sos&gt; invoke Listeners &lt;eos&gt;</t>
  </si>
  <si>
    <t>&lt;sos&gt; Memory Backend &lt;eos&gt;</t>
  </si>
  <si>
    <t>&lt;sos&gt; remove Chooser Panel &lt;eos&gt;</t>
  </si>
  <si>
    <t>&lt;sos&gt; Naming Exception &lt;eos&gt;</t>
  </si>
  <si>
    <t>&lt;sos&gt; end Element &lt;eos&gt;</t>
  </si>
  <si>
    <t>&lt;sos&gt; clean Up Remote Sessions &lt;eos&gt;</t>
  </si>
  <si>
    <t>&lt;sos&gt; create File &lt;eos&gt;</t>
  </si>
  <si>
    <t>&lt;sos&gt; gen Star Brick &lt;eos&gt;</t>
  </si>
  <si>
    <t>&lt;sos&gt; to XMLString &lt;eos&gt;</t>
  </si>
  <si>
    <t>&lt;sos&gt; types Only &lt;eos&gt;</t>
  </si>
  <si>
    <t>&lt;sos&gt; create Selection Model Property Change Listener &lt;eos&gt;</t>
  </si>
  <si>
    <t>&lt;sos&gt; paint Separator Border &lt;eos&gt;</t>
  </si>
  <si>
    <t>&lt;sos&gt; execute &lt;eos&gt;</t>
  </si>
  <si>
    <t>&lt;sos&gt; swap &lt;eos&gt;</t>
  </si>
  <si>
    <t>&lt;sos&gt; test Is Signed &lt;eos&gt;</t>
  </si>
  <si>
    <t>&lt;sos&gt; create Wss10 Element &lt;eos&gt;</t>
  </si>
  <si>
    <t>&lt;sos&gt; run &lt;eos&gt;</t>
  </si>
  <si>
    <t>&lt;sos&gt; Invalid Attribute Value Exception &lt;eos&gt;</t>
  </si>
  <si>
    <t>&lt;sos&gt; destroy &lt;eos&gt;</t>
  </si>
  <si>
    <t>&lt;sos&gt; is Read Only &lt;eos&gt;</t>
  </si>
  <si>
    <t>&lt;sos&gt; smoothen non integer corner &lt;eos&gt;</t>
  </si>
  <si>
    <t>&lt;sos&gt; draw Flush3 DBorder &lt;eos&gt;</t>
  </si>
  <si>
    <t>&lt;sos&gt; create Object &lt;eos&gt;</t>
  </si>
  <si>
    <t>&lt;sos&gt; add Listener &lt;eos&gt;</t>
  </si>
  <si>
    <t>&lt;sos&gt; deregister Root DN &lt;eos&gt;</t>
  </si>
  <si>
    <t>&lt;sos&gt; mark &lt;eos&gt;</t>
  </si>
  <si>
    <t>&lt;sos&gt; generate TOTP512 &lt;eos&gt;</t>
  </si>
  <si>
    <t>&lt;sos&gt; add &lt;eos&gt;</t>
  </si>
  <si>
    <t>&lt;sos&gt; create Text Area &lt;eos&gt;</t>
  </si>
  <si>
    <t>&lt;sos&gt; create Key Pair &lt;eos&gt;</t>
  </si>
  <si>
    <t>&lt;sos&gt; invalidate &lt;eos&gt;</t>
  </si>
  <si>
    <t>&lt;sos&gt; test Constructor Throwable String &lt;eos&gt;</t>
  </si>
  <si>
    <t>&lt;sos&gt; process Mouse Event &lt;eos&gt;</t>
  </si>
  <si>
    <t>&lt;sos&gt; Brd Keep Point &lt;eos&gt;</t>
  </si>
  <si>
    <t>&lt;sos&gt; search Roles &lt;eos&gt;</t>
  </si>
  <si>
    <t>&lt;sos&gt; check Password Type &lt;eos&gt;</t>
  </si>
  <si>
    <t>&lt;sos&gt; escape Xml &lt;eos&gt;</t>
  </si>
  <si>
    <t>&lt;sos&gt; Unsupported Address Type Exception &lt;eos&gt;</t>
  </si>
  <si>
    <t>&lt;sos&gt; create Reference List Type &lt;eos&gt;</t>
  </si>
  <si>
    <t>&lt;sos&gt; assert Schema NS &lt;eos&gt;</t>
  </si>
  <si>
    <t>&lt;sos&gt; Legacy Session IDExtensions &lt;eos&gt;</t>
  </si>
  <si>
    <t>&lt;sos&gt; search Static Groups &lt;eos&gt;</t>
  </si>
  <si>
    <t>&lt;sos&gt; SSLHandshake Exception &lt;eos&gt;</t>
  </si>
  <si>
    <t>&lt;sos&gt; download Filter Rules &lt;eos&gt;</t>
  </si>
  <si>
    <t>&lt;sos&gt; query &lt;eos&gt;</t>
  </si>
  <si>
    <t>&lt;sos&gt; test Clone &lt;eos&gt;</t>
  </si>
  <si>
    <t>&lt;sos&gt; update Status &lt;eos&gt;</t>
  </si>
  <si>
    <t>&lt;sos&gt; Unexpected Token Exception &lt;eos&gt;</t>
  </si>
  <si>
    <t>&lt;sos&gt; accept &lt;eos&gt;</t>
  </si>
  <si>
    <t>&lt;sos&gt; co entry pause &lt;eos&gt;</t>
  </si>
  <si>
    <t>&lt;sos&gt; is First Tab &lt;eos&gt;</t>
  </si>
  <si>
    <t>&lt;sos&gt; is Registered &lt;eos&gt;</t>
  </si>
  <si>
    <t>&lt;sos&gt; Remote Pending Changes &lt;eos&gt;</t>
  </si>
  <si>
    <t>&lt;sos&gt; suffix Data &lt;eos&gt;</t>
  </si>
  <si>
    <t>&lt;sos&gt; pop &lt;eos&gt;</t>
  </si>
  <si>
    <t>&lt;sos&gt; generate keepout outside &lt;eos&gt;</t>
  </si>
  <si>
    <t>&lt;sos&gt; encode &lt;eos&gt;</t>
  </si>
  <si>
    <t>&lt;sos&gt; Authorization Code Grant Type Handler &lt;eos&gt;</t>
  </si>
  <si>
    <t>&lt;sos&gt; DERSequence &lt;eos&gt;</t>
  </si>
  <si>
    <t>&lt;sos&gt; handle Tbl Data Action Href Request &lt;eos&gt;</t>
  </si>
  <si>
    <t>&lt;sos&gt; insert octet &lt;eos&gt;</t>
  </si>
  <si>
    <t>&lt;sos&gt; has Top Level Admin Role &lt;eos&gt;</t>
  </si>
  <si>
    <t>&lt;sos&gt; add Host &lt;eos&gt;</t>
  </si>
  <si>
    <t>&lt;sos&gt; paint Tabbed Pane Tab Area Border &lt;eos&gt;</t>
  </si>
  <si>
    <t>&lt;sos&gt; instance &lt;eos&gt;</t>
  </si>
  <si>
    <t>&lt;sos&gt; type To Desc &lt;eos&gt;</t>
  </si>
  <si>
    <t>&lt;sos&gt; Profile Persister &lt;eos&gt;</t>
  </si>
  <si>
    <t>&lt;sos&gt; next Choice Value Identifier &lt;eos&gt;</t>
  </si>
  <si>
    <t>&lt;sos&gt; from Inet4 Address And Inode &lt;eos&gt;</t>
  </si>
  <si>
    <t>&lt;sos&gt; paint Combo Box Background &lt;eos&gt;</t>
  </si>
  <si>
    <t>&lt;sos&gt; exam Assertions &lt;eos&gt;</t>
  </si>
  <si>
    <t>&lt;sos&gt; check Role Reading &lt;eos&gt;</t>
  </si>
  <si>
    <t>&lt;sos&gt; close &lt;eos&gt;</t>
  </si>
  <si>
    <t>&lt;sos&gt; XPath Factory Configuration Exception &lt;eos&gt;</t>
  </si>
  <si>
    <t>&lt;sos&gt; DSConfig &lt;eos&gt;</t>
  </si>
  <si>
    <t>&lt;sos&gt; equals May Be Null &lt;eos&gt;</t>
  </si>
  <si>
    <t>&lt;sos&gt; int Value &lt;eos&gt;</t>
  </si>
  <si>
    <t>&lt;sos&gt; Attribute Type &lt;eos&gt;</t>
  </si>
  <si>
    <t>&lt;sos&gt; insert ushort &lt;eos&gt;</t>
  </si>
  <si>
    <t>&lt;sos&gt; up Case Keys &lt;eos&gt;</t>
  </si>
  <si>
    <t>&lt;sos&gt; put &lt;eos&gt;</t>
  </si>
  <si>
    <t>&lt;sos&gt; save User &lt;eos&gt;</t>
  </si>
  <si>
    <t>&lt;sos&gt; create Transforms Type &lt;eos&gt;</t>
  </si>
  <si>
    <t>&lt;sos&gt; process Annotations &lt;eos&gt;</t>
  </si>
  <si>
    <t>&lt;sos&gt; has Experience Reward &lt;eos&gt;</t>
  </si>
  <si>
    <t>&lt;sos&gt; remove Action Listener &lt;eos&gt;</t>
  </si>
  <si>
    <t>&lt;sos&gt; assert Valid Cipher Suites &lt;eos&gt;</t>
  </si>
  <si>
    <t>&lt;sos&gt; verify Resources &lt;eos&gt;</t>
  </si>
  <si>
    <t>&lt;sos&gt; add Response Provider &lt;eos&gt;</t>
  </si>
  <si>
    <t>&lt;sos&gt; make Immutable &lt;eos&gt;</t>
  </si>
  <si>
    <t>&lt;sos&gt; customize &lt;eos&gt;</t>
  </si>
  <si>
    <t>&lt;sos&gt; install Listeners &lt;eos&gt;</t>
  </si>
  <si>
    <t>&lt;sos&gt; should Select Cell &lt;eos&gt;</t>
  </si>
  <si>
    <t>&lt;sos&gt; exiting &lt;eos&gt;</t>
  </si>
  <si>
    <t>&lt;sos&gt; hash Code &lt;eos&gt;</t>
  </si>
  <si>
    <t>&lt;sos&gt; read External &lt;eos&gt;</t>
  </si>
  <si>
    <t>&lt;sos&gt; is Supported &lt;eos&gt;</t>
  </si>
  <si>
    <t>&lt;sos&gt; process Message &lt;eos&gt;</t>
  </si>
  <si>
    <t>&lt;sos&gt; write Timeout &lt;eos&gt;</t>
  </si>
  <si>
    <t>&lt;sos&gt; to Array &lt;eos&gt;</t>
  </si>
  <si>
    <t>&lt;sos&gt; cleanup Class &lt;eos&gt;</t>
  </si>
  <si>
    <t>&lt;sos&gt; post Single Sign On Success &lt;eos&gt;</t>
  </si>
  <si>
    <t>&lt;sos&gt; Child Test Iterator &lt;eos&gt;</t>
  </si>
  <si>
    <t>&lt;sos&gt; NSDate &lt;eos&gt;</t>
  </si>
  <si>
    <t>&lt;sos&gt; remove Policy Rules &lt;eos&gt;</t>
  </si>
  <si>
    <t>&lt;sos&gt; Axis Name &lt;eos&gt;</t>
  </si>
  <si>
    <t>&lt;sos&gt; has Rebuilt Xref &lt;eos&gt;</t>
  </si>
  <si>
    <t>&lt;sos&gt; size &lt;eos&gt;</t>
  </si>
  <si>
    <t>&lt;sos&gt; is Opaque &lt;eos&gt;</t>
  </si>
  <si>
    <t>&lt;sos&gt; new Control &lt;eos&gt;</t>
  </si>
  <si>
    <t>&lt;sos&gt; remove Id Repo &lt;eos&gt;</t>
  </si>
  <si>
    <t>&lt;sos&gt; find Cluster Listeners &lt;eos&gt;</t>
  </si>
  <si>
    <t>&lt;sos&gt; root DNArgument &lt;eos&gt;</t>
  </si>
  <si>
    <t>&lt;sos&gt; log Start Record &lt;eos&gt;</t>
  </si>
  <si>
    <t>&lt;sos&gt; from SMSString &lt;eos&gt;</t>
  </si>
  <si>
    <t>&lt;sos&gt; is Reverse &lt;eos&gt;</t>
  </si>
  <si>
    <t>&lt;sos&gt; calculate Absolute Pdf BBox &lt;eos&gt;</t>
  </si>
  <si>
    <t>&lt;sos&gt; tab For Coordinate &lt;eos&gt;</t>
  </si>
  <si>
    <t>&lt;sos&gt; Frame Body TBPM &lt;eos&gt;</t>
  </si>
  <si>
    <t>&lt;sos&gt; count By UUID G &lt;eos&gt;</t>
  </si>
  <si>
    <t>&lt;sos&gt; create Node For Value &lt;eos&gt;</t>
  </si>
  <si>
    <t>&lt;sos&gt; Block Log Writer &lt;eos&gt;</t>
  </si>
  <si>
    <t>&lt;sos&gt; CLIRequest &lt;eos&gt;</t>
  </si>
  <si>
    <t>&lt;sos&gt; Profile Stack &lt;eos&gt;</t>
  </si>
  <si>
    <t>&lt;sos&gt; Argument Group &lt;eos&gt;</t>
  </si>
  <si>
    <t>&lt;sos&gt; paint File Chooser Background &lt;eos&gt;</t>
  </si>
  <si>
    <t>&lt;sos&gt; Group &lt;eos&gt;</t>
  </si>
  <si>
    <t>&lt;sos&gt; fire Comment Event &lt;eos&gt;</t>
  </si>
  <si>
    <t>&lt;sos&gt; logout &lt;eos&gt;</t>
  </si>
  <si>
    <t>&lt;sos&gt; put Elem Number &lt;eos&gt;</t>
  </si>
  <si>
    <t>&lt;sos&gt; as Position &lt;eos&gt;</t>
  </si>
  <si>
    <t>&lt;sos&gt; Session Context Statement &lt;eos&gt;</t>
  </si>
  <si>
    <t>&lt;sos&gt; store Originals &lt;eos&gt;</t>
  </si>
  <si>
    <t>&lt;sos&gt; convert YTo Row &lt;eos&gt;</t>
  </si>
  <si>
    <t>&lt;sos&gt; retrieve Counter &lt;eos&gt;</t>
  </si>
  <si>
    <t>&lt;sos&gt; add Row &lt;eos&gt;</t>
  </si>
  <si>
    <t>&lt;sos&gt; handle SESSION ACCESSED &lt;eos&gt;</t>
  </si>
  <si>
    <t>&lt;sos&gt; Piped Output Stream &lt;eos&gt;</t>
  </si>
  <si>
    <t>&lt;sos&gt; create Security Audit Element &lt;eos&gt;</t>
  </si>
  <si>
    <t>&lt;sos&gt; wait For Ack &lt;eos&gt;</t>
  </si>
  <si>
    <t>&lt;sos&gt; correlate Target &lt;eos&gt;</t>
  </si>
  <si>
    <t>&lt;sos&gt; test Sub Map Entry Set Set Value &lt;eos&gt;</t>
  </si>
  <si>
    <t>&lt;sos&gt; expand &lt;eos&gt;</t>
  </si>
  <si>
    <t>&lt;sos&gt; create Encoding Data &lt;eos&gt;</t>
  </si>
  <si>
    <t>&lt;sos&gt; merge Servers &lt;eos&gt;</t>
  </si>
  <si>
    <t>&lt;sos&gt; store &lt;eos&gt;</t>
  </si>
  <si>
    <t>&lt;sos&gt; count By Uuid &lt;eos&gt;</t>
  </si>
  <si>
    <t>&lt;sos&gt; Security Assertion &lt;eos&gt;</t>
  </si>
  <si>
    <t>&lt;sos&gt; ID3v23 Frame &lt;eos&gt;</t>
  </si>
  <si>
    <t>&lt;sos&gt; is parallel &lt;eos&gt;</t>
  </si>
  <si>
    <t>&lt;sos&gt; paint Tabbed Pane Tab Background &lt;eos&gt;</t>
  </si>
  <si>
    <t>&lt;sos&gt; add Sub Schema &lt;eos&gt;</t>
  </si>
  <si>
    <t>&lt;sos&gt; No Such Field Error &lt;eos&gt;</t>
  </si>
  <si>
    <t>&lt;sos&gt; purge &lt;eos&gt;</t>
  </si>
  <si>
    <t>&lt;sos&gt; write Xref Table And Trailer &lt;eos&gt;</t>
  </si>
  <si>
    <t>&lt;sos&gt; add Call Method &lt;eos&gt;</t>
  </si>
  <si>
    <t>&lt;sos&gt; new Instance No Service Loader &lt;eos&gt;</t>
  </si>
  <si>
    <t>&lt;sos&gt; clone &lt;eos&gt;</t>
  </si>
  <si>
    <t>&lt;sos&gt; test get Bundle Ljava lang String Ljava util Locale Ljava lang Class Loader &lt;eos&gt;</t>
  </si>
  <si>
    <t>&lt;sos&gt; on Dialog Closed &lt;eos&gt;</t>
  </si>
  <si>
    <t>&lt;sos&gt; blocking Promise &lt;eos&gt;</t>
  </si>
  <si>
    <t>&lt;sos&gt; await &lt;eos&gt;</t>
  </si>
  <si>
    <t>&lt;sos&gt; Window Msg &lt;eos&gt;</t>
  </si>
  <si>
    <t>&lt;sos&gt; verify Name IDFormat &lt;eos&gt;</t>
  </si>
  <si>
    <t>&lt;sos&gt; handle Request &lt;eos&gt;</t>
  </si>
  <si>
    <t>&lt;sos&gt; Abstract Chronology &lt;eos&gt;</t>
  </si>
  <si>
    <t>&lt;sos&gt; replay Promise Notify &lt;eos&gt;</t>
  </si>
  <si>
    <t>&lt;sos&gt; write Followers &lt;eos&gt;</t>
  </si>
  <si>
    <t>&lt;sos&gt; to URL &lt;eos&gt;</t>
  </si>
  <si>
    <t>&lt;sos&gt; remove Annotation &lt;eos&gt;</t>
  </si>
  <si>
    <t>&lt;sos&gt; skip &lt;eos&gt;</t>
  </si>
  <si>
    <t>&lt;sos&gt; process Bye &lt;eos&gt;</t>
  </si>
  <si>
    <t>&lt;sos&gt; is Valid &lt;eos&gt;</t>
  </si>
  <si>
    <t>&lt;sos&gt; valid Descriptor &lt;eos&gt;</t>
  </si>
  <si>
    <t>&lt;sos&gt; update Labels For New Resource Set &lt;eos&gt;</t>
  </si>
  <si>
    <t>&lt;sos&gt; break Keep Alive Loop &lt;eos&gt;</t>
  </si>
  <si>
    <t>&lt;sos&gt; delete Entry &lt;eos&gt;</t>
  </si>
  <si>
    <t>&lt;sos&gt; has Indexed Field Changed &lt;eos&gt;</t>
  </si>
  <si>
    <t>&lt;sos&gt; create Interaction Request Type &lt;eos&gt;</t>
  </si>
  <si>
    <t>&lt;sos&gt; Indirection Exception &lt;eos&gt;</t>
  </si>
  <si>
    <t>&lt;sos&gt; contains Value &lt;eos&gt;</t>
  </si>
  <si>
    <t>&lt;sos&gt; XSDate Time Validator &lt;eos&gt;</t>
  </si>
  <si>
    <t>&lt;sos&gt; decode Word &lt;eos&gt;</t>
  </si>
  <si>
    <t>&lt;sos&gt; add Nodes &lt;eos&gt;</t>
  </si>
  <si>
    <t>&lt;sos&gt; Type &lt;eos&gt;</t>
  </si>
  <si>
    <t>&lt;sos&gt; JCERSAPrivate Crt Key &lt;eos&gt;</t>
  </si>
  <si>
    <t>&lt;sos&gt; unwrap &lt;eos&gt;</t>
  </si>
  <si>
    <t>&lt;sos&gt; draw Pressed3 DBorder &lt;eos&gt;</t>
  </si>
  <si>
    <t>&lt;sos&gt; source Beanshelll Script &lt;eos&gt;</t>
  </si>
  <si>
    <t>&lt;sos&gt; Framed Apple Talk Zone Attribute &lt;eos&gt;</t>
  </si>
  <si>
    <t>&lt;sos&gt; test Hash Code &lt;eos&gt;</t>
  </si>
  <si>
    <t>&lt;sos&gt; perform Compare Operation &lt;eos&gt;</t>
  </si>
  <si>
    <t>&lt;sos&gt;  get interface &lt;eos&gt;</t>
  </si>
  <si>
    <t>&lt;sos&gt; handle Tbl Request Handler List Button Add Request &lt;eos&gt;</t>
  </si>
  <si>
    <t>&lt;sos&gt; send Heart Beat Request &lt;eos&gt;</t>
  </si>
  <si>
    <t>&lt;sos&gt; div &lt;eos&gt;</t>
  </si>
  <si>
    <t>&lt;sos&gt; Webapp Class Loader Base &lt;eos&gt;</t>
  </si>
  <si>
    <t>&lt;sos&gt; update Mask If Necessary &lt;eos&gt;</t>
  </si>
  <si>
    <t>&lt;sos&gt; encode Body &lt;eos&gt;</t>
  </si>
  <si>
    <t>&lt;sos&gt; read Double &lt;eos&gt;</t>
  </si>
  <si>
    <t>&lt;sos&gt; contains &lt;eos&gt;</t>
  </si>
  <si>
    <t>&lt;sos&gt; compute Frequency &lt;eos&gt;</t>
  </si>
  <si>
    <t>&lt;sos&gt; test write$BII &lt;eos&gt;</t>
  </si>
  <si>
    <t>&lt;sos&gt; authenticate &lt;eos&gt;</t>
  </si>
  <si>
    <t>&lt;sos&gt; OAuth2 Restlet Exception &lt;eos&gt;</t>
  </si>
  <si>
    <t>&lt;sos&gt; generate snapshot &lt;eos&gt;</t>
  </si>
  <si>
    <t>&lt;sos&gt; changed Update &lt;eos&gt;</t>
  </si>
  <si>
    <t>&lt;sos&gt; mark First Time &lt;eos&gt;</t>
  </si>
  <si>
    <t>&lt;sos&gt; is Application In Background &lt;eos&gt;</t>
  </si>
  <si>
    <t>&lt;sos&gt; create LLElement &lt;eos&gt;</t>
  </si>
  <si>
    <t>&lt;sos&gt; add Message Destination Ref &lt;eos&gt;</t>
  </si>
  <si>
    <t>&lt;sos&gt; evict All &lt;eos&gt;</t>
  </si>
  <si>
    <t>&lt;sos&gt; delete &lt;eos&gt;</t>
  </si>
  <si>
    <t>&lt;sos&gt; iterate ID2 Entry &lt;eos&gt;</t>
  </si>
  <si>
    <t>&lt;sos&gt; write Object &lt;eos&gt;</t>
  </si>
  <si>
    <t>&lt;sos&gt; SQLWarning &lt;eos&gt;</t>
  </si>
  <si>
    <t>&lt;sos&gt; create X509 Data Type X509 Certificate &lt;eos&gt;</t>
  </si>
  <si>
    <t>&lt;sos&gt; clear Index To First &lt;eos&gt;</t>
  </si>
  <si>
    <t>&lt;sos&gt; Unable To Redirect Exception &lt;eos&gt;</t>
  </si>
  <si>
    <t>&lt;sos&gt; format Names &lt;eos&gt;</t>
  </si>
  <si>
    <t>&lt;sos&gt; create X509 Data Type X509 SKI &lt;eos&gt;</t>
  </si>
  <si>
    <t>&lt;sos&gt; create Authentication Instance &lt;eos&gt;</t>
  </si>
  <si>
    <t>&lt;sos&gt; create Bevel Border &lt;eos&gt;</t>
  </si>
  <si>
    <t>&lt;sos&gt; is Base Header &lt;eos&gt;</t>
  </si>
  <si>
    <t>&lt;sos&gt; is Empty &lt;eos&gt;</t>
  </si>
  <si>
    <t>&lt;sos&gt; create Subject Confirmation Element &lt;eos&gt;</t>
  </si>
  <si>
    <t>&lt;sos&gt; is No Args &lt;eos&gt;</t>
  </si>
  <si>
    <t>&lt;sos&gt; String Buffer &lt;eos&gt;</t>
  </si>
  <si>
    <t>&lt;sos&gt; Illegal Component State Exception &lt;eos&gt;</t>
  </si>
  <si>
    <t>&lt;sos&gt; global Config Changed &lt;eos&gt;</t>
  </si>
  <si>
    <t>&lt;sos&gt; remove Notification Listener &lt;eos&gt;</t>
  </si>
  <si>
    <t>&lt;sos&gt; create Authenticate Requester Element &lt;eos&gt;</t>
  </si>
  <si>
    <t>&lt;sos&gt; filtered Copy Of &lt;eos&gt;</t>
  </si>
  <si>
    <t>&lt;sos&gt; object &lt;eos&gt;</t>
  </si>
  <si>
    <t>&lt;sos&gt; on Validate &lt;eos&gt;</t>
  </si>
  <si>
    <t>&lt;sos&gt; return Type Or Empty &lt;eos&gt;</t>
  </si>
  <si>
    <t>&lt;sos&gt; test Date &lt;eos&gt;</t>
  </si>
  <si>
    <t>&lt;sos&gt; append Managed Object Path Element &lt;eos&gt;</t>
  </si>
  <si>
    <t>&lt;sos&gt; test Clear Bit Negative Outside2 &lt;eos&gt;</t>
  </si>
  <si>
    <t>&lt;sos&gt; reset &lt;eos&gt;</t>
  </si>
  <si>
    <t>&lt;sos&gt; is Enabled &lt;eos&gt;</t>
  </si>
  <si>
    <t>&lt;sos&gt; Request Facade &lt;eos&gt;</t>
  </si>
  <si>
    <t>&lt;sos&gt; split Resource Name &lt;eos&gt;</t>
  </si>
  <si>
    <t>&lt;sos&gt; process Ack &lt;eos&gt;</t>
  </si>
  <si>
    <t>&lt;sos&gt; test Safe Read Two RSs Provider &lt;eos&gt;</t>
  </si>
  <si>
    <t>&lt;sos&gt; read &lt;eos&gt;</t>
  </si>
  <si>
    <t>&lt;sos&gt; enable TLS &lt;eos&gt;</t>
  </si>
  <si>
    <t>&lt;sos&gt; handle Button1 Request &lt;eos&gt;</t>
  </si>
  <si>
    <t>&lt;sos&gt; remove Restricted Domains &lt;eos&gt;</t>
  </si>
  <si>
    <t>&lt;sos&gt; pre Register &lt;eos&gt;</t>
  </si>
  <si>
    <t>&lt;sos&gt; strip Attrs &lt;eos&gt;</t>
  </si>
  <si>
    <t>&lt;sos&gt; invoke &lt;eos&gt;</t>
  </si>
  <si>
    <t>&lt;sos&gt; regenerate Descriptor &lt;eos&gt;</t>
  </si>
  <si>
    <t>&lt;sos&gt; log Extended Request &lt;eos&gt;</t>
  </si>
  <si>
    <t>&lt;sos&gt; test Constructor$CII &lt;eos&gt;</t>
  </si>
  <si>
    <t>&lt;sos&gt; new Unsupported Message Exception &lt;eos&gt;</t>
  </si>
  <si>
    <t>&lt;sos&gt; find &lt;eos&gt;</t>
  </si>
  <si>
    <t>&lt;sos&gt; do Parse &lt;eos&gt;</t>
  </si>
  <si>
    <t>&lt;sos&gt; is on the right &lt;eos&gt;</t>
  </si>
  <si>
    <t>&lt;sos&gt; tear Down &lt;eos&gt;</t>
  </si>
  <si>
    <t>&lt;sos&gt; times &lt;eos&gt;</t>
  </si>
  <si>
    <t>&lt;sos&gt; clone Device &lt;eos&gt;</t>
  </si>
  <si>
    <t>&lt;sos&gt; test Generate Cert Path02 &lt;eos&gt;</t>
  </si>
  <si>
    <t>&lt;sos&gt; create Panel &lt;eos&gt;</t>
  </si>
  <si>
    <t>&lt;sos&gt; px To Dp &lt;eos&gt;</t>
  </si>
  <si>
    <t>&lt;sos&gt; where Starts With &lt;eos&gt;</t>
  </si>
  <si>
    <t>&lt;sos&gt; create SPDescriptor Element &lt;eos&gt;</t>
  </si>
  <si>
    <t>&lt;sos&gt; test Malformed For Length &lt;eos&gt;</t>
  </si>
  <si>
    <t>&lt;sos&gt; to XML &lt;eos&gt;</t>
  </si>
  <si>
    <t>&lt;sos&gt; to Octets &lt;eos&gt;</t>
  </si>
  <si>
    <t>&lt;sos&gt; merge Hi &lt;eos&gt;</t>
  </si>
  <si>
    <t>&lt;sos&gt; update UI &lt;eos&gt;</t>
  </si>
  <si>
    <t>&lt;sos&gt; update Schema Element Extra Property Single Value &lt;eos&gt;</t>
  </si>
  <si>
    <t>&lt;sos&gt; wrap Request &lt;eos&gt;</t>
  </si>
  <si>
    <t>&lt;sos&gt; is Inherited Collective Attribute Subentry &lt;eos&gt;</t>
  </si>
  <si>
    <t>&lt;sos&gt; end &lt;eos&gt;</t>
  </si>
  <si>
    <t>&lt;sos&gt;  read &lt;eos&gt;</t>
  </si>
  <si>
    <t>&lt;sos&gt; invoke Virtual &lt;eos&gt;</t>
  </si>
  <si>
    <t>&lt;sos&gt; connect &lt;eos&gt;</t>
  </si>
  <si>
    <t>&lt;sos&gt; JAXBElement &lt;eos&gt;</t>
  </si>
  <si>
    <t>&lt;sos&gt; create Name IDPolicy Element &lt;eos&gt;</t>
  </si>
  <si>
    <t>&lt;sos&gt; test Base Uri Resolution With Hashes &lt;eos&gt;</t>
  </si>
  <si>
    <t>&lt;sos&gt; on Render Surface Size Changed &lt;eos&gt;</t>
  </si>
  <si>
    <t>&lt;sos&gt; admin Ldap Port Argument &lt;eos&gt;</t>
  </si>
  <si>
    <t>&lt;sos&gt; is diagonal &lt;eos&gt;</t>
  </si>
  <si>
    <t>&lt;sos&gt; new Abandon Request &lt;eos&gt;</t>
  </si>
  <si>
    <t>&lt;sos&gt; undeploy &lt;eos&gt;</t>
  </si>
  <si>
    <t>&lt;sos&gt; supports Authentication &lt;eos&gt;</t>
  </si>
  <si>
    <t>&lt;sos&gt; next &lt;eos&gt;</t>
  </si>
  <si>
    <t>&lt;sos&gt; is Thumb Rollover &lt;eos&gt;</t>
  </si>
  <si>
    <t>&lt;sos&gt; all Replay &lt;eos&gt;</t>
  </si>
  <si>
    <t>&lt;sos&gt; base64 Decode &lt;eos&gt;</t>
  </si>
  <si>
    <t>&lt;sos&gt; create Organization Header &lt;eos&gt;</t>
  </si>
  <si>
    <t>&lt;sos&gt; create Filter From String &lt;eos&gt;</t>
  </si>
  <si>
    <t>&lt;sos&gt; decode Val &lt;eos&gt;</t>
  </si>
  <si>
    <t>&lt;sos&gt; visit End &lt;eos&gt;</t>
  </si>
  <si>
    <t>&lt;sos&gt; has All Op Attributes &lt;eos&gt;</t>
  </si>
  <si>
    <t>&lt;sos&gt; add Binary Attr &lt;eos&gt;</t>
  </si>
  <si>
    <t>&lt;sos&gt; touching pins at end corners &lt;eos&gt;</t>
  </si>
  <si>
    <t>&lt;sos&gt; error &lt;eos&gt;</t>
  </si>
  <si>
    <t>&lt;sos&gt; add Literal Result Attribute &lt;eos&gt;</t>
  </si>
  <si>
    <t>&lt;sos&gt; terminate Bits &lt;eos&gt;</t>
  </si>
  <si>
    <t>&lt;sos&gt; stop Tracking &lt;eos&gt;</t>
  </si>
  <si>
    <t>&lt;sos&gt; test Constructor Sign Bytes Negative4 &lt;eos&gt;</t>
  </si>
  <si>
    <t>&lt;sos&gt; update &lt;eos&gt;</t>
  </si>
  <si>
    <t>&lt;sos&gt; lookup &lt;eos&gt;</t>
  </si>
  <si>
    <t>&lt;sos&gt; validate Pending Add &lt;eos&gt;</t>
  </si>
  <si>
    <t>&lt;sos&gt; add Parameter &lt;eos&gt;</t>
  </si>
  <si>
    <t>&lt;sos&gt; read Byte &lt;eos&gt;</t>
  </si>
  <si>
    <t>&lt;sos&gt; on Net Dis Connect &lt;eos&gt;</t>
  </si>
  <si>
    <t>&lt;sos&gt; paint Desktop Icon Border &lt;eos&gt;</t>
  </si>
  <si>
    <t>&lt;sos&gt; xstr &lt;eos&gt;</t>
  </si>
  <si>
    <t>&lt;sos&gt; reporting Rate In Millis &lt;eos&gt;</t>
  </si>
  <si>
    <t>&lt;sos&gt; test Radix Out Of Range &lt;eos&gt;</t>
  </si>
  <si>
    <t>&lt;sos&gt; test constructor &lt;eos&gt;</t>
  </si>
  <si>
    <t>&lt;sos&gt; create Query Descriptor Type &lt;eos&gt;</t>
  </si>
  <si>
    <t>&lt;sos&gt; measure Height &lt;eos&gt;</t>
  </si>
  <si>
    <t>&lt;sos&gt; on Options Item Selected &lt;eos&gt;</t>
  </si>
  <si>
    <t>&lt;sos&gt; pre SSOFederation Process &lt;eos&gt;</t>
  </si>
  <si>
    <t>&lt;sos&gt; SAXMarshaller &lt;eos&gt;</t>
  </si>
  <si>
    <t>&lt;sos&gt; test Stored Entry Size &lt;eos&gt;</t>
  </si>
  <si>
    <t>&lt;sos&gt; increment Local Sequence Number &lt;eos&gt;</t>
  </si>
  <si>
    <t>&lt;sos&gt; can Use Lookup &lt;eos&gt;</t>
  </si>
  <si>
    <t>&lt;sos&gt; is Use Deltas Enabled &lt;eos&gt;</t>
  </si>
  <si>
    <t>&lt;sos&gt; insert Index For Layer &lt;eos&gt;</t>
  </si>
  <si>
    <t>&lt;sos&gt; share Wei Xin &lt;eos&gt;</t>
  </si>
  <si>
    <t>&lt;sos&gt; add Child &lt;eos&gt;</t>
  </si>
  <si>
    <t>&lt;sos&gt; internal Next Double &lt;eos&gt;</t>
  </si>
  <si>
    <t>&lt;sos&gt; create Bandwidth &lt;eos&gt;</t>
  </si>
  <si>
    <t>&lt;sos&gt; BERSequence &lt;eos&gt;</t>
  </si>
  <si>
    <t>&lt;sos&gt; merge Objects &lt;eos&gt;</t>
  </si>
  <si>
    <t>&lt;sos&gt; compare To &lt;eos&gt;</t>
  </si>
  <si>
    <t>&lt;sos&gt; Insufficient Resources Exception &lt;eos&gt;</t>
  </si>
  <si>
    <t>&lt;sos&gt; Empty Frame Exception &lt;eos&gt;</t>
  </si>
  <si>
    <t>&lt;sos&gt; authorize &lt;eos&gt;</t>
  </si>
  <si>
    <t>&lt;sos&gt; new Name Type Item &lt;eos&gt;</t>
  </si>
  <si>
    <t>&lt;sos&gt; register Add Listener &lt;eos&gt;</t>
  </si>
  <si>
    <t>&lt;sos&gt; capacity &lt;eos&gt;</t>
  </si>
  <si>
    <t>&lt;sos&gt; preferred Layout Size &lt;eos&gt;</t>
  </si>
  <si>
    <t>&lt;sos&gt; reset Shared Preferences &lt;eos&gt;</t>
  </si>
  <si>
    <t>&lt;sos&gt; to Json &lt;eos&gt;</t>
  </si>
  <si>
    <t>&lt;sos&gt; add Search Entry &lt;eos&gt;</t>
  </si>
  <si>
    <t>&lt;sos&gt; test Clear Spans &lt;eos&gt;</t>
  </si>
  <si>
    <t>&lt;sos&gt; is Visible &lt;eos&gt;</t>
  </si>
  <si>
    <t>&lt;sos&gt; process Class Delegate &lt;eos&gt;</t>
  </si>
  <si>
    <t>&lt;sos&gt; is Schema Attribute &lt;eos&gt;</t>
  </si>
  <si>
    <t>&lt;sos&gt; on User Delete &lt;eos&gt;</t>
  </si>
  <si>
    <t>&lt;sos&gt; contains Rule Action Id &lt;eos&gt;</t>
  </si>
  <si>
    <t>&lt;sos&gt; output Result Tree Fragment &lt;eos&gt;</t>
  </si>
  <si>
    <t>&lt;sos&gt; create Extended Object &lt;eos&gt;</t>
  </si>
  <si>
    <t>&lt;sos&gt; parse Major Version &lt;eos&gt;</t>
  </si>
  <si>
    <t>&lt;sos&gt; byte String No Semicolon &lt;eos&gt;</t>
  </si>
  <si>
    <t>&lt;sos&gt; is Equal To &lt;eos&gt;</t>
  </si>
  <si>
    <t>&lt;sos&gt; CODESET INCOMPATIBLE &lt;eos&gt;</t>
  </si>
  <si>
    <t>&lt;sos&gt; Table Row Sorter &lt;eos&gt;</t>
  </si>
  <si>
    <t>&lt;sos&gt; Class Loader &lt;eos&gt;</t>
  </si>
  <si>
    <t>&lt;sos&gt; num &lt;eos&gt;</t>
  </si>
  <si>
    <t>&lt;sos&gt; delete Directory Simple &lt;eos&gt;</t>
  </si>
  <si>
    <t>&lt;sos&gt; is Node Child &lt;eos&gt;</t>
  </si>
  <si>
    <t>&lt;sos&gt; notify Import Ended &lt;eos&gt;</t>
  </si>
  <si>
    <t>&lt;sos&gt; add Font &lt;eos&gt;</t>
  </si>
  <si>
    <t>&lt;sos&gt; add Handshake Completed Listener &lt;eos&gt;</t>
  </si>
  <si>
    <t>&lt;sos&gt; create Authority Binding Type &lt;eos&gt;</t>
  </si>
  <si>
    <t>&lt;sos&gt; swap Integer &lt;eos&gt;</t>
  </si>
  <si>
    <t>&lt;sos&gt; External Changelog Domain Fake Cfg &lt;eos&gt;</t>
  </si>
  <si>
    <t>&lt;sos&gt; install Hook &lt;eos&gt;</t>
  </si>
  <si>
    <t>&lt;sos&gt; build &lt;eos&gt;</t>
  </si>
  <si>
    <t>&lt;sos&gt; create Attribute Query &lt;eos&gt;</t>
  </si>
  <si>
    <t>&lt;sos&gt; handle Tbl DSAttribute Map List Button Delete Request &lt;eos&gt;</t>
  </si>
  <si>
    <t>&lt;sos&gt; create Is In Scope Of Test Data &lt;eos&gt;</t>
  </si>
  <si>
    <t>&lt;sos&gt; accept Node &lt;eos&gt;</t>
  </si>
  <si>
    <t>&lt;sos&gt; modify All Policy Templates &lt;eos&gt;</t>
  </si>
  <si>
    <t>&lt;sos&gt; create ORFilter &lt;eos&gt;</t>
  </si>
  <si>
    <t>&lt;sos&gt; hide &lt;eos&gt;</t>
  </si>
  <si>
    <t>&lt;sos&gt; Basic Header Iterator &lt;eos&gt;</t>
  </si>
  <si>
    <t>&lt;sos&gt; is Canceled &lt;eos&gt;</t>
  </si>
  <si>
    <t>&lt;sos&gt; read Object &lt;eos&gt;</t>
  </si>
  <si>
    <t>&lt;sos&gt; create Compatible Dest Raster &lt;eos&gt;</t>
  </si>
  <si>
    <t>&lt;sos&gt; is Double Buffering Enabled &lt;eos&gt;</t>
  </si>
  <si>
    <t>&lt;sos&gt; break Lines &lt;eos&gt;</t>
  </si>
  <si>
    <t>&lt;sos&gt; json Value &lt;eos&gt;</t>
  </si>
  <si>
    <t>&lt;sos&gt; info &lt;eos&gt;</t>
  </si>
  <si>
    <t>&lt;sos&gt; install Keyboard Actions &lt;eos&gt;</t>
  </si>
  <si>
    <t>&lt;sos&gt; find By Field2 Prev And Next &lt;eos&gt;</t>
  </si>
  <si>
    <t>&lt;sos&gt; is Supports Credentials &lt;eos&gt;</t>
  </si>
  <si>
    <t>&lt;sos&gt; Holder &lt;eos&gt;</t>
  </si>
  <si>
    <t>&lt;sos&gt; Invalid Status Code Saml2 Exception &lt;eos&gt;</t>
  </si>
  <si>
    <t>&lt;sos&gt; create Option List &lt;eos&gt;</t>
  </si>
  <si>
    <t>&lt;sos&gt; prepared Field Lambda Form &lt;eos&gt;</t>
  </si>
  <si>
    <t>&lt;sos&gt; create Theoretical Topo View For Step &lt;eos&gt;</t>
  </si>
  <si>
    <t>&lt;sos&gt; is Design Time &lt;eos&gt;</t>
  </si>
  <si>
    <t>&lt;sos&gt; is System Windows &lt;eos&gt;</t>
  </si>
  <si>
    <t>&lt;sos&gt; Data Constraint Exception &lt;eos&gt;</t>
  </si>
  <si>
    <t>&lt;sos&gt; insert wchar &lt;eos&gt;</t>
  </si>
  <si>
    <t>&lt;sos&gt; paint Component &lt;eos&gt;</t>
  </si>
  <si>
    <t>&lt;sos&gt; read Single Byte &lt;eos&gt;</t>
  </si>
  <si>
    <t>&lt;sos&gt; store Children &lt;eos&gt;</t>
  </si>
  <si>
    <t>&lt;sos&gt; namespace After Start Element &lt;eos&gt;</t>
  </si>
  <si>
    <t>&lt;sos&gt; decompile &lt;eos&gt;</t>
  </si>
  <si>
    <t>&lt;sos&gt; is contained in &lt;eos&gt;</t>
  </si>
  <si>
    <t>&lt;sos&gt; REBIND &lt;eos&gt;</t>
  </si>
  <si>
    <t>&lt;sos&gt; to Xml &lt;eos&gt;</t>
  </si>
  <si>
    <t>&lt;sos&gt; clean Up Indeterminate Values &lt;eos&gt;</t>
  </si>
  <si>
    <t>&lt;sos&gt; clear Accessible Selection &lt;eos&gt;</t>
  </si>
  <si>
    <t>&lt;sos&gt; is Automatic Dialog Support Enabled &lt;eos&gt;</t>
  </si>
  <si>
    <t>&lt;sos&gt; create Assertion &lt;eos&gt;</t>
  </si>
  <si>
    <t>&lt;sos&gt; create Audience Element &lt;eos&gt;</t>
  </si>
  <si>
    <t>&lt;sos&gt; prepare Write Cargo &lt;eos&gt;</t>
  </si>
  <si>
    <t>&lt;sos&gt; insert Update &lt;eos&gt;</t>
  </si>
  <si>
    <t>&lt;sos&gt; copy File &lt;eos&gt;</t>
  </si>
  <si>
    <t>&lt;sos&gt; is Leap Year &lt;eos&gt;</t>
  </si>
  <si>
    <t>&lt;sos&gt; remove Property &lt;eos&gt;</t>
  </si>
  <si>
    <t>&lt;sos&gt; update Policies &lt;eos&gt;</t>
  </si>
  <si>
    <t>&lt;sos&gt; URLDecode &lt;eos&gt;</t>
  </si>
  <si>
    <t>&lt;sos&gt; test Login Exception01 &lt;eos&gt;</t>
  </si>
  <si>
    <t>&lt;sos&gt;  is equivalent &lt;eos&gt;</t>
  </si>
  <si>
    <t>&lt;sos&gt; evaluate &lt;eos&gt;</t>
  </si>
  <si>
    <t>&lt;sos&gt; usage &lt;eos&gt;</t>
  </si>
  <si>
    <t>&lt;sos&gt; is Int Box &lt;eos&gt;</t>
  </si>
  <si>
    <t>&lt;sos&gt; bounding box &lt;eos&gt;</t>
  </si>
  <si>
    <t>&lt;sos&gt; print Locale &lt;eos&gt;</t>
  </si>
  <si>
    <t>&lt;sos&gt; test Constructor Ljava lang String Ljava lang String &lt;eos&gt;</t>
  </si>
  <si>
    <t>&lt;sos&gt; add Signer &lt;eos&gt;</t>
  </si>
  <si>
    <t>&lt;sos&gt; write Add &lt;eos&gt;</t>
  </si>
  <si>
    <t>&lt;sos&gt; walk Tree &lt;eos&gt;</t>
  </si>
  <si>
    <t>&lt;sos&gt; paint Button Background &lt;eos&gt;</t>
  </si>
  <si>
    <t>&lt;sos&gt; test Field &lt;eos&gt;</t>
  </si>
  <si>
    <t>&lt;sos&gt; delete Labeled Uri &lt;eos&gt;</t>
  </si>
  <si>
    <t>&lt;sos&gt; maximum Layout Size &lt;eos&gt;</t>
  </si>
  <si>
    <t>&lt;sos&gt; Array Set &lt;eos&gt;</t>
  </si>
  <si>
    <t>&lt;sos&gt; NO MEMORY &lt;eos&gt;</t>
  </si>
  <si>
    <t>&lt;sos&gt; ASN1 Explicit &lt;eos&gt;</t>
  </si>
  <si>
    <t>&lt;sos&gt; merge At &lt;eos&gt;</t>
  </si>
  <si>
    <t>&lt;sos&gt; initialize Internal &lt;eos&gt;</t>
  </si>
  <si>
    <t>&lt;sos&gt; key Set &lt;eos&gt;</t>
  </si>
  <si>
    <t>&lt;sos&gt; is Is &lt;eos&gt;</t>
  </si>
  <si>
    <t>&lt;sos&gt; parse Object &lt;eos&gt;</t>
  </si>
  <si>
    <t>&lt;sos&gt; test Mac04 &lt;eos&gt;</t>
  </si>
  <si>
    <t>&lt;sos&gt; return Locally After Operation &lt;eos&gt;</t>
  </si>
  <si>
    <t>&lt;sos&gt; add Ejb &lt;eos&gt;</t>
  </si>
  <si>
    <t>&lt;sos&gt; parse Anno Values &lt;eos&gt;</t>
  </si>
  <si>
    <t>&lt;sos&gt; has Attribute &lt;eos&gt;</t>
  </si>
  <si>
    <t>&lt;sos&gt; add Certificate &lt;eos&gt;</t>
  </si>
  <si>
    <t>&lt;sos&gt; log Request Info &lt;eos&gt;</t>
  </si>
  <si>
    <t>&lt;sos&gt; is Name Start &lt;eos&gt;</t>
  </si>
  <si>
    <t>&lt;sos&gt; is URLEncoded &lt;eos&gt;</t>
  </si>
  <si>
    <t>&lt;sos&gt; format Date &lt;eos&gt;</t>
  </si>
  <si>
    <t>&lt;sos&gt; assign Service &lt;eos&gt;</t>
  </si>
  <si>
    <t>&lt;sos&gt; middle point &lt;eos&gt;</t>
  </si>
  <si>
    <t>&lt;sos&gt; suppress &lt;eos&gt;</t>
  </si>
  <si>
    <t>&lt;sos&gt; clone Iterator &lt;eos&gt;</t>
  </si>
  <si>
    <t>&lt;sos&gt; add Account Observable &lt;eos&gt;</t>
  </si>
  <si>
    <t>&lt;sos&gt; encode URL &lt;eos&gt;</t>
  </si>
  <si>
    <t>&lt;sos&gt; test get Lowest Set Bit Pos &lt;eos&gt;</t>
  </si>
  <si>
    <t>&lt;sos&gt; entry Cache Test Fini &lt;eos&gt;</t>
  </si>
  <si>
    <t>&lt;sos&gt; append &lt;eos&gt;</t>
  </si>
  <si>
    <t>&lt;sos&gt; is Redirect &lt;eos&gt;</t>
  </si>
  <si>
    <t>&lt;sos&gt; clear System Err Contents &lt;eos&gt;</t>
  </si>
  <si>
    <t>&lt;sos&gt; create UI &lt;eos&gt;</t>
  </si>
  <si>
    <t>&lt;sos&gt; select All Accessible Selection &lt;eos&gt;</t>
  </si>
  <si>
    <t>&lt;sos&gt; assign &lt;eos&gt;</t>
  </si>
  <si>
    <t>&lt;sos&gt; report Authz Id Argument &lt;eos&gt;</t>
  </si>
  <si>
    <t>&lt;sos&gt; to Packet &lt;eos&gt;</t>
  </si>
  <si>
    <t>&lt;sos&gt; is Slavo Germanic &lt;eos&gt;</t>
  </si>
  <si>
    <t>&lt;sos&gt; process Float Token &lt;eos&gt;</t>
  </si>
  <si>
    <t>&lt;sos&gt; fire Ancestor Added &lt;eos&gt;</t>
  </si>
  <si>
    <t>&lt;sos&gt; notify Data Invalidated Event &lt;eos&gt;</t>
  </si>
  <si>
    <t>&lt;sos&gt; Status Analyzer &lt;eos&gt;</t>
  </si>
  <si>
    <t>&lt;sos&gt; clear Stack &lt;eos&gt;</t>
  </si>
  <si>
    <t>&lt;sos&gt; deregister Password Storage Scheme &lt;eos&gt;</t>
  </si>
  <si>
    <t>&lt;sos&gt; map &lt;eos&gt;</t>
  </si>
  <si>
    <t>&lt;sos&gt; is Combined Decision &lt;eos&gt;</t>
  </si>
  <si>
    <t>&lt;sos&gt; send Event &lt;eos&gt;</t>
  </si>
  <si>
    <t>&lt;sos&gt; decode Compound Filter &lt;eos&gt;</t>
  </si>
  <si>
    <t>&lt;sos&gt; construct &lt;eos&gt;</t>
  </si>
  <si>
    <t>&lt;sos&gt; test Ulp Pos &lt;eos&gt;</t>
  </si>
  <si>
    <t>&lt;sos&gt; show &lt;eos&gt;</t>
  </si>
  <si>
    <t>&lt;sos&gt; write Uint8 &lt;eos&gt;</t>
  </si>
  <si>
    <t>&lt;sos&gt; Security &lt;eos&gt;</t>
  </si>
  <si>
    <t>&lt;sos&gt; verify Chain &lt;eos&gt;</t>
  </si>
  <si>
    <t>&lt;sos&gt; search Monitoring Information &lt;eos&gt;</t>
  </si>
  <si>
    <t>&lt;sos&gt; create Status Detail &lt;eos&gt;</t>
  </si>
  <si>
    <t>&lt;sos&gt; is Plugin Enabled &lt;eos&gt;</t>
  </si>
  <si>
    <t>&lt;sos&gt; operate &lt;eos&gt;</t>
  </si>
  <si>
    <t>&lt;sos&gt; show Toast &lt;eos&gt;</t>
  </si>
  <si>
    <t>&lt;sos&gt; Sort Control &lt;eos&gt;</t>
  </si>
  <si>
    <t>&lt;sos&gt; create Config Repository With DNs &lt;eos&gt;</t>
  </si>
  <si>
    <t>&lt;sos&gt; SOAPClient Exception &lt;eos&gt;</t>
  </si>
  <si>
    <t>&lt;sos&gt; clear Age Start &lt;eos&gt;</t>
  </si>
  <si>
    <t>&lt;sos&gt; escape Json String &lt;eos&gt;</t>
  </si>
  <si>
    <t>&lt;sos&gt; Servlet Security Element &lt;eos&gt;</t>
  </si>
  <si>
    <t>&lt;sos&gt; as File Filter &lt;eos&gt;</t>
  </si>
  <si>
    <t>&lt;sos&gt; INTERNAL &lt;eos&gt;</t>
  </si>
  <si>
    <t>&lt;sos&gt; no Content &lt;eos&gt;</t>
  </si>
  <si>
    <t>&lt;sos&gt; process Method &lt;eos&gt;</t>
  </si>
  <si>
    <t>&lt;sos&gt; initialize Autoscrolling &lt;eos&gt;</t>
  </si>
  <si>
    <t>&lt;sos&gt; update Operation Monitoring Data &lt;eos&gt;</t>
  </si>
  <si>
    <t>&lt;sos&gt; process Extended Operation &lt;eos&gt;</t>
  </si>
  <si>
    <t>&lt;sos&gt; create ANDFilter &lt;eos&gt;</t>
  </si>
  <si>
    <t>&lt;sos&gt; find Class Non Dalvik &lt;eos&gt;</t>
  </si>
  <si>
    <t>&lt;sos&gt; State Invariant Error &lt;eos&gt;</t>
  </si>
  <si>
    <t>&lt;sos&gt; suite &lt;eos&gt;</t>
  </si>
  <si>
    <t>&lt;sos&gt; decrypt &lt;eos&gt;</t>
  </si>
  <si>
    <t>&lt;sos&gt; must Add &lt;eos&gt;</t>
  </si>
  <si>
    <t>&lt;sos&gt; Standard MBean &lt;eos&gt;</t>
  </si>
  <si>
    <t>&lt;sos&gt; Brd Layer Structure &lt;eos&gt;</t>
  </si>
  <si>
    <t>&lt;sos&gt; create &lt;eos&gt;</t>
  </si>
  <si>
    <t>&lt;sos&gt; Access Token Service &lt;eos&gt;</t>
  </si>
  <si>
    <t>&lt;sos&gt; start &lt;eos&gt;</t>
  </si>
  <si>
    <t>&lt;sos&gt; Skeleton Not Found Exception &lt;eos&gt;</t>
  </si>
  <si>
    <t>&lt;sos&gt; fetch By Primary Key &lt;eos&gt;</t>
  </si>
  <si>
    <t>&lt;sos&gt; dispatch Characters Events &lt;eos&gt;</t>
  </si>
  <si>
    <t>&lt;sos&gt; create Agreement Method Type KANonce &lt;eos&gt;</t>
  </si>
  <si>
    <t>&lt;sos&gt; retrieve By Username Observable &lt;eos&gt;</t>
  </si>
  <si>
    <t>&lt;sos&gt; create Position &lt;eos&gt;</t>
  </si>
  <si>
    <t>&lt;sos&gt; calculate Added Server Defaults &lt;eos&gt;</t>
  </si>
  <si>
    <t>&lt;sos&gt; logged Into Valid Realm &lt;eos&gt;</t>
  </si>
  <si>
    <t>&lt;sos&gt; print Stack Trace &lt;eos&gt;</t>
  </si>
  <si>
    <t>&lt;sos&gt; is Configuration Acceptable &lt;eos&gt;</t>
  </si>
  <si>
    <t>&lt;sos&gt; create Audience Restriction Condition Element &lt;eos&gt;</t>
  </si>
  <si>
    <t>&lt;sos&gt; Content Encoding Parser &lt;eos&gt;</t>
  </si>
  <si>
    <t>&lt;sos&gt; recycle &lt;eos&gt;</t>
  </si>
  <si>
    <t>&lt;sos&gt; number &lt;eos&gt;</t>
  </si>
  <si>
    <t>&lt;sos&gt; is Equal &lt;eos&gt;</t>
  </si>
  <si>
    <t>&lt;sos&gt; format &lt;eos&gt;</t>
  </si>
  <si>
    <t>&lt;sos&gt; Size Limit Input Stream &lt;eos&gt;</t>
  </si>
  <si>
    <t>&lt;sos&gt; unable To Set Naming Property &lt;eos&gt;</t>
  </si>
  <si>
    <t>&lt;sos&gt; Multi Protocol Utils &lt;eos&gt;</t>
  </si>
  <si>
    <t>&lt;sos&gt; handle SESSION EXPIRED &lt;eos&gt;</t>
  </si>
  <si>
    <t>&lt;sos&gt; test Generate Certificates &lt;eos&gt;</t>
  </si>
  <si>
    <t>&lt;sos&gt; paint Tool Bar Background &lt;eos&gt;</t>
  </si>
  <si>
    <t>&lt;sos&gt; add DITStructure Rule &lt;eos&gt;</t>
  </si>
  <si>
    <t>&lt;sos&gt; extract Tokens &lt;eos&gt;</t>
  </si>
  <si>
    <t>&lt;sos&gt; key Type Name &lt;eos&gt;</t>
  </si>
  <si>
    <t>&lt;sos&gt; Hash Print Service Attribute Set &lt;eos&gt;</t>
  </si>
  <si>
    <t>&lt;sos&gt; Size Limit Exceeded Exception &lt;eos&gt;</t>
  </si>
  <si>
    <t>&lt;sos&gt; hash64 &lt;eos&gt;</t>
  </si>
  <si>
    <t>&lt;sos&gt; validate Provided Cookie &lt;eos&gt;</t>
  </si>
  <si>
    <t>&lt;sos&gt; user Credentials Add &lt;eos&gt;</t>
  </si>
  <si>
    <t>&lt;sos&gt; safe Set Feature &lt;eos&gt;</t>
  </si>
  <si>
    <t>&lt;sos&gt; test Not Pos &lt;eos&gt;</t>
  </si>
  <si>
    <t>&lt;sos&gt; to Float &lt;eos&gt;</t>
  </si>
  <si>
    <t>&lt;sos&gt; key typed &lt;eos&gt;</t>
  </si>
  <si>
    <t>&lt;sos&gt; delete Domain &lt;eos&gt;</t>
  </si>
  <si>
    <t>&lt;sos&gt; Route Tracker &lt;eos&gt;</t>
  </si>
  <si>
    <t>&lt;sos&gt; end Prefix Mapping &lt;eos&gt;</t>
  </si>
  <si>
    <t>&lt;sos&gt; Validation Element &lt;eos&gt;</t>
  </si>
  <si>
    <t>&lt;sos&gt; is This Site ID &lt;eos&gt;</t>
  </si>
  <si>
    <t>&lt;sos&gt; do Start Tag &lt;eos&gt;</t>
  </si>
  <si>
    <t>&lt;sos&gt; test Constr Char Math Context &lt;eos&gt;</t>
  </si>
  <si>
    <t>&lt;sos&gt; delegate Get Bucket For Binary Base64 &lt;eos&gt;</t>
  </si>
  <si>
    <t>&lt;sos&gt; find Trust Anchor &lt;eos&gt;</t>
  </si>
  <si>
    <t>&lt;sos&gt; Statement Event &lt;eos&gt;</t>
  </si>
  <si>
    <t>&lt;sos&gt; Expression &lt;eos&gt;</t>
  </si>
  <si>
    <t>&lt;sos&gt; triplet &lt;eos&gt;</t>
  </si>
  <si>
    <t>&lt;sos&gt; Monitor Info &lt;eos&gt;</t>
  </si>
  <si>
    <t>&lt;sos&gt; is SPProfile Binding Supported &lt;eos&gt;</t>
  </si>
  <si>
    <t>&lt;sos&gt; Property Exception &lt;eos&gt;</t>
  </si>
  <si>
    <t>&lt;sos&gt; str Replace All &lt;eos&gt;</t>
  </si>
  <si>
    <t>&lt;sos&gt; convert Binary Base64 To Long &lt;eos&gt;</t>
  </si>
  <si>
    <t>&lt;sos&gt; do Signal All &lt;eos&gt;</t>
  </si>
  <si>
    <t>&lt;sos&gt; insert &lt;eos&gt;</t>
  </si>
  <si>
    <t>&lt;sos&gt; create RSList For Test Case &lt;eos&gt;</t>
  </si>
  <si>
    <t>&lt;sos&gt; Shutdown Channel Group Exception &lt;eos&gt;</t>
  </si>
  <si>
    <t>&lt;sos&gt; test PSSParameter Spec0203 &lt;eos&gt;</t>
  </si>
  <si>
    <t>&lt;sos&gt; replay Promise List &lt;eos&gt;</t>
  </si>
  <si>
    <t>&lt;sos&gt; remove Member &lt;eos&gt;</t>
  </si>
  <si>
    <t>&lt;sos&gt; test Remove Attribute NS &lt;eos&gt;</t>
  </si>
  <si>
    <t>&lt;sos&gt; Key Manager Impl &lt;eos&gt;</t>
  </si>
  <si>
    <t>&lt;sos&gt; create View &lt;eos&gt;</t>
  </si>
  <si>
    <t>&lt;sos&gt; test Test Bit Negative2 &lt;eos&gt;</t>
  </si>
  <si>
    <t>&lt;sos&gt; parse Realm Data &lt;eos&gt;</t>
  </si>
  <si>
    <t>&lt;sos&gt; contains Naming Context &lt;eos&gt;</t>
  </si>
  <si>
    <t>&lt;sos&gt; on Recording Dialog Click &lt;eos&gt;</t>
  </si>
  <si>
    <t>&lt;sos&gt; bit Length For Int &lt;eos&gt;</t>
  </si>
  <si>
    <t>&lt;sos&gt; Frame Body TDAT &lt;eos&gt;</t>
  </si>
  <si>
    <t>&lt;sos&gt; CMYKto RGB &lt;eos&gt;</t>
  </si>
  <si>
    <t>&lt;sos&gt; side of &lt;eos&gt;</t>
  </si>
  <si>
    <t>&lt;sos&gt; disable layer item &lt;eos&gt;</t>
  </si>
  <si>
    <t>&lt;sos&gt; Frame Body TALB &lt;eos&gt;</t>
  </si>
  <si>
    <t>&lt;sos&gt; Identified Exception &lt;eos&gt;</t>
  </si>
  <si>
    <t>&lt;sos&gt; managed Id &lt;eos&gt;</t>
  </si>
  <si>
    <t>&lt;sos&gt; is Replication Enabled &lt;eos&gt;</t>
  </si>
  <si>
    <t>&lt;sos&gt; process Unbind Request &lt;eos&gt;</t>
  </si>
  <si>
    <t>&lt;sos&gt; init Class &lt;eos&gt;</t>
  </si>
  <si>
    <t>&lt;sos&gt; link Style Sheet At &lt;eos&gt;</t>
  </si>
  <si>
    <t>&lt;sos&gt; JEditor Pane &lt;eos&gt;</t>
  </si>
  <si>
    <t>&lt;sos&gt; reply Challenge &lt;eos&gt;</t>
  </si>
  <si>
    <t>&lt;sos&gt; Constant Long &lt;eos&gt;</t>
  </si>
  <si>
    <t>&lt;sos&gt; is Idle &lt;eos&gt;</t>
  </si>
  <si>
    <t>&lt;sos&gt; deregister Constraint &lt;eos&gt;</t>
  </si>
  <si>
    <t>&lt;sos&gt; Dynamic Group &lt;eos&gt;</t>
  </si>
  <si>
    <t>&lt;sos&gt; Printer More Info Manufacturer &lt;eos&gt;</t>
  </si>
  <si>
    <t>&lt;sos&gt; is Authenticated &lt;eos&gt;</t>
  </si>
  <si>
    <t>&lt;sos&gt; Certificate Parsing Exception &lt;eos&gt;</t>
  </si>
  <si>
    <t>&lt;sos&gt; synchronized Sorted Map &lt;eos&gt;</t>
  </si>
  <si>
    <t>&lt;sos&gt; Bind Operation Basis &lt;eos&gt;</t>
  </si>
  <si>
    <t>&lt;sos&gt; write Byte Array To File &lt;eos&gt;</t>
  </si>
  <si>
    <t>&lt;sos&gt; interrupt &lt;eos&gt;</t>
  </si>
  <si>
    <t>&lt;sos&gt; read Concatenated Schema &lt;eos&gt;</t>
  </si>
  <si>
    <t>&lt;sos&gt; test Code Signer 01 &lt;eos&gt;</t>
  </si>
  <si>
    <t>&lt;sos&gt; Illegal Managed Object Name Exception &lt;eos&gt;</t>
  </si>
  <si>
    <t>&lt;sos&gt; Realm Rule Set &lt;eos&gt;</t>
  </si>
  <si>
    <t>&lt;sos&gt; add Session Cookie Internal &lt;eos&gt;</t>
  </si>
  <si>
    <t>&lt;sos&gt; remove &lt;eos&gt;</t>
  </si>
  <si>
    <t>&lt;sos&gt; encrypt Text &lt;eos&gt;</t>
  </si>
  <si>
    <t>&lt;sos&gt; Modify Common Msg &lt;eos&gt;</t>
  </si>
  <si>
    <t>&lt;sos&gt; signum &lt;eos&gt;</t>
  </si>
  <si>
    <t>&lt;sos&gt; create Generalized Time Value &lt;eos&gt;</t>
  </si>
  <si>
    <t>&lt;sos&gt; test Get Issuers &lt;eos&gt;</t>
  </si>
  <si>
    <t>&lt;sos&gt; Socket Exception &lt;eos&gt;</t>
  </si>
  <si>
    <t>&lt;sos&gt; next Line &lt;eos&gt;</t>
  </si>
  <si>
    <t>&lt;sos&gt; new Logger &lt;eos&gt;</t>
  </si>
  <si>
    <t>&lt;sos&gt; encrypt String &lt;eos&gt;</t>
  </si>
  <si>
    <t>&lt;sos&gt; cdata &lt;eos&gt;</t>
  </si>
  <si>
    <t>&lt;sos&gt; is Include In Result &lt;eos&gt;</t>
  </si>
  <si>
    <t>&lt;sos&gt; close Pool &lt;eos&gt;</t>
  </si>
  <si>
    <t>&lt;sos&gt; test copy check index &lt;eos&gt;</t>
  </si>
  <si>
    <t>&lt;sos&gt; cancel Animation &lt;eos&gt;</t>
  </si>
  <si>
    <t>&lt;sos&gt; has Next &lt;eos&gt;</t>
  </si>
  <si>
    <t>&lt;sos&gt; handle Directory Start &lt;eos&gt;</t>
  </si>
  <si>
    <t>&lt;sos&gt; add Message Destination &lt;eos&gt;</t>
  </si>
  <si>
    <t>&lt;sos&gt; create Cts Monitoring MBean &lt;eos&gt;</t>
  </si>
  <si>
    <t>&lt;sos&gt; append Attribute &lt;eos&gt;</t>
  </si>
  <si>
    <t>&lt;sos&gt; put Long &lt;eos&gt;</t>
  </si>
  <si>
    <t>&lt;sos&gt; is Server Running &lt;eos&gt;</t>
  </si>
  <si>
    <t>&lt;sos&gt; Prefix File Filter &lt;eos&gt;</t>
  </si>
  <si>
    <t>&lt;sos&gt; Extended Response Protocol Op &lt;eos&gt;</t>
  </si>
  <si>
    <t>&lt;sos&gt; next Generation &lt;eos&gt;</t>
  </si>
  <si>
    <t>&lt;sos&gt; Identifier &lt;eos&gt;</t>
  </si>
  <si>
    <t>&lt;sos&gt; append Affix &lt;eos&gt;</t>
  </si>
  <si>
    <t>&lt;sos&gt; has Role &lt;eos&gt;</t>
  </si>
  <si>
    <t>&lt;sos&gt; assert Column Names &lt;eos&gt;</t>
  </si>
  <si>
    <t>&lt;sos&gt;  write &lt;eos&gt;</t>
  </si>
  <si>
    <t>&lt;sos&gt; invalidate Layout &lt;eos&gt;</t>
  </si>
  <si>
    <t>&lt;sos&gt; create Status Type &lt;eos&gt;</t>
  </si>
  <si>
    <t>&lt;sos&gt; localized Week Based Year &lt;eos&gt;</t>
  </si>
  <si>
    <t>&lt;sos&gt; expect &lt;eos&gt;</t>
  </si>
  <si>
    <t>&lt;sos&gt; Resource Result Cache &lt;eos&gt;</t>
  </si>
  <si>
    <t>&lt;sos&gt; Code Source &lt;eos&gt;</t>
  </si>
  <si>
    <t>&lt;sos&gt; transform By &lt;eos&gt;</t>
  </si>
  <si>
    <t>&lt;sos&gt; visit String &lt;eos&gt;</t>
  </si>
  <si>
    <t>&lt;sos&gt; autoroute item &lt;eos&gt;</t>
  </si>
  <si>
    <t>&lt;sos&gt; Service Not Found Exception &lt;eos&gt;</t>
  </si>
  <si>
    <t>&lt;sos&gt; end Node &lt;eos&gt;</t>
  </si>
  <si>
    <t>&lt;sos&gt; parse DN &lt;eos&gt;</t>
  </si>
  <si>
    <t>&lt;sos&gt; add Field &lt;eos&gt;</t>
  </si>
  <si>
    <t>&lt;sos&gt; is Status Bar Tint Enabled &lt;eos&gt;</t>
  </si>
  <si>
    <t>&lt;sos&gt; create Requested Authn Context &lt;eos&gt;</t>
  </si>
  <si>
    <t>&lt;sos&gt; visit Return Type &lt;eos&gt;</t>
  </si>
  <si>
    <t>&lt;sos&gt; Comparator &lt;eos&gt;</t>
  </si>
  <si>
    <t>&lt;sos&gt; DSAPrivate Key Impl &lt;eos&gt;</t>
  </si>
  <si>
    <t>&lt;sos&gt; save Shared State Attributes &lt;eos&gt;</t>
  </si>
  <si>
    <t>&lt;sos&gt; Data Store Provider Exception &lt;eos&gt;</t>
  </si>
  <si>
    <t>&lt;sos&gt; Bloom Filter Blacklist &lt;eos&gt;</t>
  </si>
  <si>
    <t>&lt;sos&gt; patch Config &lt;eos&gt;</t>
  </si>
  <si>
    <t>&lt;sos&gt; create Manager &lt;eos&gt;</t>
  </si>
  <si>
    <t>&lt;sos&gt; reverse &lt;eos&gt;</t>
  </si>
  <si>
    <t>&lt;sos&gt; create Authentication Method Element &lt;eos&gt;</t>
  </si>
  <si>
    <t>&lt;sos&gt; Asf Tag &lt;eos&gt;</t>
  </si>
  <si>
    <t>&lt;sos&gt; overlapping pages &lt;eos&gt;</t>
  </si>
  <si>
    <t>&lt;sos&gt; print Stream &lt;eos&gt;</t>
  </si>
  <si>
    <t>&lt;sos&gt; is Update Msg Filtered &lt;eos&gt;</t>
  </si>
  <si>
    <t>&lt;sos&gt; test Update1 &lt;eos&gt;</t>
  </si>
  <si>
    <t>&lt;sos&gt; Op Map Vector &lt;eos&gt;</t>
  </si>
  <si>
    <t>&lt;sos&gt; Push Notification Service Config &lt;eos&gt;</t>
  </si>
  <si>
    <t>&lt;sos&gt; write &lt;eos&gt;</t>
  </si>
  <si>
    <t>&lt;sos&gt; destroy Session &lt;eos&gt;</t>
  </si>
  <si>
    <t>&lt;sos&gt; is Exists &lt;eos&gt;</t>
  </si>
  <si>
    <t>&lt;sos&gt; Frame Body TIME &lt;eos&gt;</t>
  </si>
  <si>
    <t>&lt;sos&gt; parse Properties &lt;eos&gt;</t>
  </si>
  <si>
    <t>&lt;sos&gt; put String Set &lt;eos&gt;</t>
  </si>
  <si>
    <t>&lt;sos&gt; action Performed &lt;eos&gt;</t>
  </si>
  <si>
    <t>&lt;sos&gt; Rest Auth Http Request Wrapper &lt;eos&gt;</t>
  </si>
  <si>
    <t>&lt;sos&gt; session Upgrade &lt;eos&gt;</t>
  </si>
  <si>
    <t>&lt;sos&gt; remove Mime Mapping &lt;eos&gt;</t>
  </si>
  <si>
    <t>&lt;sos&gt; uses Shift Modifier &lt;eos&gt;</t>
  </si>
  <si>
    <t>&lt;sos&gt; register Backend Initialization Listener &lt;eos&gt;</t>
  </si>
  <si>
    <t>&lt;sos&gt; should Update Selected State From Action &lt;eos&gt;</t>
  </si>
  <si>
    <t>&lt;sos&gt; is Exportable &lt;eos&gt;</t>
  </si>
  <si>
    <t>&lt;sos&gt; Internal Session &lt;eos&gt;</t>
  </si>
  <si>
    <t>&lt;sos&gt; config Class Argument &lt;eos&gt;</t>
  </si>
  <si>
    <t>&lt;sos&gt; test Set Public Key4 &lt;eos&gt;</t>
  </si>
  <si>
    <t>&lt;sos&gt; rotate 90 degree &lt;eos&gt;</t>
  </si>
  <si>
    <t>&lt;sos&gt; all Keys &lt;eos&gt;</t>
  </si>
  <si>
    <t>&lt;sos&gt; store Context Separate &lt;eos&gt;</t>
  </si>
  <si>
    <t>&lt;sos&gt; send Message &lt;eos&gt;</t>
  </si>
  <si>
    <t>&lt;sos&gt; create Layout Manager &lt;eos&gt;</t>
  </si>
  <si>
    <t>&lt;sos&gt; is Final Response &lt;eos&gt;</t>
  </si>
  <si>
    <t>&lt;sos&gt; remove Attribute &lt;eos&gt;</t>
  </si>
  <si>
    <t>&lt;sos&gt; Privilege Validator &lt;eos&gt;</t>
  </si>
  <si>
    <t>&lt;sos&gt; adjust Byte Counts &lt;eos&gt;</t>
  </si>
  <si>
    <t>&lt;sos&gt; create Key &lt;eos&gt;</t>
  </si>
  <si>
    <t>&lt;sos&gt; JKUser &lt;eos&gt;</t>
  </si>
  <si>
    <t>&lt;sos&gt; begin Display &lt;eos&gt;</t>
  </si>
  <si>
    <t>&lt;sos&gt; Fed Lib System Properties &lt;eos&gt;</t>
  </si>
  <si>
    <t>&lt;sos&gt; mkdirs &lt;eos&gt;</t>
  </si>
  <si>
    <t>&lt;sos&gt; mouse wheel moved &lt;eos&gt;</t>
  </si>
  <si>
    <t>&lt;sos&gt; Asf Header &lt;eos&gt;</t>
  </si>
  <si>
    <t>&lt;sos&gt; remove Internal Session &lt;eos&gt;</t>
  </si>
  <si>
    <t>&lt;sos&gt; to Command Line Arguments &lt;eos&gt;</t>
  </si>
  <si>
    <t>&lt;sos&gt; ensure Valid Name &lt;eos&gt;</t>
  </si>
  <si>
    <t>&lt;sos&gt; generator &lt;eos&gt;</t>
  </si>
  <si>
    <t>&lt;sos&gt; perform Phase One Handshake &lt;eos&gt;</t>
  </si>
  <si>
    <t>&lt;sos&gt; test get Instance Ljava lang String Ljava lang String03 &lt;eos&gt;</t>
  </si>
  <si>
    <t>&lt;sos&gt; count &lt;eos&gt;</t>
  </si>
  <si>
    <t>&lt;sos&gt; shape &lt;eos&gt;</t>
  </si>
  <si>
    <t>&lt;sos&gt; edit To Be Redone &lt;eos&gt;</t>
  </si>
  <si>
    <t>&lt;sos&gt; create Change Listener &lt;eos&gt;</t>
  </si>
  <si>
    <t>&lt;sos&gt; DSMLExtended Operation &lt;eos&gt;</t>
  </si>
  <si>
    <t>&lt;sos&gt; drop Table &lt;eos&gt;</t>
  </si>
  <si>
    <t>&lt;sos&gt; is Right Mouse Button &lt;eos&gt;</t>
  </si>
  <si>
    <t>&lt;sos&gt; sort &lt;eos&gt;</t>
  </si>
  <si>
    <t>&lt;sos&gt; Reflective Operation Exception &lt;eos&gt;</t>
  </si>
  <si>
    <t>&lt;sos&gt; is Cached Memory &lt;eos&gt;</t>
  </si>
  <si>
    <t>&lt;sos&gt; flip &lt;eos&gt;</t>
  </si>
  <si>
    <t>&lt;sos&gt; create Empty Type &lt;eos&gt;</t>
  </si>
  <si>
    <t>&lt;sos&gt; is Reserved Domain Name &lt;eos&gt;</t>
  </si>
  <si>
    <t>&lt;sos&gt; is Optimizable For Descendant Iterator &lt;eos&gt;</t>
  </si>
  <si>
    <t>&lt;sos&gt; handles Types &lt;eos&gt;</t>
  </si>
  <si>
    <t>&lt;sos&gt; add corner &lt;eos&gt;</t>
  </si>
  <si>
    <t>&lt;sos&gt; Orientation Requested &lt;eos&gt;</t>
  </si>
  <si>
    <t>&lt;sos&gt; on Create Loader &lt;eos&gt;</t>
  </si>
  <si>
    <t>&lt;sos&gt; is Successful &lt;eos&gt;</t>
  </si>
  <si>
    <t>&lt;sos&gt; has Navigtion Bar &lt;eos&gt;</t>
  </si>
  <si>
    <t>&lt;sos&gt; pad Count &lt;eos&gt;</t>
  </si>
  <si>
    <t>&lt;sos&gt; evaluate Final Stage &lt;eos&gt;</t>
  </si>
  <si>
    <t>&lt;sos&gt; Progress Notifier &lt;eos&gt;</t>
  </si>
  <si>
    <t>&lt;sos&gt; assert Same &lt;eos&gt;</t>
  </si>
  <si>
    <t>&lt;sos&gt; decode Integer &lt;eos&gt;</t>
  </si>
  <si>
    <t>&lt;sos&gt; read pull tight region scope &lt;eos&gt;</t>
  </si>
  <si>
    <t>&lt;sos&gt; Output Properties &lt;eos&gt;</t>
  </si>
  <si>
    <t>&lt;sos&gt; JToggle Button &lt;eos&gt;</t>
  </si>
  <si>
    <t>&lt;sos&gt; write Long &lt;eos&gt;</t>
  </si>
  <si>
    <t>&lt;sos&gt; request Input Method &lt;eos&gt;</t>
  </si>
  <si>
    <t>&lt;sos&gt; parse &lt;eos&gt;</t>
  </si>
  <si>
    <t>&lt;sos&gt; ensure Test Docussandra Running &lt;eos&gt;</t>
  </si>
  <si>
    <t>&lt;sos&gt; compare &lt;eos&gt;</t>
  </si>
  <si>
    <t>&lt;sos&gt; create Child &lt;eos&gt;</t>
  </si>
  <si>
    <t>&lt;sos&gt; initialize Properties &lt;eos&gt;</t>
  </si>
  <si>
    <t>&lt;sos&gt; Authority Key Identifier Structure &lt;eos&gt;</t>
  </si>
  <si>
    <t>&lt;sos&gt; shift Left &lt;eos&gt;</t>
  </si>
  <si>
    <t>&lt;sos&gt; ellipsized &lt;eos&gt;</t>
  </si>
  <si>
    <t>&lt;sos&gt; test Constructor String Radix10 Negative &lt;eos&gt;</t>
  </si>
  <si>
    <t>&lt;sos&gt; is Field &lt;eos&gt;</t>
  </si>
  <si>
    <t>&lt;sos&gt; add On Click Listener &lt;eos&gt;</t>
  </si>
  <si>
    <t>&lt;sos&gt; calculate Linear Out Faster In Y2 &lt;eos&gt;</t>
  </si>
  <si>
    <t>&lt;sos&gt; check Processing Context Header &lt;eos&gt;</t>
  </si>
  <si>
    <t>&lt;sos&gt; Window Probe Msg &lt;eos&gt;</t>
  </si>
  <si>
    <t>&lt;sos&gt; decode Substring Filter &lt;eos&gt;</t>
  </si>
  <si>
    <t>&lt;sos&gt; Locator2 Impl &lt;eos&gt;</t>
  </si>
  <si>
    <t>&lt;sos&gt; SQLTransient Connection Exception &lt;eos&gt;</t>
  </si>
  <si>
    <t>&lt;sos&gt; release Context &lt;eos&gt;</t>
  </si>
  <si>
    <t>&lt;sos&gt; finish &lt;eos&gt;</t>
  </si>
  <si>
    <t>&lt;sos&gt; encode Password &lt;eos&gt;</t>
  </si>
  <si>
    <t>&lt;sos&gt; skip Spaces &lt;eos&gt;</t>
  </si>
  <si>
    <t>&lt;sos&gt; Framed Routing Attribute &lt;eos&gt;</t>
  </si>
  <si>
    <t>&lt;sos&gt; Swing Property Change Support &lt;eos&gt;</t>
  </si>
  <si>
    <t>&lt;sos&gt; new Generic Extended Result &lt;eos&gt;</t>
  </si>
  <si>
    <t>&lt;sos&gt; reset Next Proxy &lt;eos&gt;</t>
  </si>
  <si>
    <t>&lt;sos&gt; accelerate Decelerate &lt;eos&gt;</t>
  </si>
  <si>
    <t>&lt;sos&gt; create Assertion Element &lt;eos&gt;</t>
  </si>
  <si>
    <t>&lt;sos&gt; apply Modifications &lt;eos&gt;</t>
  </si>
  <si>
    <t>&lt;sos&gt; is Directory &lt;eos&gt;</t>
  </si>
  <si>
    <t>&lt;sos&gt; extract Method Level Mappings &lt;eos&gt;</t>
  </si>
  <si>
    <t>&lt;sos&gt; determine Colors &lt;eos&gt;</t>
  </si>
  <si>
    <t>&lt;sos&gt; Subject Equals DNCertificate Mapper &lt;eos&gt;</t>
  </si>
  <si>
    <t>&lt;sos&gt; contain Key &lt;eos&gt;</t>
  </si>
  <si>
    <t>&lt;sos&gt; is Valid Character &lt;eos&gt;</t>
  </si>
  <si>
    <t>&lt;sos&gt; do Get &lt;eos&gt;</t>
  </si>
  <si>
    <t>&lt;sos&gt; process Attribute Query &lt;eos&gt;</t>
  </si>
  <si>
    <t>&lt;sos&gt; Salted SHA256 Field Storage Scheme &lt;eos&gt;</t>
  </si>
  <si>
    <t>&lt;sos&gt; add Params From Failed Test &lt;eos&gt;</t>
  </si>
  <si>
    <t>&lt;sos&gt; is Compression Lossless &lt;eos&gt;</t>
  </si>
  <si>
    <t>&lt;sos&gt; insert dyn any &lt;eos&gt;</t>
  </si>
  <si>
    <t>&lt;sos&gt; convert Data To Strings &lt;eos&gt;</t>
  </si>
  <si>
    <t>&lt;sos&gt; Proxied Auth V2 Control &lt;eos&gt;</t>
  </si>
  <si>
    <t>&lt;sos&gt; Resolve Result &lt;eos&gt;</t>
  </si>
  <si>
    <t>&lt;sos&gt; minimum Layout Size &lt;eos&gt;</t>
  </si>
  <si>
    <t>&lt;sos&gt; is Closed &lt;eos&gt;</t>
  </si>
  <si>
    <t>&lt;sos&gt; new Formal Parameter Reference &lt;eos&gt;</t>
  </si>
  <si>
    <t>&lt;sos&gt; add Entry &lt;eos&gt;</t>
  </si>
  <si>
    <t>&lt;sos&gt; read Configuration &lt;eos&gt;</t>
  </si>
  <si>
    <t>&lt;sos&gt; select Initial Value &lt;eos&gt;</t>
  </si>
  <si>
    <t>&lt;sos&gt; start Editing At Path &lt;eos&gt;</t>
  </si>
  <si>
    <t>&lt;sos&gt; tag Swap Report &lt;eos&gt;</t>
  </si>
  <si>
    <t>&lt;sos&gt; is Threshold Type Valid &lt;eos&gt;</t>
  </si>
  <si>
    <t>&lt;sos&gt; handle Button2 Request &lt;eos&gt;</t>
  </si>
  <si>
    <t>&lt;sos&gt; seek &lt;eos&gt;</t>
  </si>
  <si>
    <t>&lt;sos&gt; Welcome Handler &lt;eos&gt;</t>
  </si>
  <si>
    <t>&lt;sos&gt; validate &lt;eos&gt;</t>
  </si>
  <si>
    <t>&lt;sos&gt; update Foo &lt;eos&gt;</t>
  </si>
  <si>
    <t>&lt;sos&gt; flush &lt;eos&gt;</t>
  </si>
  <si>
    <t>&lt;sos&gt; order Accesses &lt;eos&gt;</t>
  </si>
  <si>
    <t>&lt;sos&gt; handle Button3 Request &lt;eos&gt;</t>
  </si>
  <si>
    <t>&lt;sos&gt; has Object Class &lt;eos&gt;</t>
  </si>
  <si>
    <t>&lt;sos&gt; deserialize &lt;eos&gt;</t>
  </si>
  <si>
    <t>&lt;sos&gt; rtree &lt;eos&gt;</t>
  </si>
  <si>
    <t>&lt;sos&gt; search With Subordinates &lt;eos&gt;</t>
  </si>
  <si>
    <t>&lt;sos&gt; Sound Exception &lt;eos&gt;</t>
  </si>
  <si>
    <t>&lt;sos&gt; duplicate Vars &lt;eos&gt;</t>
  </si>
  <si>
    <t>&lt;sos&gt; unescape Value &lt;eos&gt;</t>
  </si>
  <si>
    <t>&lt;sos&gt; new Instance &lt;eos&gt;</t>
  </si>
  <si>
    <t>&lt;sos&gt; deactivate &lt;eos&gt;</t>
  </si>
  <si>
    <t>&lt;sos&gt; on Provider Changed &lt;eos&gt;</t>
  </si>
  <si>
    <t>&lt;sos&gt; do SLOBy SOAP &lt;eos&gt;</t>
  </si>
  <si>
    <t>&lt;sos&gt; dup &lt;eos&gt;</t>
  </si>
  <si>
    <t>&lt;sos&gt; next Tile &lt;eos&gt;</t>
  </si>
  <si>
    <t>&lt;sos&gt; Open IDConnect Configuration &lt;eos&gt;</t>
  </si>
  <si>
    <t>&lt;sos&gt; Secret Key Spec &lt;eos&gt;</t>
  </si>
  <si>
    <t>&lt;sos&gt; policy Condition Usage Count &lt;eos&gt;</t>
  </si>
  <si>
    <t>&lt;sos&gt; test Learn Intermediate &lt;eos&gt;</t>
  </si>
  <si>
    <t>&lt;sos&gt; service Available &lt;eos&gt;</t>
  </si>
  <si>
    <t>&lt;sos&gt; write String To File &lt;eos&gt;</t>
  </si>
  <si>
    <t>&lt;sos&gt; scale &lt;eos&gt;</t>
  </si>
  <si>
    <t>&lt;sos&gt; test Set Scale Round Ceiling &lt;eos&gt;</t>
  </si>
  <si>
    <t>&lt;sos&gt; create XPATHWarning &lt;eos&gt;</t>
  </si>
  <si>
    <t>&lt;sos&gt; find By Field2 First &lt;eos&gt;</t>
  </si>
  <si>
    <t>&lt;sos&gt; test Writeint01 &lt;eos&gt;</t>
  </si>
  <si>
    <t>&lt;sos&gt; push Context &lt;eos&gt;</t>
  </si>
  <si>
    <t>&lt;sos&gt; on Attached To Window &lt;eos&gt;</t>
  </si>
  <si>
    <t>&lt;sos&gt; load &lt;eos&gt;</t>
  </si>
  <si>
    <t>&lt;sos&gt; find Class Internal &lt;eos&gt;</t>
  </si>
  <si>
    <t>&lt;sos&gt; parse Headers &lt;eos&gt;</t>
  </si>
  <si>
    <t>&lt;sos&gt; remove Completed Task &lt;eos&gt;</t>
  </si>
  <si>
    <t>&lt;sos&gt; perform Backend Pre Initialization Processing &lt;eos&gt;</t>
  </si>
  <si>
    <t>&lt;sos&gt; SMSException &lt;eos&gt;</t>
  </si>
  <si>
    <t>&lt;sos&gt; fetch Foo By Uuid And Group Id &lt;eos&gt;</t>
  </si>
  <si>
    <t>&lt;sos&gt; save Application Type &lt;eos&gt;</t>
  </si>
  <si>
    <t>&lt;sos&gt; Call Ended Event &lt;eos&gt;</t>
  </si>
  <si>
    <t>&lt;sos&gt; create Conditions &lt;eos&gt;</t>
  </si>
  <si>
    <t>&lt;sos&gt; find Number Of Items In Top Stack And Update State &lt;eos&gt;</t>
  </si>
  <si>
    <t>&lt;sos&gt;  decode Explicit Length &lt;eos&gt;</t>
  </si>
  <si>
    <t>&lt;sos&gt; write Body &lt;eos&gt;</t>
  </si>
  <si>
    <t>&lt;sos&gt; add Timing Code &lt;eos&gt;</t>
  </si>
  <si>
    <t>&lt;sos&gt; create Agent &lt;eos&gt;</t>
  </si>
  <si>
    <t>&lt;sos&gt; Attribute List &lt;eos&gt;</t>
  </si>
  <si>
    <t>&lt;sos&gt; File Filter Utils &lt;eos&gt;</t>
  </si>
  <si>
    <t>&lt;sos&gt; is Logout Success &lt;eos&gt;</t>
  </si>
  <si>
    <t>&lt;sos&gt; to JSONObject &lt;eos&gt;</t>
  </si>
  <si>
    <t>&lt;sos&gt; validate Attr Set &lt;eos&gt;</t>
  </si>
  <si>
    <t>&lt;sos&gt; No Route To Host Exception &lt;eos&gt;</t>
  </si>
  <si>
    <t>&lt;sos&gt; save &lt;eos&gt;</t>
  </si>
  <si>
    <t>&lt;sos&gt; dual Pivot Quicksort &lt;eos&gt;</t>
  </si>
  <si>
    <t>&lt;sos&gt; clear Uri Parms &lt;eos&gt;</t>
  </si>
  <si>
    <t>&lt;sos&gt; acquire Lock &lt;eos&gt;</t>
  </si>
  <si>
    <t>&lt;sos&gt; handle Request Controls &lt;eos&gt;</t>
  </si>
  <si>
    <t>&lt;sos&gt; neighbors &lt;eos&gt;</t>
  </si>
  <si>
    <t>&lt;sos&gt; tie Break Order &lt;eos&gt;</t>
  </si>
  <si>
    <t>&lt;sos&gt; is Long &lt;eos&gt;</t>
  </si>
  <si>
    <t>&lt;sos&gt; enable Attribute &lt;eos&gt;</t>
  </si>
  <si>
    <t>&lt;sos&gt; write Uint24 &lt;eos&gt;</t>
  </si>
  <si>
    <t>&lt;sos&gt; remove User &lt;eos&gt;</t>
  </si>
  <si>
    <t>&lt;sos&gt; Filtered Static Group Member List &lt;eos&gt;</t>
  </si>
  <si>
    <t>&lt;sos&gt; uninstall UI &lt;eos&gt;</t>
  </si>
  <si>
    <t>&lt;sos&gt; include &lt;eos&gt;</t>
  </si>
  <si>
    <t>&lt;sos&gt; Non Repeatable Request Exception &lt;eos&gt;</t>
  </si>
  <si>
    <t>&lt;sos&gt; to Json Value &lt;eos&gt;</t>
  </si>
  <si>
    <t>&lt;sos&gt; check Dependencies &lt;eos&gt;</t>
  </si>
  <si>
    <t>&lt;sos&gt; Invalid Attribute Name Exception &lt;eos&gt;</t>
  </si>
  <si>
    <t>&lt;sos&gt; is App Installed &lt;eos&gt;</t>
  </si>
  <si>
    <t>&lt;sos&gt; Comparable Tim Sort &lt;eos&gt;</t>
  </si>
  <si>
    <t>&lt;sos&gt; create Message &lt;eos&gt;</t>
  </si>
  <si>
    <t>&lt;sos&gt; Pdf Array &lt;eos&gt;</t>
  </si>
  <si>
    <t>&lt;sos&gt; insert float &lt;eos&gt;</t>
  </si>
  <si>
    <t>&lt;sos&gt; requires Tunnel &lt;eos&gt;</t>
  </si>
  <si>
    <t>&lt;sos&gt; write Data To File &lt;eos&gt;</t>
  </si>
  <si>
    <t>&lt;sos&gt; JCheck Box &lt;eos&gt;</t>
  </si>
  <si>
    <t>&lt;sos&gt; create Lax Element &lt;eos&gt;</t>
  </si>
  <si>
    <t>&lt;sos&gt; remove Instance &lt;eos&gt;</t>
  </si>
  <si>
    <t>&lt;sos&gt; create Lock &lt;eos&gt;</t>
  </si>
  <si>
    <t>&lt;sos&gt; initialize Cluster Service &lt;eos&gt;</t>
  </si>
  <si>
    <t>&lt;sos&gt; generate Derived Key &lt;eos&gt;</t>
  </si>
  <si>
    <t>&lt;sos&gt; List Editor &lt;eos&gt;</t>
  </si>
  <si>
    <t>&lt;sos&gt; clear Co Routine &lt;eos&gt;</t>
  </si>
  <si>
    <t>&lt;sos&gt; bytes To Int &lt;eos&gt;</t>
  </si>
  <si>
    <t>&lt;sos&gt; expand CGIScript &lt;eos&gt;</t>
  </si>
  <si>
    <t>&lt;sos&gt; minus Days &lt;eos&gt;</t>
  </si>
  <si>
    <t>&lt;sos&gt; test Unsupported Callback Exception02 &lt;eos&gt;</t>
  </si>
  <si>
    <t>&lt;sos&gt; send Ack &lt;eos&gt;</t>
  </si>
  <si>
    <t>&lt;sos&gt; Queued Job Count &lt;eos&gt;</t>
  </si>
  <si>
    <t>&lt;sos&gt; young &lt;eos&gt;</t>
  </si>
  <si>
    <t>&lt;sos&gt; decode RSAPublic Key &lt;eos&gt;</t>
  </si>
  <si>
    <t>&lt;sos&gt; install &lt;eos&gt;</t>
  </si>
  <si>
    <t>&lt;sos&gt; Page Properties Callback &lt;eos&gt;</t>
  </si>
  <si>
    <t>&lt;sos&gt; send &lt;eos&gt;</t>
  </si>
  <si>
    <t>&lt;sos&gt; is Unshared &lt;eos&gt;</t>
  </si>
  <si>
    <t>&lt;sos&gt; calculate Tiled Positions &lt;eos&gt;</t>
  </si>
  <si>
    <t>&lt;sos&gt; merge Policy Decisions &lt;eos&gt;</t>
  </si>
  <si>
    <t>&lt;sos&gt; test get Instance Ljava lang String Ljava lang String02 &lt;eos&gt;</t>
  </si>
  <si>
    <t>&lt;sos&gt; run To &lt;eos&gt;</t>
  </si>
  <si>
    <t>&lt;sos&gt; add Sub Config Attribute Default Values &lt;eos&gt;</t>
  </si>
  <si>
    <t>&lt;sos&gt; Subscription State &lt;eos&gt;</t>
  </si>
  <si>
    <t>&lt;sos&gt; convert &lt;eos&gt;</t>
  </si>
  <si>
    <t>&lt;sos&gt; create Keyboard Resize Toggle Listener &lt;eos&gt;</t>
  </si>
  <si>
    <t>&lt;sos&gt; update Standard Object Class &lt;eos&gt;</t>
  </si>
  <si>
    <t>&lt;sos&gt; check Sendfile &lt;eos&gt;</t>
  </si>
  <si>
    <t>&lt;sos&gt; init &lt;eos&gt;</t>
  </si>
  <si>
    <t>&lt;sos&gt; Entity Exception &lt;eos&gt;</t>
  </si>
  <si>
    <t>&lt;sos&gt; send Call Or Transaction Does Not Exist Response &lt;eos&gt;</t>
  </si>
  <si>
    <t>&lt;sos&gt; Model MBean Operation Info &lt;eos&gt;</t>
  </si>
  <si>
    <t>&lt;sos&gt; CORSConstants &lt;eos&gt;</t>
  </si>
  <si>
    <t>&lt;sos&gt; verify Signature &lt;eos&gt;</t>
  </si>
  <si>
    <t>&lt;sos&gt; create AMTemplate &lt;eos&gt;</t>
  </si>
  <si>
    <t>&lt;sos&gt; release &lt;eos&gt;</t>
  </si>
  <si>
    <t>&lt;sos&gt; add Property Change Listener &lt;eos&gt;</t>
  </si>
  <si>
    <t>&lt;sos&gt; is Synch Provider Enabled &lt;eos&gt;</t>
  </si>
  <si>
    <t>&lt;sos&gt; Sort Key &lt;eos&gt;</t>
  </si>
  <si>
    <t>&lt;sos&gt; write Administrative User Contents &lt;eos&gt;</t>
  </si>
  <si>
    <t>&lt;sos&gt; do Remove First Entry &lt;eos&gt;</t>
  </si>
  <si>
    <t>&lt;sos&gt; round to grid &lt;eos&gt;</t>
  </si>
  <si>
    <t>&lt;sos&gt; Proxied Auth V1 Control &lt;eos&gt;</t>
  </si>
  <si>
    <t>&lt;sos&gt; on &lt;eos&gt;</t>
  </si>
  <si>
    <t>&lt;sos&gt; Unselect Action &lt;eos&gt;</t>
  </si>
  <si>
    <t>&lt;sos&gt; Printer State Reason &lt;eos&gt;</t>
  </si>
  <si>
    <t>&lt;sos&gt; do Get Path &lt;eos&gt;</t>
  </si>
  <si>
    <t>&lt;sos&gt; show Input Dialog &lt;eos&gt;</t>
  </si>
  <si>
    <t>&lt;sos&gt; add Foo &lt;eos&gt;</t>
  </si>
  <si>
    <t>&lt;sos&gt; serialize As RDF &lt;eos&gt;</t>
  </si>
  <si>
    <t>&lt;sos&gt; remove Agent Group &lt;eos&gt;</t>
  </si>
  <si>
    <t>&lt;sos&gt; fire Action Performed &lt;eos&gt;</t>
  </si>
  <si>
    <t>&lt;sos&gt; forget Contents &lt;eos&gt;</t>
  </si>
  <si>
    <t>&lt;sos&gt; quick Remove &lt;eos&gt;</t>
  </si>
  <si>
    <t>&lt;sos&gt; tag Swap &lt;eos&gt;</t>
  </si>
  <si>
    <t>&lt;sos&gt; accept For Session &lt;eos&gt;</t>
  </si>
  <si>
    <t>&lt;sos&gt; Schema Factory Configuration Error &lt;eos&gt;</t>
  </si>
  <si>
    <t>&lt;sos&gt; pause Logging &lt;eos&gt;</t>
  </si>
  <si>
    <t>&lt;sos&gt; Resource Index Entry &lt;eos&gt;</t>
  </si>
  <si>
    <t>&lt;sos&gt; check Single Column Cell &lt;eos&gt;</t>
  </si>
  <si>
    <t>&lt;sos&gt; if Not Empty &lt;eos&gt;</t>
  </si>
  <si>
    <t>&lt;sos&gt; serialize Canonical RDFSchemas &lt;eos&gt;</t>
  </si>
  <si>
    <t>&lt;sos&gt; initialize &lt;eos&gt;</t>
  </si>
  <si>
    <t>&lt;sos&gt; add Filter Def &lt;eos&gt;</t>
  </si>
  <si>
    <t>&lt;sos&gt; add Restricted Token &lt;eos&gt;</t>
  </si>
  <si>
    <t>&lt;sos&gt; Asf Tag Text Field &lt;eos&gt;</t>
  </si>
  <si>
    <t>&lt;sos&gt; Clear Cache Request &lt;eos&gt;</t>
  </si>
  <si>
    <t>&lt;sos&gt; test Mac05 &lt;eos&gt;</t>
  </si>
  <si>
    <t>&lt;sos&gt; add SSOToken Listener &lt;eos&gt;</t>
  </si>
  <si>
    <t>&lt;sos&gt; create Administration Suffix &lt;eos&gt;</t>
  </si>
  <si>
    <t>&lt;sos&gt; rebuild Items &lt;eos&gt;</t>
  </si>
  <si>
    <t>&lt;sos&gt; rdn Type From Dn &lt;eos&gt;</t>
  </si>
  <si>
    <t>&lt;sos&gt; new Key Pair &lt;eos&gt;</t>
  </si>
  <si>
    <t>&lt;sos&gt; test Bit Length Negative1 &lt;eos&gt;</t>
  </si>
  <si>
    <t>&lt;sos&gt; of &lt;eos&gt;</t>
  </si>
  <si>
    <t>&lt;sos&gt; Ender Chest &lt;eos&gt;</t>
  </si>
  <si>
    <t>&lt;sos&gt; encode Integer &lt;eos&gt;</t>
  </si>
  <si>
    <t>&lt;sos&gt; update Head &lt;eos&gt;</t>
  </si>
  <si>
    <t>&lt;sos&gt; cancel &lt;eos&gt;</t>
  </si>
  <si>
    <t>&lt;sos&gt; collation Greater Than Or Equal To Matching Rule &lt;eos&gt;</t>
  </si>
  <si>
    <t>&lt;sos&gt; animate In &lt;eos&gt;</t>
  </si>
  <si>
    <t>&lt;sos&gt; create Require Reference Token Element &lt;eos&gt;</t>
  </si>
  <si>
    <t>&lt;sos&gt; is IA5 String &lt;eos&gt;</t>
  </si>
  <si>
    <t>&lt;sos&gt; release Lock And Notify &lt;eos&gt;</t>
  </si>
  <si>
    <t>&lt;sos&gt; Timeout Event &lt;eos&gt;</t>
  </si>
  <si>
    <t>&lt;sos&gt; convert Input Stream To JAXB &lt;eos&gt;</t>
  </si>
  <si>
    <t>&lt;sos&gt; serialize CDATASection &lt;eos&gt;</t>
  </si>
  <si>
    <t>&lt;sos&gt; add CRLs &lt;eos&gt;</t>
  </si>
  <si>
    <t>&lt;sos&gt; Abandoned Object Created Exception &lt;eos&gt;</t>
  </si>
  <si>
    <t>&lt;sos&gt; create Actions &lt;eos&gt;</t>
  </si>
  <si>
    <t>&lt;sos&gt; is Cell Editable &lt;eos&gt;</t>
  </si>
  <si>
    <t>&lt;sos&gt; test Init03 &lt;eos&gt;</t>
  </si>
  <si>
    <t>&lt;sos&gt; show View &lt;eos&gt;</t>
  </si>
  <si>
    <t>&lt;sos&gt; handle Tbl Sub Config Button Add Request &lt;eos&gt;</t>
  </si>
  <si>
    <t>&lt;sos&gt; filter Update &lt;eos&gt;</t>
  </si>
  <si>
    <t>&lt;sos&gt; remove border line &lt;eos&gt;</t>
  </si>
  <si>
    <t>&lt;sos&gt; calculate CMSKey Checksum &lt;eos&gt;</t>
  </si>
  <si>
    <t>&lt;sos&gt; clear Cached Decisions For Service &lt;eos&gt;</t>
  </si>
  <si>
    <t>&lt;sos&gt; load Cacerts Key Store &lt;eos&gt;</t>
  </si>
  <si>
    <t>&lt;sos&gt; anticipate Overshoot &lt;eos&gt;</t>
  </si>
  <si>
    <t>&lt;sos&gt; upload File &lt;eos&gt;</t>
  </si>
  <si>
    <t>&lt;sos&gt; test And Not Pos Pos First Longer &lt;eos&gt;</t>
  </si>
  <si>
    <t>&lt;sos&gt; License Checker &lt;eos&gt;</t>
  </si>
  <si>
    <t>&lt;sos&gt; Inline View &lt;eos&gt;</t>
  </si>
  <si>
    <t>&lt;sos&gt; search For Changed Entries &lt;eos&gt;</t>
  </si>
  <si>
    <t>&lt;sos&gt; evaluate Script &lt;eos&gt;</t>
  </si>
  <si>
    <t>&lt;sos&gt; round &lt;eos&gt;</t>
  </si>
  <si>
    <t>&lt;sos&gt; log &lt;eos&gt;</t>
  </si>
  <si>
    <t>&lt;sos&gt; File System Already Exists Exception &lt;eos&gt;</t>
  </si>
  <si>
    <t>&lt;sos&gt; add Policy &lt;eos&gt;</t>
  </si>
  <si>
    <t>&lt;sos&gt; read Add Response &lt;eos&gt;</t>
  </si>
  <si>
    <t>&lt;sos&gt; Point &lt;eos&gt;</t>
  </si>
  <si>
    <t>&lt;sos&gt; is Image Cachable &lt;eos&gt;</t>
  </si>
  <si>
    <t>&lt;sos&gt; log Modify DNResponse &lt;eos&gt;</t>
  </si>
  <si>
    <t>&lt;sos&gt; Connection Monitor &lt;eos&gt;</t>
  </si>
  <si>
    <t>&lt;sos&gt; write Config Archive &lt;eos&gt;</t>
  </si>
  <si>
    <t>&lt;sos&gt; Policy Evaluation Exception &lt;eos&gt;</t>
  </si>
  <si>
    <t>&lt;sos&gt; encode3to4 &lt;eos&gt;</t>
  </si>
  <si>
    <t>&lt;sos&gt; CBCBlock Cipher Mac &lt;eos&gt;</t>
  </si>
  <si>
    <t>&lt;sos&gt; check Vertical Key &lt;eos&gt;</t>
  </si>
  <si>
    <t>&lt;sos&gt; field Updated &lt;eos&gt;</t>
  </si>
  <si>
    <t>&lt;sos&gt; create Org Auth Config &lt;eos&gt;</t>
  </si>
  <si>
    <t>&lt;sos&gt; remaining Bytes &lt;eos&gt;</t>
  </si>
  <si>
    <t>&lt;sos&gt; not &lt;eos&gt;</t>
  </si>
  <si>
    <t>&lt;sos&gt; Parallel Work Queue Monitor &lt;eos&gt;</t>
  </si>
  <si>
    <t>&lt;sos&gt; put Int &lt;eos&gt;</t>
  </si>
  <si>
    <t>&lt;sos&gt; is Same Container &lt;eos&gt;</t>
  </si>
  <si>
    <t>&lt;sos&gt; mult &lt;eos&gt;</t>
  </si>
  <si>
    <t>&lt;sos&gt; traverse &lt;eos&gt;</t>
  </si>
  <si>
    <t>&lt;sos&gt; is Parity Adjusted &lt;eos&gt;</t>
  </si>
  <si>
    <t>&lt;sos&gt; show Message Dialog &lt;eos&gt;</t>
  </si>
  <si>
    <t>&lt;sos&gt; send Already Loged Out Resp &lt;eos&gt;</t>
  </si>
  <si>
    <t>&lt;sos&gt; Admin Exception &lt;eos&gt;</t>
  </si>
  <si>
    <t>&lt;sos&gt; encode Message &lt;eos&gt;</t>
  </si>
  <si>
    <t>&lt;sos&gt; is TLSIn Use &lt;eos&gt;</t>
  </si>
  <si>
    <t>&lt;sos&gt; Tagged IOException &lt;eos&gt;</t>
  </si>
  <si>
    <t>&lt;sos&gt; is Special &lt;eos&gt;</t>
  </si>
  <si>
    <t>&lt;sos&gt; add Tree Model Listener &lt;eos&gt;</t>
  </si>
  <si>
    <t>&lt;sos&gt; instantiate &lt;eos&gt;</t>
  </si>
  <si>
    <t>&lt;sos&gt; is tail &lt;eos&gt;</t>
  </si>
  <si>
    <t>&lt;sos&gt; to Int Val &lt;eos&gt;</t>
  </si>
  <si>
    <t>&lt;sos&gt; update Cell Editor &lt;eos&gt;</t>
  </si>
  <si>
    <t>&lt;sos&gt; Attribute Type And Value &lt;eos&gt;</t>
  </si>
  <si>
    <t>&lt;sos&gt; show Text &lt;eos&gt;</t>
  </si>
  <si>
    <t>&lt;sos&gt; Replication Repair Request Control &lt;eos&gt;</t>
  </si>
  <si>
    <t>&lt;sos&gt; test Decode Sequence Premature Eof &lt;eos&gt;</t>
  </si>
  <si>
    <t>&lt;sos&gt; Login TCPPort Attribute &lt;eos&gt;</t>
  </si>
  <si>
    <t>&lt;sos&gt; parse BASE64 Encoded String &lt;eos&gt;</t>
  </si>
  <si>
    <t>&lt;sos&gt; split &lt;eos&gt;</t>
  </si>
  <si>
    <t>&lt;sos&gt; from LDAPDate &lt;eos&gt;</t>
  </si>
  <si>
    <t>&lt;sos&gt; delete Token &lt;eos&gt;</t>
  </si>
  <si>
    <t>&lt;sos&gt; expand Big Integer Ten Powers &lt;eos&gt;</t>
  </si>
  <si>
    <t>&lt;sos&gt; Subject Delegation Permission &lt;eos&gt;</t>
  </si>
  <si>
    <t>&lt;sos&gt; persist &lt;eos&gt;</t>
  </si>
  <si>
    <t>&lt;sos&gt; test Send Null Request &lt;eos&gt;</t>
  </si>
  <si>
    <t>&lt;sos&gt; warning &lt;eos&gt;</t>
  </si>
  <si>
    <t>&lt;sos&gt; operation View Clicked &lt;eos&gt;</t>
  </si>
  <si>
    <t>&lt;sos&gt; is Hex &lt;eos&gt;</t>
  </si>
  <si>
    <t>&lt;sos&gt; find Abstract Method &lt;eos&gt;</t>
  </si>
  <si>
    <t>&lt;sos&gt; start Server &lt;eos&gt;</t>
  </si>
  <si>
    <t>&lt;sos&gt; visit Outer Class &lt;eos&gt;</t>
  </si>
  <si>
    <t>&lt;sos&gt; include All User Attributes &lt;eos&gt;</t>
  </si>
  <si>
    <t>&lt;sos&gt; print Argument Usage &lt;eos&gt;</t>
  </si>
  <si>
    <t>&lt;sos&gt; Fixed Holder &lt;eos&gt;</t>
  </si>
  <si>
    <t>&lt;sos&gt; update Span Bottom Parameters &lt;eos&gt;</t>
  </si>
  <si>
    <t>&lt;sos&gt; has All User Attributes &lt;eos&gt;</t>
  </si>
  <si>
    <t>&lt;sos&gt; on Hide Soft Input &lt;eos&gt;</t>
  </si>
  <si>
    <t>&lt;sos&gt; correlate &lt;eos&gt;</t>
  </si>
  <si>
    <t>&lt;sos&gt; create Thumb Dimension &lt;eos&gt;</t>
  </si>
  <si>
    <t>&lt;sos&gt; save As ASCII &lt;eos&gt;</t>
  </si>
  <si>
    <t>&lt;sos&gt; RMRealm Model Impl &lt;eos&gt;</t>
  </si>
  <si>
    <t>&lt;sos&gt; cipher Suite &lt;eos&gt;</t>
  </si>
  <si>
    <t>&lt;sos&gt; coerce Data &lt;eos&gt;</t>
  </si>
  <si>
    <t>&lt;sos&gt; read Instance &lt;eos&gt;</t>
  </si>
  <si>
    <t>&lt;sos&gt; create Title Panel &lt;eos&gt;</t>
  </si>
  <si>
    <t>&lt;sos&gt; create Query Element &lt;eos&gt;</t>
  </si>
  <si>
    <t>&lt;sos&gt; current component &lt;eos&gt;</t>
  </si>
  <si>
    <t>&lt;sos&gt; start Scroll &lt;eos&gt;</t>
  </si>
  <si>
    <t>&lt;sos&gt; remove Accessible Selection &lt;eos&gt;</t>
  </si>
  <si>
    <t>&lt;sos&gt; dn Equals &lt;eos&gt;</t>
  </si>
  <si>
    <t>&lt;sos&gt; pop Stylesheet &lt;eos&gt;</t>
  </si>
  <si>
    <t>&lt;sos&gt;  new Factory &lt;eos&gt;</t>
  </si>
  <si>
    <t>&lt;sos&gt; create Response &lt;eos&gt;</t>
  </si>
  <si>
    <t>&lt;sos&gt; to URI &lt;eos&gt;</t>
  </si>
  <si>
    <t>&lt;sos&gt; close Inputmethod &lt;eos&gt;</t>
  </si>
  <si>
    <t>&lt;sos&gt; test Is Revocation Enabled &lt;eos&gt;</t>
  </si>
  <si>
    <t>&lt;sos&gt; insert Element At &lt;eos&gt;</t>
  </si>
  <si>
    <t>&lt;sos&gt; repaint &lt;eos&gt;</t>
  </si>
  <si>
    <t>&lt;sos&gt; replace &lt;eos&gt;</t>
  </si>
  <si>
    <t>&lt;sos&gt; start Frame &lt;eos&gt;</t>
  </si>
  <si>
    <t>&lt;sos&gt; Done Msg &lt;eos&gt;</t>
  </si>
  <si>
    <t>&lt;sos&gt; handle Tbl Data Action Default Href Request &lt;eos&gt;</t>
  </si>
  <si>
    <t>&lt;sos&gt; SAXException &lt;eos&gt;</t>
  </si>
  <si>
    <t>&lt;sos&gt; is Fm Suspend Support &lt;eos&gt;</t>
  </si>
  <si>
    <t>&lt;sos&gt; test Abs Neg &lt;eos&gt;</t>
  </si>
  <si>
    <t>&lt;sos&gt; date Year Day &lt;eos&gt;</t>
  </si>
  <si>
    <t>&lt;sos&gt; equal &lt;eos&gt;</t>
  </si>
  <si>
    <t>&lt;sos&gt; refresh &lt;eos&gt;</t>
  </si>
  <si>
    <t>&lt;sos&gt; Type Constraint Exception &lt;eos&gt;</t>
  </si>
  <si>
    <t>&lt;sos&gt; is Status Attribute &lt;eos&gt;</t>
  </si>
  <si>
    <t>&lt;sos&gt; Group Subject &lt;eos&gt;</t>
  </si>
  <si>
    <t>&lt;sos&gt; Route Specific Pool &lt;eos&gt;</t>
  </si>
  <si>
    <t>&lt;sos&gt; create Reply To Header &lt;eos&gt;</t>
  </si>
  <si>
    <t>&lt;sos&gt; class From Line &lt;eos&gt;</t>
  </si>
  <si>
    <t>&lt;sos&gt; complete Branch Initialization &lt;eos&gt;</t>
  </si>
  <si>
    <t>&lt;sos&gt; check Unbound Prefix In Ent Ref &lt;eos&gt;</t>
  </si>
  <si>
    <t>&lt;sos&gt; test Cipher Spi05 &lt;eos&gt;</t>
  </si>
  <si>
    <t>&lt;sos&gt; test set Subject Public Key Ljava security Public Key &lt;eos&gt;</t>
  </si>
  <si>
    <t>&lt;sos&gt; initialize windows &lt;eos&gt;</t>
  </si>
  <si>
    <t>&lt;sos&gt; create Browser Right Panel &lt;eos&gt;</t>
  </si>
  <si>
    <t>&lt;sos&gt; unassign Service &lt;eos&gt;</t>
  </si>
  <si>
    <t>&lt;sos&gt; initialize All Extensions &lt;eos&gt;</t>
  </si>
  <si>
    <t>&lt;sos&gt; parse Value From Object &lt;eos&gt;</t>
  </si>
  <si>
    <t>&lt;sos&gt; Create COTView Bean &lt;eos&gt;</t>
  </si>
  <si>
    <t>&lt;sos&gt; test Get Modulus &lt;eos&gt;</t>
  </si>
  <si>
    <t>&lt;sos&gt; create Border Listener &lt;eos&gt;</t>
  </si>
  <si>
    <t>&lt;sos&gt; build Signed Response &lt;eos&gt;</t>
  </si>
  <si>
    <t>&lt;sos&gt; is Cookie Time To Live Enabled &lt;eos&gt;</t>
  </si>
  <si>
    <t>&lt;sos&gt; Migration Report &lt;eos&gt;</t>
  </si>
  <si>
    <t>&lt;sos&gt; cleanup Parameters &lt;eos&gt;</t>
  </si>
  <si>
    <t>&lt;sos&gt; convert Generic To ID3v24 Genre &lt;eos&gt;</t>
  </si>
  <si>
    <t>&lt;sos&gt; is Kba Enabled &lt;eos&gt;</t>
  </si>
  <si>
    <t>&lt;sos&gt; new Path &lt;eos&gt;</t>
  </si>
  <si>
    <t>&lt;sos&gt; cache Result &lt;eos&gt;</t>
  </si>
  <si>
    <t>&lt;sos&gt; remove Child &lt;eos&gt;</t>
  </si>
  <si>
    <t>&lt;sos&gt; is Error Loggable &lt;eos&gt;</t>
  </si>
  <si>
    <t>&lt;sos&gt; create Authn Request &lt;eos&gt;</t>
  </si>
  <si>
    <t>&lt;sos&gt; Java Plugin Loader &lt;eos&gt;</t>
  </si>
  <si>
    <t>&lt;sos&gt; read And Execute &lt;eos&gt;</t>
  </si>
  <si>
    <t>&lt;sos&gt; encrypt &lt;eos&gt;</t>
  </si>
  <si>
    <t>&lt;sos&gt; load Action Map &lt;eos&gt;</t>
  </si>
  <si>
    <t>&lt;sos&gt; Frame Body TPUB &lt;eos&gt;</t>
  </si>
  <si>
    <t>&lt;sos&gt; Map Cursor &lt;eos&gt;</t>
  </si>
  <si>
    <t>&lt;sos&gt; process Simple Bind &lt;eos&gt;</t>
  </si>
  <si>
    <t>&lt;sos&gt; create Button Area &lt;eos&gt;</t>
  </si>
  <si>
    <t>&lt;sos&gt; Unmodifiable Set Exception &lt;eos&gt;</t>
  </si>
  <si>
    <t>&lt;sos&gt; Local Backend Compare Operation &lt;eos&gt;</t>
  </si>
  <si>
    <t>&lt;sos&gt; layout Columns &lt;eos&gt;</t>
  </si>
  <si>
    <t>&lt;sos&gt; align Above Baseline &lt;eos&gt;</t>
  </si>
  <si>
    <t>&lt;sos&gt; Base64 &lt;eos&gt;</t>
  </si>
  <si>
    <t>&lt;sos&gt; is Worse Than &lt;eos&gt;</t>
  </si>
  <si>
    <t>&lt;sos&gt; take Index Wrapped &lt;eos&gt;</t>
  </si>
  <si>
    <t>&lt;sos&gt; Number Format Exception &lt;eos&gt;</t>
  </si>
  <si>
    <t>&lt;sos&gt; Device Json Utils &lt;eos&gt;</t>
  </si>
  <si>
    <t>&lt;sos&gt; trim To Size &lt;eos&gt;</t>
  </si>
  <si>
    <t>&lt;sos&gt; count Run And Make Ascending &lt;eos&gt;</t>
  </si>
  <si>
    <t>&lt;sos&gt; create Filter &lt;eos&gt;</t>
  </si>
  <si>
    <t>&lt;sos&gt; UIKey Store &lt;eos&gt;</t>
  </si>
  <si>
    <t>&lt;sos&gt; is Stretch Width &lt;eos&gt;</t>
  </si>
  <si>
    <t>&lt;sos&gt; calc Checksum &lt;eos&gt;</t>
  </si>
  <si>
    <t>&lt;sos&gt; Authentication Exception &lt;eos&gt;</t>
  </si>
  <si>
    <t>&lt;sos&gt; Image Reader Writer Spi &lt;eos&gt;</t>
  </si>
  <si>
    <t>&lt;sos&gt; parse Policy Decision &lt;eos&gt;</t>
  </si>
  <si>
    <t>&lt;sos&gt; mappings From Jar &lt;eos&gt;</t>
  </si>
  <si>
    <t>&lt;sos&gt; test Get Serial Number &lt;eos&gt;</t>
  </si>
  <si>
    <t>&lt;sos&gt; Brd Abit Pin &lt;eos&gt;</t>
  </si>
  <si>
    <t>&lt;sos&gt; read All &lt;eos&gt;</t>
  </si>
  <si>
    <t>&lt;sos&gt; String Index Out Of Bounds Exception &lt;eos&gt;</t>
  </si>
  <si>
    <t>&lt;sos&gt; format And Log Arguments &lt;eos&gt;</t>
  </si>
  <si>
    <t>&lt;sos&gt; NO RESPONSE &lt;eos&gt;</t>
  </si>
  <si>
    <t>&lt;sos&gt; evaluate Arguments &lt;eos&gt;</t>
  </si>
  <si>
    <t>&lt;sos&gt; run Wrapped &lt;eos&gt;</t>
  </si>
  <si>
    <t>&lt;sos&gt; skipped Entity &lt;eos&gt;</t>
  </si>
  <si>
    <t>&lt;sos&gt; Login LATNode Attribute &lt;eos&gt;</t>
  </si>
  <si>
    <t>&lt;sos&gt; add Logging Behavior &lt;eos&gt;</t>
  </si>
  <si>
    <t>&lt;sos&gt; serialize To String &lt;eos&gt;</t>
  </si>
  <si>
    <t>&lt;sos&gt; add Source &lt;eos&gt;</t>
  </si>
  <si>
    <t>&lt;sos&gt; init Map Layer &lt;eos&gt;</t>
  </si>
  <si>
    <t>&lt;sos&gt; slot Exchange &lt;eos&gt;</t>
  </si>
  <si>
    <t>&lt;sos&gt; is Return Policy Id List &lt;eos&gt;</t>
  </si>
  <si>
    <t>&lt;sos&gt; check Other Prime Info &lt;eos&gt;</t>
  </si>
  <si>
    <t>&lt;sos&gt; Context Rule Set &lt;eos&gt;</t>
  </si>
  <si>
    <t>&lt;sos&gt; Jasper Exception &lt;eos&gt;</t>
  </si>
  <si>
    <t>&lt;sos&gt; test Hash Code Equals Object &lt;eos&gt;</t>
  </si>
  <si>
    <t>&lt;sos&gt; ensure Document Has NPages &lt;eos&gt;</t>
  </si>
  <si>
    <t>&lt;sos&gt; create Authn Context Decl Ref Element &lt;eos&gt;</t>
  </si>
  <si>
    <t>&lt;sos&gt; ID3v23 Tag &lt;eos&gt;</t>
  </si>
  <si>
    <t>&lt;sos&gt; start WS &lt;eos&gt;</t>
  </si>
  <si>
    <t>&lt;sos&gt; internal Put Property &lt;eos&gt;</t>
  </si>
  <si>
    <t>&lt;sos&gt; fine &lt;eos&gt;</t>
  </si>
  <si>
    <t>&lt;sos&gt; first Step &lt;eos&gt;</t>
  </si>
  <si>
    <t>&lt;sos&gt; on Message Received &lt;eos&gt;</t>
  </si>
  <si>
    <t>&lt;sos&gt; register Font Directory &lt;eos&gt;</t>
  </si>
  <si>
    <t>&lt;sos&gt; is Array &lt;eos&gt;</t>
  </si>
  <si>
    <t>&lt;sos&gt; do Passive &lt;eos&gt;</t>
  </si>
  <si>
    <t>&lt;sos&gt; create Subject &lt;eos&gt;</t>
  </si>
  <si>
    <t>&lt;sos&gt; copy NS &lt;eos&gt;</t>
  </si>
  <si>
    <t>&lt;sos&gt; find Word End &lt;eos&gt;</t>
  </si>
  <si>
    <t>&lt;sos&gt; obtain Search Buffer &lt;eos&gt;</t>
  </si>
  <si>
    <t>&lt;sos&gt; create Extension Element &lt;eos&gt;</t>
  </si>
  <si>
    <t>&lt;sos&gt; initialize Tasks From Backing File &lt;eos&gt;</t>
  </si>
  <si>
    <t>&lt;sos&gt; NSData &lt;eos&gt;</t>
  </si>
  <si>
    <t>&lt;sos&gt; check Registered Client &lt;eos&gt;</t>
  </si>
  <si>
    <t>&lt;sos&gt; wrong Managed Object Type &lt;eos&gt;</t>
  </si>
  <si>
    <t>&lt;sos&gt; build Component &lt;eos&gt;</t>
  </si>
  <si>
    <t>&lt;sos&gt; alist copy &lt;eos&gt;</t>
  </si>
  <si>
    <t>&lt;sos&gt; ends With &lt;eos&gt;</t>
  </si>
  <si>
    <t>&lt;sos&gt; test Interface &lt;eos&gt;</t>
  </si>
  <si>
    <t>&lt;sos&gt; previous &lt;eos&gt;</t>
  </si>
  <si>
    <t>&lt;sos&gt; do Final &lt;eos&gt;</t>
  </si>
  <si>
    <t>&lt;sos&gt; expand Affix &lt;eos&gt;</t>
  </si>
  <si>
    <t>&lt;sos&gt; id Of &lt;eos&gt;</t>
  </si>
  <si>
    <t>&lt;sos&gt; delete Dynamic Groups &lt;eos&gt;</t>
  </si>
  <si>
    <t>&lt;sos&gt; clear First &lt;eos&gt;</t>
  </si>
  <si>
    <t>&lt;sos&gt; mouse Entered &lt;eos&gt;</t>
  </si>
  <si>
    <t>&lt;sos&gt; cipher Provider &lt;eos&gt;</t>
  </si>
  <si>
    <t>&lt;sos&gt; parse object &lt;eos&gt;</t>
  </si>
  <si>
    <t>&lt;sos&gt; register Decision Combiner &lt;eos&gt;</t>
  </si>
  <si>
    <t>&lt;sos&gt; engine Generate Certificate &lt;eos&gt;</t>
  </si>
  <si>
    <t>&lt;sos&gt; Frame Body TDLY &lt;eos&gt;</t>
  </si>
  <si>
    <t>&lt;sos&gt; process Search &lt;eos&gt;</t>
  </si>
  <si>
    <t>&lt;sos&gt; test RSAOther Prime Info01 &lt;eos&gt;</t>
  </si>
  <si>
    <t>&lt;sos&gt; add Child Element &lt;eos&gt;</t>
  </si>
  <si>
    <t>&lt;sos&gt; generate Common Name &lt;eos&gt;</t>
  </si>
  <si>
    <t>&lt;sos&gt; is All Reasons &lt;eos&gt;</t>
  </si>
  <si>
    <t>&lt;sos&gt; LDAPDelete Options &lt;eos&gt;</t>
  </si>
  <si>
    <t>&lt;sos&gt; register Description &lt;eos&gt;</t>
  </si>
  <si>
    <t>&lt;sos&gt; position For Mouse Event &lt;eos&gt;</t>
  </si>
  <si>
    <t>&lt;sos&gt; write Replace &lt;eos&gt;</t>
  </si>
  <si>
    <t>&lt;sos&gt; remove Notifications &lt;eos&gt;</t>
  </si>
  <si>
    <t>&lt;sos&gt; is Synthetic &lt;eos&gt;</t>
  </si>
  <si>
    <t>&lt;sos&gt; on Login Failure &lt;eos&gt;</t>
  </si>
  <si>
    <t>&lt;sos&gt; list Test Parents &lt;eos&gt;</t>
  </si>
  <si>
    <t>&lt;sos&gt; print Stats &lt;eos&gt;</t>
  </si>
  <si>
    <t>&lt;sos&gt; Input Mismatch Exception &lt;eos&gt;</t>
  </si>
  <si>
    <t>&lt;sos&gt; create PVisited Network IDHeader &lt;eos&gt;</t>
  </si>
  <si>
    <t>&lt;sos&gt; lock &lt;eos&gt;</t>
  </si>
  <si>
    <t>&lt;sos&gt; test Algorithm Parameter Generator08 &lt;eos&gt;</t>
  </si>
  <si>
    <t>&lt;sos&gt; SOAPFault Detail &lt;eos&gt;</t>
  </si>
  <si>
    <t>&lt;sos&gt; is Pattern &lt;eos&gt;</t>
  </si>
  <si>
    <t>&lt;sos&gt; write Swapped Float &lt;eos&gt;</t>
  </si>
  <si>
    <t>&lt;sos&gt; process &lt;eos&gt;</t>
  </si>
  <si>
    <t>&lt;sos&gt; convert Int To Long &lt;eos&gt;</t>
  </si>
  <si>
    <t>&lt;sos&gt; examine Incomplete Operation &lt;eos&gt;</t>
  </si>
  <si>
    <t>&lt;sos&gt; Naming Rule Set &lt;eos&gt;</t>
  </si>
  <si>
    <t>&lt;sos&gt; begin Btn Group Search Display &lt;eos&gt;</t>
  </si>
  <si>
    <t>&lt;sos&gt; is File Newer &lt;eos&gt;</t>
  </si>
  <si>
    <t>&lt;sos&gt; is Primary Server &lt;eos&gt;</t>
  </si>
  <si>
    <t>&lt;sos&gt; read All Federated Provider ID &lt;eos&gt;</t>
  </si>
  <si>
    <t>&lt;sos&gt; report Wrong Number Args &lt;eos&gt;</t>
  </si>
  <si>
    <t>&lt;sos&gt; handle Illegal Character In Result &lt;eos&gt;</t>
  </si>
  <si>
    <t>&lt;sos&gt; List Item &lt;eos&gt;</t>
  </si>
  <si>
    <t>&lt;sos&gt; cancel Task &lt;eos&gt;</t>
  </si>
  <si>
    <t>&lt;sos&gt; quote &lt;eos&gt;</t>
  </si>
  <si>
    <t>&lt;sos&gt; Entry Encode Config &lt;eos&gt;</t>
  </si>
  <si>
    <t>&lt;sos&gt; build Attribute &lt;eos&gt;</t>
  </si>
  <si>
    <t>&lt;sos&gt; cancel Cell Editing &lt;eos&gt;</t>
  </si>
  <si>
    <t>&lt;sos&gt; load Config File &lt;eos&gt;</t>
  </si>
  <si>
    <t>&lt;sos&gt; AMIdentity Subject &lt;eos&gt;</t>
  </si>
  <si>
    <t>&lt;sos&gt; test Case19 &lt;eos&gt;</t>
  </si>
  <si>
    <t>&lt;sos&gt; encode Base64 &lt;eos&gt;</t>
  </si>
  <si>
    <t>&lt;sos&gt; find By Uuid Prev And Next &lt;eos&gt;</t>
  </si>
  <si>
    <t>&lt;sos&gt; format Name Value Pair &lt;eos&gt;</t>
  </si>
  <si>
    <t>&lt;sos&gt; current Pool Size &lt;eos&gt;</t>
  </si>
  <si>
    <t>&lt;sos&gt; disable Swing Focus Manager &lt;eos&gt;</t>
  </si>
  <si>
    <t>&lt;sos&gt; remove SID &lt;eos&gt;</t>
  </si>
  <si>
    <t>&lt;sos&gt; Make LDIFInput Stream Thread &lt;eos&gt;</t>
  </si>
  <si>
    <t>&lt;sos&gt; wrap Object &lt;eos&gt;</t>
  </si>
  <si>
    <t>&lt;sos&gt;  decode Short Unicode Name &lt;eos&gt;</t>
  </si>
  <si>
    <t>&lt;sos&gt; go To Next Color &lt;eos&gt;</t>
  </si>
  <si>
    <t>&lt;sos&gt; Login LATService Attribute &lt;eos&gt;</t>
  </si>
  <si>
    <t>&lt;sos&gt; encode To File &lt;eos&gt;</t>
  </si>
  <si>
    <t>&lt;sos&gt; is Remote &lt;eos&gt;</t>
  </si>
  <si>
    <t>&lt;sos&gt; remove Property Change Listener &lt;eos&gt;</t>
  </si>
  <si>
    <t>&lt;sos&gt; enable Vertex Attribute &lt;eos&gt;</t>
  </si>
  <si>
    <t>&lt;sos&gt; is Version Can Be Updated &lt;eos&gt;</t>
  </si>
  <si>
    <t>&lt;sos&gt; board to dsn &lt;eos&gt;</t>
  </si>
  <si>
    <t>&lt;sos&gt; engine Load &lt;eos&gt;</t>
  </si>
  <si>
    <t>&lt;sos&gt; Action Event &lt;eos&gt;</t>
  </si>
  <si>
    <t>&lt;sos&gt; test Mac08 &lt;eos&gt;</t>
  </si>
  <si>
    <t>&lt;sos&gt; Event Set Descriptor &lt;eos&gt;</t>
  </si>
  <si>
    <t>&lt;sos&gt; is Name &lt;eos&gt;</t>
  </si>
  <si>
    <t>&lt;sos&gt; on Invite Clicked &lt;eos&gt;</t>
  </si>
  <si>
    <t>&lt;sos&gt; test Plus Math Context Negative &lt;eos&gt;</t>
  </si>
  <si>
    <t>&lt;sos&gt; delete Foo &lt;eos&gt;</t>
  </si>
  <si>
    <t>&lt;sos&gt; request Preview Frame &lt;eos&gt;</t>
  </si>
  <si>
    <t>&lt;sos&gt; connect Timeout &lt;eos&gt;</t>
  </si>
  <si>
    <t>&lt;sos&gt; filter Stop &lt;eos&gt;</t>
  </si>
  <si>
    <t>&lt;sos&gt; Role &lt;eos&gt;</t>
  </si>
  <si>
    <t>&lt;sos&gt; add Attribute &lt;eos&gt;</t>
  </si>
  <si>
    <t>&lt;sos&gt; Internal Error Exception &lt;eos&gt;</t>
  </si>
  <si>
    <t>&lt;sos&gt; create Options Element &lt;eos&gt;</t>
  </si>
  <si>
    <t>&lt;sos&gt; Server Object &lt;eos&gt;</t>
  </si>
  <si>
    <t>&lt;sos&gt; SIPObject List &lt;eos&gt;</t>
  </si>
  <si>
    <t>&lt;sos&gt; add Selection Paths &lt;eos&gt;</t>
  </si>
  <si>
    <t>&lt;sos&gt; identity Equals &lt;eos&gt;</t>
  </si>
  <si>
    <t>&lt;sos&gt; create Federation Metadata Handler Element &lt;eos&gt;</t>
  </si>
  <si>
    <t>&lt;sos&gt; test Case3 &lt;eos&gt;</t>
  </si>
  <si>
    <t>&lt;sos&gt; parse URLEncoded Request &lt;eos&gt;</t>
  </si>
  <si>
    <t>&lt;sos&gt; create Dispatch &lt;eos&gt;</t>
  </si>
  <si>
    <t>&lt;sos&gt; add AMSession Token Support &lt;eos&gt;</t>
  </si>
  <si>
    <t>&lt;sos&gt; do Post &lt;eos&gt;</t>
  </si>
  <si>
    <t>&lt;sos&gt; create Authz Decision Statement &lt;eos&gt;</t>
  </si>
  <si>
    <t>&lt;sos&gt; create Respond With Element &lt;eos&gt;</t>
  </si>
  <si>
    <t>&lt;sos&gt; assert Echo &lt;eos&gt;</t>
  </si>
  <si>
    <t>&lt;sos&gt; find Last &lt;eos&gt;</t>
  </si>
  <si>
    <t>&lt;sos&gt; put UTF8 &lt;eos&gt;</t>
  </si>
  <si>
    <t>&lt;sos&gt; is White Space &lt;eos&gt;</t>
  </si>
  <si>
    <t>&lt;sos&gt; exists Job &lt;eos&gt;</t>
  </si>
  <si>
    <t>&lt;sos&gt; Connection Entry Writer &lt;eos&gt;</t>
  </si>
  <si>
    <t>&lt;sos&gt; Standard Pipeline &lt;eos&gt;</t>
  </si>
  <si>
    <t>&lt;sos&gt; clear Image &lt;eos&gt;</t>
  </si>
  <si>
    <t>&lt;sos&gt; annotation Type &lt;eos&gt;</t>
  </si>
  <si>
    <t>&lt;sos&gt; create Authn Context Decl Element &lt;eos&gt;</t>
  </si>
  <si>
    <t>&lt;sos&gt; dynamic Query &lt;eos&gt;</t>
  </si>
  <si>
    <t>&lt;sos&gt; detect Root Element Collisions &lt;eos&gt;</t>
  </si>
  <si>
    <t>&lt;sos&gt; Decoder Exception &lt;eos&gt;</t>
  </si>
  <si>
    <t>&lt;sos&gt; copy Large &lt;eos&gt;</t>
  </si>
  <si>
    <t>&lt;sos&gt; fill &lt;eos&gt;</t>
  </si>
  <si>
    <t>&lt;sos&gt; to Agera Observable &lt;eos&gt;</t>
  </si>
  <si>
    <t>&lt;sos&gt; Memory User Database &lt;eos&gt;</t>
  </si>
  <si>
    <t>&lt;sos&gt; add Vertex And Edge &lt;eos&gt;</t>
  </si>
  <si>
    <t>&lt;sos&gt; parse XML &lt;eos&gt;</t>
  </si>
  <si>
    <t>&lt;sos&gt; test One One &lt;eos&gt;</t>
  </si>
  <si>
    <t>&lt;sos&gt; is Cached &lt;eos&gt;</t>
  </si>
  <si>
    <t>&lt;sos&gt; is Cli &lt;eos&gt;</t>
  </si>
  <si>
    <t>&lt;sos&gt; Event Bus &lt;eos&gt;</t>
  </si>
  <si>
    <t>&lt;sos&gt; register Cluster Valve &lt;eos&gt;</t>
  </si>
  <si>
    <t>&lt;sos&gt; to Integer &lt;eos&gt;</t>
  </si>
  <si>
    <t>&lt;sos&gt; comment &lt;eos&gt;</t>
  </si>
  <si>
    <t>&lt;sos&gt; is Ignoring Cancelled &lt;eos&gt;</t>
  </si>
  <si>
    <t>&lt;sos&gt; serialize &lt;eos&gt;</t>
  </si>
  <si>
    <t>&lt;sos&gt; remove Pub Gruu Param &lt;eos&gt;</t>
  </si>
  <si>
    <t>&lt;sos&gt; create Client &lt;eos&gt;</t>
  </si>
  <si>
    <t>&lt;sos&gt; is Field2 &lt;eos&gt;</t>
  </si>
  <si>
    <t>&lt;sos&gt; count By Field2 &lt;eos&gt;</t>
  </si>
  <si>
    <t>&lt;sos&gt; offer Last &lt;eos&gt;</t>
  </si>
  <si>
    <t>&lt;sos&gt; match Filters URL &lt;eos&gt;</t>
  </si>
  <si>
    <t>&lt;sos&gt; find Cached Bitmaps Forkey &lt;eos&gt;</t>
  </si>
  <si>
    <t>&lt;sos&gt; parse Filter &lt;eos&gt;</t>
  </si>
  <si>
    <t>&lt;sos&gt; create People Containers &lt;eos&gt;</t>
  </si>
  <si>
    <t>&lt;sos&gt; display Information Message &lt;eos&gt;</t>
  </si>
  <si>
    <t>&lt;sos&gt; test Divide Exp Less Zero &lt;eos&gt;</t>
  </si>
  <si>
    <t>&lt;sos&gt; Iterator Spliterator &lt;eos&gt;</t>
  </si>
  <si>
    <t>&lt;sos&gt; full Table Name &lt;eos&gt;</t>
  </si>
  <si>
    <t>&lt;sos&gt; end Monitoring Of &lt;eos&gt;</t>
  </si>
  <si>
    <t>&lt;sos&gt; create Name ID &lt;eos&gt;</t>
  </si>
  <si>
    <t>&lt;sos&gt; contains All &lt;eos&gt;</t>
  </si>
  <si>
    <t>&lt;sos&gt; Expand Veto Exception &lt;eos&gt;</t>
  </si>
  <si>
    <t>&lt;sos&gt; create Encoded Value &lt;eos&gt;</t>
  </si>
  <si>
    <t>&lt;sos&gt; minus Minutes &lt;eos&gt;</t>
  </si>
  <si>
    <t>&lt;sos&gt; can Use As Port &lt;eos&gt;</t>
  </si>
  <si>
    <t>&lt;sos&gt; normalize Target Id &lt;eos&gt;</t>
  </si>
  <si>
    <t>&lt;sos&gt; is Advanced Supported &lt;eos&gt;</t>
  </si>
  <si>
    <t>&lt;sos&gt; type &lt;eos&gt;</t>
  </si>
  <si>
    <t>&lt;sos&gt; URI &lt;eos&gt;</t>
  </si>
  <si>
    <t>&lt;sos&gt; read Line &lt;eos&gt;</t>
  </si>
  <si>
    <t>&lt;sos&gt; encode Url &lt;eos&gt;</t>
  </si>
  <si>
    <t>&lt;sos&gt; reset Labels &lt;eos&gt;</t>
  </si>
  <si>
    <t>&lt;sos&gt; test Negate Positive &lt;eos&gt;</t>
  </si>
  <si>
    <t>&lt;sos&gt; fire Property Change &lt;eos&gt;</t>
  </si>
  <si>
    <t>&lt;sos&gt; is Defined &lt;eos&gt;</t>
  </si>
  <si>
    <t>&lt;sos&gt; create Secure Conversation Token Element &lt;eos&gt;</t>
  </si>
  <si>
    <t>&lt;sos&gt; Protocol Exception &lt;eos&gt;</t>
  </si>
  <si>
    <t>&lt;sos&gt; to Models &lt;eos&gt;</t>
  </si>
  <si>
    <t>&lt;sos&gt; model To View &lt;eos&gt;</t>
  </si>
  <si>
    <t>&lt;sos&gt; contains Extension Element URI &lt;eos&gt;</t>
  </si>
  <si>
    <t>&lt;sos&gt; show Confirm Dialog &lt;eos&gt;</t>
  </si>
  <si>
    <t>&lt;sos&gt; process Modify &lt;eos&gt;</t>
  </si>
  <si>
    <t>&lt;sos&gt; is Subject Exclusive &lt;eos&gt;</t>
  </si>
  <si>
    <t>&lt;sos&gt; create Time Description &lt;eos&gt;</t>
  </si>
  <si>
    <t>&lt;sos&gt; add Mapping &lt;eos&gt;</t>
  </si>
  <si>
    <t>&lt;sos&gt; Table Result &lt;eos&gt;</t>
  </si>
  <si>
    <t>&lt;sos&gt; Magic Mime Entry &lt;eos&gt;</t>
  </si>
  <si>
    <t>&lt;sos&gt; read Certificate &lt;eos&gt;</t>
  </si>
  <si>
    <t>&lt;sos&gt; store Config &lt;eos&gt;</t>
  </si>
  <si>
    <t>&lt;sos&gt; complete If Necessary &lt;eos&gt;</t>
  </si>
  <si>
    <t>&lt;sos&gt; is Interface &lt;eos&gt;</t>
  </si>
  <si>
    <t>&lt;sos&gt; Allow Parser &lt;eos&gt;</t>
  </si>
  <si>
    <t>&lt;sos&gt; publish &lt;eos&gt;</t>
  </si>
  <si>
    <t>&lt;sos&gt; does Handle Properties &lt;eos&gt;</t>
  </si>
  <si>
    <t>&lt;sos&gt; is Mutable &lt;eos&gt;</t>
  </si>
  <si>
    <t>&lt;sos&gt; create From Buffered Image Type &lt;eos&gt;</t>
  </si>
  <si>
    <t>&lt;sos&gt; Too Many Listeners Exception &lt;eos&gt;</t>
  </si>
  <si>
    <t>&lt;sos&gt; Template Line &lt;eos&gt;</t>
  </si>
  <si>
    <t>&lt;sos&gt; unregister Server Handler &lt;eos&gt;</t>
  </si>
  <si>
    <t>&lt;sos&gt; create Request Proof Token Type &lt;eos&gt;</t>
  </si>
  <si>
    <t>&lt;sos&gt; start Element &lt;eos&gt;</t>
  </si>
  <si>
    <t>&lt;sos&gt; Contains Condition &lt;eos&gt;</t>
  </si>
  <si>
    <t>&lt;sos&gt; drawable To Bitmap &lt;eos&gt;</t>
  </si>
  <si>
    <t>&lt;sos&gt; hit Test Char &lt;eos&gt;</t>
  </si>
  <si>
    <t>&lt;sos&gt; failed Count Observable &lt;eos&gt;</t>
  </si>
  <si>
    <t>&lt;sos&gt; to ASCIIProperty List &lt;eos&gt;</t>
  </si>
  <si>
    <t>&lt;sos&gt; put Local Operation &lt;eos&gt;</t>
  </si>
  <si>
    <t>&lt;sos&gt; create Users &lt;eos&gt;</t>
  </si>
  <si>
    <t>&lt;sos&gt; to UTCDate Format &lt;eos&gt;</t>
  </si>
  <si>
    <t>&lt;sos&gt; test Shift Left4 &lt;eos&gt;</t>
  </si>
  <si>
    <t>&lt;sos&gt; copy Tess Data Files &lt;eos&gt;</t>
  </si>
  <si>
    <t>&lt;sos&gt; rdn Value &lt;eos&gt;</t>
  </si>
  <si>
    <t>&lt;sos&gt; create Tel URL &lt;eos&gt;</t>
  </si>
  <si>
    <t>&lt;sos&gt; is Package Sealed &lt;eos&gt;</t>
  </si>
  <si>
    <t>&lt;sos&gt; on Token Refresh &lt;eos&gt;</t>
  </si>
  <si>
    <t>&lt;sos&gt; find Entry DN &lt;eos&gt;</t>
  </si>
  <si>
    <t>&lt;sos&gt; remove Map Entries &lt;eos&gt;</t>
  </si>
  <si>
    <t>&lt;sos&gt; element Dequeued &lt;eos&gt;</t>
  </si>
  <si>
    <t>&lt;sos&gt; generate Digest &lt;eos&gt;</t>
  </si>
  <si>
    <t>&lt;sos&gt; process Logout Request &lt;eos&gt;</t>
  </si>
  <si>
    <t>&lt;sos&gt; cross Check Vertical &lt;eos&gt;</t>
  </si>
  <si>
    <t>&lt;sos&gt; JKDefault Table Model &lt;eos&gt;</t>
  </si>
  <si>
    <t>&lt;sos&gt; validate Plugin &lt;eos&gt;</t>
  </si>
  <si>
    <t>&lt;sos&gt; is XML11 NCName &lt;eos&gt;</t>
  </si>
  <si>
    <t>&lt;sos&gt; JKException Handler Info &lt;eos&gt;</t>
  </si>
  <si>
    <t>&lt;sos&gt; dynamic Query Count &lt;eos&gt;</t>
  </si>
  <si>
    <t>&lt;sos&gt; reset Originals &lt;eos&gt;</t>
  </si>
  <si>
    <t>&lt;sos&gt; seek Within Level &lt;eos&gt;</t>
  </si>
  <si>
    <t>&lt;sos&gt; build Tree &lt;eos&gt;</t>
  </si>
  <si>
    <t>&lt;sos&gt; is Show &lt;eos&gt;</t>
  </si>
  <si>
    <t>&lt;sos&gt; Roman Digit &lt;eos&gt;</t>
  </si>
  <si>
    <t>&lt;sos&gt; mouse Wheel &lt;eos&gt;</t>
  </si>
  <si>
    <t>&lt;sos&gt; clear Block &lt;eos&gt;</t>
  </si>
  <si>
    <t>&lt;sos&gt; Mapbox Directions &lt;eos&gt;</t>
  </si>
  <si>
    <t>&lt;sos&gt; Entry Generator &lt;eos&gt;</t>
  </si>
  <si>
    <t>&lt;sos&gt; create Resource &lt;eos&gt;</t>
  </si>
  <si>
    <t>&lt;sos&gt; Camera Helper &lt;eos&gt;</t>
  </si>
  <si>
    <t>&lt;sos&gt; delete Administrator &lt;eos&gt;</t>
  </si>
  <si>
    <t>&lt;sos&gt; reset Federate Cookie &lt;eos&gt;</t>
  </si>
  <si>
    <t>&lt;sos&gt; create Security Token Reference Element &lt;eos&gt;</t>
  </si>
  <si>
    <t>&lt;sos&gt; Pdf Document Event &lt;eos&gt;</t>
  </si>
  <si>
    <t>&lt;sos&gt; populate Map &lt;eos&gt;</t>
  </si>
  <si>
    <t>&lt;sos&gt; read Service Config &lt;eos&gt;</t>
  </si>
  <si>
    <t>&lt;sos&gt; month Length &lt;eos&gt;</t>
  </si>
  <si>
    <t>&lt;sos&gt; JKReport Exception &lt;eos&gt;</t>
  </si>
  <si>
    <t>&lt;sos&gt; Push Device Settings &lt;eos&gt;</t>
  </si>
  <si>
    <t>&lt;sos&gt; merge Force Collapse &lt;eos&gt;</t>
  </si>
  <si>
    <t>&lt;sos&gt; test get Private Exponent &lt;eos&gt;</t>
  </si>
  <si>
    <t>&lt;sos&gt; jacobi Symbol &lt;eos&gt;</t>
  </si>
  <si>
    <t>&lt;sos&gt; parse pkg declare &lt;eos&gt;</t>
  </si>
  <si>
    <t>&lt;sos&gt; copy Of &lt;eos&gt;</t>
  </si>
  <si>
    <t>&lt;sos&gt; lost Ownership &lt;eos&gt;</t>
  </si>
  <si>
    <t>&lt;sos&gt; read Header &lt;eos&gt;</t>
  </si>
  <si>
    <t>&lt;sos&gt; create Policy Tree &lt;eos&gt;</t>
  </si>
  <si>
    <t>&lt;sos&gt; link &lt;eos&gt;</t>
  </si>
  <si>
    <t>&lt;sos&gt; is On Sync Queue &lt;eos&gt;</t>
  </si>
  <si>
    <t>&lt;sos&gt; test Encrypted Private Key Info Stringbyte Array6 &lt;eos&gt;</t>
  </si>
  <si>
    <t>&lt;sos&gt; connection Observable &lt;eos&gt;</t>
  </si>
  <si>
    <t>&lt;sos&gt; is Secure &lt;eos&gt;</t>
  </si>
  <si>
    <t>&lt;sos&gt; shift Gap Start Down &lt;eos&gt;</t>
  </si>
  <si>
    <t>&lt;sos&gt; make Indirect &lt;eos&gt;</t>
  </si>
  <si>
    <t>&lt;sos&gt; Weak Hash Map &lt;eos&gt;</t>
  </si>
  <si>
    <t>&lt;sos&gt; Factory Configuration Error &lt;eos&gt;</t>
  </si>
  <si>
    <t>&lt;sos&gt; ready &lt;eos&gt;</t>
  </si>
  <si>
    <t>&lt;sos&gt; Frame View &lt;eos&gt;</t>
  </si>
  <si>
    <t>&lt;sos&gt; add Unique Attribute &lt;eos&gt;</t>
  </si>
  <si>
    <t>&lt;sos&gt; to Polyline &lt;eos&gt;</t>
  </si>
  <si>
    <t>&lt;sos&gt; make Related Session ID &lt;eos&gt;</t>
  </si>
  <si>
    <t>&lt;sos&gt; process Invite &lt;eos&gt;</t>
  </si>
  <si>
    <t>&lt;sos&gt; fill To Right &lt;eos&gt;</t>
  </si>
  <si>
    <t>&lt;sos&gt; initiate Logout Request &lt;eos&gt;</t>
  </si>
  <si>
    <t>&lt;sos&gt; delete Field &lt;eos&gt;</t>
  </si>
  <si>
    <t>&lt;sos&gt; create Artifact &lt;eos&gt;</t>
  </si>
  <si>
    <t>&lt;sos&gt; to Charset &lt;eos&gt;</t>
  </si>
  <si>
    <t>&lt;sos&gt; commit Transaction &lt;eos&gt;</t>
  </si>
  <si>
    <t>&lt;sos&gt; Transformer Factory Configuration Error &lt;eos&gt;</t>
  </si>
  <si>
    <t>&lt;sos&gt; BAD OPERATION &lt;eos&gt;</t>
  </si>
  <si>
    <t>&lt;sos&gt; unregister Wrapper &lt;eos&gt;</t>
  </si>
  <si>
    <t>&lt;sos&gt; Idle Timeout Attribute &lt;eos&gt;</t>
  </si>
  <si>
    <t>&lt;sos&gt; pack &lt;eos&gt;</t>
  </si>
  <si>
    <t>&lt;sos&gt; initialize Scheme &lt;eos&gt;</t>
  </si>
  <si>
    <t>&lt;sos&gt; Powerface &lt;eos&gt;</t>
  </si>
  <si>
    <t>&lt;sos&gt; Immutable Descriptor &lt;eos&gt;</t>
  </si>
  <si>
    <t>&lt;sos&gt; List &lt;eos&gt;</t>
  </si>
  <si>
    <t>&lt;sos&gt; is Popup Visible &lt;eos&gt;</t>
  </si>
  <si>
    <t>&lt;sos&gt; validate Dates &lt;eos&gt;</t>
  </si>
  <si>
    <t>&lt;sos&gt; plus Days &lt;eos&gt;</t>
  </si>
  <si>
    <t>&lt;sos&gt; display Verbose Single Property &lt;eos&gt;</t>
  </si>
  <si>
    <t>&lt;sos&gt; process Delete &lt;eos&gt;</t>
  </si>
  <si>
    <t>&lt;sos&gt; print Hex Binary &lt;eos&gt;</t>
  </si>
  <si>
    <t>&lt;sos&gt; is Client Authentication &lt;eos&gt;</t>
  </si>
  <si>
    <t>&lt;sos&gt; on Face Detection &lt;eos&gt;</t>
  </si>
  <si>
    <t>&lt;sos&gt; Modification Item &lt;eos&gt;</t>
  </si>
  <si>
    <t>&lt;sos&gt; create Field &lt;eos&gt;</t>
  </si>
  <si>
    <t>&lt;sos&gt; no Store &lt;eos&gt;</t>
  </si>
  <si>
    <t>&lt;sos&gt; insert General Attribute &lt;eos&gt;</t>
  </si>
  <si>
    <t>&lt;sos&gt; Data Server Handler &lt;eos&gt;</t>
  </si>
  <si>
    <t>&lt;sos&gt; log Purchase &lt;eos&gt;</t>
  </si>
  <si>
    <t>&lt;sos&gt; read Corner4 &lt;eos&gt;</t>
  </si>
  <si>
    <t>&lt;sos&gt; test streams &lt;eos&gt;</t>
  </si>
  <si>
    <t>&lt;sos&gt; decode &lt;eos&gt;</t>
  </si>
  <si>
    <t>&lt;sos&gt; do Single Sign On &lt;eos&gt;</t>
  </si>
  <si>
    <t>&lt;sos&gt; Titled Border &lt;eos&gt;</t>
  </si>
  <si>
    <t>&lt;sos&gt; NO IMPLEMENT &lt;eos&gt;</t>
  </si>
  <si>
    <t>&lt;sos&gt; assert Not Aborted &lt;eos&gt;</t>
  </si>
  <si>
    <t>&lt;sos&gt; comparable &lt;eos&gt;</t>
  </si>
  <si>
    <t>&lt;sos&gt; insert string &lt;eos&gt;</t>
  </si>
  <si>
    <t>&lt;sos&gt; put Value &lt;eos&gt;</t>
  </si>
  <si>
    <t>&lt;sos&gt; is Valid FQDN &lt;eos&gt;</t>
  </si>
  <si>
    <t>&lt;sos&gt; estimate Content Size &lt;eos&gt;</t>
  </si>
  <si>
    <t>&lt;sos&gt; process Bytes &lt;eos&gt;</t>
  </si>
  <si>
    <t>&lt;sos&gt; apply Margins &lt;eos&gt;</t>
  </si>
  <si>
    <t>&lt;sos&gt; offset shapes &lt;eos&gt;</t>
  </si>
  <si>
    <t>&lt;sos&gt; on Page Selected &lt;eos&gt;</t>
  </si>
  <si>
    <t>&lt;sos&gt; validate User Status Entry &lt;eos&gt;</t>
  </si>
  <si>
    <t>&lt;sos&gt; Stack Opp &lt;eos&gt;</t>
  </si>
  <si>
    <t>&lt;sos&gt; JKException &lt;eos&gt;</t>
  </si>
  <si>
    <t>&lt;sos&gt; scroll To Column &lt;eos&gt;</t>
  </si>
  <si>
    <t>&lt;sos&gt; is Delegated &lt;eos&gt;</t>
  </si>
  <si>
    <t>&lt;sos&gt; deregister Export Task Listener &lt;eos&gt;</t>
  </si>
  <si>
    <t>&lt;sos&gt; use SSL &lt;eos&gt;</t>
  </si>
  <si>
    <t>&lt;sos&gt; test Zero One &lt;eos&gt;</t>
  </si>
  <si>
    <t>&lt;sos&gt; test get Byte Ljava lang Object I &lt;eos&gt;</t>
  </si>
  <si>
    <t>&lt;sos&gt; remove Style Sheet &lt;eos&gt;</t>
  </si>
  <si>
    <t>&lt;sos&gt; Config Exception Factory &lt;eos&gt;</t>
  </si>
  <si>
    <t>&lt;sos&gt; in Stylus Button Pressed &lt;eos&gt;</t>
  </si>
  <si>
    <t>&lt;sos&gt; wait For Startup &lt;eos&gt;</t>
  </si>
  <si>
    <t>&lt;sos&gt; deserialise &lt;eos&gt;</t>
  </si>
  <si>
    <t>&lt;sos&gt; preload &lt;eos&gt;</t>
  </si>
  <si>
    <t>&lt;sos&gt; test Divide Big Decimal Scale Math Context CEILING &lt;eos&gt;</t>
  </si>
  <si>
    <t>&lt;sos&gt; load File Content &lt;eos&gt;</t>
  </si>
  <si>
    <t>&lt;sos&gt; stop Continuous Query &lt;eos&gt;</t>
  </si>
  <si>
    <t>&lt;sos&gt; Expandable Item Adapter &lt;eos&gt;</t>
  </si>
  <si>
    <t>&lt;sos&gt; MBean Exception &lt;eos&gt;</t>
  </si>
  <si>
    <t>&lt;sos&gt; parse Range &lt;eos&gt;</t>
  </si>
  <si>
    <t>&lt;sos&gt; draw Result Bitmap &lt;eos&gt;</t>
  </si>
  <si>
    <t>&lt;sos&gt; Add Edit Task Presenter &lt;eos&gt;</t>
  </si>
  <si>
    <t>&lt;sos&gt; make72 Safe &lt;eos&gt;</t>
  </si>
  <si>
    <t>&lt;sos&gt; read Bind Request &lt;eos&gt;</t>
  </si>
  <si>
    <t>&lt;sos&gt; pick items &lt;eos&gt;</t>
  </si>
  <si>
    <t>&lt;sos&gt; create Connection &lt;eos&gt;</t>
  </si>
  <si>
    <t>&lt;sos&gt; PWReset Model Impl &lt;eos&gt;</t>
  </si>
  <si>
    <t>&lt;sos&gt; add To Circle Of Trust &lt;eos&gt;</t>
  </si>
  <si>
    <t>&lt;sos&gt; new Builder &lt;eos&gt;</t>
  </si>
  <si>
    <t>&lt;sos&gt; test Clear Backend &lt;eos&gt;</t>
  </si>
  <si>
    <t>&lt;sos&gt; send Room Message &lt;eos&gt;</t>
  </si>
  <si>
    <t>&lt;sos&gt; find By Uuid &lt;eos&gt;</t>
  </si>
  <si>
    <t>&lt;sos&gt; Bean Context Support &lt;eos&gt;</t>
  </si>
  <si>
    <t>&lt;sos&gt; Servlet Exception &lt;eos&gt;</t>
  </si>
  <si>
    <t>&lt;sos&gt; load Minimal Client &lt;eos&gt;</t>
  </si>
  <si>
    <t>&lt;sos&gt; compare Media Range &lt;eos&gt;</t>
  </si>
  <si>
    <t>&lt;sos&gt; configure Popup &lt;eos&gt;</t>
  </si>
  <si>
    <t>&lt;sos&gt; Descriptor Pointer &lt;eos&gt;</t>
  </si>
  <si>
    <t>&lt;sos&gt; bind Audit Filter &lt;eos&gt;</t>
  </si>
  <si>
    <t>&lt;sos&gt; parse Template Line &lt;eos&gt;</t>
  </si>
  <si>
    <t>&lt;sos&gt; pad &lt;eos&gt;</t>
  </si>
  <si>
    <t>&lt;sos&gt; begin Tab Common Display &lt;eos&gt;</t>
  </si>
  <si>
    <t>&lt;sos&gt; give Power &lt;eos&gt;</t>
  </si>
  <si>
    <t>&lt;sos&gt; test To String &lt;eos&gt;</t>
  </si>
  <si>
    <t>&lt;sos&gt; Ldap Connection Factory Provider &lt;eos&gt;</t>
  </si>
  <si>
    <t>&lt;sos&gt; unregister Server &lt;eos&gt;</t>
  </si>
  <si>
    <t>&lt;sos&gt; Assignable Dynamic Group &lt;eos&gt;</t>
  </si>
  <si>
    <t>&lt;sos&gt; is Spammed &lt;eos&gt;</t>
  </si>
  <si>
    <t>&lt;sos&gt; pop Pair &lt;eos&gt;</t>
  </si>
  <si>
    <t>&lt;sos&gt; IDFFCOTUtils &lt;eos&gt;</t>
  </si>
  <si>
    <t>&lt;sos&gt; cast &lt;eos&gt;</t>
  </si>
  <si>
    <t>&lt;sos&gt; SQLClient Info Exception &lt;eos&gt;</t>
  </si>
  <si>
    <t>&lt;sos&gt; is Fast Fail Validation &lt;eos&gt;</t>
  </si>
  <si>
    <t>&lt;sos&gt; is Registered For Sub Orgs &lt;eos&gt;</t>
  </si>
  <si>
    <t>&lt;sos&gt; e &lt;eos&gt;</t>
  </si>
  <si>
    <t>&lt;sos&gt; map Type Name &lt;eos&gt;</t>
  </si>
  <si>
    <t>&lt;sos&gt; on Resume &lt;eos&gt;</t>
  </si>
  <si>
    <t>&lt;sos&gt; has Fallback Children &lt;eos&gt;</t>
  </si>
  <si>
    <t>&lt;sos&gt; is Query Policy Eval Required &lt;eos&gt;</t>
  </si>
  <si>
    <t>&lt;sos&gt; create Layout &lt;eos&gt;</t>
  </si>
  <si>
    <t>&lt;sos&gt; search Users &lt;eos&gt;</t>
  </si>
  <si>
    <t>&lt;sos&gt; is Reduced Cross Talk Enabled &lt;eos&gt;</t>
  </si>
  <si>
    <t>&lt;sos&gt; build Time String &lt;eos&gt;</t>
  </si>
  <si>
    <t>&lt;sos&gt; Authentication Access Audit Filter &lt;eos&gt;</t>
  </si>
  <si>
    <t>&lt;sos&gt; Marshal Exception &lt;eos&gt;</t>
  </si>
  <si>
    <t>&lt;sos&gt; update Crypto Cipher &lt;eos&gt;</t>
  </si>
  <si>
    <t>&lt;sos&gt; delete People Containers &lt;eos&gt;</t>
  </si>
  <si>
    <t>&lt;sos&gt; LDIFEntry Writer &lt;eos&gt;</t>
  </si>
  <si>
    <t>&lt;sos&gt; compose Templates &lt;eos&gt;</t>
  </si>
  <si>
    <t>&lt;sos&gt; add Member &lt;eos&gt;</t>
  </si>
  <si>
    <t>&lt;sos&gt; initialize Params &lt;eos&gt;</t>
  </si>
  <si>
    <t>&lt;sos&gt; create From LDAPFilter &lt;eos&gt;</t>
  </si>
  <si>
    <t>&lt;sos&gt; BAD INV ORDER &lt;eos&gt;</t>
  </si>
  <si>
    <t>&lt;sos&gt; line outside update box &lt;eos&gt;</t>
  </si>
  <si>
    <t>&lt;sos&gt; paint Table Background &lt;eos&gt;</t>
  </si>
  <si>
    <t>&lt;sos&gt; Inflater Input Stream &lt;eos&gt;</t>
  </si>
  <si>
    <t>&lt;sos&gt; is Document All Declarations Processed &lt;eos&gt;</t>
  </si>
  <si>
    <t>&lt;sos&gt; can Be Request Time &lt;eos&gt;</t>
  </si>
  <si>
    <t>&lt;sos&gt; My URLClass Loader &lt;eos&gt;</t>
  </si>
  <si>
    <t>&lt;sos&gt; Template Entry &lt;eos&gt;</t>
  </si>
  <si>
    <t>&lt;sos&gt; Checked Output Stream &lt;eos&gt;</t>
  </si>
  <si>
    <t>&lt;sos&gt; socks Get Server Address &lt;eos&gt;</t>
  </si>
  <si>
    <t>&lt;sos&gt; is V0 Separator &lt;eos&gt;</t>
  </si>
  <si>
    <t>&lt;sos&gt; send Response &lt;eos&gt;</t>
  </si>
  <si>
    <t>&lt;sos&gt; combine Attr Sets &lt;eos&gt;</t>
  </si>
  <si>
    <t>&lt;sos&gt; SCPolicy View Bean &lt;eos&gt;</t>
  </si>
  <si>
    <t>&lt;sos&gt; Frame &lt;eos&gt;</t>
  </si>
  <si>
    <t>&lt;sos&gt; combine &lt;eos&gt;</t>
  </si>
  <si>
    <t>&lt;sos&gt; Expand Room Freespace &lt;eos&gt;</t>
  </si>
  <si>
    <t>&lt;sos&gt; create Service Instance Entry &lt;eos&gt;</t>
  </si>
  <si>
    <t>&lt;sos&gt; replace Subject &lt;eos&gt;</t>
  </si>
  <si>
    <t>&lt;sos&gt; fixup Element NS &lt;eos&gt;</t>
  </si>
  <si>
    <t>&lt;sos&gt; FSSPAuthentication Context Info &lt;eos&gt;</t>
  </si>
  <si>
    <t>&lt;sos&gt; create Executor &lt;eos&gt;</t>
  </si>
  <si>
    <t>&lt;sos&gt; test Get Encrypted Data02 &lt;eos&gt;</t>
  </si>
  <si>
    <t>&lt;sos&gt; distance &lt;eos&gt;</t>
  </si>
  <si>
    <t>&lt;sos&gt; handle Open Error &lt;eos&gt;</t>
  </si>
  <si>
    <t>&lt;sos&gt; clear Auth Context &lt;eos&gt;</t>
  </si>
  <si>
    <t>&lt;sos&gt; signal Not Full &lt;eos&gt;</t>
  </si>
  <si>
    <t>&lt;sos&gt; CLIException &lt;eos&gt;</t>
  </si>
  <si>
    <t>&lt;sos&gt; is Descendant &lt;eos&gt;</t>
  </si>
  <si>
    <t>&lt;sos&gt; Pdf Signature &lt;eos&gt;</t>
  </si>
  <si>
    <t>&lt;sos&gt; required Attributes &lt;eos&gt;</t>
  </si>
  <si>
    <t>&lt;sos&gt; find By Uuid C Prev And Next &lt;eos&gt;</t>
  </si>
  <si>
    <t>&lt;sos&gt; has Resource &lt;eos&gt;</t>
  </si>
  <si>
    <t>&lt;sos&gt; negate &lt;eos&gt;</t>
  </si>
  <si>
    <t>&lt;sos&gt; html Decode &lt;eos&gt;</t>
  </si>
  <si>
    <t>&lt;sos&gt; test Set Bit Top Positive &lt;eos&gt;</t>
  </si>
  <si>
    <t>&lt;sos&gt; nodes Were Inserted &lt;eos&gt;</t>
  </si>
  <si>
    <t>&lt;sos&gt; where &lt;eos&gt;</t>
  </si>
  <si>
    <t>&lt;sos&gt; test Ulp Neg &lt;eos&gt;</t>
  </si>
  <si>
    <t>&lt;sos&gt; Thread Pool Script Evaluator &lt;eos&gt;</t>
  </si>
  <si>
    <t>&lt;sos&gt; convert To Integer &lt;eos&gt;</t>
  </si>
  <si>
    <t>&lt;sos&gt; expire &lt;eos&gt;</t>
  </si>
  <si>
    <t>&lt;sos&gt; GSSException &lt;eos&gt;</t>
  </si>
  <si>
    <t>&lt;sos&gt; test schedule Ljava util Timer Task J &lt;eos&gt;</t>
  </si>
  <si>
    <t>&lt;sos&gt; Lazy Replicated Map &lt;eos&gt;</t>
  </si>
  <si>
    <t>&lt;sos&gt; offset &lt;eos&gt;</t>
  </si>
  <si>
    <t>&lt;sos&gt; log Logout &lt;eos&gt;</t>
  </si>
  <si>
    <t>&lt;sos&gt; create Gif Frames &lt;eos&gt;</t>
  </si>
  <si>
    <t>&lt;sos&gt; insert long &lt;eos&gt;</t>
  </si>
  <si>
    <t>&lt;sos&gt; Pattern Syntax Exception &lt;eos&gt;</t>
  </si>
  <si>
    <t>&lt;sos&gt; is Modal &lt;eos&gt;</t>
  </si>
  <si>
    <t>&lt;sos&gt; sift Up Comparable &lt;eos&gt;</t>
  </si>
  <si>
    <t>&lt;sos&gt; product Publication Date &lt;eos&gt;</t>
  </si>
  <si>
    <t>&lt;sos&gt; host Name Argument &lt;eos&gt;</t>
  </si>
  <si>
    <t>&lt;sos&gt; domain Match &lt;eos&gt;</t>
  </si>
  <si>
    <t>&lt;sos&gt; last Index Of &lt;eos&gt;</t>
  </si>
  <si>
    <t>&lt;sos&gt; resolve &lt;eos&gt;</t>
  </si>
  <si>
    <t>&lt;sos&gt; deployment Exists &lt;eos&gt;</t>
  </si>
  <si>
    <t>&lt;sos&gt; find Strings Similiar &lt;eos&gt;</t>
  </si>
  <si>
    <t>&lt;sos&gt; can Undo &lt;eos&gt;</t>
  </si>
  <si>
    <t>&lt;sos&gt; construct User Filter &lt;eos&gt;</t>
  </si>
  <si>
    <t>&lt;sos&gt; verify &lt;eos&gt;</t>
  </si>
  <si>
    <t>&lt;sos&gt; create Entry From Msg &lt;eos&gt;</t>
  </si>
  <si>
    <t>&lt;sos&gt; Concurrent Modification Exception &lt;eos&gt;</t>
  </si>
  <si>
    <t>&lt;sos&gt; clean &lt;eos&gt;</t>
  </si>
  <si>
    <t>&lt;sos&gt; insert val &lt;eos&gt;</t>
  </si>
  <si>
    <t>&lt;sos&gt; is On &lt;eos&gt;</t>
  </si>
  <si>
    <t>&lt;sos&gt; execution Time In Milliseconds &lt;eos&gt;</t>
  </si>
  <si>
    <t>&lt;sos&gt; add Init Parameter &lt;eos&gt;</t>
  </si>
  <si>
    <t>&lt;sos&gt; SAMLRequester Exception &lt;eos&gt;</t>
  </si>
  <si>
    <t>&lt;sos&gt; move Up &lt;eos&gt;</t>
  </si>
  <si>
    <t>&lt;sos&gt; Byte Array Builder &lt;eos&gt;</t>
  </si>
  <si>
    <t>&lt;sos&gt; Skip Page Exception &lt;eos&gt;</t>
  </si>
  <si>
    <t>&lt;sos&gt; entry Exists &lt;eos&gt;</t>
  </si>
  <si>
    <t>&lt;sos&gt; create Zero Knowledge Type &lt;eos&gt;</t>
  </si>
  <si>
    <t>&lt;sos&gt; Validation Exception &lt;eos&gt;</t>
  </si>
  <si>
    <t>&lt;sos&gt; Request Context &lt;eos&gt;</t>
  </si>
  <si>
    <t>&lt;sos&gt; create Canonicalization Method Element &lt;eos&gt;</t>
  </si>
  <si>
    <t>&lt;sos&gt; deflate &lt;eos&gt;</t>
  </si>
  <si>
    <t>&lt;sos&gt; remove Sub Config &lt;eos&gt;</t>
  </si>
  <si>
    <t>&lt;sos&gt; test Sync Flush Deflater &lt;eos&gt;</t>
  </si>
  <si>
    <t>&lt;sos&gt; test Equals Object03 &lt;eos&gt;</t>
  </si>
  <si>
    <t>&lt;sos&gt; flush Buffer &lt;eos&gt;</t>
  </si>
  <si>
    <t>&lt;sos&gt; Basic Attribute &lt;eos&gt;</t>
  </si>
  <si>
    <t>&lt;sos&gt; remove Recurring Task &lt;eos&gt;</t>
  </si>
  <si>
    <t>&lt;sos&gt; update SAML2 Entity Config &lt;eos&gt;</t>
  </si>
  <si>
    <t>&lt;sos&gt; plus &lt;eos&gt;</t>
  </si>
  <si>
    <t>&lt;sos&gt; do Acquire Shared Interruptibly &lt;eos&gt;</t>
  </si>
  <si>
    <t>&lt;sos&gt; JCheck Box Menu Item &lt;eos&gt;</t>
  </si>
  <si>
    <t>&lt;sos&gt; unbind &lt;eos&gt;</t>
  </si>
  <si>
    <t>&lt;sos&gt; remove Attributes &lt;eos&gt;</t>
  </si>
  <si>
    <t>&lt;sos&gt; register Jsf Cdi To Spring &lt;eos&gt;</t>
  </si>
  <si>
    <t>&lt;sos&gt; format Unsigned Long &lt;eos&gt;</t>
  </si>
  <si>
    <t>&lt;sos&gt; remove From Client Map &lt;eos&gt;</t>
  </si>
  <si>
    <t>&lt;sos&gt; unsplice &lt;eos&gt;</t>
  </si>
  <si>
    <t>&lt;sos&gt; compare Ignore Case &lt;eos&gt;</t>
  </si>
  <si>
    <t>&lt;sos&gt; is Auth Option &lt;eos&gt;</t>
  </si>
  <si>
    <t>&lt;sos&gt; poll &lt;eos&gt;</t>
  </si>
  <si>
    <t>&lt;sos&gt; Common Arguments &lt;eos&gt;</t>
  </si>
  <si>
    <t>&lt;sos&gt; new GSSAPISASLBind Request &lt;eos&gt;</t>
  </si>
  <si>
    <t>&lt;sos&gt; event Occurred &lt;eos&gt;</t>
  </si>
  <si>
    <t>&lt;sos&gt; Default Signed Attribute Table Generator &lt;eos&gt;</t>
  </si>
  <si>
    <t>&lt;sos&gt; do Interaction &lt;eos&gt;</t>
  </si>
  <si>
    <t>&lt;sos&gt; NO PERMISSION &lt;eos&gt;</t>
  </si>
  <si>
    <t>&lt;sos&gt; insert reference &lt;eos&gt;</t>
  </si>
  <si>
    <t>&lt;sos&gt; Filter Service Impl &lt;eos&gt;</t>
  </si>
  <si>
    <t>&lt;sos&gt; do Register &lt;eos&gt;</t>
  </si>
  <si>
    <t>&lt;sos&gt; change Status &lt;eos&gt;</t>
  </si>
  <si>
    <t>&lt;sos&gt; Salted MD5 Password Storage Scheme Test Case &lt;eos&gt;</t>
  </si>
  <si>
    <t>&lt;sos&gt; convert To Commented Block &lt;eos&gt;</t>
  </si>
  <si>
    <t>&lt;sos&gt; move Thumb &lt;eos&gt;</t>
  </si>
  <si>
    <t>&lt;sos&gt; write Swapped Long &lt;eos&gt;</t>
  </si>
  <si>
    <t>&lt;sos&gt; dispatch Client Callback &lt;eos&gt;</t>
  </si>
  <si>
    <t>&lt;sos&gt; Hidden Value Callback &lt;eos&gt;</t>
  </si>
  <si>
    <t>&lt;sos&gt; documentation Wiki Url &lt;eos&gt;</t>
  </si>
  <si>
    <t>&lt;sos&gt; is Drag Image Supported &lt;eos&gt;</t>
  </si>
  <si>
    <t>&lt;sos&gt; install UI &lt;eos&gt;</t>
  </si>
  <si>
    <t>&lt;sos&gt; Security Exception &lt;eos&gt;</t>
  </si>
  <si>
    <t>&lt;sos&gt; rotate File &lt;eos&gt;</t>
  </si>
  <si>
    <t>&lt;sos&gt; write As String &lt;eos&gt;</t>
  </si>
  <si>
    <t>&lt;sos&gt; calculate tree shapes &lt;eos&gt;</t>
  </si>
  <si>
    <t>&lt;sos&gt; create Argument &lt;eos&gt;</t>
  </si>
  <si>
    <t>&lt;sos&gt; sync Summary View &lt;eos&gt;</t>
  </si>
  <si>
    <t>&lt;sos&gt; shift Right &lt;eos&gt;</t>
  </si>
  <si>
    <t>&lt;sos&gt; print Attribute Value &lt;eos&gt;</t>
  </si>
  <si>
    <t>&lt;sos&gt; is Root &lt;eos&gt;</t>
  </si>
  <si>
    <t>&lt;sos&gt; boolean Value &lt;eos&gt;</t>
  </si>
  <si>
    <t>&lt;sos&gt; fetch By Uuid Last &lt;eos&gt;</t>
  </si>
  <si>
    <t>&lt;sos&gt; create MBean &lt;eos&gt;</t>
  </si>
  <si>
    <t>&lt;sos&gt; LDIFEntry Reader &lt;eos&gt;</t>
  </si>
  <si>
    <t>&lt;sos&gt; Unresolved Permission &lt;eos&gt;</t>
  </si>
  <si>
    <t>&lt;sos&gt; HTMLFrame Hyperlink Event &lt;eos&gt;</t>
  </si>
  <si>
    <t>&lt;sos&gt; is Node Related &lt;eos&gt;</t>
  </si>
  <si>
    <t>&lt;sos&gt; test Xml Version Feature &lt;eos&gt;</t>
  </si>
  <si>
    <t>&lt;sos&gt; reset Buffer &lt;eos&gt;</t>
  </si>
  <si>
    <t>&lt;sos&gt; File Tree Iterator &lt;eos&gt;</t>
  </si>
  <si>
    <t>&lt;sos&gt; parse Integer &lt;eos&gt;</t>
  </si>
  <si>
    <t>&lt;sos&gt; take Screenshot Bitmap &lt;eos&gt;</t>
  </si>
  <si>
    <t>&lt;sos&gt; root Ca &lt;eos&gt;</t>
  </si>
  <si>
    <t>&lt;sos&gt; remove Pattern &lt;eos&gt;</t>
  </si>
  <si>
    <t>&lt;sos&gt; encode Unicode Str &lt;eos&gt;</t>
  </si>
  <si>
    <t>&lt;sos&gt; generate Jsp Fragment &lt;eos&gt;</t>
  </si>
  <si>
    <t>&lt;sos&gt; escaping Not Needed &lt;eos&gt;</t>
  </si>
  <si>
    <t>&lt;sos&gt; eroding Pool &lt;eos&gt;</t>
  </si>
  <si>
    <t>&lt;sos&gt; peek &lt;eos&gt;</t>
  </si>
  <si>
    <t>&lt;sos&gt; Dotted Border &lt;eos&gt;</t>
  </si>
  <si>
    <t>&lt;sos&gt; Paged Results Control &lt;eos&gt;</t>
  </si>
  <si>
    <t>&lt;sos&gt; createi Tunes Style Hdlr Box &lt;eos&gt;</t>
  </si>
  <si>
    <t>&lt;sos&gt; end Rule &lt;eos&gt;</t>
  </si>
  <si>
    <t>&lt;sos&gt; create Self Signed Certificate If Needed &lt;eos&gt;</t>
  </si>
  <si>
    <t>&lt;sos&gt; update Custom Object Class &lt;eos&gt;</t>
  </si>
  <si>
    <t>&lt;sos&gt; handle W &lt;eos&gt;</t>
  </si>
  <si>
    <t>&lt;sos&gt; append Found Jars &lt;eos&gt;</t>
  </si>
  <si>
    <t>&lt;sos&gt; use Persistent Search Request Control &lt;eos&gt;</t>
  </si>
  <si>
    <t>&lt;sos&gt; SAMLVersion Mismatch Exception &lt;eos&gt;</t>
  </si>
  <si>
    <t>&lt;sos&gt; receive Topo Info From RS &lt;eos&gt;</t>
  </si>
  <si>
    <t>&lt;sos&gt; is Change Enabled &lt;eos&gt;</t>
  </si>
  <si>
    <t>&lt;sos&gt; entering &lt;eos&gt;</t>
  </si>
  <si>
    <t>&lt;sos&gt; Sorting Focus Traversal Policy &lt;eos&gt;</t>
  </si>
  <si>
    <t>&lt;sos&gt; next Tab Stop &lt;eos&gt;</t>
  </si>
  <si>
    <t>&lt;sos&gt; hmac sha &lt;eos&gt;</t>
  </si>
  <si>
    <t>&lt;sos&gt; clear Markers &lt;eos&gt;</t>
  </si>
  <si>
    <t>&lt;sos&gt; dump Node &lt;eos&gt;</t>
  </si>
  <si>
    <t>&lt;sos&gt; register Children &lt;eos&gt;</t>
  </si>
  <si>
    <t>&lt;sos&gt; value &lt;eos&gt;</t>
  </si>
  <si>
    <t>&lt;sos&gt; clone Call &lt;eos&gt;</t>
  </si>
  <si>
    <t>&lt;sos&gt; write Connection Handlers Table Model &lt;eos&gt;</t>
  </si>
  <si>
    <t>&lt;sos&gt; to Compact Value &lt;eos&gt;</t>
  </si>
  <si>
    <t>&lt;sos&gt; to BASE64 Encoded String &lt;eos&gt;</t>
  </si>
  <si>
    <t>&lt;sos&gt; Bean Context Services Support &lt;eos&gt;</t>
  </si>
  <si>
    <t>&lt;sos&gt; generate Fake Operations &lt;eos&gt;</t>
  </si>
  <si>
    <t>&lt;sos&gt; Key Not Found Exception &lt;eos&gt;</t>
  </si>
  <si>
    <t>&lt;sos&gt; processing Instruction &lt;eos&gt;</t>
  </si>
  <si>
    <t>&lt;sos&gt; return Type &lt;eos&gt;</t>
  </si>
  <si>
    <t>&lt;sos&gt; validate And To Lower Case &lt;eos&gt;</t>
  </si>
  <si>
    <t>&lt;sos&gt; handle IOException &lt;eos&gt;</t>
  </si>
  <si>
    <t>&lt;sos&gt; merge Attributes &lt;eos&gt;</t>
  </si>
  <si>
    <t>&lt;sos&gt; copy Realm Privileges From Parent &lt;eos&gt;</t>
  </si>
  <si>
    <t>&lt;sos&gt; stop &lt;eos&gt;</t>
  </si>
  <si>
    <t>&lt;sos&gt; delete Tree &lt;eos&gt;</t>
  </si>
  <si>
    <t>&lt;sos&gt; create Type Info &lt;eos&gt;</t>
  </si>
  <si>
    <t>&lt;sos&gt; Upgrade Exception &lt;eos&gt;</t>
  </si>
  <si>
    <t>&lt;sos&gt; write Array Table &lt;eos&gt;</t>
  </si>
  <si>
    <t>&lt;sos&gt; unregister Host &lt;eos&gt;</t>
  </si>
  <si>
    <t>&lt;sos&gt; Array Index Out Of Bounds Exception &lt;eos&gt;</t>
  </si>
  <si>
    <t>&lt;sos&gt; build Luminance Source &lt;eos&gt;</t>
  </si>
  <si>
    <t>&lt;sos&gt; received Last &lt;eos&gt;</t>
  </si>
  <si>
    <t>&lt;sos&gt; test Constr BI &lt;eos&gt;</t>
  </si>
  <si>
    <t>&lt;sos&gt; to Pattern &lt;eos&gt;</t>
  </si>
  <si>
    <t>&lt;sos&gt; AMUncaught Exception View Bean &lt;eos&gt;</t>
  </si>
  <si>
    <t>&lt;sos&gt; validate Meta Alias For New Entity &lt;eos&gt;</t>
  </si>
  <si>
    <t>&lt;sos&gt; on Toggle Torch &lt;eos&gt;</t>
  </si>
  <si>
    <t>&lt;sos&gt; journal Rebuild Required &lt;eos&gt;</t>
  </si>
  <si>
    <t>&lt;sos&gt; generate Encrypted ID &lt;eos&gt;</t>
  </si>
  <si>
    <t>&lt;sos&gt; Meta Brush &lt;eos&gt;</t>
  </si>
  <si>
    <t>&lt;sos&gt; test Set Scale Round Floor &lt;eos&gt;</t>
  </si>
  <si>
    <t>&lt;sos&gt; long For Query &lt;eos&gt;</t>
  </si>
  <si>
    <t>&lt;sos&gt; begin Choice Display &lt;eos&gt;</t>
  </si>
  <si>
    <t>&lt;sos&gt; Message Property Key &lt;eos&gt;</t>
  </si>
  <si>
    <t>&lt;sos&gt; handle Read &lt;eos&gt;</t>
  </si>
  <si>
    <t>&lt;sos&gt; assert GUID &lt;eos&gt;</t>
  </si>
  <si>
    <t>&lt;sos&gt; is Readable &lt;eos&gt;</t>
  </si>
  <si>
    <t>&lt;sos&gt; add Advice &lt;eos&gt;</t>
  </si>
  <si>
    <t>&lt;sos&gt; audit Module Failure &lt;eos&gt;</t>
  </si>
  <si>
    <t>&lt;sos&gt; require End &lt;eos&gt;</t>
  </si>
  <si>
    <t>&lt;sos&gt; notify Replica Offline &lt;eos&gt;</t>
  </si>
  <si>
    <t>&lt;sos&gt; check And Notify &lt;eos&gt;</t>
  </si>
  <si>
    <t>&lt;sos&gt; add Column &lt;eos&gt;</t>
  </si>
  <si>
    <t>&lt;sos&gt; test Divide Remainder Is Zero &lt;eos&gt;</t>
  </si>
  <si>
    <t>&lt;sos&gt; tag Swap And Copy File &lt;eos&gt;</t>
  </si>
  <si>
    <t>&lt;sos&gt; uis To Array &lt;eos&gt;</t>
  </si>
  <si>
    <t>&lt;sos&gt; initialize Model &lt;eos&gt;</t>
  </si>
  <si>
    <t>&lt;sos&gt; resolve Proxy Class &lt;eos&gt;</t>
  </si>
  <si>
    <t>&lt;sos&gt; handle Action Baz &lt;eos&gt;</t>
  </si>
  <si>
    <t>&lt;sos&gt; init Package &lt;eos&gt;</t>
  </si>
  <si>
    <t>&lt;sos&gt; is Enclosed Between &lt;eos&gt;</t>
  </si>
  <si>
    <t>&lt;sos&gt; send Past Notifications &lt;eos&gt;</t>
  </si>
  <si>
    <t>&lt;sos&gt; user Has Read Admin Privs &lt;eos&gt;</t>
  </si>
  <si>
    <t>&lt;sos&gt; visit Annotation &lt;eos&gt;</t>
  </si>
  <si>
    <t>&lt;sos&gt; compute Fields &lt;eos&gt;</t>
  </si>
  <si>
    <t>&lt;sos&gt; engine Store &lt;eos&gt;</t>
  </si>
  <si>
    <t>&lt;sos&gt; associate Async Pretty Printer With Id &lt;eos&gt;</t>
  </si>
  <si>
    <t>&lt;sos&gt; generate Peer Id &lt;eos&gt;</t>
  </si>
  <si>
    <t>&lt;sos&gt; is Valid Entry &lt;eos&gt;</t>
  </si>
  <si>
    <t>&lt;sos&gt; import LDIF &lt;eos&gt;</t>
  </si>
  <si>
    <t>&lt;sos&gt; add Service Config &lt;eos&gt;</t>
  </si>
  <si>
    <t>&lt;sos&gt; Brace Scanner &lt;eos&gt;</t>
  </si>
  <si>
    <t>&lt;sos&gt; bind Password Argument &lt;eos&gt;</t>
  </si>
  <si>
    <t>&lt;sos&gt; Index Filter &lt;eos&gt;</t>
  </si>
  <si>
    <t>&lt;sos&gt; Scheduled Future Task &lt;eos&gt;</t>
  </si>
  <si>
    <t>&lt;sos&gt; allowed In Branch &lt;eos&gt;</t>
  </si>
  <si>
    <t>&lt;sos&gt; Filter Id Attribute &lt;eos&gt;</t>
  </si>
  <si>
    <t>&lt;sos&gt; test App &lt;eos&gt;</t>
  </si>
  <si>
    <t>&lt;sos&gt; search People Containers &lt;eos&gt;</t>
  </si>
  <si>
    <t>&lt;sos&gt; to string &lt;eos&gt;</t>
  </si>
  <si>
    <t>&lt;sos&gt; handle Conflict Resolution &lt;eos&gt;</t>
  </si>
  <si>
    <t>&lt;sos&gt; add Notification Listener &lt;eos&gt;</t>
  </si>
  <si>
    <t>&lt;sos&gt; replace Selection &lt;eos&gt;</t>
  </si>
  <si>
    <t>&lt;sos&gt; parse String As Boolean &lt;eos&gt;</t>
  </si>
  <si>
    <t>&lt;sos&gt; move Explicit Aliases &lt;eos&gt;</t>
  </si>
  <si>
    <t>&lt;sos&gt; is Producer Capability &lt;eos&gt;</t>
  </si>
  <si>
    <t>&lt;sos&gt; matrix To Tango Pose &lt;eos&gt;</t>
  </si>
  <si>
    <t>&lt;sos&gt; convert To Audit Event &lt;eos&gt;</t>
  </si>
  <si>
    <t>&lt;sos&gt; Get Instance03 &lt;eos&gt;</t>
  </si>
  <si>
    <t>&lt;sos&gt; do SSOFederate &lt;eos&gt;</t>
  </si>
  <si>
    <t>&lt;sos&gt; min &lt;eos&gt;</t>
  </si>
  <si>
    <t>&lt;sos&gt; Abstract Login Module Binder &lt;eos&gt;</t>
  </si>
  <si>
    <t>&lt;sos&gt; Sub Sequence &lt;eos&gt;</t>
  </si>
  <si>
    <t>&lt;sos&gt; multiply &lt;eos&gt;</t>
  </si>
  <si>
    <t>&lt;sos&gt; Web Rule Set &lt;eos&gt;</t>
  </si>
  <si>
    <t>&lt;sos&gt; discard Key Events &lt;eos&gt;</t>
  </si>
  <si>
    <t>&lt;sos&gt; has Been Modified &lt;eos&gt;</t>
  </si>
  <si>
    <t>&lt;sos&gt; update Task Completion State &lt;eos&gt;</t>
  </si>
  <si>
    <t>&lt;sos&gt; index Of &lt;eos&gt;</t>
  </si>
  <si>
    <t>&lt;sos&gt; create Entity Descriptor Type &lt;eos&gt;</t>
  </si>
  <si>
    <t>&lt;sos&gt; Account Locked Exception &lt;eos&gt;</t>
  </si>
  <si>
    <t>&lt;sos&gt; paint Disabled Text &lt;eos&gt;</t>
  </si>
  <si>
    <t>&lt;sos&gt; Bind Response Protocol Op &lt;eos&gt;</t>
  </si>
  <si>
    <t>&lt;sos&gt; add Header &lt;eos&gt;</t>
  </si>
  <si>
    <t>&lt;sos&gt; Field Data Invalid Exception &lt;eos&gt;</t>
  </si>
  <si>
    <t>&lt;sos&gt; create Foo &lt;eos&gt;</t>
  </si>
  <si>
    <t>&lt;sos&gt; paint &lt;eos&gt;</t>
  </si>
  <si>
    <t>&lt;sos&gt; Pop Stack &lt;eos&gt;</t>
  </si>
  <si>
    <t>&lt;sos&gt; send Error &lt;eos&gt;</t>
  </si>
  <si>
    <t>&lt;sos&gt; Frame Body Unsupported &lt;eos&gt;</t>
  </si>
  <si>
    <t>&lt;sos&gt; create Signed Info Element &lt;eos&gt;</t>
  </si>
  <si>
    <t>&lt;sos&gt; check &lt;eos&gt;</t>
  </si>
  <si>
    <t>&lt;sos&gt; parse Elements &lt;eos&gt;</t>
  </si>
  <si>
    <t>&lt;sos&gt; member Disappeared &lt;eos&gt;</t>
  </si>
  <si>
    <t>&lt;sos&gt; PWReset Question View Bean &lt;eos&gt;</t>
  </si>
  <si>
    <t>&lt;sos&gt; to String Impl &lt;eos&gt;</t>
  </si>
  <si>
    <t>&lt;sos&gt; post SSOFederation Success &lt;eos&gt;</t>
  </si>
  <si>
    <t>&lt;sos&gt; equals Ignore Case &lt;eos&gt;</t>
  </si>
  <si>
    <t>&lt;sos&gt; test Inflating Files Requiring Zip Refill &lt;eos&gt;</t>
  </si>
  <si>
    <t>&lt;sos&gt; Entitlements Exception Mapping Handler &lt;eos&gt;</t>
  </si>
  <si>
    <t>&lt;sos&gt; add Complete Index &lt;eos&gt;</t>
  </si>
  <si>
    <t>&lt;sos&gt; create Digest Method Type &lt;eos&gt;</t>
  </si>
  <si>
    <t>&lt;sos&gt; reset Connection Arguments &lt;eos&gt;</t>
  </si>
  <si>
    <t>&lt;sos&gt; register Font &lt;eos&gt;</t>
  </si>
  <si>
    <t>&lt;sos&gt; process Extensible Match &lt;eos&gt;</t>
  </si>
  <si>
    <t>&lt;sos&gt; sift Down Comparable &lt;eos&gt;</t>
  </si>
  <si>
    <t>&lt;sos&gt; JKEmpty Report Exception &lt;eos&gt;</t>
  </si>
  <si>
    <t>&lt;sos&gt; apply Dismissing &lt;eos&gt;</t>
  </si>
  <si>
    <t>&lt;sos&gt; MARSHAL &lt;eos&gt;</t>
  </si>
  <si>
    <t>&lt;sos&gt; assert Equals &lt;eos&gt;</t>
  </si>
  <si>
    <t>&lt;sos&gt; read OIDLen &lt;eos&gt;</t>
  </si>
  <si>
    <t>&lt;sos&gt; App Test &lt;eos&gt;</t>
  </si>
  <si>
    <t>&lt;sos&gt; Get Effective Rights Request Control &lt;eos&gt;</t>
  </si>
  <si>
    <t>&lt;sos&gt; fire Table Rows Inserted &lt;eos&gt;</t>
  </si>
  <si>
    <t>&lt;sos&gt; Invalid Tag Exception &lt;eos&gt;</t>
  </si>
  <si>
    <t>&lt;sos&gt; is Obsolete &lt;eos&gt;</t>
  </si>
  <si>
    <t>&lt;sos&gt; verify WSSSignature &lt;eos&gt;</t>
  </si>
  <si>
    <t>&lt;sos&gt; vecswap &lt;eos&gt;</t>
  </si>
  <si>
    <t>&lt;sos&gt; card Observable &lt;eos&gt;</t>
  </si>
  <si>
    <t>&lt;sos&gt; read Stats &lt;eos&gt;</t>
  </si>
  <si>
    <t>&lt;sos&gt; new Writer &lt;eos&gt;</t>
  </si>
  <si>
    <t>&lt;sos&gt; total Seconds &lt;eos&gt;</t>
  </si>
  <si>
    <t>&lt;sos&gt; insert trace &lt;eos&gt;</t>
  </si>
  <si>
    <t>&lt;sos&gt; scroll To &lt;eos&gt;</t>
  </si>
  <si>
    <t>&lt;sos&gt; Bean Descriptor &lt;eos&gt;</t>
  </si>
  <si>
    <t>&lt;sos&gt; Session Change Authorizer &lt;eos&gt;</t>
  </si>
  <si>
    <t>&lt;sos&gt; read Content &lt;eos&gt;</t>
  </si>
  <si>
    <t>&lt;sos&gt; test RSAMulti Prime Private Crt Key Spec12 &lt;eos&gt;</t>
  </si>
  <si>
    <t>&lt;sos&gt; create Requester Authorization Element &lt;eos&gt;</t>
  </si>
  <si>
    <t>&lt;sos&gt; process Compare &lt;eos&gt;</t>
  </si>
  <si>
    <t>&lt;sos&gt; test get Instance Ljava lang String01 &lt;eos&gt;</t>
  </si>
  <si>
    <t>&lt;sos&gt; join &lt;eos&gt;</t>
  </si>
  <si>
    <t>&lt;sos&gt; main CLI &lt;eos&gt;</t>
  </si>
  <si>
    <t>&lt;sos&gt; create Named Value Identifier Values &lt;eos&gt;</t>
  </si>
  <si>
    <t>&lt;sos&gt; create ATest User &lt;eos&gt;</t>
  </si>
  <si>
    <t>&lt;sos&gt; JAASCallback Handler &lt;eos&gt;</t>
  </si>
  <si>
    <t>&lt;sos&gt; counter32 Value &lt;eos&gt;</t>
  </si>
  <si>
    <t>&lt;sos&gt; calc division lines &lt;eos&gt;</t>
  </si>
  <si>
    <t>&lt;sos&gt; Comparison Failure &lt;eos&gt;</t>
  </si>
  <si>
    <t>&lt;sos&gt; search &lt;eos&gt;</t>
  </si>
  <si>
    <t>&lt;sos&gt; wait Web View Load &lt;eos&gt;</t>
  </si>
  <si>
    <t>&lt;sos&gt; varargs Array &lt;eos&gt;</t>
  </si>
  <si>
    <t>&lt;sos&gt; test get Iterator &lt;eos&gt;</t>
  </si>
  <si>
    <t>&lt;sos&gt; test ROUNDTRIP Get Key Spec Key Provider01 &lt;eos&gt;</t>
  </si>
  <si>
    <t>&lt;sos&gt; normalize &lt;eos&gt;</t>
  </si>
  <si>
    <t>&lt;sos&gt; reload Config &lt;eos&gt;</t>
  </si>
  <si>
    <t>&lt;sos&gt; use Volatile Double Buffer &lt;eos&gt;</t>
  </si>
  <si>
    <t>&lt;sos&gt; port Match &lt;eos&gt;</t>
  </si>
  <si>
    <t>&lt;sos&gt; handle Connection Properties &lt;eos&gt;</t>
  </si>
  <si>
    <t>&lt;sos&gt; FSPost Login Exception &lt;eos&gt;</t>
  </si>
  <si>
    <t>&lt;sos&gt; assert One Entry &lt;eos&gt;</t>
  </si>
  <si>
    <t>&lt;sos&gt; log Trace &lt;eos&gt;</t>
  </si>
  <si>
    <t>&lt;sos&gt; Targ Attr Filters &lt;eos&gt;</t>
  </si>
  <si>
    <t>&lt;sos&gt; update Image &lt;eos&gt;</t>
  </si>
  <si>
    <t>&lt;sos&gt; test Constructor Sign Bytes Negative7 &lt;eos&gt;</t>
  </si>
  <si>
    <t>&lt;sos&gt; process Pattern &lt;eos&gt;</t>
  </si>
  <si>
    <t>&lt;sos&gt; region To Rect &lt;eos&gt;</t>
  </si>
  <si>
    <t>&lt;sos&gt; attribute Added &lt;eos&gt;</t>
  </si>
  <si>
    <t>&lt;sos&gt; Text Table Printer &lt;eos&gt;</t>
  </si>
  <si>
    <t>&lt;sos&gt; extended Dos To Java Time &lt;eos&gt;</t>
  </si>
  <si>
    <t>&lt;sos&gt; remove Name &lt;eos&gt;</t>
  </si>
  <si>
    <t>&lt;sos&gt; yylength &lt;eos&gt;</t>
  </si>
  <si>
    <t>&lt;sos&gt; show Done Button &lt;eos&gt;</t>
  </si>
  <si>
    <t>&lt;sos&gt; process Manage Name IDResponse &lt;eos&gt;</t>
  </si>
  <si>
    <t>&lt;sos&gt; glue Object Class &lt;eos&gt;</t>
  </si>
  <si>
    <t>&lt;sos&gt; create X509 Data Type X509 Subject Name &lt;eos&gt;</t>
  </si>
  <si>
    <t>&lt;sos&gt; is Valid QName &lt;eos&gt;</t>
  </si>
  <si>
    <t>&lt;sos&gt; convert Object To Json Bytes &lt;eos&gt;</t>
  </si>
  <si>
    <t>&lt;sos&gt; observe On &lt;eos&gt;</t>
  </si>
  <si>
    <t>&lt;sos&gt; dismiss No Antenna Dialog &lt;eos&gt;</t>
  </si>
  <si>
    <t>&lt;sos&gt; apply Template &lt;eos&gt;</t>
  </si>
  <si>
    <t>&lt;sos&gt; Template &lt;eos&gt;</t>
  </si>
  <si>
    <t>&lt;sos&gt; Banded Sample Model &lt;eos&gt;</t>
  </si>
  <si>
    <t>&lt;sos&gt; create Compatible Sample Model &lt;eos&gt;</t>
  </si>
  <si>
    <t>&lt;sos&gt; create Key Name Element &lt;eos&gt;</t>
  </si>
  <si>
    <t>&lt;sos&gt; confirm Delete Files &lt;eos&gt;</t>
  </si>
  <si>
    <t>&lt;sos&gt; is Node Sibling &lt;eos&gt;</t>
  </si>
  <si>
    <t>&lt;sos&gt; check Excluded &lt;eos&gt;</t>
  </si>
  <si>
    <t>&lt;sos&gt; message Show &lt;eos&gt;</t>
  </si>
  <si>
    <t>&lt;sos&gt; test Url Decoder Ignores Unnecessary Charset &lt;eos&gt;</t>
  </si>
  <si>
    <t>&lt;sos&gt; modify Member Ship &lt;eos&gt;</t>
  </si>
  <si>
    <t>&lt;sos&gt; Policy Condition Upgrader &lt;eos&gt;</t>
  </si>
  <si>
    <t>&lt;sos&gt; is Supported Feature &lt;eos&gt;</t>
  </si>
  <si>
    <t>&lt;sos&gt; add Attribute Default Values &lt;eos&gt;</t>
  </si>
  <si>
    <t>&lt;sos&gt; column Removed &lt;eos&gt;</t>
  </si>
  <si>
    <t>&lt;sos&gt; create SOAPMessage &lt;eos&gt;</t>
  </si>
  <si>
    <t>&lt;sos&gt; restore State &lt;eos&gt;</t>
  </si>
  <si>
    <t>&lt;sos&gt; start Broadcast &lt;eos&gt;</t>
  </si>
  <si>
    <t>&lt;sos&gt; Synchronized Keyed Pooled Object Factory &lt;eos&gt;</t>
  </si>
  <si>
    <t>&lt;sos&gt; equals Value &lt;eos&gt;</t>
  </si>
  <si>
    <t>&lt;sos&gt; Replica Cursor &lt;eos&gt;</t>
  </si>
  <si>
    <t>&lt;sos&gt; rotate 90 deg &lt;eos&gt;</t>
  </si>
  <si>
    <t>&lt;sos&gt; duplicate &lt;eos&gt;</t>
  </si>
  <si>
    <t>&lt;sos&gt; Parse Conversion Event Impl &lt;eos&gt;</t>
  </si>
  <si>
    <t>&lt;sos&gt; init From Camera Parameters &lt;eos&gt;</t>
  </si>
  <si>
    <t>&lt;sos&gt; Chrono Period Impl &lt;eos&gt;</t>
  </si>
  <si>
    <t>&lt;sos&gt; Backup Config &lt;eos&gt;</t>
  </si>
  <si>
    <t>&lt;sos&gt; create Extensible Match Filter &lt;eos&gt;</t>
  </si>
  <si>
    <t>&lt;sos&gt; external Entity Decl &lt;eos&gt;</t>
  </si>
  <si>
    <t>&lt;sos&gt; JLabel &lt;eos&gt;</t>
  </si>
  <si>
    <t>&lt;sos&gt; write Environment Report &lt;eos&gt;</t>
  </si>
  <si>
    <t>&lt;sos&gt; fire End Elem &lt;eos&gt;</t>
  </si>
  <si>
    <t>&lt;sos&gt; No Such Method Exception &lt;eos&gt;</t>
  </si>
  <si>
    <t>&lt;sos&gt; Class Parser &lt;eos&gt;</t>
  </si>
  <si>
    <t>&lt;sos&gt; update Key Mask Fields &lt;eos&gt;</t>
  </si>
  <si>
    <t>&lt;sos&gt; ASN1 Byte Sequence Reader &lt;eos&gt;</t>
  </si>
  <si>
    <t>&lt;sos&gt; internal Next Long &lt;eos&gt;</t>
  </si>
  <si>
    <t>&lt;sos&gt; check Time Day &lt;eos&gt;</t>
  </si>
  <si>
    <t>&lt;sos&gt; extent to whole nets &lt;eos&gt;</t>
  </si>
  <si>
    <t>&lt;sos&gt; activate Frame &lt;eos&gt;</t>
  </si>
  <si>
    <t>&lt;sos&gt; generate OCSPRequest &lt;eos&gt;</t>
  </si>
  <si>
    <t>&lt;sos&gt; update Total Count &lt;eos&gt;</t>
  </si>
  <si>
    <t>&lt;sos&gt; convert To Vorbis Setup Header Packet And Additional Packets &lt;eos&gt;</t>
  </si>
  <si>
    <t>&lt;sos&gt; policy Changed &lt;eos&gt;</t>
  </si>
  <si>
    <t>&lt;sos&gt; starts With &lt;eos&gt;</t>
  </si>
  <si>
    <t>&lt;sos&gt; try Read Lock &lt;eos&gt;</t>
  </si>
  <si>
    <t>&lt;sos&gt; Malformed Link Exception &lt;eos&gt;</t>
  </si>
  <si>
    <t>&lt;sos&gt; SOAPException &lt;eos&gt;</t>
  </si>
  <si>
    <t>&lt;sos&gt; Client Abort Exception &lt;eos&gt;</t>
  </si>
  <si>
    <t>&lt;sos&gt; contains Children Of &lt;eos&gt;</t>
  </si>
  <si>
    <t>&lt;sos&gt; clear Notification &lt;eos&gt;</t>
  </si>
  <si>
    <t>&lt;sos&gt; pop Namespace Context &lt;eos&gt;</t>
  </si>
  <si>
    <t>&lt;sos&gt; load Application Annotations &lt;eos&gt;</t>
  </si>
  <si>
    <t>&lt;sos&gt; open Driver &lt;eos&gt;</t>
  </si>
  <si>
    <t>&lt;sos&gt; build Attribute Map &lt;eos&gt;</t>
  </si>
  <si>
    <t>&lt;sos&gt; find Next Clip &lt;eos&gt;</t>
  </si>
  <si>
    <t>&lt;sos&gt; Log File Cursor &lt;eos&gt;</t>
  </si>
  <si>
    <t>&lt;sos&gt; apply &lt;eos&gt;</t>
  </si>
  <si>
    <t>&lt;sos&gt; read Binary &lt;eos&gt;</t>
  </si>
  <si>
    <t>&lt;sos&gt; is Activated &lt;eos&gt;</t>
  </si>
  <si>
    <t>&lt;sos&gt; Property Descriptor &lt;eos&gt;</t>
  </si>
  <si>
    <t>&lt;sos&gt; log Exception &lt;eos&gt;</t>
  </si>
  <si>
    <t>&lt;sos&gt; do Group Action &lt;eos&gt;</t>
  </si>
  <si>
    <t>&lt;sos&gt; create Federation Type &lt;eos&gt;</t>
  </si>
  <si>
    <t>&lt;sos&gt; is Partial Return &lt;eos&gt;</t>
  </si>
  <si>
    <t>&lt;sos&gt; handle Tbl Handlers Href Action Request &lt;eos&gt;</t>
  </si>
  <si>
    <t>&lt;sos&gt; lookahead &lt;eos&gt;</t>
  </si>
  <si>
    <t>&lt;sos&gt; test Decode Short Array As Integer &lt;eos&gt;</t>
  </si>
  <si>
    <t>&lt;sos&gt; active &lt;eos&gt;</t>
  </si>
  <si>
    <t>&lt;sos&gt; SQLData Exception &lt;eos&gt;</t>
  </si>
  <si>
    <t>&lt;sos&gt; create Key Activation Element &lt;eos&gt;</t>
  </si>
  <si>
    <t>&lt;sos&gt; JDesktop Icon &lt;eos&gt;</t>
  </si>
  <si>
    <t>&lt;sos&gt; build New List &lt;eos&gt;</t>
  </si>
  <si>
    <t>&lt;sos&gt; put Replica Offline Msg &lt;eos&gt;</t>
  </si>
  <si>
    <t>&lt;sos&gt; read Fully &lt;eos&gt;</t>
  </si>
  <si>
    <t>&lt;sos&gt; synchronize &lt;eos&gt;</t>
  </si>
  <si>
    <t>&lt;sos&gt; paint Table Border &lt;eos&gt;</t>
  </si>
  <si>
    <t>&lt;sos&gt; started Id Found &lt;eos&gt;</t>
  </si>
  <si>
    <t>&lt;sos&gt; create Or Clear Destination Folder &lt;eos&gt;</t>
  </si>
  <si>
    <t>&lt;sos&gt; JRadio Button &lt;eos&gt;</t>
  </si>
  <si>
    <t>&lt;sos&gt; index Modifications &lt;eos&gt;</t>
  </si>
  <si>
    <t>&lt;sos&gt; Random Access File Output Stream &lt;eos&gt;</t>
  </si>
  <si>
    <t>&lt;sos&gt; create Decision &lt;eos&gt;</t>
  </si>
  <si>
    <t>&lt;sos&gt; Lib Packages &lt;eos&gt;</t>
  </si>
  <si>
    <t>&lt;sos&gt; copy To &lt;eos&gt;</t>
  </si>
  <si>
    <t>&lt;sos&gt; check Horizontal Key &lt;eos&gt;</t>
  </si>
  <si>
    <t>&lt;sos&gt; FREE MEM &lt;eos&gt;</t>
  </si>
  <si>
    <t>&lt;sos&gt; insert boolean &lt;eos&gt;</t>
  </si>
  <si>
    <t>&lt;sos&gt; fix Property Name &lt;eos&gt;</t>
  </si>
  <si>
    <t>&lt;sos&gt; is Trace Enabled &lt;eos&gt;</t>
  </si>
  <si>
    <t>&lt;sos&gt; unparsed Entity Decl &lt;eos&gt;</t>
  </si>
  <si>
    <t>&lt;sos&gt; layout CL &lt;eos&gt;</t>
  </si>
  <si>
    <t>&lt;sos&gt; Frame Body TRSO &lt;eos&gt;</t>
  </si>
  <si>
    <t>&lt;sos&gt; pre Read Modify &lt;eos&gt;</t>
  </si>
  <si>
    <t>&lt;sos&gt; create Activation Limit Usages Type &lt;eos&gt;</t>
  </si>
  <si>
    <t>&lt;sos&gt; create Single Sign On Service Element &lt;eos&gt;</t>
  </si>
  <si>
    <t>&lt;sos&gt; update Stats &lt;eos&gt;</t>
  </si>
  <si>
    <t>&lt;sos&gt; to Epoch Second &lt;eos&gt;</t>
  </si>
  <si>
    <t>&lt;sos&gt; Reversed Lines File Reader &lt;eos&gt;</t>
  </si>
  <si>
    <t>&lt;sos&gt; message &lt;eos&gt;</t>
  </si>
  <si>
    <t>&lt;sos&gt; end Preserving &lt;eos&gt;</t>
  </si>
  <si>
    <t>&lt;sos&gt; session Destroyed &lt;eos&gt;</t>
  </si>
  <si>
    <t>&lt;sos&gt; fire Service Added &lt;eos&gt;</t>
  </si>
  <si>
    <t>&lt;sos&gt; create Action &lt;eos&gt;</t>
  </si>
  <si>
    <t>&lt;sos&gt; jsp Error &lt;eos&gt;</t>
  </si>
  <si>
    <t>&lt;sos&gt; Is Member Of Virtual Attribute Provider &lt;eos&gt;</t>
  </si>
  <si>
    <t>&lt;sos&gt; to Hex String &lt;eos&gt;</t>
  </si>
  <si>
    <t>&lt;sos&gt; contains Key &lt;eos&gt;</t>
  </si>
  <si>
    <t>&lt;sos&gt; Send Notification Exception &lt;eos&gt;</t>
  </si>
  <si>
    <t>&lt;sos&gt; eq &lt;eos&gt;</t>
  </si>
  <si>
    <t>&lt;sos&gt; test Many Connections Using One Thread &lt;eos&gt;</t>
  </si>
  <si>
    <t>&lt;sos&gt; reposition via &lt;eos&gt;</t>
  </si>
  <si>
    <t>&lt;sos&gt; recycle Medium Weight Popup &lt;eos&gt;</t>
  </si>
  <si>
    <t>&lt;sos&gt; add Vetoable Change Listener &lt;eos&gt;</t>
  </si>
  <si>
    <t>&lt;sos&gt; Framed Protocol Attribute &lt;eos&gt;</t>
  </si>
  <si>
    <t>&lt;sos&gt; build Function Pattern &lt;eos&gt;</t>
  </si>
  <si>
    <t>&lt;sos&gt; load Application Filter Annotations &lt;eos&gt;</t>
  </si>
  <si>
    <t>&lt;sos&gt; convert To String &lt;eos&gt;</t>
  </si>
  <si>
    <t>&lt;sos&gt; is Running &lt;eos&gt;</t>
  </si>
  <si>
    <t>&lt;sos&gt; iconify Frame &lt;eos&gt;</t>
  </si>
  <si>
    <t>&lt;sos&gt; create Advice Type &lt;eos&gt;</t>
  </si>
  <si>
    <t>&lt;sos&gt; to UIString &lt;eos&gt;</t>
  </si>
  <si>
    <t>&lt;sos&gt; test Clear Bit Top Negative &lt;eos&gt;</t>
  </si>
  <si>
    <t>&lt;sos&gt; test SHA256 &lt;eos&gt;</t>
  </si>
  <si>
    <t>&lt;sos&gt; Door &lt;eos&gt;</t>
  </si>
  <si>
    <t>&lt;sos&gt; update Method Name &lt;eos&gt;</t>
  </si>
  <si>
    <t>&lt;sos&gt; is Must Understand &lt;eos&gt;</t>
  </si>
  <si>
    <t>&lt;sos&gt; Frame Body TRCK &lt;eos&gt;</t>
  </si>
  <si>
    <t>&lt;sos&gt; update Child Clipping And Background &lt;eos&gt;</t>
  </si>
  <si>
    <t>&lt;sos&gt; Authenticator App Registration URIBuilder &lt;eos&gt;</t>
  </si>
  <si>
    <t>&lt;sos&gt; combine OCs &lt;eos&gt;</t>
  </si>
  <si>
    <t>&lt;sos&gt; is Data Modified &lt;eos&gt;</t>
  </si>
  <si>
    <t>&lt;sos&gt; Slow Query Report &lt;eos&gt;</t>
  </si>
  <si>
    <t>&lt;sos&gt; eval URL &lt;eos&gt;</t>
  </si>
  <si>
    <t>&lt;sos&gt; invest &lt;eos&gt;</t>
  </si>
  <si>
    <t>&lt;sos&gt; handle Save Exception &lt;eos&gt;</t>
  </si>
  <si>
    <t>&lt;sos&gt; convert From Utf32 To Char Array &lt;eos&gt;</t>
  </si>
  <si>
    <t>&lt;sos&gt; create Segments &lt;eos&gt;</t>
  </si>
  <si>
    <t>&lt;sos&gt; assert That &lt;eos&gt;</t>
  </si>
  <si>
    <t>&lt;sos&gt; add Attachment &lt;eos&gt;</t>
  </si>
  <si>
    <t>&lt;sos&gt; is Wildcard &lt;eos&gt;</t>
  </si>
  <si>
    <t>&lt;sos&gt; create Name IDPolicy &lt;eos&gt;</t>
  </si>
  <si>
    <t>&lt;sos&gt; create Resource IDElement &lt;eos&gt;</t>
  </si>
  <si>
    <t>&lt;sos&gt; is Authentication Policy Configuration Acceptable &lt;eos&gt;</t>
  </si>
  <si>
    <t>&lt;sos&gt; resend Request &lt;eos&gt;</t>
  </si>
  <si>
    <t>&lt;sos&gt; bottom &lt;eos&gt;</t>
  </si>
  <si>
    <t>&lt;sos&gt; Parser Configuration Exception &lt;eos&gt;</t>
  </si>
  <si>
    <t>&lt;sos&gt; delete All Products Observable &lt;eos&gt;</t>
  </si>
  <si>
    <t>&lt;sos&gt; Search Result Reference &lt;eos&gt;</t>
  </si>
  <si>
    <t>&lt;sos&gt; test Is Searchable &lt;eos&gt;</t>
  </si>
  <si>
    <t>&lt;sos&gt; year To Epoch Month &lt;eos&gt;</t>
  </si>
  <si>
    <t>&lt;sos&gt; transform &lt;eos&gt;</t>
  </si>
  <si>
    <t>&lt;sos&gt; decode Ipv4 Suffix &lt;eos&gt;</t>
  </si>
  <si>
    <t>&lt;sos&gt; delete All &lt;eos&gt;</t>
  </si>
  <si>
    <t>&lt;sos&gt; mask Null &lt;eos&gt;</t>
  </si>
  <si>
    <t>&lt;sos&gt; add Relation Type &lt;eos&gt;</t>
  </si>
  <si>
    <t>&lt;sos&gt; to Lower Case Keys &lt;eos&gt;</t>
  </si>
  <si>
    <t>&lt;sos&gt; create Folder &lt;eos&gt;</t>
  </si>
  <si>
    <t>&lt;sos&gt; is Allow Delete &lt;eos&gt;</t>
  </si>
  <si>
    <t>&lt;sos&gt; delete Dir &lt;eos&gt;</t>
  </si>
  <si>
    <t>&lt;sos&gt; create IDPEntry Element &lt;eos&gt;</t>
  </si>
  <si>
    <t>&lt;sos&gt; read Integer &lt;eos&gt;</t>
  </si>
  <si>
    <t>&lt;sos&gt; remove User Rule Item &lt;eos&gt;</t>
  </si>
  <si>
    <t>&lt;sos&gt; index At Location &lt;eos&gt;</t>
  </si>
  <si>
    <t>&lt;sos&gt; Subpath &lt;eos&gt;</t>
  </si>
  <si>
    <t>&lt;sos&gt; matches &lt;eos&gt;</t>
  </si>
  <si>
    <t>&lt;sos&gt; FIFOEntry Cache &lt;eos&gt;</t>
  </si>
  <si>
    <t>&lt;sos&gt; Runtime Operations Exception &lt;eos&gt;</t>
  </si>
  <si>
    <t>&lt;sos&gt; process Add &lt;eos&gt;</t>
  </si>
  <si>
    <t>&lt;sos&gt; is Subregion &lt;eos&gt;</t>
  </si>
  <si>
    <t>&lt;sos&gt; create Digest Value Element &lt;eos&gt;</t>
  </si>
  <si>
    <t>&lt;sos&gt; link Account &lt;eos&gt;</t>
  </si>
  <si>
    <t>&lt;sos&gt; Pla Segment Float &lt;eos&gt;</t>
  </si>
  <si>
    <t>&lt;sos&gt; create Name Identifier Mapping Response Type &lt;eos&gt;</t>
  </si>
  <si>
    <t>&lt;sos&gt; Config Exception &lt;eos&gt;</t>
  </si>
  <si>
    <t>&lt;sos&gt; changed area join &lt;eos&gt;</t>
  </si>
  <si>
    <t>&lt;sos&gt; is Required &lt;eos&gt;</t>
  </si>
  <si>
    <t>&lt;sos&gt; deploy Descriptor &lt;eos&gt;</t>
  </si>
  <si>
    <t>&lt;sos&gt; can Process Entry &lt;eos&gt;</t>
  </si>
  <si>
    <t>&lt;sos&gt; delete Realm Privileges &lt;eos&gt;</t>
  </si>
  <si>
    <t>&lt;sos&gt; convert Frame ID23 To22 &lt;eos&gt;</t>
  </si>
  <si>
    <t>&lt;sos&gt; post New Name IDSuccess &lt;eos&gt;</t>
  </si>
  <si>
    <t>&lt;sos&gt; check Session Update &lt;eos&gt;</t>
  </si>
  <si>
    <t>&lt;sos&gt; OBJ ADAPTER &lt;eos&gt;</t>
  </si>
  <si>
    <t>&lt;sos&gt; region Matches &lt;eos&gt;</t>
  </si>
  <si>
    <t>&lt;sos&gt; handle Print Conversion Exception &lt;eos&gt;</t>
  </si>
  <si>
    <t>&lt;sos&gt; is Valid Lifecycle Callback &lt;eos&gt;</t>
  </si>
  <si>
    <t>&lt;sos&gt; SQLTransaction Rollback Exception &lt;eos&gt;</t>
  </si>
  <si>
    <t>&lt;sos&gt; combine at start &lt;eos&gt;</t>
  </si>
  <si>
    <t>&lt;sos&gt; internal Create &lt;eos&gt;</t>
  </si>
  <si>
    <t>&lt;sos&gt; Build New Char String &lt;eos&gt;</t>
  </si>
  <si>
    <t>&lt;sos&gt; challenges &lt;eos&gt;</t>
  </si>
  <si>
    <t>&lt;sos&gt; create Filtered Roles &lt;eos&gt;</t>
  </si>
  <si>
    <t>&lt;sos&gt; append And Push &lt;eos&gt;</t>
  </si>
  <si>
    <t>&lt;sos&gt; Node Set DTM &lt;eos&gt;</t>
  </si>
  <si>
    <t>&lt;sos&gt; Permissions &lt;eos&gt;</t>
  </si>
  <si>
    <t>&lt;sos&gt; has Format &lt;eos&gt;</t>
  </si>
  <si>
    <t>&lt;sos&gt; interval Added &lt;eos&gt;</t>
  </si>
  <si>
    <t>&lt;sos&gt; init Node Test &lt;eos&gt;</t>
  </si>
  <si>
    <t>&lt;sos&gt; add To Environment &lt;eos&gt;</t>
  </si>
  <si>
    <t>&lt;sos&gt; hash &lt;eos&gt;</t>
  </si>
  <si>
    <t>&lt;sos&gt; is Navigation At Bottom &lt;eos&gt;</t>
  </si>
  <si>
    <t>&lt;sos&gt; has Mime Type &lt;eos&gt;</t>
  </si>
  <si>
    <t>&lt;sos&gt; retry Request &lt;eos&gt;</t>
  </si>
  <si>
    <t>&lt;sos&gt; find Cell For Span &lt;eos&gt;</t>
  </si>
  <si>
    <t>&lt;sos&gt; has Mcid &lt;eos&gt;</t>
  </si>
  <si>
    <t>&lt;sos&gt; Context Resource MBean &lt;eos&gt;</t>
  </si>
  <si>
    <t>&lt;sos&gt; arguments &lt;eos&gt;</t>
  </si>
  <si>
    <t>&lt;sos&gt; zz Unpack CMap &lt;eos&gt;</t>
  </si>
  <si>
    <t>&lt;sos&gt; Delete Operation Wrapper &lt;eos&gt;</t>
  </si>
  <si>
    <t>&lt;sos&gt; Unsupported Look And Feel Exception &lt;eos&gt;</t>
  </si>
  <si>
    <t>&lt;sos&gt; parse Rule ID &lt;eos&gt;</t>
  </si>
  <si>
    <t>&lt;sos&gt; count Entries &lt;eos&gt;</t>
  </si>
  <si>
    <t>&lt;sos&gt; remove All &lt;eos&gt;</t>
  </si>
  <si>
    <t>&lt;sos&gt; do SASLExternal &lt;eos&gt;</t>
  </si>
  <si>
    <t>&lt;sos&gt; test Zero Neg &lt;eos&gt;</t>
  </si>
  <si>
    <t>&lt;sos&gt; has Queued Threads &lt;eos&gt;</t>
  </si>
  <si>
    <t>&lt;sos&gt; test Clear Bit Positive Inside1 &lt;eos&gt;</t>
  </si>
  <si>
    <t>&lt;sos&gt; is Not Empty &lt;eos&gt;</t>
  </si>
  <si>
    <t>&lt;sos&gt; create SSOToken &lt;eos&gt;</t>
  </si>
  <si>
    <t>&lt;sos&gt; is Rdrand Enabled &lt;eos&gt;</t>
  </si>
  <si>
    <t>&lt;sos&gt; build TStore &lt;eos&gt;</t>
  </si>
  <si>
    <t>&lt;sos&gt; Indent Scanner &lt;eos&gt;</t>
  </si>
  <si>
    <t>&lt;sos&gt; Pdf Layer Membership &lt;eos&gt;</t>
  </si>
  <si>
    <t>&lt;sos&gt; board to dsn rel &lt;eos&gt;</t>
  </si>
  <si>
    <t>&lt;sos&gt; run SQL &lt;eos&gt;</t>
  </si>
  <si>
    <t>&lt;sos&gt; create Protected File &lt;eos&gt;</t>
  </si>
  <si>
    <t>&lt;sos&gt; encode Post Body &lt;eos&gt;</t>
  </si>
  <si>
    <t>&lt;sos&gt; add Permission &lt;eos&gt;</t>
  </si>
  <si>
    <t>&lt;sos&gt; XPath &lt;eos&gt;</t>
  </si>
  <si>
    <t>&lt;sos&gt; subformat &lt;eos&gt;</t>
  </si>
  <si>
    <t>&lt;sos&gt; read GUID &lt;eos&gt;</t>
  </si>
  <si>
    <t>&lt;sos&gt; is Valid Token &lt;eos&gt;</t>
  </si>
  <si>
    <t>&lt;sos&gt; Report Generator &lt;eos&gt;</t>
  </si>
  <si>
    <t>&lt;sos&gt; rtrim Wildcard Tokens &lt;eos&gt;</t>
  </si>
  <si>
    <t>&lt;sos&gt; remove Choosable File Filter &lt;eos&gt;</t>
  </si>
  <si>
    <t>&lt;sos&gt; generate Class &lt;eos&gt;</t>
  </si>
  <si>
    <t>&lt;sos&gt; do End Of File &lt;eos&gt;</t>
  </si>
  <si>
    <t>&lt;sos&gt; with Provider &lt;eos&gt;</t>
  </si>
  <si>
    <t>&lt;sos&gt; reset Status Values &lt;eos&gt;</t>
  </si>
  <si>
    <t>&lt;sos&gt; create Only Sign Entire Headers And Body Element &lt;eos&gt;</t>
  </si>
  <si>
    <t>&lt;sos&gt; Goomba &lt;eos&gt;</t>
  </si>
  <si>
    <t>&lt;sos&gt; is Line Wrap Char &lt;eos&gt;</t>
  </si>
  <si>
    <t>&lt;sos&gt; do SASLBind &lt;eos&gt;</t>
  </si>
  <si>
    <t>&lt;sos&gt; put Next Entry &lt;eos&gt;</t>
  </si>
  <si>
    <t>&lt;sos&gt; handle Tbl Soap STSInstances Button Add Request &lt;eos&gt;</t>
  </si>
  <si>
    <t>&lt;sos&gt; initialize Serializer Props &lt;eos&gt;</t>
  </si>
  <si>
    <t>&lt;sos&gt; add Attribute Schema &lt;eos&gt;</t>
  </si>
  <si>
    <t>&lt;sos&gt; check For Cookies &lt;eos&gt;</t>
  </si>
  <si>
    <t>&lt;sos&gt; go To Detail &lt;eos&gt;</t>
  </si>
  <si>
    <t>&lt;sos&gt; is Valid Response &lt;eos&gt;</t>
  </si>
  <si>
    <t>&lt;sos&gt; Frame Body ASPI &lt;eos&gt;</t>
  </si>
  <si>
    <t>&lt;sos&gt; construct Component Name &lt;eos&gt;</t>
  </si>
  <si>
    <t>&lt;sos&gt; play Blast Seq &lt;eos&gt;</t>
  </si>
  <si>
    <t>&lt;sos&gt; import XACML &lt;eos&gt;</t>
  </si>
  <si>
    <t>&lt;sos&gt; test Write Replace &lt;eos&gt;</t>
  </si>
  <si>
    <t>&lt;sos&gt; insert Text At Index &lt;eos&gt;</t>
  </si>
  <si>
    <t>&lt;sos&gt; create Encryptable Name Identifier Element &lt;eos&gt;</t>
  </si>
  <si>
    <t>&lt;sos&gt; Noninvertible Transform Exception &lt;eos&gt;</t>
  </si>
  <si>
    <t>&lt;sos&gt; is Verbose &lt;eos&gt;</t>
  </si>
  <si>
    <t>&lt;sos&gt; deregister Certificate Mapper &lt;eos&gt;</t>
  </si>
  <si>
    <t>&lt;sos&gt; contains Provider &lt;eos&gt;</t>
  </si>
  <si>
    <t>&lt;sos&gt; test Get New Server Transaction &lt;eos&gt;</t>
  </si>
  <si>
    <t>&lt;sos&gt; Access Reject &lt;eos&gt;</t>
  </si>
  <si>
    <t>&lt;sos&gt; Sync Factory Exception &lt;eos&gt;</t>
  </si>
  <si>
    <t>&lt;sos&gt; to Dn &lt;eos&gt;</t>
  </si>
  <si>
    <t>&lt;sos&gt; create Desktop Context &lt;eos&gt;</t>
  </si>
  <si>
    <t>&lt;sos&gt; map To Native Subject &lt;eos&gt;</t>
  </si>
  <si>
    <t>&lt;sos&gt; test Compare Greater Scale1 &lt;eos&gt;</t>
  </si>
  <si>
    <t>&lt;sos&gt; schema Sub Entries &lt;eos&gt;</t>
  </si>
  <si>
    <t>&lt;sos&gt; load Image &lt;eos&gt;</t>
  </si>
  <si>
    <t>&lt;sos&gt; paint Tabbed Pane Tab Area Background &lt;eos&gt;</t>
  </si>
  <si>
    <t>&lt;sos&gt; Resource Results &lt;eos&gt;</t>
  </si>
  <si>
    <t>&lt;sos&gt; callback &lt;eos&gt;</t>
  </si>
  <si>
    <t>&lt;sos&gt; FSAssertion Stats &lt;eos&gt;</t>
  </si>
  <si>
    <t>&lt;sos&gt; is Replica Offline Msg Outdated &lt;eos&gt;</t>
  </si>
  <si>
    <t>&lt;sos&gt; update Backend Indexes &lt;eos&gt;</t>
  </si>
  <si>
    <t>&lt;sos&gt; on Remove &lt;eos&gt;</t>
  </si>
  <si>
    <t>&lt;sos&gt; seek To Progress &lt;eos&gt;</t>
  </si>
  <si>
    <t>&lt;sos&gt; add Attributes &lt;eos&gt;</t>
  </si>
  <si>
    <t>&lt;sos&gt; is Super Resource Result Of &lt;eos&gt;</t>
  </si>
  <si>
    <t>&lt;sos&gt; secure Response &lt;eos&gt;</t>
  </si>
  <si>
    <t>&lt;sos&gt; create Header &lt;eos&gt;</t>
  </si>
  <si>
    <t>&lt;sos&gt; copy Of Cancel Extended Request &lt;eos&gt;</t>
  </si>
  <si>
    <t>&lt;sos&gt; create Table &lt;eos&gt;</t>
  </si>
  <si>
    <t>&lt;sos&gt; interpreter Call &lt;eos&gt;</t>
  </si>
  <si>
    <t>&lt;sos&gt; do Get Post &lt;eos&gt;</t>
  </si>
  <si>
    <t>&lt;sos&gt; is Service Passed &lt;eos&gt;</t>
  </si>
  <si>
    <t>&lt;sos&gt; delete IDRepos &lt;eos&gt;</t>
  </si>
  <si>
    <t>&lt;sos&gt; is Destroyed &lt;eos&gt;</t>
  </si>
  <si>
    <t>&lt;sos&gt; create Recipient Token Element &lt;eos&gt;</t>
  </si>
  <si>
    <t>&lt;sos&gt; default Behavior Exception &lt;eos&gt;</t>
  </si>
  <si>
    <t>&lt;sos&gt; test get Instance Ljava lang String Ljava security Provider02 &lt;eos&gt;</t>
  </si>
  <si>
    <t>&lt;sos&gt; scroll Rect To Visible &lt;eos&gt;</t>
  </si>
  <si>
    <t>&lt;sos&gt; position &lt;eos&gt;</t>
  </si>
  <si>
    <t>&lt;sos&gt; create Generator &lt;eos&gt;</t>
  </si>
  <si>
    <t>&lt;sos&gt; test RSAMulti Prime Private Crt Key Spec10 &lt;eos&gt;</t>
  </si>
  <si>
    <t>&lt;sos&gt; clean Input &lt;eos&gt;</t>
  </si>
  <si>
    <t>&lt;sos&gt; is02 Config Ldif &lt;eos&gt;</t>
  </si>
  <si>
    <t>&lt;sos&gt; Decision Impl &lt;eos&gt;</t>
  </si>
  <si>
    <t>&lt;sos&gt; unmarshal &lt;eos&gt;</t>
  </si>
  <si>
    <t>&lt;sos&gt; two Path &lt;eos&gt;</t>
  </si>
  <si>
    <t>&lt;sos&gt; ext Function &lt;eos&gt;</t>
  </si>
  <si>
    <t>&lt;sos&gt; create Decoding Exception Adaptor &lt;eos&gt;</t>
  </si>
  <si>
    <t>&lt;sos&gt; show Progress &lt;eos&gt;</t>
  </si>
  <si>
    <t>&lt;sos&gt; Bad Password Exception &lt;eos&gt;</t>
  </si>
  <si>
    <t>&lt;sos&gt; export Json &lt;eos&gt;</t>
  </si>
  <si>
    <t>&lt;sos&gt; has Non Null Value For Property &lt;eos&gt;</t>
  </si>
  <si>
    <t>&lt;sos&gt; read Token &lt;eos&gt;</t>
  </si>
  <si>
    <t>&lt;sos&gt; register &lt;eos&gt;</t>
  </si>
  <si>
    <t>&lt;sos&gt; new Local &lt;eos&gt;</t>
  </si>
  <si>
    <t>&lt;sos&gt; destroy Float &lt;eos&gt;</t>
  </si>
  <si>
    <t>&lt;sos&gt;  create Parser &lt;eos&gt;</t>
  </si>
  <si>
    <t>&lt;sos&gt; request Access Token &lt;eos&gt;</t>
  </si>
  <si>
    <t>&lt;sos&gt; follow XPath Step &lt;eos&gt;</t>
  </si>
  <si>
    <t>&lt;sos&gt; Byte Holder &lt;eos&gt;</t>
  </si>
  <si>
    <t>&lt;sos&gt; to Chain &lt;eos&gt;</t>
  </si>
  <si>
    <t>&lt;sos&gt; ensure My Last Protocol Messages Have Records &lt;eos&gt;</t>
  </si>
  <si>
    <t>&lt;sos&gt; decrypt And Replace &lt;eos&gt;</t>
  </si>
  <si>
    <t>&lt;sos&gt; is External Get Attributes Enabled &lt;eos&gt;</t>
  </si>
  <si>
    <t>&lt;sos&gt; generate Log Field &lt;eos&gt;</t>
  </si>
  <si>
    <t>&lt;sos&gt; Notification &lt;eos&gt;</t>
  </si>
  <si>
    <t>&lt;sos&gt; print Children &lt;eos&gt;</t>
  </si>
  <si>
    <t>&lt;sos&gt; delete Recursively &lt;eos&gt;</t>
  </si>
  <si>
    <t>&lt;sos&gt; canonicalize Path &lt;eos&gt;</t>
  </si>
  <si>
    <t>&lt;sos&gt; enable Object Name &lt;eos&gt;</t>
  </si>
  <si>
    <t>&lt;sos&gt; has Events &lt;eos&gt;</t>
  </si>
  <si>
    <t>&lt;sos&gt; Property XMLBuilder &lt;eos&gt;</t>
  </si>
  <si>
    <t>&lt;sos&gt; drop All Tables &lt;eos&gt;</t>
  </si>
  <si>
    <t>&lt;sos&gt; check LDIFOutput &lt;eos&gt;</t>
  </si>
  <si>
    <t>&lt;sos&gt; prepend If Absent &lt;eos&gt;</t>
  </si>
  <si>
    <t>&lt;sos&gt; decrement Worker Count &lt;eos&gt;</t>
  </si>
  <si>
    <t>&lt;sos&gt; runtime Init &lt;eos&gt;</t>
  </si>
  <si>
    <t>&lt;sos&gt; test Constructor &lt;eos&gt;</t>
  </si>
  <si>
    <t>&lt;sos&gt; add Elements &lt;eos&gt;</t>
  </si>
  <si>
    <t>&lt;sos&gt; encode Base64 Chunked &lt;eos&gt;</t>
  </si>
  <si>
    <t>&lt;sos&gt; for Content Type &lt;eos&gt;</t>
  </si>
  <si>
    <t>&lt;sos&gt; create Value Element &lt;eos&gt;</t>
  </si>
  <si>
    <t>&lt;sos&gt; has Sub Schema &lt;eos&gt;</t>
  </si>
  <si>
    <t>&lt;sos&gt; calculate Ind Ref Key &lt;eos&gt;</t>
  </si>
  <si>
    <t>&lt;sos&gt; create Transform Type XPath &lt;eos&gt;</t>
  </si>
  <si>
    <t>&lt;sos&gt; Mp4 Hdlr Box &lt;eos&gt;</t>
  </si>
  <si>
    <t>&lt;sos&gt; encoder &lt;eos&gt;</t>
  </si>
  <si>
    <t>&lt;sos&gt; prepare Wrapper Mapping Info &lt;eos&gt;</t>
  </si>
  <si>
    <t>&lt;sos&gt; execute Escaped &lt;eos&gt;</t>
  </si>
  <si>
    <t>&lt;sos&gt; write Detailed State &lt;eos&gt;</t>
  </si>
  <si>
    <t>&lt;sos&gt; append BERLength &lt;eos&gt;</t>
  </si>
  <si>
    <t>&lt;sos&gt; COMM FAILURE &lt;eos&gt;</t>
  </si>
  <si>
    <t>&lt;sos&gt; save Jar &lt;eos&gt;</t>
  </si>
  <si>
    <t>&lt;sos&gt; recover &lt;eos&gt;</t>
  </si>
  <si>
    <t>&lt;sos&gt; bind Context &lt;eos&gt;</t>
  </si>
  <si>
    <t>&lt;sos&gt; test read write Int &lt;eos&gt;</t>
  </si>
  <si>
    <t>&lt;sos&gt; Object Stream Exception &lt;eos&gt;</t>
  </si>
  <si>
    <t>&lt;sos&gt; is push enabled &lt;eos&gt;</t>
  </si>
  <si>
    <t>&lt;sos&gt; Entries &lt;eos&gt;</t>
  </si>
  <si>
    <t>&lt;sos&gt; Mime Type &lt;eos&gt;</t>
  </si>
  <si>
    <t>&lt;sos&gt; add Rule Set &lt;eos&gt;</t>
  </si>
  <si>
    <t>&lt;sos&gt; append Byte &lt;eos&gt;</t>
  </si>
  <si>
    <t>&lt;sos&gt; default Help Desk Admin Role Create During Org Config &lt;eos&gt;</t>
  </si>
  <si>
    <t>&lt;sos&gt; read Certificate Chain &lt;eos&gt;</t>
  </si>
  <si>
    <t>&lt;sos&gt; schema Changed &lt;eos&gt;</t>
  </si>
  <si>
    <t>&lt;sos&gt; is Paused &lt;eos&gt;</t>
  </si>
  <si>
    <t>&lt;sos&gt; create Component &lt;eos&gt;</t>
  </si>
  <si>
    <t>&lt;sos&gt; remove Operation &lt;eos&gt;</t>
  </si>
  <si>
    <t>&lt;sos&gt; create Unsupported Header &lt;eos&gt;</t>
  </si>
  <si>
    <t>&lt;sos&gt; Policy Error &lt;eos&gt;</t>
  </si>
  <si>
    <t>&lt;sos&gt; action Instance &lt;eos&gt;</t>
  </si>
  <si>
    <t>&lt;sos&gt; item &lt;eos&gt;</t>
  </si>
  <si>
    <t>&lt;sos&gt; handle Exception &lt;eos&gt;</t>
  </si>
  <si>
    <t>&lt;sos&gt; Image Icon &lt;eos&gt;</t>
  </si>
  <si>
    <t>&lt;sos&gt; clear Password History &lt;eos&gt;</t>
  </si>
  <si>
    <t>&lt;sos&gt; Transformer Configuration Exception &lt;eos&gt;</t>
  </si>
  <si>
    <t>&lt;sos&gt; Default Tree Selection Model &lt;eos&gt;</t>
  </si>
  <si>
    <t>&lt;sos&gt; create Substring Filter &lt;eos&gt;</t>
  </si>
  <si>
    <t>&lt;sos&gt; find References &lt;eos&gt;</t>
  </si>
  <si>
    <t>&lt;sos&gt; is Authorized &lt;eos&gt;</t>
  </si>
  <si>
    <t>&lt;sos&gt; filter Data &lt;eos&gt;</t>
  </si>
  <si>
    <t>&lt;sos&gt; put Reply URL &lt;eos&gt;</t>
  </si>
  <si>
    <t>&lt;sos&gt; Eviction Config &lt;eos&gt;</t>
  </si>
  <si>
    <t>&lt;sos&gt; is Content Area Filled &lt;eos&gt;</t>
  </si>
  <si>
    <t>&lt;sos&gt; log Message &lt;eos&gt;</t>
  </si>
  <si>
    <t>&lt;sos&gt; parse Attribute &lt;eos&gt;</t>
  </si>
  <si>
    <t>&lt;sos&gt; create Float Buffer &lt;eos&gt;</t>
  </si>
  <si>
    <t>&lt;sos&gt; Closed Watch Service Exception &lt;eos&gt;</t>
  </si>
  <si>
    <t>&lt;sos&gt; to Av Pair Map &lt;eos&gt;</t>
  </si>
  <si>
    <t>&lt;sos&gt; documentation Admin Guide Url &lt;eos&gt;</t>
  </si>
  <si>
    <t>&lt;sos&gt; start Prefix Mapping &lt;eos&gt;</t>
  </si>
  <si>
    <t>&lt;sos&gt; update Fast Scroller Bounds &lt;eos&gt;</t>
  </si>
  <si>
    <t>&lt;sos&gt; fixup Variables &lt;eos&gt;</t>
  </si>
  <si>
    <t>&lt;sos&gt; animate View &lt;eos&gt;</t>
  </si>
  <si>
    <t>&lt;sos&gt; DSAParameter Spec &lt;eos&gt;</t>
  </si>
  <si>
    <t>&lt;sos&gt; Data Provider ID &lt;eos&gt;</t>
  </si>
  <si>
    <t>&lt;sos&gt; remove Job &lt;eos&gt;</t>
  </si>
  <si>
    <t>&lt;sos&gt; show Loading &lt;eos&gt;</t>
  </si>
  <si>
    <t>&lt;sos&gt; cache Package Install Info &lt;eos&gt;</t>
  </si>
  <si>
    <t>&lt;sos&gt; remove Flavor Listener &lt;eos&gt;</t>
  </si>
  <si>
    <t>&lt;sos&gt; CCITTG4 Encoder &lt;eos&gt;</t>
  </si>
  <si>
    <t>&lt;sos&gt; test Serialization Self &lt;eos&gt;</t>
  </si>
  <si>
    <t>&lt;sos&gt; Byte Array Input Stream &lt;eos&gt;</t>
  </si>
  <si>
    <t>&lt;sos&gt; Time Limit Exceeded Exception &lt;eos&gt;</t>
  </si>
  <si>
    <t>&lt;sos&gt; rotate Right &lt;eos&gt;</t>
  </si>
  <si>
    <t>&lt;sos&gt; read Annotation Values &lt;eos&gt;</t>
  </si>
  <si>
    <t>&lt;sos&gt; update Renderer &lt;eos&gt;</t>
  </si>
  <si>
    <t>&lt;sos&gt; Row Sorter Event &lt;eos&gt;</t>
  </si>
  <si>
    <t>&lt;sos&gt; test Read BII &lt;eos&gt;</t>
  </si>
  <si>
    <t>&lt;sos&gt; create XPATHMessage &lt;eos&gt;</t>
  </si>
  <si>
    <t>&lt;sos&gt; increment Time &lt;eos&gt;</t>
  </si>
  <si>
    <t>&lt;sos&gt; create Manifest Element &lt;eos&gt;</t>
  </si>
  <si>
    <t>&lt;sos&gt; Text Render Info &lt;eos&gt;</t>
  </si>
  <si>
    <t>&lt;sos&gt; invalidate Session &lt;eos&gt;</t>
  </si>
  <si>
    <t>&lt;sos&gt; with Encryption Key Pair Alias &lt;eos&gt;</t>
  </si>
  <si>
    <t>&lt;sos&gt; transform Json &lt;eos&gt;</t>
  </si>
  <si>
    <t>&lt;sos&gt; calculate &lt;eos&gt;</t>
  </si>
  <si>
    <t>&lt;sos&gt; Context &lt;eos&gt;</t>
  </si>
  <si>
    <t>&lt;sos&gt; put String &lt;eos&gt;</t>
  </si>
  <si>
    <t>&lt;sos&gt; response Code &lt;eos&gt;</t>
  </si>
  <si>
    <t>&lt;sos&gt; shift Gap End Up &lt;eos&gt;</t>
  </si>
  <si>
    <t>&lt;sos&gt; match Host Name &lt;eos&gt;</t>
  </si>
  <si>
    <t>&lt;sos&gt; Object Vector &lt;eos&gt;</t>
  </si>
  <si>
    <t>&lt;sos&gt; parse DITContent Rule OID &lt;eos&gt;</t>
  </si>
  <si>
    <t>&lt;sos&gt; elements &lt;eos&gt;</t>
  </si>
  <si>
    <t>&lt;sos&gt; lookup Language Item &lt;eos&gt;</t>
  </si>
  <si>
    <t>&lt;sos&gt; on Restore Instance State &lt;eos&gt;</t>
  </si>
  <si>
    <t>&lt;sos&gt; decrement &lt;eos&gt;</t>
  </si>
  <si>
    <t>&lt;sos&gt; check Tag &lt;eos&gt;</t>
  </si>
  <si>
    <t>&lt;sos&gt; Phaser &lt;eos&gt;</t>
  </si>
  <si>
    <t>&lt;sos&gt; as Line String &lt;eos&gt;</t>
  </si>
  <si>
    <t>&lt;sos&gt; component Moved &lt;eos&gt;</t>
  </si>
  <si>
    <t>&lt;sos&gt; handle End Tag &lt;eos&gt;</t>
  </si>
  <si>
    <t>&lt;sos&gt; contains Full Workflow &lt;eos&gt;</t>
  </si>
  <si>
    <t>&lt;sos&gt; Client Registration Filter &lt;eos&gt;</t>
  </si>
  <si>
    <t>&lt;sos&gt; next Int &lt;eos&gt;</t>
  </si>
  <si>
    <t>&lt;sos&gt; create Search URL &lt;eos&gt;</t>
  </si>
  <si>
    <t>&lt;sos&gt; visit Type Annotation &lt;eos&gt;</t>
  </si>
  <si>
    <t>&lt;sos&gt; stop Cell Editing &lt;eos&gt;</t>
  </si>
  <si>
    <t>&lt;sos&gt; write To Console &lt;eos&gt;</t>
  </si>
  <si>
    <t>&lt;sos&gt; to Lower Case &lt;eos&gt;</t>
  </si>
  <si>
    <t>&lt;sos&gt; marker &lt;eos&gt;</t>
  </si>
  <si>
    <t>&lt;sos&gt; inc SAML1 Cache &lt;eos&gt;</t>
  </si>
  <si>
    <t>&lt;sos&gt; seek To Record &lt;eos&gt;</t>
  </si>
  <si>
    <t>&lt;sos&gt; create Federation &lt;eos&gt;</t>
  </si>
  <si>
    <t>&lt;sos&gt; is Misrouted Request &lt;eos&gt;</t>
  </si>
  <si>
    <t>&lt;sos&gt; is Committed &lt;eos&gt;</t>
  </si>
  <si>
    <t>&lt;sos&gt; paint Arrow Button Background &lt;eos&gt;</t>
  </si>
  <si>
    <t>&lt;sos&gt; test Is Underflow &lt;eos&gt;</t>
  </si>
  <si>
    <t>&lt;sos&gt; put All &lt;eos&gt;</t>
  </si>
  <si>
    <t>&lt;sos&gt; process Results &lt;eos&gt;</t>
  </si>
  <si>
    <t>&lt;sos&gt; copy Zip Entry &lt;eos&gt;</t>
  </si>
  <si>
    <t>&lt;sos&gt; is Method Return Type Generic &lt;eos&gt;</t>
  </si>
  <si>
    <t>&lt;sos&gt; view To Model &lt;eos&gt;</t>
  </si>
  <si>
    <t>&lt;sos&gt; Math &lt;eos&gt;</t>
  </si>
  <si>
    <t>&lt;sos&gt; entry Set &lt;eos&gt;</t>
  </si>
  <si>
    <t>&lt;sos&gt; Pdf Name Tree &lt;eos&gt;</t>
  </si>
  <si>
    <t>&lt;sos&gt; create Sso Server Logging Svc MBean &lt;eos&gt;</t>
  </si>
  <si>
    <t>&lt;sos&gt; before Write &lt;eos&gt;</t>
  </si>
  <si>
    <t>&lt;sos&gt; Label &lt;eos&gt;</t>
  </si>
  <si>
    <t>&lt;sos&gt; begin Content Image Display &lt;eos&gt;</t>
  </si>
  <si>
    <t>&lt;sos&gt; on Token Available &lt;eos&gt;</t>
  </si>
  <si>
    <t>&lt;sos&gt; create Written Consent Element &lt;eos&gt;</t>
  </si>
  <si>
    <t>&lt;sos&gt; load Definition Classes &lt;eos&gt;</t>
  </si>
  <si>
    <t>&lt;sos&gt; rectangle &lt;eos&gt;</t>
  </si>
  <si>
    <t>&lt;sos&gt; append Nodes &lt;eos&gt;</t>
  </si>
  <si>
    <t>&lt;sos&gt; has Listeners &lt;eos&gt;</t>
  </si>
  <si>
    <t>&lt;sos&gt; length &lt;eos&gt;</t>
  </si>
  <si>
    <t>&lt;sos&gt; matches Pattern &lt;eos&gt;</t>
  </si>
  <si>
    <t>&lt;sos&gt; new Audio Clip &lt;eos&gt;</t>
  </si>
  <si>
    <t>&lt;sos&gt; acquire Read &lt;eos&gt;</t>
  </si>
  <si>
    <t>&lt;sos&gt; reset Choosable File Filters &lt;eos&gt;</t>
  </si>
  <si>
    <t>&lt;sos&gt; access &lt;eos&gt;</t>
  </si>
  <si>
    <t>&lt;sos&gt; end Text &lt;eos&gt;</t>
  </si>
  <si>
    <t>&lt;sos&gt; measure Short &lt;eos&gt;</t>
  </si>
  <si>
    <t>&lt;sos&gt; Modify Response Protocol Op &lt;eos&gt;</t>
  </si>
  <si>
    <t>&lt;sos&gt; find Vertices &lt;eos&gt;</t>
  </si>
  <si>
    <t>&lt;sos&gt; is IDPProxy Enabled &lt;eos&gt;</t>
  </si>
  <si>
    <t>&lt;sos&gt; copy Members &lt;eos&gt;</t>
  </si>
  <si>
    <t>&lt;sos&gt; validate Certificate &lt;eos&gt;</t>
  </si>
  <si>
    <t>&lt;sos&gt; is Loggable &lt;eos&gt;</t>
  </si>
  <si>
    <t>&lt;sos&gt; search Groups &lt;eos&gt;</t>
  </si>
  <si>
    <t>&lt;sos&gt; create Key Store &lt;eos&gt;</t>
  </si>
  <si>
    <t>&lt;sos&gt; priority &lt;eos&gt;</t>
  </si>
  <si>
    <t>&lt;sos&gt; call Visitors &lt;eos&gt;</t>
  </si>
  <si>
    <t>&lt;sos&gt; Chat Format &lt;eos&gt;</t>
  </si>
  <si>
    <t>&lt;sos&gt; current Segment &lt;eos&gt;</t>
  </si>
  <si>
    <t>&lt;sos&gt; read Chunk &lt;eos&gt;</t>
  </si>
  <si>
    <t>&lt;sos&gt; Count Charset &lt;eos&gt;</t>
  </si>
  <si>
    <t>&lt;sos&gt; is Ideographic &lt;eos&gt;</t>
  </si>
  <si>
    <t>&lt;sos&gt; deactivate Frame &lt;eos&gt;</t>
  </si>
  <si>
    <t>&lt;sos&gt; Char Array Writer &lt;eos&gt;</t>
  </si>
  <si>
    <t>&lt;sos&gt; was Null &lt;eos&gt;</t>
  </si>
  <si>
    <t>&lt;sos&gt; paint Tabbed Pane Content Background &lt;eos&gt;</t>
  </si>
  <si>
    <t>&lt;sos&gt; rtf &lt;eos&gt;</t>
  </si>
  <si>
    <t>&lt;sos&gt; account Realm From User Agent &lt;eos&gt;</t>
  </si>
  <si>
    <t>&lt;sos&gt; insert ulong &lt;eos&gt;</t>
  </si>
  <si>
    <t>&lt;sos&gt; test Serialization Compatibility &lt;eos&gt;</t>
  </si>
  <si>
    <t>&lt;sos&gt; oids &lt;eos&gt;</t>
  </si>
  <si>
    <t>&lt;sos&gt; on Draw Frame &lt;eos&gt;</t>
  </si>
  <si>
    <t>&lt;sos&gt; Hex Dump &lt;eos&gt;</t>
  </si>
  <si>
    <t>&lt;sos&gt; Logi &lt;eos&gt;</t>
  </si>
  <si>
    <t>&lt;sos&gt; test Cert Store18 &lt;eos&gt;</t>
  </si>
  <si>
    <t>&lt;sos&gt; fetch All &lt;eos&gt;</t>
  </si>
  <si>
    <t>&lt;sos&gt; ensure Rest Express Running &lt;eos&gt;</t>
  </si>
  <si>
    <t>&lt;sos&gt; find Token Separator &lt;eos&gt;</t>
  </si>
  <si>
    <t>&lt;sos&gt; keys &lt;eos&gt;</t>
  </si>
  <si>
    <t>&lt;sos&gt; Isindex View &lt;eos&gt;</t>
  </si>
  <si>
    <t>&lt;sos&gt; push Elem Attribute Set &lt;eos&gt;</t>
  </si>
  <si>
    <t>&lt;sos&gt; clean Subject &lt;eos&gt;</t>
  </si>
  <si>
    <t>&lt;sos&gt; Uma Id Repo Creation Listener &lt;eos&gt;</t>
  </si>
  <si>
    <t>&lt;sos&gt; to ASCIIGnu Step &lt;eos&gt;</t>
  </si>
  <si>
    <t>&lt;sos&gt; test Neg Neg Same Length &lt;eos&gt;</t>
  </si>
  <si>
    <t>&lt;sos&gt; create Attribute Element &lt;eos&gt;</t>
  </si>
  <si>
    <t>&lt;sos&gt; cutout from &lt;eos&gt;</t>
  </si>
  <si>
    <t>&lt;sos&gt; insert String &lt;eos&gt;</t>
  </si>
  <si>
    <t>&lt;sos&gt; create Approximate Filter &lt;eos&gt;</t>
  </si>
  <si>
    <t>&lt;sos&gt; SASLRequest &lt;eos&gt;</t>
  </si>
  <si>
    <t>&lt;sos&gt; is Complete &lt;eos&gt;</t>
  </si>
  <si>
    <t>&lt;sos&gt; report Error &lt;eos&gt;</t>
  </si>
  <si>
    <t>&lt;sos&gt; observe Event &lt;eos&gt;</t>
  </si>
  <si>
    <t>&lt;sos&gt; copy Of Who Am IExtended Request &lt;eos&gt;</t>
  </si>
  <si>
    <t>&lt;sos&gt; Privilege Utils &lt;eos&gt;</t>
  </si>
  <si>
    <t>&lt;sos&gt; server Instance Directory &lt;eos&gt;</t>
  </si>
  <si>
    <t>&lt;sos&gt; Encoding &lt;eos&gt;</t>
  </si>
  <si>
    <t>&lt;sos&gt; Chunk &lt;eos&gt;</t>
  </si>
  <si>
    <t>&lt;sos&gt; UIHello &lt;eos&gt;</t>
  </si>
  <si>
    <t>&lt;sos&gt; JOption Pane &lt;eos&gt;</t>
  </si>
  <si>
    <t>&lt;sos&gt; Fractional Config &lt;eos&gt;</t>
  </si>
  <si>
    <t>&lt;sos&gt; add Number Property &lt;eos&gt;</t>
  </si>
  <si>
    <t>&lt;sos&gt; split Name And Value &lt;eos&gt;</t>
  </si>
  <si>
    <t>&lt;sos&gt; test Clear Bit Positive Inside5 &lt;eos&gt;</t>
  </si>
  <si>
    <t>&lt;sos&gt; remove By Uuid C &lt;eos&gt;</t>
  </si>
  <si>
    <t>&lt;sos&gt; has Dependency &lt;eos&gt;</t>
  </si>
  <si>
    <t>&lt;sos&gt; verify XMLSignature &lt;eos&gt;</t>
  </si>
  <si>
    <t>&lt;sos&gt; create Wss Saml V20 Token11 Element &lt;eos&gt;</t>
  </si>
  <si>
    <t>&lt;sos&gt; is Digit &lt;eos&gt;</t>
  </si>
  <si>
    <t>&lt;sos&gt; Lyrics3v2 &lt;eos&gt;</t>
  </si>
  <si>
    <t>&lt;sos&gt; create Signed Encrypted Supporting Tokens Element &lt;eos&gt;</t>
  </si>
  <si>
    <t>&lt;sos&gt; command &lt;eos&gt;</t>
  </si>
  <si>
    <t>&lt;sos&gt; check End Method &lt;eos&gt;</t>
  </si>
  <si>
    <t>&lt;sos&gt; add Argument &lt;eos&gt;</t>
  </si>
  <si>
    <t>&lt;sos&gt; change Password &lt;eos&gt;</t>
  </si>
  <si>
    <t>&lt;sos&gt; verify Log Record &lt;eos&gt;</t>
  </si>
  <si>
    <t>&lt;sos&gt; paint Check Box Menu Item Border &lt;eos&gt;</t>
  </si>
  <si>
    <t>&lt;sos&gt; assign Static Group &lt;eos&gt;</t>
  </si>
  <si>
    <t>&lt;sos&gt; reload Session Handle And Restricted Ids &lt;eos&gt;</t>
  </si>
  <si>
    <t>&lt;sos&gt; Replication Server Listener &lt;eos&gt;</t>
  </si>
  <si>
    <t>&lt;sos&gt; create Input &lt;eos&gt;</t>
  </si>
  <si>
    <t>&lt;sos&gt; update Configuration &lt;eos&gt;</t>
  </si>
  <si>
    <t>&lt;sos&gt; Ser &lt;eos&gt;</t>
  </si>
  <si>
    <t>&lt;sos&gt; Tab Stop &lt;eos&gt;</t>
  </si>
  <si>
    <t>&lt;sos&gt; indent And Wrap &lt;eos&gt;</t>
  </si>
  <si>
    <t>&lt;sos&gt; property &lt;eos&gt;</t>
  </si>
  <si>
    <t>&lt;sos&gt; remove Element &lt;eos&gt;</t>
  </si>
  <si>
    <t>&lt;sos&gt; item Values Match &lt;eos&gt;</t>
  </si>
  <si>
    <t>&lt;sos&gt; add Resource Type &lt;eos&gt;</t>
  </si>
  <si>
    <t>&lt;sos&gt; strip Leading Zero Bytes &lt;eos&gt;</t>
  </si>
  <si>
    <t>&lt;sos&gt; find By Uuid C First &lt;eos&gt;</t>
  </si>
  <si>
    <t>&lt;sos&gt; is Final &lt;eos&gt;</t>
  </si>
  <si>
    <t>&lt;sos&gt; is Tagged &lt;eos&gt;</t>
  </si>
  <si>
    <t>&lt;sos&gt; Wildcard &lt;eos&gt;</t>
  </si>
  <si>
    <t>&lt;sos&gt; test diff call Instance Method &lt;eos&gt;</t>
  </si>
  <si>
    <t>&lt;sos&gt; with Black List &lt;eos&gt;</t>
  </si>
  <si>
    <t>&lt;sos&gt; modify Role Membership &lt;eos&gt;</t>
  </si>
  <si>
    <t>&lt;sos&gt; ASCIIProperty List Parser &lt;eos&gt;</t>
  </si>
  <si>
    <t>&lt;sos&gt; node &lt;eos&gt;</t>
  </si>
  <si>
    <t>&lt;sos&gt; Start Session Msg &lt;eos&gt;</t>
  </si>
  <si>
    <t>&lt;sos&gt; handle Tbl Sub Config Href Name Request &lt;eos&gt;</t>
  </si>
  <si>
    <t>&lt;sos&gt; add Url Link &lt;eos&gt;</t>
  </si>
  <si>
    <t>&lt;sos&gt; Entry ID &lt;eos&gt;</t>
  </si>
  <si>
    <t>&lt;sos&gt; test Get Issuer Names &lt;eos&gt;</t>
  </si>
  <si>
    <t>&lt;sos&gt; take &lt;eos&gt;</t>
  </si>
  <si>
    <t>&lt;sos&gt; lookup Prefix &lt;eos&gt;</t>
  </si>
  <si>
    <t>&lt;sos&gt; create Key Listener &lt;eos&gt;</t>
  </si>
  <si>
    <t>&lt;sos&gt; XBoolean &lt;eos&gt;</t>
  </si>
  <si>
    <t>&lt;sos&gt; process Subscribe &lt;eos&gt;</t>
  </si>
  <si>
    <t>&lt;sos&gt; parse Instruction From Synchronized &lt;eos&gt;</t>
  </si>
  <si>
    <t>&lt;sos&gt; field Insn &lt;eos&gt;</t>
  </si>
  <si>
    <t>&lt;sos&gt; via try snap smd center &lt;eos&gt;</t>
  </si>
  <si>
    <t>&lt;sos&gt; find Ocsp &lt;eos&gt;</t>
  </si>
  <si>
    <t>&lt;sos&gt; share To Wei Xin &lt;eos&gt;</t>
  </si>
  <si>
    <t>&lt;sos&gt; create Key Value Element &lt;eos&gt;</t>
  </si>
  <si>
    <t>&lt;sos&gt; service Contains &lt;eos&gt;</t>
  </si>
  <si>
    <t>&lt;sos&gt; bind Key Store &lt;eos&gt;</t>
  </si>
  <si>
    <t>&lt;sos&gt; alloc Secondary &lt;eos&gt;</t>
  </si>
  <si>
    <t>&lt;sos&gt; Coordination Demo &lt;eos&gt;</t>
  </si>
  <si>
    <t>&lt;sos&gt; NSNumber &lt;eos&gt;</t>
  </si>
  <si>
    <t>&lt;sos&gt; create Banded &lt;eos&gt;</t>
  </si>
  <si>
    <t>&lt;sos&gt; increment Total Writes &lt;eos&gt;</t>
  </si>
  <si>
    <t>&lt;sos&gt; test Certificate &lt;eos&gt;</t>
  </si>
  <si>
    <t>&lt;sos&gt; do Simple Bind &lt;eos&gt;</t>
  </si>
  <si>
    <t>&lt;sos&gt; cas Right &lt;eos&gt;</t>
  </si>
  <si>
    <t>&lt;sos&gt; LDAPConnection Exception &lt;eos&gt;</t>
  </si>
  <si>
    <t>&lt;sos&gt; increase Permits &lt;eos&gt;</t>
  </si>
  <si>
    <t>&lt;sos&gt; MLet &lt;eos&gt;</t>
  </si>
  <si>
    <t>&lt;sos&gt; Long Holder &lt;eos&gt;</t>
  </si>
  <si>
    <t>&lt;sos&gt; is Bound &lt;eos&gt;</t>
  </si>
  <si>
    <t>&lt;sos&gt; create User &lt;eos&gt;</t>
  </si>
  <si>
    <t>&lt;sos&gt; Item Selection Filter &lt;eos&gt;</t>
  </si>
  <si>
    <t>&lt;sos&gt; AMCRLStore &lt;eos&gt;</t>
  </si>
  <si>
    <t>&lt;sos&gt; expired Keys &lt;eos&gt;</t>
  </si>
  <si>
    <t>&lt;sos&gt; check If Dir Is Hidden &lt;eos&gt;</t>
  </si>
  <si>
    <t>&lt;sos&gt; cast Reference &lt;eos&gt;</t>
  </si>
  <si>
    <t>&lt;sos&gt; PWReset View Bean Base &lt;eos&gt;</t>
  </si>
  <si>
    <t>&lt;sos&gt; test Flip Bit Negative Outside1 &lt;eos&gt;</t>
  </si>
  <si>
    <t>&lt;sos&gt; property Change &lt;eos&gt;</t>
  </si>
  <si>
    <t>&lt;sos&gt; terminate &lt;eos&gt;</t>
  </si>
  <si>
    <t>&lt;sos&gt; construct Application &lt;eos&gt;</t>
  </si>
  <si>
    <t>&lt;sos&gt; Start Msg &lt;eos&gt;</t>
  </si>
  <si>
    <t>&lt;sos&gt; window State Changed &lt;eos&gt;</t>
  </si>
  <si>
    <t>&lt;sos&gt; init Application &lt;eos&gt;</t>
  </si>
  <si>
    <t>&lt;sos&gt; accept Certificate &lt;eos&gt;</t>
  </si>
  <si>
    <t>&lt;sos&gt; has Descriptor &lt;eos&gt;</t>
  </si>
  <si>
    <t>&lt;sos&gt; is Place Holder &lt;eos&gt;</t>
  </si>
  <si>
    <t>&lt;sos&gt; missing Separator In Property Argument &lt;eos&gt;</t>
  </si>
  <si>
    <t>&lt;sos&gt; list To String &lt;eos&gt;</t>
  </si>
  <si>
    <t>&lt;sos&gt; Type Path &lt;eos&gt;</t>
  </si>
  <si>
    <t>&lt;sos&gt; member Alive &lt;eos&gt;</t>
  </si>
  <si>
    <t>&lt;sos&gt; replace Text &lt;eos&gt;</t>
  </si>
  <si>
    <t>&lt;sos&gt; is Upgrade Completed &lt;eos&gt;</t>
  </si>
  <si>
    <t>&lt;sos&gt; Ssl RMIServer Socket Factory &lt;eos&gt;</t>
  </si>
  <si>
    <t>&lt;sos&gt; check Decrypted Bytes &lt;eos&gt;</t>
  </si>
  <si>
    <t>&lt;sos&gt; new Input Stream &lt;eos&gt;</t>
  </si>
  <si>
    <t>&lt;sos&gt; create Go To R &lt;eos&gt;</t>
  </si>
  <si>
    <t>&lt;sos&gt; singleton Map &lt;eos&gt;</t>
  </si>
  <si>
    <t>&lt;sos&gt; parse DOMElement &lt;eos&gt;</t>
  </si>
  <si>
    <t>&lt;sos&gt; modify &lt;eos&gt;</t>
  </si>
  <si>
    <t>&lt;sos&gt; clear Root Client Connection At Shutdown &lt;eos&gt;</t>
  </si>
  <si>
    <t>&lt;sos&gt; is Third Party Request &lt;eos&gt;</t>
  </si>
  <si>
    <t>&lt;sos&gt; append Cell &lt;eos&gt;</t>
  </si>
  <si>
    <t>&lt;sos&gt; to ASCII &lt;eos&gt;</t>
  </si>
  <si>
    <t>&lt;sos&gt; close Socket &lt;eos&gt;</t>
  </si>
  <si>
    <t>&lt;sos&gt; drag Drop End &lt;eos&gt;</t>
  </si>
  <si>
    <t>&lt;sos&gt; test Pos Pos First Shorter &lt;eos&gt;</t>
  </si>
  <si>
    <t>&lt;sos&gt; on Stop &lt;eos&gt;</t>
  </si>
  <si>
    <t>&lt;sos&gt; zone Was Loaded &lt;eos&gt;</t>
  </si>
  <si>
    <t>&lt;sos&gt; is Referral &lt;eos&gt;</t>
  </si>
  <si>
    <t>&lt;sos&gt; check Option Flags &lt;eos&gt;</t>
  </si>
  <si>
    <t>&lt;sos&gt; check Value &lt;eos&gt;</t>
  </si>
  <si>
    <t>&lt;sos&gt; test Min Less &lt;eos&gt;</t>
  </si>
  <si>
    <t>&lt;sos&gt; parse Server Authority &lt;eos&gt;</t>
  </si>
  <si>
    <t>&lt;sos&gt; reset Children Paths &lt;eos&gt;</t>
  </si>
  <si>
    <t>&lt;sos&gt; send Server Internal Error Response &lt;eos&gt;</t>
  </si>
  <si>
    <t>&lt;sos&gt; delete Agent Groups &lt;eos&gt;</t>
  </si>
  <si>
    <t>&lt;sos&gt; add To Project Directory &lt;eos&gt;</t>
  </si>
  <si>
    <t>&lt;sos&gt; write Blob &lt;eos&gt;</t>
  </si>
  <si>
    <t>&lt;sos&gt; execute Augmentation Script &lt;eos&gt;</t>
  </si>
  <si>
    <t>&lt;sos&gt; test get Prime Exponent Q &lt;eos&gt;</t>
  </si>
  <si>
    <t>&lt;sos&gt; write Raw &lt;eos&gt;</t>
  </si>
  <si>
    <t>&lt;sos&gt; to polyline &lt;eos&gt;</t>
  </si>
  <si>
    <t>&lt;sos&gt; sign Assertion &lt;eos&gt;</t>
  </si>
  <si>
    <t>&lt;sos&gt; has Response Body &lt;eos&gt;</t>
  </si>
  <si>
    <t>&lt;sos&gt; output Doc Type Decl &lt;eos&gt;</t>
  </si>
  <si>
    <t>&lt;sos&gt; paint Progress Bar Border &lt;eos&gt;</t>
  </si>
  <si>
    <t>&lt;sos&gt; on Item Range Moved &lt;eos&gt;</t>
  </si>
  <si>
    <t>&lt;sos&gt; strip Session &lt;eos&gt;</t>
  </si>
  <si>
    <t>&lt;sos&gt; draw Selected Text &lt;eos&gt;</t>
  </si>
  <si>
    <t>&lt;sos&gt; keep Processing Entry &lt;eos&gt;</t>
  </si>
  <si>
    <t>&lt;sos&gt; blur &lt;eos&gt;</t>
  </si>
  <si>
    <t>&lt;sos&gt; paint Tree Cell Background &lt;eos&gt;</t>
  </si>
  <si>
    <t>&lt;sos&gt; do Auth &lt;eos&gt;</t>
  </si>
  <si>
    <t>&lt;sos&gt; is Secured &lt;eos&gt;</t>
  </si>
  <si>
    <t>&lt;sos&gt; Open SSLSignature Raw RSA &lt;eos&gt;</t>
  </si>
  <si>
    <t>&lt;sos&gt; Job Wrapper &lt;eos&gt;</t>
  </si>
  <si>
    <t>&lt;sos&gt; format Time &lt;eos&gt;</t>
  </si>
  <si>
    <t>&lt;sos&gt; to UUID &lt;eos&gt;</t>
  </si>
  <si>
    <t>&lt;sos&gt; wildcard &lt;eos&gt;</t>
  </si>
  <si>
    <t>&lt;sos&gt; Base URLResource Name &lt;eos&gt;</t>
  </si>
  <si>
    <t>&lt;sos&gt; check Not Null &lt;eos&gt;</t>
  </si>
  <si>
    <t>&lt;sos&gt; is Valid Session In Realm &lt;eos&gt;</t>
  </si>
  <si>
    <t>&lt;sos&gt; is Valid Credentials &lt;eos&gt;</t>
  </si>
  <si>
    <t>&lt;sos&gt; Xml2 Som Datasets &lt;eos&gt;</t>
  </si>
  <si>
    <t>&lt;sos&gt; Batch Autorouter &lt;eos&gt;</t>
  </si>
  <si>
    <t>&lt;sos&gt; JPanel &lt;eos&gt;</t>
  </si>
  <si>
    <t>&lt;sos&gt; is Nas Assigned &lt;eos&gt;</t>
  </si>
  <si>
    <t>&lt;sos&gt; test Next &lt;eos&gt;</t>
  </si>
  <si>
    <t>&lt;sos&gt; test check Client Trusted 02 &lt;eos&gt;</t>
  </si>
  <si>
    <t>&lt;sos&gt; is Present &lt;eos&gt;</t>
  </si>
  <si>
    <t>&lt;sos&gt; dirty Cache &lt;eos&gt;</t>
  </si>
  <si>
    <t>&lt;sos&gt; encrypt And Replace WSSElements &lt;eos&gt;</t>
  </si>
  <si>
    <t>&lt;sos&gt; pixel To Dp &lt;eos&gt;</t>
  </si>
  <si>
    <t>&lt;sos&gt; is User IDGenerator Enabled &lt;eos&gt;</t>
  </si>
  <si>
    <t>&lt;sos&gt; read Attributes &lt;eos&gt;</t>
  </si>
  <si>
    <t>&lt;sos&gt; push &lt;eos&gt;</t>
  </si>
  <si>
    <t>&lt;sos&gt; test Key Pair Generator07 &lt;eos&gt;</t>
  </si>
  <si>
    <t>&lt;sos&gt; validate Jwt &lt;eos&gt;</t>
  </si>
  <si>
    <t>&lt;sos&gt; do Acquire Interruptibly &lt;eos&gt;</t>
  </si>
  <si>
    <t>&lt;sos&gt; create Container &lt;eos&gt;</t>
  </si>
  <si>
    <t>&lt;sos&gt; reset Policy Config &lt;eos&gt;</t>
  </si>
  <si>
    <t>&lt;sos&gt; Sync Provider Exception &lt;eos&gt;</t>
  </si>
  <si>
    <t>&lt;sos&gt; Services Edit View Bean &lt;eos&gt;</t>
  </si>
  <si>
    <t>&lt;sos&gt; marshal To Attribute Map &lt;eos&gt;</t>
  </si>
  <si>
    <t>&lt;sos&gt; queue Thread &lt;eos&gt;</t>
  </si>
  <si>
    <t>&lt;sos&gt; to LDIF &lt;eos&gt;</t>
  </si>
  <si>
    <t>&lt;sos&gt; Image View &lt;eos&gt;</t>
  </si>
  <si>
    <t>&lt;sos&gt; int To Bytes &lt;eos&gt;</t>
  </si>
  <si>
    <t>&lt;sos&gt; move drill item &lt;eos&gt;</t>
  </si>
  <si>
    <t>&lt;sos&gt; fix Scale Trans &lt;eos&gt;</t>
  </si>
  <si>
    <t>&lt;sos&gt; is Server Mode &lt;eos&gt;</t>
  </si>
  <si>
    <t>&lt;sos&gt; is Multiple Protocol Session &lt;eos&gt;</t>
  </si>
  <si>
    <t>&lt;sos&gt; add Ancestor Listener &lt;eos&gt;</t>
  </si>
  <si>
    <t>&lt;sos&gt; registers &lt;eos&gt;</t>
  </si>
  <si>
    <t>&lt;sos&gt; QName &lt;eos&gt;</t>
  </si>
  <si>
    <t>&lt;sos&gt; Map &lt;eos&gt;</t>
  </si>
  <si>
    <t>&lt;sos&gt; create Attributed Unsigned Long Type &lt;eos&gt;</t>
  </si>
  <si>
    <t>&lt;sos&gt; delayed Count &lt;eos&gt;</t>
  </si>
  <si>
    <t>&lt;sos&gt; filter Non Disclosable Matched DN &lt;eos&gt;</t>
  </si>
  <si>
    <t>&lt;sos&gt; check Version Mismatch &lt;eos&gt;</t>
  </si>
  <si>
    <t>&lt;sos&gt; unregister Keyboard Action &lt;eos&gt;</t>
  </si>
  <si>
    <t>&lt;sos&gt; is Never Expiring &lt;eos&gt;</t>
  </si>
  <si>
    <t>&lt;sos&gt; path &lt;eos&gt;</t>
  </si>
  <si>
    <t>&lt;sos&gt; Time Field Parser &lt;eos&gt;</t>
  </si>
  <si>
    <t>&lt;sos&gt; to any &lt;eos&gt;</t>
  </si>
  <si>
    <t>&lt;sos&gt; SQLFeature Not Supported Exception &lt;eos&gt;</t>
  </si>
  <si>
    <t>&lt;sos&gt; Data Length Exception &lt;eos&gt;</t>
  </si>
  <si>
    <t>&lt;sos&gt; Download Info &lt;eos&gt;</t>
  </si>
  <si>
    <t>&lt;sos&gt; prepend &lt;eos&gt;</t>
  </si>
  <si>
    <t>&lt;sos&gt; new Data Available &lt;eos&gt;</t>
  </si>
  <si>
    <t>&lt;sos&gt; replace Parameter By New Expression &lt;eos&gt;</t>
  </si>
  <si>
    <t>&lt;sos&gt; choose Engine Server Alias &lt;eos&gt;</t>
  </si>
  <si>
    <t>&lt;sos&gt; WSFederation Meta Exception &lt;eos&gt;</t>
  </si>
  <si>
    <t>&lt;sos&gt; decode Base64 &lt;eos&gt;</t>
  </si>
  <si>
    <t>&lt;sos&gt; NSSet &lt;eos&gt;</t>
  </si>
  <si>
    <t>&lt;sos&gt; destroy Token &lt;eos&gt;</t>
  </si>
  <si>
    <t>&lt;sos&gt; Object Identifier &lt;eos&gt;</t>
  </si>
  <si>
    <t>&lt;sos&gt; test Divide Round Up Pos &lt;eos&gt;</t>
  </si>
  <si>
    <t>&lt;sos&gt; Octet Utils &lt;eos&gt;</t>
  </si>
  <si>
    <t>&lt;sos&gt; Vector &lt;eos&gt;</t>
  </si>
  <si>
    <t>&lt;sos&gt; JPopup Menu &lt;eos&gt;</t>
  </si>
  <si>
    <t>&lt;sos&gt; visit Line Number &lt;eos&gt;</t>
  </si>
  <si>
    <t>&lt;sos&gt; Simple Counting Idling Resource &lt;eos&gt;</t>
  </si>
  <si>
    <t>&lt;sos&gt; for Http Servlet Request &lt;eos&gt;</t>
  </si>
  <si>
    <t>&lt;sos&gt; SQLIntegrity Constraint Violation Exception &lt;eos&gt;</t>
  </si>
  <si>
    <t>&lt;sos&gt; Minimal HTMLWriter &lt;eos&gt;</t>
  </si>
  <si>
    <t>&lt;sos&gt; Disk File Item Factory &lt;eos&gt;</t>
  </si>
  <si>
    <t>&lt;sos&gt; URIReference Exception &lt;eos&gt;</t>
  </si>
  <si>
    <t>&lt;sos&gt; clear Parameters &lt;eos&gt;</t>
  </si>
  <si>
    <t>&lt;sos&gt; add Padding &lt;eos&gt;</t>
  </si>
  <si>
    <t>&lt;sos&gt; is Notification Enabled &lt;eos&gt;</t>
  </si>
  <si>
    <t>&lt;sos&gt; function value approx &lt;eos&gt;</t>
  </si>
  <si>
    <t>&lt;sos&gt; class Clean Up &lt;eos&gt;</t>
  </si>
  <si>
    <t>&lt;sos&gt; select Property &lt;eos&gt;</t>
  </si>
  <si>
    <t>&lt;sos&gt; delete Favorite &lt;eos&gt;</t>
  </si>
  <si>
    <t>&lt;sos&gt; Default Table Model &lt;eos&gt;</t>
  </si>
  <si>
    <t>&lt;sos&gt; Rmi Authenticator &lt;eos&gt;</t>
  </si>
  <si>
    <t>&lt;sos&gt; validate Properties &lt;eos&gt;</t>
  </si>
  <si>
    <t>&lt;sos&gt; sort Hash Table &lt;eos&gt;</t>
  </si>
  <si>
    <t>&lt;sos&gt; recalc Width Cache &lt;eos&gt;</t>
  </si>
  <si>
    <t>&lt;sos&gt; is Any Blank &lt;eos&gt;</t>
  </si>
  <si>
    <t>&lt;sos&gt; encode For Redirect &lt;eos&gt;</t>
  </si>
  <si>
    <t>&lt;sos&gt; Parameter Map &lt;eos&gt;</t>
  </si>
  <si>
    <t>&lt;sos&gt; if Present &lt;eos&gt;</t>
  </si>
  <si>
    <t>&lt;sos&gt; LDAPListener &lt;eos&gt;</t>
  </si>
  <si>
    <t>&lt;sos&gt; GZIPOutput Stream &lt;eos&gt;</t>
  </si>
  <si>
    <t>&lt;sos&gt; initialize SASLMechanisms &lt;eos&gt;</t>
  </si>
  <si>
    <t>&lt;sos&gt; Basic List Header Iterator &lt;eos&gt;</t>
  </si>
  <si>
    <t>&lt;sos&gt; JKHttp Exception &lt;eos&gt;</t>
  </si>
  <si>
    <t>&lt;sos&gt; is Serializing &lt;eos&gt;</t>
  </si>
  <si>
    <t>&lt;sos&gt; merge With &lt;eos&gt;</t>
  </si>
  <si>
    <t>&lt;sos&gt; INITIALIZE &lt;eos&gt;</t>
  </si>
  <si>
    <t>&lt;sos&gt; RSAPublic Key Spec &lt;eos&gt;</t>
  </si>
  <si>
    <t>&lt;sos&gt; is IPAddress &lt;eos&gt;</t>
  </si>
  <si>
    <t>&lt;sos&gt; test Value Of Neg Scale Pos &lt;eos&gt;</t>
  </si>
  <si>
    <t>&lt;sos&gt; is Continuous Layout &lt;eos&gt;</t>
  </si>
  <si>
    <t>&lt;sos&gt; records &lt;eos&gt;</t>
  </si>
  <si>
    <t>&lt;sos&gt; unix Crypt Encode Password &lt;eos&gt;</t>
  </si>
  <si>
    <t>&lt;sos&gt; read Entry &lt;eos&gt;</t>
  </si>
  <si>
    <t>&lt;sos&gt; privilege To Policy &lt;eos&gt;</t>
  </si>
  <si>
    <t>&lt;sos&gt; disable Windows Service &lt;eos&gt;</t>
  </si>
  <si>
    <t>&lt;sos&gt; Long Map &lt;eos&gt;</t>
  </si>
  <si>
    <t>&lt;sos&gt; Compare Response Protocol Op &lt;eos&gt;</t>
  </si>
  <si>
    <t>&lt;sos&gt; create All Element &lt;eos&gt;</t>
  </si>
  <si>
    <t>&lt;sos&gt; read LSD &lt;eos&gt;</t>
  </si>
  <si>
    <t>&lt;sos&gt; calculate Shadow Color Right Bottom &lt;eos&gt;</t>
  </si>
  <si>
    <t>&lt;sos&gt; Null Writer &lt;eos&gt;</t>
  </si>
  <si>
    <t>&lt;sos&gt; create Roles &lt;eos&gt;</t>
  </si>
  <si>
    <t>&lt;sos&gt; test Put Entry &lt;eos&gt;</t>
  </si>
  <si>
    <t>&lt;sos&gt; end Document &lt;eos&gt;</t>
  </si>
  <si>
    <t>&lt;sos&gt; update Trigger In Repo &lt;eos&gt;</t>
  </si>
  <si>
    <t>&lt;sos&gt; Trigger Wrapper &lt;eos&gt;</t>
  </si>
  <si>
    <t>&lt;sos&gt; empty Tag &lt;eos&gt;</t>
  </si>
  <si>
    <t>&lt;sos&gt; Iter &lt;eos&gt;</t>
  </si>
  <si>
    <t>&lt;sos&gt; remove Language &lt;eos&gt;</t>
  </si>
  <si>
    <t>&lt;sos&gt; process Attribute &lt;eos&gt;</t>
  </si>
  <si>
    <t>&lt;sos&gt; empty Iterator &lt;eos&gt;</t>
  </si>
  <si>
    <t>&lt;sos&gt; create Privilige &lt;eos&gt;</t>
  </si>
  <si>
    <t>&lt;sos&gt; find By Uuid First &lt;eos&gt;</t>
  </si>
  <si>
    <t>&lt;sos&gt; is XML11 Valid Literal &lt;eos&gt;</t>
  </si>
  <si>
    <t>&lt;sos&gt; add Plugin Interface &lt;eos&gt;</t>
  </si>
  <si>
    <t>&lt;sos&gt; test Flip Bit Negative Inside1 &lt;eos&gt;</t>
  </si>
  <si>
    <t>&lt;sos&gt; handle Rule Start &lt;eos&gt;</t>
  </si>
  <si>
    <t>&lt;sos&gt; revalidate &lt;eos&gt;</t>
  </si>
  <si>
    <t>&lt;sos&gt; deregister Relation Definition &lt;eos&gt;</t>
  </si>
  <si>
    <t>&lt;sos&gt; visit Class &lt;eos&gt;</t>
  </si>
  <si>
    <t>&lt;sos&gt; scan &lt;eos&gt;</t>
  </si>
  <si>
    <t>&lt;sos&gt; install Client Decorations &lt;eos&gt;</t>
  </si>
  <si>
    <t>&lt;sos&gt; create Automatic Pseudonyms Element &lt;eos&gt;</t>
  </si>
  <si>
    <t>&lt;sos&gt; Re Init &lt;eos&gt;</t>
  </si>
  <si>
    <t>&lt;sos&gt; select Node Iterator &lt;eos&gt;</t>
  </si>
  <si>
    <t>&lt;sos&gt; field Param Comment &lt;eos&gt;</t>
  </si>
  <si>
    <t>&lt;sos&gt; xor &lt;eos&gt;</t>
  </si>
  <si>
    <t>&lt;sos&gt; create Query Response Type Data Type &lt;eos&gt;</t>
  </si>
  <si>
    <t>&lt;sos&gt; process Session Response Exception &lt;eos&gt;</t>
  </si>
  <si>
    <t>&lt;sos&gt; move To Front &lt;eos&gt;</t>
  </si>
  <si>
    <t>&lt;sos&gt; append List &lt;eos&gt;</t>
  </si>
  <si>
    <t>&lt;sos&gt; check Thread Local Map For Leaks &lt;eos&gt;</t>
  </si>
  <si>
    <t>&lt;sos&gt; create Context &lt;eos&gt;</t>
  </si>
  <si>
    <t>&lt;sos&gt; contains Select Account &lt;eos&gt;</t>
  </si>
  <si>
    <t>&lt;sos&gt; update Schema File &lt;eos&gt;</t>
  </si>
  <si>
    <t>&lt;sos&gt; paint Menu Item Border &lt;eos&gt;</t>
  </si>
  <si>
    <t>&lt;sos&gt; String To Int Table &lt;eos&gt;</t>
  </si>
  <si>
    <t>&lt;sos&gt; is Top Down &lt;eos&gt;</t>
  </si>
  <si>
    <t>&lt;sos&gt; Reed Solomon Generator &lt;eos&gt;</t>
  </si>
  <si>
    <t>&lt;sos&gt; remove Method &lt;eos&gt;</t>
  </si>
  <si>
    <t>&lt;sos&gt; handle Expand Control Click &lt;eos&gt;</t>
  </si>
  <si>
    <t>&lt;sos&gt; add Set Properties &lt;eos&gt;</t>
  </si>
  <si>
    <t>&lt;sos&gt; use PKCS12 Key Store Argument &lt;eos&gt;</t>
  </si>
  <si>
    <t>&lt;sos&gt; update Read Time &lt;eos&gt;</t>
  </si>
  <si>
    <t>&lt;sos&gt; Frame Body TIPL &lt;eos&gt;</t>
  </si>
  <si>
    <t>&lt;sos&gt; create Replication Server Config With New Weight &lt;eos&gt;</t>
  </si>
  <si>
    <t>&lt;sos&gt; add Bitrate Record &lt;eos&gt;</t>
  </si>
  <si>
    <t>&lt;sos&gt; handle Client Connection &lt;eos&gt;</t>
  </si>
  <si>
    <t>&lt;sos&gt; process Compare Request &lt;eos&gt;</t>
  </si>
  <si>
    <t>&lt;sos&gt; Stop Msg &lt;eos&gt;</t>
  </si>
  <si>
    <t>&lt;sos&gt; Authenticated View Bean &lt;eos&gt;</t>
  </si>
  <si>
    <t>&lt;sos&gt; is Null Stroke Fill &lt;eos&gt;</t>
  </si>
  <si>
    <t>&lt;sos&gt; post Topic &lt;eos&gt;</t>
  </si>
  <si>
    <t>&lt;sos&gt; init Look And Feel &lt;eos&gt;</t>
  </si>
  <si>
    <t>&lt;sos&gt; decode Hanzi Segment &lt;eos&gt;</t>
  </si>
  <si>
    <t>&lt;sos&gt; send Bytes &lt;eos&gt;</t>
  </si>
  <si>
    <t>&lt;sos&gt; request Top Down Left Right Resend &lt;eos&gt;</t>
  </si>
  <si>
    <t>&lt;sos&gt; next Transition &lt;eos&gt;</t>
  </si>
  <si>
    <t>&lt;sos&gt; concatenate &lt;eos&gt;</t>
  </si>
  <si>
    <t>&lt;sos&gt; do Pre Operation &lt;eos&gt;</t>
  </si>
  <si>
    <t>&lt;sos&gt; read Modify DNResponse &lt;eos&gt;</t>
  </si>
  <si>
    <t>&lt;sos&gt; test Pow Exception &lt;eos&gt;</t>
  </si>
  <si>
    <t>&lt;sos&gt; link Before &lt;eos&gt;</t>
  </si>
  <si>
    <t>&lt;sos&gt; create Encrypted Data Type &lt;eos&gt;</t>
  </si>
  <si>
    <t>&lt;sos&gt; web Enabled &lt;eos&gt;</t>
  </si>
  <si>
    <t>&lt;sos&gt; identity Deleted &lt;eos&gt;</t>
  </si>
  <si>
    <t>&lt;sos&gt; create Local Topology Monitor Msg &lt;eos&gt;</t>
  </si>
  <si>
    <t>&lt;sos&gt; is Bearer &lt;eos&gt;</t>
  </si>
  <si>
    <t>&lt;sos&gt; Expected Impl &lt;eos&gt;</t>
  </si>
  <si>
    <t>&lt;sos&gt; fix Compatibility &lt;eos&gt;</t>
  </si>
  <si>
    <t>&lt;sos&gt; load Class &lt;eos&gt;</t>
  </si>
  <si>
    <t>&lt;sos&gt; update Shared Local Or Remote Panel &lt;eos&gt;</t>
  </si>
  <si>
    <t>&lt;sos&gt; fetch By Uuid C Last &lt;eos&gt;</t>
  </si>
  <si>
    <t>&lt;sos&gt; Simple Retry Sync Failure Handler &lt;eos&gt;</t>
  </si>
  <si>
    <t>&lt;sos&gt; update Finish &lt;eos&gt;</t>
  </si>
  <si>
    <t>&lt;sos&gt; update With One Byte &lt;eos&gt;</t>
  </si>
  <si>
    <t>&lt;sos&gt; Checked List Iterator &lt;eos&gt;</t>
  </si>
  <si>
    <t>&lt;sos&gt; create XACMLAuthz Decision Query Descriptor Element &lt;eos&gt;</t>
  </si>
  <si>
    <t>&lt;sos&gt; mockservice &lt;eos&gt;</t>
  </si>
  <si>
    <t>&lt;sos&gt; upper Initial &lt;eos&gt;</t>
  </si>
  <si>
    <t>&lt;sos&gt; group &lt;eos&gt;</t>
  </si>
  <si>
    <t>&lt;sos&gt; append Bytes &lt;eos&gt;</t>
  </si>
  <si>
    <t>&lt;sos&gt; has Bookend Spaces &lt;eos&gt;</t>
  </si>
  <si>
    <t>&lt;sos&gt; disallow &lt;eos&gt;</t>
  </si>
  <si>
    <t>&lt;sos&gt; asks Allows Children &lt;eos&gt;</t>
  </si>
  <si>
    <t>&lt;sos&gt; Allow Events Parser &lt;eos&gt;</t>
  </si>
  <si>
    <t>&lt;sos&gt; read String &lt;eos&gt;</t>
  </si>
  <si>
    <t>&lt;sos&gt; test Int Value Positive2 &lt;eos&gt;</t>
  </si>
  <si>
    <t>&lt;sos&gt; test Close &lt;eos&gt;</t>
  </si>
  <si>
    <t>&lt;sos&gt; read Or List Resource Set &lt;eos&gt;</t>
  </si>
  <si>
    <t>&lt;sos&gt; FSRemote Exception &lt;eos&gt;</t>
  </si>
  <si>
    <t>&lt;sos&gt; is Pad &lt;eos&gt;</t>
  </si>
  <si>
    <t>&lt;sos&gt; Authenticate To Service Condition &lt;eos&gt;</t>
  </si>
  <si>
    <t>&lt;sos&gt; test Divide Exp Greater Zero &lt;eos&gt;</t>
  </si>
  <si>
    <t>&lt;sos&gt; draw Round Rect &lt;eos&gt;</t>
  </si>
  <si>
    <t>&lt;sos&gt; wrap Text &lt;eos&gt;</t>
  </si>
  <si>
    <t>&lt;sos&gt; create JSONObject &lt;eos&gt;</t>
  </si>
  <si>
    <t>&lt;sos&gt; Basic Status Line &lt;eos&gt;</t>
  </si>
  <si>
    <t>&lt;sos&gt; remove All Elements &lt;eos&gt;</t>
  </si>
  <si>
    <t>&lt;sos&gt; field Type Comment &lt;eos&gt;</t>
  </si>
  <si>
    <t>&lt;sos&gt; create Reference Element &lt;eos&gt;</t>
  </si>
  <si>
    <t>&lt;sos&gt; delete Artwork Field &lt;eos&gt;</t>
  </si>
  <si>
    <t>&lt;sos&gt; has Hybrid Xref &lt;eos&gt;</t>
  </si>
  <si>
    <t>&lt;sos&gt; process logfile point &lt;eos&gt;</t>
  </si>
  <si>
    <t>&lt;sos&gt; create Address &lt;eos&gt;</t>
  </si>
  <si>
    <t>&lt;sos&gt; send Relation Creation Notification &lt;eos&gt;</t>
  </si>
  <si>
    <t>&lt;sos&gt; glue Object Classes &lt;eos&gt;</t>
  </si>
  <si>
    <t>&lt;sos&gt; Stream Corrupted Exception &lt;eos&gt;</t>
  </si>
  <si>
    <t>&lt;sos&gt; Input Source &lt;eos&gt;</t>
  </si>
  <si>
    <t>&lt;sos&gt; assert Not Null &lt;eos&gt;</t>
  </si>
  <si>
    <t>&lt;sos&gt; put On Face &lt;eos&gt;</t>
  </si>
  <si>
    <t>&lt;sos&gt; audit Login Failure &lt;eos&gt;</t>
  </si>
  <si>
    <t>&lt;sos&gt; find Preceding Or Ancestor Or Self &lt;eos&gt;</t>
  </si>
  <si>
    <t>&lt;sos&gt; read Entity Declaration &lt;eos&gt;</t>
  </si>
  <si>
    <t>&lt;sos&gt; engine Init Sign &lt;eos&gt;</t>
  </si>
  <si>
    <t>&lt;sos&gt; convert To Quoted String &lt;eos&gt;</t>
  </si>
  <si>
    <t>&lt;sos&gt; Changelog Backend &lt;eos&gt;</t>
  </si>
  <si>
    <t>&lt;sos&gt; add Extra Line &lt;eos&gt;</t>
  </si>
  <si>
    <t>&lt;sos&gt; create board &lt;eos&gt;</t>
  </si>
  <si>
    <t>&lt;sos&gt; use Proxied Auth V2 Request Control &lt;eos&gt;</t>
  </si>
  <si>
    <t>&lt;sos&gt; names &lt;eos&gt;</t>
  </si>
  <si>
    <t>&lt;sos&gt; Simple Bind Strategy &lt;eos&gt;</t>
  </si>
  <si>
    <t>&lt;sos&gt; Item Stack &lt;eos&gt;</t>
  </si>
  <si>
    <t>&lt;sos&gt; element At &lt;eos&gt;</t>
  </si>
  <si>
    <t>&lt;sos&gt; decompile From Archive &lt;eos&gt;</t>
  </si>
  <si>
    <t>&lt;sos&gt; should Round Up &lt;eos&gt;</t>
  </si>
  <si>
    <t>&lt;sos&gt; start circle &lt;eos&gt;</t>
  </si>
  <si>
    <t>&lt;sos&gt; remove Policy &lt;eos&gt;</t>
  </si>
  <si>
    <t>&lt;sos&gt; local &lt;eos&gt;</t>
  </si>
  <si>
    <t>&lt;sos&gt; update List Box Selection For Event &lt;eos&gt;</t>
  </si>
  <si>
    <t>&lt;sos&gt; decode Password &lt;eos&gt;</t>
  </si>
  <si>
    <t>&lt;sos&gt; create Token Iterator &lt;eos&gt;</t>
  </si>
  <si>
    <t>&lt;sos&gt; create Awt Image &lt;eos&gt;</t>
  </si>
  <si>
    <t>&lt;sos&gt; replace Chars &lt;eos&gt;</t>
  </si>
  <si>
    <t>&lt;sos&gt; clear Failure Lockout &lt;eos&gt;</t>
  </si>
  <si>
    <t>&lt;sos&gt; reset Count &lt;eos&gt;</t>
  </si>
  <si>
    <t>&lt;sos&gt; first Text Node In Current Run &lt;eos&gt;</t>
  </si>
  <si>
    <t>&lt;sos&gt; Homes User Database &lt;eos&gt;</t>
  </si>
  <si>
    <t>&lt;sos&gt; remove Row Set Listener &lt;eos&gt;</t>
  </si>
  <si>
    <t>&lt;sos&gt; test Divide Round Half Down Neg2 &lt;eos&gt;</t>
  </si>
  <si>
    <t>&lt;sos&gt; hide Float &lt;eos&gt;</t>
  </si>
  <si>
    <t>&lt;sos&gt; check ACLFor Folder &lt;eos&gt;</t>
  </si>
  <si>
    <t>&lt;sos&gt; println &lt;eos&gt;</t>
  </si>
  <si>
    <t>&lt;sos&gt; can Undo Or Redo &lt;eos&gt;</t>
  </si>
  <si>
    <t>&lt;sos&gt; paint Slider Border &lt;eos&gt;</t>
  </si>
  <si>
    <t>&lt;sos&gt; paint Color Chooser Border &lt;eos&gt;</t>
  </si>
  <si>
    <t>&lt;sos&gt; copy Resource &lt;eos&gt;</t>
  </si>
  <si>
    <t>&lt;sos&gt; ticks &lt;eos&gt;</t>
  </si>
  <si>
    <t>&lt;sos&gt; test Header Params3 &lt;eos&gt;</t>
  </si>
  <si>
    <t>&lt;sos&gt; return Byte &lt;eos&gt;</t>
  </si>
  <si>
    <t>&lt;sos&gt; generate Private &lt;eos&gt;</t>
  </si>
  <si>
    <t>&lt;sos&gt; internal Frame Opened &lt;eos&gt;</t>
  </si>
  <si>
    <t>&lt;sos&gt; create Subject Locality Element &lt;eos&gt;</t>
  </si>
  <si>
    <t>&lt;sos&gt; State Constuct Tile &lt;eos&gt;</t>
  </si>
  <si>
    <t>&lt;sos&gt; skip Delimiters &lt;eos&gt;</t>
  </si>
  <si>
    <t>&lt;sos&gt; zz Scan Error &lt;eos&gt;</t>
  </si>
  <si>
    <t>&lt;sos&gt; warn &lt;eos&gt;</t>
  </si>
  <si>
    <t>&lt;sos&gt; flush Ack And Clear Buffer &lt;eos&gt;</t>
  </si>
  <si>
    <t>&lt;sos&gt; is Border Opaque &lt;eos&gt;</t>
  </si>
  <si>
    <t>&lt;sos&gt; Stub Not Found Exception &lt;eos&gt;</t>
  </si>
  <si>
    <t>&lt;sos&gt; create IDPList Type &lt;eos&gt;</t>
  </si>
  <si>
    <t>&lt;sos&gt; update Visible Children &lt;eos&gt;</t>
  </si>
  <si>
    <t>&lt;sos&gt; is Time Valid &lt;eos&gt;</t>
  </si>
  <si>
    <t>&lt;sos&gt; test Constructor Ljava lang String Ljava text Decimal Format Symbols &lt;eos&gt;</t>
  </si>
  <si>
    <t>&lt;sos&gt; State Attribute &lt;eos&gt;</t>
  </si>
  <si>
    <t>&lt;sos&gt; evaluate On Failure &lt;eos&gt;</t>
  </si>
  <si>
    <t>&lt;sos&gt; increment Animation Index &lt;eos&gt;</t>
  </si>
  <si>
    <t>&lt;sos&gt; test Division Knuth1 &lt;eos&gt;</t>
  </si>
  <si>
    <t>&lt;sos&gt; parse Minor Version &lt;eos&gt;</t>
  </si>
  <si>
    <t>&lt;sos&gt; OAuth Verification Exception &lt;eos&gt;</t>
  </si>
  <si>
    <t>&lt;sos&gt; is Cause Record Duplicated Exception &lt;eos&gt;</t>
  </si>
  <si>
    <t>&lt;sos&gt; trace &lt;eos&gt;</t>
  </si>
  <si>
    <t>&lt;sos&gt; parse Matching Rule Use OID &lt;eos&gt;</t>
  </si>
  <si>
    <t>&lt;sos&gt; Schema Exception &lt;eos&gt;</t>
  </si>
  <si>
    <t>&lt;sos&gt; remove Apps &lt;eos&gt;</t>
  </si>
  <si>
    <t>&lt;sos&gt; decode From Redirect &lt;eos&gt;</t>
  </si>
  <si>
    <t>&lt;sos&gt; create Glue &lt;eos&gt;</t>
  </si>
  <si>
    <t>&lt;sos&gt; test RSAMulti Prime Private Crt Key Spec08 &lt;eos&gt;</t>
  </si>
  <si>
    <t>&lt;sos&gt; range By Week &lt;eos&gt;</t>
  </si>
  <si>
    <t>&lt;sos&gt; columns &lt;eos&gt;</t>
  </si>
  <si>
    <t>&lt;sos&gt; password With All Salts &lt;eos&gt;</t>
  </si>
  <si>
    <t>&lt;sos&gt; paint File Chooser Border &lt;eos&gt;</t>
  </si>
  <si>
    <t>&lt;sos&gt; visit Invoke Dynamic Insn &lt;eos&gt;</t>
  </si>
  <si>
    <t>&lt;sos&gt; test Test Bit Positive1 &lt;eos&gt;</t>
  </si>
  <si>
    <t>&lt;sos&gt; create Sub Transaction Id Value &lt;eos&gt;</t>
  </si>
  <si>
    <t>&lt;sos&gt; config Changed &lt;eos&gt;</t>
  </si>
  <si>
    <t>&lt;sos&gt; parse String To Set &lt;eos&gt;</t>
  </si>
  <si>
    <t>&lt;sos&gt; fsb &lt;eos&gt;</t>
  </si>
  <si>
    <t>&lt;sos&gt; extended Trim &lt;eos&gt;</t>
  </si>
  <si>
    <t>&lt;sos&gt; on Conversations Button Click &lt;eos&gt;</t>
  </si>
  <si>
    <t>&lt;sos&gt; cas Base &lt;eos&gt;</t>
  </si>
  <si>
    <t>&lt;sos&gt; ensure Open &lt;eos&gt;</t>
  </si>
  <si>
    <t>&lt;sos&gt; request Seconds Until Required Change Time &lt;eos&gt;</t>
  </si>
  <si>
    <t>&lt;sos&gt; test Get Keysize &lt;eos&gt;</t>
  </si>
  <si>
    <t>&lt;sos&gt; dispatch On Launcher Transition End &lt;eos&gt;</t>
  </si>
  <si>
    <t>&lt;sos&gt; Not Link Exception &lt;eos&gt;</t>
  </si>
  <si>
    <t>&lt;sos&gt; restart PSearches &lt;eos&gt;</t>
  </si>
  <si>
    <t>&lt;sos&gt; add Plugin &lt;eos&gt;</t>
  </si>
  <si>
    <t>&lt;sos&gt; destroy Module State &lt;eos&gt;</t>
  </si>
  <si>
    <t>&lt;sos&gt; add Definition &lt;eos&gt;</t>
  </si>
  <si>
    <t>&lt;sos&gt; scan Jsp Config &lt;eos&gt;</t>
  </si>
  <si>
    <t>&lt;sos&gt; find Nearest Area &lt;eos&gt;</t>
  </si>
  <si>
    <t>&lt;sos&gt; Boolean Byte &lt;eos&gt;</t>
  </si>
  <si>
    <t>&lt;sos&gt; Kerberos Ticket &lt;eos&gt;</t>
  </si>
  <si>
    <t>&lt;sos&gt; invoke Post Response Plugins &lt;eos&gt;</t>
  </si>
  <si>
    <t>&lt;sos&gt; count Packages &lt;eos&gt;</t>
  </si>
  <si>
    <t>&lt;sos&gt; register Base DN &lt;eos&gt;</t>
  </si>
  <si>
    <t>&lt;sos&gt; JKAudit Type &lt;eos&gt;</t>
  </si>
  <si>
    <t>&lt;sos&gt; exact Divide By3 &lt;eos&gt;</t>
  </si>
  <si>
    <t>&lt;sos&gt; write Pending Text &lt;eos&gt;</t>
  </si>
  <si>
    <t>&lt;sos&gt; query String From Map &lt;eos&gt;</t>
  </si>
  <si>
    <t>&lt;sos&gt; test to Locale String &lt;eos&gt;</t>
  </si>
  <si>
    <t>&lt;sos&gt; w &lt;eos&gt;</t>
  </si>
  <si>
    <t>&lt;sos&gt; is Row Selected &lt;eos&gt;</t>
  </si>
  <si>
    <t>&lt;sos&gt; Not Condition &lt;eos&gt;</t>
  </si>
  <si>
    <t>&lt;sos&gt; Stylesheet Root &lt;eos&gt;</t>
  </si>
  <si>
    <t>&lt;sos&gt; Entry Change Notification Control &lt;eos&gt;</t>
  </si>
  <si>
    <t>&lt;sos&gt; retrieve Resource Type &lt;eos&gt;</t>
  </si>
  <si>
    <t>&lt;sos&gt; Topology Msg &lt;eos&gt;</t>
  </si>
  <si>
    <t>&lt;sos&gt; visit Union Path &lt;eos&gt;</t>
  </si>
  <si>
    <t>&lt;sos&gt; on Join Meeting Button Click &lt;eos&gt;</t>
  </si>
  <si>
    <t>&lt;sos&gt; test Socket Block Basic Status After Connect &lt;eos&gt;</t>
  </si>
  <si>
    <t>&lt;sos&gt; thread Done &lt;eos&gt;</t>
  </si>
  <si>
    <t>&lt;sos&gt; cql Statement Description &lt;eos&gt;</t>
  </si>
  <si>
    <t>&lt;sos&gt; Malformed Cookie Exception &lt;eos&gt;</t>
  </si>
  <si>
    <t>&lt;sos&gt; paint Enabled Text &lt;eos&gt;</t>
  </si>
  <si>
    <t>&lt;sos&gt; initialize Provider &lt;eos&gt;</t>
  </si>
  <si>
    <t>&lt;sos&gt; add String Property &lt;eos&gt;</t>
  </si>
  <si>
    <t>&lt;sos&gt; is Consumer &lt;eos&gt;</t>
  </si>
  <si>
    <t>&lt;sos&gt; clear Config Entries &lt;eos&gt;</t>
  </si>
  <si>
    <t>&lt;sos&gt; Lockable File Writer &lt;eos&gt;</t>
  </si>
  <si>
    <t>&lt;sos&gt; parse Json &lt;eos&gt;</t>
  </si>
  <si>
    <t>&lt;sos&gt; test Add Multiple Span &lt;eos&gt;</t>
  </si>
  <si>
    <t>&lt;sos&gt; create Method Expression &lt;eos&gt;</t>
  </si>
  <si>
    <t>&lt;sos&gt; is Connected &lt;eos&gt;</t>
  </si>
  <si>
    <t>&lt;sos&gt; superior Data &lt;eos&gt;</t>
  </si>
  <si>
    <t>&lt;sos&gt; has To Tag &lt;eos&gt;</t>
  </si>
  <si>
    <t>&lt;sos&gt; PAOSException &lt;eos&gt;</t>
  </si>
  <si>
    <t>&lt;sos&gt; test Compare To Pos Pos1 &lt;eos&gt;</t>
  </si>
  <si>
    <t>&lt;sos&gt; remove Selected Marker &lt;eos&gt;</t>
  </si>
  <si>
    <t>&lt;sos&gt; process Image &lt;eos&gt;</t>
  </si>
  <si>
    <t>&lt;sos&gt; Unsupported Http Version Exception &lt;eos&gt;</t>
  </si>
  <si>
    <t>&lt;sos&gt; Attribute Filter &lt;eos&gt;</t>
  </si>
  <si>
    <t>&lt;sos&gt; is XMLName &lt;eos&gt;</t>
  </si>
  <si>
    <t>&lt;sos&gt; find Trust Anchor By Subject And Public Key &lt;eos&gt;</t>
  </si>
  <si>
    <t>&lt;sos&gt; create Map &lt;eos&gt;</t>
  </si>
  <si>
    <t>&lt;sos&gt; is Writable &lt;eos&gt;</t>
  </si>
  <si>
    <t>&lt;sos&gt; fix Trans &lt;eos&gt;</t>
  </si>
  <si>
    <t>&lt;sos&gt; Frame Body RVA2 &lt;eos&gt;</t>
  </si>
  <si>
    <t>&lt;sos&gt; Prepare Not Supported &lt;eos&gt;</t>
  </si>
  <si>
    <t>&lt;sos&gt; TRANSACTION REQUIRED &lt;eos&gt;</t>
  </si>
  <si>
    <t>&lt;sos&gt; synchronized Sorted Set &lt;eos&gt;</t>
  </si>
  <si>
    <t>&lt;sos&gt; age File Filter &lt;eos&gt;</t>
  </si>
  <si>
    <t>&lt;sos&gt; Config Auditor &lt;eos&gt;</t>
  </si>
  <si>
    <t>&lt;sos&gt; create Post &lt;eos&gt;</t>
  </si>
  <si>
    <t>&lt;sos&gt; object Class Selected &lt;eos&gt;</t>
  </si>
  <si>
    <t>&lt;sos&gt; Portable Remote Object &lt;eos&gt;</t>
  </si>
  <si>
    <t>&lt;sos&gt; paint Slider Track Background &lt;eos&gt;</t>
  </si>
  <si>
    <t>&lt;sos&gt; RMISecurity Exception &lt;eos&gt;</t>
  </si>
  <si>
    <t>&lt;sos&gt; dump &lt;eos&gt;</t>
  </si>
  <si>
    <t>&lt;sos&gt; test Byte Overflow Metadata &lt;eos&gt;</t>
  </si>
  <si>
    <t>&lt;sos&gt; next String &lt;eos&gt;</t>
  </si>
  <si>
    <t>&lt;sos&gt; cover &lt;eos&gt;</t>
  </si>
  <si>
    <t>&lt;sos&gt; Big Int &lt;eos&gt;</t>
  </si>
  <si>
    <t>&lt;sos&gt; audit &lt;eos&gt;</t>
  </si>
  <si>
    <t>&lt;sos&gt; handle EOD &lt;eos&gt;</t>
  </si>
  <si>
    <t>&lt;sos&gt; make Current Read From &lt;eos&gt;</t>
  </si>
  <si>
    <t>&lt;sos&gt; mouse Pressed &lt;eos&gt;</t>
  </si>
  <si>
    <t>&lt;sos&gt; create QName Assertion Type &lt;eos&gt;</t>
  </si>
  <si>
    <t>&lt;sos&gt; Search Operation Basis &lt;eos&gt;</t>
  </si>
  <si>
    <t>&lt;sos&gt; search Organization Names &lt;eos&gt;</t>
  </si>
  <si>
    <t>&lt;sos&gt; Fast Date Format &lt;eos&gt;</t>
  </si>
  <si>
    <t>&lt;sos&gt; handle Password Policy &lt;eos&gt;</t>
  </si>
  <si>
    <t>&lt;sos&gt; or &lt;eos&gt;</t>
  </si>
  <si>
    <t>&lt;sos&gt; bezier Arc &lt;eos&gt;</t>
  </si>
  <si>
    <t>&lt;sos&gt; Remote Object Invocation Handler &lt;eos&gt;</t>
  </si>
  <si>
    <t>&lt;sos&gt; test Case4 &lt;eos&gt;</t>
  </si>
  <si>
    <t>&lt;sos&gt; remove Application &lt;eos&gt;</t>
  </si>
  <si>
    <t>&lt;sos&gt; create Subject Query Element &lt;eos&gt;</t>
  </si>
  <si>
    <t>&lt;sos&gt; make Text Pane &lt;eos&gt;</t>
  </si>
  <si>
    <t>&lt;sos&gt; remove Right &lt;eos&gt;</t>
  </si>
  <si>
    <t>&lt;sos&gt; map To Native Environment &lt;eos&gt;</t>
  </si>
  <si>
    <t>&lt;sos&gt; JKData Access Exception &lt;eos&gt;</t>
  </si>
  <si>
    <t>&lt;sos&gt; check Permission &lt;eos&gt;</t>
  </si>
  <si>
    <t>&lt;sos&gt; matches DN &lt;eos&gt;</t>
  </si>
  <si>
    <t>&lt;sos&gt; next Chunk &lt;eos&gt;</t>
  </si>
  <si>
    <t>&lt;sos&gt; add Selection Row &lt;eos&gt;</t>
  </si>
  <si>
    <t>&lt;sos&gt; is Goto Url Valid &lt;eos&gt;</t>
  </si>
  <si>
    <t>&lt;sos&gt; children &lt;eos&gt;</t>
  </si>
  <si>
    <t>&lt;sos&gt; test index Of Sub List2 &lt;eos&gt;</t>
  </si>
  <si>
    <t>&lt;sos&gt; process CRLC &lt;eos&gt;</t>
  </si>
  <si>
    <t>&lt;sos&gt; Counting Outputstream &lt;eos&gt;</t>
  </si>
  <si>
    <t>&lt;sos&gt; remove Exactly &lt;eos&gt;</t>
  </si>
  <si>
    <t>&lt;sos&gt; debug Dump &lt;eos&gt;</t>
  </si>
  <si>
    <t>&lt;sos&gt; play Sound Effect &lt;eos&gt;</t>
  </si>
  <si>
    <t>&lt;sos&gt; remove Security Reference &lt;eos&gt;</t>
  </si>
  <si>
    <t>&lt;sos&gt; start Document &lt;eos&gt;</t>
  </si>
  <si>
    <t>&lt;sos&gt; delete Config &lt;eos&gt;</t>
  </si>
  <si>
    <t>&lt;sos&gt; build ANew Array &lt;eos&gt;</t>
  </si>
  <si>
    <t>&lt;sos&gt; has More Requirements &lt;eos&gt;</t>
  </si>
  <si>
    <t>&lt;sos&gt; IPRange &lt;eos&gt;</t>
  </si>
  <si>
    <t>&lt;sos&gt; Strftime &lt;eos&gt;</t>
  </si>
  <si>
    <t>&lt;sos&gt; pre Single Sign On Request &lt;eos&gt;</t>
  </si>
  <si>
    <t>&lt;sos&gt; deregister Password Validator &lt;eos&gt;</t>
  </si>
  <si>
    <t>&lt;sos&gt; create Advice Expression &lt;eos&gt;</t>
  </si>
  <si>
    <t>&lt;sos&gt; policy To Privileges &lt;eos&gt;</t>
  </si>
  <si>
    <t>&lt;sos&gt; AMConsole Exception &lt;eos&gt;</t>
  </si>
  <si>
    <t>&lt;sos&gt; Extension File Comparator &lt;eos&gt;</t>
  </si>
  <si>
    <t>&lt;sos&gt; check trace &lt;eos&gt;</t>
  </si>
  <si>
    <t>&lt;sos&gt; update Foreground &lt;eos&gt;</t>
  </si>
  <si>
    <t>&lt;sos&gt; remove All Superior Object Class &lt;eos&gt;</t>
  </si>
  <si>
    <t>&lt;sos&gt; start Animations &lt;eos&gt;</t>
  </si>
  <si>
    <t>&lt;sos&gt; Render Context &lt;eos&gt;</t>
  </si>
  <si>
    <t>&lt;sos&gt; eval &lt;eos&gt;</t>
  </si>
  <si>
    <t>&lt;sos&gt; can Traverse Outside Subtree &lt;eos&gt;</t>
  </si>
  <si>
    <t>&lt;sos&gt; LDAPReplication Domain &lt;eos&gt;</t>
  </si>
  <si>
    <t>&lt;sos&gt; load Build Number &lt;eos&gt;</t>
  </si>
  <si>
    <t>&lt;sos&gt; add Map Property &lt;eos&gt;</t>
  </si>
  <si>
    <t>&lt;sos&gt; findleaks &lt;eos&gt;</t>
  </si>
  <si>
    <t>&lt;sos&gt; run Patchers &lt;eos&gt;</t>
  </si>
  <si>
    <t>&lt;sos&gt; change Status For Reset Gen Id &lt;eos&gt;</t>
  </si>
  <si>
    <t>&lt;sos&gt; create Session Description &lt;eos&gt;</t>
  </si>
  <si>
    <t>&lt;sos&gt; test Receive Non Block No Server Close Readonly &lt;eos&gt;</t>
  </si>
  <si>
    <t>&lt;sos&gt; modify Group Membership &lt;eos&gt;</t>
  </si>
  <si>
    <t>&lt;sos&gt; stop Animation &lt;eos&gt;</t>
  </si>
  <si>
    <t>&lt;sos&gt; lifecycle Event &lt;eos&gt;</t>
  </si>
  <si>
    <t>&lt;sos&gt; prepare &lt;eos&gt;</t>
  </si>
  <si>
    <t>&lt;sos&gt; generate Profile Name &lt;eos&gt;</t>
  </si>
  <si>
    <t>&lt;sos&gt; delete Filtered Roles &lt;eos&gt;</t>
  </si>
  <si>
    <t>&lt;sos&gt; write Header To Buffer &lt;eos&gt;</t>
  </si>
  <si>
    <t>&lt;sos&gt; create Cipher Data Element &lt;eos&gt;</t>
  </si>
  <si>
    <t>&lt;sos&gt; Sdp Parse Exception &lt;eos&gt;</t>
  </si>
  <si>
    <t>&lt;sos&gt; Repository Audit Event Handler &lt;eos&gt;</t>
  </si>
  <si>
    <t>&lt;sos&gt; paint String &lt;eos&gt;</t>
  </si>
  <si>
    <t>&lt;sos&gt; replace Part &lt;eos&gt;</t>
  </si>
  <si>
    <t>&lt;sos&gt; load Children &lt;eos&gt;</t>
  </si>
  <si>
    <t>&lt;sos&gt; encoded Username &lt;eos&gt;</t>
  </si>
  <si>
    <t>&lt;sos&gt; add Executor &lt;eos&gt;</t>
  </si>
  <si>
    <t>&lt;sos&gt; Open AMScope Validator &lt;eos&gt;</t>
  </si>
  <si>
    <t>&lt;sos&gt; Standard Server &lt;eos&gt;</t>
  </si>
  <si>
    <t>&lt;sos&gt; is Alive &lt;eos&gt;</t>
  </si>
  <si>
    <t>&lt;sos&gt; create Scroller &lt;eos&gt;</t>
  </si>
  <si>
    <t>&lt;sos&gt; create Keystore File &lt;eos&gt;</t>
  </si>
  <si>
    <t>&lt;sos&gt; OAuth2 Provider Not Found Exception &lt;eos&gt;</t>
  </si>
  <si>
    <t>&lt;sos&gt; Calendar Wrapper &lt;eos&gt;</t>
  </si>
  <si>
    <t>&lt;sos&gt; next Postponed &lt;eos&gt;</t>
  </si>
  <si>
    <t>&lt;sos&gt; test Get Affine X02 &lt;eos&gt;</t>
  </si>
  <si>
    <t>&lt;sos&gt; next Byte &lt;eos&gt;</t>
  </si>
  <si>
    <t>&lt;sos&gt; LDIFException &lt;eos&gt;</t>
  </si>
  <si>
    <t>&lt;sos&gt; Add Change Record Entry &lt;eos&gt;</t>
  </si>
  <si>
    <t>&lt;sos&gt; width &lt;eos&gt;</t>
  </si>
  <si>
    <t>&lt;sos&gt; build Cookie Header &lt;eos&gt;</t>
  </si>
  <si>
    <t>&lt;sos&gt; create In Reply To Header &lt;eos&gt;</t>
  </si>
  <si>
    <t>&lt;sos&gt; create Digest Method Element &lt;eos&gt;</t>
  </si>
  <si>
    <t>&lt;sos&gt; Item &lt;eos&gt;</t>
  </si>
  <si>
    <t>&lt;sos&gt; Phone Ringing Event &lt;eos&gt;</t>
  </si>
  <si>
    <t>&lt;sos&gt; resolve Local &lt;eos&gt;</t>
  </si>
  <si>
    <t>&lt;sos&gt; update ratsnest &lt;eos&gt;</t>
  </si>
  <si>
    <t>&lt;sos&gt; process Name &lt;eos&gt;</t>
  </si>
  <si>
    <t>&lt;sos&gt; config Change Is Acceptable &lt;eos&gt;</t>
  </si>
  <si>
    <t>&lt;sos&gt; component Resized &lt;eos&gt;</t>
  </si>
  <si>
    <t>&lt;sos&gt; Decode Exception &lt;eos&gt;</t>
  </si>
  <si>
    <t>&lt;sos&gt; parse Content Range &lt;eos&gt;</t>
  </si>
  <si>
    <t>&lt;sos&gt; match &lt;eos&gt;</t>
  </si>
  <si>
    <t>&lt;sos&gt; find Datasets Node &lt;eos&gt;</t>
  </si>
  <si>
    <t>&lt;sos&gt; delete Tag &lt;eos&gt;</t>
  </si>
  <si>
    <t>&lt;sos&gt; resize Bitmap &lt;eos&gt;</t>
  </si>
  <si>
    <t>&lt;sos&gt; Chunked Int Array &lt;eos&gt;</t>
  </si>
  <si>
    <t>&lt;sos&gt; read Extended Response &lt;eos&gt;</t>
  </si>
  <si>
    <t>&lt;sos&gt; action Status &lt;eos&gt;</t>
  </si>
  <si>
    <t>&lt;sos&gt; on Property Changed &lt;eos&gt;</t>
  </si>
  <si>
    <t>&lt;sos&gt; log Stream &lt;eos&gt;</t>
  </si>
  <si>
    <t>&lt;sos&gt; next Entry &lt;eos&gt;</t>
  </si>
  <si>
    <t>&lt;sos&gt; Debug Graphics &lt;eos&gt;</t>
  </si>
  <si>
    <t>&lt;sos&gt; paint Tool Tip Background &lt;eos&gt;</t>
  </si>
  <si>
    <t>&lt;sos&gt; on Request Handler Not Found &lt;eos&gt;</t>
  </si>
  <si>
    <t>&lt;sos&gt; test Divide Big Decimal Scale Rounding Mode FLOOR &lt;eos&gt;</t>
  </si>
  <si>
    <t>&lt;sos&gt; Frame Body TLEN &lt;eos&gt;</t>
  </si>
  <si>
    <t>&lt;sos&gt; non Empty &lt;eos&gt;</t>
  </si>
  <si>
    <t>&lt;sos&gt; has Child Nodes &lt;eos&gt;</t>
  </si>
  <si>
    <t>&lt;sos&gt; test Get Instance03 &lt;eos&gt;</t>
  </si>
  <si>
    <t>&lt;sos&gt; Postback Action &lt;eos&gt;</t>
  </si>
  <si>
    <t>&lt;sos&gt; create Single Sign Out Notification Endpoint Element &lt;eos&gt;</t>
  </si>
  <si>
    <t>&lt;sos&gt; parse Decimal &lt;eos&gt;</t>
  </si>
  <si>
    <t>&lt;sos&gt; Queue Timeout Exception &lt;eos&gt;</t>
  </si>
  <si>
    <t>&lt;sos&gt; Frame Body TPRO &lt;eos&gt;</t>
  </si>
  <si>
    <t>&lt;sos&gt; test Receive Unconnected Close Null &lt;eos&gt;</t>
  </si>
  <si>
    <t>&lt;sos&gt; User Principal Not Found Exception &lt;eos&gt;</t>
  </si>
  <si>
    <t>&lt;sos&gt; is Comparable Type Valid &lt;eos&gt;</t>
  </si>
  <si>
    <t>&lt;sos&gt; nearest segment point &lt;eos&gt;</t>
  </si>
  <si>
    <t>&lt;sos&gt; find Issuer Certs &lt;eos&gt;</t>
  </si>
  <si>
    <t>&lt;sos&gt; check Location &lt;eos&gt;</t>
  </si>
  <si>
    <t>&lt;sos&gt; to Int Array &lt;eos&gt;</t>
  </si>
  <si>
    <t>&lt;sos&gt; update Value &lt;eos&gt;</t>
  </si>
  <si>
    <t>&lt;sos&gt; is Shutdown Initiated &lt;eos&gt;</t>
  </si>
  <si>
    <t>&lt;sos&gt; Device Cmyk &lt;eos&gt;</t>
  </si>
  <si>
    <t>&lt;sos&gt; update Global Auth Level Map &lt;eos&gt;</t>
  </si>
  <si>
    <t>&lt;sos&gt; MD5 Password Storage Scheme &lt;eos&gt;</t>
  </si>
  <si>
    <t>&lt;sos&gt; decode Quoted Printable &lt;eos&gt;</t>
  </si>
  <si>
    <t>&lt;sos&gt; zoom Image To Position &lt;eos&gt;</t>
  </si>
  <si>
    <t>&lt;sos&gt; register Constraint &lt;eos&gt;</t>
  </si>
  <si>
    <t>&lt;sos&gt; create Ri Invite Request &lt;eos&gt;</t>
  </si>
  <si>
    <t>&lt;sos&gt; is Before End &lt;eos&gt;</t>
  </si>
  <si>
    <t>&lt;sos&gt; Aes Decryptor &lt;eos&gt;</t>
  </si>
  <si>
    <t>&lt;sos&gt; major Requirement Change &lt;eos&gt;</t>
  </si>
  <si>
    <t>&lt;sos&gt; create Audience Restriction Condition Type &lt;eos&gt;</t>
  </si>
  <si>
    <t>&lt;sos&gt; is Site Id &lt;eos&gt;</t>
  </si>
  <si>
    <t>&lt;sos&gt; remove Attribute Node &lt;eos&gt;</t>
  </si>
  <si>
    <t>&lt;sos&gt; to Creation Template &lt;eos&gt;</t>
  </si>
  <si>
    <t>&lt;sos&gt; replace String &lt;eos&gt;</t>
  </si>
  <si>
    <t>&lt;sos&gt; increment Error Count &lt;eos&gt;</t>
  </si>
  <si>
    <t>&lt;sos&gt; Provider Digest &lt;eos&gt;</t>
  </si>
  <si>
    <t>&lt;sos&gt; close JDBCConn &lt;eos&gt;</t>
  </si>
  <si>
    <t>&lt;sos&gt; Schema Violation Exception &lt;eos&gt;</t>
  </si>
  <si>
    <t>&lt;sos&gt; define Entity &lt;eos&gt;</t>
  </si>
  <si>
    <t>&lt;sos&gt; list Bindings &lt;eos&gt;</t>
  </si>
  <si>
    <t>&lt;sos&gt; Value Decoder &lt;eos&gt;</t>
  </si>
  <si>
    <t>&lt;sos&gt; contains Attributes &lt;eos&gt;</t>
  </si>
  <si>
    <t>&lt;sos&gt; check Token Type &lt;eos&gt;</t>
  </si>
  <si>
    <t>&lt;sos&gt; Attribute List Adapter &lt;eos&gt;</t>
  </si>
  <si>
    <t>&lt;sos&gt; create Attribute Statement &lt;eos&gt;</t>
  </si>
  <si>
    <t>&lt;sos&gt; create Large Attribute Set &lt;eos&gt;</t>
  </si>
  <si>
    <t>&lt;sos&gt; skip MSP &lt;eos&gt;</t>
  </si>
  <si>
    <t>&lt;sos&gt; test check Client Trusted 03 &lt;eos&gt;</t>
  </si>
  <si>
    <t>&lt;sos&gt; is Other Writable &lt;eos&gt;</t>
  </si>
  <si>
    <t>&lt;sos&gt; encode Uri &lt;eos&gt;</t>
  </si>
  <si>
    <t>&lt;sos&gt; confirm To Stop Server &lt;eos&gt;</t>
  </si>
  <si>
    <t>&lt;sos&gt; create Triple Des Element &lt;eos&gt;</t>
  </si>
  <si>
    <t>&lt;sos&gt; check Server Up &lt;eos&gt;</t>
  </si>
  <si>
    <t>&lt;sos&gt; from String &lt;eos&gt;</t>
  </si>
  <si>
    <t>&lt;sos&gt; context Destroyed &lt;eos&gt;</t>
  </si>
  <si>
    <t>&lt;sos&gt; test Radix36 Neg &lt;eos&gt;</t>
  </si>
  <si>
    <t>&lt;sos&gt; create Element &lt;eos&gt;</t>
  </si>
  <si>
    <t>&lt;sos&gt; create Encoded String &lt;eos&gt;</t>
  </si>
  <si>
    <t>&lt;sos&gt; determinant &lt;eos&gt;</t>
  </si>
  <si>
    <t>&lt;sos&gt; from int &lt;eos&gt;</t>
  </si>
  <si>
    <t>&lt;sos&gt; contains inside &lt;eos&gt;</t>
  </si>
  <si>
    <t>&lt;sos&gt; File Time &lt;eos&gt;</t>
  </si>
  <si>
    <t>&lt;sos&gt; is OEMVersion &lt;eos&gt;</t>
  </si>
  <si>
    <t>&lt;sos&gt; accept From &lt;eos&gt;</t>
  </si>
  <si>
    <t>&lt;sos&gt; add Method &lt;eos&gt;</t>
  </si>
  <si>
    <t>&lt;sos&gt; bit Matrix Frombit Array &lt;eos&gt;</t>
  </si>
  <si>
    <t>&lt;sos&gt; mem Bytes To Percent &lt;eos&gt;</t>
  </si>
  <si>
    <t>&lt;sos&gt; load Weather Data &lt;eos&gt;</t>
  </si>
  <si>
    <t>&lt;sos&gt; log Fatal Error &lt;eos&gt;</t>
  </si>
  <si>
    <t>&lt;sos&gt; create Applies To Element &lt;eos&gt;</t>
  </si>
  <si>
    <t>&lt;sos&gt; Configuration Error &lt;eos&gt;</t>
  </si>
  <si>
    <t>&lt;sos&gt; parse Add Change Record Entry &lt;eos&gt;</t>
  </si>
  <si>
    <t>&lt;sos&gt; verify Org Name &lt;eos&gt;</t>
  </si>
  <si>
    <t>&lt;sos&gt; Gregorian Calendar &lt;eos&gt;</t>
  </si>
  <si>
    <t>&lt;sos&gt; uninstall Defaults &lt;eos&gt;</t>
  </si>
  <si>
    <t>&lt;sos&gt; prefix If Required &lt;eos&gt;</t>
  </si>
  <si>
    <t>&lt;sos&gt; Frame Body TRDA &lt;eos&gt;</t>
  </si>
  <si>
    <t>&lt;sos&gt; encrypt And Replace &lt;eos&gt;</t>
  </si>
  <si>
    <t>&lt;sos&gt; transfer &lt;eos&gt;</t>
  </si>
  <si>
    <t>&lt;sos&gt; requires Connector Configuration Helper &lt;eos&gt;</t>
  </si>
  <si>
    <t>&lt;sos&gt; WSFederation Single Logout Handler &lt;eos&gt;</t>
  </si>
  <si>
    <t>&lt;sos&gt; is Absolute Path &lt;eos&gt;</t>
  </si>
  <si>
    <t>&lt;sos&gt; rebind &lt;eos&gt;</t>
  </si>
  <si>
    <t>&lt;sos&gt; is Delete Acceptable &lt;eos&gt;</t>
  </si>
  <si>
    <t>&lt;sos&gt; Status Message Impl &lt;eos&gt;</t>
  </si>
  <si>
    <t>&lt;sos&gt; nodes Were Removed &lt;eos&gt;</t>
  </si>
  <si>
    <t>&lt;sos&gt; is Varargs &lt;eos&gt;</t>
  </si>
  <si>
    <t>&lt;sos&gt; test RSAMulti Prime Private Crt Key Spec09 &lt;eos&gt;</t>
  </si>
  <si>
    <t>&lt;sos&gt; Model MBean Notification Info &lt;eos&gt;</t>
  </si>
  <si>
    <t>&lt;sos&gt; modify Address Card &lt;eos&gt;</t>
  </si>
  <si>
    <t>&lt;sos&gt; Call Method Rule &lt;eos&gt;</t>
  </si>
  <si>
    <t>&lt;sos&gt; is Java Class Acceptable &lt;eos&gt;</t>
  </si>
  <si>
    <t>&lt;sos&gt; Font Format Exception &lt;eos&gt;</t>
  </si>
  <si>
    <t>&lt;sos&gt; delete Add Attributes Entry &lt;eos&gt;</t>
  </si>
  <si>
    <t>&lt;sos&gt; append Time Zone &lt;eos&gt;</t>
  </si>
  <si>
    <t>&lt;sos&gt; update Credentials &lt;eos&gt;</t>
  </si>
  <si>
    <t>&lt;sos&gt; simple Query For String &lt;eos&gt;</t>
  </si>
  <si>
    <t>&lt;sos&gt; test Clear &lt;eos&gt;</t>
  </si>
  <si>
    <t>&lt;sos&gt; handle Start Tag &lt;eos&gt;</t>
  </si>
  <si>
    <t>&lt;sos&gt; Basic Permission &lt;eos&gt;</t>
  </si>
  <si>
    <t>&lt;sos&gt; has Choice Values &lt;eos&gt;</t>
  </si>
  <si>
    <t>&lt;sos&gt; add Single Page &lt;eos&gt;</t>
  </si>
  <si>
    <t>&lt;sos&gt; inline Image Stream Bytes Are Complete &lt;eos&gt;</t>
  </si>
  <si>
    <t>&lt;sos&gt; Unrecoverable Entry Exception &lt;eos&gt;</t>
  </si>
  <si>
    <t>&lt;sos&gt; read Interfaces &lt;eos&gt;</t>
  </si>
  <si>
    <t>&lt;sos&gt; is Valid Java Encoding &lt;eos&gt;</t>
  </si>
  <si>
    <t>&lt;sos&gt; visit Lookup Switch Insn &lt;eos&gt;</t>
  </si>
  <si>
    <t>&lt;sos&gt; log Error Message &lt;eos&gt;</t>
  </si>
  <si>
    <t>&lt;sos&gt; fill Buf &lt;eos&gt;</t>
  </si>
  <si>
    <t>&lt;sos&gt; init Relationships &lt;eos&gt;</t>
  </si>
  <si>
    <t>&lt;sos&gt; default Json Values &lt;eos&gt;</t>
  </si>
  <si>
    <t>&lt;sos&gt; calculate Checksum Over Page &lt;eos&gt;</t>
  </si>
  <si>
    <t>&lt;sos&gt; delete Entities &lt;eos&gt;</t>
  </si>
  <si>
    <t>&lt;sos&gt; scrollable &lt;eos&gt;</t>
  </si>
  <si>
    <t>&lt;sos&gt; throw Exception &lt;eos&gt;</t>
  </si>
  <si>
    <t>&lt;sos&gt; paint Children &lt;eos&gt;</t>
  </si>
  <si>
    <t>&lt;sos&gt; validate Object &lt;eos&gt;</t>
  </si>
  <si>
    <t>&lt;sos&gt; mirror horizontal &lt;eos&gt;</t>
  </si>
  <si>
    <t>&lt;sos&gt; Linked Hash Set &lt;eos&gt;</t>
  </si>
  <si>
    <t>&lt;sos&gt; i &lt;eos&gt;</t>
  </si>
  <si>
    <t>&lt;sos&gt; sign &lt;eos&gt;</t>
  </si>
  <si>
    <t>&lt;sos&gt; calc Score &lt;eos&gt;</t>
  </si>
  <si>
    <t>&lt;sos&gt; log Delete Request &lt;eos&gt;</t>
  </si>
  <si>
    <t>&lt;sos&gt; stop Replication Servers &lt;eos&gt;</t>
  </si>
  <si>
    <t>&lt;sos&gt; fax4 Encode &lt;eos&gt;</t>
  </si>
  <si>
    <t>&lt;sos&gt; process Request &lt;eos&gt;</t>
  </si>
  <si>
    <t>&lt;sos&gt; Input Map &lt;eos&gt;</t>
  </si>
  <si>
    <t>&lt;sos&gt; elect Wildcard &lt;eos&gt;</t>
  </si>
  <si>
    <t>&lt;sos&gt; test get Y &lt;eos&gt;</t>
  </si>
  <si>
    <t>&lt;sos&gt; with Credentials &lt;eos&gt;</t>
  </si>
  <si>
    <t>&lt;sos&gt; pop Context &lt;eos&gt;</t>
  </si>
  <si>
    <t>&lt;sos&gt; Core Rules Db Helper &lt;eos&gt;</t>
  </si>
  <si>
    <t>&lt;sos&gt; File Based Trust Manager Provider &lt;eos&gt;</t>
  </si>
  <si>
    <t>&lt;sos&gt; Short Holder &lt;eos&gt;</t>
  </si>
  <si>
    <t>&lt;sos&gt; generate ID &lt;eos&gt;</t>
  </si>
  <si>
    <t>&lt;sos&gt; resources Stop &lt;eos&gt;</t>
  </si>
  <si>
    <t>&lt;sos&gt; initialize Request Context &lt;eos&gt;</t>
  </si>
  <si>
    <t>&lt;sos&gt; multiple of 45 degree &lt;eos&gt;</t>
  </si>
  <si>
    <t>&lt;sos&gt; new Field Item &lt;eos&gt;</t>
  </si>
  <si>
    <t>&lt;sos&gt; is Left Click &lt;eos&gt;</t>
  </si>
  <si>
    <t>&lt;sos&gt; process Modify DN &lt;eos&gt;</t>
  </si>
  <si>
    <t>&lt;sos&gt; Page Attributes &lt;eos&gt;</t>
  </si>
  <si>
    <t>&lt;sos&gt; create Global Context &lt;eos&gt;</t>
  </si>
  <si>
    <t>&lt;sos&gt; create Organization Name Element &lt;eos&gt;</t>
  </si>
  <si>
    <t>&lt;sos&gt; invoke Object Method &lt;eos&gt;</t>
  </si>
  <si>
    <t>&lt;sos&gt; add Bandwidth Field &lt;eos&gt;</t>
  </si>
  <si>
    <t>&lt;sos&gt; create Presenter &lt;eos&gt;</t>
  </si>
  <si>
    <t>&lt;sos&gt; cleanup Path Element &lt;eos&gt;</t>
  </si>
  <si>
    <t>&lt;sos&gt; test Destroy Failed Exception02 &lt;eos&gt;</t>
  </si>
  <si>
    <t>&lt;sos&gt; abort Wait &lt;eos&gt;</t>
  </si>
  <si>
    <t>&lt;sos&gt; disable Logging &lt;eos&gt;</t>
  </si>
  <si>
    <t>&lt;sos&gt; Update To Replay &lt;eos&gt;</t>
  </si>
  <si>
    <t>&lt;sos&gt; test Equals Object06 &lt;eos&gt;</t>
  </si>
  <si>
    <t>&lt;sos&gt; split On Tokens &lt;eos&gt;</t>
  </si>
  <si>
    <t>&lt;sos&gt; test Get Entry ID &lt;eos&gt;</t>
  </si>
  <si>
    <t>&lt;sos&gt; Client Connection Work &lt;eos&gt;</t>
  </si>
  <si>
    <t>&lt;sos&gt; remove Property Strings &lt;eos&gt;</t>
  </si>
  <si>
    <t>&lt;sos&gt; test Case21by Zero &lt;eos&gt;</t>
  </si>
  <si>
    <t>&lt;sos&gt; Printer Info &lt;eos&gt;</t>
  </si>
  <si>
    <t>&lt;sos&gt; slice &lt;eos&gt;</t>
  </si>
  <si>
    <t>&lt;sos&gt; Linked Hash Map &lt;eos&gt;</t>
  </si>
  <si>
    <t>&lt;sos&gt; remove Update &lt;eos&gt;</t>
  </si>
  <si>
    <t>&lt;sos&gt; apply From Resolve Info &lt;eos&gt;</t>
  </si>
  <si>
    <t>&lt;sos&gt; Git Hub Client &lt;eos&gt;</t>
  </si>
  <si>
    <t>&lt;sos&gt; perform Task &lt;eos&gt;</t>
  </si>
  <si>
    <t>&lt;sos&gt; is Date &lt;eos&gt;</t>
  </si>
  <si>
    <t>&lt;sos&gt; object Removed &lt;eos&gt;</t>
  </si>
  <si>
    <t>&lt;sos&gt; main Restore DB &lt;eos&gt;</t>
  </si>
  <si>
    <t>&lt;sos&gt; has Contended &lt;eos&gt;</t>
  </si>
  <si>
    <t>&lt;sos&gt; result Handler &lt;eos&gt;</t>
  </si>
  <si>
    <t>&lt;sos&gt; Frame Body TOFN &lt;eos&gt;</t>
  </si>
  <si>
    <t>&lt;sos&gt; commit &lt;eos&gt;</t>
  </si>
  <si>
    <t>&lt;sos&gt; consume Power From All Faces &lt;eos&gt;</t>
  </si>
  <si>
    <t>&lt;sos&gt; open &lt;eos&gt;</t>
  </si>
  <si>
    <t>&lt;sos&gt; UTC &lt;eos&gt;</t>
  </si>
  <si>
    <t>&lt;sos&gt; Stream Result &lt;eos&gt;</t>
  </si>
  <si>
    <t>&lt;sos&gt; is Searchable &lt;eos&gt;</t>
  </si>
  <si>
    <t>&lt;sos&gt; save Index &lt;eos&gt;</t>
  </si>
  <si>
    <t>&lt;sos&gt; validate Relationship Field &lt;eos&gt;</t>
  </si>
  <si>
    <t>&lt;sos&gt; create Input Component &lt;eos&gt;</t>
  </si>
  <si>
    <t>&lt;sos&gt; insert Balanced &lt;eos&gt;</t>
  </si>
  <si>
    <t>&lt;sos&gt; do Filter &lt;eos&gt;</t>
  </si>
  <si>
    <t>&lt;sos&gt; Filtered Iterator &lt;eos&gt;</t>
  </si>
  <si>
    <t>&lt;sos&gt; parse Query String &lt;eos&gt;</t>
  </si>
  <si>
    <t>&lt;sos&gt; create Attribute &lt;eos&gt;</t>
  </si>
  <si>
    <t>&lt;sos&gt; is Leaf &lt;eos&gt;</t>
  </si>
  <si>
    <t>&lt;sos&gt; vetoable Change &lt;eos&gt;</t>
  </si>
  <si>
    <t>&lt;sos&gt; insert short &lt;eos&gt;</t>
  </si>
  <si>
    <t>&lt;sos&gt; must Change Password &lt;eos&gt;</t>
  </si>
  <si>
    <t>&lt;sos&gt; delete Federation &lt;eos&gt;</t>
  </si>
  <si>
    <t>&lt;sos&gt; array Getters Safe &lt;eos&gt;</t>
  </si>
  <si>
    <t>&lt;sos&gt; add Invalid Component &lt;eos&gt;</t>
  </si>
  <si>
    <t>&lt;sos&gt; Alert Info Parser &lt;eos&gt;</t>
  </si>
  <si>
    <t>&lt;sos&gt; filter Java Arguments &lt;eos&gt;</t>
  </si>
  <si>
    <t>&lt;sos&gt; test get Peer Host &lt;eos&gt;</t>
  </si>
  <si>
    <t>&lt;sos&gt; check For Local &lt;eos&gt;</t>
  </si>
  <si>
    <t>&lt;sos&gt; INV IDENT &lt;eos&gt;</t>
  </si>
  <si>
    <t>&lt;sos&gt; new Delete Request &lt;eos&gt;</t>
  </si>
  <si>
    <t>&lt;sos&gt; delegate Get Bucket For Integers &lt;eos&gt;</t>
  </si>
  <si>
    <t>&lt;sos&gt; is Lower Case &lt;eos&gt;</t>
  </si>
  <si>
    <t>&lt;sos&gt; cache Policy &lt;eos&gt;</t>
  </si>
  <si>
    <t>&lt;sos&gt; INVALID TRANSACTION &lt;eos&gt;</t>
  </si>
  <si>
    <t>&lt;sos&gt; Copy On Write Array List &lt;eos&gt;</t>
  </si>
  <si>
    <t>&lt;sos&gt; check Argument &lt;eos&gt;</t>
  </si>
  <si>
    <t>&lt;sos&gt; blocking Promise Map &lt;eos&gt;</t>
  </si>
  <si>
    <t>&lt;sos&gt; rdf Node Element Attrs &lt;eos&gt;</t>
  </si>
  <si>
    <t>&lt;sos&gt; is Optimized Drawing Enabled &lt;eos&gt;</t>
  </si>
  <si>
    <t>&lt;sos&gt; Bean Context Membership Event &lt;eos&gt;</t>
  </si>
  <si>
    <t>&lt;sos&gt; test Move Point Right Pos Less &lt;eos&gt;</t>
  </si>
  <si>
    <t>&lt;sos&gt; concat Matrix &lt;eos&gt;</t>
  </si>
  <si>
    <t>&lt;sos&gt; on Toggle Mute &lt;eos&gt;</t>
  </si>
  <si>
    <t>&lt;sos&gt; delete Roles &lt;eos&gt;</t>
  </si>
  <si>
    <t>&lt;sos&gt; request Focus &lt;eos&gt;</t>
  </si>
  <si>
    <t>&lt;sos&gt; send Emissions For Rule &lt;eos&gt;</t>
  </si>
  <si>
    <t>&lt;sos&gt; Connection Finalizer Job &lt;eos&gt;</t>
  </si>
  <si>
    <t>&lt;sos&gt; is Log Enabled &lt;eos&gt;</t>
  </si>
  <si>
    <t>&lt;sos&gt; instantiate Class &lt;eos&gt;</t>
  </si>
  <si>
    <t>&lt;sos&gt; Tailer &lt;eos&gt;</t>
  </si>
  <si>
    <t>&lt;sos&gt; Parser Adapter &lt;eos&gt;</t>
  </si>
  <si>
    <t>&lt;sos&gt; execute Async &lt;eos&gt;</t>
  </si>
  <si>
    <t>&lt;sos&gt; parse Header &lt;eos&gt;</t>
  </si>
  <si>
    <t>&lt;sos&gt; log SSOToken Info &lt;eos&gt;</t>
  </si>
  <si>
    <t>&lt;sos&gt; create File System Exception &lt;eos&gt;</t>
  </si>
  <si>
    <t>&lt;sos&gt; Access Control Context &lt;eos&gt;</t>
  </si>
  <si>
    <t>&lt;sos&gt; is Valid Gateway &lt;eos&gt;</t>
  </si>
  <si>
    <t>&lt;sos&gt; paginate &lt;eos&gt;</t>
  </si>
  <si>
    <t>&lt;sos&gt; End Session &lt;eos&gt;</t>
  </si>
  <si>
    <t>&lt;sos&gt; checkbox UI &lt;eos&gt;</t>
  </si>
  <si>
    <t>&lt;sos&gt;  type &lt;eos&gt;</t>
  </si>
  <si>
    <t>&lt;sos&gt; find Sessions &lt;eos&gt;</t>
  </si>
  <si>
    <t>&lt;sos&gt; read SQLXML &lt;eos&gt;</t>
  </si>
  <si>
    <t>&lt;sos&gt; next To Internal &lt;eos&gt;</t>
  </si>
  <si>
    <t>&lt;sos&gt; Static Group &lt;eos&gt;</t>
  </si>
  <si>
    <t>&lt;sos&gt; start Login &lt;eos&gt;</t>
  </si>
  <si>
    <t>&lt;sos&gt; stop Streaming &lt;eos&gt;</t>
  </si>
  <si>
    <t>&lt;sos&gt; test set Start Rule IIIIZ &lt;eos&gt;</t>
  </si>
  <si>
    <t>&lt;sos&gt; compose &lt;eos&gt;</t>
  </si>
  <si>
    <t>&lt;sos&gt; MBean Notification Info &lt;eos&gt;</t>
  </si>
  <si>
    <t>&lt;sos&gt; add Var Decl To Elem &lt;eos&gt;</t>
  </si>
  <si>
    <t>&lt;sos&gt; print Integer &lt;eos&gt;</t>
  </si>
  <si>
    <t>&lt;sos&gt; write Value &lt;eos&gt;</t>
  </si>
  <si>
    <t>&lt;sos&gt; find Schema Node &lt;eos&gt;</t>
  </si>
  <si>
    <t>&lt;sos&gt; test Constructor String Exception4 &lt;eos&gt;</t>
  </si>
  <si>
    <t>&lt;sos&gt; is Suffix &lt;eos&gt;</t>
  </si>
  <si>
    <t>&lt;sos&gt; Login Service Attribute &lt;eos&gt;</t>
  </si>
  <si>
    <t>&lt;sos&gt; strip Trailing Null &lt;eos&gt;</t>
  </si>
  <si>
    <t>&lt;sos&gt; verify Request Signature &lt;eos&gt;</t>
  </si>
  <si>
    <t>&lt;sos&gt; replace Referral &lt;eos&gt;</t>
  </si>
  <si>
    <t>&lt;sos&gt; Empty Result Set Exception &lt;eos&gt;</t>
  </si>
  <si>
    <t>&lt;sos&gt; make Available &lt;eos&gt;</t>
  </si>
  <si>
    <t>&lt;sos&gt; create Parser &lt;eos&gt;</t>
  </si>
  <si>
    <t>&lt;sos&gt; read Change Type &lt;eos&gt;</t>
  </si>
  <si>
    <t>&lt;sos&gt; process Response Headers &lt;eos&gt;</t>
  </si>
  <si>
    <t>&lt;sos&gt; Dynamic Group Member List &lt;eos&gt;</t>
  </si>
  <si>
    <t>&lt;sos&gt; paint Triangle &lt;eos&gt;</t>
  </si>
  <si>
    <t>&lt;sos&gt; Bind Request Protocol Op &lt;eos&gt;</t>
  </si>
  <si>
    <t>&lt;sos&gt; apply Font &lt;eos&gt;</t>
  </si>
  <si>
    <t>&lt;sos&gt; merge &lt;eos&gt;</t>
  </si>
  <si>
    <t>&lt;sos&gt; is Node Descendant &lt;eos&gt;</t>
  </si>
  <si>
    <t>&lt;sos&gt; add Servlet &lt;eos&gt;</t>
  </si>
  <si>
    <t>&lt;sos&gt; hidekeyboard &lt;eos&gt;</t>
  </si>
  <si>
    <t>&lt;sos&gt; is Text File &lt;eos&gt;</t>
  </si>
  <si>
    <t>&lt;sos&gt; test Constructor ILjava util Random &lt;eos&gt;</t>
  </si>
  <si>
    <t>&lt;sos&gt; create Assertion Type &lt;eos&gt;</t>
  </si>
  <si>
    <t>&lt;sos&gt; parse Value From Two Var Op &lt;eos&gt;</t>
  </si>
  <si>
    <t>&lt;sos&gt; exec Script &lt;eos&gt;</t>
  </si>
  <si>
    <t>&lt;sos&gt; intersects Set &lt;eos&gt;</t>
  </si>
  <si>
    <t>&lt;sos&gt; empty &lt;eos&gt;</t>
  </si>
  <si>
    <t>&lt;sos&gt; Color Supported &lt;eos&gt;</t>
  </si>
  <si>
    <t>&lt;sos&gt; Between Query Exp &lt;eos&gt;</t>
  </si>
  <si>
    <t>&lt;sos&gt; MBean Server Permission &lt;eos&gt;</t>
  </si>
  <si>
    <t>&lt;sos&gt; do Cancel &lt;eos&gt;</t>
  </si>
  <si>
    <t>&lt;sos&gt; paint Horizontal Label &lt;eos&gt;</t>
  </si>
  <si>
    <t>&lt;sos&gt; append Int &lt;eos&gt;</t>
  </si>
  <si>
    <t>&lt;sos&gt; acquire Queued &lt;eos&gt;</t>
  </si>
  <si>
    <t>&lt;sos&gt; File Channel Impl &lt;eos&gt;</t>
  </si>
  <si>
    <t>&lt;sos&gt; post To Target &lt;eos&gt;</t>
  </si>
  <si>
    <t>&lt;sos&gt; replace Tokens With Orient Token &lt;eos&gt;</t>
  </si>
  <si>
    <t>&lt;sos&gt; upper y value &lt;eos&gt;</t>
  </si>
  <si>
    <t>&lt;sos&gt; wait While Session Is Active &lt;eos&gt;</t>
  </si>
  <si>
    <t>&lt;sos&gt; Canvas Tag &lt;eos&gt;</t>
  </si>
  <si>
    <t>&lt;sos&gt; Name Identifier &lt;eos&gt;</t>
  </si>
  <si>
    <t>&lt;sos&gt; complete Definition When Replacing Schema Element &lt;eos&gt;</t>
  </si>
  <si>
    <t>&lt;sos&gt; increment Idx Of Callback Set In Module &lt;eos&gt;</t>
  </si>
  <si>
    <t>&lt;sos&gt; initialize Password Storage Schemes &lt;eos&gt;</t>
  </si>
  <si>
    <t>&lt;sos&gt; numeric Compaction &lt;eos&gt;</t>
  </si>
  <si>
    <t>&lt;sos&gt; Texture Paint &lt;eos&gt;</t>
  </si>
  <si>
    <t>&lt;sos&gt; write Version Contents &lt;eos&gt;</t>
  </si>
  <si>
    <t>&lt;sos&gt; create Key Provider &lt;eos&gt;</t>
  </si>
  <si>
    <t>&lt;sos&gt; newline Show Text &lt;eos&gt;</t>
  </si>
  <si>
    <t>&lt;sos&gt; test Value Of Double Pos3 &lt;eos&gt;</t>
  </si>
  <si>
    <t>&lt;sos&gt; test Divide Big Decimal Scale Math Context DOWN &lt;eos&gt;</t>
  </si>
  <si>
    <t>&lt;sos&gt; square Karatsuba &lt;eos&gt;</t>
  </si>
  <si>
    <t>&lt;sos&gt; add Status Code Map &lt;eos&gt;</t>
  </si>
  <si>
    <t>&lt;sos&gt; is Enable Replication Subcommand &lt;eos&gt;</t>
  </si>
  <si>
    <t>&lt;sos&gt; to DSInfo &lt;eos&gt;</t>
  </si>
  <si>
    <t>&lt;sos&gt; validate Cookie &lt;eos&gt;</t>
  </si>
  <si>
    <t>&lt;sos&gt; to Loggable String &lt;eos&gt;</t>
  </si>
  <si>
    <t>&lt;sos&gt; encode From File &lt;eos&gt;</t>
  </si>
  <si>
    <t>&lt;sos&gt; Tag Handler Pool &lt;eos&gt;</t>
  </si>
  <si>
    <t>&lt;sos&gt; Block Vector &lt;eos&gt;</t>
  </si>
  <si>
    <t>&lt;sos&gt; AMPost Call Back Exception &lt;eos&gt;</t>
  </si>
  <si>
    <t>&lt;sos&gt; is One &lt;eos&gt;</t>
  </si>
  <si>
    <t>&lt;sos&gt; Mp4 Disc No Field &lt;eos&gt;</t>
  </si>
  <si>
    <t>&lt;sos&gt; is Subentry &lt;eos&gt;</t>
  </si>
  <si>
    <t>&lt;sos&gt; make Current &lt;eos&gt;</t>
  </si>
  <si>
    <t>&lt;sos&gt; process Http Single Logout Request &lt;eos&gt;</t>
  </si>
  <si>
    <t>&lt;sos&gt; is Member &lt;eos&gt;</t>
  </si>
  <si>
    <t>&lt;sos&gt; Authorization Identity Response Control &lt;eos&gt;</t>
  </si>
  <si>
    <t>&lt;sos&gt; wrap If Keyword Or Built In &lt;eos&gt;</t>
  </si>
  <si>
    <t>&lt;sos&gt; drop &lt;eos&gt;</t>
  </si>
  <si>
    <t>&lt;sos&gt; add Environment &lt;eos&gt;</t>
  </si>
  <si>
    <t>&lt;sos&gt; char Equals Ignore Case &lt;eos&gt;</t>
  </si>
  <si>
    <t>&lt;sos&gt; to Backslashed &lt;eos&gt;</t>
  </si>
  <si>
    <t>&lt;sos&gt; activate &lt;eos&gt;</t>
  </si>
  <si>
    <t>&lt;sos&gt; ret Obj Err &lt;eos&gt;</t>
  </si>
  <si>
    <t>&lt;sos&gt; MD5 Password Storage Scheme Test Case &lt;eos&gt;</t>
  </si>
  <si>
    <t>&lt;sos&gt; read Lines &lt;eos&gt;</t>
  </si>
  <si>
    <t>&lt;sos&gt; Installation &lt;eos&gt;</t>
  </si>
  <si>
    <t>&lt;sos&gt; process Block &lt;eos&gt;</t>
  </si>
  <si>
    <t>&lt;sos&gt; display Verbose &lt;eos&gt;</t>
  </si>
  <si>
    <t>&lt;sos&gt; only For Tests Addlocal Replication Server &lt;eos&gt;</t>
  </si>
  <si>
    <t>&lt;sos&gt; Change Status Msg &lt;eos&gt;</t>
  </si>
  <si>
    <t>&lt;sos&gt; call Child Visitors &lt;eos&gt;</t>
  </si>
  <si>
    <t>&lt;sos&gt; select Word &lt;eos&gt;</t>
  </si>
  <si>
    <t>&lt;sos&gt; test Secret Key Factory09 &lt;eos&gt;</t>
  </si>
  <si>
    <t>&lt;sos&gt; is Group Executable &lt;eos&gt;</t>
  </si>
  <si>
    <t>&lt;sos&gt; check Out &lt;eos&gt;</t>
  </si>
  <si>
    <t>&lt;sos&gt; send Packet &lt;eos&gt;</t>
  </si>
  <si>
    <t>&lt;sos&gt; No Class Def Found Error &lt;eos&gt;</t>
  </si>
  <si>
    <t>&lt;sos&gt; is AMSDKConfigured &lt;eos&gt;</t>
  </si>
  <si>
    <t>&lt;sos&gt; Invalid Name Exception &lt;eos&gt;</t>
  </si>
  <si>
    <t>&lt;sos&gt; Operation Store &lt;eos&gt;</t>
  </si>
  <si>
    <t>&lt;sos&gt; decode Mods &lt;eos&gt;</t>
  </si>
  <si>
    <t>&lt;sos&gt; do Put &lt;eos&gt;</t>
  </si>
  <si>
    <t>&lt;sos&gt; to Attributes List &lt;eos&gt;</t>
  </si>
  <si>
    <t>&lt;sos&gt; on Pause &lt;eos&gt;</t>
  </si>
  <si>
    <t>&lt;sos&gt; Server Edit Security View Bean &lt;eos&gt;</t>
  </si>
  <si>
    <t>&lt;sos&gt; monomorphic List &lt;eos&gt;</t>
  </si>
  <si>
    <t>&lt;sos&gt; with Access Key &lt;eos&gt;</t>
  </si>
  <si>
    <t>&lt;sos&gt; Type Name &lt;eos&gt;</t>
  </si>
  <si>
    <t>&lt;sos&gt; Directory Server &lt;eos&gt;</t>
  </si>
  <si>
    <t>&lt;sos&gt; non Zero Dropped Bits &lt;eos&gt;</t>
  </si>
  <si>
    <t>&lt;sos&gt; Attributes &lt;eos&gt;</t>
  </si>
  <si>
    <t>&lt;sos&gt; format Float &lt;eos&gt;</t>
  </si>
  <si>
    <t>&lt;sos&gt; read Swapped Unsigned Short &lt;eos&gt;</t>
  </si>
  <si>
    <t>&lt;sos&gt; Stat &lt;eos&gt;</t>
  </si>
  <si>
    <t>&lt;sos&gt; Image Renderer &lt;eos&gt;</t>
  </si>
  <si>
    <t>&lt;sos&gt; begin Monitoring Of &lt;eos&gt;</t>
  </si>
  <si>
    <t>&lt;sos&gt; remove Layout Component &lt;eos&gt;</t>
  </si>
  <si>
    <t>&lt;sos&gt; update Displayed Mnemonic Index &lt;eos&gt;</t>
  </si>
  <si>
    <t>&lt;sos&gt; internal Put &lt;eos&gt;</t>
  </si>
  <si>
    <t>&lt;sos&gt; process SAMLRequest &lt;eos&gt;</t>
  </si>
  <si>
    <t>&lt;sos&gt; constrain Offset &lt;eos&gt;</t>
  </si>
  <si>
    <t>&lt;sos&gt; remove Parameters &lt;eos&gt;</t>
  </si>
  <si>
    <t>&lt;sos&gt; add Port &lt;eos&gt;</t>
  </si>
  <si>
    <t>&lt;sos&gt; remove Local Types &lt;eos&gt;</t>
  </si>
  <si>
    <t>&lt;sos&gt; modify Entity Profile &lt;eos&gt;</t>
  </si>
  <si>
    <t>&lt;sos&gt; deobfuscate &lt;eos&gt;</t>
  </si>
  <si>
    <t>&lt;sos&gt; XMLStream Exception &lt;eos&gt;</t>
  </si>
  <si>
    <t>&lt;sos&gt; is Valid Setter &lt;eos&gt;</t>
  </si>
  <si>
    <t>&lt;sos&gt; My Form View &lt;eos&gt;</t>
  </si>
  <si>
    <t>&lt;sos&gt; ensure Ble Exists &lt;eos&gt;</t>
  </si>
  <si>
    <t>&lt;sos&gt; post Single File &lt;eos&gt;</t>
  </si>
  <si>
    <t>&lt;sos&gt; execute Safe Read Many Errors Scenario &lt;eos&gt;</t>
  </si>
  <si>
    <t>&lt;sos&gt; read Search Request &lt;eos&gt;</t>
  </si>
  <si>
    <t>&lt;sos&gt; parse Date &lt;eos&gt;</t>
  </si>
  <si>
    <t>&lt;sos&gt; has Entitlement &lt;eos&gt;</t>
  </si>
  <si>
    <t>&lt;sos&gt; Session Timed Out Exception &lt;eos&gt;</t>
  </si>
  <si>
    <t>&lt;sos&gt; disable Service &lt;eos&gt;</t>
  </si>
  <si>
    <t>&lt;sos&gt; is Surrogate Pair &lt;eos&gt;</t>
  </si>
  <si>
    <t>&lt;sos&gt; peek Expired &lt;eos&gt;</t>
  </si>
  <si>
    <t>&lt;sos&gt; parse Name &lt;eos&gt;</t>
  </si>
  <si>
    <t>&lt;sos&gt; read Jar &lt;eos&gt;</t>
  </si>
  <si>
    <t>&lt;sos&gt; Session Notification Parser &lt;eos&gt;</t>
  </si>
  <si>
    <t>&lt;sos&gt; Modify Context &lt;eos&gt;</t>
  </si>
  <si>
    <t>&lt;sos&gt; realm &lt;eos&gt;</t>
  </si>
  <si>
    <t>&lt;sos&gt; Session &lt;eos&gt;</t>
  </si>
  <si>
    <t>&lt;sos&gt; insert Node &lt;eos&gt;</t>
  </si>
  <si>
    <t>&lt;sos&gt; Open IDConnect Provider Discovery &lt;eos&gt;</t>
  </si>
  <si>
    <t>&lt;sos&gt; prepare Configuration For Request &lt;eos&gt;</t>
  </si>
  <si>
    <t>&lt;sos&gt; gen Managed Object List &lt;eos&gt;</t>
  </si>
  <si>
    <t>&lt;sos&gt; normalize DN &lt;eos&gt;</t>
  </si>
  <si>
    <t>&lt;sos&gt; configure &lt;eos&gt;</t>
  </si>
  <si>
    <t>&lt;sos&gt; test Remainder Math Context HALF DOWN &lt;eos&gt;</t>
  </si>
  <si>
    <t>&lt;sos&gt; from &lt;eos&gt;</t>
  </si>
  <si>
    <t>&lt;sos&gt; is Printing Allowed &lt;eos&gt;</t>
  </si>
  <si>
    <t>&lt;sos&gt; test Interrupt &lt;eos&gt;</t>
  </si>
  <si>
    <t>&lt;sos&gt; on Toggle Broadcast &lt;eos&gt;</t>
  </si>
  <si>
    <t>&lt;sos&gt; X509 Cert Impl &lt;eos&gt;</t>
  </si>
  <si>
    <t>&lt;sos&gt; is Local Login &lt;eos&gt;</t>
  </si>
  <si>
    <t>&lt;sos&gt; matches Field &lt;eos&gt;</t>
  </si>
  <si>
    <t>&lt;sos&gt; Http Request Tracing Utils &lt;eos&gt;</t>
  </si>
  <si>
    <t>&lt;sos&gt; can Paths Be Removed &lt;eos&gt;</t>
  </si>
  <si>
    <t>&lt;sos&gt; is Splash &lt;eos&gt;</t>
  </si>
  <si>
    <t>&lt;sos&gt; test Neg Pos Same Length &lt;eos&gt;</t>
  </si>
  <si>
    <t>&lt;sos&gt; create dyn any from type code &lt;eos&gt;</t>
  </si>
  <si>
    <t>&lt;sos&gt; test Float Value Neg Not Rounded &lt;eos&gt;</t>
  </si>
  <si>
    <t>&lt;sos&gt; is Context Insensitive &lt;eos&gt;</t>
  </si>
  <si>
    <t>&lt;sos&gt; separators To System &lt;eos&gt;</t>
  </si>
  <si>
    <t>&lt;sos&gt; Dir User Object &lt;eos&gt;</t>
  </si>
  <si>
    <t>&lt;sos&gt; start Activity From Fragment &lt;eos&gt;</t>
  </si>
  <si>
    <t>&lt;sos&gt; send Search Entry &lt;eos&gt;</t>
  </si>
  <si>
    <t>&lt;sos&gt; Exception &lt;eos&gt;</t>
  </si>
  <si>
    <t>&lt;sos&gt; write Uint16 &lt;eos&gt;</t>
  </si>
  <si>
    <t>&lt;sos&gt; start Activity For Result &lt;eos&gt;</t>
  </si>
  <si>
    <t>&lt;sos&gt; contains Attr Value &lt;eos&gt;</t>
  </si>
  <si>
    <t>&lt;sos&gt; transform File Name &lt;eos&gt;</t>
  </si>
  <si>
    <t>&lt;sos&gt; is Disabled &lt;eos&gt;</t>
  </si>
  <si>
    <t>&lt;sos&gt; move &lt;eos&gt;</t>
  </si>
  <si>
    <t>&lt;sos&gt; Named Style &lt;eos&gt;</t>
  </si>
  <si>
    <t>&lt;sos&gt; test Get Cofactor &lt;eos&gt;</t>
  </si>
  <si>
    <t>&lt;sos&gt; Annotation Member &lt;eos&gt;</t>
  </si>
  <si>
    <t>&lt;sos&gt; emit &lt;eos&gt;</t>
  </si>
  <si>
    <t>&lt;sos&gt; handle Flush &lt;eos&gt;</t>
  </si>
  <si>
    <t>&lt;sos&gt; Connection Entry Reader &lt;eos&gt;</t>
  </si>
  <si>
    <t>&lt;sos&gt; is Internet Connected &lt;eos&gt;</t>
  </si>
  <si>
    <t>&lt;sos&gt; normalize Name &lt;eos&gt;</t>
  </si>
  <si>
    <t>&lt;sos&gt; is Usage Argument &lt;eos&gt;</t>
  </si>
  <si>
    <t>&lt;sos&gt; Malformed Stream Exception &lt;eos&gt;</t>
  </si>
  <si>
    <t>&lt;sos&gt; decryption Key Password &lt;eos&gt;</t>
  </si>
  <si>
    <t>&lt;sos&gt; is Next Frame Valid &lt;eos&gt;</t>
  </si>
  <si>
    <t>&lt;sos&gt; unconfigure Replication &lt;eos&gt;</t>
  </si>
  <si>
    <t>&lt;sos&gt; Match Query Exp &lt;eos&gt;</t>
  </si>
  <si>
    <t>&lt;sos&gt; test User Data Handler Notified Of Deep Imports &lt;eos&gt;</t>
  </si>
  <si>
    <t>&lt;sos&gt; wrap String To List &lt;eos&gt;</t>
  </si>
  <si>
    <t>&lt;sos&gt; inherit Env &lt;eos&gt;</t>
  </si>
  <si>
    <t>&lt;sos&gt; handle Throwable &lt;eos&gt;</t>
  </si>
  <si>
    <t>&lt;sos&gt; paint Drop Line &lt;eos&gt;</t>
  </si>
  <si>
    <t>&lt;sos&gt; to ASN1 Structure &lt;eos&gt;</t>
  </si>
  <si>
    <t>&lt;sos&gt; stop Animation Timer &lt;eos&gt;</t>
  </si>
  <si>
    <t>&lt;sos&gt; wait Short For Message &lt;eos&gt;</t>
  </si>
  <si>
    <t>&lt;sos&gt; Frame Body WCOP &lt;eos&gt;</t>
  </si>
  <si>
    <t>&lt;sos&gt; make Exception &lt;eos&gt;</t>
  </si>
  <si>
    <t>&lt;sos&gt; Dynamic Util Tree Node &lt;eos&gt;</t>
  </si>
  <si>
    <t>&lt;sos&gt; check Valid Data &lt;eos&gt;</t>
  </si>
  <si>
    <t>&lt;sos&gt; test Case23 &lt;eos&gt;</t>
  </si>
  <si>
    <t>&lt;sos&gt; MRU &lt;eos&gt;</t>
  </si>
  <si>
    <t>&lt;sos&gt; angle approx &lt;eos&gt;</t>
  </si>
  <si>
    <t>&lt;sos&gt; build Boolean Value Clause &lt;eos&gt;</t>
  </si>
  <si>
    <t>&lt;sos&gt; is Markup &lt;eos&gt;</t>
  </si>
  <si>
    <t>&lt;sos&gt; end Edit &lt;eos&gt;</t>
  </si>
  <si>
    <t>&lt;sos&gt; Crl Client Offline &lt;eos&gt;</t>
  </si>
  <si>
    <t>&lt;sos&gt; create Thumb &lt;eos&gt;</t>
  </si>
  <si>
    <t>&lt;sos&gt; update Mnemonic Binding &lt;eos&gt;</t>
  </si>
  <si>
    <t>&lt;sos&gt; mail Server Configured &lt;eos&gt;</t>
  </si>
  <si>
    <t>&lt;sos&gt; create Init Code Lines &lt;eos&gt;</t>
  </si>
  <si>
    <t>&lt;sos&gt; is Bridge &lt;eos&gt;</t>
  </si>
  <si>
    <t>&lt;sos&gt; Delegation Exception &lt;eos&gt;</t>
  </si>
  <si>
    <t>&lt;sos&gt; populate Label And Field Maps &lt;eos&gt;</t>
  </si>
  <si>
    <t>&lt;sos&gt; inject Response Authenticator &lt;eos&gt;</t>
  </si>
  <si>
    <t>&lt;sos&gt; has Borrow Waiters &lt;eos&gt;</t>
  </si>
  <si>
    <t>&lt;sos&gt; disable Object Name &lt;eos&gt;</t>
  </si>
  <si>
    <t>&lt;sos&gt; extract Parameters &lt;eos&gt;</t>
  </si>
  <si>
    <t>&lt;sos&gt; append without transforming &lt;eos&gt;</t>
  </si>
  <si>
    <t>&lt;sos&gt; shrink segment &lt;eos&gt;</t>
  </si>
  <si>
    <t>&lt;sos&gt; Atomic Move Not Supported Exception &lt;eos&gt;</t>
  </si>
  <si>
    <t>&lt;sos&gt; testmod Inverse Non Invertible &lt;eos&gt;</t>
  </si>
  <si>
    <t>&lt;sos&gt; check Options Consistence &lt;eos&gt;</t>
  </si>
  <si>
    <t>&lt;sos&gt; parse Value From Index &lt;eos&gt;</t>
  </si>
  <si>
    <t>&lt;sos&gt; on Layout Children &lt;eos&gt;</t>
  </si>
  <si>
    <t>&lt;sos&gt; return Cipher State &lt;eos&gt;</t>
  </si>
  <si>
    <t>&lt;sos&gt; Routed Request &lt;eos&gt;</t>
  </si>
  <si>
    <t>&lt;sos&gt; launch On Locked Retries &lt;eos&gt;</t>
  </si>
  <si>
    <t>&lt;sos&gt; new Const Item &lt;eos&gt;</t>
  </si>
  <si>
    <t>&lt;sos&gt; test Float Value Positive Infinity2 &lt;eos&gt;</t>
  </si>
  <si>
    <t>&lt;sos&gt; bootstrap Server &lt;eos&gt;</t>
  </si>
  <si>
    <t>&lt;sos&gt; place Barcode &lt;eos&gt;</t>
  </si>
  <si>
    <t>&lt;sos&gt; Framed IPNetmask Attribute &lt;eos&gt;</t>
  </si>
  <si>
    <t>&lt;sos&gt; Core Token Exception &lt;eos&gt;</t>
  </si>
  <si>
    <t>&lt;sos&gt; generate Temp File At External Storage &lt;eos&gt;</t>
  </si>
  <si>
    <t>&lt;sos&gt; Schema Utils &lt;eos&gt;</t>
  </si>
  <si>
    <t>&lt;sos&gt; to Studly Case &lt;eos&gt;</t>
  </si>
  <si>
    <t>&lt;sos&gt; clear All Policies &lt;eos&gt;</t>
  </si>
  <si>
    <t>&lt;sos&gt; register Export Task Listener &lt;eos&gt;</t>
  </si>
  <si>
    <t>&lt;sos&gt; has Parm &lt;eos&gt;</t>
  </si>
  <si>
    <t>&lt;sos&gt; fill Stack Trace &lt;eos&gt;</t>
  </si>
  <si>
    <t>&lt;sos&gt; is Map Load Finish &lt;eos&gt;</t>
  </si>
  <si>
    <t>&lt;sos&gt; object At Index &lt;eos&gt;</t>
  </si>
  <si>
    <t>&lt;sos&gt; Internal Client Connection &lt;eos&gt;</t>
  </si>
  <si>
    <t>&lt;sos&gt; JSeparator &lt;eos&gt;</t>
  </si>
  <si>
    <t>&lt;sos&gt; DTMDefault Base Iterators &lt;eos&gt;</t>
  </si>
  <si>
    <t>&lt;sos&gt; mul Add &lt;eos&gt;</t>
  </si>
  <si>
    <t>&lt;sos&gt; open Entry Container &lt;eos&gt;</t>
  </si>
  <si>
    <t>&lt;sos&gt; remove Reply URL &lt;eos&gt;</t>
  </si>
  <si>
    <t>&lt;sos&gt; dispose &lt;eos&gt;</t>
  </si>
  <si>
    <t>&lt;sos&gt; test Shared Name Simple &lt;eos&gt;</t>
  </si>
  <si>
    <t>&lt;sos&gt; CRT &lt;eos&gt;</t>
  </si>
  <si>
    <t>&lt;sos&gt; put Name And Type Def &lt;eos&gt;</t>
  </si>
  <si>
    <t>&lt;sos&gt; encode Bytes &lt;eos&gt;</t>
  </si>
  <si>
    <t>&lt;sos&gt; is stitch route &lt;eos&gt;</t>
  </si>
  <si>
    <t>&lt;sos&gt; is Schema Enabled &lt;eos&gt;</t>
  </si>
  <si>
    <t>&lt;sos&gt; finalize On Shutdown &lt;eos&gt;</t>
  </si>
  <si>
    <t>&lt;sos&gt; Binary Ref Addr &lt;eos&gt;</t>
  </si>
  <si>
    <t>&lt;sos&gt; SQLTimeout Exception &lt;eos&gt;</t>
  </si>
  <si>
    <t>&lt;sos&gt; layout Container &lt;eos&gt;</t>
  </si>
  <si>
    <t>&lt;sos&gt; put Float &lt;eos&gt;</t>
  </si>
  <si>
    <t>&lt;sos&gt; Support Provider Trust &lt;eos&gt;</t>
  </si>
  <si>
    <t>&lt;sos&gt; Audio Input Stream &lt;eos&gt;</t>
  </si>
  <si>
    <t>&lt;sos&gt; value To Buffer &lt;eos&gt;</t>
  </si>
  <si>
    <t>&lt;sos&gt; paint Tool Bar Content Background &lt;eos&gt;</t>
  </si>
  <si>
    <t>&lt;sos&gt; validate Attribute &lt;eos&gt;</t>
  </si>
  <si>
    <t>&lt;sos&gt; delete Bar &lt;eos&gt;</t>
  </si>
  <si>
    <t>&lt;sos&gt; purge Up To &lt;eos&gt;</t>
  </si>
  <si>
    <t>&lt;sos&gt; insert Map &lt;eos&gt;</t>
  </si>
  <si>
    <t>&lt;sos&gt; find Provider Class &lt;eos&gt;</t>
  </si>
  <si>
    <t>&lt;sos&gt; fix Down &lt;eos&gt;</t>
  </si>
  <si>
    <t>&lt;sos&gt; is Fresh &lt;eos&gt;</t>
  </si>
  <si>
    <t>&lt;sos&gt; generate Parameters &lt;eos&gt;</t>
  </si>
  <si>
    <t>&lt;sos&gt; load Image Assets &lt;eos&gt;</t>
  </si>
  <si>
    <t>&lt;sos&gt; Net Nos List &lt;eos&gt;</t>
  </si>
  <si>
    <t>&lt;sos&gt; rewrite Child To Expression &lt;eos&gt;</t>
  </si>
  <si>
    <t>&lt;sos&gt; Rescale Op &lt;eos&gt;</t>
  </si>
  <si>
    <t>&lt;sos&gt; fill Raster &lt;eos&gt;</t>
  </si>
  <si>
    <t>&lt;sos&gt; JKMap Table Model &lt;eos&gt;</t>
  </si>
  <si>
    <t>&lt;sos&gt; copy Of Plain SASLBind Request &lt;eos&gt;</t>
  </si>
  <si>
    <t>&lt;sos&gt; run Task Timer &lt;eos&gt;</t>
  </si>
  <si>
    <t>&lt;sos&gt; maintain &lt;eos&gt;</t>
  </si>
  <si>
    <t>&lt;sos&gt; login &lt;eos&gt;</t>
  </si>
  <si>
    <t>&lt;sos&gt; create Property Change Listener &lt;eos&gt;</t>
  </si>
  <si>
    <t>&lt;sos&gt; Change Event &lt;eos&gt;</t>
  </si>
  <si>
    <t>&lt;sos&gt; search Dynamic Groups &lt;eos&gt;</t>
  </si>
  <si>
    <t>&lt;sos&gt; Server Clone View Bean &lt;eos&gt;</t>
  </si>
  <si>
    <t>&lt;sos&gt; drag Exit &lt;eos&gt;</t>
  </si>
  <si>
    <t>&lt;sos&gt; assert Duration Is In Range &lt;eos&gt;</t>
  </si>
  <si>
    <t>&lt;sos&gt; Intermediate Response Protocol Op &lt;eos&gt;</t>
  </si>
  <si>
    <t>&lt;sos&gt; Resource Set Resource &lt;eos&gt;</t>
  </si>
  <si>
    <t>&lt;sos&gt; Location &lt;eos&gt;</t>
  </si>
  <si>
    <t>&lt;sos&gt; Privileged Action Exception &lt;eos&gt;</t>
  </si>
  <si>
    <t>&lt;sos&gt; test Next Bytesbyte Array01 &lt;eos&gt;</t>
  </si>
  <si>
    <t>&lt;sos&gt; handle Notification &lt;eos&gt;</t>
  </si>
  <si>
    <t>&lt;sos&gt; TSAClient Bouncy Castle &lt;eos&gt;</t>
  </si>
  <si>
    <t>&lt;sos&gt; track &lt;eos&gt;</t>
  </si>
  <si>
    <t>&lt;sos&gt; test Scale Pos &lt;eos&gt;</t>
  </si>
  <si>
    <t>&lt;sos&gt; test Subtract Diff Scale Neg Pos &lt;eos&gt;</t>
  </si>
  <si>
    <t>&lt;sos&gt; cache Response Age &lt;eos&gt;</t>
  </si>
  <si>
    <t>&lt;sos&gt; Speech Configuration &lt;eos&gt;</t>
  </si>
  <si>
    <t>&lt;sos&gt; generate Name &lt;eos&gt;</t>
  </si>
  <si>
    <t>&lt;sos&gt; count Tokens &lt;eos&gt;</t>
  </si>
  <si>
    <t>&lt;sos&gt; Class Not Found Exception &lt;eos&gt;</t>
  </si>
  <si>
    <t>&lt;sos&gt; INV POLICY &lt;eos&gt;</t>
  </si>
  <si>
    <t>&lt;sos&gt; Begin Line Action &lt;eos&gt;</t>
  </si>
  <si>
    <t>&lt;sos&gt; right x value &lt;eos&gt;</t>
  </si>
  <si>
    <t>&lt;sos&gt; handle Run &lt;eos&gt;</t>
  </si>
  <si>
    <t>&lt;sos&gt; threshold Reached &lt;eos&gt;</t>
  </si>
  <si>
    <t>&lt;sos&gt; purge One &lt;eos&gt;</t>
  </si>
  <si>
    <t>&lt;sos&gt; Server Managed Object Decoding Exception &lt;eos&gt;</t>
  </si>
  <si>
    <t>&lt;sos&gt; is Database Index &lt;eos&gt;</t>
  </si>
  <si>
    <t>&lt;sos&gt; update Grid &lt;eos&gt;</t>
  </si>
  <si>
    <t>&lt;sos&gt; Concurrent Hash Map &lt;eos&gt;</t>
  </si>
  <si>
    <t>&lt;sos&gt; determine Superclasses &lt;eos&gt;</t>
  </si>
  <si>
    <t>&lt;sos&gt; is Compatible Raster &lt;eos&gt;</t>
  </si>
  <si>
    <t>&lt;sos&gt; is Login Failure Lockout Store In DS &lt;eos&gt;</t>
  </si>
  <si>
    <t>&lt;sos&gt; deserialize Sessions &lt;eos&gt;</t>
  </si>
  <si>
    <t>&lt;sos&gt; print Equivalent Command To Delete &lt;eos&gt;</t>
  </si>
  <si>
    <t>&lt;sos&gt; is Channel Id Enabled &lt;eos&gt;</t>
  </si>
  <si>
    <t>&lt;sos&gt; size Of Int &lt;eos&gt;</t>
  </si>
  <si>
    <t>&lt;sos&gt; new context &lt;eos&gt;</t>
  </si>
  <si>
    <t>&lt;sos&gt; update Dialog Status &lt;eos&gt;</t>
  </si>
  <si>
    <t>&lt;sos&gt; Tag Exception &lt;eos&gt;</t>
  </si>
  <si>
    <t>&lt;sos&gt; verify Entry &lt;eos&gt;</t>
  </si>
  <si>
    <t>&lt;sos&gt; Exc C14 NParameter Spec &lt;eos&gt;</t>
  </si>
  <si>
    <t>&lt;sos&gt; flatten Change Identifiers &lt;eos&gt;</t>
  </si>
  <si>
    <t>&lt;sos&gt; Aiff Tag Text Field &lt;eos&gt;</t>
  </si>
  <si>
    <t>&lt;sos&gt; paint Internal Frame Title Pane Border &lt;eos&gt;</t>
  </si>
  <si>
    <t>&lt;sos&gt; Resource Owner &lt;eos&gt;</t>
  </si>
  <si>
    <t>&lt;sos&gt; import Sub Config &lt;eos&gt;</t>
  </si>
  <si>
    <t>&lt;sos&gt; create Client Pseudonym Element &lt;eos&gt;</t>
  </si>
  <si>
    <t>&lt;sos&gt; add Attribute To Map As String &lt;eos&gt;</t>
  </si>
  <si>
    <t>&lt;sos&gt; Quick Setup Cli &lt;eos&gt;</t>
  </si>
  <si>
    <t>&lt;sos&gt; process Policy Request &lt;eos&gt;</t>
  </si>
  <si>
    <t>&lt;sos&gt; verify Registration Signature &lt;eos&gt;</t>
  </si>
  <si>
    <t>&lt;sos&gt; remove Tree Will Expand Listener &lt;eos&gt;</t>
  </si>
  <si>
    <t>&lt;sos&gt; load Data &lt;eos&gt;</t>
  </si>
  <si>
    <t>&lt;sos&gt; test Mac12 &lt;eos&gt;</t>
  </si>
  <si>
    <t>&lt;sos&gt; replace Item &lt;eos&gt;</t>
  </si>
  <si>
    <t>&lt;sos&gt; Inet Unix Address &lt;eos&gt;</t>
  </si>
  <si>
    <t>&lt;sos&gt; print Options &lt;eos&gt;</t>
  </si>
  <si>
    <t>&lt;sos&gt; make Segments &lt;eos&gt;</t>
  </si>
  <si>
    <t>&lt;sos&gt; Redirect Exception &lt;eos&gt;</t>
  </si>
  <si>
    <t>&lt;sos&gt; delete SAML2 Token &lt;eos&gt;</t>
  </si>
  <si>
    <t>&lt;sos&gt; to Type Array &lt;eos&gt;</t>
  </si>
  <si>
    <t>&lt;sos&gt; RGBto CMYK &lt;eos&gt;</t>
  </si>
  <si>
    <t>&lt;sos&gt; unconfigure MDC &lt;eos&gt;</t>
  </si>
  <si>
    <t>&lt;sos&gt; Euler Angle &lt;eos&gt;</t>
  </si>
  <si>
    <t>&lt;sos&gt; has Xfa Form &lt;eos&gt;</t>
  </si>
  <si>
    <t>&lt;sos&gt; Field View &lt;eos&gt;</t>
  </si>
  <si>
    <t>&lt;sos&gt; update Domain Status &lt;eos&gt;</t>
  </si>
  <si>
    <t>&lt;sos&gt; correct connection to pin &lt;eos&gt;</t>
  </si>
  <si>
    <t>&lt;sos&gt; Validation Event Impl &lt;eos&gt;</t>
  </si>
  <si>
    <t>&lt;sos&gt; polyline find line idx &lt;eos&gt;</t>
  </si>
  <si>
    <t>&lt;sos&gt; follow Up Request &lt;eos&gt;</t>
  </si>
  <si>
    <t>&lt;sos&gt; unwrap Invocation Target Exception &lt;eos&gt;</t>
  </si>
  <si>
    <t>&lt;sos&gt; SMSData Entry &lt;eos&gt;</t>
  </si>
  <si>
    <t>&lt;sos&gt; is Normalized &lt;eos&gt;</t>
  </si>
  <si>
    <t>&lt;sos&gt; deduct Current Thread Count &lt;eos&gt;</t>
  </si>
  <si>
    <t>&lt;sos&gt; List View &lt;eos&gt;</t>
  </si>
  <si>
    <t>&lt;sos&gt; modified &lt;eos&gt;</t>
  </si>
  <si>
    <t>&lt;sos&gt; cassandra Setup Complete &lt;eos&gt;</t>
  </si>
  <si>
    <t>&lt;sos&gt; any &lt;eos&gt;</t>
  </si>
  <si>
    <t>&lt;sos&gt; montgomery &lt;eos&gt;</t>
  </si>
  <si>
    <t>&lt;sos&gt; create SAML11 Token &lt;eos&gt;</t>
  </si>
  <si>
    <t>&lt;sos&gt; Error Info Parser &lt;eos&gt;</t>
  </si>
  <si>
    <t>&lt;sos&gt; pull tight accuracy set &lt;eos&gt;</t>
  </si>
  <si>
    <t>&lt;sos&gt; test last Index Of Sub List Ljava util List Ljava util List &lt;eos&gt;</t>
  </si>
  <si>
    <t>&lt;sos&gt; added Or Renamed After &lt;eos&gt;</t>
  </si>
  <si>
    <t>&lt;sos&gt; end Access &lt;eos&gt;</t>
  </si>
  <si>
    <t>&lt;sos&gt; record Log Data &lt;eos&gt;</t>
  </si>
  <si>
    <t>&lt;sos&gt; end Marked Content &lt;eos&gt;</t>
  </si>
  <si>
    <t>&lt;sos&gt; Jwt Session Manager &lt;eos&gt;</t>
  </si>
  <si>
    <t>&lt;sos&gt; parse Unsigned Int &lt;eos&gt;</t>
  </si>
  <si>
    <t>&lt;sos&gt; invert &lt;eos&gt;</t>
  </si>
  <si>
    <t>&lt;sos&gt; outline &lt;eos&gt;</t>
  </si>
  <si>
    <t>&lt;sos&gt; test Add Bold Span &lt;eos&gt;</t>
  </si>
  <si>
    <t>&lt;sos&gt; check HTTPRequest Length &lt;eos&gt;</t>
  </si>
  <si>
    <t>&lt;sos&gt; Opus Writer &lt;eos&gt;</t>
  </si>
  <si>
    <t>&lt;sos&gt; handle Btn Search Request &lt;eos&gt;</t>
  </si>
  <si>
    <t>&lt;sos&gt; whether The Method Is Overridden By Methods In The List &lt;eos&gt;</t>
  </si>
  <si>
    <t>&lt;sos&gt; obsolete &lt;eos&gt;</t>
  </si>
  <si>
    <t>&lt;sos&gt; General Names Exception &lt;eos&gt;</t>
  </si>
  <si>
    <t>&lt;sos&gt; System Configuration Exception &lt;eos&gt;</t>
  </si>
  <si>
    <t>&lt;sos&gt; test Constructor01 &lt;eos&gt;</t>
  </si>
  <si>
    <t>&lt;sos&gt; Private MLet &lt;eos&gt;</t>
  </si>
  <si>
    <t>&lt;sos&gt; Number Format String Tokenizer &lt;eos&gt;</t>
  </si>
  <si>
    <t>&lt;sos&gt; Executor &lt;eos&gt;</t>
  </si>
  <si>
    <t>&lt;sos&gt; BERSet &lt;eos&gt;</t>
  </si>
  <si>
    <t>&lt;sos&gt; make Table &lt;eos&gt;</t>
  </si>
  <si>
    <t>&lt;sos&gt; register Client &lt;eos&gt;</t>
  </si>
  <si>
    <t>&lt;sos&gt; SCPlatform30 View Bean &lt;eos&gt;</t>
  </si>
  <si>
    <t>&lt;sos&gt; do Federation &lt;eos&gt;</t>
  </si>
  <si>
    <t>&lt;sos&gt; clamp Position To Top Stack End &lt;eos&gt;</t>
  </si>
  <si>
    <t>&lt;sos&gt; test Constructor String Radix36 &lt;eos&gt;</t>
  </si>
  <si>
    <t>&lt;sos&gt; sift Down &lt;eos&gt;</t>
  </si>
  <si>
    <t>&lt;sos&gt; test Constructor I &lt;eos&gt;</t>
  </si>
  <si>
    <t>&lt;sos&gt; add Value &lt;eos&gt;</t>
  </si>
  <si>
    <t>&lt;sos&gt; build Invoke &lt;eos&gt;</t>
  </si>
  <si>
    <t>&lt;sos&gt; to Map &lt;eos&gt;</t>
  </si>
  <si>
    <t>&lt;sos&gt; download String &lt;eos&gt;</t>
  </si>
  <si>
    <t>&lt;sos&gt; SQLNon Transient Exception &lt;eos&gt;</t>
  </si>
  <si>
    <t>&lt;sos&gt; process Servlet Container Initializers &lt;eos&gt;</t>
  </si>
  <si>
    <t>&lt;sos&gt; find And Eliminate Redundant &lt;eos&gt;</t>
  </si>
  <si>
    <t>&lt;sos&gt; Value Encoder &lt;eos&gt;</t>
  </si>
  <si>
    <t>&lt;sos&gt; determine Syntax And Encoding &lt;eos&gt;</t>
  </si>
  <si>
    <t>&lt;sos&gt; slash Slash Comments &lt;eos&gt;</t>
  </si>
  <si>
    <t>&lt;sos&gt; initialize Administration Connector &lt;eos&gt;</t>
  </si>
  <si>
    <t>&lt;sos&gt; DERSet &lt;eos&gt;</t>
  </si>
  <si>
    <t>&lt;sos&gt; Copy On Write Array Set &lt;eos&gt;</t>
  </si>
  <si>
    <t>&lt;sos&gt; bit &lt;eos&gt;</t>
  </si>
  <si>
    <t>&lt;sos&gt; is Access To Underlying Connection Allowed &lt;eos&gt;</t>
  </si>
  <si>
    <t>&lt;sos&gt; replace Tokens &lt;eos&gt;</t>
  </si>
  <si>
    <t>&lt;sos&gt; AWTEvent Multicaster &lt;eos&gt;</t>
  </si>
  <si>
    <t>&lt;sos&gt; remove Listener &lt;eos&gt;</t>
  </si>
  <si>
    <t>&lt;sos&gt; is Whitespace &lt;eos&gt;</t>
  </si>
  <si>
    <t>&lt;sos&gt; to Byte String &lt;eos&gt;</t>
  </si>
  <si>
    <t>&lt;sos&gt; File Writer With Encoding &lt;eos&gt;</t>
  </si>
  <si>
    <t>&lt;sos&gt; Search Operation Wrapper &lt;eos&gt;</t>
  </si>
  <si>
    <t>&lt;sos&gt; format Date Long &lt;eos&gt;</t>
  </si>
  <si>
    <t>&lt;sos&gt; Number Formatter &lt;eos&gt;</t>
  </si>
  <si>
    <t>&lt;sos&gt; Area Break &lt;eos&gt;</t>
  </si>
  <si>
    <t>&lt;sos&gt; is Print Value &lt;eos&gt;</t>
  </si>
  <si>
    <t>&lt;sos&gt; lock Backend &lt;eos&gt;</t>
  </si>
  <si>
    <t>&lt;sos&gt; SAML2 Invalid Name IDPolicy Exception &lt;eos&gt;</t>
  </si>
  <si>
    <t>&lt;sos&gt; is Allowed By Ip &lt;eos&gt;</t>
  </si>
  <si>
    <t>&lt;sos&gt; build Search Request Protocol Op &lt;eos&gt;</t>
  </si>
  <si>
    <t>&lt;sos&gt; AMAttr Schema Comparator &lt;eos&gt;</t>
  </si>
  <si>
    <t>&lt;sos&gt; Test &lt;eos&gt;</t>
  </si>
  <si>
    <t>&lt;sos&gt; add Sub Components &lt;eos&gt;</t>
  </si>
  <si>
    <t>&lt;sos&gt; create Components &lt;eos&gt;</t>
  </si>
  <si>
    <t>&lt;sos&gt; as Set Of DN &lt;eos&gt;</t>
  </si>
  <si>
    <t>&lt;sos&gt; search Group Containers &lt;eos&gt;</t>
  </si>
  <si>
    <t>&lt;sos&gt; install Window Listeners &lt;eos&gt;</t>
  </si>
  <si>
    <t>&lt;sos&gt; check Equal Advice Expression Values &lt;eos&gt;</t>
  </si>
  <si>
    <t>&lt;sos&gt; scan Path Recursive &lt;eos&gt;</t>
  </si>
  <si>
    <t>&lt;sos&gt; Membership &lt;eos&gt;</t>
  </si>
  <si>
    <t>&lt;sos&gt; current Time &lt;eos&gt;</t>
  </si>
  <si>
    <t>&lt;sos&gt; JTool Bar &lt;eos&gt;</t>
  </si>
  <si>
    <t>&lt;sos&gt; new Cookie &lt;eos&gt;</t>
  </si>
  <si>
    <t>&lt;sos&gt; visit Type Insn &lt;eos&gt;</t>
  </si>
  <si>
    <t>&lt;sos&gt; write value &lt;eos&gt;</t>
  </si>
  <si>
    <t>&lt;sos&gt; clear Duplicates And Nulls &lt;eos&gt;</t>
  </si>
  <si>
    <t>&lt;sos&gt; initialize For Template &lt;eos&gt;</t>
  </si>
  <si>
    <t>&lt;sos&gt; message Enabled &lt;eos&gt;</t>
  </si>
  <si>
    <t>&lt;sos&gt; format And Log Throwable &lt;eos&gt;</t>
  </si>
  <si>
    <t>&lt;sos&gt; secondary Identity Hash &lt;eos&gt;</t>
  </si>
  <si>
    <t>&lt;sos&gt; decode General Names &lt;eos&gt;</t>
  </si>
  <si>
    <t>&lt;sos&gt; bool &lt;eos&gt;</t>
  </si>
  <si>
    <t>&lt;sos&gt; check ACLFor Role &lt;eos&gt;</t>
  </si>
  <si>
    <t>&lt;sos&gt; should Synthensize Key Events &lt;eos&gt;</t>
  </si>
  <si>
    <t>&lt;sos&gt; Frame Body TPE4 &lt;eos&gt;</t>
  </si>
  <si>
    <t>&lt;sos&gt; convert Token &lt;eos&gt;</t>
  </si>
  <si>
    <t>&lt;sos&gt; test Clear Bit Positive Inside4 &lt;eos&gt;</t>
  </si>
  <si>
    <t>&lt;sos&gt; validate Password &lt;eos&gt;</t>
  </si>
  <si>
    <t>&lt;sos&gt; compile To Bytecode &lt;eos&gt;</t>
  </si>
  <si>
    <t>&lt;sos&gt; Simple Java File Object &lt;eos&gt;</t>
  </si>
  <si>
    <t>&lt;sos&gt; is Printable Character &lt;eos&gt;</t>
  </si>
  <si>
    <t>&lt;sos&gt; Server Site Model Impl &lt;eos&gt;</t>
  </si>
  <si>
    <t>&lt;sos&gt; From &lt;eos&gt;</t>
  </si>
  <si>
    <t>&lt;sos&gt; is Root Pane Checking Enabled &lt;eos&gt;</t>
  </si>
  <si>
    <t>&lt;sos&gt; log Event &lt;eos&gt;</t>
  </si>
  <si>
    <t>&lt;sos&gt; test Algorithm Parameter Generator03 &lt;eos&gt;</t>
  </si>
  <si>
    <t>&lt;sos&gt; write To Output Stream &lt;eos&gt;</t>
  </si>
  <si>
    <t>&lt;sos&gt; spread &lt;eos&gt;</t>
  </si>
  <si>
    <t>&lt;sos&gt; test Create Document3 &lt;eos&gt;</t>
  </si>
  <si>
    <t>&lt;sos&gt; stop Server &lt;eos&gt;</t>
  </si>
  <si>
    <t>&lt;sos&gt; test Divide Big Decimal Scale Math Context FLOOR &lt;eos&gt;</t>
  </si>
  <si>
    <t>&lt;sos&gt; parse Element &lt;eos&gt;</t>
  </si>
  <si>
    <t>&lt;sos&gt; merge Server Groups &lt;eos&gt;</t>
  </si>
  <si>
    <t>&lt;sos&gt; register Service Listener &lt;eos&gt;</t>
  </si>
  <si>
    <t>&lt;sos&gt; synchronized View &lt;eos&gt;</t>
  </si>
  <si>
    <t>&lt;sos&gt; Origin Field Parser &lt;eos&gt;</t>
  </si>
  <si>
    <t>&lt;sos&gt; new Offset Control &lt;eos&gt;</t>
  </si>
  <si>
    <t>&lt;sos&gt; catch Exception &lt;eos&gt;</t>
  </si>
  <si>
    <t>&lt;sos&gt; is Powered &lt;eos&gt;</t>
  </si>
  <si>
    <t>&lt;sos&gt; move Scope &lt;eos&gt;</t>
  </si>
  <si>
    <t>&lt;sos&gt; Metadata Block Data Picture &lt;eos&gt;</t>
  </si>
  <si>
    <t>&lt;sos&gt; on Create &lt;eos&gt;</t>
  </si>
  <si>
    <t>&lt;sos&gt; Unknown Dependency Exception &lt;eos&gt;</t>
  </si>
  <si>
    <t>&lt;sos&gt; MBean Parameter Info &lt;eos&gt;</t>
  </si>
  <si>
    <t>&lt;sos&gt; gt &lt;eos&gt;</t>
  </si>
  <si>
    <t>&lt;sos&gt; has Window &lt;eos&gt;</t>
  </si>
  <si>
    <t>&lt;sos&gt; SSOPrincipal &lt;eos&gt;</t>
  </si>
  <si>
    <t>&lt;sos&gt; redirect &lt;eos&gt;</t>
  </si>
  <si>
    <t>&lt;sos&gt; no Successor &lt;eos&gt;</t>
  </si>
  <si>
    <t>&lt;sos&gt; index To Location &lt;eos&gt;</t>
  </si>
  <si>
    <t>&lt;sos&gt; verify Target Session Is Local Or Stateless &lt;eos&gt;</t>
  </si>
  <si>
    <t>&lt;sos&gt; process Persistence Checks &lt;eos&gt;</t>
  </si>
  <si>
    <t>&lt;sos&gt; rdf Node Element List &lt;eos&gt;</t>
  </si>
  <si>
    <t>&lt;sos&gt; is Rename On Rotate &lt;eos&gt;</t>
  </si>
  <si>
    <t>&lt;sos&gt; create Refer To Header &lt;eos&gt;</t>
  </si>
  <si>
    <t>&lt;sos&gt; transform X &lt;eos&gt;</t>
  </si>
  <si>
    <t>&lt;sos&gt; filter &lt;eos&gt;</t>
  </si>
  <si>
    <t>&lt;sos&gt; process Refer &lt;eos&gt;</t>
  </si>
  <si>
    <t>&lt;sos&gt; engine Generate Private &lt;eos&gt;</t>
  </si>
  <si>
    <t>&lt;sos&gt; process Increment Modification &lt;eos&gt;</t>
  </si>
  <si>
    <t>&lt;sos&gt; create For Profile &lt;eos&gt;</t>
  </si>
  <si>
    <t>&lt;sos&gt; url Encoding Data &lt;eos&gt;</t>
  </si>
  <si>
    <t>&lt;sos&gt; with Result Listener &lt;eos&gt;</t>
  </si>
  <si>
    <t>&lt;sos&gt; next Attribute &lt;eos&gt;</t>
  </si>
  <si>
    <t>&lt;sos&gt; first &lt;eos&gt;</t>
  </si>
  <si>
    <t>&lt;sos&gt; initialize For Branch &lt;eos&gt;</t>
  </si>
  <si>
    <t>&lt;sos&gt; save Profiles &lt;eos&gt;</t>
  </si>
  <si>
    <t>&lt;sos&gt; play &lt;eos&gt;</t>
  </si>
  <si>
    <t>&lt;sos&gt; method Description Comments &lt;eos&gt;</t>
  </si>
  <si>
    <t>&lt;sos&gt; Standard Host &lt;eos&gt;</t>
  </si>
  <si>
    <t>&lt;sos&gt; keyspace &lt;eos&gt;</t>
  </si>
  <si>
    <t>&lt;sos&gt; test Cert Store12 &lt;eos&gt;</t>
  </si>
  <si>
    <t>&lt;sos&gt; User Name Password Validation Exception &lt;eos&gt;</t>
  </si>
  <si>
    <t>&lt;sos&gt; Deflater Output Stream &lt;eos&gt;</t>
  </si>
  <si>
    <t>&lt;sos&gt; Self Service Request Handler &lt;eos&gt;</t>
  </si>
  <si>
    <t>&lt;sos&gt; is On Line2 &lt;eos&gt;</t>
  </si>
  <si>
    <t>&lt;sos&gt; do Unlock &lt;eos&gt;</t>
  </si>
  <si>
    <t>&lt;sos&gt; create Filter Pseudonyms Type &lt;eos&gt;</t>
  </si>
  <si>
    <t>&lt;sos&gt; unbind Disappear Event &lt;eos&gt;</t>
  </si>
  <si>
    <t>&lt;sos&gt; Custom Header Extractor &lt;eos&gt;</t>
  </si>
  <si>
    <t>&lt;sos&gt; add Wrapper &lt;eos&gt;</t>
  </si>
  <si>
    <t>&lt;sos&gt; update Module Instance Table &lt;eos&gt;</t>
  </si>
  <si>
    <t>&lt;sos&gt; check Desc &lt;eos&gt;</t>
  </si>
  <si>
    <t>&lt;sos&gt; add Alert Generator &lt;eos&gt;</t>
  </si>
  <si>
    <t>&lt;sos&gt; simplify &lt;eos&gt;</t>
  </si>
  <si>
    <t>&lt;sos&gt; Token Data Store &lt;eos&gt;</t>
  </si>
  <si>
    <t>&lt;sos&gt; Archive Exception &lt;eos&gt;</t>
  </si>
  <si>
    <t>&lt;sos&gt; Basic Text Field UI &lt;eos&gt;</t>
  </si>
  <si>
    <t>&lt;sos&gt; tree Collapsed &lt;eos&gt;</t>
  </si>
  <si>
    <t>&lt;sos&gt; dump Bfr &lt;eos&gt;</t>
  </si>
  <si>
    <t>&lt;sos&gt; create Observed Object &lt;eos&gt;</t>
  </si>
  <si>
    <t>&lt;sos&gt; zoom frame &lt;eos&gt;</t>
  </si>
  <si>
    <t>&lt;sos&gt; Simplex Octave Generator &lt;eos&gt;</t>
  </si>
  <si>
    <t>&lt;sos&gt; test Secret Key Factory05 &lt;eos&gt;</t>
  </si>
  <si>
    <t>&lt;sos&gt; test Case1 &lt;eos&gt;</t>
  </si>
  <si>
    <t>&lt;sos&gt; Matrix &lt;eos&gt;</t>
  </si>
  <si>
    <t>&lt;sos&gt; Attributed String &lt;eos&gt;</t>
  </si>
  <si>
    <t>&lt;sos&gt; do Authenticate Hashed Password &lt;eos&gt;</t>
  </si>
  <si>
    <t>&lt;sos&gt; is Password Policy Subentry &lt;eos&gt;</t>
  </si>
  <si>
    <t>&lt;sos&gt; is Requested Session Id Valid &lt;eos&gt;</t>
  </si>
  <si>
    <t>&lt;sos&gt;  request &lt;eos&gt;</t>
  </si>
  <si>
    <t>&lt;sos&gt; test Key Pair Generator06 &lt;eos&gt;</t>
  </si>
  <si>
    <t>&lt;sos&gt; handle Event &lt;eos&gt;</t>
  </si>
  <si>
    <t>&lt;sos&gt; Modify DNMsg &lt;eos&gt;</t>
  </si>
  <si>
    <t>&lt;sos&gt; reset Fragments &lt;eos&gt;</t>
  </si>
  <si>
    <t>&lt;sos&gt; Hash Attribute Set &lt;eos&gt;</t>
  </si>
  <si>
    <t>&lt;sos&gt; Field Frame Body IMG &lt;eos&gt;</t>
  </si>
  <si>
    <t>&lt;sos&gt; search Filter Satisfied &lt;eos&gt;</t>
  </si>
  <si>
    <t>&lt;sos&gt; Device Code Verification Resource &lt;eos&gt;</t>
  </si>
  <si>
    <t>&lt;sos&gt; create Datasets Node &lt;eos&gt;</t>
  </si>
  <si>
    <t>&lt;sos&gt; epoch Month Length &lt;eos&gt;</t>
  </si>
  <si>
    <t>&lt;sos&gt; unset Compression &lt;eos&gt;</t>
  </si>
  <si>
    <t>&lt;sos&gt; is Allocation Valid &lt;eos&gt;</t>
  </si>
  <si>
    <t>&lt;sos&gt; has More Tokens &lt;eos&gt;</t>
  </si>
  <si>
    <t>&lt;sos&gt; window Closing &lt;eos&gt;</t>
  </si>
  <si>
    <t>&lt;sos&gt; Provider Does Not Exist Exception &lt;eos&gt;</t>
  </si>
  <si>
    <t>&lt;sos&gt; read Field &lt;eos&gt;</t>
  </si>
  <si>
    <t>&lt;sos&gt; filter Servers With Same Generation Id &lt;eos&gt;</t>
  </si>
  <si>
    <t>&lt;sos&gt; is Comparable &lt;eos&gt;</t>
  </si>
  <si>
    <t>&lt;sos&gt; to Bytes &lt;eos&gt;</t>
  </si>
  <si>
    <t>&lt;sos&gt; Brd Shape And From Side &lt;eos&gt;</t>
  </si>
  <si>
    <t>&lt;sos&gt; start New Replication Domain &lt;eos&gt;</t>
  </si>
  <si>
    <t>&lt;sos&gt; file To String &lt;eos&gt;</t>
  </si>
  <si>
    <t>&lt;sos&gt; is Resource Name Allowed &lt;eos&gt;</t>
  </si>
  <si>
    <t>&lt;sos&gt; create Transferable &lt;eos&gt;</t>
  </si>
  <si>
    <t>&lt;sos&gt; next Is Sep &lt;eos&gt;</t>
  </si>
  <si>
    <t>&lt;sos&gt; init Document &lt;eos&gt;</t>
  </si>
  <si>
    <t>&lt;sos&gt; count All &lt;eos&gt;</t>
  </si>
  <si>
    <t>&lt;sos&gt; compile Operation &lt;eos&gt;</t>
  </si>
  <si>
    <t>&lt;sos&gt; check Any Listen Address In Use &lt;eos&gt;</t>
  </si>
  <si>
    <t>&lt;sos&gt; high Surrogate &lt;eos&gt;</t>
  </si>
  <si>
    <t>&lt;sos&gt; test Constr String With Exponent Without Point3 &lt;eos&gt;</t>
  </si>
  <si>
    <t>&lt;sos&gt; create Principal Authentication Mechanism Type &lt;eos&gt;</t>
  </si>
  <si>
    <t>&lt;sos&gt; is Defined NSDecl &lt;eos&gt;</t>
  </si>
  <si>
    <t>&lt;sos&gt; update Conversation State &lt;eos&gt;</t>
  </si>
  <si>
    <t>&lt;sos&gt; send User Delete Notification &lt;eos&gt;</t>
  </si>
  <si>
    <t>&lt;sos&gt; test Negate Math Context Positive &lt;eos&gt;</t>
  </si>
  <si>
    <t>&lt;sos&gt; flush Pending &lt;eos&gt;</t>
  </si>
  <si>
    <t>&lt;sos&gt; Jar Input Stream &lt;eos&gt;</t>
  </si>
  <si>
    <t>&lt;sos&gt; copy And Add Extension &lt;eos&gt;</t>
  </si>
  <si>
    <t>&lt;sos&gt; Redirect Callback &lt;eos&gt;</t>
  </si>
  <si>
    <t>&lt;sos&gt; DLSet &lt;eos&gt;</t>
  </si>
  <si>
    <t>&lt;sos&gt; flicker &lt;eos&gt;</t>
  </si>
  <si>
    <t>&lt;sos&gt; create Fake Replication Server &lt;eos&gt;</t>
  </si>
  <si>
    <t>&lt;sos&gt; Convolve Op &lt;eos&gt;</t>
  </si>
  <si>
    <t>&lt;sos&gt; note Duplicate &lt;eos&gt;</t>
  </si>
  <si>
    <t>&lt;sos&gt; Generic Principal &lt;eos&gt;</t>
  </si>
  <si>
    <t>&lt;sos&gt; is Open Id Connect Client &lt;eos&gt;</t>
  </si>
  <si>
    <t>&lt;sos&gt; gen Properties Index &lt;eos&gt;</t>
  </si>
  <si>
    <t>&lt;sos&gt; create ATest Group &lt;eos&gt;</t>
  </si>
  <si>
    <t>&lt;sos&gt; Status Impl &lt;eos&gt;</t>
  </si>
  <si>
    <t>&lt;sos&gt; is Equals &lt;eos&gt;</t>
  </si>
  <si>
    <t>&lt;sos&gt; handle Invalid CORS &lt;eos&gt;</t>
  </si>
  <si>
    <t>&lt;sos&gt; recompose &lt;eos&gt;</t>
  </si>
  <si>
    <t>&lt;sos&gt; peep Or Null &lt;eos&gt;</t>
  </si>
  <si>
    <t>&lt;sos&gt; modify Managed Object &lt;eos&gt;</t>
  </si>
  <si>
    <t>&lt;sos&gt; fire Tree Structure Changed &lt;eos&gt;</t>
  </si>
  <si>
    <t>&lt;sos&gt; rights String &lt;eos&gt;</t>
  </si>
  <si>
    <t>&lt;sos&gt; create Signature Type &lt;eos&gt;</t>
  </si>
  <si>
    <t>&lt;sos&gt; check Content Length &lt;eos&gt;</t>
  </si>
  <si>
    <t>&lt;sos&gt; new Failover Connection Factory &lt;eos&gt;</t>
  </si>
  <si>
    <t>&lt;sos&gt; Last Cookie Virtual Provider &lt;eos&gt;</t>
  </si>
  <si>
    <t>&lt;sos&gt; Tab Set &lt;eos&gt;</t>
  </si>
  <si>
    <t>&lt;sos&gt; has Replay Error &lt;eos&gt;</t>
  </si>
  <si>
    <t>&lt;sos&gt; begin Content Static Text Exception Display &lt;eos&gt;</t>
  </si>
  <si>
    <t>&lt;sos&gt; create Extension Header &lt;eos&gt;</t>
  </si>
  <si>
    <t>&lt;sos&gt; verify Certificates &lt;eos&gt;</t>
  </si>
  <si>
    <t>&lt;sos&gt; uninstall Listeners &lt;eos&gt;</t>
  </si>
  <si>
    <t>&lt;sos&gt; is Negative &lt;eos&gt;</t>
  </si>
  <si>
    <t>&lt;sos&gt; is LECPProfile &lt;eos&gt;</t>
  </si>
  <si>
    <t>&lt;sos&gt; Pla Segment Int &lt;eos&gt;</t>
  </si>
  <si>
    <t>&lt;sos&gt; remove Compressed Thumbnail &lt;eos&gt;</t>
  </si>
  <si>
    <t>&lt;sos&gt; remove Lock &lt;eos&gt;</t>
  </si>
  <si>
    <t>&lt;sos&gt; visit Maxs &lt;eos&gt;</t>
  </si>
  <si>
    <t>&lt;sos&gt; copy Values Only &lt;eos&gt;</t>
  </si>
  <si>
    <t>&lt;sos&gt; Signed Jwt Verification Predicate &lt;eos&gt;</t>
  </si>
  <si>
    <t>&lt;sos&gt; send Normalized SAXcharacters &lt;eos&gt;</t>
  </si>
  <si>
    <t>&lt;sos&gt; create Request Envelope Type &lt;eos&gt;</t>
  </si>
  <si>
    <t>&lt;sos&gt; create Dynamic Groups &lt;eos&gt;</t>
  </si>
  <si>
    <t>&lt;sos&gt; add Referral &lt;eos&gt;</t>
  </si>
  <si>
    <t>&lt;sos&gt; check Stream Cipher &lt;eos&gt;</t>
  </si>
  <si>
    <t>&lt;sos&gt; is Hidden In Config UI &lt;eos&gt;</t>
  </si>
  <si>
    <t>&lt;sos&gt; tree Expanded &lt;eos&gt;</t>
  </si>
  <si>
    <t>&lt;sos&gt; mark Supported &lt;eos&gt;</t>
  </si>
  <si>
    <t>&lt;sos&gt; test Deflate Without Setting Input &lt;eos&gt;</t>
  </si>
  <si>
    <t>&lt;sos&gt; parse Invalid Tag &lt;eos&gt;</t>
  </si>
  <si>
    <t>&lt;sos&gt; Filtered Iterable &lt;eos&gt;</t>
  </si>
  <si>
    <t>&lt;sos&gt; filter Entry &lt;eos&gt;</t>
  </si>
  <si>
    <t>&lt;sos&gt; generate X509 Certificate &lt;eos&gt;</t>
  </si>
  <si>
    <t>&lt;sos&gt; on Activity Result &lt;eos&gt;</t>
  </si>
  <si>
    <t>&lt;sos&gt; in Range &lt;eos&gt;</t>
  </si>
  <si>
    <t>&lt;sos&gt; is Allow Unlimited &lt;eos&gt;</t>
  </si>
  <si>
    <t>&lt;sos&gt; add Child Element At &lt;eos&gt;</t>
  </si>
  <si>
    <t>&lt;sos&gt; substring &lt;eos&gt;</t>
  </si>
  <si>
    <t>&lt;sos&gt; calc door line segment &lt;eos&gt;</t>
  </si>
  <si>
    <t>&lt;sos&gt; fill In The Gaps &lt;eos&gt;</t>
  </si>
  <si>
    <t>&lt;sos&gt; create Protection Token Element &lt;eos&gt;</t>
  </si>
  <si>
    <t>&lt;sos&gt; with Message Dispatcher Concurrency &lt;eos&gt;</t>
  </si>
  <si>
    <t>&lt;sos&gt; Build Version &lt;eos&gt;</t>
  </si>
  <si>
    <t>&lt;sos&gt; is Toggle Selection Event &lt;eos&gt;</t>
  </si>
  <si>
    <t>&lt;sos&gt; Diode &lt;eos&gt;</t>
  </si>
  <si>
    <t>&lt;sos&gt; has Binary Attributes &lt;eos&gt;</t>
  </si>
  <si>
    <t>&lt;sos&gt; display Confirmation &lt;eos&gt;</t>
  </si>
  <si>
    <t>&lt;sos&gt; build History &lt;eos&gt;</t>
  </si>
  <si>
    <t>&lt;sos&gt; previous Node &lt;eos&gt;</t>
  </si>
  <si>
    <t>&lt;sos&gt; add List Not Null Value &lt;eos&gt;</t>
  </si>
  <si>
    <t>&lt;sos&gt; create Window Surface &lt;eos&gt;</t>
  </si>
  <si>
    <t>&lt;sos&gt; is DITLoaded &lt;eos&gt;</t>
  </si>
  <si>
    <t>&lt;sos&gt; append Child &lt;eos&gt;</t>
  </si>
  <si>
    <t>&lt;sos&gt; Server Side Sort Response Control &lt;eos&gt;</t>
  </si>
  <si>
    <t>&lt;sos&gt; has Sdcard &lt;eos&gt;</t>
  </si>
  <si>
    <t>&lt;sos&gt; is Finished &lt;eos&gt;</t>
  </si>
  <si>
    <t>&lt;sos&gt; generate Derived Mac Parameters &lt;eos&gt;</t>
  </si>
  <si>
    <t>&lt;sos&gt; send Log Entry &lt;eos&gt;</t>
  </si>
  <si>
    <t>&lt;sos&gt; is Ascii &lt;eos&gt;</t>
  </si>
  <si>
    <t>&lt;sos&gt; Data Format Exception &lt;eos&gt;</t>
  </si>
  <si>
    <t>&lt;sos&gt; is Resource Match &lt;eos&gt;</t>
  </si>
  <si>
    <t>&lt;sos&gt; is Respect Width &lt;eos&gt;</t>
  </si>
  <si>
    <t>&lt;sos&gt; create DNEquality Data &lt;eos&gt;</t>
  </si>
  <si>
    <t>&lt;sos&gt; reattempt &lt;eos&gt;</t>
  </si>
  <si>
    <t>&lt;sos&gt; Diagnostics Agent &lt;eos&gt;</t>
  </si>
  <si>
    <t>&lt;sos&gt; is Token Char &lt;eos&gt;</t>
  </si>
  <si>
    <t>&lt;sos&gt; before Test Method Action &lt;eos&gt;</t>
  </si>
  <si>
    <t>&lt;sos&gt; paint Arrow Button Foreground &lt;eos&gt;</t>
  </si>
  <si>
    <t>&lt;sos&gt; Transaction Already Exists Exception &lt;eos&gt;</t>
  </si>
  <si>
    <t>&lt;sos&gt; sync &lt;eos&gt;</t>
  </si>
  <si>
    <t>&lt;sos&gt; end point &lt;eos&gt;</t>
  </si>
  <si>
    <t>&lt;sos&gt; generate Named Function Invoker &lt;eos&gt;</t>
  </si>
  <si>
    <t>&lt;sos&gt; remove From Parent &lt;eos&gt;</t>
  </si>
  <si>
    <t>&lt;sos&gt; test Case16 &lt;eos&gt;</t>
  </si>
  <si>
    <t>&lt;sos&gt; fire Column Removed &lt;eos&gt;</t>
  </si>
  <si>
    <t>&lt;sos&gt; overlay Inode &lt;eos&gt;</t>
  </si>
  <si>
    <t>&lt;sos&gt; visit Parameter Type &lt;eos&gt;</t>
  </si>
  <si>
    <t>&lt;sos&gt; Prefix Resolver Default &lt;eos&gt;</t>
  </si>
  <si>
    <t>&lt;sos&gt; remove Map &lt;eos&gt;</t>
  </si>
  <si>
    <t>&lt;sos&gt; from Name Value Block &lt;eos&gt;</t>
  </si>
  <si>
    <t>&lt;sos&gt; enable External Change Log &lt;eos&gt;</t>
  </si>
  <si>
    <t>&lt;sos&gt; create Proxy Subject Element &lt;eos&gt;</t>
  </si>
  <si>
    <t>&lt;sos&gt; collide &lt;eos&gt;</t>
  </si>
  <si>
    <t>&lt;sos&gt; is Domain Pattern &lt;eos&gt;</t>
  </si>
  <si>
    <t>&lt;sos&gt; Provider Exception &lt;eos&gt;</t>
  </si>
  <si>
    <t>&lt;sos&gt; encode Size &lt;eos&gt;</t>
  </si>
  <si>
    <t>&lt;sos&gt; String Date Time &lt;eos&gt;</t>
  </si>
  <si>
    <t>&lt;sos&gt; parse Javac Errors &lt;eos&gt;</t>
  </si>
  <si>
    <t>&lt;sos&gt; read Quoted Id &lt;eos&gt;</t>
  </si>
  <si>
    <t>&lt;sos&gt; Show Hide On Scroll &lt;eos&gt;</t>
  </si>
  <si>
    <t>&lt;sos&gt; version Compact &lt;eos&gt;</t>
  </si>
  <si>
    <t>&lt;sos&gt; Abstract Felix Commands Service &lt;eos&gt;</t>
  </si>
  <si>
    <t>&lt;sos&gt; apply Border Box &lt;eos&gt;</t>
  </si>
  <si>
    <t>&lt;sos&gt; load Entry Cache &lt;eos&gt;</t>
  </si>
  <si>
    <t>&lt;sos&gt; is Recursive &lt;eos&gt;</t>
  </si>
  <si>
    <t>&lt;sos&gt; is Polling Enabled &lt;eos&gt;</t>
  </si>
  <si>
    <t>&lt;sos&gt; is Current User In Role &lt;eos&gt;</t>
  </si>
  <si>
    <t>&lt;sos&gt; write Delete Result &lt;eos&gt;</t>
  </si>
  <si>
    <t>&lt;sos&gt; Cluster State Service &lt;eos&gt;</t>
  </si>
  <si>
    <t>&lt;sos&gt; remove Constraint &lt;eos&gt;</t>
  </si>
  <si>
    <t>&lt;sos&gt; add View Item &lt;eos&gt;</t>
  </si>
  <si>
    <t>&lt;sos&gt; name UUIDFrom Bytes &lt;eos&gt;</t>
  </si>
  <si>
    <t>&lt;sos&gt; add PWPolicy Control &lt;eos&gt;</t>
  </si>
  <si>
    <t>&lt;sos&gt; read Generalized Time &lt;eos&gt;</t>
  </si>
  <si>
    <t>&lt;sos&gt; Open AMSettings Impl &lt;eos&gt;</t>
  </si>
  <si>
    <t>&lt;sos&gt; add Errors &lt;eos&gt;</t>
  </si>
  <si>
    <t>&lt;sos&gt; clean DB &lt;eos&gt;</t>
  </si>
  <si>
    <t>&lt;sos&gt; use Secure Connection &lt;eos&gt;</t>
  </si>
  <si>
    <t>&lt;sos&gt; quit &lt;eos&gt;</t>
  </si>
  <si>
    <t>&lt;sos&gt; deregister Restore Task Listener &lt;eos&gt;</t>
  </si>
  <si>
    <t>&lt;sos&gt; recompose Decimal Formats &lt;eos&gt;</t>
  </si>
  <si>
    <t>&lt;sos&gt; load Library As Resource &lt;eos&gt;</t>
  </si>
  <si>
    <t>&lt;sos&gt; accept Sequence &lt;eos&gt;</t>
  </si>
  <si>
    <t>&lt;sos&gt; register Channel &lt;eos&gt;</t>
  </si>
  <si>
    <t>&lt;sos&gt; is Subscript &lt;eos&gt;</t>
  </si>
  <si>
    <t>&lt;sos&gt; create Manifest Type &lt;eos&gt;</t>
  </si>
  <si>
    <t>&lt;sos&gt; has Suffix &lt;eos&gt;</t>
  </si>
  <si>
    <t>&lt;sos&gt; Writable Raster &lt;eos&gt;</t>
  </si>
  <si>
    <t>&lt;sos&gt; init Params &lt;eos&gt;</t>
  </si>
  <si>
    <t>&lt;sos&gt; Attributes2 Impl &lt;eos&gt;</t>
  </si>
  <si>
    <t>&lt;sos&gt; test Shift Right1 &lt;eos&gt;</t>
  </si>
  <si>
    <t>&lt;sos&gt; new Boot Feedback Frame &lt;eos&gt;</t>
  </si>
  <si>
    <t>&lt;sos&gt; calculate Current View Checksum &lt;eos&gt;</t>
  </si>
  <si>
    <t>&lt;sos&gt; test Get Max Path Length &lt;eos&gt;</t>
  </si>
  <si>
    <t>&lt;sos&gt; is New &lt;eos&gt;</t>
  </si>
  <si>
    <t>&lt;sos&gt; reconcile State &lt;eos&gt;</t>
  </si>
  <si>
    <t>&lt;sos&gt; Sliding Activity Helper &lt;eos&gt;</t>
  </si>
  <si>
    <t>&lt;sos&gt; test Clone01 &lt;eos&gt;</t>
  </si>
  <si>
    <t>&lt;sos&gt; write Search Result Reference &lt;eos&gt;</t>
  </si>
  <si>
    <t>&lt;sos&gt; maximize Frame &lt;eos&gt;</t>
  </si>
  <si>
    <t>&lt;sos&gt; check Ant Version &lt;eos&gt;</t>
  </si>
  <si>
    <t>&lt;sos&gt; File Change Set &lt;eos&gt;</t>
  </si>
  <si>
    <t>&lt;sos&gt; Certificate Encoding Exception &lt;eos&gt;</t>
  </si>
  <si>
    <t>&lt;sos&gt; Create Meta Data Model Impl &lt;eos&gt;</t>
  </si>
  <si>
    <t>&lt;sos&gt; Can Read File Filter &lt;eos&gt;</t>
  </si>
  <si>
    <t>&lt;sos&gt; install Default Transfer Handler If Necessary &lt;eos&gt;</t>
  </si>
  <si>
    <t>&lt;sos&gt; primitive Left Shift &lt;eos&gt;</t>
  </si>
  <si>
    <t>&lt;sos&gt; create Icon &lt;eos&gt;</t>
  </si>
  <si>
    <t>&lt;sos&gt; Table Model Event &lt;eos&gt;</t>
  </si>
  <si>
    <t>&lt;sos&gt; is Valid Offset &lt;eos&gt;</t>
  </si>
  <si>
    <t>&lt;sos&gt; deregister Retention Policy &lt;eos&gt;</t>
  </si>
  <si>
    <t>&lt;sos&gt; sdk Initialize &lt;eos&gt;</t>
  </si>
  <si>
    <t>&lt;sos&gt; has Feature &lt;eos&gt;</t>
  </si>
  <si>
    <t>&lt;sos&gt; format Number &lt;eos&gt;</t>
  </si>
  <si>
    <t>&lt;sos&gt; validate Schema &lt;eos&gt;</t>
  </si>
  <si>
    <t>&lt;sos&gt; create Scope &lt;eos&gt;</t>
  </si>
  <si>
    <t>&lt;sos&gt; String Selection &lt;eos&gt;</t>
  </si>
  <si>
    <t>&lt;sos&gt; update Template &lt;eos&gt;</t>
  </si>
  <si>
    <t>&lt;sos&gt; reset To XMLStream &lt;eos&gt;</t>
  </si>
  <si>
    <t>&lt;sos&gt; XString For FSB &lt;eos&gt;</t>
  </si>
  <si>
    <t>&lt;sos&gt; resize Frame &lt;eos&gt;</t>
  </si>
  <si>
    <t>&lt;sos&gt; free Dictionary Memory &lt;eos&gt;</t>
  </si>
  <si>
    <t>&lt;sos&gt; SAMLRequest Version Deprecated Exception &lt;eos&gt;</t>
  </si>
  <si>
    <t>&lt;sos&gt; Rule &lt;eos&gt;</t>
  </si>
  <si>
    <t>&lt;sos&gt; values &lt;eos&gt;</t>
  </si>
  <si>
    <t>&lt;sos&gt; find All &lt;eos&gt;</t>
  </si>
  <si>
    <t>&lt;sos&gt; focus Next Component &lt;eos&gt;</t>
  </si>
  <si>
    <t>&lt;sos&gt; Invalid Search Filter Exception &lt;eos&gt;</t>
  </si>
  <si>
    <t>&lt;sos&gt; remove Events &lt;eos&gt;</t>
  </si>
  <si>
    <t>&lt;sos&gt; build Versions &lt;eos&gt;</t>
  </si>
  <si>
    <t>&lt;sos&gt; crypt &lt;eos&gt;</t>
  </si>
  <si>
    <t>&lt;sos&gt; remove Omitted Method &lt;eos&gt;</t>
  </si>
  <si>
    <t>&lt;sos&gt; csns &lt;eos&gt;</t>
  </si>
  <si>
    <t>&lt;sos&gt; Salted SHA1 Password Storage Scheme Test Case &lt;eos&gt;</t>
  </si>
  <si>
    <t>&lt;sos&gt; Union Expr &lt;eos&gt;</t>
  </si>
  <si>
    <t>&lt;sos&gt; No Such Attribute Exception &lt;eos&gt;</t>
  </si>
  <si>
    <t>&lt;sos&gt; offset N &lt;eos&gt;</t>
  </si>
  <si>
    <t>&lt;sos&gt; Expected Object &lt;eos&gt;</t>
  </si>
  <si>
    <t>&lt;sos&gt; calc weighted trace length &lt;eos&gt;</t>
  </si>
  <si>
    <t>&lt;sos&gt; Db Migration &lt;eos&gt;</t>
  </si>
  <si>
    <t>&lt;sos&gt; format Double &lt;eos&gt;</t>
  </si>
  <si>
    <t>&lt;sos&gt; Constraints &lt;eos&gt;</t>
  </si>
  <si>
    <t>&lt;sos&gt; clean Session &lt;eos&gt;</t>
  </si>
  <si>
    <t>&lt;sos&gt; clone Configuration &lt;eos&gt;</t>
  </si>
  <si>
    <t>&lt;sos&gt; test Get Timestamp &lt;eos&gt;</t>
  </si>
  <si>
    <t>&lt;sos&gt; copy Of Bytes &lt;eos&gt;</t>
  </si>
  <si>
    <t>&lt;sos&gt; add Drag Source Listener &lt;eos&gt;</t>
  </si>
  <si>
    <t>&lt;sos&gt; to Double &lt;eos&gt;</t>
  </si>
  <si>
    <t>&lt;sos&gt; Assertion IDReference &lt;eos&gt;</t>
  </si>
  <si>
    <t>&lt;sos&gt; create Socket &lt;eos&gt;</t>
  </si>
  <si>
    <t>&lt;sos&gt; update CRLCache &lt;eos&gt;</t>
  </si>
  <si>
    <t>&lt;sos&gt; string To Token &lt;eos&gt;</t>
  </si>
  <si>
    <t>&lt;sos&gt; create Steps &lt;eos&gt;</t>
  </si>
  <si>
    <t>&lt;sos&gt; Line &lt;eos&gt;</t>
  </si>
  <si>
    <t>&lt;sos&gt; as Node &lt;eos&gt;</t>
  </si>
  <si>
    <t>&lt;sos&gt; Menu Key Event &lt;eos&gt;</t>
  </si>
  <si>
    <t>&lt;sos&gt; apply Changes File &lt;eos&gt;</t>
  </si>
  <si>
    <t>&lt;sos&gt; assert Set Equals &lt;eos&gt;</t>
  </si>
  <si>
    <t>&lt;sos&gt; parse URL &lt;eos&gt;</t>
  </si>
  <si>
    <t>&lt;sos&gt; Invalid App SSOToken Exception &lt;eos&gt;</t>
  </si>
  <si>
    <t>&lt;sos&gt; export &lt;eos&gt;</t>
  </si>
  <si>
    <t>&lt;sos&gt; move To Foreign Target &lt;eos&gt;</t>
  </si>
  <si>
    <t>&lt;sos&gt; generate Named Attribute Jsp Fragment &lt;eos&gt;</t>
  </si>
  <si>
    <t>&lt;sos&gt; write Chunks &lt;eos&gt;</t>
  </si>
  <si>
    <t>&lt;sos&gt; canonicalize &lt;eos&gt;</t>
  </si>
  <si>
    <t>&lt;sos&gt; unregister Service &lt;eos&gt;</t>
  </si>
  <si>
    <t>&lt;sos&gt; clear Oldest &lt;eos&gt;</t>
  </si>
  <si>
    <t>&lt;sos&gt; compare To Ignore Case &lt;eos&gt;</t>
  </si>
  <si>
    <t>&lt;sos&gt; paint Composed Text &lt;eos&gt;</t>
  </si>
  <si>
    <t>&lt;sos&gt; solve Naming Conflict &lt;eos&gt;</t>
  </si>
  <si>
    <t>&lt;sos&gt; list Files &lt;eos&gt;</t>
  </si>
  <si>
    <t>&lt;sos&gt; XMLDecoder &lt;eos&gt;</t>
  </si>
  <si>
    <t>&lt;sos&gt; write Instance Path Contents &lt;eos&gt;</t>
  </si>
  <si>
    <t>&lt;sos&gt; last Modified &lt;eos&gt;</t>
  </si>
  <si>
    <t>&lt;sos&gt; make Resource Responses &lt;eos&gt;</t>
  </si>
  <si>
    <t>&lt;sos&gt; create Name Identifier Mapping Request Element &lt;eos&gt;</t>
  </si>
  <si>
    <t>&lt;sos&gt; RC5 Parameter Spec &lt;eos&gt;</t>
  </si>
  <si>
    <t>&lt;sos&gt; test Compare To Equal Neg &lt;eos&gt;</t>
  </si>
  <si>
    <t>&lt;sos&gt; default Org Admin Role Create During Org Config &lt;eos&gt;</t>
  </si>
  <si>
    <t>&lt;sos&gt; print Boolean &lt;eos&gt;</t>
  </si>
  <si>
    <t>&lt;sos&gt; Decode Options &lt;eos&gt;</t>
  </si>
  <si>
    <t>&lt;sos&gt; encode Key &lt;eos&gt;</t>
  </si>
  <si>
    <t>&lt;sos&gt; do Web POST &lt;eos&gt;</t>
  </si>
  <si>
    <t>&lt;sos&gt; redraw Screenshot &lt;eos&gt;</t>
  </si>
  <si>
    <t>&lt;sos&gt; test Set Prefix1 &lt;eos&gt;</t>
  </si>
  <si>
    <t>&lt;sos&gt; run Connect &lt;eos&gt;</t>
  </si>
  <si>
    <t>&lt;sos&gt; user to board &lt;eos&gt;</t>
  </si>
  <si>
    <t>&lt;sos&gt; fire Children Added &lt;eos&gt;</t>
  </si>
  <si>
    <t>&lt;sos&gt; new Modify Request &lt;eos&gt;</t>
  </si>
  <si>
    <t>&lt;sos&gt; unload &lt;eos&gt;</t>
  </si>
  <si>
    <t>&lt;sos&gt; Launcher Edge Effect &lt;eos&gt;</t>
  </si>
  <si>
    <t>&lt;sos&gt; Php Discovery Context &lt;eos&gt;</t>
  </si>
  <si>
    <t>&lt;sos&gt; write Entries &lt;eos&gt;</t>
  </si>
  <si>
    <t>&lt;sos&gt; is Script Friendly &lt;eos&gt;</t>
  </si>
  <si>
    <t>&lt;sos&gt; visit Integer &lt;eos&gt;</t>
  </si>
  <si>
    <t>&lt;sos&gt; node Structure Changed &lt;eos&gt;</t>
  </si>
  <si>
    <t>&lt;sos&gt; clear Records &lt;eos&gt;</t>
  </si>
  <si>
    <t>&lt;sos&gt; find Referencing Relations &lt;eos&gt;</t>
  </si>
  <si>
    <t>&lt;sos&gt; start X &lt;eos&gt;</t>
  </si>
  <si>
    <t>&lt;sos&gt; fill circle &lt;eos&gt;</t>
  </si>
  <si>
    <t>&lt;sos&gt; print Data Transfer Completed &lt;eos&gt;</t>
  </si>
  <si>
    <t>&lt;sos&gt; scan Pseudo Attribute &lt;eos&gt;</t>
  </si>
  <si>
    <t>&lt;sos&gt; start Reading &lt;eos&gt;</t>
  </si>
  <si>
    <t>&lt;sos&gt; Size File Filter &lt;eos&gt;</t>
  </si>
  <si>
    <t>&lt;sos&gt; Search Request &lt;eos&gt;</t>
  </si>
  <si>
    <t>&lt;sos&gt; Service Schema Modification Wrapper &lt;eos&gt;</t>
  </si>
  <si>
    <t>&lt;sos&gt; check Provider Header &lt;eos&gt;</t>
  </si>
  <si>
    <t>&lt;sos&gt; Transport Already Supported Exception &lt;eos&gt;</t>
  </si>
  <si>
    <t>&lt;sos&gt; create Transforms Element &lt;eos&gt;</t>
  </si>
  <si>
    <t>&lt;sos&gt; show Option Dialog &lt;eos&gt;</t>
  </si>
  <si>
    <t>&lt;sos&gt; remove Notify &lt;eos&gt;</t>
  </si>
  <si>
    <t>&lt;sos&gt; Italic Action &lt;eos&gt;</t>
  </si>
  <si>
    <t>&lt;sos&gt; function Available &lt;eos&gt;</t>
  </si>
  <si>
    <t>&lt;sos&gt; load Builder Class &lt;eos&gt;</t>
  </si>
  <si>
    <t>&lt;sos&gt; show Upload Finished Notification &lt;eos&gt;</t>
  </si>
  <si>
    <t>&lt;sos&gt; Not Serializable Exception &lt;eos&gt;</t>
  </si>
  <si>
    <t>&lt;sos&gt; go To Backup &lt;eos&gt;</t>
  </si>
  <si>
    <t>&lt;sos&gt; self Interrupt &lt;eos&gt;</t>
  </si>
  <si>
    <t>&lt;sos&gt; Process Instance Resource &lt;eos&gt;</t>
  </si>
  <si>
    <t>&lt;sos&gt; notify Horizontal Edge Reached &lt;eos&gt;</t>
  </si>
  <si>
    <t>&lt;sos&gt; parse Xml &lt;eos&gt;</t>
  </si>
  <si>
    <t>&lt;sos&gt; add Data And Registered Param Id &lt;eos&gt;</t>
  </si>
  <si>
    <t>&lt;sos&gt; on Load More &lt;eos&gt;</t>
  </si>
  <si>
    <t>&lt;sos&gt; XMLProperty List Parser &lt;eos&gt;</t>
  </si>
  <si>
    <t>&lt;sos&gt; last &lt;eos&gt;</t>
  </si>
  <si>
    <t>&lt;sos&gt; parse String &lt;eos&gt;</t>
  </si>
  <si>
    <t>&lt;sos&gt; last Element &lt;eos&gt;</t>
  </si>
  <si>
    <t>&lt;sos&gt; menu Selection Changed &lt;eos&gt;</t>
  </si>
  <si>
    <t>&lt;sos&gt; compute Closest Points &lt;eos&gt;</t>
  </si>
  <si>
    <t>&lt;sos&gt; base Dn &lt;eos&gt;</t>
  </si>
  <si>
    <t>&lt;sos&gt; sign Response &lt;eos&gt;</t>
  </si>
  <si>
    <t>&lt;sos&gt; JAXBPermission &lt;eos&gt;</t>
  </si>
  <si>
    <t>&lt;sos&gt; create Signature Value Element &lt;eos&gt;</t>
  </si>
  <si>
    <t>&lt;sos&gt; create Assignable Dynamic Groups &lt;eos&gt;</t>
  </si>
  <si>
    <t>&lt;sos&gt; create Server &lt;eos&gt;</t>
  </si>
  <si>
    <t>&lt;sos&gt; blocks For Input &lt;eos&gt;</t>
  </si>
  <si>
    <t>&lt;sos&gt; create Assertion IDRequest &lt;eos&gt;</t>
  </si>
  <si>
    <t>&lt;sos&gt; create User Identity &lt;eos&gt;</t>
  </si>
  <si>
    <t>&lt;sos&gt; process PREFIX URLLIST &lt;eos&gt;</t>
  </si>
  <si>
    <t>&lt;sos&gt; Over Scroller &lt;eos&gt;</t>
  </si>
  <si>
    <t>&lt;sos&gt; create Encrypted Type &lt;eos&gt;</t>
  </si>
  <si>
    <t>&lt;sos&gt; remove Comment &lt;eos&gt;</t>
  </si>
  <si>
    <t>&lt;sos&gt; is Local Notification Service &lt;eos&gt;</t>
  </si>
  <si>
    <t>&lt;sos&gt; Facebook Authorization Exception &lt;eos&gt;</t>
  </si>
  <si>
    <t>&lt;sos&gt; update Include Exclude &lt;eos&gt;</t>
  </si>
  <si>
    <t>&lt;sos&gt; transform Coord Bitmap To Touch &lt;eos&gt;</t>
  </si>
  <si>
    <t>&lt;sos&gt; job Exists &lt;eos&gt;</t>
  </si>
  <si>
    <t>&lt;sos&gt; dump As String &lt;eos&gt;</t>
  </si>
  <si>
    <t>&lt;sos&gt; Open Id Connect Token &lt;eos&gt;</t>
  </si>
  <si>
    <t>&lt;sos&gt; attr Set To Map &lt;eos&gt;</t>
  </si>
  <si>
    <t>&lt;sos&gt; register Identity Provider Listener &lt;eos&gt;</t>
  </si>
  <si>
    <t>&lt;sos&gt; output Text &lt;eos&gt;</t>
  </si>
  <si>
    <t>&lt;sos&gt; debug &lt;eos&gt;</t>
  </si>
  <si>
    <t>&lt;sos&gt; fire Tree Nodes Inserted &lt;eos&gt;</t>
  </si>
  <si>
    <t>&lt;sos&gt; register Application Classpath Spis &lt;eos&gt;</t>
  </si>
  <si>
    <t>&lt;sos&gt; test Add Superscript Span &lt;eos&gt;</t>
  </si>
  <si>
    <t>&lt;sos&gt; add Iterator &lt;eos&gt;</t>
  </si>
  <si>
    <t>&lt;sos&gt; insert Attribute Set At &lt;eos&gt;</t>
  </si>
  <si>
    <t>&lt;sos&gt; execute For Changed Row Count &lt;eos&gt;</t>
  </si>
  <si>
    <t>&lt;sos&gt; step Over &lt;eos&gt;</t>
  </si>
  <si>
    <t>&lt;sos&gt; skip Replication Port Check &lt;eos&gt;</t>
  </si>
  <si>
    <t>&lt;sos&gt; pre Compile &lt;eos&gt;</t>
  </si>
  <si>
    <t>&lt;sos&gt; remove Mapping &lt;eos&gt;</t>
  </si>
  <si>
    <t>&lt;sos&gt; Week Fields &lt;eos&gt;</t>
  </si>
  <si>
    <t>&lt;sos&gt; keep &lt;eos&gt;</t>
  </si>
  <si>
    <t>&lt;sos&gt; pop Expression State &lt;eos&gt;</t>
  </si>
  <si>
    <t>&lt;sos&gt; TIMEOUT &lt;eos&gt;</t>
  </si>
  <si>
    <t>&lt;sos&gt; add Privilege &lt;eos&gt;</t>
  </si>
  <si>
    <t>&lt;sos&gt; count Down &lt;eos&gt;</t>
  </si>
  <si>
    <t>&lt;sos&gt; insert any &lt;eos&gt;</t>
  </si>
  <si>
    <t>&lt;sos&gt; remove Content Item &lt;eos&gt;</t>
  </si>
  <si>
    <t>&lt;sos&gt; referral Type Name &lt;eos&gt;</t>
  </si>
  <si>
    <t>&lt;sos&gt; add All &lt;eos&gt;</t>
  </si>
  <si>
    <t>&lt;sos&gt; test Get Namespace URI &lt;eos&gt;</t>
  </si>
  <si>
    <t>&lt;sos&gt; advance Run State &lt;eos&gt;</t>
  </si>
  <si>
    <t>&lt;sos&gt; parse expression &lt;eos&gt;</t>
  </si>
  <si>
    <t>&lt;sos&gt; black White Range &lt;eos&gt;</t>
  </si>
  <si>
    <t>&lt;sos&gt; Syntax Printer &lt;eos&gt;</t>
  </si>
  <si>
    <t>&lt;sos&gt; update Launch Later Error Messages &lt;eos&gt;</t>
  </si>
  <si>
    <t>&lt;sos&gt; clear Sex &lt;eos&gt;</t>
  </si>
  <si>
    <t>&lt;sos&gt; Remote Servlet Request &lt;eos&gt;</t>
  </si>
  <si>
    <t>&lt;sos&gt;  INVALID set Amount &lt;eos&gt;</t>
  </si>
  <si>
    <t>&lt;sos&gt; make Youngest &lt;eos&gt;</t>
  </si>
  <si>
    <t>&lt;sos&gt; insert char &lt;eos&gt;</t>
  </si>
  <si>
    <t>&lt;sos&gt; test SHAProvider &lt;eos&gt;</t>
  </si>
  <si>
    <t>&lt;sos&gt; add Layout Component &lt;eos&gt;</t>
  </si>
  <si>
    <t>&lt;sos&gt; Account Expired Exception &lt;eos&gt;</t>
  </si>
  <si>
    <t>&lt;sos&gt; mouse Clicked &lt;eos&gt;</t>
  </si>
  <si>
    <t>&lt;sos&gt; is Ext Op Applicable &lt;eos&gt;</t>
  </si>
  <si>
    <t>&lt;sos&gt; retain All &lt;eos&gt;</t>
  </si>
  <si>
    <t>&lt;sos&gt; Jsp Runtime Context &lt;eos&gt;</t>
  </si>
  <si>
    <t>&lt;sos&gt; handle Parentagepath Href Request &lt;eos&gt;</t>
  </si>
  <si>
    <t>&lt;sos&gt; Stamped Lock &lt;eos&gt;</t>
  </si>
  <si>
    <t>&lt;sos&gt; test Secret Key Factory04 &lt;eos&gt;</t>
  </si>
  <si>
    <t>&lt;sos&gt; JAXBException &lt;eos&gt;</t>
  </si>
  <si>
    <t>&lt;sos&gt; can Be Fetched &lt;eos&gt;</t>
  </si>
  <si>
    <t>&lt;sos&gt; write Template Entry &lt;eos&gt;</t>
  </si>
  <si>
    <t>&lt;sos&gt; Home Page View Bean &lt;eos&gt;</t>
  </si>
  <si>
    <t>&lt;sos&gt; ordering Matching Rule &lt;eos&gt;</t>
  </si>
  <si>
    <t>&lt;sos&gt; LDAPAttribute &lt;eos&gt;</t>
  </si>
  <si>
    <t>&lt;sos&gt; insert Icon &lt;eos&gt;</t>
  </si>
  <si>
    <t>&lt;sos&gt; is Code Attribute &lt;eos&gt;</t>
  </si>
  <si>
    <t>&lt;sos&gt; visit Attribute &lt;eos&gt;</t>
  </si>
  <si>
    <t>&lt;sos&gt; TIFFDirectory &lt;eos&gt;</t>
  </si>
  <si>
    <t>&lt;sos&gt; JText Field &lt;eos&gt;</t>
  </si>
  <si>
    <t>&lt;sos&gt; create SSLSocket &lt;eos&gt;</t>
  </si>
  <si>
    <t>&lt;sos&gt; fire Menu Key Released &lt;eos&gt;</t>
  </si>
  <si>
    <t>&lt;sos&gt; Async Box View &lt;eos&gt;</t>
  </si>
  <si>
    <t>&lt;sos&gt; Server Not Active Exception &lt;eos&gt;</t>
  </si>
  <si>
    <t>&lt;sos&gt; hierarchy Changed &lt;eos&gt;</t>
  </si>
  <si>
    <t>&lt;sos&gt; Hash Map &lt;eos&gt;</t>
  </si>
  <si>
    <t>&lt;sos&gt; Rest2 Ldap Endpoint &lt;eos&gt;</t>
  </si>
  <si>
    <t>&lt;sos&gt; base64to Int &lt;eos&gt;</t>
  </si>
  <si>
    <t>&lt;sos&gt; is Logo &lt;eos&gt;</t>
  </si>
  <si>
    <t>&lt;sos&gt; invoke Property Change &lt;eos&gt;</t>
  </si>
  <si>
    <t>&lt;sos&gt; create Database &lt;eos&gt;</t>
  </si>
  <si>
    <t>&lt;sos&gt; read Start Sequence &lt;eos&gt;</t>
  </si>
  <si>
    <t>&lt;sos&gt; is Cookie Encoding Enabled &lt;eos&gt;</t>
  </si>
  <si>
    <t>&lt;sos&gt; SQLNon Transient Connection Exception &lt;eos&gt;</t>
  </si>
  <si>
    <t>&lt;sos&gt; create Message Type Info &lt;eos&gt;</t>
  </si>
  <si>
    <t>&lt;sos&gt; draw Result Points &lt;eos&gt;</t>
  </si>
  <si>
    <t>&lt;sos&gt; write To File &lt;eos&gt;</t>
  </si>
  <si>
    <t>&lt;sos&gt; Invalid Value &lt;eos&gt;</t>
  </si>
  <si>
    <t>&lt;sos&gt; paint Scroll Bar Thumb Background &lt;eos&gt;</t>
  </si>
  <si>
    <t>&lt;sos&gt; enqueue Request &lt;eos&gt;</t>
  </si>
  <si>
    <t>&lt;sos&gt; GSERParser &lt;eos&gt;</t>
  </si>
  <si>
    <t>&lt;sos&gt; adjust Entry &lt;eos&gt;</t>
  </si>
  <si>
    <t>&lt;sos&gt; decode Unicode Str &lt;eos&gt;</t>
  </si>
  <si>
    <t>&lt;sos&gt; Property List Format Exception &lt;eos&gt;</t>
  </si>
  <si>
    <t>&lt;sos&gt; create Delete &lt;eos&gt;</t>
  </si>
  <si>
    <t>&lt;sos&gt; array To Attribute Types &lt;eos&gt;</t>
  </si>
  <si>
    <t>&lt;sos&gt; index Of Object &lt;eos&gt;</t>
  </si>
  <si>
    <t>&lt;sos&gt; to Unsigned Big Integer &lt;eos&gt;</t>
  </si>
  <si>
    <t>&lt;sos&gt; add Resource Link &lt;eos&gt;</t>
  </si>
  <si>
    <t>&lt;sos&gt; cleanup &lt;eos&gt;</t>
  </si>
  <si>
    <t>&lt;sos&gt; is Fragment &lt;eos&gt;</t>
  </si>
  <si>
    <t>&lt;sos&gt; class Equals &lt;eos&gt;</t>
  </si>
  <si>
    <t>&lt;sos&gt; License Rejected Exception &lt;eos&gt;</t>
  </si>
  <si>
    <t>&lt;sos&gt; reset Shutdown Called &lt;eos&gt;</t>
  </si>
  <si>
    <t>&lt;sos&gt; flat &lt;eos&gt;</t>
  </si>
  <si>
    <t>&lt;sos&gt; config Params &lt;eos&gt;</t>
  </si>
  <si>
    <t>&lt;sos&gt; has Key &lt;eos&gt;</t>
  </si>
  <si>
    <t>&lt;sos&gt; parse Cookies &lt;eos&gt;</t>
  </si>
  <si>
    <t>&lt;sos&gt; unban IP &lt;eos&gt;</t>
  </si>
  <si>
    <t>&lt;sos&gt; pop Namespaces &lt;eos&gt;</t>
  </si>
  <si>
    <t>&lt;sos&gt; create SASLRequest Type &lt;eos&gt;</t>
  </si>
  <si>
    <t>&lt;sos&gt; is Done &lt;eos&gt;</t>
  </si>
  <si>
    <t>&lt;sos&gt; do Acquire Shared &lt;eos&gt;</t>
  </si>
  <si>
    <t>&lt;sos&gt; assign Services &lt;eos&gt;</t>
  </si>
  <si>
    <t>&lt;sos&gt; verify Name Id Mapping Response Signature &lt;eos&gt;</t>
  </si>
  <si>
    <t>&lt;sos&gt; Embedded Open SSO &lt;eos&gt;</t>
  </si>
  <si>
    <t>&lt;sos&gt; is Origin Allowed &lt;eos&gt;</t>
  </si>
  <si>
    <t>&lt;sos&gt; resource Id &lt;eos&gt;</t>
  </si>
  <si>
    <t>&lt;sos&gt; create Api Key &lt;eos&gt;</t>
  </si>
  <si>
    <t>&lt;sos&gt; test Divide Exception Invalid RM &lt;eos&gt;</t>
  </si>
  <si>
    <t>&lt;sos&gt; Char Vector &lt;eos&gt;</t>
  </si>
  <si>
    <t>&lt;sos&gt; BCRSAPrivate Crt Key &lt;eos&gt;</t>
  </si>
  <si>
    <t>&lt;sos&gt; System Info Monitor Test Case &lt;eos&gt;</t>
  </si>
  <si>
    <t>&lt;sos&gt; encode Mods &lt;eos&gt;</t>
  </si>
  <si>
    <t>&lt;sos&gt; write Clob &lt;eos&gt;</t>
  </si>
  <si>
    <t>&lt;sos&gt; Pdf Exception &lt;eos&gt;</t>
  </si>
  <si>
    <t>&lt;sos&gt; IDRepo Model Impl &lt;eos&gt;</t>
  </si>
  <si>
    <t>&lt;sos&gt; is Optional &lt;eos&gt;</t>
  </si>
  <si>
    <t>&lt;sos&gt; make DNFrom Server Unique Id &lt;eos&gt;</t>
  </si>
  <si>
    <t>&lt;sos&gt; read OID &lt;eos&gt;</t>
  </si>
  <si>
    <t>&lt;sos&gt; non Blocking Flush &lt;eos&gt;</t>
  </si>
  <si>
    <t>&lt;sos&gt; check Arguments &lt;eos&gt;</t>
  </si>
  <si>
    <t>&lt;sos&gt; are Any Granted &lt;eos&gt;</t>
  </si>
  <si>
    <t>&lt;sos&gt; javac Error &lt;eos&gt;</t>
  </si>
  <si>
    <t>&lt;sos&gt; update Next Object &lt;eos&gt;</t>
  </si>
  <si>
    <t>&lt;sos&gt; ping Pong &lt;eos&gt;</t>
  </si>
  <si>
    <t>&lt;sos&gt; should Update Style On Ancestor Changed &lt;eos&gt;</t>
  </si>
  <si>
    <t>&lt;sos&gt; Object Id &lt;eos&gt;</t>
  </si>
  <si>
    <t>&lt;sos&gt; Deferred File Output Stream &lt;eos&gt;</t>
  </si>
  <si>
    <t>&lt;sos&gt; Termination Action Attribute &lt;eos&gt;</t>
  </si>
  <si>
    <t>&lt;sos&gt; tidy Format &lt;eos&gt;</t>
  </si>
  <si>
    <t>&lt;sos&gt; which &lt;eos&gt;</t>
  </si>
  <si>
    <t>&lt;sos&gt; XSLTSchema &lt;eos&gt;</t>
  </si>
  <si>
    <t>&lt;sos&gt; create Attribute Query Element &lt;eos&gt;</t>
  </si>
  <si>
    <t>&lt;sos&gt; test Sub List And Non Structural Changes &lt;eos&gt;</t>
  </si>
  <si>
    <t>&lt;sos&gt; is Accepted &lt;eos&gt;</t>
  </si>
  <si>
    <t>&lt;sos&gt; format To Character Iterator &lt;eos&gt;</t>
  </si>
  <si>
    <t>&lt;sos&gt; test Constr String Exception Empty Exponent1 &lt;eos&gt;</t>
  </si>
  <si>
    <t>&lt;sos&gt; validate Session &lt;eos&gt;</t>
  </si>
  <si>
    <t>&lt;sos&gt; cancel All Operations Except &lt;eos&gt;</t>
  </si>
  <si>
    <t>&lt;sos&gt; stop Auto Scroll &lt;eos&gt;</t>
  </si>
  <si>
    <t>&lt;sos&gt; skip Until EL &lt;eos&gt;</t>
  </si>
  <si>
    <t>&lt;sos&gt; create Signature Method Element &lt;eos&gt;</t>
  </si>
  <si>
    <t>&lt;sos&gt; to Long &lt;eos&gt;</t>
  </si>
  <si>
    <t>&lt;sos&gt; test Numeric Representations &lt;eos&gt;</t>
  </si>
  <si>
    <t>&lt;sos&gt; SAMLStats Accessor &lt;eos&gt;</t>
  </si>
  <si>
    <t>&lt;sos&gt; create Object Type &lt;eos&gt;</t>
  </si>
  <si>
    <t>&lt;sos&gt; Random Tag &lt;eos&gt;</t>
  </si>
  <si>
    <t>&lt;sos&gt; decode Rules &lt;eos&gt;</t>
  </si>
  <si>
    <t>&lt;sos&gt; diagnose Num Paths &lt;eos&gt;</t>
  </si>
  <si>
    <t>&lt;sos&gt; check Double Quote &lt;eos&gt;</t>
  </si>
  <si>
    <t>&lt;sos&gt; unknown Sub Type &lt;eos&gt;</t>
  </si>
  <si>
    <t>&lt;sos&gt; tangential points &lt;eos&gt;</t>
  </si>
  <si>
    <t>&lt;sos&gt; has Displayable Attributes &lt;eos&gt;</t>
  </si>
  <si>
    <t>&lt;sos&gt; continuous Query &lt;eos&gt;</t>
  </si>
  <si>
    <t>&lt;sos&gt; JInternal Frame &lt;eos&gt;</t>
  </si>
  <si>
    <t>&lt;sos&gt; Stylesheet Composed &lt;eos&gt;</t>
  </si>
  <si>
    <t>&lt;sos&gt; is Realm Subject &lt;eos&gt;</t>
  </si>
  <si>
    <t>&lt;sos&gt; insert Line By Number &lt;eos&gt;</t>
  </si>
  <si>
    <t>&lt;sos&gt; Docs Access Audit Filter &lt;eos&gt;</t>
  </si>
  <si>
    <t>&lt;sos&gt; decorate Task &lt;eos&gt;</t>
  </si>
  <si>
    <t>&lt;sos&gt; Http Endpoint Config Manager &lt;eos&gt;</t>
  </si>
  <si>
    <t>&lt;sos&gt; Delete Prev Char Action &lt;eos&gt;</t>
  </si>
  <si>
    <t>&lt;sos&gt; Default Color Selection Model &lt;eos&gt;</t>
  </si>
  <si>
    <t>&lt;sos&gt; add User &lt;eos&gt;</t>
  </si>
  <si>
    <t>&lt;sos&gt; with User Id &lt;eos&gt;</t>
  </si>
  <si>
    <t>&lt;sos&gt; is Name Registration Success &lt;eos&gt;</t>
  </si>
  <si>
    <t>&lt;sos&gt; accumulate And Get &lt;eos&gt;</t>
  </si>
  <si>
    <t>&lt;sos&gt; create Version &lt;eos&gt;</t>
  </si>
  <si>
    <t>&lt;sos&gt; configure Message Label &lt;eos&gt;</t>
  </si>
  <si>
    <t>&lt;sos&gt; parse index access &lt;eos&gt;</t>
  </si>
  <si>
    <t>&lt;sos&gt; send Data &lt;eos&gt;</t>
  </si>
  <si>
    <t>&lt;sos&gt; convert URI &lt;eos&gt;</t>
  </si>
  <si>
    <t>&lt;sos&gt; display Structure As Plain Text &lt;eos&gt;</t>
  </si>
  <si>
    <t>&lt;sos&gt; test Read3 &lt;eos&gt;</t>
  </si>
  <si>
    <t>&lt;sos&gt; post Terminate Name IDSuccess &lt;eos&gt;</t>
  </si>
  <si>
    <t>&lt;sos&gt; test Is Malformed &lt;eos&gt;</t>
  </si>
  <si>
    <t>&lt;sos&gt; force Rewrite Exif &lt;eos&gt;</t>
  </si>
  <si>
    <t>&lt;sos&gt; create Signed Info Type &lt;eos&gt;</t>
  </si>
  <si>
    <t>&lt;sos&gt; test RSAMulti Prime Private Crt Key &lt;eos&gt;</t>
  </si>
  <si>
    <t>&lt;sos&gt; Chunk Remover &lt;eos&gt;</t>
  </si>
  <si>
    <t>&lt;sos&gt; convert To Utf32 &lt;eos&gt;</t>
  </si>
  <si>
    <t>&lt;sos&gt; delete Log File After Success &lt;eos&gt;</t>
  </si>
  <si>
    <t>&lt;sos&gt; App Info &lt;eos&gt;</t>
  </si>
  <si>
    <t>&lt;sos&gt; create Greater Or Equal Filter &lt;eos&gt;</t>
  </si>
  <si>
    <t>&lt;sos&gt; create Key Info Type &lt;eos&gt;</t>
  </si>
  <si>
    <t>&lt;sos&gt; is Extension &lt;eos&gt;</t>
  </si>
  <si>
    <t>&lt;sos&gt; is Not Same As Owner &lt;eos&gt;</t>
  </si>
  <si>
    <t>&lt;sos&gt; plaline len &lt;eos&gt;</t>
  </si>
  <si>
    <t>&lt;sos&gt; LDAPURL &lt;eos&gt;</t>
  </si>
  <si>
    <t>&lt;sos&gt; Quick Adapter &lt;eos&gt;</t>
  </si>
  <si>
    <t>&lt;sos&gt; linear &lt;eos&gt;</t>
  </si>
  <si>
    <t>&lt;sos&gt; builder &lt;eos&gt;</t>
  </si>
  <si>
    <t>&lt;sos&gt; is Wrapper For &lt;eos&gt;</t>
  </si>
  <si>
    <t>&lt;sos&gt; is Case Insensitive &lt;eos&gt;</t>
  </si>
  <si>
    <t>&lt;sos&gt; Job State Reasons &lt;eos&gt;</t>
  </si>
  <si>
    <t>&lt;sos&gt; is Standard &lt;eos&gt;</t>
  </si>
  <si>
    <t>&lt;sos&gt; unassign Services &lt;eos&gt;</t>
  </si>
  <si>
    <t>&lt;sos&gt; add Policy Listener &lt;eos&gt;</t>
  </si>
  <si>
    <t>&lt;sos&gt; XPath Exception &lt;eos&gt;</t>
  </si>
  <si>
    <t>&lt;sos&gt; Search Results &lt;eos&gt;</t>
  </si>
  <si>
    <t>&lt;sos&gt; create Do Not Cache Condition Element &lt;eos&gt;</t>
  </si>
  <si>
    <t>&lt;sos&gt; parse Version String &lt;eos&gt;</t>
  </si>
  <si>
    <t>&lt;sos&gt; compate Oids &lt;eos&gt;</t>
  </si>
  <si>
    <t>&lt;sos&gt; update And Get &lt;eos&gt;</t>
  </si>
  <si>
    <t>&lt;sos&gt; is Column Enabled &lt;eos&gt;</t>
  </si>
  <si>
    <t>&lt;sos&gt; Identity Mapper Config Manager &lt;eos&gt;</t>
  </si>
  <si>
    <t>&lt;sos&gt; Authentication Statement &lt;eos&gt;</t>
  </si>
  <si>
    <t>&lt;sos&gt; Connection Exception &lt;eos&gt;</t>
  </si>
  <si>
    <t>&lt;sos&gt; Server Controller &lt;eos&gt;</t>
  </si>
  <si>
    <t>&lt;sos&gt; close Session &lt;eos&gt;</t>
  </si>
  <si>
    <t>&lt;sos&gt; end Composition &lt;eos&gt;</t>
  </si>
  <si>
    <t>&lt;sos&gt; Engine Rule Set &lt;eos&gt;</t>
  </si>
  <si>
    <t>&lt;sos&gt; configure Replication &lt;eos&gt;</t>
  </si>
  <si>
    <t>&lt;sos&gt; Reconstruct Private Subrs &lt;eos&gt;</t>
  </si>
  <si>
    <t>&lt;sos&gt; draw &lt;eos&gt;</t>
  </si>
  <si>
    <t>&lt;sos&gt; is Global &lt;eos&gt;</t>
  </si>
  <si>
    <t>&lt;sos&gt; move File &lt;eos&gt;</t>
  </si>
  <si>
    <t>&lt;sos&gt; perform Command &lt;eos&gt;</t>
  </si>
  <si>
    <t>&lt;sos&gt; test Equals Object &lt;eos&gt;</t>
  </si>
  <si>
    <t>&lt;sos&gt; delete Subtree &lt;eos&gt;</t>
  </si>
  <si>
    <t>&lt;sos&gt; is equal last &lt;eos&gt;</t>
  </si>
  <si>
    <t>&lt;sos&gt; test Delete3 &lt;eos&gt;</t>
  </si>
  <si>
    <t>&lt;sos&gt; write Float &lt;eos&gt;</t>
  </si>
  <si>
    <t>&lt;sos&gt; rebuild Session Factory &lt;eos&gt;</t>
  </si>
  <si>
    <t>&lt;sos&gt; AMIdentity Wrapper &lt;eos&gt;</t>
  </si>
  <si>
    <t>&lt;sos&gt; is Realm &lt;eos&gt;</t>
  </si>
  <si>
    <t>&lt;sos&gt; wrap &lt;eos&gt;</t>
  </si>
  <si>
    <t>&lt;sos&gt; and &lt;eos&gt;</t>
  </si>
  <si>
    <t>&lt;sos&gt; derive Color HSB &lt;eos&gt;</t>
  </si>
  <si>
    <t>&lt;sos&gt; clean Realm &lt;eos&gt;</t>
  </si>
  <si>
    <t>&lt;sos&gt; close All Open Positions &lt;eos&gt;</t>
  </si>
  <si>
    <t>&lt;sos&gt; import Map &lt;eos&gt;</t>
  </si>
  <si>
    <t>&lt;sos&gt; test diff get Resource As Stream &lt;eos&gt;</t>
  </si>
  <si>
    <t>&lt;sos&gt; Context Environment MBean &lt;eos&gt;</t>
  </si>
  <si>
    <t>&lt;sos&gt; is Valid Year &lt;eos&gt;</t>
  </si>
  <si>
    <t>&lt;sos&gt; is Debug Enabled &lt;eos&gt;</t>
  </si>
  <si>
    <t>&lt;sos&gt; create Sequence Values &lt;eos&gt;</t>
  </si>
  <si>
    <t>&lt;sos&gt; Array List &lt;eos&gt;</t>
  </si>
  <si>
    <t>&lt;sos&gt; put Field &lt;eos&gt;</t>
  </si>
  <si>
    <t>&lt;sos&gt; SQLSyntax Error Exception &lt;eos&gt;</t>
  </si>
  <si>
    <t>&lt;sos&gt; remove Attribute Values &lt;eos&gt;</t>
  </si>
  <si>
    <t>&lt;sos&gt; Bandwidth Field Parser &lt;eos&gt;</t>
  </si>
  <si>
    <t>&lt;sos&gt; initialize For Parent &lt;eos&gt;</t>
  </si>
  <si>
    <t>&lt;sos&gt; hset &lt;eos&gt;</t>
  </si>
  <si>
    <t>&lt;sos&gt; ip With Subnet Mask &lt;eos&gt;</t>
  </si>
  <si>
    <t>&lt;sos&gt; bad Arrive &lt;eos&gt;</t>
  </si>
  <si>
    <t>&lt;sos&gt; create Input Attribute Updated &lt;eos&gt;</t>
  </si>
  <si>
    <t>&lt;sos&gt; test get Prime Exponent P &lt;eos&gt;</t>
  </si>
  <si>
    <t>&lt;sos&gt; Signer &lt;eos&gt;</t>
  </si>
  <si>
    <t>&lt;sos&gt; create Purge Historical Sub Command &lt;eos&gt;</t>
  </si>
  <si>
    <t>&lt;sos&gt; fetch By Uuid C First &lt;eos&gt;</t>
  </si>
  <si>
    <t>&lt;sos&gt; check Func Num &lt;eos&gt;</t>
  </si>
  <si>
    <t>&lt;sos&gt; delete Group Containers &lt;eos&gt;</t>
  </si>
  <si>
    <t>&lt;sos&gt; do Click &lt;eos&gt;</t>
  </si>
  <si>
    <t>&lt;sos&gt; Parse Position &lt;eos&gt;</t>
  </si>
  <si>
    <t>&lt;sos&gt; search Sub Organizational Units &lt;eos&gt;</t>
  </si>
  <si>
    <t>&lt;sos&gt; add Index Entry &lt;eos&gt;</t>
  </si>
  <si>
    <t>&lt;sos&gt; write Byte Array &lt;eos&gt;</t>
  </si>
  <si>
    <t>&lt;sos&gt; Abstract Pool Entry &lt;eos&gt;</t>
  </si>
  <si>
    <t>&lt;sos&gt; unbind Thread &lt;eos&gt;</t>
  </si>
  <si>
    <t>&lt;sos&gt; lookup Namespace URI &lt;eos&gt;</t>
  </si>
  <si>
    <t>&lt;sos&gt; try Write Lock Subtree &lt;eos&gt;</t>
  </si>
  <si>
    <t>&lt;sos&gt; is Selected &lt;eos&gt;</t>
  </si>
  <si>
    <t>&lt;sos&gt; delete All Rules &lt;eos&gt;</t>
  </si>
  <si>
    <t>&lt;sos&gt; publish Entry Info &lt;eos&gt;</t>
  </si>
  <si>
    <t>&lt;sos&gt; create Action Namespace Element &lt;eos&gt;</t>
  </si>
  <si>
    <t>&lt;sos&gt; make Train Test &lt;eos&gt;</t>
  </si>
  <si>
    <t>&lt;sos&gt; ack Replied &lt;eos&gt;</t>
  </si>
  <si>
    <t>&lt;sos&gt; load Insn &lt;eos&gt;</t>
  </si>
  <si>
    <t>&lt;sos&gt; preinvoke &lt;eos&gt;</t>
  </si>
  <si>
    <t>&lt;sos&gt; Wrong Transaction &lt;eos&gt;</t>
  </si>
  <si>
    <t>&lt;sos&gt; disable Synchronization &lt;eos&gt;</t>
  </si>
  <si>
    <t>&lt;sos&gt; update Attribute Syntax &lt;eos&gt;</t>
  </si>
  <si>
    <t>&lt;sos&gt; save Subjects &lt;eos&gt;</t>
  </si>
  <si>
    <t>&lt;sos&gt; documentation Reference Guide Url &lt;eos&gt;</t>
  </si>
  <si>
    <t>&lt;sos&gt; toggle &lt;eos&gt;</t>
  </si>
  <si>
    <t>&lt;sos&gt; to Multimap &lt;eos&gt;</t>
  </si>
  <si>
    <t>&lt;sos&gt; test get Iterator$Ljava text Attributed Character Iterator$Attribute II &lt;eos&gt;</t>
  </si>
  <si>
    <t>&lt;sos&gt; has Name Value &lt;eos&gt;</t>
  </si>
  <si>
    <t>&lt;sos&gt; noop &lt;eos&gt;</t>
  </si>
  <si>
    <t>&lt;sos&gt; check Conflicts &lt;eos&gt;</t>
  </si>
  <si>
    <t>&lt;sos&gt; transfer For Signal &lt;eos&gt;</t>
  </si>
  <si>
    <t>&lt;sos&gt; Broker Writer &lt;eos&gt;</t>
  </si>
  <si>
    <t>&lt;sos&gt; test Read05 &lt;eos&gt;</t>
  </si>
  <si>
    <t>&lt;sos&gt; create Test Entry &lt;eos&gt;</t>
  </si>
  <si>
    <t>&lt;sos&gt; IPv6 Condition &lt;eos&gt;</t>
  </si>
  <si>
    <t>&lt;sos&gt; plaline first next &lt;eos&gt;</t>
  </si>
  <si>
    <t>&lt;sos&gt; add Cookie &lt;eos&gt;</t>
  </si>
  <si>
    <t>&lt;sos&gt; on Shared Preference Changed &lt;eos&gt;</t>
  </si>
  <si>
    <t>&lt;sos&gt; remove Auxiliary Object Class &lt;eos&gt;</t>
  </si>
  <si>
    <t>&lt;sos&gt; wait Task Completed &lt;eos&gt;</t>
  </si>
  <si>
    <t>&lt;sos&gt; Discovery Exception &lt;eos&gt;</t>
  </si>
  <si>
    <t>&lt;sos&gt; dispatch As Comment &lt;eos&gt;</t>
  </si>
  <si>
    <t>&lt;sos&gt; display Tool Tip &lt;eos&gt;</t>
  </si>
  <si>
    <t>&lt;sos&gt; clear Password Changed Time &lt;eos&gt;</t>
  </si>
  <si>
    <t>&lt;sos&gt; remove DITContent Rule &lt;eos&gt;</t>
  </si>
  <si>
    <t>&lt;sos&gt; switch Antenna &lt;eos&gt;</t>
  </si>
  <si>
    <t>&lt;sos&gt; parse class &lt;eos&gt;</t>
  </si>
  <si>
    <t>&lt;sos&gt; XMLFilter Impl &lt;eos&gt;</t>
  </si>
  <si>
    <t>&lt;sos&gt; post Register Name Identifier Success &lt;eos&gt;</t>
  </si>
  <si>
    <t>&lt;sos&gt; do SASLGSSAPI &lt;eos&gt;</t>
  </si>
  <si>
    <t>&lt;sos&gt; Memory Handler &lt;eos&gt;</t>
  </si>
  <si>
    <t>&lt;sos&gt; look Up Factory Class &lt;eos&gt;</t>
  </si>
  <si>
    <t>&lt;sos&gt; Session Query Manager &lt;eos&gt;</t>
  </si>
  <si>
    <t>&lt;sos&gt; NASIPAddress Attribute &lt;eos&gt;</t>
  </si>
  <si>
    <t>&lt;sos&gt; add Try Catch &lt;eos&gt;</t>
  </si>
  <si>
    <t>&lt;sos&gt; test swap Ljava util List II &lt;eos&gt;</t>
  </si>
  <si>
    <t>&lt;sos&gt; element Available &lt;eos&gt;</t>
  </si>
  <si>
    <t>&lt;sos&gt; NSArray &lt;eos&gt;</t>
  </si>
  <si>
    <t>&lt;sos&gt; store trace &lt;eos&gt;</t>
  </si>
  <si>
    <t>&lt;sos&gt; new Assertion Control &lt;eos&gt;</t>
  </si>
  <si>
    <t>&lt;sos&gt; Modify Operation Wrapper &lt;eos&gt;</t>
  </si>
  <si>
    <t>&lt;sos&gt; append Quoted String &lt;eos&gt;</t>
  </si>
  <si>
    <t>&lt;sos&gt; paint Tabbed Pane Content Border &lt;eos&gt;</t>
  </si>
  <si>
    <t>&lt;sos&gt; web Config &lt;eos&gt;</t>
  </si>
  <si>
    <t>&lt;sos&gt; Missing Format Argument Exception &lt;eos&gt;</t>
  </si>
  <si>
    <t>&lt;sos&gt; dec Decode &lt;eos&gt;</t>
  </si>
  <si>
    <t>&lt;sos&gt; Log Configuration Exception &lt;eos&gt;</t>
  </si>
  <si>
    <t>&lt;sos&gt; fill Cache &lt;eos&gt;</t>
  </si>
  <si>
    <t>&lt;sos&gt; add Entries &lt;eos&gt;</t>
  </si>
  <si>
    <t>&lt;sos&gt; cancellation Requested &lt;eos&gt;</t>
  </si>
  <si>
    <t>&lt;sos&gt; to Locale String &lt;eos&gt;</t>
  </si>
  <si>
    <t>&lt;sos&gt; is Bom Byte &lt;eos&gt;</t>
  </si>
  <si>
    <t>&lt;sos&gt; send Relation Removal Notification &lt;eos&gt;</t>
  </si>
  <si>
    <t>&lt;sos&gt; Frame Body TSOA &lt;eos&gt;</t>
  </si>
  <si>
    <t>&lt;sos&gt; is Space &lt;eos&gt;</t>
  </si>
  <si>
    <t>&lt;sos&gt; add CRL &lt;eos&gt;</t>
  </si>
  <si>
    <t>&lt;sos&gt; is Valid Line &lt;eos&gt;</t>
  </si>
  <si>
    <t>&lt;sos&gt; visit Field &lt;eos&gt;</t>
  </si>
  <si>
    <t>&lt;sos&gt; is Element Index &lt;eos&gt;</t>
  </si>
  <si>
    <t>&lt;sos&gt; execute No Timeout Scenario &lt;eos&gt;</t>
  </si>
  <si>
    <t>&lt;sos&gt; consumed &lt;eos&gt;</t>
  </si>
  <si>
    <t>&lt;sos&gt; read Byte Array &lt;eos&gt;</t>
  </si>
  <si>
    <t>&lt;sos&gt; with Password &lt;eos&gt;</t>
  </si>
  <si>
    <t>&lt;sos&gt; add Qualifier &lt;eos&gt;</t>
  </si>
  <si>
    <t>&lt;sos&gt; Frame Body TDRC &lt;eos&gt;</t>
  </si>
  <si>
    <t>&lt;sos&gt; Session Subject &lt;eos&gt;</t>
  </si>
  <si>
    <t>&lt;sos&gt; SSOProvider Impl &lt;eos&gt;</t>
  </si>
  <si>
    <t>&lt;sos&gt; Delay Request Control &lt;eos&gt;</t>
  </si>
  <si>
    <t>&lt;sos&gt; is Multiplexed &lt;eos&gt;</t>
  </si>
  <si>
    <t>&lt;sos&gt; Error &lt;eos&gt;</t>
  </si>
  <si>
    <t>&lt;sos&gt; add Or Subtract &lt;eos&gt;</t>
  </si>
  <si>
    <t>&lt;sos&gt; main Password Modify &lt;eos&gt;</t>
  </si>
  <si>
    <t>&lt;sos&gt; Basic Attributes &lt;eos&gt;</t>
  </si>
  <si>
    <t>&lt;sos&gt; Reply To Parser &lt;eos&gt;</t>
  </si>
  <si>
    <t>&lt;sos&gt; remove Resource &lt;eos&gt;</t>
  </si>
  <si>
    <t>&lt;sos&gt; is Queued &lt;eos&gt;</t>
  </si>
  <si>
    <t>&lt;sos&gt; represents Same Node &lt;eos&gt;</t>
  </si>
  <si>
    <t>&lt;sos&gt; paint Text &lt;eos&gt;</t>
  </si>
  <si>
    <t>&lt;sos&gt; write Log &lt;eos&gt;</t>
  </si>
  <si>
    <t>&lt;sos&gt; Node Name Filter &lt;eos&gt;</t>
  </si>
  <si>
    <t>&lt;sos&gt; Mask Formatter &lt;eos&gt;</t>
  </si>
  <si>
    <t>&lt;sos&gt; url Decode &lt;eos&gt;</t>
  </si>
  <si>
    <t>&lt;sos&gt; Lock Manager &lt;eos&gt;</t>
  </si>
  <si>
    <t>&lt;sos&gt; One Step Iterator Forward &lt;eos&gt;</t>
  </si>
  <si>
    <t>&lt;sos&gt; VLVResponse Control &lt;eos&gt;</t>
  </si>
  <si>
    <t>&lt;sos&gt; has Member &lt;eos&gt;</t>
  </si>
  <si>
    <t>&lt;sos&gt; copy &lt;eos&gt;</t>
  </si>
  <si>
    <t>&lt;sos&gt; Monitored CTSConnection Factory &lt;eos&gt;</t>
  </si>
  <si>
    <t>&lt;sos&gt; init Cipher &lt;eos&gt;</t>
  </si>
  <si>
    <t>&lt;sos&gt; clear Server Cookie &lt;eos&gt;</t>
  </si>
  <si>
    <t>&lt;sos&gt; parse Type &lt;eos&gt;</t>
  </si>
  <si>
    <t>&lt;sos&gt; quit Clicked &lt;eos&gt;</t>
  </si>
  <si>
    <t>&lt;sos&gt; test Certificate Certificate Rep &lt;eos&gt;</t>
  </si>
  <si>
    <t>&lt;sos&gt; load Generator &lt;eos&gt;</t>
  </si>
  <si>
    <t>&lt;sos&gt; UMUser Password Reset Options Data &lt;eos&gt;</t>
  </si>
  <si>
    <t>&lt;sos&gt; on Window Starting Support Action Mode &lt;eos&gt;</t>
  </si>
  <si>
    <t>&lt;sos&gt; XPath Expression Exception &lt;eos&gt;</t>
  </si>
  <si>
    <t>&lt;sos&gt; parse JNDIContext &lt;eos&gt;</t>
  </si>
  <si>
    <t>&lt;sos&gt; publish In Debug Logger &lt;eos&gt;</t>
  </si>
  <si>
    <t>&lt;sos&gt; add Layer &lt;eos&gt;</t>
  </si>
  <si>
    <t>&lt;sos&gt; cast And Add Values &lt;eos&gt;</t>
  </si>
  <si>
    <t>&lt;sos&gt; after Everyday &lt;eos&gt;</t>
  </si>
  <si>
    <t>&lt;sos&gt; compute Visible Rect &lt;eos&gt;</t>
  </si>
  <si>
    <t>&lt;sos&gt; read Index &lt;eos&gt;</t>
  </si>
  <si>
    <t>&lt;sos&gt; visit Number Literal &lt;eos&gt;</t>
  </si>
  <si>
    <t>&lt;sos&gt; string To Value &lt;eos&gt;</t>
  </si>
  <si>
    <t>&lt;sos&gt; Uma Router Provider &lt;eos&gt;</t>
  </si>
  <si>
    <t>&lt;sos&gt; Mock Response &lt;eos&gt;</t>
  </si>
  <si>
    <t>&lt;sos&gt; handle &lt;eos&gt;</t>
  </si>
  <si>
    <t>&lt;sos&gt; do Request Resource Normalization &lt;eos&gt;</t>
  </si>
  <si>
    <t>&lt;sos&gt; AWTException &lt;eos&gt;</t>
  </si>
  <si>
    <t>&lt;sos&gt; obfuscate &lt;eos&gt;</t>
  </si>
  <si>
    <t>&lt;sos&gt; Japanese Imperial Calendar &lt;eos&gt;</t>
  </si>
  <si>
    <t>&lt;sos&gt; savesoap Logout &lt;eos&gt;</t>
  </si>
  <si>
    <t>&lt;sos&gt; bake &lt;eos&gt;</t>
  </si>
  <si>
    <t>&lt;sos&gt; test Case10 &lt;eos&gt;</t>
  </si>
  <si>
    <t>&lt;sos&gt; Not Found Exception &lt;eos&gt;</t>
  </si>
  <si>
    <t>&lt;sos&gt; build Jvm Vendor &lt;eos&gt;</t>
  </si>
  <si>
    <t>&lt;sos&gt; Conflicting Schema Element Exception &lt;eos&gt;</t>
  </si>
  <si>
    <t>&lt;sos&gt; paint Text Field Background &lt;eos&gt;</t>
  </si>
  <si>
    <t>&lt;sos&gt; add To Document &lt;eos&gt;</t>
  </si>
  <si>
    <t>&lt;sos&gt; add Waiter &lt;eos&gt;</t>
  </si>
  <si>
    <t>&lt;sos&gt; report &lt;eos&gt;</t>
  </si>
  <si>
    <t>&lt;sos&gt; increment In Count &lt;eos&gt;</t>
  </si>
  <si>
    <t>&lt;sos&gt; update User Uninstall Data For Confirm Uninstall Panel &lt;eos&gt;</t>
  </si>
  <si>
    <t>&lt;sos&gt; socks Get Server Port &lt;eos&gt;</t>
  </si>
  <si>
    <t>&lt;sos&gt; insert Var Insn &lt;eos&gt;</t>
  </si>
  <si>
    <t>&lt;sos&gt; create Topology Msg For RS &lt;eos&gt;</t>
  </si>
  <si>
    <t>&lt;sos&gt; schedule &lt;eos&gt;</t>
  </si>
  <si>
    <t>&lt;sos&gt; Direct Color Model &lt;eos&gt;</t>
  </si>
  <si>
    <t>&lt;sos&gt; to Input Stream &lt;eos&gt;</t>
  </si>
  <si>
    <t>&lt;sos&gt; create Attribute Statement Element &lt;eos&gt;</t>
  </si>
  <si>
    <t>&lt;sos&gt; new Empty Requirements &lt;eos&gt;</t>
  </si>
  <si>
    <t>&lt;sos&gt; Key Rep &lt;eos&gt;</t>
  </si>
  <si>
    <t>&lt;sos&gt; fill Round Rect &lt;eos&gt;</t>
  </si>
  <si>
    <t>&lt;sos&gt; Server Edit Session View Bean &lt;eos&gt;</t>
  </si>
  <si>
    <t>&lt;sos&gt; test init Ljava security Key Store$C &lt;eos&gt;</t>
  </si>
  <si>
    <t>&lt;sos&gt; JKSecurity Exception &lt;eos&gt;</t>
  </si>
  <si>
    <t>&lt;sos&gt; test Clone03 &lt;eos&gt;</t>
  </si>
  <si>
    <t>&lt;sos&gt;  short UTF8 Encode &lt;eos&gt;</t>
  </si>
  <si>
    <t>&lt;sos&gt; connect Internal &lt;eos&gt;</t>
  </si>
  <si>
    <t>&lt;sos&gt; key Typed &lt;eos&gt;</t>
  </si>
  <si>
    <t>&lt;sos&gt; Restoring Input Stream &lt;eos&gt;</t>
  </si>
  <si>
    <t>&lt;sos&gt; ANDCondition &lt;eos&gt;</t>
  </si>
  <si>
    <t>&lt;sos&gt; impl Put All &lt;eos&gt;</t>
  </si>
  <si>
    <t>&lt;sos&gt; test add Attributes Ljava util Map II &lt;eos&gt;</t>
  </si>
  <si>
    <t>&lt;sos&gt; advance &lt;eos&gt;</t>
  </si>
  <si>
    <t>&lt;sos&gt; ACTIVITY COMPLETED &lt;eos&gt;</t>
  </si>
  <si>
    <t>&lt;sos&gt; delete Char &lt;eos&gt;</t>
  </si>
  <si>
    <t>&lt;sos&gt; available &lt;eos&gt;</t>
  </si>
  <si>
    <t>&lt;sos&gt; MLet Content &lt;eos&gt;</t>
  </si>
  <si>
    <t>&lt;sos&gt; remove Matching Rule Use &lt;eos&gt;</t>
  </si>
  <si>
    <t>&lt;sos&gt; test Constr Double Math Context &lt;eos&gt;</t>
  </si>
  <si>
    <t>&lt;sos&gt; with Page Indicator &lt;eos&gt;</t>
  </si>
  <si>
    <t>&lt;sos&gt; new Pixels &lt;eos&gt;</t>
  </si>
  <si>
    <t>&lt;sos&gt; Job Originating User Name &lt;eos&gt;</t>
  </si>
  <si>
    <t>&lt;sos&gt; Line Bot Callback Request Parser &lt;eos&gt;</t>
  </si>
  <si>
    <t>&lt;sos&gt; is Double Metaphone Equal &lt;eos&gt;</t>
  </si>
  <si>
    <t>&lt;sos&gt; Auth Scope &lt;eos&gt;</t>
  </si>
  <si>
    <t>&lt;sos&gt; compare And Increment Worker Count &lt;eos&gt;</t>
  </si>
  <si>
    <t>&lt;sos&gt; create XACMLPDPDescriptor Type &lt;eos&gt;</t>
  </si>
  <si>
    <t>&lt;sos&gt; deregister Listeners &lt;eos&gt;</t>
  </si>
  <si>
    <t>&lt;sos&gt; is Historical Attribute &lt;eos&gt;</t>
  </si>
  <si>
    <t>&lt;sos&gt; create Require Issuer Serial Reference Element &lt;eos&gt;</t>
  </si>
  <si>
    <t>&lt;sos&gt; end Compose &lt;eos&gt;</t>
  </si>
  <si>
    <t>&lt;sos&gt; scroll Down &lt;eos&gt;</t>
  </si>
  <si>
    <t>&lt;sos&gt; JKXml Exception &lt;eos&gt;</t>
  </si>
  <si>
    <t>&lt;sos&gt; remove Slash From End &lt;eos&gt;</t>
  </si>
  <si>
    <t>&lt;sos&gt; Test Case &lt;eos&gt;</t>
  </si>
  <si>
    <t>&lt;sos&gt; Audio File IO &lt;eos&gt;</t>
  </si>
  <si>
    <t>&lt;sos&gt; ID3v24 Tag &lt;eos&gt;</t>
  </si>
  <si>
    <t>&lt;sos&gt; test PBEKey Spec3 &lt;eos&gt;</t>
  </si>
  <si>
    <t>&lt;sos&gt; has Parameters &lt;eos&gt;</t>
  </si>
  <si>
    <t>&lt;sos&gt; is Definitely Writable &lt;eos&gt;</t>
  </si>
  <si>
    <t>&lt;sos&gt; create Activation Limit Duration Type &lt;eos&gt;</t>
  </si>
  <si>
    <t>&lt;sos&gt; clear Recorded Bytes &lt;eos&gt;</t>
  </si>
  <si>
    <t>&lt;sos&gt; is Instant Growable &lt;eos&gt;</t>
  </si>
  <si>
    <t>&lt;sos&gt; Data Provider Event &lt;eos&gt;</t>
  </si>
  <si>
    <t>&lt;sos&gt; test Get Instance1 &lt;eos&gt;</t>
  </si>
  <si>
    <t>&lt;sos&gt; FSAuthn Request &lt;eos&gt;</t>
  </si>
  <si>
    <t>&lt;sos&gt; handle Query Parameters &lt;eos&gt;</t>
  </si>
  <si>
    <t>&lt;sos&gt; send Proxy Authn Request &lt;eos&gt;</t>
  </si>
  <si>
    <t>&lt;sos&gt; change user unit &lt;eos&gt;</t>
  </si>
  <si>
    <t>&lt;sos&gt; remove Entry &lt;eos&gt;</t>
  </si>
  <si>
    <t>&lt;sos&gt; process Topo Info From RS &lt;eos&gt;</t>
  </si>
  <si>
    <t>&lt;sos&gt; format Date Time &lt;eos&gt;</t>
  </si>
  <si>
    <t>&lt;sos&gt; create Token Type &lt;eos&gt;</t>
  </si>
  <si>
    <t>&lt;sos&gt; add Superior Object Classes &lt;eos&gt;</t>
  </si>
  <si>
    <t>&lt;sos&gt; read Resolve &lt;eos&gt;</t>
  </si>
  <si>
    <t>&lt;sos&gt; process New Logger Object &lt;eos&gt;</t>
  </si>
  <si>
    <t>&lt;sos&gt; Not Bound Exception &lt;eos&gt;</t>
  </si>
  <si>
    <t>&lt;sos&gt; ELException &lt;eos&gt;</t>
  </si>
  <si>
    <t>&lt;sos&gt; start Row &lt;eos&gt;</t>
  </si>
  <si>
    <t>&lt;sos&gt; Packet &lt;eos&gt;</t>
  </si>
  <si>
    <t>&lt;sos&gt; ISLocale Context &lt;eos&gt;</t>
  </si>
  <si>
    <t>&lt;sos&gt; decrypt Buffer &lt;eos&gt;</t>
  </si>
  <si>
    <t>&lt;sos&gt; add Constraint &lt;eos&gt;</t>
  </si>
  <si>
    <t>&lt;sos&gt; add Operand &lt;eos&gt;</t>
  </si>
  <si>
    <t>&lt;sos&gt; reset LDIFExport Count &lt;eos&gt;</t>
  </si>
  <si>
    <t>&lt;sos&gt; Classpath License Locator &lt;eos&gt;</t>
  </si>
  <si>
    <t>&lt;sos&gt; create Manage Name IDResponse &lt;eos&gt;</t>
  </si>
  <si>
    <t>&lt;sos&gt; filter Hidden Attributes &lt;eos&gt;</t>
  </si>
  <si>
    <t>&lt;sos&gt; extract Exception &lt;eos&gt;</t>
  </si>
  <si>
    <t>&lt;sos&gt; is Shared &lt;eos&gt;</t>
  </si>
  <si>
    <t>&lt;sos&gt; read Labels &lt;eos&gt;</t>
  </si>
  <si>
    <t>&lt;sos&gt; add Server Defaults &lt;eos&gt;</t>
  </si>
  <si>
    <t>&lt;sos&gt; transform Angle &lt;eos&gt;</t>
  </si>
  <si>
    <t>&lt;sos&gt; SASLResponse &lt;eos&gt;</t>
  </si>
  <si>
    <t>&lt;sos&gt; Night Mode Helper &lt;eos&gt;</t>
  </si>
  <si>
    <t>&lt;sos&gt; commit Edit &lt;eos&gt;</t>
  </si>
  <si>
    <t>&lt;sos&gt; start Node &lt;eos&gt;</t>
  </si>
  <si>
    <t>&lt;sos&gt; bind Password &lt;eos&gt;</t>
  </si>
  <si>
    <t>&lt;sos&gt; find By Uuid C Last &lt;eos&gt;</t>
  </si>
  <si>
    <t>&lt;sos&gt; Notification Type Notification Message Template Element &lt;eos&gt;</t>
  </si>
  <si>
    <t>&lt;sos&gt; generate Not Found Exception &lt;eos&gt;</t>
  </si>
  <si>
    <t>&lt;sos&gt; update Font &lt;eos&gt;</t>
  </si>
  <si>
    <t>&lt;sos&gt; fire Interval Removed &lt;eos&gt;</t>
  </si>
  <si>
    <t>&lt;sos&gt; offset Requested &lt;eos&gt;</t>
  </si>
  <si>
    <t>&lt;sos&gt; Printer State Reasons &lt;eos&gt;</t>
  </si>
  <si>
    <t>&lt;sos&gt; create Password String &lt;eos&gt;</t>
  </si>
  <si>
    <t>&lt;sos&gt; has Key Attributes &lt;eos&gt;</t>
  </si>
  <si>
    <t>&lt;sos&gt; auto Scale &lt;eos&gt;</t>
  </si>
  <si>
    <t>&lt;sos&gt; alias &lt;eos&gt;</t>
  </si>
  <si>
    <t>&lt;sos&gt; is Weak Key &lt;eos&gt;</t>
  </si>
  <si>
    <t>&lt;sos&gt; PWReset Success View Bean &lt;eos&gt;</t>
  </si>
  <si>
    <t>&lt;sos&gt; Timestamp &lt;eos&gt;</t>
  </si>
  <si>
    <t>&lt;sos&gt; do Acquire Shared Nanos &lt;eos&gt;</t>
  </si>
  <si>
    <t>&lt;sos&gt; create Replication Server &lt;eos&gt;</t>
  </si>
  <si>
    <t>&lt;sos&gt; clear Event Count &lt;eos&gt;</t>
  </si>
  <si>
    <t>&lt;sos&gt; extract ID3v2 Tag Data Into File &lt;eos&gt;</t>
  </si>
  <si>
    <t>&lt;sos&gt; remove Referral &lt;eos&gt;</t>
  </si>
  <si>
    <t>&lt;sos&gt; Default Tree Model &lt;eos&gt;</t>
  </si>
  <si>
    <t>&lt;sos&gt; clear View States &lt;eos&gt;</t>
  </si>
  <si>
    <t>&lt;sos&gt; File Permission Collection &lt;eos&gt;</t>
  </si>
  <si>
    <t>&lt;sos&gt; includes System Index &lt;eos&gt;</t>
  </si>
  <si>
    <t>&lt;sos&gt; raise IOException &lt;eos&gt;</t>
  </si>
  <si>
    <t>&lt;sos&gt; change side &lt;eos&gt;</t>
  </si>
  <si>
    <t>&lt;sos&gt; process Path &lt;eos&gt;</t>
  </si>
  <si>
    <t>&lt;sos&gt; inactive &lt;eos&gt;</t>
  </si>
  <si>
    <t>&lt;sos&gt; Window Random Access Source &lt;eos&gt;</t>
  </si>
  <si>
    <t>&lt;sos&gt; Mirrored Types Exception &lt;eos&gt;</t>
  </si>
  <si>
    <t>&lt;sos&gt; create AMConfig Properties &lt;eos&gt;</t>
  </si>
  <si>
    <t>&lt;sos&gt; has Class &lt;eos&gt;</t>
  </si>
  <si>
    <t>&lt;sos&gt; Properties &lt;eos&gt;</t>
  </si>
  <si>
    <t>&lt;sos&gt; add Base Entry Argument &lt;eos&gt;</t>
  </si>
  <si>
    <t>&lt;sos&gt; create Authn Context Type &lt;eos&gt;</t>
  </si>
  <si>
    <t>&lt;sos&gt; create Accept Header &lt;eos&gt;</t>
  </si>
  <si>
    <t>&lt;sos&gt; report Event &lt;eos&gt;</t>
  </si>
  <si>
    <t>&lt;sos&gt; has Permission &lt;eos&gt;</t>
  </si>
  <si>
    <t>&lt;sos&gt; notify Auth Data Changed &lt;eos&gt;</t>
  </si>
  <si>
    <t>&lt;sos&gt; do Catch &lt;eos&gt;</t>
  </si>
  <si>
    <t>&lt;sos&gt; engine Update &lt;eos&gt;</t>
  </si>
  <si>
    <t>&lt;sos&gt; create Reference Type &lt;eos&gt;</t>
  </si>
  <si>
    <t>&lt;sos&gt; update Rate Limits &lt;eos&gt;</t>
  </si>
  <si>
    <t>&lt;sos&gt; find Free Ports &lt;eos&gt;</t>
  </si>
  <si>
    <t>&lt;sos&gt; extract Response Body &lt;eos&gt;</t>
  </si>
  <si>
    <t>&lt;sos&gt; negated &lt;eos&gt;</t>
  </si>
  <si>
    <t>&lt;sos&gt; add Tag &lt;eos&gt;</t>
  </si>
  <si>
    <t>&lt;sos&gt; mark Returning &lt;eos&gt;</t>
  </si>
  <si>
    <t>&lt;sos&gt; load Class Annotation &lt;eos&gt;</t>
  </si>
  <si>
    <t>&lt;sos&gt; fill Default Param Method &lt;eos&gt;</t>
  </si>
  <si>
    <t>&lt;sos&gt; Accessible JTree Node &lt;eos&gt;</t>
  </si>
  <si>
    <t>&lt;sos&gt; write Attr String &lt;eos&gt;</t>
  </si>
  <si>
    <t>&lt;sos&gt; do As Privilege &lt;eos&gt;</t>
  </si>
  <si>
    <t>&lt;sos&gt; contains Modified Message &lt;eos&gt;</t>
  </si>
  <si>
    <t>&lt;sos&gt; draw Bytes &lt;eos&gt;</t>
  </si>
  <si>
    <t>&lt;sos&gt; Thread Group &lt;eos&gt;</t>
  </si>
  <si>
    <t>&lt;sos&gt; corner &lt;eos&gt;</t>
  </si>
  <si>
    <t>&lt;sos&gt; JText Area &lt;eos&gt;</t>
  </si>
  <si>
    <t>&lt;sos&gt; test Double Value Neg Not Rounded &lt;eos&gt;</t>
  </si>
  <si>
    <t>&lt;sos&gt; Image Read Param &lt;eos&gt;</t>
  </si>
  <si>
    <t>&lt;sos&gt; remove Shared Organization Names &lt;eos&gt;</t>
  </si>
  <si>
    <t>&lt;sos&gt; resolve Class &lt;eos&gt;</t>
  </si>
  <si>
    <t>&lt;sos&gt; invoke Post Response Add Plugins &lt;eos&gt;</t>
  </si>
  <si>
    <t>&lt;sos&gt; is WReply URLValid &lt;eos&gt;</t>
  </si>
  <si>
    <t>&lt;sos&gt; delete Backend &lt;eos&gt;</t>
  </si>
  <si>
    <t>&lt;sos&gt; add Change Listener &lt;eos&gt;</t>
  </si>
  <si>
    <t>&lt;sos&gt; uninstall Combo Box Model Listeners &lt;eos&gt;</t>
  </si>
  <si>
    <t>&lt;sos&gt; add Subpaths &lt;eos&gt;</t>
  </si>
  <si>
    <t>&lt;sos&gt; save Exception &lt;eos&gt;</t>
  </si>
  <si>
    <t>&lt;sos&gt; as Match All Sockets Socket Identifier &lt;eos&gt;</t>
  </si>
  <si>
    <t>&lt;sos&gt; reverse Range &lt;eos&gt;</t>
  </si>
  <si>
    <t>&lt;sos&gt; test Do Phase &lt;eos&gt;</t>
  </si>
  <si>
    <t>&lt;sos&gt; begin Content Static Text Result Display &lt;eos&gt;</t>
  </si>
  <si>
    <t>&lt;sos&gt; rewind &lt;eos&gt;</t>
  </si>
  <si>
    <t>&lt;sos&gt; remove Render Statement &lt;eos&gt;</t>
  </si>
  <si>
    <t>&lt;sos&gt; create Key Info &lt;eos&gt;</t>
  </si>
  <si>
    <t>&lt;sos&gt; process Saml Response &lt;eos&gt;</t>
  </si>
  <si>
    <t>&lt;sos&gt; write Boolean &lt;eos&gt;</t>
  </si>
  <si>
    <t>&lt;sos&gt; Invalid Grant Exception &lt;eos&gt;</t>
  </si>
  <si>
    <t>&lt;sos&gt; Xml Stream Reader &lt;eos&gt;</t>
  </si>
  <si>
    <t>&lt;sos&gt; update Display Name &lt;eos&gt;</t>
  </si>
  <si>
    <t>&lt;sos&gt; read UTF &lt;eos&gt;</t>
  </si>
  <si>
    <t>&lt;sos&gt; Stateful Access Token &lt;eos&gt;</t>
  </si>
  <si>
    <t>&lt;sos&gt; binary Search &lt;eos&gt;</t>
  </si>
  <si>
    <t>&lt;sos&gt; find Nearest Vacant Area &lt;eos&gt;</t>
  </si>
  <si>
    <t>&lt;sos&gt; Directory RMIServer Socket Factory &lt;eos&gt;</t>
  </si>
  <si>
    <t>&lt;sos&gt; encode Lines &lt;eos&gt;</t>
  </si>
  <si>
    <t>&lt;sos&gt; process Byte &lt;eos&gt;</t>
  </si>
  <si>
    <t>&lt;sos&gt; to Integer Bytes &lt;eos&gt;</t>
  </si>
  <si>
    <t>&lt;sos&gt; create Persistent Search Change Type Data &lt;eos&gt;</t>
  </si>
  <si>
    <t>&lt;sos&gt; find Ignore Case &lt;eos&gt;</t>
  </si>
  <si>
    <t>&lt;sos&gt; create Poolable Connection Factory &lt;eos&gt;</t>
  </si>
  <si>
    <t>&lt;sos&gt; dispatch Take Picture Intent &lt;eos&gt;</t>
  </si>
  <si>
    <t>&lt;sos&gt; Readers &lt;eos&gt;</t>
  </si>
  <si>
    <t>&lt;sos&gt; has Connection Error &lt;eos&gt;</t>
  </si>
  <si>
    <t>&lt;sos&gt; check Font Dictionary &lt;eos&gt;</t>
  </si>
  <si>
    <t>&lt;sos&gt; value Of &lt;eos&gt;</t>
  </si>
  <si>
    <t>&lt;sos&gt; file Exists &lt;eos&gt;</t>
  </si>
  <si>
    <t>&lt;sos&gt; check Type Parameter &lt;eos&gt;</t>
  </si>
  <si>
    <t>&lt;sos&gt; unavailable &lt;eos&gt;</t>
  </si>
  <si>
    <t>&lt;sos&gt; create Default Document &lt;eos&gt;</t>
  </si>
  <si>
    <t>&lt;sos&gt; NASPort Type Attribute &lt;eos&gt;</t>
  </si>
  <si>
    <t>&lt;sos&gt; Bootstrap Failure &lt;eos&gt;</t>
  </si>
  <si>
    <t>&lt;sos&gt; abs &lt;eos&gt;</t>
  </si>
  <si>
    <t>&lt;sos&gt; handle Privilege Updates &lt;eos&gt;</t>
  </si>
  <si>
    <t>&lt;sos&gt; create Builder &lt;eos&gt;</t>
  </si>
  <si>
    <t>&lt;sos&gt; put Circle Of Trust &lt;eos&gt;</t>
  </si>
  <si>
    <t>&lt;sos&gt; find ACLEntry By Role And Type &lt;eos&gt;</t>
  </si>
  <si>
    <t>&lt;sos&gt; remove All Children &lt;eos&gt;</t>
  </si>
  <si>
    <t>&lt;sos&gt; parse SIPRequest Line &lt;eos&gt;</t>
  </si>
  <si>
    <t>&lt;sos&gt; allow Detach To Release &lt;eos&gt;</t>
  </si>
  <si>
    <t>&lt;sos&gt; validate Root Directory &lt;eos&gt;</t>
  </si>
  <si>
    <t>&lt;sos&gt; is Alias &lt;eos&gt;</t>
  </si>
  <si>
    <t>&lt;sos&gt; is Unary Option &lt;eos&gt;</t>
  </si>
  <si>
    <t>&lt;sos&gt; create Titled Border &lt;eos&gt;</t>
  </si>
  <si>
    <t>&lt;sos&gt; remove Changing Listener &lt;eos&gt;</t>
  </si>
  <si>
    <t>&lt;sos&gt; as &lt;eos&gt;</t>
  </si>
  <si>
    <t>&lt;sos&gt; roll &lt;eos&gt;</t>
  </si>
  <si>
    <t>&lt;sos&gt; put Boolean &lt;eos&gt;</t>
  </si>
  <si>
    <t>&lt;sos&gt; char At &lt;eos&gt;</t>
  </si>
  <si>
    <t>&lt;sos&gt; enable &lt;eos&gt;</t>
  </si>
  <si>
    <t>&lt;sos&gt; token Lifetime In Seconds &lt;eos&gt;</t>
  </si>
  <si>
    <t>&lt;sos&gt; Constant Call Site &lt;eos&gt;</t>
  </si>
  <si>
    <t>&lt;sos&gt; IIOByte Buffer &lt;eos&gt;</t>
  </si>
  <si>
    <t>&lt;sos&gt; CRAMMD5 SASLMechanism Handler &lt;eos&gt;</t>
  </si>
  <si>
    <t>&lt;sos&gt; handle CHANGE SESSION ID &lt;eos&gt;</t>
  </si>
  <si>
    <t>&lt;sos&gt; extract Archive For Setup &lt;eos&gt;</t>
  </si>
  <si>
    <t>&lt;sos&gt; search Git Hub User &lt;eos&gt;</t>
  </si>
  <si>
    <t>&lt;sos&gt; write Start Tag &lt;eos&gt;</t>
  </si>
  <si>
    <t>&lt;sos&gt; add Unicode Locale Attribute &lt;eos&gt;</t>
  </si>
  <si>
    <t>&lt;sos&gt; update Entry Pane &lt;eos&gt;</t>
  </si>
  <si>
    <t>&lt;sos&gt; add New Page &lt;eos&gt;</t>
  </si>
  <si>
    <t>&lt;sos&gt; is HD &lt;eos&gt;</t>
  </si>
  <si>
    <t>&lt;sos&gt; member Added &lt;eos&gt;</t>
  </si>
  <si>
    <t>&lt;sos&gt; build Preamble &lt;eos&gt;</t>
  </si>
  <si>
    <t>&lt;sos&gt; SAX2 DTM2 &lt;eos&gt;</t>
  </si>
  <si>
    <t>&lt;sos&gt; name &lt;eos&gt;</t>
  </si>
  <si>
    <t>&lt;sos&gt; forward To Login Page &lt;eos&gt;</t>
  </si>
  <si>
    <t>&lt;sos&gt; fire Tree Will Expand &lt;eos&gt;</t>
  </si>
  <si>
    <t>&lt;sos&gt; add Faulty Member &lt;eos&gt;</t>
  </si>
  <si>
    <t>&lt;sos&gt; Clearance Matrix &lt;eos&gt;</t>
  </si>
  <si>
    <t>&lt;sos&gt; convert Activity To Translucent Before L &lt;eos&gt;</t>
  </si>
  <si>
    <t>&lt;sos&gt; encrypt And Replace Resource ID &lt;eos&gt;</t>
  </si>
  <si>
    <t>&lt;sos&gt; grow &lt;eos&gt;</t>
  </si>
  <si>
    <t>&lt;sos&gt; write Generated Output &lt;eos&gt;</t>
  </si>
  <si>
    <t>&lt;sos&gt; remove Timing Code &lt;eos&gt;</t>
  </si>
  <si>
    <t>&lt;sos&gt; JKNamespace &lt;eos&gt;</t>
  </si>
  <si>
    <t>&lt;sos&gt; extract Nodes &lt;eos&gt;</t>
  </si>
  <si>
    <t>&lt;sos&gt; find Dominant Color By Hue &lt;eos&gt;</t>
  </si>
  <si>
    <t>&lt;sos&gt; sessions &lt;eos&gt;</t>
  </si>
  <si>
    <t>&lt;sos&gt; insert Into Dynamic Table &lt;eos&gt;</t>
  </si>
  <si>
    <t>&lt;sos&gt; Subject &lt;eos&gt;</t>
  </si>
  <si>
    <t>&lt;sos&gt; SSLContext Builder &lt;eos&gt;</t>
  </si>
  <si>
    <t>&lt;sos&gt; update Tracer Settings &lt;eos&gt;</t>
  </si>
  <si>
    <t>&lt;sos&gt; Frame Body TCOP &lt;eos&gt;</t>
  </si>
  <si>
    <t>&lt;sos&gt; Separator &lt;eos&gt;</t>
  </si>
  <si>
    <t>&lt;sos&gt; test Signer &lt;eos&gt;</t>
  </si>
  <si>
    <t>&lt;sos&gt;   parse Value From Access &lt;eos&gt;</t>
  </si>
  <si>
    <t>&lt;sos&gt; modify Entry &lt;eos&gt;</t>
  </si>
  <si>
    <t>&lt;sos&gt; add Image &lt;eos&gt;</t>
  </si>
  <si>
    <t>&lt;sos&gt; Name File Filter &lt;eos&gt;</t>
  </si>
  <si>
    <t>&lt;sos&gt; create Entity Config Type &lt;eos&gt;</t>
  </si>
  <si>
    <t>&lt;sos&gt; test Case6 &lt;eos&gt;</t>
  </si>
  <si>
    <t>&lt;sos&gt; is Correct Confirmation Method &lt;eos&gt;</t>
  </si>
  <si>
    <t>&lt;sos&gt; Frame Body SYLT &lt;eos&gt;</t>
  </si>
  <si>
    <t>&lt;sos&gt; test Key Pair Generator03 &lt;eos&gt;</t>
  </si>
  <si>
    <t>&lt;sos&gt; component Removed &lt;eos&gt;</t>
  </si>
  <si>
    <t>&lt;sos&gt; deploy Directories &lt;eos&gt;</t>
  </si>
  <si>
    <t>&lt;sos&gt; find Lifecycle Listener Names &lt;eos&gt;</t>
  </si>
  <si>
    <t>&lt;sos&gt; dump Beans &lt;eos&gt;</t>
  </si>
  <si>
    <t>&lt;sos&gt; filter Delete &lt;eos&gt;</t>
  </si>
  <si>
    <t>&lt;sos&gt; Frame Body TORY &lt;eos&gt;</t>
  </si>
  <si>
    <t>&lt;sos&gt; detect &lt;eos&gt;</t>
  </si>
  <si>
    <t>&lt;sos&gt; recon Action &lt;eos&gt;</t>
  </si>
  <si>
    <t>&lt;sos&gt; create In Valid ASCIIData &lt;eos&gt;</t>
  </si>
  <si>
    <t>&lt;sos&gt; create Federation Termination Notification Type &lt;eos&gt;</t>
  </si>
  <si>
    <t>&lt;sos&gt; fill ellipse &lt;eos&gt;</t>
  </si>
  <si>
    <t>&lt;sos&gt; X500 Name &lt;eos&gt;</t>
  </si>
  <si>
    <t>&lt;sos&gt; ensure Additional Capacity &lt;eos&gt;</t>
  </si>
  <si>
    <t>&lt;sos&gt; create Focus Listener &lt;eos&gt;</t>
  </si>
  <si>
    <t>&lt;sos&gt; find Methods &lt;eos&gt;</t>
  </si>
  <si>
    <t>&lt;sos&gt; Id Key Pattern &lt;eos&gt;</t>
  </si>
  <si>
    <t>&lt;sos&gt; wait For Suspension &lt;eos&gt;</t>
  </si>
  <si>
    <t>&lt;sos&gt; add Notify &lt;eos&gt;</t>
  </si>
  <si>
    <t>&lt;sos&gt; process Worker Exit &lt;eos&gt;</t>
  </si>
  <si>
    <t>&lt;sos&gt; create Time &lt;eos&gt;</t>
  </si>
  <si>
    <t>&lt;sos&gt; Creation Template &lt;eos&gt;</t>
  </si>
  <si>
    <t>&lt;sos&gt; constant Time Are Equal &lt;eos&gt;</t>
  </si>
  <si>
    <t>&lt;sos&gt; Atomic Integer Array &lt;eos&gt;</t>
  </si>
  <si>
    <t>&lt;sos&gt; Extended Operation Wrapper &lt;eos&gt;</t>
  </si>
  <si>
    <t>&lt;sos&gt; Affine Transform &lt;eos&gt;</t>
  </si>
  <si>
    <t>&lt;sos&gt; Frame Body TOLY &lt;eos&gt;</t>
  </si>
  <si>
    <t>&lt;sos&gt; Uma Audit Token Datastore &lt;eos&gt;</t>
  </si>
  <si>
    <t>&lt;sos&gt; load And Install Entry Cache &lt;eos&gt;</t>
  </si>
  <si>
    <t>&lt;sos&gt; invoke Method With Args &lt;eos&gt;</t>
  </si>
  <si>
    <t>&lt;sos&gt; deregister SASLMechanism Handler &lt;eos&gt;</t>
  </si>
  <si>
    <t>&lt;sos&gt; service Exists &lt;eos&gt;</t>
  </si>
  <si>
    <t>&lt;sos&gt; validate Backend Name &lt;eos&gt;</t>
  </si>
  <si>
    <t>&lt;sos&gt; Printer Name &lt;eos&gt;</t>
  </si>
  <si>
    <t>&lt;sos&gt; initialize Service &lt;eos&gt;</t>
  </si>
  <si>
    <t>&lt;sos&gt; print &lt;eos&gt;</t>
  </si>
  <si>
    <t>&lt;sos&gt; scheme &lt;eos&gt;</t>
  </si>
  <si>
    <t>&lt;sos&gt; create Statement Abstract Type &lt;eos&gt;</t>
  </si>
  <si>
    <t>&lt;sos&gt; signatures Are The Same &lt;eos&gt;</t>
  </si>
  <si>
    <t>&lt;sos&gt; Salted SHA1 Password Storage Scheme &lt;eos&gt;</t>
  </si>
  <si>
    <t>&lt;sos&gt; register Extension &lt;eos&gt;</t>
  </si>
  <si>
    <t>&lt;sos&gt; unmodifiable GSSAPISASLBind Request &lt;eos&gt;</t>
  </si>
  <si>
    <t>&lt;sos&gt; add Node In Doc Order &lt;eos&gt;</t>
  </si>
  <si>
    <t>&lt;sos&gt; str &lt;eos&gt;</t>
  </si>
  <si>
    <t>&lt;sos&gt; create Key Identifier Element &lt;eos&gt;</t>
  </si>
  <si>
    <t>&lt;sos&gt; handle Parse Conversion Exception &lt;eos&gt;</t>
  </si>
  <si>
    <t>&lt;sos&gt; Interrupted IOException &lt;eos&gt;</t>
  </si>
  <si>
    <t>&lt;sos&gt; Place Autocomplete Adapter &lt;eos&gt;</t>
  </si>
  <si>
    <t>&lt;sos&gt; chain Is Not Pinned &lt;eos&gt;</t>
  </si>
  <si>
    <t>&lt;sos&gt; connect SSL &lt;eos&gt;</t>
  </si>
  <si>
    <t>&lt;sos&gt; update Enabled State &lt;eos&gt;</t>
  </si>
  <si>
    <t>&lt;sos&gt; rejected Execution &lt;eos&gt;</t>
  </si>
  <si>
    <t>&lt;sos&gt; check Excluded IP &lt;eos&gt;</t>
  </si>
  <si>
    <t>&lt;sos&gt; show Notification &lt;eos&gt;</t>
  </si>
  <si>
    <t>&lt;sos&gt; test Sealed Object2 &lt;eos&gt;</t>
  </si>
  <si>
    <t>&lt;sos&gt; write Header &lt;eos&gt;</t>
  </si>
  <si>
    <t>&lt;sos&gt; add Notification Object &lt;eos&gt;</t>
  </si>
  <si>
    <t>&lt;sos&gt; ECPResponse Impl &lt;eos&gt;</t>
  </si>
  <si>
    <t>&lt;sos&gt; test digest$BII &lt;eos&gt;</t>
  </si>
  <si>
    <t>&lt;sos&gt; reciprocal &lt;eos&gt;</t>
  </si>
  <si>
    <t>&lt;sos&gt; show Progress Dialog &lt;eos&gt;</t>
  </si>
  <si>
    <t>&lt;sos&gt; Attachment &lt;eos&gt;</t>
  </si>
  <si>
    <t>&lt;sos&gt; parse Escaped Sequence &lt;eos&gt;</t>
  </si>
  <si>
    <t>&lt;sos&gt; create Generation Type &lt;eos&gt;</t>
  </si>
  <si>
    <t>&lt;sos&gt; correct Top Right Rectangular &lt;eos&gt;</t>
  </si>
  <si>
    <t>&lt;sos&gt; byte Sequence Provider &lt;eos&gt;</t>
  </si>
  <si>
    <t>&lt;sos&gt; register Internal Plugin &lt;eos&gt;</t>
  </si>
  <si>
    <t>&lt;sos&gt; create Attribute Authority Descriptor Element &lt;eos&gt;</t>
  </si>
  <si>
    <t>&lt;sos&gt; fatal Error &lt;eos&gt;</t>
  </si>
  <si>
    <t>&lt;sos&gt; execute Login &lt;eos&gt;</t>
  </si>
  <si>
    <t>&lt;sos&gt; Base Calendar Event &lt;eos&gt;</t>
  </si>
  <si>
    <t>&lt;sos&gt; JProgress Bar &lt;eos&gt;</t>
  </si>
  <si>
    <t>&lt;sos&gt; XNull &lt;eos&gt;</t>
  </si>
  <si>
    <t>&lt;sos&gt; collapse Path &lt;eos&gt;</t>
  </si>
  <si>
    <t>&lt;sos&gt; deregister Add Listener &lt;eos&gt;</t>
  </si>
  <si>
    <t>&lt;sos&gt; reduce Permits &lt;eos&gt;</t>
  </si>
  <si>
    <t>&lt;sos&gt; add Ldap Connection Argument &lt;eos&gt;</t>
  </si>
  <si>
    <t>&lt;sos&gt; generate Type Builder &lt;eos&gt;</t>
  </si>
  <si>
    <t>&lt;sos&gt; extract Poly Item &lt;eos&gt;</t>
  </si>
  <si>
    <t>&lt;sos&gt; previous Month Length &lt;eos&gt;</t>
  </si>
  <si>
    <t>&lt;sos&gt; Memory Section &lt;eos&gt;</t>
  </si>
  <si>
    <t>&lt;sos&gt; paint Horizontal Line &lt;eos&gt;</t>
  </si>
  <si>
    <t>&lt;sos&gt; is Stored &lt;eos&gt;</t>
  </si>
  <si>
    <t>&lt;sos&gt; emit Data Frame &lt;eos&gt;</t>
  </si>
  <si>
    <t>&lt;sos&gt; connection Closed &lt;eos&gt;</t>
  </si>
  <si>
    <t>&lt;sos&gt; unmanage App &lt;eos&gt;</t>
  </si>
  <si>
    <t>&lt;sos&gt; on Failure &lt;eos&gt;</t>
  </si>
  <si>
    <t>&lt;sos&gt; paint Popup Menu Border &lt;eos&gt;</t>
  </si>
  <si>
    <t>&lt;sos&gt; increment &lt;eos&gt;</t>
  </si>
  <si>
    <t>&lt;sos&gt; parse For Method &lt;eos&gt;</t>
  </si>
  <si>
    <t>&lt;sos&gt; append To Fsb &lt;eos&gt;</t>
  </si>
  <si>
    <t>&lt;sos&gt; test Equals &lt;eos&gt;</t>
  </si>
  <si>
    <t>&lt;sos&gt; expand Parent And Receiver &lt;eos&gt;</t>
  </si>
  <si>
    <t>&lt;sos&gt; Server Side Sort Request Control &lt;eos&gt;</t>
  </si>
  <si>
    <t>&lt;sos&gt; drag Over &lt;eos&gt;</t>
  </si>
  <si>
    <t>&lt;sos&gt; preencode &lt;eos&gt;</t>
  </si>
  <si>
    <t>&lt;sos&gt; px2sp &lt;eos&gt;</t>
  </si>
  <si>
    <t>&lt;sos&gt; copy Stream &lt;eos&gt;</t>
  </si>
  <si>
    <t>&lt;sos&gt; test Case25 &lt;eos&gt;</t>
  </si>
  <si>
    <t>&lt;sos&gt; detect Alt Text &lt;eos&gt;</t>
  </si>
  <si>
    <t>&lt;sos&gt; create Text Pane &lt;eos&gt;</t>
  </si>
  <si>
    <t>&lt;sos&gt; INV OBJREF &lt;eos&gt;</t>
  </si>
  <si>
    <t>&lt;sos&gt; register Replication Session &lt;eos&gt;</t>
  </si>
  <si>
    <t>&lt;sos&gt; used In Protocol &lt;eos&gt;</t>
  </si>
  <si>
    <t>&lt;sos&gt; Auth Error Code Exception &lt;eos&gt;</t>
  </si>
  <si>
    <t>&lt;sos&gt; create Delay Control List &lt;eos&gt;</t>
  </si>
  <si>
    <t>&lt;sos&gt; Bezier Curve &lt;eos&gt;</t>
  </si>
  <si>
    <t>&lt;sos&gt; is Quiet &lt;eos&gt;</t>
  </si>
  <si>
    <t>&lt;sos&gt; handle Argument Field &lt;eos&gt;</t>
  </si>
  <si>
    <t>&lt;sos&gt; extract Server Id &lt;eos&gt;</t>
  </si>
  <si>
    <t>&lt;sos&gt; test Cert Path Validator07 &lt;eos&gt;</t>
  </si>
  <si>
    <t>&lt;sos&gt; handle Missing Parameters &lt;eos&gt;</t>
  </si>
  <si>
    <t>&lt;sos&gt; to HTML &lt;eos&gt;</t>
  </si>
  <si>
    <t>&lt;sos&gt; test Get Digest Algorithm &lt;eos&gt;</t>
  </si>
  <si>
    <t>&lt;sos&gt; Framed Apple Talk Network Attribute &lt;eos&gt;</t>
  </si>
  <si>
    <t>&lt;sos&gt; paint Determinate &lt;eos&gt;</t>
  </si>
  <si>
    <t>&lt;sos&gt; Session Exception &lt;eos&gt;</t>
  </si>
  <si>
    <t>&lt;sos&gt; JKColumn Filter &lt;eos&gt;</t>
  </si>
  <si>
    <t>&lt;sos&gt; from Json &lt;eos&gt;</t>
  </si>
  <si>
    <t>&lt;sos&gt; process Ipv4 &lt;eos&gt;</t>
  </si>
  <si>
    <t>&lt;sos&gt; fire Menu Key Pressed &lt;eos&gt;</t>
  </si>
  <si>
    <t>&lt;sos&gt; on Enter Animation Complete &lt;eos&gt;</t>
  </si>
  <si>
    <t>&lt;sos&gt; save Current View Checksum &lt;eos&gt;</t>
  </si>
  <si>
    <t>&lt;sos&gt; remove Site Secondary URLs &lt;eos&gt;</t>
  </si>
  <si>
    <t>&lt;sos&gt; is Cached File &lt;eos&gt;</t>
  </si>
  <si>
    <t>&lt;sos&gt; new Unbind Request &lt;eos&gt;</t>
  </si>
  <si>
    <t>&lt;sos&gt; format Quote To CSV &lt;eos&gt;</t>
  </si>
  <si>
    <t>&lt;sos&gt; Configuration Exception &lt;eos&gt;</t>
  </si>
  <si>
    <t>&lt;sos&gt; handle Non CORS &lt;eos&gt;</t>
  </si>
  <si>
    <t>&lt;sos&gt; write LDIFLine &lt;eos&gt;</t>
  </si>
  <si>
    <t>&lt;sos&gt; Standard Session &lt;eos&gt;</t>
  </si>
  <si>
    <t>&lt;sos&gt; replace Constants &lt;eos&gt;</t>
  </si>
  <si>
    <t>&lt;sos&gt; zoom In Image &lt;eos&gt;</t>
  </si>
  <si>
    <t>&lt;sos&gt; change length approx &lt;eos&gt;</t>
  </si>
  <si>
    <t>&lt;sos&gt; Secure Timestamp Generator &lt;eos&gt;</t>
  </si>
  <si>
    <t>&lt;sos&gt; do Base DN &lt;eos&gt;</t>
  </si>
  <si>
    <t>&lt;sos&gt; metaphone &lt;eos&gt;</t>
  </si>
  <si>
    <t>&lt;sos&gt; begin Content Static Text Header Display &lt;eos&gt;</t>
  </si>
  <si>
    <t>&lt;sos&gt; check Target For Referral &lt;eos&gt;</t>
  </si>
  <si>
    <t>&lt;sos&gt; remove Application Type &lt;eos&gt;</t>
  </si>
  <si>
    <t>&lt;sos&gt; generate Password &lt;eos&gt;</t>
  </si>
  <si>
    <t>&lt;sos&gt; test Get Algorithm Property Ljava lang String java lang String &lt;eos&gt;</t>
  </si>
  <si>
    <t>&lt;sos&gt; legal Element Context &lt;eos&gt;</t>
  </si>
  <si>
    <t>&lt;sos&gt; update File Content &lt;eos&gt;</t>
  </si>
  <si>
    <t>&lt;sos&gt; Data Flavor &lt;eos&gt;</t>
  </si>
  <si>
    <t>&lt;sos&gt; test Get Public Exponent &lt;eos&gt;</t>
  </si>
  <si>
    <t>&lt;sos&gt; create Additional Metadata Location Element &lt;eos&gt;</t>
  </si>
  <si>
    <t>&lt;sos&gt; engine Set Padding &lt;eos&gt;</t>
  </si>
  <si>
    <t>&lt;sos&gt; define Element &lt;eos&gt;</t>
  </si>
  <si>
    <t>&lt;sos&gt; recycle Children &lt;eos&gt;</t>
  </si>
  <si>
    <t>&lt;sos&gt; premain &lt;eos&gt;</t>
  </si>
  <si>
    <t>&lt;sos&gt; Rule Edit View Bean &lt;eos&gt;</t>
  </si>
  <si>
    <t>&lt;sos&gt; File Alteration Monitor &lt;eos&gt;</t>
  </si>
  <si>
    <t>&lt;sos&gt; create Left Over &lt;eos&gt;</t>
  </si>
  <si>
    <t>&lt;sos&gt; Manifest &lt;eos&gt;</t>
  </si>
  <si>
    <t>&lt;sos&gt; create Prefs Doc &lt;eos&gt;</t>
  </si>
  <si>
    <t>&lt;sos&gt; i Table Exists &lt;eos&gt;</t>
  </si>
  <si>
    <t>&lt;sos&gt; Metal Bumps &lt;eos&gt;</t>
  </si>
  <si>
    <t>&lt;sos&gt; print Title Line &lt;eos&gt;</t>
  </si>
  <si>
    <t>&lt;sos&gt; Subject Key Identifier &lt;eos&gt;</t>
  </si>
  <si>
    <t>&lt;sos&gt; search Sub People Containers &lt;eos&gt;</t>
  </si>
  <si>
    <t>&lt;sos&gt; post Process Create &lt;eos&gt;</t>
  </si>
  <si>
    <t>&lt;sos&gt; is Started &lt;eos&gt;</t>
  </si>
  <si>
    <t>&lt;sos&gt; ensure Capacity &lt;eos&gt;</t>
  </si>
  <si>
    <t>&lt;sos&gt; is Directory Exist &lt;eos&gt;</t>
  </si>
  <si>
    <t>&lt;sos&gt; add Edge &lt;eos&gt;</t>
  </si>
  <si>
    <t>&lt;sos&gt; increment In Degree &lt;eos&gt;</t>
  </si>
  <si>
    <t>&lt;sos&gt; is Timestamp Within Interval &lt;eos&gt;</t>
  </si>
  <si>
    <t>&lt;sos&gt; append Utf8 &lt;eos&gt;</t>
  </si>
  <si>
    <t>&lt;sos&gt; Easy Memory Mod &lt;eos&gt;</t>
  </si>
  <si>
    <t>&lt;sos&gt; invoke  L &lt;eos&gt;</t>
  </si>
  <si>
    <t>&lt;sos&gt; is Outside Doc Elem &lt;eos&gt;</t>
  </si>
  <si>
    <t>&lt;sos&gt; main Search &lt;eos&gt;</t>
  </si>
  <si>
    <t>&lt;sos&gt; is Inherited From DNCollective Attribute Subentry &lt;eos&gt;</t>
  </si>
  <si>
    <t>&lt;sos&gt; create Launch &lt;eos&gt;</t>
  </si>
  <si>
    <t>&lt;sos&gt; append Path &lt;eos&gt;</t>
  </si>
  <si>
    <t>&lt;sos&gt; is Node After &lt;eos&gt;</t>
  </si>
  <si>
    <t>&lt;sos&gt; add First &lt;eos&gt;</t>
  </si>
  <si>
    <t>&lt;sos&gt; create Canonicalization Method Type &lt;eos&gt;</t>
  </si>
  <si>
    <t>&lt;sos&gt; test set ILjava lang Object &lt;eos&gt;</t>
  </si>
  <si>
    <t>&lt;sos&gt; add Subject &lt;eos&gt;</t>
  </si>
  <si>
    <t>&lt;sos&gt; minus Hours &lt;eos&gt;</t>
  </si>
  <si>
    <t>&lt;sos&gt; update Cache &lt;eos&gt;</t>
  </si>
  <si>
    <t>&lt;sos&gt; invoke Pre Parse Add Plugins &lt;eos&gt;</t>
  </si>
  <si>
    <t>&lt;sos&gt; delete Trust Partners &lt;eos&gt;</t>
  </si>
  <si>
    <t>&lt;sos&gt; parse fun &lt;eos&gt;</t>
  </si>
  <si>
    <t>&lt;sos&gt; create Cell Editor Listener &lt;eos&gt;</t>
  </si>
  <si>
    <t>&lt;sos&gt; Data Buffer UShort &lt;eos&gt;</t>
  </si>
  <si>
    <t>&lt;sos&gt; create One Time Use Type &lt;eos&gt;</t>
  </si>
  <si>
    <t>&lt;sos&gt; compute Eligible Servers Safe Data &lt;eos&gt;</t>
  </si>
  <si>
    <t>&lt;sos&gt; primary Order &lt;eos&gt;</t>
  </si>
  <si>
    <t>&lt;sos&gt; process Less Or Equal &lt;eos&gt;</t>
  </si>
  <si>
    <t>&lt;sos&gt; rdf Resource Property Element &lt;eos&gt;</t>
  </si>
  <si>
    <t>&lt;sos&gt; validate Ip Range Set &lt;eos&gt;</t>
  </si>
  <si>
    <t>&lt;sos&gt; Code Generator &lt;eos&gt;</t>
  </si>
  <si>
    <t>&lt;sos&gt; invoke Pre Parse Modify DNPlugins &lt;eos&gt;</t>
  </si>
  <si>
    <t>&lt;sos&gt; print Block &lt;eos&gt;</t>
  </si>
  <si>
    <t>&lt;sos&gt; add Entry Read Listener &lt;eos&gt;</t>
  </si>
  <si>
    <t>&lt;sos&gt; create Encryption Properties Element &lt;eos&gt;</t>
  </si>
  <si>
    <t>&lt;sos&gt; force Trust Manager Initialization &lt;eos&gt;</t>
  </si>
  <si>
    <t>&lt;sos&gt; test Get Owner Document1 &lt;eos&gt;</t>
  </si>
  <si>
    <t>&lt;sos&gt; test Bit Length Negative2 &lt;eos&gt;</t>
  </si>
  <si>
    <t>&lt;sos&gt; gen Preamble Imports &lt;eos&gt;</t>
  </si>
  <si>
    <t>&lt;sos&gt; JFile Chooser &lt;eos&gt;</t>
  </si>
  <si>
    <t>&lt;sos&gt; GETGRAPHICS &lt;eos&gt;</t>
  </si>
  <si>
    <t>&lt;sos&gt; replay Promise &lt;eos&gt;</t>
  </si>
  <si>
    <t>&lt;sos&gt; Coyote Adapter &lt;eos&gt;</t>
  </si>
  <si>
    <t>&lt;sos&gt; create Wss11 Element &lt;eos&gt;</t>
  </si>
  <si>
    <t>&lt;sos&gt; read Length And Offset &lt;eos&gt;</t>
  </si>
  <si>
    <t>&lt;sos&gt; test Get Entry3 &lt;eos&gt;</t>
  </si>
  <si>
    <t>&lt;sos&gt; is In Scope &lt;eos&gt;</t>
  </si>
  <si>
    <t>&lt;sos&gt; count Node &lt;eos&gt;</t>
  </si>
  <si>
    <t>&lt;sos&gt; modify VLVIndex Online &lt;eos&gt;</t>
  </si>
  <si>
    <t>&lt;sos&gt; retrieve Full ID &lt;eos&gt;</t>
  </si>
  <si>
    <t>&lt;sos&gt; Security Token Exception &lt;eos&gt;</t>
  </si>
  <si>
    <t>&lt;sos&gt; refill Read Buffer &lt;eos&gt;</t>
  </si>
  <si>
    <t>&lt;sos&gt; check If Child Obscured By Sibling &lt;eos&gt;</t>
  </si>
  <si>
    <t>&lt;sos&gt; create LDAPConnection &lt;eos&gt;</t>
  </si>
  <si>
    <t>&lt;sos&gt; create Resource Set &lt;eos&gt;</t>
  </si>
  <si>
    <t>&lt;sos&gt; parse Inner Method &lt;eos&gt;</t>
  </si>
  <si>
    <t>&lt;sos&gt; Frame Body WOAR &lt;eos&gt;</t>
  </si>
  <si>
    <t>&lt;sos&gt; Print Quality &lt;eos&gt;</t>
  </si>
  <si>
    <t>&lt;sos&gt; SAML2 Exception &lt;eos&gt;</t>
  </si>
  <si>
    <t>&lt;sos&gt; center From End &lt;eos&gt;</t>
  </si>
  <si>
    <t>&lt;sos&gt; test Zero Zero &lt;eos&gt;</t>
  </si>
  <si>
    <t>&lt;sos&gt; update Base Config &lt;eos&gt;</t>
  </si>
  <si>
    <t>&lt;sos&gt; update Config Entry With Attribute &lt;eos&gt;</t>
  </si>
  <si>
    <t>&lt;sos&gt; post Accept &lt;eos&gt;</t>
  </si>
  <si>
    <t>&lt;sos&gt; String Fixed Length &lt;eos&gt;</t>
  </si>
  <si>
    <t>&lt;sos&gt; uninitialize &lt;eos&gt;</t>
  </si>
  <si>
    <t>&lt;sos&gt; update Mask &lt;eos&gt;</t>
  </si>
  <si>
    <t>&lt;sos&gt; Net Object List &lt;eos&gt;</t>
  </si>
  <si>
    <t>&lt;sos&gt; IDFFModel Impl &lt;eos&gt;</t>
  </si>
  <si>
    <t>&lt;sos&gt; is Heart Bit Msg Printable &lt;eos&gt;</t>
  </si>
  <si>
    <t>&lt;sos&gt; Parse Options &lt;eos&gt;</t>
  </si>
  <si>
    <t>&lt;sos&gt; DN2 URI &lt;eos&gt;</t>
  </si>
  <si>
    <t>&lt;sos&gt; utah &lt;eos&gt;</t>
  </si>
  <si>
    <t>&lt;sos&gt; update Tenant &lt;eos&gt;</t>
  </si>
  <si>
    <t>&lt;sos&gt; fetch &lt;eos&gt;</t>
  </si>
  <si>
    <t>&lt;sos&gt; Frame Body TSO2 &lt;eos&gt;</t>
  </si>
  <si>
    <t>&lt;sos&gt; search User Account &lt;eos&gt;</t>
  </si>
  <si>
    <t>&lt;sos&gt; Popup Menu &lt;eos&gt;</t>
  </si>
  <si>
    <t>&lt;sos&gt; check Class Signature &lt;eos&gt;</t>
  </si>
  <si>
    <t>&lt;sos&gt; Delete Operation Basis &lt;eos&gt;</t>
  </si>
  <si>
    <t>&lt;sos&gt; println Message &lt;eos&gt;</t>
  </si>
  <si>
    <t>&lt;sos&gt; Serial Struct &lt;eos&gt;</t>
  </si>
  <si>
    <t>&lt;sos&gt; value Conversion &lt;eos&gt;</t>
  </si>
  <si>
    <t>&lt;sos&gt; create File Entry &lt;eos&gt;</t>
  </si>
  <si>
    <t>&lt;sos&gt; create Password Transforms Type Transform Type Parameter Type &lt;eos&gt;</t>
  </si>
  <si>
    <t>&lt;sos&gt; MBean Attribute Info &lt;eos&gt;</t>
  </si>
  <si>
    <t>&lt;sos&gt; is colinear &lt;eos&gt;</t>
  </si>
  <si>
    <t>&lt;sos&gt; import SAML2 Document &lt;eos&gt;</t>
  </si>
  <si>
    <t>&lt;sos&gt; enable Mapper &lt;eos&gt;</t>
  </si>
  <si>
    <t>&lt;sos&gt; test Exclude Precommit Provider &lt;eos&gt;</t>
  </si>
  <si>
    <t>&lt;sos&gt; create Title Button &lt;eos&gt;</t>
  </si>
  <si>
    <t>&lt;sos&gt; Atomic Long Array &lt;eos&gt;</t>
  </si>
  <si>
    <t>&lt;sos&gt; test Float Value Neg Max Value &lt;eos&gt;</t>
  </si>
  <si>
    <t>&lt;sos&gt; sub Parse &lt;eos&gt;</t>
  </si>
  <si>
    <t>&lt;sos&gt; sub Trees &lt;eos&gt;</t>
  </si>
  <si>
    <t>&lt;sos&gt; shut Down &lt;eos&gt;</t>
  </si>
  <si>
    <t>&lt;sos&gt; replace Child &lt;eos&gt;</t>
  </si>
  <si>
    <t>&lt;sos&gt; create Encryption Method Type &lt;eos&gt;</t>
  </si>
  <si>
    <t>&lt;sos&gt; test verify$BII &lt;eos&gt;</t>
  </si>
  <si>
    <t>&lt;sos&gt; is Reserved Short Option &lt;eos&gt;</t>
  </si>
  <si>
    <t>&lt;sos&gt; length Squared &lt;eos&gt;</t>
  </si>
  <si>
    <t>&lt;sos&gt; remove Auth Config Listener &lt;eos&gt;</t>
  </si>
  <si>
    <t>&lt;sos&gt; to Roman Upper Case &lt;eos&gt;</t>
  </si>
  <si>
    <t>&lt;sos&gt; is Replication Server &lt;eos&gt;</t>
  </si>
  <si>
    <t>&lt;sos&gt; is Valid Name &lt;eos&gt;</t>
  </si>
  <si>
    <t>&lt;sos&gt; create SPKIData Element &lt;eos&gt;</t>
  </si>
  <si>
    <t>&lt;sos&gt; create Lax Ts First Element &lt;eos&gt;</t>
  </si>
  <si>
    <t>&lt;sos&gt; Default Mutable Tree Node &lt;eos&gt;</t>
  </si>
  <si>
    <t>&lt;sos&gt; is Special User &lt;eos&gt;</t>
  </si>
  <si>
    <t>&lt;sos&gt; OBJECT NOT EXIST &lt;eos&gt;</t>
  </si>
  <si>
    <t>&lt;sos&gt; store Resource Bundle &lt;eos&gt;</t>
  </si>
  <si>
    <t>&lt;sos&gt; make Visible &lt;eos&gt;</t>
  </si>
  <si>
    <t>&lt;sos&gt; do Write Object &lt;eos&gt;</t>
  </si>
  <si>
    <t>&lt;sos&gt; test Float Value Neg &lt;eos&gt;</t>
  </si>
  <si>
    <t>&lt;sos&gt; default Comments &lt;eos&gt;</t>
  </si>
  <si>
    <t>&lt;sos&gt; register Family &lt;eos&gt;</t>
  </si>
  <si>
    <t>&lt;sos&gt; fetch By UUID G &lt;eos&gt;</t>
  </si>
  <si>
    <t>&lt;sos&gt; generate Random Name &lt;eos&gt;</t>
  </si>
  <si>
    <t>&lt;sos&gt; force Resort &lt;eos&gt;</t>
  </si>
  <si>
    <t>&lt;sos&gt; add Condition &lt;eos&gt;</t>
  </si>
  <si>
    <t>&lt;sos&gt; make Ldif &lt;eos&gt;</t>
  </si>
  <si>
    <t>&lt;sos&gt; has Native Type &lt;eos&gt;</t>
  </si>
  <si>
    <t>&lt;sos&gt; encipher &lt;eos&gt;</t>
  </si>
  <si>
    <t>&lt;sos&gt; test read write UTF &lt;eos&gt;</t>
  </si>
  <si>
    <t>&lt;sos&gt; paint Scroll Bar Thumb Border &lt;eos&gt;</t>
  </si>
  <si>
    <t>&lt;sos&gt; sub List &lt;eos&gt;</t>
  </si>
  <si>
    <t>&lt;sos&gt; update Attribute &lt;eos&gt;</t>
  </si>
  <si>
    <t>&lt;sos&gt; mouse Exited &lt;eos&gt;</t>
  </si>
  <si>
    <t>&lt;sos&gt; post Request &lt;eos&gt;</t>
  </si>
  <si>
    <t>&lt;sos&gt; SDPAnnounce Parser &lt;eos&gt;</t>
  </si>
  <si>
    <t>&lt;sos&gt; write Change Record &lt;eos&gt;</t>
  </si>
  <si>
    <t>&lt;sos&gt; is Image Wrap Crop Bounds &lt;eos&gt;</t>
  </si>
  <si>
    <t>&lt;sos&gt; cutout route &lt;eos&gt;</t>
  </si>
  <si>
    <t>&lt;sos&gt; compute Popup Bounds &lt;eos&gt;</t>
  </si>
  <si>
    <t>&lt;sos&gt; replay Promise Float &lt;eos&gt;</t>
  </si>
  <si>
    <t>&lt;sos&gt; Output Stream Writer &lt;eos&gt;</t>
  </si>
  <si>
    <t>&lt;sos&gt; match By First Common Word Sequence &lt;eos&gt;</t>
  </si>
  <si>
    <t>&lt;sos&gt; xfer &lt;eos&gt;</t>
  </si>
  <si>
    <t>&lt;sos&gt; Datatype Configuration Exception &lt;eos&gt;</t>
  </si>
  <si>
    <t>&lt;sos&gt; generate Counter Signers &lt;eos&gt;</t>
  </si>
  <si>
    <t>&lt;sos&gt; Lib Package &lt;eos&gt;</t>
  </si>
  <si>
    <t>&lt;sos&gt; load Validator &lt;eos&gt;</t>
  </si>
  <si>
    <t>&lt;sos&gt; LDAPSearch Options &lt;eos&gt;</t>
  </si>
  <si>
    <t>&lt;sos&gt; process Challenge &lt;eos&gt;</t>
  </si>
  <si>
    <t>&lt;sos&gt; is Object Model Supported &lt;eos&gt;</t>
  </si>
  <si>
    <t>&lt;sos&gt; parse Ins From Variable Def &lt;eos&gt;</t>
  </si>
  <si>
    <t>&lt;sos&gt; is IPv6 &lt;eos&gt;</t>
  </si>
  <si>
    <t>&lt;sos&gt; create Saml Token Element &lt;eos&gt;</t>
  </si>
  <si>
    <t>&lt;sos&gt; lookup Consul Service &lt;eos&gt;</t>
  </si>
  <si>
    <t>&lt;sos&gt; Token Operations Store &lt;eos&gt;</t>
  </si>
  <si>
    <t>&lt;sos&gt; add Lifecycle Listener &lt;eos&gt;</t>
  </si>
  <si>
    <t>&lt;sos&gt; animate Bg Alpha &lt;eos&gt;</t>
  </si>
  <si>
    <t>&lt;sos&gt; test Algorithm Parameter Generator06 &lt;eos&gt;</t>
  </si>
  <si>
    <t>&lt;sos&gt; bad Index &lt;eos&gt;</t>
  </si>
  <si>
    <t>&lt;sos&gt; String Builder &lt;eos&gt;</t>
  </si>
  <si>
    <t>&lt;sos&gt; do Set Array Item &lt;eos&gt;</t>
  </si>
  <si>
    <t>&lt;sos&gt; read Lhex &lt;eos&gt;</t>
  </si>
  <si>
    <t>&lt;sos&gt; format Quote List To CSV &lt;eos&gt;</t>
  </si>
  <si>
    <t>&lt;sos&gt; create Min SEHeader &lt;eos&gt;</t>
  </si>
  <si>
    <t>&lt;sos&gt; process Key Event &lt;eos&gt;</t>
  </si>
  <si>
    <t>&lt;sos&gt; FSAuth Context Result &lt;eos&gt;</t>
  </si>
  <si>
    <t>&lt;sos&gt; finish Dragging To &lt;eos&gt;</t>
  </si>
  <si>
    <t>&lt;sos&gt; natural &lt;eos&gt;</t>
  </si>
  <si>
    <t>&lt;sos&gt;  start Buffering &lt;eos&gt;</t>
  </si>
  <si>
    <t>&lt;sos&gt; Search Result &lt;eos&gt;</t>
  </si>
  <si>
    <t>&lt;sos&gt; log And Wrap &lt;eos&gt;</t>
  </si>
  <si>
    <t>&lt;sos&gt; generate Value &lt;eos&gt;</t>
  </si>
  <si>
    <t>&lt;sos&gt; build Class &lt;eos&gt;</t>
  </si>
  <si>
    <t>&lt;sos&gt; unpack Rules &lt;eos&gt;</t>
  </si>
  <si>
    <t>&lt;sos&gt; add To Parent &lt;eos&gt;</t>
  </si>
  <si>
    <t>&lt;sos&gt; Policy Stats Listener &lt;eos&gt;</t>
  </si>
  <si>
    <t>&lt;sos&gt; delete Users &lt;eos&gt;</t>
  </si>
  <si>
    <t>&lt;sos&gt; is Success &lt;eos&gt;</t>
  </si>
  <si>
    <t>&lt;sos&gt; rotate &lt;eos&gt;</t>
  </si>
  <si>
    <t>&lt;sos&gt; bytes Used &lt;eos&gt;</t>
  </si>
  <si>
    <t>&lt;sos&gt; Buffered Image Filter &lt;eos&gt;</t>
  </si>
  <si>
    <t>&lt;sos&gt; test Case5 &lt;eos&gt;</t>
  </si>
  <si>
    <t>&lt;sos&gt; Operation Not Supported Exception &lt;eos&gt;</t>
  </si>
  <si>
    <t>&lt;sos&gt; clear All &lt;eos&gt;</t>
  </si>
  <si>
    <t>&lt;sos&gt; Wood &lt;eos&gt;</t>
  </si>
  <si>
    <t>&lt;sos&gt; parse Document &lt;eos&gt;</t>
  </si>
  <si>
    <t>&lt;sos&gt; look Up Factory Class Name &lt;eos&gt;</t>
  </si>
  <si>
    <t>&lt;sos&gt;  find Decoded Long &lt;eos&gt;</t>
  </si>
  <si>
    <t>&lt;sos&gt; test engine Init 02 &lt;eos&gt;</t>
  </si>
  <si>
    <t>&lt;sos&gt; Walking Iterator &lt;eos&gt;</t>
  </si>
  <si>
    <t>&lt;sos&gt; pop piece &lt;eos&gt;</t>
  </si>
  <si>
    <t>&lt;sos&gt; has Option &lt;eos&gt;</t>
  </si>
  <si>
    <t>&lt;sos&gt; remove Document From Cache &lt;eos&gt;</t>
  </si>
  <si>
    <t>&lt;sos&gt; refresh Policy &lt;eos&gt;</t>
  </si>
  <si>
    <t>&lt;sos&gt; paint Child &lt;eos&gt;</t>
  </si>
  <si>
    <t>&lt;sos&gt; create Role Descriptor Type &lt;eos&gt;</t>
  </si>
  <si>
    <t>&lt;sos&gt; calculate next trace corners &lt;eos&gt;</t>
  </si>
  <si>
    <t>&lt;sos&gt; trim For Limit &lt;eos&gt;</t>
  </si>
  <si>
    <t>&lt;sos&gt; generate Certificate &lt;eos&gt;</t>
  </si>
  <si>
    <t>&lt;sos&gt; reset User Parameters &lt;eos&gt;</t>
  </si>
  <si>
    <t>&lt;sos&gt; X509 Name &lt;eos&gt;</t>
  </si>
  <si>
    <t>&lt;sos&gt; compare Document Position &lt;eos&gt;</t>
  </si>
  <si>
    <t>&lt;sos&gt; transform To Global RTF &lt;eos&gt;</t>
  </si>
  <si>
    <t>&lt;sos&gt; Lifecycle Exception &lt;eos&gt;</t>
  </si>
  <si>
    <t>&lt;sos&gt; test Get Seed02 &lt;eos&gt;</t>
  </si>
  <si>
    <t>&lt;sos&gt; Reflection Exception &lt;eos&gt;</t>
  </si>
  <si>
    <t>&lt;sos&gt; px2dip &lt;eos&gt;</t>
  </si>
  <si>
    <t>&lt;sos&gt; Closed By Interrupt Exception &lt;eos&gt;</t>
  </si>
  <si>
    <t>&lt;sos&gt; read Done &lt;eos&gt;</t>
  </si>
  <si>
    <t>&lt;sos&gt; Digital Signature &lt;eos&gt;</t>
  </si>
  <si>
    <t>&lt;sos&gt; test Cert Path Builder04 &lt;eos&gt;</t>
  </si>
  <si>
    <t>&lt;sos&gt; mark Active &lt;eos&gt;</t>
  </si>
  <si>
    <t>&lt;sos&gt; Mp4 Tag Cover Field &lt;eos&gt;</t>
  </si>
  <si>
    <t>&lt;sos&gt; is Valid Server Id &lt;eos&gt;</t>
  </si>
  <si>
    <t>&lt;sos&gt; XMPDate Time Impl &lt;eos&gt;</t>
  </si>
  <si>
    <t>&lt;sos&gt; is Other Readable &lt;eos&gt;</t>
  </si>
  <si>
    <t>&lt;sos&gt; enable Strict Mode &lt;eos&gt;</t>
  </si>
  <si>
    <t>&lt;sos&gt; service &lt;eos&gt;</t>
  </si>
  <si>
    <t>&lt;sos&gt; start Connector No Client Certificate &lt;eos&gt;</t>
  </si>
  <si>
    <t>&lt;sos&gt; process SASLBind &lt;eos&gt;</t>
  </si>
  <si>
    <t>&lt;sos&gt; MBean Server Delegate &lt;eos&gt;</t>
  </si>
  <si>
    <t>&lt;sos&gt; overlapping items with clearance &lt;eos&gt;</t>
  </si>
  <si>
    <t>&lt;sos&gt; prune If Needed &lt;eos&gt;</t>
  </si>
  <si>
    <t>&lt;sos&gt; to Char Array &lt;eos&gt;</t>
  </si>
  <si>
    <t>&lt;sos&gt; add Resource Data &lt;eos&gt;</t>
  </si>
  <si>
    <t>&lt;sos&gt; create Retry After Element &lt;eos&gt;</t>
  </si>
  <si>
    <t>&lt;sos&gt; check Method Name &lt;eos&gt;</t>
  </si>
  <si>
    <t>&lt;sos&gt; check DB &lt;eos&gt;</t>
  </si>
  <si>
    <t>&lt;sos&gt; parse String As Int &lt;eos&gt;</t>
  </si>
  <si>
    <t>&lt;sos&gt; reverse Bytes &lt;eos&gt;</t>
  </si>
  <si>
    <t>&lt;sos&gt; sort Items &lt;eos&gt;</t>
  </si>
  <si>
    <t>&lt;sos&gt; modify Disco Entries &lt;eos&gt;</t>
  </si>
  <si>
    <t>&lt;sos&gt; is Applicable &lt;eos&gt;</t>
  </si>
  <si>
    <t>&lt;sos&gt; check Single Extension &lt;eos&gt;</t>
  </si>
  <si>
    <t>&lt;sos&gt; create Method &lt;eos&gt;</t>
  </si>
  <si>
    <t>&lt;sos&gt; translucent Status Bar &lt;eos&gt;</t>
  </si>
  <si>
    <t>&lt;sos&gt; end CDATA &lt;eos&gt;</t>
  </si>
  <si>
    <t>&lt;sos&gt; is Active &lt;eos&gt;</t>
  </si>
  <si>
    <t>&lt;sos&gt; is Unique &lt;eos&gt;</t>
  </si>
  <si>
    <t>&lt;sos&gt;  parent2 &lt;eos&gt;</t>
  </si>
  <si>
    <t>&lt;sos&gt; test Case11 &lt;eos&gt;</t>
  </si>
  <si>
    <t>&lt;sos&gt; Directory Iterator Exception &lt;eos&gt;</t>
  </si>
  <si>
    <t>&lt;sos&gt; center Golden Mean &lt;eos&gt;</t>
  </si>
  <si>
    <t>&lt;sos&gt; Polypoint &lt;eos&gt;</t>
  </si>
  <si>
    <t>&lt;sos&gt; display XML &lt;eos&gt;</t>
  </si>
  <si>
    <t>&lt;sos&gt; find Node &lt;eos&gt;</t>
  </si>
  <si>
    <t>&lt;sos&gt; Zone Offset Transition Rule &lt;eos&gt;</t>
  </si>
  <si>
    <t>&lt;sos&gt; select Node List &lt;eos&gt;</t>
  </si>
  <si>
    <t>&lt;sos&gt; has Port &lt;eos&gt;</t>
  </si>
  <si>
    <t>&lt;sos&gt; create Issuer &lt;eos&gt;</t>
  </si>
  <si>
    <t>&lt;sos&gt; Dashed Border &lt;eos&gt;</t>
  </si>
  <si>
    <t>&lt;sos&gt; add Text Value &lt;eos&gt;</t>
  </si>
  <si>
    <t>&lt;sos&gt; resolve Relative Uri &lt;eos&gt;</t>
  </si>
  <si>
    <t>&lt;sos&gt; Bounds &lt;eos&gt;</t>
  </si>
  <si>
    <t>&lt;sos&gt; encrypt Block &lt;eos&gt;</t>
  </si>
  <si>
    <t>&lt;sos&gt; resume &lt;eos&gt;</t>
  </si>
  <si>
    <t>&lt;sos&gt; Input Method Highlight &lt;eos&gt;</t>
  </si>
  <si>
    <t>&lt;sos&gt; register Host &lt;eos&gt;</t>
  </si>
  <si>
    <t>&lt;sos&gt; to Class &lt;eos&gt;</t>
  </si>
  <si>
    <t>&lt;sos&gt; JELog File Filter &lt;eos&gt;</t>
  </si>
  <si>
    <t>&lt;sos&gt; url &lt;eos&gt;</t>
  </si>
  <si>
    <t>&lt;sos&gt; is Generic URI &lt;eos&gt;</t>
  </si>
  <si>
    <t>&lt;sos&gt; write External &lt;eos&gt;</t>
  </si>
  <si>
    <t>&lt;sos&gt; is Odd &lt;eos&gt;</t>
  </si>
  <si>
    <t>&lt;sos&gt; remove Tree Model Listener &lt;eos&gt;</t>
  </si>
  <si>
    <t>&lt;sos&gt; contains Jwt &lt;eos&gt;</t>
  </si>
  <si>
    <t>&lt;sos&gt; install Subcomponents &lt;eos&gt;</t>
  </si>
  <si>
    <t>&lt;sos&gt; test Case2 &lt;eos&gt;</t>
  </si>
  <si>
    <t>&lt;sos&gt; extract Bits &lt;eos&gt;</t>
  </si>
  <si>
    <t>&lt;sos&gt; unlock Write &lt;eos&gt;</t>
  </si>
  <si>
    <t>&lt;sos&gt; test Clear Bit Negative Inside4 &lt;eos&gt;</t>
  </si>
  <si>
    <t>&lt;sos&gt; Pla Vector Int &lt;eos&gt;</t>
  </si>
  <si>
    <t>&lt;sos&gt; create Structure &lt;eos&gt;</t>
  </si>
  <si>
    <t>&lt;sos&gt; Repeated Characters Password Validator &lt;eos&gt;</t>
  </si>
  <si>
    <t>&lt;sos&gt; validate Converter Type &lt;eos&gt;</t>
  </si>
  <si>
    <t>&lt;sos&gt; accept Drag &lt;eos&gt;</t>
  </si>
  <si>
    <t>&lt;sos&gt; remove Item Listener &lt;eos&gt;</t>
  </si>
  <si>
    <t>&lt;sos&gt; path From Ancestor Enumeration &lt;eos&gt;</t>
  </si>
  <si>
    <t>&lt;sos&gt; create PGPData Type &lt;eos&gt;</t>
  </si>
  <si>
    <t>&lt;sos&gt; background Process &lt;eos&gt;</t>
  </si>
  <si>
    <t>&lt;sos&gt; any Sub String &lt;eos&gt;</t>
  </si>
  <si>
    <t>&lt;sos&gt; escape XML &lt;eos&gt;</t>
  </si>
  <si>
    <t>&lt;sos&gt; new Session &lt;eos&gt;</t>
  </si>
  <si>
    <t>&lt;sos&gt; write Non HTMLAttributes &lt;eos&gt;</t>
  </si>
  <si>
    <t>&lt;sos&gt; read Raw Packet Data &lt;eos&gt;</t>
  </si>
  <si>
    <t>&lt;sos&gt; NASPort Attribute &lt;eos&gt;</t>
  </si>
  <si>
    <t>&lt;sos&gt; Invokers &lt;eos&gt;</t>
  </si>
  <si>
    <t>&lt;sos&gt; check Entry Filtered After Add &lt;eos&gt;</t>
  </si>
  <si>
    <t>&lt;sos&gt; dehexchar &lt;eos&gt;</t>
  </si>
  <si>
    <t>&lt;sos&gt; contains Object &lt;eos&gt;</t>
  </si>
  <si>
    <t>&lt;sos&gt; is Field Result &lt;eos&gt;</t>
  </si>
  <si>
    <t>&lt;sos&gt; Wait For Meta Data &lt;eos&gt;</t>
  </si>
  <si>
    <t>&lt;sos&gt; is Alpha &lt;eos&gt;</t>
  </si>
  <si>
    <t>&lt;sos&gt; Pdf Image XObject &lt;eos&gt;</t>
  </si>
  <si>
    <t>&lt;sos&gt; Cell View &lt;eos&gt;</t>
  </si>
  <si>
    <t>&lt;sos&gt; paint Combo Box Border &lt;eos&gt;</t>
  </si>
  <si>
    <t>&lt;sos&gt; parse OID &lt;eos&gt;</t>
  </si>
  <si>
    <t>&lt;sos&gt; deregister Plugin0 &lt;eos&gt;</t>
  </si>
  <si>
    <t>&lt;sos&gt; pre Single Logout Process &lt;eos&gt;</t>
  </si>
  <si>
    <t>&lt;sos&gt; initialize Trust Manager Providers &lt;eos&gt;</t>
  </si>
  <si>
    <t>&lt;sos&gt; download &lt;eos&gt;</t>
  </si>
  <si>
    <t>&lt;sos&gt; File Descriptor &lt;eos&gt;</t>
  </si>
  <si>
    <t>&lt;sos&gt; add Bundling Call Settings Imports &lt;eos&gt;</t>
  </si>
  <si>
    <t>&lt;sos&gt; Saved Request Input Filter &lt;eos&gt;</t>
  </si>
  <si>
    <t>&lt;sos&gt; add Object &lt;eos&gt;</t>
  </si>
  <si>
    <t>&lt;sos&gt; filter Patch &lt;eos&gt;</t>
  </si>
  <si>
    <t>&lt;sos&gt; apply Configuration Change &lt;eos&gt;</t>
  </si>
  <si>
    <t>&lt;sos&gt; Flow Layout &lt;eos&gt;</t>
  </si>
  <si>
    <t>&lt;sos&gt; state Changed &lt;eos&gt;</t>
  </si>
  <si>
    <t>&lt;sos&gt; define Tag &lt;eos&gt;</t>
  </si>
  <si>
    <t>&lt;sos&gt; create Transferable Proxy &lt;eos&gt;</t>
  </si>
  <si>
    <t>&lt;sos&gt; is Dual Role &lt;eos&gt;</t>
  </si>
  <si>
    <t>&lt;sos&gt; is Error Concealed &lt;eos&gt;</t>
  </si>
  <si>
    <t>&lt;sos&gt; is Allowed &lt;eos&gt;</t>
  </si>
  <si>
    <t>&lt;sos&gt; password Is Acceptable &lt;eos&gt;</t>
  </si>
  <si>
    <t>&lt;sos&gt; last Edit &lt;eos&gt;</t>
  </si>
  <si>
    <t>&lt;sos&gt; Progress Monitor Input Stream &lt;eos&gt;</t>
  </si>
  <si>
    <t>&lt;sos&gt; create Extension Type &lt;eos&gt;</t>
  </si>
  <si>
    <t>&lt;sos&gt; roll Over &lt;eos&gt;</t>
  </si>
  <si>
    <t>&lt;sos&gt; is Next Callback Set Available &lt;eos&gt;</t>
  </si>
  <si>
    <t>&lt;sos&gt; possible Locations &lt;eos&gt;</t>
  </si>
  <si>
    <t>&lt;sos&gt; read Attribute Set &lt;eos&gt;</t>
  </si>
  <si>
    <t>&lt;sos&gt; handle Class Cast Exception &lt;eos&gt;</t>
  </si>
  <si>
    <t>&lt;sos&gt; find By Field2 Last &lt;eos&gt;</t>
  </si>
  <si>
    <t>&lt;sos&gt; TRANSACTION UNAVAILABLE &lt;eos&gt;</t>
  </si>
  <si>
    <t>&lt;sos&gt; IIOException &lt;eos&gt;</t>
  </si>
  <si>
    <t>&lt;sos&gt; determine Type &lt;eos&gt;</t>
  </si>
  <si>
    <t>&lt;sos&gt; expand Row &lt;eos&gt;</t>
  </si>
  <si>
    <t>&lt;sos&gt; add Verification &lt;eos&gt;</t>
  </si>
  <si>
    <t>&lt;sos&gt; to Name Value Block &lt;eos&gt;</t>
  </si>
  <si>
    <t>&lt;sos&gt; Dsn Keyword Scope &lt;eos&gt;</t>
  </si>
  <si>
    <t>&lt;sos&gt; check Time And Monitoring Safe Data &lt;eos&gt;</t>
  </si>
  <si>
    <t>&lt;sos&gt; test Update2 &lt;eos&gt;</t>
  </si>
  <si>
    <t>&lt;sos&gt; initialize Arguments &lt;eos&gt;</t>
  </si>
  <si>
    <t>&lt;sos&gt; create Subject Confirmation &lt;eos&gt;</t>
  </si>
  <si>
    <t>&lt;sos&gt; move Right &lt;eos&gt;</t>
  </si>
  <si>
    <t>&lt;sos&gt; Rhino Compiled Script &lt;eos&gt;</t>
  </si>
  <si>
    <t>&lt;sos&gt; Salted SHA256 Password Storage Scheme &lt;eos&gt;</t>
  </si>
  <si>
    <t>&lt;sos&gt; Furnace &lt;eos&gt;</t>
  </si>
  <si>
    <t>&lt;sos&gt; write Context &lt;eos&gt;</t>
  </si>
  <si>
    <t>&lt;sos&gt; map From Entry &lt;eos&gt;</t>
  </si>
  <si>
    <t>&lt;sos&gt; pop Sub Context List &lt;eos&gt;</t>
  </si>
  <si>
    <t>&lt;sos&gt; found Type &lt;eos&gt;</t>
  </si>
  <si>
    <t>&lt;sos&gt; shutdown Output &lt;eos&gt;</t>
  </si>
  <si>
    <t>&lt;sos&gt; write String &lt;eos&gt;</t>
  </si>
  <si>
    <t>&lt;sos&gt; test to String &lt;eos&gt;</t>
  </si>
  <si>
    <t>&lt;sos&gt; create Queue &lt;eos&gt;</t>
  </si>
  <si>
    <t>&lt;sos&gt; mouse Released &lt;eos&gt;</t>
  </si>
  <si>
    <t>&lt;sos&gt; before Call &lt;eos&gt;</t>
  </si>
  <si>
    <t>&lt;sos&gt; perform Update &lt;eos&gt;</t>
  </si>
  <si>
    <t>&lt;sos&gt; paint Option Pane Background &lt;eos&gt;</t>
  </si>
  <si>
    <t>&lt;sos&gt; create Equality Filter &lt;eos&gt;</t>
  </si>
  <si>
    <t>&lt;sos&gt; check Interrupt While Waiting &lt;eos&gt;</t>
  </si>
  <si>
    <t>&lt;sos&gt; matches Entry Internal &lt;eos&gt;</t>
  </si>
  <si>
    <t>&lt;sos&gt; is Timed Out &lt;eos&gt;</t>
  </si>
  <si>
    <t>&lt;sos&gt; read Backup Directory Descriptor &lt;eos&gt;</t>
  </si>
  <si>
    <t>&lt;sos&gt; Message Capture &lt;eos&gt;</t>
  </si>
  <si>
    <t>&lt;sos&gt; would Loop &lt;eos&gt;</t>
  </si>
  <si>
    <t>&lt;sos&gt; mark Stale &lt;eos&gt;</t>
  </si>
  <si>
    <t>&lt;sos&gt; parse Object Class OID &lt;eos&gt;</t>
  </si>
  <si>
    <t>&lt;sos&gt; next Double &lt;eos&gt;</t>
  </si>
  <si>
    <t>&lt;sos&gt; on Provider Disabled &lt;eos&gt;</t>
  </si>
  <si>
    <t>&lt;sos&gt; is Strict &lt;eos&gt;</t>
  </si>
  <si>
    <t>&lt;sos&gt; ensure Prestart &lt;eos&gt;</t>
  </si>
  <si>
    <t>&lt;sos&gt; array &lt;eos&gt;</t>
  </si>
  <si>
    <t>&lt;sos&gt; save State &lt;eos&gt;</t>
  </si>
  <si>
    <t>&lt;sos&gt; verify Syntax &lt;eos&gt;</t>
  </si>
  <si>
    <t>&lt;sos&gt; insert longlong &lt;eos&gt;</t>
  </si>
  <si>
    <t>&lt;sos&gt; Forwarding Java File Manager &lt;eos&gt;</t>
  </si>
  <si>
    <t>&lt;sos&gt; State Route &lt;eos&gt;</t>
  </si>
  <si>
    <t>&lt;sos&gt; parse File Name &lt;eos&gt;</t>
  </si>
  <si>
    <t>&lt;sos&gt; test Get Other Prime Info01 &lt;eos&gt;</t>
  </si>
  <si>
    <t>&lt;sos&gt; should Map Attr Char &lt;eos&gt;</t>
  </si>
  <si>
    <t>&lt;sos&gt; delete Product &lt;eos&gt;</t>
  </si>
  <si>
    <t>&lt;sos&gt; Named Character Set &lt;eos&gt;</t>
  </si>
  <si>
    <t>&lt;sos&gt; always On Top &lt;eos&gt;</t>
  </si>
  <si>
    <t>&lt;sos&gt; Delegating Prepared Statement &lt;eos&gt;</t>
  </si>
  <si>
    <t>&lt;sos&gt; receive New Status &lt;eos&gt;</t>
  </si>
  <si>
    <t>&lt;sos&gt; is Null &lt;eos&gt;</t>
  </si>
  <si>
    <t>&lt;sos&gt; decode String Content &lt;eos&gt;</t>
  </si>
  <si>
    <t>&lt;sos&gt; test PBKDF2 b8312059 &lt;eos&gt;</t>
  </si>
  <si>
    <t>&lt;sos&gt; in Hit Region &lt;eos&gt;</t>
  </si>
  <si>
    <t>&lt;sos&gt; is Traversable &lt;eos&gt;</t>
  </si>
  <si>
    <t>&lt;sos&gt; test choose Engine Client Alias &lt;eos&gt;</t>
  </si>
  <si>
    <t>&lt;sos&gt; Sub Entry &lt;eos&gt;</t>
  </si>
  <si>
    <t>&lt;sos&gt; is Affiliation Member &lt;eos&gt;</t>
  </si>
  <si>
    <t>&lt;sos&gt; generate Other Replication Server Urls &lt;eos&gt;</t>
  </si>
  <si>
    <t>&lt;sos&gt; dollar class must die colliding argument &lt;eos&gt;</t>
  </si>
  <si>
    <t>&lt;sos&gt; free &lt;eos&gt;</t>
  </si>
  <si>
    <t>&lt;sos&gt; unlock Read &lt;eos&gt;</t>
  </si>
  <si>
    <t>&lt;sos&gt; to List &lt;eos&gt;</t>
  </si>
  <si>
    <t>&lt;sos&gt; clear Last Login Time &lt;eos&gt;</t>
  </si>
  <si>
    <t>&lt;sos&gt; calculate ITable Name &lt;eos&gt;</t>
  </si>
  <si>
    <t>&lt;sos&gt; check Trailing Null &lt;eos&gt;</t>
  </si>
  <si>
    <t>&lt;sos&gt; is Absolute URI &lt;eos&gt;</t>
  </si>
  <si>
    <t>&lt;sos&gt; enq &lt;eos&gt;</t>
  </si>
  <si>
    <t>&lt;sos&gt; default Value &lt;eos&gt;</t>
  </si>
  <si>
    <t>&lt;sos&gt; chomp Newline &lt;eos&gt;</t>
  </si>
  <si>
    <t>&lt;sos&gt; print Float &lt;eos&gt;</t>
  </si>
  <si>
    <t>&lt;sos&gt; has I18n Title &lt;eos&gt;</t>
  </si>
  <si>
    <t>&lt;sos&gt; remove Column Model Listener &lt;eos&gt;</t>
  </si>
  <si>
    <t>&lt;sos&gt; select Single Node &lt;eos&gt;</t>
  </si>
  <si>
    <t>&lt;sos&gt; Text Action &lt;eos&gt;</t>
  </si>
  <si>
    <t>&lt;sos&gt; assert Unique Mod &lt;eos&gt;</t>
  </si>
  <si>
    <t>&lt;sos&gt; assert Equal Advice Expression Values &lt;eos&gt;</t>
  </si>
  <si>
    <t>&lt;sos&gt; add Flavor Listener &lt;eos&gt;</t>
  </si>
  <si>
    <t>&lt;sos&gt; execute Command &lt;eos&gt;</t>
  </si>
  <si>
    <t>&lt;sos&gt; check Folder Name Pattern &lt;eos&gt;</t>
  </si>
  <si>
    <t>&lt;sos&gt; Debug Tracer &lt;eos&gt;</t>
  </si>
  <si>
    <t>&lt;sos&gt; take Power &lt;eos&gt;</t>
  </si>
  <si>
    <t>&lt;sos&gt; create Username Token Element &lt;eos&gt;</t>
  </si>
  <si>
    <t>&lt;sos&gt; is Network Problem &lt;eos&gt;</t>
  </si>
  <si>
    <t>&lt;sos&gt; create Time Stamp Header &lt;eos&gt;</t>
  </si>
  <si>
    <t>&lt;sos&gt; test Constructor Ljava io Reader I &lt;eos&gt;</t>
  </si>
  <si>
    <t>&lt;sos&gt; disable Vertex Attribute &lt;eos&gt;</t>
  </si>
  <si>
    <t>&lt;sos&gt; string To Packet &lt;eos&gt;</t>
  </si>
  <si>
    <t>&lt;sos&gt; Matte Border &lt;eos&gt;</t>
  </si>
  <si>
    <t>&lt;sos&gt; erase Purchase &lt;eos&gt;</t>
  </si>
  <si>
    <t>&lt;sos&gt; Select Service Type View Bean &lt;eos&gt;</t>
  </si>
  <si>
    <t>&lt;sos&gt; Already Bound Exception &lt;eos&gt;</t>
  </si>
  <si>
    <t>&lt;sos&gt; Identity Membership Condition Edit View Bean &lt;eos&gt;</t>
  </si>
  <si>
    <t>&lt;sos&gt; is Boring &lt;eos&gt;</t>
  </si>
  <si>
    <t>&lt;sos&gt; DSTClient &lt;eos&gt;</t>
  </si>
  <si>
    <t>&lt;sos&gt; export Listeners &lt;eos&gt;</t>
  </si>
  <si>
    <t>&lt;sos&gt; unexport Object &lt;eos&gt;</t>
  </si>
  <si>
    <t>&lt;sos&gt; is Valid Objectclass Name &lt;eos&gt;</t>
  </si>
  <si>
    <t>&lt;sos&gt; test Key Pair Generator09 &lt;eos&gt;</t>
  </si>
  <si>
    <t>&lt;sos&gt; cannot Display Advanced Or Custom Types &lt;eos&gt;</t>
  </si>
  <si>
    <t>&lt;sos&gt; node Clicked &lt;eos&gt;</t>
  </si>
  <si>
    <t>&lt;sos&gt; create Menu Bar &lt;eos&gt;</t>
  </si>
  <si>
    <t>&lt;sos&gt; invoke Interface &lt;eos&gt;</t>
  </si>
  <si>
    <t>&lt;sos&gt; request Seconds Until Password Expiration Warning &lt;eos&gt;</t>
  </si>
  <si>
    <t>&lt;sos&gt; enable Replication &lt;eos&gt;</t>
  </si>
  <si>
    <t>&lt;sos&gt; verify Authentication Realm &lt;eos&gt;</t>
  </si>
  <si>
    <t>&lt;sos&gt; remove Identity &lt;eos&gt;</t>
  </si>
  <si>
    <t>&lt;sos&gt; test Get Certificate Issuer &lt;eos&gt;</t>
  </si>
  <si>
    <t>&lt;sos&gt; handle Dpad Vertical &lt;eos&gt;</t>
  </si>
  <si>
    <t>&lt;sos&gt; SIPDate &lt;eos&gt;</t>
  </si>
  <si>
    <t>&lt;sos&gt; reset Id &lt;eos&gt;</t>
  </si>
  <si>
    <t>&lt;sos&gt; internal Frame Closing &lt;eos&gt;</t>
  </si>
  <si>
    <t>&lt;sos&gt; is Session Blacklisting Enabled &lt;eos&gt;</t>
  </si>
  <si>
    <t>&lt;sos&gt; size Of Map &lt;eos&gt;</t>
  </si>
  <si>
    <t>&lt;sos&gt; test Bit Count Zero &lt;eos&gt;</t>
  </si>
  <si>
    <t>&lt;sos&gt; test Parsing Numbers That Are Best Represented As Longs &lt;eos&gt;</t>
  </si>
  <si>
    <t>&lt;sos&gt; create Shared Secret Dynamic Plaintext Type &lt;eos&gt;</t>
  </si>
  <si>
    <t>&lt;sos&gt; test Pow Negative Num To Odd Exp &lt;eos&gt;</t>
  </si>
  <si>
    <t>&lt;sos&gt; drop Complete &lt;eos&gt;</t>
  </si>
  <si>
    <t>&lt;sos&gt; is Cookie Secure &lt;eos&gt;</t>
  </si>
  <si>
    <t>&lt;sos&gt; is Role Status &lt;eos&gt;</t>
  </si>
  <si>
    <t>&lt;sos&gt; search Assignable Dynamic Groups &lt;eos&gt;</t>
  </si>
  <si>
    <t>&lt;sos&gt; component count &lt;eos&gt;</t>
  </si>
  <si>
    <t>&lt;sos&gt; Server Config Inherit View Bean &lt;eos&gt;</t>
  </si>
  <si>
    <t>&lt;sos&gt; new Unexpected Response Exception &lt;eos&gt;</t>
  </si>
  <si>
    <t>&lt;sos&gt; rederive Color &lt;eos&gt;</t>
  </si>
  <si>
    <t>&lt;sos&gt; oid &lt;eos&gt;</t>
  </si>
  <si>
    <t>&lt;sos&gt; validate Channel &lt;eos&gt;</t>
  </si>
  <si>
    <t>&lt;sos&gt; update Task Information &lt;eos&gt;</t>
  </si>
  <si>
    <t>&lt;sos&gt; JPassword Field &lt;eos&gt;</t>
  </si>
  <si>
    <t>&lt;sos&gt; find Word Start &lt;eos&gt;</t>
  </si>
  <si>
    <t>&lt;sos&gt; parse Base64 String As Byte Buffer &lt;eos&gt;</t>
  </si>
  <si>
    <t>&lt;sos&gt; create Editor &lt;eos&gt;</t>
  </si>
  <si>
    <t>&lt;sos&gt; free Buffers &lt;eos&gt;</t>
  </si>
  <si>
    <t>&lt;sos&gt; idp Proxy Case &lt;eos&gt;</t>
  </si>
  <si>
    <t>&lt;sos&gt; create Attributed String &lt;eos&gt;</t>
  </si>
  <si>
    <t>&lt;sos&gt; insert wstring &lt;eos&gt;</t>
  </si>
  <si>
    <t>&lt;sos&gt; unlink &lt;eos&gt;</t>
  </si>
  <si>
    <t>&lt;sos&gt; Frame Body WCOM &lt;eos&gt;</t>
  </si>
  <si>
    <t>&lt;sos&gt; is Accent Color Tinted &lt;eos&gt;</t>
  </si>
  <si>
    <t>&lt;sos&gt; initialize Global Arguments &lt;eos&gt;</t>
  </si>
  <si>
    <t>&lt;sos&gt; peek Next Id &lt;eos&gt;</t>
  </si>
  <si>
    <t>&lt;sos&gt; is Valid IP &lt;eos&gt;</t>
  </si>
  <si>
    <t>&lt;sos&gt; remove Service &lt;eos&gt;</t>
  </si>
  <si>
    <t>&lt;sos&gt; check Conditions &lt;eos&gt;</t>
  </si>
  <si>
    <t>&lt;sos&gt; Line Border &lt;eos&gt;</t>
  </si>
  <si>
    <t>&lt;sos&gt; process Delete Modification &lt;eos&gt;</t>
  </si>
  <si>
    <t>&lt;sos&gt; blocking Promise Boolean &lt;eos&gt;</t>
  </si>
  <si>
    <t>&lt;sos&gt; do Read &lt;eos&gt;</t>
  </si>
  <si>
    <t>&lt;sos&gt; remove Empty Strings &lt;eos&gt;</t>
  </si>
  <si>
    <t>&lt;sos&gt; colon &lt;eos&gt;</t>
  </si>
  <si>
    <t>&lt;sos&gt; delay &lt;eos&gt;</t>
  </si>
  <si>
    <t>&lt;sos&gt; create Relates To Type &lt;eos&gt;</t>
  </si>
  <si>
    <t>&lt;sos&gt; entity Reference &lt;eos&gt;</t>
  </si>
  <si>
    <t>&lt;sos&gt; create Provider Element &lt;eos&gt;</t>
  </si>
  <si>
    <t>&lt;sos&gt; Drop Target &lt;eos&gt;</t>
  </si>
  <si>
    <t>&lt;sos&gt; Access Accept &lt;eos&gt;</t>
  </si>
  <si>
    <t>&lt;sos&gt; add Word Breaks &lt;eos&gt;</t>
  </si>
  <si>
    <t>&lt;sos&gt; test Double Value Negative2 &lt;eos&gt;</t>
  </si>
  <si>
    <t>&lt;sos&gt; requires Resource Name &lt;eos&gt;</t>
  </si>
  <si>
    <t>&lt;sos&gt; AMAccount Lockout &lt;eos&gt;</t>
  </si>
  <si>
    <t>&lt;sos&gt; create Triple Des Rsa15 Element &lt;eos&gt;</t>
  </si>
  <si>
    <t>&lt;sos&gt; check If Available &lt;eos&gt;</t>
  </si>
  <si>
    <t>&lt;sos&gt; on Loop &lt;eos&gt;</t>
  </si>
  <si>
    <t>&lt;sos&gt; Aiff File &lt;eos&gt;</t>
  </si>
  <si>
    <t>&lt;sos&gt; Abstract Spliterator &lt;eos&gt;</t>
  </si>
  <si>
    <t>&lt;sos&gt; sort Nodes &lt;eos&gt;</t>
  </si>
  <si>
    <t>&lt;sos&gt; handle Text &lt;eos&gt;</t>
  </si>
  <si>
    <t>&lt;sos&gt; start Capture &lt;eos&gt;</t>
  </si>
  <si>
    <t>&lt;sos&gt; remove Continuous Query Listener &lt;eos&gt;</t>
  </si>
  <si>
    <t>&lt;sos&gt; add Statement &lt;eos&gt;</t>
  </si>
  <si>
    <t>&lt;sos&gt; Reply Message Attribute &lt;eos&gt;</t>
  </si>
  <si>
    <t>&lt;sos&gt; before &lt;eos&gt;</t>
  </si>
  <si>
    <t>&lt;sos&gt; decode Character Sets &lt;eos&gt;</t>
  </si>
  <si>
    <t>&lt;sos&gt; start ok &lt;eos&gt;</t>
  </si>
  <si>
    <t>&lt;sos&gt; validate Privilege &lt;eos&gt;</t>
  </si>
  <si>
    <t>&lt;sos&gt; restore Widget &lt;eos&gt;</t>
  </si>
  <si>
    <t>&lt;sos&gt; custom Exception Handling &lt;eos&gt;</t>
  </si>
  <si>
    <t>&lt;sos&gt; no Antenna Continue &lt;eos&gt;</t>
  </si>
  <si>
    <t>&lt;sos&gt; find Activity &lt;eos&gt;</t>
  </si>
  <si>
    <t>&lt;sos&gt; is Ack Seen &lt;eos&gt;</t>
  </si>
  <si>
    <t>&lt;sos&gt; Session Max Stats &lt;eos&gt;</t>
  </si>
  <si>
    <t>&lt;sos&gt; Get Connection IDExtended Request &lt;eos&gt;</t>
  </si>
  <si>
    <t>&lt;sos&gt; to Point &lt;eos&gt;</t>
  </si>
  <si>
    <t>&lt;sos&gt; verify Query String &lt;eos&gt;</t>
  </si>
  <si>
    <t>&lt;sos&gt; reset Aura &lt;eos&gt;</t>
  </si>
  <si>
    <t>&lt;sos&gt; generate Message Handle &lt;eos&gt;</t>
  </si>
  <si>
    <t>&lt;sos&gt; is Valid CORSRequest &lt;eos&gt;</t>
  </si>
  <si>
    <t>&lt;sos&gt; deregister Change Listener &lt;eos&gt;</t>
  </si>
  <si>
    <t>&lt;sos&gt; create SAXException &lt;eos&gt;</t>
  </si>
  <si>
    <t>&lt;sos&gt; paint Horizontal Part Of Leg &lt;eos&gt;</t>
  </si>
  <si>
    <t>&lt;sos&gt; notation Decl &lt;eos&gt;</t>
  </si>
  <si>
    <t>&lt;sos&gt; disable Console Logging &lt;eos&gt;</t>
  </si>
  <si>
    <t>&lt;sos&gt; All Permission &lt;eos&gt;</t>
  </si>
  <si>
    <t>&lt;sos&gt; Hierarchy Event &lt;eos&gt;</t>
  </si>
  <si>
    <t>&lt;sos&gt; test Get Seed03 &lt;eos&gt;</t>
  </si>
  <si>
    <t>&lt;sos&gt; add Global Argument &lt;eos&gt;</t>
  </si>
  <si>
    <t>&lt;sos&gt; create Kerberos Token Element &lt;eos&gt;</t>
  </si>
  <si>
    <t>&lt;sos&gt; is Expired &lt;eos&gt;</t>
  </si>
  <si>
    <t>&lt;sos&gt; Persistent Cookie Auth Module &lt;eos&gt;</t>
  </si>
  <si>
    <t>&lt;sos&gt; Date &lt;eos&gt;</t>
  </si>
  <si>
    <t>&lt;sos&gt; test Simple Literals &lt;eos&gt;</t>
  </si>
  <si>
    <t>&lt;sos&gt; test Plus Positive &lt;eos&gt;</t>
  </si>
  <si>
    <t>&lt;sos&gt; create Instance &lt;eos&gt;</t>
  </si>
  <si>
    <t>&lt;sos&gt; replace Attribute Value &lt;eos&gt;</t>
  </si>
  <si>
    <t>&lt;sos&gt; And Condition &lt;eos&gt;</t>
  </si>
  <si>
    <t>&lt;sos&gt; cache &lt;eos&gt;</t>
  </si>
  <si>
    <t>&lt;sos&gt; build Default Values &lt;eos&gt;</t>
  </si>
  <si>
    <t>&lt;sos&gt; Entry &lt;eos&gt;</t>
  </si>
  <si>
    <t>&lt;sos&gt; add Resource &lt;eos&gt;</t>
  </si>
  <si>
    <t>&lt;sos&gt; yyreset &lt;eos&gt;</t>
  </si>
  <si>
    <t>&lt;sos&gt; link Last &lt;eos&gt;</t>
  </si>
  <si>
    <t>&lt;sos&gt; Brd Area &lt;eos&gt;</t>
  </si>
  <si>
    <t>&lt;sos&gt; match Name Attribute &lt;eos&gt;</t>
  </si>
  <si>
    <t>&lt;sos&gt; visit Duration &lt;eos&gt;</t>
  </si>
  <si>
    <t>&lt;sos&gt; on Transact &lt;eos&gt;</t>
  </si>
  <si>
    <t>&lt;sos&gt; Status Flags &lt;eos&gt;</t>
  </si>
  <si>
    <t>&lt;sos&gt; handle Remove Exception &lt;eos&gt;</t>
  </si>
  <si>
    <t>&lt;sos&gt; is Expanded &lt;eos&gt;</t>
  </si>
  <si>
    <t>&lt;sos&gt; test read Fully$B write Bytes Ljava lang String &lt;eos&gt;</t>
  </si>
  <si>
    <t>&lt;sos&gt; process Component Key Event &lt;eos&gt;</t>
  </si>
  <si>
    <t>&lt;sos&gt; Saml Federation Handler &lt;eos&gt;</t>
  </si>
  <si>
    <t>&lt;sos&gt; compile Relative &lt;eos&gt;</t>
  </si>
  <si>
    <t>&lt;sos&gt; hit End &lt;eos&gt;</t>
  </si>
  <si>
    <t>&lt;sos&gt; Xfa Form &lt;eos&gt;</t>
  </si>
  <si>
    <t>&lt;sos&gt; start Non Escaping &lt;eos&gt;</t>
  </si>
  <si>
    <t>&lt;sos&gt; Stream Source &lt;eos&gt;</t>
  </si>
  <si>
    <t>&lt;sos&gt; create Condition Element &lt;eos&gt;</t>
  </si>
  <si>
    <t>&lt;sos&gt; create Encrypted Name Identifier Element &lt;eos&gt;</t>
  </si>
  <si>
    <t>&lt;sos&gt; Long Iterator Spliterator &lt;eos&gt;</t>
  </si>
  <si>
    <t>&lt;sos&gt; is Secure Replication Enabled &lt;eos&gt;</t>
  </si>
  <si>
    <t>&lt;sos&gt; disconnect DServer &lt;eos&gt;</t>
  </si>
  <si>
    <t>&lt;sos&gt; filter RGB &lt;eos&gt;</t>
  </si>
  <si>
    <t>&lt;sos&gt; is High Surrogate &lt;eos&gt;</t>
  </si>
  <si>
    <t>&lt;sos&gt; test Constructor Sign Bytes Negative5 &lt;eos&gt;</t>
  </si>
  <si>
    <t>&lt;sos&gt; IP &lt;eos&gt;</t>
  </si>
  <si>
    <t>&lt;sos&gt; test Constructor Ljava io File Z &lt;eos&gt;</t>
  </si>
  <si>
    <t>&lt;sos&gt; add Non Expiring Session &lt;eos&gt;</t>
  </si>
  <si>
    <t>&lt;sos&gt; LDIFChange Record Reader &lt;eos&gt;</t>
  </si>
  <si>
    <t>&lt;sos&gt; Generic Signature Parser &lt;eos&gt;</t>
  </si>
  <si>
    <t>&lt;sos&gt; handle Possible Cancellation Interrupt &lt;eos&gt;</t>
  </si>
  <si>
    <t>&lt;sos&gt; update Trigger &lt;eos&gt;</t>
  </si>
  <si>
    <t>&lt;sos&gt; end Font Tag &lt;eos&gt;</t>
  </si>
  <si>
    <t>&lt;sos&gt; is Attributes Modified &lt;eos&gt;</t>
  </si>
  <si>
    <t>&lt;sos&gt; lookup Field Selector &lt;eos&gt;</t>
  </si>
  <si>
    <t>&lt;sos&gt; flip East And West At Ends &lt;eos&gt;</t>
  </si>
  <si>
    <t>&lt;sos&gt; fire Pseudo Attributes &lt;eos&gt;</t>
  </si>
  <si>
    <t>&lt;sos&gt; create Obligations &lt;eos&gt;</t>
  </si>
  <si>
    <t>&lt;sos&gt; Calling Station Id Attribute &lt;eos&gt;</t>
  </si>
  <si>
    <t>&lt;sos&gt; resize Image In Fixed Size &lt;eos&gt;</t>
  </si>
  <si>
    <t>&lt;sos&gt; on New Intent &lt;eos&gt;</t>
  </si>
  <si>
    <t>&lt;sos&gt; handle Btn Filter Request &lt;eos&gt;</t>
  </si>
  <si>
    <t>&lt;sos&gt; log Msgs Set Lock Down Mode &lt;eos&gt;</t>
  </si>
  <si>
    <t>&lt;sos&gt; disable Backend &lt;eos&gt;</t>
  </si>
  <si>
    <t>&lt;sos&gt; decide Authn Context &lt;eos&gt;</t>
  </si>
  <si>
    <t>&lt;sos&gt; create Command Button &lt;eos&gt;</t>
  </si>
  <si>
    <t>&lt;sos&gt; current &lt;eos&gt;</t>
  </si>
  <si>
    <t>&lt;sos&gt; default PCCreate During Org Config &lt;eos&gt;</t>
  </si>
  <si>
    <t>&lt;sos&gt; Property Value Printer &lt;eos&gt;</t>
  </si>
  <si>
    <t>&lt;sos&gt; date &lt;eos&gt;</t>
  </si>
  <si>
    <t>&lt;sos&gt; can Add Member &lt;eos&gt;</t>
  </si>
  <si>
    <t>&lt;sos&gt; read File Bytes &lt;eos&gt;</t>
  </si>
  <si>
    <t>&lt;sos&gt; remove Relation Type &lt;eos&gt;</t>
  </si>
  <si>
    <t>&lt;sos&gt; Fork Join Worker Thread &lt;eos&gt;</t>
  </si>
  <si>
    <t>&lt;sos&gt; can Redo &lt;eos&gt;</t>
  </si>
  <si>
    <t>&lt;sos&gt; expect Vlv Response &lt;eos&gt;</t>
  </si>
  <si>
    <t>&lt;sos&gt; is Valid Filter &lt;eos&gt;</t>
  </si>
  <si>
    <t>&lt;sos&gt; test Protected Field Access &lt;eos&gt;</t>
  </si>
  <si>
    <t>&lt;sos&gt; Command Manager &lt;eos&gt;</t>
  </si>
  <si>
    <t>&lt;sos&gt; Export Exception &lt;eos&gt;</t>
  </si>
  <si>
    <t>&lt;sos&gt; is All Data Valid &lt;eos&gt;</t>
  </si>
  <si>
    <t>&lt;sos&gt; To Text SAXHandler &lt;eos&gt;</t>
  </si>
  <si>
    <t>&lt;sos&gt; Unknown Group Exception &lt;eos&gt;</t>
  </si>
  <si>
    <t>&lt;sos&gt; initialize Persistence &lt;eos&gt;</t>
  </si>
  <si>
    <t>&lt;sos&gt; allow &lt;eos&gt;</t>
  </si>
  <si>
    <t>&lt;sos&gt; compile Wild Card Pattern &lt;eos&gt;</t>
  </si>
  <si>
    <t>&lt;sos&gt; Query Results &lt;eos&gt;</t>
  </si>
  <si>
    <t>&lt;sos&gt; check Non Blocking Write &lt;eos&gt;</t>
  </si>
  <si>
    <t>&lt;sos&gt; Flattening Path Iterator &lt;eos&gt;</t>
  </si>
  <si>
    <t>&lt;sos&gt; has New Header &lt;eos&gt;</t>
  </si>
  <si>
    <t>&lt;sos&gt; decode Extensible Match Filter &lt;eos&gt;</t>
  </si>
  <si>
    <t>&lt;sos&gt; purge Conflicts Historical &lt;eos&gt;</t>
  </si>
  <si>
    <t>&lt;sos&gt; line Distance &lt;eos&gt;</t>
  </si>
  <si>
    <t>&lt;sos&gt; is Protected &lt;eos&gt;</t>
  </si>
  <si>
    <t>&lt;sos&gt; unlink Cancelled Waiters &lt;eos&gt;</t>
  </si>
  <si>
    <t>&lt;sos&gt; commence &lt;eos&gt;</t>
  </si>
  <si>
    <t>&lt;sos&gt; Administration Service Listener &lt;eos&gt;</t>
  </si>
  <si>
    <t>&lt;sos&gt; equality Matching Rule &lt;eos&gt;</t>
  </si>
  <si>
    <t>&lt;sos&gt; update Index Stats &lt;eos&gt;</t>
  </si>
  <si>
    <t>&lt;sos&gt; Status Cli Argument Parser &lt;eos&gt;</t>
  </si>
  <si>
    <t>&lt;sos&gt; Restart Task Thread &lt;eos&gt;</t>
  </si>
  <si>
    <t>&lt;sos&gt; object To Key String &lt;eos&gt;</t>
  </si>
  <si>
    <t>&lt;sos&gt; find CGI &lt;eos&gt;</t>
  </si>
  <si>
    <t>&lt;sos&gt; covers Whole Document &lt;eos&gt;</t>
  </si>
  <si>
    <t>&lt;sos&gt; match Address &lt;eos&gt;</t>
  </si>
  <si>
    <t>&lt;sos&gt; server Failed &lt;eos&gt;</t>
  </si>
  <si>
    <t>&lt;sos&gt; delete Empty Schemas &lt;eos&gt;</t>
  </si>
  <si>
    <t>&lt;sos&gt; create Issued Token Element &lt;eos&gt;</t>
  </si>
  <si>
    <t>&lt;sos&gt; reset Settings &lt;eos&gt;</t>
  </si>
  <si>
    <t>&lt;sos&gt; drag Mouse Moved &lt;eos&gt;</t>
  </si>
  <si>
    <t>&lt;sos&gt; generic Post Operation &lt;eos&gt;</t>
  </si>
  <si>
    <t>&lt;sos&gt; Set Failed Exception &lt;eos&gt;</t>
  </si>
  <si>
    <t>&lt;sos&gt; test Get Curve &lt;eos&gt;</t>
  </si>
  <si>
    <t>&lt;sos&gt; format Flags &lt;eos&gt;</t>
  </si>
  <si>
    <t>&lt;sos&gt; begin &lt;eos&gt;</t>
  </si>
  <si>
    <t>&lt;sos&gt; ensure Min Idle &lt;eos&gt;</t>
  </si>
  <si>
    <t>&lt;sos&gt; key To DNString &lt;eos&gt;</t>
  </si>
  <si>
    <t>&lt;sos&gt; print Double &lt;eos&gt;</t>
  </si>
  <si>
    <t>&lt;sos&gt; verify CS &lt;eos&gt;</t>
  </si>
  <si>
    <t>&lt;sos&gt; supports Predictive Item Animations &lt;eos&gt;</t>
  </si>
  <si>
    <t>&lt;sos&gt; search Not Indexed &lt;eos&gt;</t>
  </si>
  <si>
    <t>&lt;sos&gt; save As Binary &lt;eos&gt;</t>
  </si>
  <si>
    <t>&lt;sos&gt; read Bytes &lt;eos&gt;</t>
  </si>
  <si>
    <t>&lt;sos&gt; add Local Ejb &lt;eos&gt;</t>
  </si>
  <si>
    <t>&lt;sos&gt; interpolate &lt;eos&gt;</t>
  </si>
  <si>
    <t>&lt;sos&gt; import design &lt;eos&gt;</t>
  </si>
  <si>
    <t>&lt;sos&gt; enter Channel List &lt;eos&gt;</t>
  </si>
  <si>
    <t>&lt;sos&gt; create Attribute Value &lt;eos&gt;</t>
  </si>
  <si>
    <t>&lt;sos&gt; same Install And Instance &lt;eos&gt;</t>
  </si>
  <si>
    <t>&lt;sos&gt; new Bind Result &lt;eos&gt;</t>
  </si>
  <si>
    <t>&lt;sos&gt; check Type Arguments &lt;eos&gt;</t>
  </si>
  <si>
    <t>&lt;sos&gt; start Editing &lt;eos&gt;</t>
  </si>
  <si>
    <t>&lt;sos&gt; is Zero &lt;eos&gt;</t>
  </si>
  <si>
    <t>&lt;sos&gt; test Float Value Plus Zero &lt;eos&gt;</t>
  </si>
  <si>
    <t>&lt;sos&gt; no Cache &lt;eos&gt;</t>
  </si>
  <si>
    <t>&lt;sos&gt; Peer Unavailable Exception &lt;eos&gt;</t>
  </si>
  <si>
    <t>&lt;sos&gt; fill Rect &lt;eos&gt;</t>
  </si>
  <si>
    <t>&lt;sos&gt; test Safe Data Level One Provider &lt;eos&gt;</t>
  </si>
  <si>
    <t>&lt;sos&gt; parse Value From Procedure &lt;eos&gt;</t>
  </si>
  <si>
    <t>&lt;sos&gt; is Group Membership Search Index Enabled &lt;eos&gt;</t>
  </si>
  <si>
    <t>&lt;sos&gt; draw Image &lt;eos&gt;</t>
  </si>
  <si>
    <t>&lt;sos&gt; read Response &lt;eos&gt;</t>
  </si>
  <si>
    <t>&lt;sos&gt; compute PRF &lt;eos&gt;</t>
  </si>
  <si>
    <t>&lt;sos&gt; json From File &lt;eos&gt;</t>
  </si>
  <si>
    <t>&lt;sos&gt; write Lines &lt;eos&gt;</t>
  </si>
  <si>
    <t>&lt;sos&gt; JMenu Item &lt;eos&gt;</t>
  </si>
  <si>
    <t>&lt;sos&gt; digest &lt;eos&gt;</t>
  </si>
  <si>
    <t>&lt;sos&gt; engine Get Key Spec &lt;eos&gt;</t>
  </si>
  <si>
    <t>&lt;sos&gt; Printer Resolution &lt;eos&gt;</t>
  </si>
  <si>
    <t>&lt;sos&gt; connect URL &lt;eos&gt;</t>
  </si>
  <si>
    <t>&lt;sos&gt; singularize &lt;eos&gt;</t>
  </si>
  <si>
    <t>&lt;sos&gt; test Hash Code01 &lt;eos&gt;</t>
  </si>
  <si>
    <t>&lt;sos&gt; create X509 Data Type X509 CRL &lt;eos&gt;</t>
  </si>
  <si>
    <t>&lt;sos&gt; BAD TYPECODE &lt;eos&gt;</t>
  </si>
  <si>
    <t>&lt;sos&gt; h2 TCPServer &lt;eos&gt;</t>
  </si>
  <si>
    <t>&lt;sos&gt; write Add Result &lt;eos&gt;</t>
  </si>
  <si>
    <t>&lt;sos&gt; create Require Server Entropy Element &lt;eos&gt;</t>
  </si>
  <si>
    <t>&lt;sos&gt; attempt Add &lt;eos&gt;</t>
  </si>
  <si>
    <t>&lt;sos&gt; Mirrored Type Exception &lt;eos&gt;</t>
  </si>
  <si>
    <t>&lt;sos&gt; is Serviced &lt;eos&gt;</t>
  </si>
  <si>
    <t>&lt;sos&gt; is Value Supported &lt;eos&gt;</t>
  </si>
  <si>
    <t>&lt;sos&gt; is Specified &lt;eos&gt;</t>
  </si>
  <si>
    <t>&lt;sos&gt; append To Body &lt;eos&gt;</t>
  </si>
  <si>
    <t>&lt;sos&gt; XMLReader Adapter &lt;eos&gt;</t>
  </si>
  <si>
    <t>&lt;sos&gt; test Pos Pos Same Length &lt;eos&gt;</t>
  </si>
  <si>
    <t>&lt;sos&gt; initialize Subentry Manager &lt;eos&gt;</t>
  </si>
  <si>
    <t>&lt;sos&gt; User Subject &lt;eos&gt;</t>
  </si>
  <si>
    <t>&lt;sos&gt; printil &lt;eos&gt;</t>
  </si>
  <si>
    <t>&lt;sos&gt; add Product Token &lt;eos&gt;</t>
  </si>
  <si>
    <t>&lt;sos&gt; Generic Control &lt;eos&gt;</t>
  </si>
  <si>
    <t>&lt;sos&gt; write UTF &lt;eos&gt;</t>
  </si>
  <si>
    <t>&lt;sos&gt; enqueue Normal &lt;eos&gt;</t>
  </si>
  <si>
    <t>&lt;sos&gt; Audit Service Configuration Provider Impl &lt;eos&gt;</t>
  </si>
  <si>
    <t>&lt;sos&gt; write App Data &lt;eos&gt;</t>
  </si>
  <si>
    <t>&lt;sos&gt; init H2 Console &lt;eos&gt;</t>
  </si>
  <si>
    <t>&lt;sos&gt; read Journal &lt;eos&gt;</t>
  </si>
  <si>
    <t>&lt;sos&gt; draw Text Run &lt;eos&gt;</t>
  </si>
  <si>
    <t>&lt;sos&gt; evaluate Filter &lt;eos&gt;</t>
  </si>
  <si>
    <t>&lt;sos&gt; is Tesla Holder &lt;eos&gt;</t>
  </si>
  <si>
    <t>&lt;sos&gt; JViewport &lt;eos&gt;</t>
  </si>
  <si>
    <t>&lt;sos&gt; prepare Product &lt;eos&gt;</t>
  </si>
  <si>
    <t>&lt;sos&gt; Unexpected New Layer Exception &lt;eos&gt;</t>
  </si>
  <si>
    <t>&lt;sos&gt; test Double Value Negative Infinity2 &lt;eos&gt;</t>
  </si>
  <si>
    <t>&lt;sos&gt; do Delete &lt;eos&gt;</t>
  </si>
  <si>
    <t>&lt;sos&gt; has More &lt;eos&gt;</t>
  </si>
  <si>
    <t>&lt;sos&gt; Initialization Builder &lt;eos&gt;</t>
  </si>
  <si>
    <t>&lt;sos&gt; jmx Execute &lt;eos&gt;</t>
  </si>
  <si>
    <t>&lt;sos&gt; is Valid IANAEncoding &lt;eos&gt;</t>
  </si>
  <si>
    <t>&lt;sos&gt; assertion Failed &lt;eos&gt;</t>
  </si>
  <si>
    <t>&lt;sos&gt; parse Entry &lt;eos&gt;</t>
  </si>
  <si>
    <t>&lt;sos&gt; test Case18 &lt;eos&gt;</t>
  </si>
  <si>
    <t>&lt;sos&gt; difference &lt;eos&gt;</t>
  </si>
  <si>
    <t>&lt;sos&gt; Dialog Terminated Event &lt;eos&gt;</t>
  </si>
  <si>
    <t>&lt;sos&gt; create Modify Data &lt;eos&gt;</t>
  </si>
  <si>
    <t>&lt;sos&gt; log Access Message &lt;eos&gt;</t>
  </si>
  <si>
    <t>&lt;sos&gt; is Deploy Allowed &lt;eos&gt;</t>
  </si>
  <si>
    <t>&lt;sos&gt; create Modify Type Modification Type New Data Type &lt;eos&gt;</t>
  </si>
  <si>
    <t>&lt;sos&gt; process Pending Events &lt;eos&gt;</t>
  </si>
  <si>
    <t>&lt;sos&gt; create JNDIRealm &lt;eos&gt;</t>
  </si>
  <si>
    <t>&lt;sos&gt; check Lowercase &lt;eos&gt;</t>
  </si>
  <si>
    <t>&lt;sos&gt; Boolean Control &lt;eos&gt;</t>
  </si>
  <si>
    <t>&lt;sos&gt; Frame Body TMOO &lt;eos&gt;</t>
  </si>
  <si>
    <t>&lt;sos&gt; User Attributes &lt;eos&gt;</t>
  </si>
  <si>
    <t>&lt;sos&gt; add Attrs From Administrator Properties &lt;eos&gt;</t>
  </si>
  <si>
    <t>&lt;sos&gt; layout Chunk &lt;eos&gt;</t>
  </si>
  <si>
    <t>&lt;sos&gt; attach View &lt;eos&gt;</t>
  </si>
  <si>
    <t>&lt;sos&gt; delete Tokens &lt;eos&gt;</t>
  </si>
  <si>
    <t>&lt;sos&gt; Conditions &lt;eos&gt;</t>
  </si>
  <si>
    <t>&lt;sos&gt; Virtual Attribute &lt;eos&gt;</t>
  </si>
  <si>
    <t>&lt;sos&gt; deploy &lt;eos&gt;</t>
  </si>
  <si>
    <t>&lt;sos&gt; force Termination &lt;eos&gt;</t>
  </si>
  <si>
    <t>&lt;sos&gt; create Modify Element &lt;eos&gt;</t>
  </si>
  <si>
    <t>&lt;sos&gt; test Node Document Fragment Normalize1 &lt;eos&gt;</t>
  </si>
  <si>
    <t>&lt;sos&gt; steps Equal &lt;eos&gt;</t>
  </si>
  <si>
    <t>&lt;sos&gt; create Authentication Method Type &lt;eos&gt;</t>
  </si>
  <si>
    <t>&lt;sos&gt; start Animation To Workspace &lt;eos&gt;</t>
  </si>
  <si>
    <t>&lt;sos&gt; new Who Am IExtended Request &lt;eos&gt;</t>
  </si>
  <si>
    <t>&lt;sos&gt; copy To Foreign Target &lt;eos&gt;</t>
  </si>
  <si>
    <t>&lt;sos&gt; dont Use Gui &lt;eos&gt;</t>
  </si>
  <si>
    <t>&lt;sos&gt; on Create Options Menu &lt;eos&gt;</t>
  </si>
  <si>
    <t>&lt;sos&gt; encode Segments &lt;eos&gt;</t>
  </si>
  <si>
    <t>&lt;sos&gt; test Get P &lt;eos&gt;</t>
  </si>
  <si>
    <t>&lt;sos&gt; LDIFExport Config &lt;eos&gt;</t>
  </si>
  <si>
    <t>&lt;sos&gt; test Create Document Type1 &lt;eos&gt;</t>
  </si>
  <si>
    <t>&lt;sos&gt; wait Connections &lt;eos&gt;</t>
  </si>
  <si>
    <t>&lt;sos&gt; value Changed &lt;eos&gt;</t>
  </si>
  <si>
    <t>&lt;sos&gt; resolve Collective Conflict &lt;eos&gt;</t>
  </si>
  <si>
    <t>&lt;sos&gt; rearrange Children &lt;eos&gt;</t>
  </si>
  <si>
    <t>&lt;sos&gt; is Times Eqaualed &lt;eos&gt;</t>
  </si>
  <si>
    <t>&lt;sos&gt; Heap Exception &lt;eos&gt;</t>
  </si>
  <si>
    <t>&lt;sos&gt; test Add Strikethrough Span &lt;eos&gt;</t>
  </si>
  <si>
    <t>&lt;sos&gt; validate Id Token &lt;eos&gt;</t>
  </si>
  <si>
    <t>&lt;sos&gt; build String Value Clause &lt;eos&gt;</t>
  </si>
  <si>
    <t>&lt;sos&gt; match Secret &lt;eos&gt;</t>
  </si>
  <si>
    <t>&lt;sos&gt; Asf Ext Header Modifier &lt;eos&gt;</t>
  </si>
  <si>
    <t>&lt;sos&gt; has Unterminated Line &lt;eos&gt;</t>
  </si>
  <si>
    <t>&lt;sos&gt; create Default Divider &lt;eos&gt;</t>
  </si>
  <si>
    <t>&lt;sos&gt; generate Working Key &lt;eos&gt;</t>
  </si>
  <si>
    <t>&lt;sos&gt; zone Field &lt;eos&gt;</t>
  </si>
  <si>
    <t>&lt;sos&gt; validate Resource Names Using Regex &lt;eos&gt;</t>
  </si>
  <si>
    <t>&lt;sos&gt; copy Of Simple Bind Request &lt;eos&gt;</t>
  </si>
  <si>
    <t>&lt;sos&gt; send Rest Command &lt;eos&gt;</t>
  </si>
  <si>
    <t>&lt;sos&gt; remove Header &lt;eos&gt;</t>
  </si>
  <si>
    <t>&lt;sos&gt; handle Flush Error &lt;eos&gt;</t>
  </si>
  <si>
    <t>&lt;sos&gt; bcs Pre Serialization Hook &lt;eos&gt;</t>
  </si>
  <si>
    <t>&lt;sos&gt; evaluate Node Value &lt;eos&gt;</t>
  </si>
  <si>
    <t>&lt;sos&gt; paint List Border &lt;eos&gt;</t>
  </si>
  <si>
    <t>&lt;sos&gt; Byte String Builder &lt;eos&gt;</t>
  </si>
  <si>
    <t>&lt;sos&gt; actualize Tags Properties &lt;eos&gt;</t>
  </si>
  <si>
    <t>&lt;sos&gt; Hash Print Job Attribute Set &lt;eos&gt;</t>
  </si>
  <si>
    <t>&lt;sos&gt; test set Name Constraints LB$ &lt;eos&gt;</t>
  </si>
  <si>
    <t>&lt;sos&gt; disable Cache &lt;eos&gt;</t>
  </si>
  <si>
    <t>&lt;sos&gt; log Current &lt;eos&gt;</t>
  </si>
  <si>
    <t>&lt;sos&gt; is Scheduled &lt;eos&gt;</t>
  </si>
  <si>
    <t>&lt;sos&gt; create Registered Font &lt;eos&gt;</t>
  </si>
  <si>
    <t>&lt;sos&gt; missing Name In Property Modification &lt;eos&gt;</t>
  </si>
  <si>
    <t>&lt;sos&gt; test Select Union Itself &lt;eos&gt;</t>
  </si>
  <si>
    <t>&lt;sos&gt; shutdown Server &lt;eos&gt;</t>
  </si>
  <si>
    <t>&lt;sos&gt; encode Data Flavor &lt;eos&gt;</t>
  </si>
  <si>
    <t>&lt;sos&gt; clean Embedded Cassandra &lt;eos&gt;</t>
  </si>
  <si>
    <t>&lt;sos&gt; Spannable String Builder &lt;eos&gt;</t>
  </si>
  <si>
    <t>&lt;sos&gt; has Details &lt;eos&gt;</t>
  </si>
  <si>
    <t>&lt;sos&gt; continue Evaluation On Deny Decision &lt;eos&gt;</t>
  </si>
  <si>
    <t>&lt;sos&gt; ICC Profile RGB &lt;eos&gt;</t>
  </si>
  <si>
    <t>&lt;sos&gt; lookbehind &lt;eos&gt;</t>
  </si>
  <si>
    <t>&lt;sos&gt; User Password Attribute &lt;eos&gt;</t>
  </si>
  <si>
    <t>&lt;sos&gt; test get Instance Ljava lang String Ljava lang String &lt;eos&gt;</t>
  </si>
  <si>
    <t>&lt;sos&gt; start Preview &lt;eos&gt;</t>
  </si>
  <si>
    <t>&lt;sos&gt; Style Context &lt;eos&gt;</t>
  </si>
  <si>
    <t>&lt;sos&gt; delete All Products &lt;eos&gt;</t>
  </si>
  <si>
    <t>&lt;sos&gt; inset Size &lt;eos&gt;</t>
  </si>
  <si>
    <t>&lt;sos&gt; Embedded Servlet Options &lt;eos&gt;</t>
  </si>
  <si>
    <t>&lt;sos&gt; process Password Policy Modifications &lt;eos&gt;</t>
  </si>
  <si>
    <t>&lt;sos&gt; is Form Field &lt;eos&gt;</t>
  </si>
  <si>
    <t>&lt;sos&gt; test Get PSource &lt;eos&gt;</t>
  </si>
  <si>
    <t>&lt;sos&gt; low Surrogate &lt;eos&gt;</t>
  </si>
  <si>
    <t>&lt;sos&gt; handle Btn Realm Request &lt;eos&gt;</t>
  </si>
  <si>
    <t>&lt;sos&gt; is Filter Branch True &lt;eos&gt;</t>
  </si>
  <si>
    <t>&lt;sos&gt; win Time To File Time &lt;eos&gt;</t>
  </si>
  <si>
    <t>&lt;sos&gt; parameter &lt;eos&gt;</t>
  </si>
  <si>
    <t>&lt;sos&gt; reset Generation Id &lt;eos&gt;</t>
  </si>
  <si>
    <t>&lt;sos&gt; add Token &lt;eos&gt;</t>
  </si>
  <si>
    <t>&lt;sos&gt; new Change Record &lt;eos&gt;</t>
  </si>
  <si>
    <t>&lt;sos&gt; test Get Crt Coefficient &lt;eos&gt;</t>
  </si>
  <si>
    <t>&lt;sos&gt; Replication Server Domain &lt;eos&gt;</t>
  </si>
  <si>
    <t>&lt;sos&gt; is Vimeo URLValid &lt;eos&gt;</t>
  </si>
  <si>
    <t>&lt;sos&gt; configure Stop &lt;eos&gt;</t>
  </si>
  <si>
    <t>&lt;sos&gt; handle Deprecated Storage Schemes &lt;eos&gt;</t>
  </si>
  <si>
    <t>&lt;sos&gt; new Output Frame &lt;eos&gt;</t>
  </si>
  <si>
    <t>&lt;sos&gt; add Missing RDNAttributes &lt;eos&gt;</t>
  </si>
  <si>
    <t>&lt;sos&gt; Auth SPrincipal &lt;eos&gt;</t>
  </si>
  <si>
    <t>&lt;sos&gt; apply Effect &lt;eos&gt;</t>
  </si>
  <si>
    <t>&lt;sos&gt; finer &lt;eos&gt;</t>
  </si>
  <si>
    <t>&lt;sos&gt; write To Body &lt;eos&gt;</t>
  </si>
  <si>
    <t>&lt;sos&gt; update Toggle Button &lt;eos&gt;</t>
  </si>
  <si>
    <t>&lt;sos&gt; create Signature Properties Type &lt;eos&gt;</t>
  </si>
  <si>
    <t>&lt;sos&gt; Box &lt;eos&gt;</t>
  </si>
  <si>
    <t>&lt;sos&gt; remove Audience Restriction Condition &lt;eos&gt;</t>
  </si>
  <si>
    <t>&lt;sos&gt; Ber Input Stream &lt;eos&gt;</t>
  </si>
  <si>
    <t>&lt;sos&gt;  valid Back Ref &lt;eos&gt;</t>
  </si>
  <si>
    <t>&lt;sos&gt; create Initialize Replication Sub Command &lt;eos&gt;</t>
  </si>
  <si>
    <t>&lt;sos&gt; create Inquiry Type Confirm &lt;eos&gt;</t>
  </si>
  <si>
    <t>&lt;sos&gt; remove All Retention Policies &lt;eos&gt;</t>
  </si>
  <si>
    <t>&lt;sos&gt; default Instance &lt;eos&gt;</t>
  </si>
  <si>
    <t>&lt;sos&gt; Durable Position Track &lt;eos&gt;</t>
  </si>
  <si>
    <t>&lt;sos&gt; parse try &lt;eos&gt;</t>
  </si>
  <si>
    <t>&lt;sos&gt; bootstrap &lt;eos&gt;</t>
  </si>
  <si>
    <t>&lt;sos&gt; String Content &lt;eos&gt;</t>
  </si>
  <si>
    <t>&lt;sos&gt; add Items To List &lt;eos&gt;</t>
  </si>
  <si>
    <t>&lt;sos&gt; Serial Exception &lt;eos&gt;</t>
  </si>
  <si>
    <t>&lt;sos&gt; process Safe Data Update Msg &lt;eos&gt;</t>
  </si>
  <si>
    <t>&lt;sos&gt; when Abort Return True &lt;eos&gt;</t>
  </si>
  <si>
    <t>&lt;sos&gt; Compiler &lt;eos&gt;</t>
  </si>
  <si>
    <t>&lt;sos&gt; Response Info &lt;eos&gt;</t>
  </si>
  <si>
    <t>&lt;sos&gt; info Report &lt;eos&gt;</t>
  </si>
  <si>
    <t>&lt;sos&gt; JKPrivilige &lt;eos&gt;</t>
  </si>
  <si>
    <t>&lt;sos&gt; test Pos Neg Same Length &lt;eos&gt;</t>
  </si>
  <si>
    <t>&lt;sos&gt; print Space &lt;eos&gt;</t>
  </si>
  <si>
    <t>&lt;sos&gt; JPEGImage Read Param &lt;eos&gt;</t>
  </si>
  <si>
    <t>&lt;sos&gt; use Password Policy Control &lt;eos&gt;</t>
  </si>
  <si>
    <t>&lt;sos&gt; add Permitted Domain &lt;eos&gt;</t>
  </si>
  <si>
    <t>&lt;sos&gt; Logout Request Impl &lt;eos&gt;</t>
  </si>
  <si>
    <t>&lt;sos&gt; add Accessible Selection &lt;eos&gt;</t>
  </si>
  <si>
    <t>&lt;sos&gt; byte Count To Display Size &lt;eos&gt;</t>
  </si>
  <si>
    <t>&lt;sos&gt; push Global Vars &lt;eos&gt;</t>
  </si>
  <si>
    <t>&lt;sos&gt; from Inet4 Address &lt;eos&gt;</t>
  </si>
  <si>
    <t>&lt;sos&gt; Execution Exception &lt;eos&gt;</t>
  </si>
  <si>
    <t>&lt;sos&gt; to Gnu Step ASCIIProperty List &lt;eos&gt;</t>
  </si>
  <si>
    <t>&lt;sos&gt; create Require External Reference Element &lt;eos&gt;</t>
  </si>
  <si>
    <t>&lt;sos&gt; has Substring &lt;eos&gt;</t>
  </si>
  <si>
    <t>&lt;sos&gt; is Button Pressed &lt;eos&gt;</t>
  </si>
  <si>
    <t>&lt;sos&gt; count Lines &lt;eos&gt;</t>
  </si>
  <si>
    <t>&lt;sos&gt; Token &lt;eos&gt;</t>
  </si>
  <si>
    <t>&lt;sos&gt; action &lt;eos&gt;</t>
  </si>
  <si>
    <t>&lt;sos&gt; convert Element To JAXB &lt;eos&gt;</t>
  </si>
  <si>
    <t>&lt;sos&gt; Invalid Application Exception &lt;eos&gt;</t>
  </si>
  <si>
    <t>&lt;sos&gt; print Frame &lt;eos&gt;</t>
  </si>
  <si>
    <t>&lt;sos&gt; parse Quoted String &lt;eos&gt;</t>
  </si>
  <si>
    <t>&lt;sos&gt; SAX2 DTM &lt;eos&gt;</t>
  </si>
  <si>
    <t>&lt;sos&gt; skip scope &lt;eos&gt;</t>
  </si>
  <si>
    <t>&lt;sos&gt; attribute Decl &lt;eos&gt;</t>
  </si>
  <si>
    <t>&lt;sos&gt; create Server Group &lt;eos&gt;</t>
  </si>
  <si>
    <t>&lt;sos&gt; receive &lt;eos&gt;</t>
  </si>
  <si>
    <t>&lt;sos&gt; create Font &lt;eos&gt;</t>
  </si>
  <si>
    <t>&lt;sos&gt; is Usage Argument Present &lt;eos&gt;</t>
  </si>
  <si>
    <t>&lt;sos&gt; repo Id &lt;eos&gt;</t>
  </si>
  <si>
    <t>&lt;sos&gt; create Authn Query Service Element &lt;eos&gt;</t>
  </si>
  <si>
    <t>&lt;sos&gt; remove Drag Source Listener &lt;eos&gt;</t>
  </si>
  <si>
    <t>&lt;sos&gt; check Update Assured Parameters &lt;eos&gt;</t>
  </si>
  <si>
    <t>&lt;sos&gt; create Entity &lt;eos&gt;</t>
  </si>
  <si>
    <t>&lt;sos&gt; State Pin Swap &lt;eos&gt;</t>
  </si>
  <si>
    <t>&lt;sos&gt; scm Revision &lt;eos&gt;</t>
  </si>
  <si>
    <t>&lt;sos&gt; Attribute Certificate Issuer &lt;eos&gt;</t>
  </si>
  <si>
    <t>&lt;sos&gt; clear Logging Behaviors &lt;eos&gt;</t>
  </si>
  <si>
    <t>&lt;sos&gt; build Jwt Session &lt;eos&gt;</t>
  </si>
  <si>
    <t>&lt;sos&gt; Character Set Password Validator &lt;eos&gt;</t>
  </si>
  <si>
    <t>&lt;sos&gt; from any &lt;eos&gt;</t>
  </si>
  <si>
    <t>&lt;sos&gt; clean Up &lt;eos&gt;</t>
  </si>
  <si>
    <t>&lt;sos&gt; test Case04 Switch Speaker Earphone &lt;eos&gt;</t>
  </si>
  <si>
    <t>&lt;sos&gt; preorder Enumeration &lt;eos&gt;</t>
  </si>
  <si>
    <t>&lt;sos&gt; do Remote Registration &lt;eos&gt;</t>
  </si>
  <si>
    <t>&lt;sos&gt; is Windows &lt;eos&gt;</t>
  </si>
  <si>
    <t>&lt;sos&gt; disconnect From Repl Server &lt;eos&gt;</t>
  </si>
  <si>
    <t>&lt;sos&gt; config Base &lt;eos&gt;</t>
  </si>
  <si>
    <t>&lt;sos&gt; cross Check Get Column Row And Result Set Meta Data &lt;eos&gt;</t>
  </si>
  <si>
    <t>&lt;sos&gt; is Battery Present &lt;eos&gt;</t>
  </si>
  <si>
    <t>&lt;sos&gt; create Http Server &lt;eos&gt;</t>
  </si>
  <si>
    <t>&lt;sos&gt; test Cert Path Validator03 &lt;eos&gt;</t>
  </si>
  <si>
    <t>&lt;sos&gt; Syslog Formatter &lt;eos&gt;</t>
  </si>
  <si>
    <t>&lt;sos&gt; check Headers &lt;eos&gt;</t>
  </si>
  <si>
    <t>&lt;sos&gt; find Role &lt;eos&gt;</t>
  </si>
  <si>
    <t>&lt;sos&gt; stop Nicely &lt;eos&gt;</t>
  </si>
  <si>
    <t>&lt;sos&gt; add History Table &lt;eos&gt;</t>
  </si>
  <si>
    <t>&lt;sos&gt; create XACMLPDPDescriptor Element &lt;eos&gt;</t>
  </si>
  <si>
    <t>&lt;sos&gt; test read$BII &lt;eos&gt;</t>
  </si>
  <si>
    <t>&lt;sos&gt; Dsn File Scanner &lt;eos&gt;</t>
  </si>
  <si>
    <t>&lt;sos&gt; select &lt;eos&gt;</t>
  </si>
  <si>
    <t>&lt;sos&gt; create Base Config Type &lt;eos&gt;</t>
  </si>
  <si>
    <t>&lt;sos&gt; is Collective Attribute Subentry &lt;eos&gt;</t>
  </si>
  <si>
    <t>&lt;sos&gt; has Child &lt;eos&gt;</t>
  </si>
  <si>
    <t>&lt;sos&gt; default Exception Handling &lt;eos&gt;</t>
  </si>
  <si>
    <t>&lt;sos&gt; create Msg Type Element &lt;eos&gt;</t>
  </si>
  <si>
    <t>&lt;sos&gt; to UTF8 &lt;eos&gt;</t>
  </si>
  <si>
    <t>&lt;sos&gt; forward To &lt;eos&gt;</t>
  </si>
  <si>
    <t>&lt;sos&gt; test Divide Round Down Pos &lt;eos&gt;</t>
  </si>
  <si>
    <t>&lt;sos&gt; attempt Login &lt;eos&gt;</t>
  </si>
  <si>
    <t>&lt;sos&gt; create Java Script &lt;eos&gt;</t>
  </si>
  <si>
    <t>&lt;sos&gt; import Entity &lt;eos&gt;</t>
  </si>
  <si>
    <t>&lt;sos&gt; configure Connection Factory &lt;eos&gt;</t>
  </si>
  <si>
    <t>&lt;sos&gt; discard Whitespace &lt;eos&gt;</t>
  </si>
  <si>
    <t>&lt;sos&gt; to Byte Array &lt;eos&gt;</t>
  </si>
  <si>
    <t>&lt;sos&gt; write Double &lt;eos&gt;</t>
  </si>
  <si>
    <t>&lt;sos&gt; yyclose &lt;eos&gt;</t>
  </si>
  <si>
    <t>&lt;sos&gt; Assertion Manager Client &lt;eos&gt;</t>
  </si>
  <si>
    <t>&lt;sos&gt; create Subcontext &lt;eos&gt;</t>
  </si>
  <si>
    <t>&lt;sos&gt; Builder &lt;eos&gt;</t>
  </si>
  <si>
    <t>&lt;sos&gt; Callback Id Attribute &lt;eos&gt;</t>
  </si>
  <si>
    <t>&lt;sos&gt; has Comment &lt;eos&gt;</t>
  </si>
  <si>
    <t>&lt;sos&gt; Time Thread &lt;eos&gt;</t>
  </si>
  <si>
    <t>&lt;sos&gt; do Some Sweeping &lt;eos&gt;</t>
  </si>
  <si>
    <t>&lt;sos&gt; validate Auth Schemes &lt;eos&gt;</t>
  </si>
  <si>
    <t>&lt;sos&gt; show Open Dialog &lt;eos&gt;</t>
  </si>
  <si>
    <t>&lt;sos&gt; create Test Index One Field &lt;eos&gt;</t>
  </si>
  <si>
    <t>&lt;sos&gt; divide And Remainder Knuth &lt;eos&gt;</t>
  </si>
  <si>
    <t>&lt;sos&gt; verify XPath Root &lt;eos&gt;</t>
  </si>
  <si>
    <t>&lt;sos&gt; Custom Object Input Stream &lt;eos&gt;</t>
  </si>
  <si>
    <t>&lt;sos&gt; is orthogonal &lt;eos&gt;</t>
  </si>
  <si>
    <t>&lt;sos&gt; test Mac14 &lt;eos&gt;</t>
  </si>
  <si>
    <t>&lt;sos&gt; test Get New Client Transaction &lt;eos&gt;</t>
  </si>
  <si>
    <t>&lt;sos&gt; calc fanout via ripup cost factor &lt;eos&gt;</t>
  </si>
  <si>
    <t>&lt;sos&gt; is User Question Enabled &lt;eos&gt;</t>
  </si>
  <si>
    <t>&lt;sos&gt; prepare Unicode &lt;eos&gt;</t>
  </si>
  <si>
    <t>&lt;sos&gt; pin count &lt;eos&gt;</t>
  </si>
  <si>
    <t>&lt;sos&gt; create Encrypted Attribute &lt;eos&gt;</t>
  </si>
  <si>
    <t>&lt;sos&gt; net nos equal &lt;eos&gt;</t>
  </si>
  <si>
    <t>&lt;sos&gt; XACML3 Home Resource &lt;eos&gt;</t>
  </si>
  <si>
    <t>&lt;sos&gt; update Token &lt;eos&gt;</t>
  </si>
  <si>
    <t>&lt;sos&gt; paint Text Pane Background &lt;eos&gt;</t>
  </si>
  <si>
    <t>&lt;sos&gt; crop Max Scale Multiplier &lt;eos&gt;</t>
  </si>
  <si>
    <t>&lt;sos&gt; from Config Export Json &lt;eos&gt;</t>
  </si>
  <si>
    <t>&lt;sos&gt; package Has Activities &lt;eos&gt;</t>
  </si>
  <si>
    <t>&lt;sos&gt; Iterators &lt;eos&gt;</t>
  </si>
  <si>
    <t>&lt;sos&gt; match And Eliminate Partial Paths &lt;eos&gt;</t>
  </si>
  <si>
    <t>&lt;sos&gt; sub Part Match NS &lt;eos&gt;</t>
  </si>
  <si>
    <t>&lt;sos&gt; create XPath Evaluator &lt;eos&gt;</t>
  </si>
  <si>
    <t>&lt;sos&gt; to UNIXMode &lt;eos&gt;</t>
  </si>
  <si>
    <t>&lt;sos&gt; unsafe Array &lt;eos&gt;</t>
  </si>
  <si>
    <t>&lt;sos&gt; create JMXConnection &lt;eos&gt;</t>
  </si>
  <si>
    <t>&lt;sos&gt; enable Service &lt;eos&gt;</t>
  </si>
  <si>
    <t>&lt;sos&gt; MPEGFrame Header &lt;eos&gt;</t>
  </si>
  <si>
    <t>&lt;sos&gt; remove Descendant Toggled Paths &lt;eos&gt;</t>
  </si>
  <si>
    <t>&lt;sos&gt; Sdp Exception &lt;eos&gt;</t>
  </si>
  <si>
    <t>&lt;sos&gt; is Super Admin &lt;eos&gt;</t>
  </si>
  <si>
    <t>&lt;sos&gt; retrieve Object &lt;eos&gt;</t>
  </si>
  <si>
    <t>&lt;sos&gt; File System Not Found Exception &lt;eos&gt;</t>
  </si>
  <si>
    <t>&lt;sos&gt; Build FDArray Used &lt;eos&gt;</t>
  </si>
  <si>
    <t>&lt;sos&gt; peek Next Token &lt;eos&gt;</t>
  </si>
  <si>
    <t>&lt;sos&gt; paint Menu Border &lt;eos&gt;</t>
  </si>
  <si>
    <t>&lt;sos&gt; next Spi &lt;eos&gt;</t>
  </si>
  <si>
    <t>&lt;sos&gt; match Base And Scope And Filter &lt;eos&gt;</t>
  </si>
  <si>
    <t>&lt;sos&gt; tokenize Transformation &lt;eos&gt;</t>
  </si>
  <si>
    <t>&lt;sos&gt; update Poly Line &lt;eos&gt;</t>
  </si>
  <si>
    <t>&lt;sos&gt; test park Until 1 &lt;eos&gt;</t>
  </si>
  <si>
    <t>&lt;sos&gt; create Scroll Pane &lt;eos&gt;</t>
  </si>
  <si>
    <t>&lt;sos&gt; test Generate Seedint02 &lt;eos&gt;</t>
  </si>
  <si>
    <t>&lt;sos&gt; park And Check Interrupt &lt;eos&gt;</t>
  </si>
  <si>
    <t>&lt;sos&gt; remove COSTemplate &lt;eos&gt;</t>
  </si>
  <si>
    <t>&lt;sos&gt; test get Default Algorithm &lt;eos&gt;</t>
  </si>
  <si>
    <t>&lt;sos&gt; write Admin Connector Contents &lt;eos&gt;</t>
  </si>
  <si>
    <t>&lt;sos&gt; check Show Text Iso Conformance &lt;eos&gt;</t>
  </si>
  <si>
    <t>&lt;sos&gt; Bad Kind &lt;eos&gt;</t>
  </si>
  <si>
    <t>&lt;sos&gt; format Date As Year &lt;eos&gt;</t>
  </si>
  <si>
    <t>&lt;sos&gt; use Item In Hand &lt;eos&gt;</t>
  </si>
  <si>
    <t>&lt;sos&gt; remove From Profile Name Table &lt;eos&gt;</t>
  </si>
  <si>
    <t>&lt;sos&gt; Worker &lt;eos&gt;</t>
  </si>
  <si>
    <t>&lt;sos&gt; Unsupported Response Type Exception &lt;eos&gt;</t>
  </si>
  <si>
    <t>&lt;sos&gt; validate Name &lt;eos&gt;</t>
  </si>
  <si>
    <t>&lt;sos&gt; is Num Sub Ordinates Usable &lt;eos&gt;</t>
  </si>
  <si>
    <t>&lt;sos&gt; pop And Top &lt;eos&gt;</t>
  </si>
  <si>
    <t>&lt;sos&gt; ignorable Whitespace &lt;eos&gt;</t>
  </si>
  <si>
    <t>&lt;sos&gt; handle Button Login Request &lt;eos&gt;</t>
  </si>
  <si>
    <t>&lt;sos&gt; paint Tab Border &lt;eos&gt;</t>
  </si>
  <si>
    <t>&lt;sos&gt; File Alteration Observer &lt;eos&gt;</t>
  </si>
  <si>
    <t>&lt;sos&gt; Caller Station Id Attribute &lt;eos&gt;</t>
  </si>
  <si>
    <t>&lt;sos&gt; on Items Changed &lt;eos&gt;</t>
  </si>
  <si>
    <t>&lt;sos&gt; expand Root &lt;eos&gt;</t>
  </si>
  <si>
    <t>&lt;sos&gt; load Provider &lt;eos&gt;</t>
  </si>
  <si>
    <t>&lt;sos&gt; check Length Before Write &lt;eos&gt;</t>
  </si>
  <si>
    <t>&lt;sos&gt; examine Completed Operation &lt;eos&gt;</t>
  </si>
  <si>
    <t>&lt;sos&gt; full Update Single Widgets &lt;eos&gt;</t>
  </si>
  <si>
    <t>&lt;sos&gt; raw Result Handler &lt;eos&gt;</t>
  </si>
  <si>
    <t>&lt;sos&gt; unmodifiable Password Modify Extended Request &lt;eos&gt;</t>
  </si>
  <si>
    <t>&lt;sos&gt; interleave With ECBytes &lt;eos&gt;</t>
  </si>
  <si>
    <t>&lt;sos&gt; install Defaults &lt;eos&gt;</t>
  </si>
  <si>
    <t>&lt;sos&gt; hstrcmp &lt;eos&gt;</t>
  </si>
  <si>
    <t>&lt;sos&gt; apply From App Widget Provider Info &lt;eos&gt;</t>
  </si>
  <si>
    <t>&lt;sos&gt; extract Port Number &lt;eos&gt;</t>
  </si>
  <si>
    <t>&lt;sos&gt; calculate Module Size &lt;eos&gt;</t>
  </si>
  <si>
    <t>&lt;sos&gt; using Camera &lt;eos&gt;</t>
  </si>
  <si>
    <t>&lt;sos&gt; add Attribute To Sub Configuration &lt;eos&gt;</t>
  </si>
  <si>
    <t>&lt;sos&gt; import New Service Schema &lt;eos&gt;</t>
  </si>
  <si>
    <t>&lt;sos&gt; test Get Field Size &lt;eos&gt;</t>
  </si>
  <si>
    <t>&lt;sos&gt; test Zip Deflate Inflate Stress &lt;eos&gt;</t>
  </si>
  <si>
    <t>&lt;sos&gt; add Relation &lt;eos&gt;</t>
  </si>
  <si>
    <t>&lt;sos&gt; create DSTInteger &lt;eos&gt;</t>
  </si>
  <si>
    <t>&lt;sos&gt; suspend &lt;eos&gt;</t>
  </si>
  <si>
    <t>&lt;sos&gt; create Agreement Method Type Originator Key Info &lt;eos&gt;</t>
  </si>
  <si>
    <t>&lt;sos&gt; check For Tip Change &lt;eos&gt;</t>
  </si>
  <si>
    <t>&lt;sos&gt; read File &lt;eos&gt;</t>
  </si>
  <si>
    <t>&lt;sos&gt; ensure Docker Cassandra Running And Established &lt;eos&gt;</t>
  </si>
  <si>
    <t>&lt;sos&gt; push Namespace Context Null &lt;eos&gt;</t>
  </si>
  <si>
    <t>&lt;sos&gt; reset Post Response Count &lt;eos&gt;</t>
  </si>
  <si>
    <t>&lt;sos&gt; List Applications &lt;eos&gt;</t>
  </si>
  <si>
    <t>&lt;sos&gt; custom Authentication Statements Provider Class Name &lt;eos&gt;</t>
  </si>
  <si>
    <t>&lt;sos&gt; is Child Of &lt;eos&gt;</t>
  </si>
  <si>
    <t>&lt;sos&gt; gdi update get &lt;eos&gt;</t>
  </si>
  <si>
    <t>&lt;sos&gt; extract Process Request &lt;eos&gt;</t>
  </si>
  <si>
    <t>&lt;sos&gt; test Cert Path Builder08 &lt;eos&gt;</t>
  </si>
  <si>
    <t>&lt;sos&gt; fully Lock &lt;eos&gt;</t>
  </si>
  <si>
    <t>&lt;sos&gt; surrounding Triangles &lt;eos&gt;</t>
  </si>
  <si>
    <t>&lt;sos&gt; Result Impl &lt;eos&gt;</t>
  </si>
  <si>
    <t>&lt;sos&gt; unarchive Expanded State &lt;eos&gt;</t>
  </si>
  <si>
    <t>&lt;sos&gt; expand Square &lt;eos&gt;</t>
  </si>
  <si>
    <t>&lt;sos&gt; deregister Initialization Completed Listener &lt;eos&gt;</t>
  </si>
  <si>
    <t>&lt;sos&gt; list All &lt;eos&gt;</t>
  </si>
  <si>
    <t>&lt;sos&gt; XSLTElement Processor &lt;eos&gt;</t>
  </si>
  <si>
    <t>&lt;sos&gt; create Bootstrap Policy Element &lt;eos&gt;</t>
  </si>
  <si>
    <t>&lt;sos&gt; update Dimmed Activated Hide Sensitive &lt;eos&gt;</t>
  </si>
  <si>
    <t>&lt;sos&gt; File Tag &lt;eos&gt;</t>
  </si>
  <si>
    <t>&lt;sos&gt; JKTime Object &lt;eos&gt;</t>
  </si>
  <si>
    <t>&lt;sos&gt; save Generation Id &lt;eos&gt;</t>
  </si>
  <si>
    <t>&lt;sos&gt; Filtered Image Source &lt;eos&gt;</t>
  </si>
  <si>
    <t>&lt;sos&gt; search Scope Argument &lt;eos&gt;</t>
  </si>
  <si>
    <t>&lt;sos&gt; prevent Horizontal Action &lt;eos&gt;</t>
  </si>
  <si>
    <t>&lt;sos&gt; create DSAKey Value Type &lt;eos&gt;</t>
  </si>
  <si>
    <t>&lt;sos&gt; Soft Reference Object Pool &lt;eos&gt;</t>
  </si>
  <si>
    <t>&lt;sos&gt; engine Set Seed &lt;eos&gt;</t>
  </si>
  <si>
    <t>&lt;sos&gt; create Request Proof Token Element &lt;eos&gt;</t>
  </si>
  <si>
    <t>&lt;sos&gt; updated By User &lt;eos&gt;</t>
  </si>
  <si>
    <t>&lt;sos&gt; GSSAPISASLMechanism Handler &lt;eos&gt;</t>
  </si>
  <si>
    <t>&lt;sos&gt; params To String &lt;eos&gt;</t>
  </si>
  <si>
    <t>&lt;sos&gt; remove Internal &lt;eos&gt;</t>
  </si>
  <si>
    <t>&lt;sos&gt; test Set Bit Negative Inside3 &lt;eos&gt;</t>
  </si>
  <si>
    <t>&lt;sos&gt; debug Println &lt;eos&gt;</t>
  </si>
  <si>
    <t>&lt;sos&gt; disable Mapper &lt;eos&gt;</t>
  </si>
  <si>
    <t>&lt;sos&gt; is Next Digits &lt;eos&gt;</t>
  </si>
  <si>
    <t>&lt;sos&gt; build Tag &lt;eos&gt;</t>
  </si>
  <si>
    <t>&lt;sos&gt; create Action Property Change Listener &lt;eos&gt;</t>
  </si>
  <si>
    <t>&lt;sos&gt; serialize Compact RDFGeneral Qualifier &lt;eos&gt;</t>
  </si>
  <si>
    <t>&lt;sos&gt; Missing Format Width Exception &lt;eos&gt;</t>
  </si>
  <si>
    <t>&lt;sos&gt; eval Non Anonymous &lt;eos&gt;</t>
  </si>
  <si>
    <t>&lt;sos&gt; divide into sections &lt;eos&gt;</t>
  </si>
  <si>
    <t>&lt;sos&gt; Lyrics3v2 Field &lt;eos&gt;</t>
  </si>
  <si>
    <t>&lt;sos&gt; process SOAPRegistration Request &lt;eos&gt;</t>
  </si>
  <si>
    <t>&lt;sos&gt; Bidi &lt;eos&gt;</t>
  </si>
  <si>
    <t>&lt;sos&gt; print Error &lt;eos&gt;</t>
  </si>
  <si>
    <t>&lt;sos&gt; String Holder &lt;eos&gt;</t>
  </si>
  <si>
    <t>&lt;sos&gt; normalize Port &lt;eos&gt;</t>
  </si>
  <si>
    <t>&lt;sos&gt; find Constraints &lt;eos&gt;</t>
  </si>
  <si>
    <t>&lt;sos&gt; copy Of CRAMMD5 SASLBind Request &lt;eos&gt;</t>
  </si>
  <si>
    <t>&lt;sos&gt; Socket Timeout Exception &lt;eos&gt;</t>
  </si>
  <si>
    <t>&lt;sos&gt; Remarshal Exception &lt;eos&gt;</t>
  </si>
  <si>
    <t>&lt;sos&gt; create Rigid Area &lt;eos&gt;</t>
  </si>
  <si>
    <t>&lt;sos&gt; left turn next corner &lt;eos&gt;</t>
  </si>
  <si>
    <t>&lt;sos&gt; test Unsupported Create With Id &lt;eos&gt;</t>
  </si>
  <si>
    <t>&lt;sos&gt; convert Realm DNTo Path &lt;eos&gt;</t>
  </si>
  <si>
    <t>&lt;sos&gt; File System Utils &lt;eos&gt;</t>
  </si>
  <si>
    <t>&lt;sos&gt; has From Tag &lt;eos&gt;</t>
  </si>
  <si>
    <t>&lt;sos&gt; SIPETag Parser &lt;eos&gt;</t>
  </si>
  <si>
    <t>&lt;sos&gt; char To Byte &lt;eos&gt;</t>
  </si>
  <si>
    <t>&lt;sos&gt; as List &lt;eos&gt;</t>
  </si>
  <si>
    <t>&lt;sos&gt; confirmation Id Check &lt;eos&gt;</t>
  </si>
  <si>
    <t>&lt;sos&gt; create Stop Digester &lt;eos&gt;</t>
  </si>
  <si>
    <t>&lt;sos&gt; create Encryption Property Element &lt;eos&gt;</t>
  </si>
  <si>
    <t>&lt;sos&gt; test Equals Object02 &lt;eos&gt;</t>
  </si>
  <si>
    <t>&lt;sos&gt; wait For Work &lt;eos&gt;</t>
  </si>
  <si>
    <t>&lt;sos&gt; create Processing Instruction &lt;eos&gt;</t>
  </si>
  <si>
    <t>&lt;sos&gt; create Operational Protection Element &lt;eos&gt;</t>
  </si>
  <si>
    <t>&lt;sos&gt; PWReset Uncaught Exception Model Impl &lt;eos&gt;</t>
  </si>
  <si>
    <t>&lt;sos&gt; Progress Monitor &lt;eos&gt;</t>
  </si>
  <si>
    <t>&lt;sos&gt; request Path &lt;eos&gt;</t>
  </si>
  <si>
    <t>&lt;sos&gt; test Get Prime &lt;eos&gt;</t>
  </si>
  <si>
    <t>&lt;sos&gt; paint Title Background &lt;eos&gt;</t>
  </si>
  <si>
    <t>&lt;sos&gt; create From ISO8601 &lt;eos&gt;</t>
  </si>
  <si>
    <t>&lt;sos&gt; process Digest &lt;eos&gt;</t>
  </si>
  <si>
    <t>&lt;sos&gt; start Grabbing &lt;eos&gt;</t>
  </si>
  <si>
    <t>&lt;sos&gt; test Has Attributes1 &lt;eos&gt;</t>
  </si>
  <si>
    <t>&lt;sos&gt; certificate Pinner &lt;eos&gt;</t>
  </si>
  <si>
    <t>&lt;sos&gt; has Flicker &lt;eos&gt;</t>
  </si>
  <si>
    <t>&lt;sos&gt; redo &lt;eos&gt;</t>
  </si>
  <si>
    <t>&lt;sos&gt; requires Bidi &lt;eos&gt;</t>
  </si>
  <si>
    <t>&lt;sos&gt; copy Of Anonymous SASLBind Request &lt;eos&gt;</t>
  </si>
  <si>
    <t>&lt;sos&gt; reset Search Reference Count &lt;eos&gt;</t>
  </si>
  <si>
    <t>&lt;sos&gt; post &lt;eos&gt;</t>
  </si>
  <si>
    <t>&lt;sos&gt; dec Encode &lt;eos&gt;</t>
  </si>
  <si>
    <t>&lt;sos&gt; create Marshaller &lt;eos&gt;</t>
  </si>
  <si>
    <t>&lt;sos&gt; receive Change Cipher Spec &lt;eos&gt;</t>
  </si>
  <si>
    <t>&lt;sos&gt; create Default Renderer &lt;eos&gt;</t>
  </si>
  <si>
    <t>&lt;sos&gt; create Agent Group Ex &lt;eos&gt;</t>
  </si>
  <si>
    <t>&lt;sos&gt; difference Encoded &lt;eos&gt;</t>
  </si>
  <si>
    <t>&lt;sos&gt; add Node &lt;eos&gt;</t>
  </si>
  <si>
    <t>&lt;sos&gt; notify Log File Rotation &lt;eos&gt;</t>
  </si>
  <si>
    <t>&lt;sos&gt; Pdf Reader &lt;eos&gt;</t>
  </si>
  <si>
    <t>&lt;sos&gt; JSplit Pane &lt;eos&gt;</t>
  </si>
  <si>
    <t>&lt;sos&gt; add Condition Waiter &lt;eos&gt;</t>
  </si>
  <si>
    <t>&lt;sos&gt; extract IPs And Subnet Masks &lt;eos&gt;</t>
  </si>
  <si>
    <t>&lt;sos&gt; internal Frame Closed &lt;eos&gt;</t>
  </si>
  <si>
    <t>&lt;sos&gt; process Package Add &lt;eos&gt;</t>
  </si>
  <si>
    <t>&lt;sos&gt; parse Number &lt;eos&gt;</t>
  </si>
  <si>
    <t>&lt;sos&gt; chunkstarts Unique &lt;eos&gt;</t>
  </si>
  <si>
    <t>&lt;sos&gt; yycharat &lt;eos&gt;</t>
  </si>
  <si>
    <t>&lt;sos&gt; addd Months &lt;eos&gt;</t>
  </si>
  <si>
    <t>&lt;sos&gt; ask For Confirmation &lt;eos&gt;</t>
  </si>
  <si>
    <t>&lt;sos&gt; adjust table &lt;eos&gt;</t>
  </si>
  <si>
    <t>&lt;sos&gt; find Reference &lt;eos&gt;</t>
  </si>
  <si>
    <t>&lt;sos&gt; b64from24bit &lt;eos&gt;</t>
  </si>
  <si>
    <t>&lt;sos&gt; Http Exception &lt;eos&gt;</t>
  </si>
  <si>
    <t>&lt;sos&gt; do IDPSingle Logout &lt;eos&gt;</t>
  </si>
  <si>
    <t>&lt;sos&gt; sum &lt;eos&gt;</t>
  </si>
  <si>
    <t>&lt;sos&gt; on Window Focus Changed &lt;eos&gt;</t>
  </si>
  <si>
    <t>&lt;sos&gt; start DTD &lt;eos&gt;</t>
  </si>
  <si>
    <t>&lt;sos&gt; Json User &lt;eos&gt;</t>
  </si>
  <si>
    <t>&lt;sos&gt; Framed Route Attribute &lt;eos&gt;</t>
  </si>
  <si>
    <t>&lt;sos&gt; skip White Space &lt;eos&gt;</t>
  </si>
  <si>
    <t>&lt;sos&gt; Basis &lt;eos&gt;</t>
  </si>
  <si>
    <t>&lt;sos&gt; create Length Element &lt;eos&gt;</t>
  </si>
  <si>
    <t>&lt;sos&gt; subtree Rename &lt;eos&gt;</t>
  </si>
  <si>
    <t>&lt;sos&gt; validate Node Name &lt;eos&gt;</t>
  </si>
  <si>
    <t>&lt;sos&gt; Byte Matrix &lt;eos&gt;</t>
  </si>
  <si>
    <t>&lt;sos&gt; Call Info Parser &lt;eos&gt;</t>
  </si>
  <si>
    <t>&lt;sos&gt; simplify Radial Dist &lt;eos&gt;</t>
  </si>
  <si>
    <t>&lt;sos&gt; create Circular Reveal &lt;eos&gt;</t>
  </si>
  <si>
    <t>&lt;sos&gt; int To Two Bytes &lt;eos&gt;</t>
  </si>
  <si>
    <t>&lt;sos&gt; to Mutil Line String &lt;eos&gt;</t>
  </si>
  <si>
    <t>&lt;sos&gt; is Hex Digit &lt;eos&gt;</t>
  </si>
  <si>
    <t>&lt;sos&gt; is Valid Email &lt;eos&gt;</t>
  </si>
  <si>
    <t>&lt;sos&gt; find Resource &lt;eos&gt;</t>
  </si>
  <si>
    <t>&lt;sos&gt; test rotate Ljava util List I &lt;eos&gt;</t>
  </si>
  <si>
    <t>&lt;sos&gt; delete All Accounts Observable &lt;eos&gt;</t>
  </si>
  <si>
    <t>&lt;sos&gt; decode Aux &lt;eos&gt;</t>
  </si>
  <si>
    <t>&lt;sos&gt; to Session Token Id &lt;eos&gt;</t>
  </si>
  <si>
    <t>&lt;sos&gt; do Init Body &lt;eos&gt;</t>
  </si>
  <si>
    <t>&lt;sos&gt; read Constant Pool &lt;eos&gt;</t>
  </si>
  <si>
    <t>&lt;sos&gt; Directory Thread &lt;eos&gt;</t>
  </si>
  <si>
    <t>&lt;sos&gt; is Site Up &lt;eos&gt;</t>
  </si>
  <si>
    <t>&lt;sos&gt; test Secret Key Factory03 &lt;eos&gt;</t>
  </si>
  <si>
    <t>&lt;sos&gt; fire State Changed &lt;eos&gt;</t>
  </si>
  <si>
    <t>&lt;sos&gt; spin &lt;eos&gt;</t>
  </si>
  <si>
    <t>&lt;sos&gt; check Undeploy &lt;eos&gt;</t>
  </si>
  <si>
    <t>&lt;sos&gt; count By Uuid C &lt;eos&gt;</t>
  </si>
  <si>
    <t>&lt;sos&gt; test Is Parity Adjusted &lt;eos&gt;</t>
  </si>
  <si>
    <t>&lt;sos&gt; create Warning &lt;eos&gt;</t>
  </si>
  <si>
    <t>&lt;sos&gt; is Same Replication Server Url &lt;eos&gt;</t>
  </si>
  <si>
    <t>&lt;sos&gt; partial Is Variable &lt;eos&gt;</t>
  </si>
  <si>
    <t>&lt;sos&gt; Element Adapter Set &lt;eos&gt;</t>
  </si>
  <si>
    <t>&lt;sos&gt; search Sub Group Containers &lt;eos&gt;</t>
  </si>
  <si>
    <t>&lt;sos&gt; SQLite Database Configuration &lt;eos&gt;</t>
  </si>
  <si>
    <t>&lt;sos&gt; Invalid Attributes Exception &lt;eos&gt;</t>
  </si>
  <si>
    <t>&lt;sos&gt; write LDIF &lt;eos&gt;</t>
  </si>
  <si>
    <t>&lt;sos&gt; is Byte Values &lt;eos&gt;</t>
  </si>
  <si>
    <t>&lt;sos&gt; convert Node To JAXB &lt;eos&gt;</t>
  </si>
  <si>
    <t>&lt;sos&gt; check Equal Resource Attributes &lt;eos&gt;</t>
  </si>
  <si>
    <t>&lt;sos&gt; is Local Site &lt;eos&gt;</t>
  </si>
  <si>
    <t>&lt;sos&gt; create Publisher &lt;eos&gt;</t>
  </si>
  <si>
    <t>&lt;sos&gt; destruct &lt;eos&gt;</t>
  </si>
  <si>
    <t>&lt;sos&gt; has Main &lt;eos&gt;</t>
  </si>
  <si>
    <t>&lt;sos&gt; is File Exist &lt;eos&gt;</t>
  </si>
  <si>
    <t>&lt;sos&gt; is Outline Mode &lt;eos&gt;</t>
  </si>
  <si>
    <t>&lt;sos&gt; parse Query &lt;eos&gt;</t>
  </si>
  <si>
    <t>&lt;sos&gt; is Cancel &lt;eos&gt;</t>
  </si>
  <si>
    <t>&lt;sos&gt; compile Unary &lt;eos&gt;</t>
  </si>
  <si>
    <t>&lt;sos&gt; request Password Reset State &lt;eos&gt;</t>
  </si>
  <si>
    <t>&lt;sos&gt; test Certificate Factory05 &lt;eos&gt;</t>
  </si>
  <si>
    <t>&lt;sos&gt; make Tunnel &lt;eos&gt;</t>
  </si>
  <si>
    <t>&lt;sos&gt; on Save Instance State &lt;eos&gt;</t>
  </si>
  <si>
    <t>&lt;sos&gt; write components &lt;eos&gt;</t>
  </si>
  <si>
    <t>&lt;sos&gt; test Datagram &lt;eos&gt;</t>
  </si>
  <si>
    <t>&lt;sos&gt; is Accessible From &lt;eos&gt;</t>
  </si>
  <si>
    <t>&lt;sos&gt; test Receive Non Block No Server Channel Close &lt;eos&gt;</t>
  </si>
  <si>
    <t>&lt;sos&gt; Annotation Format Error &lt;eos&gt;</t>
  </si>
  <si>
    <t>&lt;sos&gt; test Extend &lt;eos&gt;</t>
  </si>
  <si>
    <t>&lt;sos&gt; on Back Pressed &lt;eos&gt;</t>
  </si>
  <si>
    <t>&lt;sos&gt; find Member By Name &lt;eos&gt;</t>
  </si>
  <si>
    <t>&lt;sos&gt; log Abandon Result &lt;eos&gt;</t>
  </si>
  <si>
    <t>&lt;sos&gt; implies &lt;eos&gt;</t>
  </si>
  <si>
    <t>&lt;sos&gt; Modify DNRequest Protocol Op &lt;eos&gt;</t>
  </si>
  <si>
    <t>&lt;sos&gt; new XMLFilter &lt;eos&gt;</t>
  </si>
  <si>
    <t>&lt;sos&gt; test Move Point Left Pos &lt;eos&gt;</t>
  </si>
  <si>
    <t>&lt;sos&gt; break Barrier &lt;eos&gt;</t>
  </si>
  <si>
    <t>&lt;sos&gt; remove Change Listener &lt;eos&gt;</t>
  </si>
  <si>
    <t>&lt;sos&gt; match Filter Attribute Value &lt;eos&gt;</t>
  </si>
  <si>
    <t>&lt;sos&gt; Login LATPort Attribute &lt;eos&gt;</t>
  </si>
  <si>
    <t>&lt;sos&gt; paint Password Field Border &lt;eos&gt;</t>
  </si>
  <si>
    <t>&lt;sos&gt; or Else Throw &lt;eos&gt;</t>
  </si>
  <si>
    <t>&lt;sos&gt; call Event &lt;eos&gt;</t>
  </si>
  <si>
    <t>&lt;sos&gt; add Child View &lt;eos&gt;</t>
  </si>
  <si>
    <t>&lt;sos&gt; create Authorize Requester Element &lt;eos&gt;</t>
  </si>
  <si>
    <t>&lt;sos&gt; is Permitted &lt;eos&gt;</t>
  </si>
  <si>
    <t>&lt;sos&gt; remove Headers &lt;eos&gt;</t>
  </si>
  <si>
    <t>&lt;sos&gt; create Unmarshaller &lt;eos&gt;</t>
  </si>
  <si>
    <t>&lt;sos&gt; create Spnego Context Token Type &lt;eos&gt;</t>
  </si>
  <si>
    <t>&lt;sos&gt; to String orig &lt;eos&gt;</t>
  </si>
  <si>
    <t>&lt;sos&gt; Predicate &lt;eos&gt;</t>
  </si>
  <si>
    <t>&lt;sos&gt; SAXNot Supported Exception &lt;eos&gt;</t>
  </si>
  <si>
    <t>&lt;sos&gt; encrypt Data &lt;eos&gt;</t>
  </si>
  <si>
    <t>&lt;sos&gt; Lyrics3 Line &lt;eos&gt;</t>
  </si>
  <si>
    <t>&lt;sos&gt; test Divide Large Scale &lt;eos&gt;</t>
  </si>
  <si>
    <t>&lt;sos&gt; process Index Entry Node &lt;eos&gt;</t>
  </si>
  <si>
    <t>&lt;sos&gt; block &lt;eos&gt;</t>
  </si>
  <si>
    <t>&lt;sos&gt; url Encode &lt;eos&gt;</t>
  </si>
  <si>
    <t>&lt;sos&gt; remove Manager &lt;eos&gt;</t>
  </si>
  <si>
    <t>&lt;sos&gt; unrandomize255 State &lt;eos&gt;</t>
  </si>
  <si>
    <t>&lt;sos&gt; format As Generalized Time &lt;eos&gt;</t>
  </si>
  <si>
    <t>&lt;sos&gt; Mouse Drag Gesture Recognizer &lt;eos&gt;</t>
  </si>
  <si>
    <t>&lt;sos&gt; time Passed &lt;eos&gt;</t>
  </si>
  <si>
    <t>&lt;sos&gt; Color Convert Op &lt;eos&gt;</t>
  </si>
  <si>
    <t>&lt;sos&gt; create Data Buffer &lt;eos&gt;</t>
  </si>
  <si>
    <t>&lt;sos&gt; Unsolicited Notification Event &lt;eos&gt;</t>
  </si>
  <si>
    <t>&lt;sos&gt; test set Element At Ljava lang Object I &lt;eos&gt;</t>
  </si>
  <si>
    <t>&lt;sos&gt; shift Gap &lt;eos&gt;</t>
  </si>
  <si>
    <t>&lt;sos&gt; range &lt;eos&gt;</t>
  </si>
  <si>
    <t>&lt;sos&gt; send Lock Out Notice &lt;eos&gt;</t>
  </si>
  <si>
    <t>&lt;sos&gt; process Info &lt;eos&gt;</t>
  </si>
  <si>
    <t>&lt;sos&gt; Basic Stroke &lt;eos&gt;</t>
  </si>
  <si>
    <t>&lt;sos&gt; update Custom Attribute &lt;eos&gt;</t>
  </si>
  <si>
    <t>&lt;sos&gt; Arg &lt;eos&gt;</t>
  </si>
  <si>
    <t>&lt;sos&gt; on Uncaught Exception &lt;eos&gt;</t>
  </si>
  <si>
    <t>&lt;sos&gt; test Divide Round Half Even Neg2 &lt;eos&gt;</t>
  </si>
  <si>
    <t>&lt;sos&gt; create Static Groups &lt;eos&gt;</t>
  </si>
  <si>
    <t>&lt;sos&gt; Virtual Static Group &lt;eos&gt;</t>
  </si>
  <si>
    <t>&lt;sos&gt; test Is State Preserved2 &lt;eos&gt;</t>
  </si>
  <si>
    <t>&lt;sos&gt; on Destroy &lt;eos&gt;</t>
  </si>
  <si>
    <t>&lt;sos&gt; is Boolean &lt;eos&gt;</t>
  </si>
  <si>
    <t>&lt;sos&gt; Barcode Codabar &lt;eos&gt;</t>
  </si>
  <si>
    <t>&lt;sos&gt; verify Set Options &lt;eos&gt;</t>
  </si>
  <si>
    <t>&lt;sos&gt; URL &lt;eos&gt;</t>
  </si>
  <si>
    <t>&lt;sos&gt; test get Instance Ljava lang String &lt;eos&gt;</t>
  </si>
  <si>
    <t>&lt;sos&gt; on Touch Image Section &lt;eos&gt;</t>
  </si>
  <si>
    <t>&lt;sos&gt; add Chat &lt;eos&gt;</t>
  </si>
  <si>
    <t>&lt;sos&gt; render &lt;eos&gt;</t>
  </si>
  <si>
    <t>&lt;sos&gt; remove Connector &lt;eos&gt;</t>
  </si>
  <si>
    <t>&lt;sos&gt; lockdown Mode &lt;eos&gt;</t>
  </si>
  <si>
    <t>&lt;sos&gt; backup Widgets &lt;eos&gt;</t>
  </si>
  <si>
    <t>&lt;sos&gt; create Switch Audit Element &lt;eos&gt;</t>
  </si>
  <si>
    <t>&lt;sos&gt; toggle To Previous Element &lt;eos&gt;</t>
  </si>
  <si>
    <t>&lt;sos&gt; needs Logging &lt;eos&gt;</t>
  </si>
  <si>
    <t>&lt;sos&gt; bind Maintenance Filter &lt;eos&gt;</t>
  </si>
  <si>
    <t>&lt;sos&gt; parsed User Specified Ops &lt;eos&gt;</t>
  </si>
  <si>
    <t>&lt;sos&gt; create Name Identifier Type &lt;eos&gt;</t>
  </si>
  <si>
    <t>&lt;sos&gt; find Pattern &lt;eos&gt;</t>
  </si>
  <si>
    <t>&lt;sos&gt; edit IDRepo &lt;eos&gt;</t>
  </si>
  <si>
    <t>&lt;sos&gt; create Sub Realm &lt;eos&gt;</t>
  </si>
  <si>
    <t>&lt;sos&gt; any Replay &lt;eos&gt;</t>
  </si>
  <si>
    <t>&lt;sos&gt; test Get Y &lt;eos&gt;</t>
  </si>
  <si>
    <t>&lt;sos&gt; Services No Attribute View Bean &lt;eos&gt;</t>
  </si>
  <si>
    <t>&lt;sos&gt; remove Parameter &lt;eos&gt;</t>
  </si>
  <si>
    <t>&lt;sos&gt; clean Up Selector &lt;eos&gt;</t>
  </si>
  <si>
    <t>&lt;sos&gt; map To Attributes &lt;eos&gt;</t>
  </si>
  <si>
    <t>&lt;sos&gt; convert Frame ID23 To24 &lt;eos&gt;</t>
  </si>
  <si>
    <t>&lt;sos&gt; read Array &lt;eos&gt;</t>
  </si>
  <si>
    <t>&lt;sos&gt; IVGenerator &lt;eos&gt;</t>
  </si>
  <si>
    <t>&lt;sos&gt; create Digest Header &lt;eos&gt;</t>
  </si>
  <si>
    <t>&lt;sos&gt; pre Process Delete &lt;eos&gt;</t>
  </si>
  <si>
    <t>&lt;sos&gt; clean Domain Map &lt;eos&gt;</t>
  </si>
  <si>
    <t>&lt;sos&gt; add Ingredient &lt;eos&gt;</t>
  </si>
  <si>
    <t>&lt;sos&gt; remove Xfa Form &lt;eos&gt;</t>
  </si>
  <si>
    <t>&lt;sos&gt; Print Writer &lt;eos&gt;</t>
  </si>
  <si>
    <t>&lt;sos&gt; start Monitoring Agent &lt;eos&gt;</t>
  </si>
  <si>
    <t>&lt;sos&gt; new XPath &lt;eos&gt;</t>
  </si>
  <si>
    <t>&lt;sos&gt; add Extension Namespace &lt;eos&gt;</t>
  </si>
  <si>
    <t>&lt;sos&gt; remove Default Value &lt;eos&gt;</t>
  </si>
  <si>
    <t>&lt;sos&gt; test set Start Rule IIII &lt;eos&gt;</t>
  </si>
  <si>
    <t>&lt;sos&gt; unqualified Class Name &lt;eos&gt;</t>
  </si>
  <si>
    <t>&lt;sos&gt; create Compatible Dest Image &lt;eos&gt;</t>
  </si>
  <si>
    <t>&lt;sos&gt; sort Attributes &lt;eos&gt;</t>
  </si>
  <si>
    <t>&lt;sos&gt; test Many Connections Using Many Threads &lt;eos&gt;</t>
  </si>
  <si>
    <t>&lt;sos&gt; uninstall Client Decorations &lt;eos&gt;</t>
  </si>
  <si>
    <t>&lt;sos&gt; create Binary Security Token Type &lt;eos&gt;</t>
  </si>
  <si>
    <t>&lt;sos&gt; log Out If Possible &lt;eos&gt;</t>
  </si>
  <si>
    <t>&lt;sos&gt; Tag Adapter &lt;eos&gt;</t>
  </si>
  <si>
    <t>&lt;sos&gt; post Process Key Event &lt;eos&gt;</t>
  </si>
  <si>
    <t>&lt;sos&gt; Unsupported Encoding Exception &lt;eos&gt;</t>
  </si>
  <si>
    <t>&lt;sos&gt; test do As Privileged 01 &lt;eos&gt;</t>
  </si>
  <si>
    <t>&lt;sos&gt; SSOToken Event Impl &lt;eos&gt;</t>
  </si>
  <si>
    <t>&lt;sos&gt; bytes To Long &lt;eos&gt;</t>
  </si>
  <si>
    <t>&lt;sos&gt; test Signum Zero &lt;eos&gt;</t>
  </si>
  <si>
    <t>&lt;sos&gt; rebuild SMSIndex &lt;eos&gt;</t>
  </si>
  <si>
    <t>&lt;sos&gt; realm Config Monitoring Agent &lt;eos&gt;</t>
  </si>
  <si>
    <t>&lt;sos&gt; WJMagic Curve View Parameters &lt;eos&gt;</t>
  </si>
  <si>
    <t>&lt;sos&gt; build X509 Cert Token Transform Validator Parameters &lt;eos&gt;</t>
  </si>
  <si>
    <t>&lt;sos&gt; unqualify &lt;eos&gt;</t>
  </si>
  <si>
    <t>&lt;sos&gt; navigate To Point &lt;eos&gt;</t>
  </si>
  <si>
    <t>&lt;sos&gt; guess Length &lt;eos&gt;</t>
  </si>
  <si>
    <t>&lt;sos&gt; magic Number File Filter &lt;eos&gt;</t>
  </si>
  <si>
    <t>&lt;sos&gt; deregister Supported Feature &lt;eos&gt;</t>
  </si>
  <si>
    <t>&lt;sos&gt; are All Granted &lt;eos&gt;</t>
  </si>
  <si>
    <t>&lt;sos&gt; remove Init Parameter &lt;eos&gt;</t>
  </si>
  <si>
    <t>&lt;sos&gt; is Replication Server Created &lt;eos&gt;</t>
  </si>
  <si>
    <t>&lt;sos&gt; test Flip Bit Negative Inside4 &lt;eos&gt;</t>
  </si>
  <si>
    <t>&lt;sos&gt; is Applicable Mod &lt;eos&gt;</t>
  </si>
  <si>
    <t>&lt;sos&gt; create Query Response Type Credentials Type &lt;eos&gt;</t>
  </si>
  <si>
    <t>&lt;sos&gt; create Trust10 Element &lt;eos&gt;</t>
  </si>
  <si>
    <t>&lt;sos&gt; visit Field Insn &lt;eos&gt;</t>
  </si>
  <si>
    <t>&lt;sos&gt; Server Hello Done &lt;eos&gt;</t>
  </si>
  <si>
    <t>&lt;sos&gt; generate Detailed Upgrade Report &lt;eos&gt;</t>
  </si>
  <si>
    <t>&lt;sos&gt; handle Parent Change &lt;eos&gt;</t>
  </si>
  <si>
    <t>&lt;sos&gt; is Valid Nmtoken &lt;eos&gt;</t>
  </si>
  <si>
    <t>&lt;sos&gt; append Byte Chunk &lt;eos&gt;</t>
  </si>
  <si>
    <t>&lt;sos&gt; Bit Sieve &lt;eos&gt;</t>
  </si>
  <si>
    <t>&lt;sos&gt; object To Info String &lt;eos&gt;</t>
  </si>
  <si>
    <t>&lt;sos&gt; measure &lt;eos&gt;</t>
  </si>
  <si>
    <t>&lt;sos&gt; is Range &lt;eos&gt;</t>
  </si>
  <si>
    <t>&lt;sos&gt; test init With Secure Random &lt;eos&gt;</t>
  </si>
  <si>
    <t>&lt;sos&gt; process Source &lt;eos&gt;</t>
  </si>
  <si>
    <t>&lt;sos&gt; Name Space &lt;eos&gt;</t>
  </si>
  <si>
    <t>&lt;sos&gt; handle Error &lt;eos&gt;</t>
  </si>
  <si>
    <t>&lt;sos&gt; is Identity &lt;eos&gt;</t>
  </si>
  <si>
    <t>&lt;sos&gt;  decode Non String Name &lt;eos&gt;</t>
  </si>
  <si>
    <t>&lt;sos&gt; has Resources &lt;eos&gt;</t>
  </si>
  <si>
    <t>&lt;sos&gt; next Named Value Identifier &lt;eos&gt;</t>
  </si>
  <si>
    <t>&lt;sos&gt; create Form &lt;eos&gt;</t>
  </si>
  <si>
    <t>&lt;sos&gt; separate Array Items &lt;eos&gt;</t>
  </si>
  <si>
    <t>&lt;sos&gt; create Signature Property Type &lt;eos&gt;</t>
  </si>
  <si>
    <t>&lt;sos&gt; Utils &lt;eos&gt;</t>
  </si>
  <si>
    <t>&lt;sos&gt; remove Row &lt;eos&gt;</t>
  </si>
  <si>
    <t>&lt;sos&gt; Is Present Condition &lt;eos&gt;</t>
  </si>
  <si>
    <t>&lt;sos&gt; Base Role &lt;eos&gt;</t>
  </si>
  <si>
    <t>&lt;sos&gt; strip Literal Chars &lt;eos&gt;</t>
  </si>
  <si>
    <t>&lt;sos&gt; LDAPPost Read Request Control &lt;eos&gt;</t>
  </si>
  <si>
    <t>&lt;sos&gt; not Equals &lt;eos&gt;</t>
  </si>
  <si>
    <t>&lt;sos&gt; next Secondary Seed &lt;eos&gt;</t>
  </si>
  <si>
    <t>&lt;sos&gt; ldif Modify Main &lt;eos&gt;</t>
  </si>
  <si>
    <t>&lt;sos&gt; encode Java MIMEType &lt;eos&gt;</t>
  </si>
  <si>
    <t>&lt;sos&gt; implements Alg &lt;eos&gt;</t>
  </si>
  <si>
    <t>&lt;sos&gt; assert Qualifier Not Existing &lt;eos&gt;</t>
  </si>
  <si>
    <t>&lt;sos&gt; Adjustment Event &lt;eos&gt;</t>
  </si>
  <si>
    <t>&lt;sos&gt; capitalize &lt;eos&gt;</t>
  </si>
  <si>
    <t>&lt;sos&gt; is JSF22 &lt;eos&gt;</t>
  </si>
  <si>
    <t>&lt;sos&gt; write Comment &lt;eos&gt;</t>
  </si>
  <si>
    <t>&lt;sos&gt; fatal &lt;eos&gt;</t>
  </si>
  <si>
    <t>&lt;sos&gt; remove Client &lt;eos&gt;</t>
  </si>
  <si>
    <t>&lt;sos&gt; test Bit Count Pos &lt;eos&gt;</t>
  </si>
  <si>
    <t>&lt;sos&gt; Charset Mapper &lt;eos&gt;</t>
  </si>
  <si>
    <t>&lt;sos&gt; repaint If Backgrounds Differ &lt;eos&gt;</t>
  </si>
  <si>
    <t>&lt;sos&gt; expand Variables &lt;eos&gt;</t>
  </si>
  <si>
    <t>&lt;sos&gt; register Callback Handler &lt;eos&gt;</t>
  </si>
  <si>
    <t>&lt;sos&gt; remove Member From Group Via Update &lt;eos&gt;</t>
  </si>
  <si>
    <t>&lt;sos&gt; Datagram Socket &lt;eos&gt;</t>
  </si>
  <si>
    <t>&lt;sos&gt; make Callback &lt;eos&gt;</t>
  </si>
  <si>
    <t>&lt;sos&gt; uninstall Keyboard Actions &lt;eos&gt;</t>
  </si>
  <si>
    <t>&lt;sos&gt; convert Object To Bucketing Token &lt;eos&gt;</t>
  </si>
  <si>
    <t>&lt;sos&gt; is Server Overloading RS &lt;eos&gt;</t>
  </si>
  <si>
    <t>&lt;sos&gt; add Entry Attributes For CL &lt;eos&gt;</t>
  </si>
  <si>
    <t>&lt;sos&gt; prepare Not Found Routing &lt;eos&gt;</t>
  </si>
  <si>
    <t>&lt;sos&gt; free Instance &lt;eos&gt;</t>
  </si>
  <si>
    <t>&lt;sos&gt; begin Content Href Display &lt;eos&gt;</t>
  </si>
  <si>
    <t>&lt;sos&gt; done &lt;eos&gt;</t>
  </si>
  <si>
    <t>&lt;sos&gt; create Win Listener &lt;eos&gt;</t>
  </si>
  <si>
    <t>&lt;sos&gt; test Constructor II &lt;eos&gt;</t>
  </si>
  <si>
    <t>&lt;sos&gt; is Library &lt;eos&gt;</t>
  </si>
  <si>
    <t>&lt;sos&gt; handle Advanced Option Button Request &lt;eos&gt;</t>
  </si>
  <si>
    <t>&lt;sos&gt; delete Session Jwt Cookie &lt;eos&gt;</t>
  </si>
  <si>
    <t>&lt;sos&gt; Offline Update Exception &lt;eos&gt;</t>
  </si>
  <si>
    <t>&lt;sos&gt; begin Handshake &lt;eos&gt;</t>
  </si>
  <si>
    <t>&lt;sos&gt; use Password Modify Extended Request &lt;eos&gt;</t>
  </si>
  <si>
    <t>&lt;sos&gt; id From Session &lt;eos&gt;</t>
  </si>
  <si>
    <t>&lt;sos&gt; Date Util &lt;eos&gt;</t>
  </si>
  <si>
    <t>&lt;sos&gt; handle Output &lt;eos&gt;</t>
  </si>
  <si>
    <t>&lt;sos&gt; Naming Resources Impl &lt;eos&gt;</t>
  </si>
  <si>
    <t>&lt;sos&gt; Resource Attribute Util &lt;eos&gt;</t>
  </si>
  <si>
    <t>&lt;sos&gt; register Idling Resource &lt;eos&gt;</t>
  </si>
  <si>
    <t>&lt;sos&gt; test set Start Rule III &lt;eos&gt;</t>
  </si>
  <si>
    <t>&lt;sos&gt; is Valid Value &lt;eos&gt;</t>
  </si>
  <si>
    <t>&lt;sos&gt; update Session ID &lt;eos&gt;</t>
  </si>
  <si>
    <t>&lt;sos&gt; message Detail &lt;eos&gt;</t>
  </si>
  <si>
    <t>&lt;sos&gt; send Notification &lt;eos&gt;</t>
  </si>
  <si>
    <t>&lt;sos&gt; is Trust All &lt;eos&gt;</t>
  </si>
  <si>
    <t>&lt;sos&gt; simple &lt;eos&gt;</t>
  </si>
  <si>
    <t>&lt;sos&gt; confirm &lt;eos&gt;</t>
  </si>
  <si>
    <t>&lt;sos&gt; do Resource IPEnv Auth &lt;eos&gt;</t>
  </si>
  <si>
    <t>&lt;sos&gt; add IDPPPrefix &lt;eos&gt;</t>
  </si>
  <si>
    <t>&lt;sos&gt; create And Register Workflows &lt;eos&gt;</t>
  </si>
  <si>
    <t>&lt;sos&gt; unmodifiable Search Request &lt;eos&gt;</t>
  </si>
  <si>
    <t>&lt;sos&gt; paint Scroll Bar Track Background &lt;eos&gt;</t>
  </si>
  <si>
    <t>&lt;sos&gt; use Https &lt;eos&gt;</t>
  </si>
  <si>
    <t>&lt;sos&gt; remove Welcome File &lt;eos&gt;</t>
  </si>
  <si>
    <t>&lt;sos&gt; Managed Role &lt;eos&gt;</t>
  </si>
  <si>
    <t>&lt;sos&gt; byte Array To String &lt;eos&gt;</t>
  </si>
  <si>
    <t>&lt;sos&gt; Delete Applications &lt;eos&gt;</t>
  </si>
  <si>
    <t>&lt;sos&gt; create Validator &lt;eos&gt;</t>
  </si>
  <si>
    <t>&lt;sos&gt; process Query Request &lt;eos&gt;</t>
  </si>
  <si>
    <t>&lt;sos&gt; add Expand Order &lt;eos&gt;</t>
  </si>
  <si>
    <t>&lt;sos&gt; process User Apps &lt;eos&gt;</t>
  </si>
  <si>
    <t>&lt;sos&gt; Socket &lt;eos&gt;</t>
  </si>
  <si>
    <t>&lt;sos&gt; lookup Namespace &lt;eos&gt;</t>
  </si>
  <si>
    <t>&lt;sos&gt; bind &lt;eos&gt;</t>
  </si>
  <si>
    <t>&lt;sos&gt; remove All User Devices &lt;eos&gt;</t>
  </si>
  <si>
    <t>&lt;sos&gt; wait For Stable Topo &lt;eos&gt;</t>
  </si>
  <si>
    <t>&lt;sos&gt; unpark Successor &lt;eos&gt;</t>
  </si>
  <si>
    <t>&lt;sos&gt; Key Store Exception &lt;eos&gt;</t>
  </si>
  <si>
    <t>&lt;sos&gt; SQLTransient Exception &lt;eos&gt;</t>
  </si>
  <si>
    <t>&lt;sos&gt; create Sign Key Element &lt;eos&gt;</t>
  </si>
  <si>
    <t>&lt;sos&gt; Calc Hints &lt;eos&gt;</t>
  </si>
  <si>
    <t>&lt;sos&gt; on Close &lt;eos&gt;</t>
  </si>
  <si>
    <t>&lt;sos&gt; alt Base64 To Byte Array &lt;eos&gt;</t>
  </si>
  <si>
    <t>&lt;sos&gt; update Ctm &lt;eos&gt;</t>
  </si>
  <si>
    <t>&lt;sos&gt; reload &lt;eos&gt;</t>
  </si>
  <si>
    <t>&lt;sos&gt; check Type Safe &lt;eos&gt;</t>
  </si>
  <si>
    <t>&lt;sos&gt; fire Menu Drag Mouse Released &lt;eos&gt;</t>
  </si>
  <si>
    <t>&lt;sos&gt; Frame Body UFID &lt;eos&gt;</t>
  </si>
  <si>
    <t>&lt;sos&gt; recompose Imports &lt;eos&gt;</t>
  </si>
  <si>
    <t>&lt;sos&gt; test User Data Handler Notified Of Shallow Clones &lt;eos&gt;</t>
  </si>
  <si>
    <t>&lt;sos&gt; unfold Exceptions &lt;eos&gt;</t>
  </si>
  <si>
    <t>&lt;sos&gt; validate Class &lt;eos&gt;</t>
  </si>
  <si>
    <t>&lt;sos&gt; create Postal Address Element &lt;eos&gt;</t>
  </si>
  <si>
    <t>&lt;sos&gt; push Call Stack &lt;eos&gt;</t>
  </si>
  <si>
    <t>&lt;sos&gt; recover Failed Instance &lt;eos&gt;</t>
  </si>
  <si>
    <t>&lt;sos&gt; v &lt;eos&gt;</t>
  </si>
  <si>
    <t>&lt;sos&gt; archive &lt;eos&gt;</t>
  </si>
  <si>
    <t>&lt;sos&gt; put12 &lt;eos&gt;</t>
  </si>
  <si>
    <t>&lt;sos&gt; send Intermediate Response Message &lt;eos&gt;</t>
  </si>
  <si>
    <t>&lt;sos&gt; save Nickname For &lt;eos&gt;</t>
  </si>
  <si>
    <t>&lt;sos&gt; deregister Internal Plugin &lt;eos&gt;</t>
  </si>
  <si>
    <t>&lt;sos&gt; update Default Button Bindings &lt;eos&gt;</t>
  </si>
  <si>
    <t>&lt;sos&gt; Rest Exception &lt;eos&gt;</t>
  </si>
  <si>
    <t>&lt;sos&gt; AESCipher &lt;eos&gt;</t>
  </si>
  <si>
    <t>&lt;sos&gt; Inconsistent Type Code &lt;eos&gt;</t>
  </si>
  <si>
    <t>&lt;sos&gt; Attr Set &lt;eos&gt;</t>
  </si>
  <si>
    <t>&lt;sos&gt; check Interrupt Status &lt;eos&gt;</t>
  </si>
  <si>
    <t>&lt;sos&gt; Policy Exception &lt;eos&gt;</t>
  </si>
  <si>
    <t>&lt;sos&gt; Double &lt;eos&gt;</t>
  </si>
  <si>
    <t>&lt;sos&gt; is Selection Started &lt;eos&gt;</t>
  </si>
  <si>
    <t>&lt;sos&gt; lerp &lt;eos&gt;</t>
  </si>
  <si>
    <t>&lt;sos&gt; start Handler &lt;eos&gt;</t>
  </si>
  <si>
    <t>&lt;sos&gt; build X509 Certificate &lt;eos&gt;</t>
  </si>
  <si>
    <t>&lt;sos&gt; Text Layout &lt;eos&gt;</t>
  </si>
  <si>
    <t>&lt;sos&gt; Text Measurer &lt;eos&gt;</t>
  </si>
  <si>
    <t>&lt;sos&gt; new Search Request &lt;eos&gt;</t>
  </si>
  <si>
    <t>&lt;sos&gt; encode Base64 URLSafe &lt;eos&gt;</t>
  </si>
  <si>
    <t>&lt;sos&gt; assert Contains No Control &lt;eos&gt;</t>
  </si>
  <si>
    <t>&lt;sos&gt; is Current Version Older Than &lt;eos&gt;</t>
  </si>
  <si>
    <t>&lt;sos&gt; new Simple Bind Request &lt;eos&gt;</t>
  </si>
  <si>
    <t>&lt;sos&gt; create Federation Metadata Element &lt;eos&gt;</t>
  </si>
  <si>
    <t>&lt;sos&gt; Doc Flavor &lt;eos&gt;</t>
  </si>
  <si>
    <t>&lt;sos&gt; unregister Cluster Valve &lt;eos&gt;</t>
  </si>
  <si>
    <t>&lt;sos&gt; create Horizontal Glue &lt;eos&gt;</t>
  </si>
  <si>
    <t>&lt;sos&gt; append Op &lt;eos&gt;</t>
  </si>
  <si>
    <t>&lt;sos&gt; insert Before &lt;eos&gt;</t>
  </si>
  <si>
    <t>&lt;sos&gt; create From File &lt;eos&gt;</t>
  </si>
  <si>
    <t>&lt;sos&gt; test Divide Big Decimal Rounding Mode HALF EVEN &lt;eos&gt;</t>
  </si>
  <si>
    <t>&lt;sos&gt; validate Quiet Zone &lt;eos&gt;</t>
  </si>
  <si>
    <t>&lt;sos&gt; change layer action &lt;eos&gt;</t>
  </si>
  <si>
    <t>&lt;sos&gt; is &lt;eos&gt;</t>
  </si>
  <si>
    <t>&lt;sos&gt; internal Await Advance &lt;eos&gt;</t>
  </si>
  <si>
    <t>&lt;sos&gt; is Page In Range &lt;eos&gt;</t>
  </si>
  <si>
    <t>&lt;sos&gt; active Routes &lt;eos&gt;</t>
  </si>
  <si>
    <t>&lt;sos&gt; test Fail Load And Gc &lt;eos&gt;</t>
  </si>
  <si>
    <t>&lt;sos&gt; location To Index &lt;eos&gt;</t>
  </si>
  <si>
    <t>&lt;sos&gt;  skip Incomplete &lt;eos&gt;</t>
  </si>
  <si>
    <t>&lt;sos&gt; read Epoch Sec &lt;eos&gt;</t>
  </si>
  <si>
    <t>&lt;sos&gt; add OCGRadio Group &lt;eos&gt;</t>
  </si>
  <si>
    <t>&lt;sos&gt; invoke LDIFImport Begin Plugins &lt;eos&gt;</t>
  </si>
  <si>
    <t>&lt;sos&gt; map Style Name &lt;eos&gt;</t>
  </si>
  <si>
    <t>&lt;sos&gt; fire Column Selection Changed &lt;eos&gt;</t>
  </si>
  <si>
    <t>&lt;sos&gt; create Image Texture &lt;eos&gt;</t>
  </si>
  <si>
    <t>&lt;sos&gt; External Blank Signature Container &lt;eos&gt;</t>
  </si>
  <si>
    <t>&lt;sos&gt; add Optional Attribute &lt;eos&gt;</t>
  </si>
  <si>
    <t>&lt;sos&gt; sign Buffer &lt;eos&gt;</t>
  </si>
  <si>
    <t>&lt;sos&gt; Sms Aggregating Agents Query Handler &lt;eos&gt;</t>
  </si>
  <si>
    <t>&lt;sos&gt; create XMLMessage &lt;eos&gt;</t>
  </si>
  <si>
    <t>&lt;sos&gt; has Binary Syntax &lt;eos&gt;</t>
  </si>
  <si>
    <t>&lt;sos&gt; draw Echo Character &lt;eos&gt;</t>
  </si>
  <si>
    <t>&lt;sos&gt; echo Pong Message &lt;eos&gt;</t>
  </si>
  <si>
    <t>&lt;sos&gt; on Prepare Request &lt;eos&gt;</t>
  </si>
  <si>
    <t>&lt;sos&gt; create Base ID &lt;eos&gt;</t>
  </si>
  <si>
    <t>&lt;sos&gt; Tree Model Event &lt;eos&gt;</t>
  </si>
  <si>
    <t>&lt;sos&gt; process Response &lt;eos&gt;</t>
  </si>
  <si>
    <t>&lt;sos&gt; test Case20 &lt;eos&gt;</t>
  </si>
  <si>
    <t>&lt;sos&gt; input Method Text Changed &lt;eos&gt;</t>
  </si>
  <si>
    <t>&lt;sos&gt; after Top Level Exec &lt;eos&gt;</t>
  </si>
  <si>
    <t>&lt;sos&gt; Previous Word Action &lt;eos&gt;</t>
  </si>
  <si>
    <t>&lt;sos&gt; verify Timestamp Imprint &lt;eos&gt;</t>
  </si>
  <si>
    <t>&lt;sos&gt; update Fake Span Bottom Parameters &lt;eos&gt;</t>
  </si>
  <si>
    <t>&lt;sos&gt; instantiate Child &lt;eos&gt;</t>
  </si>
  <si>
    <t>&lt;sos&gt; old &lt;eos&gt;</t>
  </si>
  <si>
    <t>&lt;sos&gt; search Sub Org Names &lt;eos&gt;</t>
  </si>
  <si>
    <t>&lt;sos&gt; create Ri Contact &lt;eos&gt;</t>
  </si>
  <si>
    <t>&lt;sos&gt; Union Member &lt;eos&gt;</t>
  </si>
  <si>
    <t>&lt;sos&gt; Invalid Preferences Format Exception &lt;eos&gt;</t>
  </si>
  <si>
    <t>&lt;sos&gt; inverse Search Add &lt;eos&gt;</t>
  </si>
  <si>
    <t>&lt;sos&gt; create Encryption Token Element &lt;eos&gt;</t>
  </si>
  <si>
    <t>&lt;sos&gt; create Packed &lt;eos&gt;</t>
  </si>
  <si>
    <t>&lt;sos&gt; filtered &lt;eos&gt;</t>
  </si>
  <si>
    <t>&lt;sos&gt; Furnace Recipe &lt;eos&gt;</t>
  </si>
  <si>
    <t>&lt;sos&gt; create Authentication Domain &lt;eos&gt;</t>
  </si>
  <si>
    <t>&lt;sos&gt; on Upgrade &lt;eos&gt;</t>
  </si>
  <si>
    <t>&lt;sos&gt; on Settings &lt;eos&gt;</t>
  </si>
  <si>
    <t>&lt;sos&gt; create Authn Context &lt;eos&gt;</t>
  </si>
  <si>
    <t>&lt;sos&gt; pause Context Version &lt;eos&gt;</t>
  </si>
  <si>
    <t>&lt;sos&gt; is Unmappable &lt;eos&gt;</t>
  </si>
  <si>
    <t>&lt;sos&gt; create Tree Model Listener &lt;eos&gt;</t>
  </si>
  <si>
    <t>&lt;sos&gt; new Guideline Paint &lt;eos&gt;</t>
  </si>
  <si>
    <t>&lt;sos&gt; print Indent &lt;eos&gt;</t>
  </si>
  <si>
    <t>&lt;sos&gt; receive Monitor Data Response &lt;eos&gt;</t>
  </si>
  <si>
    <t>&lt;sos&gt; reset Post Connect Count &lt;eos&gt;</t>
  </si>
  <si>
    <t>&lt;sos&gt; test Decode Length Mismatch Array As Enumerated &lt;eos&gt;</t>
  </si>
  <si>
    <t>&lt;sos&gt; key Pressed &lt;eos&gt;</t>
  </si>
  <si>
    <t>&lt;sos&gt; array Load &lt;eos&gt;</t>
  </si>
  <si>
    <t>&lt;sos&gt; decode PEM &lt;eos&gt;</t>
  </si>
  <si>
    <t>&lt;sos&gt; acquire Exclusive Lock &lt;eos&gt;</t>
  </si>
  <si>
    <t>&lt;sos&gt; clear Warned Time &lt;eos&gt;</t>
  </si>
  <si>
    <t>&lt;sos&gt; is Owned By &lt;eos&gt;</t>
  </si>
  <si>
    <t>&lt;sos&gt; replace Functions &lt;eos&gt;</t>
  </si>
  <si>
    <t>&lt;sos&gt; refresh Session &lt;eos&gt;</t>
  </si>
  <si>
    <t>&lt;sos&gt; gallop Right &lt;eos&gt;</t>
  </si>
  <si>
    <t>&lt;sos&gt; form Property Sheet XML &lt;eos&gt;</t>
  </si>
  <si>
    <t>&lt;sos&gt; paint Separator Background &lt;eos&gt;</t>
  </si>
  <si>
    <t>&lt;sos&gt; create Internal &lt;eos&gt;</t>
  </si>
  <si>
    <t>&lt;sos&gt; register Reverse Relation Definition &lt;eos&gt;</t>
  </si>
  <si>
    <t>&lt;sos&gt; paint Table Header Background &lt;eos&gt;</t>
  </si>
  <si>
    <t>&lt;sos&gt; adopt Node &lt;eos&gt;</t>
  </si>
  <si>
    <t>&lt;sos&gt; test set Parameter Ljava lang String Ljava lang Object &lt;eos&gt;</t>
  </si>
  <si>
    <t>&lt;sos&gt; Piston Base Material &lt;eos&gt;</t>
  </si>
  <si>
    <t>&lt;sos&gt; apply Pattern &lt;eos&gt;</t>
  </si>
  <si>
    <t>&lt;sos&gt; paranoia Check &lt;eos&gt;</t>
  </si>
  <si>
    <t>&lt;sos&gt; Http Servlet Request Wrapper &lt;eos&gt;</t>
  </si>
  <si>
    <t>&lt;sos&gt; show About &lt;eos&gt;</t>
  </si>
  <si>
    <t>&lt;sos&gt; JTabbed Pane &lt;eos&gt;</t>
  </si>
  <si>
    <t>&lt;sos&gt; merge Property Descriptor &lt;eos&gt;</t>
  </si>
  <si>
    <t>&lt;sos&gt; create Affiliation IDElement &lt;eos&gt;</t>
  </si>
  <si>
    <t>&lt;sos&gt; lowest Key &lt;eos&gt;</t>
  </si>
  <si>
    <t>&lt;sos&gt; XString For Chars &lt;eos&gt;</t>
  </si>
  <si>
    <t>&lt;sos&gt; delim String To Set &lt;eos&gt;</t>
  </si>
  <si>
    <t>&lt;sos&gt; should Yield Connection &lt;eos&gt;</t>
  </si>
  <si>
    <t>&lt;sos&gt; create Organization Type &lt;eos&gt;</t>
  </si>
  <si>
    <t>&lt;sos&gt; is Legal Property Key &lt;eos&gt;</t>
  </si>
  <si>
    <t>&lt;sos&gt; replace Prefix &lt;eos&gt;</t>
  </si>
  <si>
    <t>&lt;sos&gt; Event Exception &lt;eos&gt;</t>
  </si>
  <si>
    <t>&lt;sos&gt; remove Lines By Num &lt;eos&gt;</t>
  </si>
  <si>
    <t>&lt;sos&gt; test Get W &lt;eos&gt;</t>
  </si>
  <si>
    <t>&lt;sos&gt; SMDiscovery Service View Bean &lt;eos&gt;</t>
  </si>
  <si>
    <t>&lt;sos&gt;  target So File &lt;eos&gt;</t>
  </si>
  <si>
    <t>&lt;sos&gt; remove By Uuid &lt;eos&gt;</t>
  </si>
  <si>
    <t>&lt;sos&gt; show Alert &lt;eos&gt;</t>
  </si>
  <si>
    <t>&lt;sos&gt; Wmf Image Data &lt;eos&gt;</t>
  </si>
  <si>
    <t>&lt;sos&gt; is Conformant Scheme Name &lt;eos&gt;</t>
  </si>
  <si>
    <t>&lt;sos&gt; display Message &lt;eos&gt;</t>
  </si>
  <si>
    <t>&lt;sos&gt; testis Auto Increment &lt;eos&gt;</t>
  </si>
  <si>
    <t>&lt;sos&gt; Tree Name &lt;eos&gt;</t>
  </si>
  <si>
    <t>&lt;sos&gt; create Digest &lt;eos&gt;</t>
  </si>
  <si>
    <t>&lt;sos&gt; parse Template Definition &lt;eos&gt;</t>
  </si>
  <si>
    <t>&lt;sos&gt; dismiss Save Recording Dialog &lt;eos&gt;</t>
  </si>
  <si>
    <t>&lt;sos&gt; process Safe Read Update Msg &lt;eos&gt;</t>
  </si>
  <si>
    <t>&lt;sos&gt; append Node &lt;eos&gt;</t>
  </si>
  <si>
    <t>&lt;sos&gt; card By Type Observable &lt;eos&gt;</t>
  </si>
  <si>
    <t>&lt;sos&gt; test Case8 &lt;eos&gt;</t>
  </si>
  <si>
    <t>&lt;sos&gt; should Show Request Permission Rationale &lt;eos&gt;</t>
  </si>
  <si>
    <t>&lt;sos&gt; create Greet Sound Element &lt;eos&gt;</t>
  </si>
  <si>
    <t>&lt;sos&gt; on User Contact &lt;eos&gt;</t>
  </si>
  <si>
    <t>&lt;sos&gt; create Safe XMLReader &lt;eos&gt;</t>
  </si>
  <si>
    <t>&lt;sos&gt; as Copy Of &lt;eos&gt;</t>
  </si>
  <si>
    <t>&lt;sos&gt; is Persistent &lt;eos&gt;</t>
  </si>
  <si>
    <t>&lt;sos&gt; apply Setting &lt;eos&gt;</t>
  </si>
  <si>
    <t>&lt;sos&gt; test Constructor Sign Bytes Positive5 &lt;eos&gt;</t>
  </si>
  <si>
    <t>&lt;sos&gt; to Resolved &lt;eos&gt;</t>
  </si>
  <si>
    <t>&lt;sos&gt; search Sub Organizations &lt;eos&gt;</t>
  </si>
  <si>
    <t>&lt;sos&gt; init Service Info &lt;eos&gt;</t>
  </si>
  <si>
    <t>&lt;sos&gt; Message Handler &lt;eos&gt;</t>
  </si>
  <si>
    <t>&lt;sos&gt; new File Access Token Resolver &lt;eos&gt;</t>
  </si>
  <si>
    <t>&lt;sos&gt; Repeat Field Parser &lt;eos&gt;</t>
  </si>
  <si>
    <t>&lt;sos&gt; to Roman &lt;eos&gt;</t>
  </si>
  <si>
    <t>&lt;sos&gt; remove Process Definition Id From Request &lt;eos&gt;</t>
  </si>
  <si>
    <t>&lt;sos&gt; generate Config &lt;eos&gt;</t>
  </si>
  <si>
    <t>&lt;sos&gt; first Element &lt;eos&gt;</t>
  </si>
  <si>
    <t>&lt;sos&gt; is net dependent &lt;eos&gt;</t>
  </si>
  <si>
    <t>&lt;sos&gt; clear Bindings &lt;eos&gt;</t>
  </si>
  <si>
    <t>&lt;sos&gt; action Equals &lt;eos&gt;</t>
  </si>
  <si>
    <t>&lt;sos&gt; Sub Command Argument Parser &lt;eos&gt;</t>
  </si>
  <si>
    <t>&lt;sos&gt; engine Generate Certificates &lt;eos&gt;</t>
  </si>
  <si>
    <t>&lt;sos&gt; test direct Get Resource As Stream &lt;eos&gt;</t>
  </si>
  <si>
    <t>&lt;sos&gt; server Root Directory &lt;eos&gt;</t>
  </si>
  <si>
    <t>&lt;sos&gt; add DTM &lt;eos&gt;</t>
  </si>
  <si>
    <t>&lt;sos&gt; is Interactive Mode &lt;eos&gt;</t>
  </si>
  <si>
    <t>&lt;sos&gt; init Ds Tables &lt;eos&gt;</t>
  </si>
  <si>
    <t>&lt;sos&gt; removed At &lt;eos&gt;</t>
  </si>
  <si>
    <t>&lt;sos&gt; except Read &lt;eos&gt;</t>
  </si>
  <si>
    <t>&lt;sos&gt; is ID3v22 Frame Identifier &lt;eos&gt;</t>
  </si>
  <si>
    <t>&lt;sos&gt; Logger Config Manager &lt;eos&gt;</t>
  </si>
  <si>
    <t>&lt;sos&gt; can Serve &lt;eos&gt;</t>
  </si>
  <si>
    <t>&lt;sos&gt; create Sur Name Element &lt;eos&gt;</t>
  </si>
  <si>
    <t>&lt;sos&gt; create Scoping Type &lt;eos&gt;</t>
  </si>
  <si>
    <t>&lt;sos&gt; is Synch Provider Created &lt;eos&gt;</t>
  </si>
  <si>
    <t>&lt;sos&gt; Heap Impl &lt;eos&gt;</t>
  </si>
  <si>
    <t>&lt;sos&gt; open Redirector &lt;eos&gt;</t>
  </si>
  <si>
    <t>&lt;sos&gt; paint Icon &lt;eos&gt;</t>
  </si>
  <si>
    <t>&lt;sos&gt; perform Post Modify &lt;eos&gt;</t>
  </si>
  <si>
    <t>&lt;sos&gt; split Path &lt;eos&gt;</t>
  </si>
  <si>
    <t>&lt;sos&gt; Subscription Exception Listener &lt;eos&gt;</t>
  </si>
  <si>
    <t>&lt;sos&gt; Mp4 Tag Raw Binary Field &lt;eos&gt;</t>
  </si>
  <si>
    <t>&lt;sos&gt; is User Lockout &lt;eos&gt;</t>
  </si>
  <si>
    <t>&lt;sos&gt; Job KOctets &lt;eos&gt;</t>
  </si>
  <si>
    <t>&lt;sos&gt; SAMLv2 Authn Authority View Bean &lt;eos&gt;</t>
  </si>
  <si>
    <t>&lt;sos&gt; delete Account &lt;eos&gt;</t>
  </si>
  <si>
    <t>&lt;sos&gt; create Issues Specific Policy Fault Element &lt;eos&gt;</t>
  </si>
  <si>
    <t>&lt;sos&gt; sub Parse Numeric Zone &lt;eos&gt;</t>
  </si>
  <si>
    <t>&lt;sos&gt; test Delete6 &lt;eos&gt;</t>
  </si>
  <si>
    <t>&lt;sos&gt; Game Loop &lt;eos&gt;</t>
  </si>
  <si>
    <t>&lt;sos&gt; Task Client Exception &lt;eos&gt;</t>
  </si>
  <si>
    <t>&lt;sos&gt; c66 Encode Cookie &lt;eos&gt;</t>
  </si>
  <si>
    <t>&lt;sos&gt; do Http Get &lt;eos&gt;</t>
  </si>
  <si>
    <t>&lt;sos&gt; create Attribute Consuming Service Element &lt;eos&gt;</t>
  </si>
  <si>
    <t>&lt;sos&gt; declare Used Namespaces &lt;eos&gt;</t>
  </si>
  <si>
    <t>&lt;sos&gt; remove Field &lt;eos&gt;</t>
  </si>
  <si>
    <t>&lt;sos&gt; create MNElement &lt;eos&gt;</t>
  </si>
  <si>
    <t>&lt;sos&gt; print Date &lt;eos&gt;</t>
  </si>
  <si>
    <t>&lt;sos&gt; log Packet Content &lt;eos&gt;</t>
  </si>
  <si>
    <t>&lt;sos&gt; notify Listeners &lt;eos&gt;</t>
  </si>
  <si>
    <t>&lt;sos&gt; Remote Exception &lt;eos&gt;</t>
  </si>
  <si>
    <t>&lt;sos&gt; write Listener Contents &lt;eos&gt;</t>
  </si>
  <si>
    <t>&lt;sos&gt; Thread Local Map &lt;eos&gt;</t>
  </si>
  <si>
    <t>&lt;sos&gt; generate Entries &lt;eos&gt;</t>
  </si>
  <si>
    <t>&lt;sos&gt; might Be Proximate &lt;eos&gt;</t>
  </si>
  <si>
    <t>&lt;sos&gt; are Comparable &lt;eos&gt;</t>
  </si>
  <si>
    <t>&lt;sos&gt; Copies &lt;eos&gt;</t>
  </si>
  <si>
    <t>&lt;sos&gt; IOUtils &lt;eos&gt;</t>
  </si>
  <si>
    <t>&lt;sos&gt; do WMLGet &lt;eos&gt;</t>
  </si>
  <si>
    <t>&lt;sos&gt; remove Alert Generator &lt;eos&gt;</t>
  </si>
  <si>
    <t>&lt;sos&gt; check CTSRegistration &lt;eos&gt;</t>
  </si>
  <si>
    <t>&lt;sos&gt; convert To Binary &lt;eos&gt;</t>
  </si>
  <si>
    <t>&lt;sos&gt; handling My Last Protocol Message &lt;eos&gt;</t>
  </si>
  <si>
    <t>&lt;sos&gt; new Rotate Bottom Image Paint &lt;eos&gt;</t>
  </si>
  <si>
    <t>&lt;sos&gt; play Flag Pole Seq &lt;eos&gt;</t>
  </si>
  <si>
    <t>&lt;sos&gt; is Upper Case &lt;eos&gt;</t>
  </si>
  <si>
    <t>&lt;sos&gt; swap Conditional &lt;eos&gt;</t>
  </si>
  <si>
    <t>&lt;sos&gt; XACMLPrivilege Utils &lt;eos&gt;</t>
  </si>
  <si>
    <t>&lt;sos&gt; transform Long Array &lt;eos&gt;</t>
  </si>
  <si>
    <t>&lt;sos&gt; is ICS &lt;eos&gt;</t>
  </si>
  <si>
    <t>&lt;sos&gt; reject Drag &lt;eos&gt;</t>
  </si>
  <si>
    <t>&lt;sos&gt; create SPDescriptor Type Assertion Consumer Service URLType &lt;eos&gt;</t>
  </si>
  <si>
    <t>&lt;sos&gt; test Set Scale Int Rounding Mode &lt;eos&gt;</t>
  </si>
  <si>
    <t>&lt;sos&gt; Descendant Iterator &lt;eos&gt;</t>
  </si>
  <si>
    <t>&lt;sos&gt; has Backend &lt;eos&gt;</t>
  </si>
  <si>
    <t>&lt;sos&gt; Crypt Password Storage Scheme &lt;eos&gt;</t>
  </si>
  <si>
    <t>&lt;sos&gt; to Big Decimal &lt;eos&gt;</t>
  </si>
  <si>
    <t>&lt;sos&gt; create SPKIData Type SPKISexp &lt;eos&gt;</t>
  </si>
  <si>
    <t>&lt;sos&gt; Uma Exception &lt;eos&gt;</t>
  </si>
  <si>
    <t>&lt;sos&gt; Request Authenticator &lt;eos&gt;</t>
  </si>
  <si>
    <t>&lt;sos&gt; create Short Circuit Control &lt;eos&gt;</t>
  </si>
  <si>
    <t>&lt;sos&gt; create Signature Method Type HMACOutput Length &lt;eos&gt;</t>
  </si>
  <si>
    <t>&lt;sos&gt; treat All Authenticated Users As Application Role &lt;eos&gt;</t>
  </si>
  <si>
    <t>&lt;sos&gt; test get Boolean Ljava lang Object I &lt;eos&gt;</t>
  </si>
  <si>
    <t>&lt;sos&gt; start Attribute &lt;eos&gt;</t>
  </si>
  <si>
    <t>&lt;sos&gt; notify Session Refresh &lt;eos&gt;</t>
  </si>
  <si>
    <t>&lt;sos&gt; target Object Id &lt;eos&gt;</t>
  </si>
  <si>
    <t>&lt;sos&gt; create Rel Token Element &lt;eos&gt;</t>
  </si>
  <si>
    <t>&lt;sos&gt; shrink Flex Items &lt;eos&gt;</t>
  </si>
  <si>
    <t>&lt;sos&gt; check IPHistory &lt;eos&gt;</t>
  </si>
  <si>
    <t>&lt;sos&gt; pre Compute Bias &lt;eos&gt;</t>
  </si>
  <si>
    <t>&lt;sos&gt; test get Params &lt;eos&gt;</t>
  </si>
  <si>
    <t>&lt;sos&gt; un Subscribe By Event Type &lt;eos&gt;</t>
  </si>
  <si>
    <t>&lt;sos&gt; create Telephone Number Element &lt;eos&gt;</t>
  </si>
  <si>
    <t>&lt;sos&gt; is Overflow &lt;eos&gt;</t>
  </si>
  <si>
    <t>&lt;sos&gt; Matched Values Control &lt;eos&gt;</t>
  </si>
  <si>
    <t>&lt;sos&gt; Config Add Listener Adaptor &lt;eos&gt;</t>
  </si>
  <si>
    <t>&lt;sos&gt; parse Attr Description &lt;eos&gt;</t>
  </si>
  <si>
    <t>&lt;sos&gt; notify readers &lt;eos&gt;</t>
  </si>
  <si>
    <t>&lt;sos&gt; test Header Params2 &lt;eos&gt;</t>
  </si>
  <si>
    <t>&lt;sos&gt; trusted Strip Leading Zero Ints &lt;eos&gt;</t>
  </si>
  <si>
    <t>&lt;sos&gt; can Offset Tiles &lt;eos&gt;</t>
  </si>
  <si>
    <t>&lt;sos&gt; URLWorker &lt;eos&gt;</t>
  </si>
  <si>
    <t>&lt;sos&gt; Node Locator &lt;eos&gt;</t>
  </si>
  <si>
    <t>&lt;sos&gt; Serial Blob &lt;eos&gt;</t>
  </si>
  <si>
    <t>&lt;sos&gt; test Update Byte Buffer01 &lt;eos&gt;</t>
  </si>
  <si>
    <t>&lt;sos&gt; legacy Merge Sort &lt;eos&gt;</t>
  </si>
  <si>
    <t>&lt;sos&gt; is Owner App Context Disposed &lt;eos&gt;</t>
  </si>
  <si>
    <t>&lt;sos&gt; scroll Vertically By &lt;eos&gt;</t>
  </si>
  <si>
    <t>&lt;sos&gt; collect &lt;eos&gt;</t>
  </si>
  <si>
    <t>&lt;sos&gt; create Keyboard Up Left Listener &lt;eos&gt;</t>
  </si>
  <si>
    <t>&lt;sos&gt; interceptors &lt;eos&gt;</t>
  </si>
  <si>
    <t>&lt;sos&gt; read Unsigned Short &lt;eos&gt;</t>
  </si>
  <si>
    <t>&lt;sos&gt; SQLRecoverable Exception &lt;eos&gt;</t>
  </si>
  <si>
    <t>&lt;sos&gt; remove Storage Files &lt;eos&gt;</t>
  </si>
  <si>
    <t>&lt;sos&gt; add Context Version &lt;eos&gt;</t>
  </si>
  <si>
    <t>&lt;sos&gt; fill Xfa Form &lt;eos&gt;</t>
  </si>
  <si>
    <t>&lt;sos&gt; Media Printable Area &lt;eos&gt;</t>
  </si>
  <si>
    <t>&lt;sos&gt; insert Value Using If Not Empty &lt;eos&gt;</t>
  </si>
  <si>
    <t>&lt;sos&gt; put Short &lt;eos&gt;</t>
  </si>
  <si>
    <t>&lt;sos&gt; check Second &lt;eos&gt;</t>
  </si>
  <si>
    <t>&lt;sos&gt; message Received &lt;eos&gt;</t>
  </si>
  <si>
    <t>&lt;sos&gt; create Request &lt;eos&gt;</t>
  </si>
  <si>
    <t>&lt;sos&gt; create Smartcard Type &lt;eos&gt;</t>
  </si>
  <si>
    <t>&lt;sos&gt; create Test Index Creation Status With Bulk Data Hit &lt;eos&gt;</t>
  </si>
  <si>
    <t>&lt;sos&gt; XSLTElement Def &lt;eos&gt;</t>
  </si>
  <si>
    <t>&lt;sos&gt; writing Request Headers &lt;eos&gt;</t>
  </si>
  <si>
    <t>&lt;sos&gt; filter Attributes &lt;eos&gt;</t>
  </si>
  <si>
    <t>&lt;sos&gt; update Rule &lt;eos&gt;</t>
  </si>
  <si>
    <t>&lt;sos&gt; enforce Only Known Providers &lt;eos&gt;</t>
  </si>
  <si>
    <t>&lt;sos&gt; Non Writable Channel Exception &lt;eos&gt;</t>
  </si>
  <si>
    <t>&lt;sos&gt; push Expression State &lt;eos&gt;</t>
  </si>
  <si>
    <t>&lt;sos&gt; flow &lt;eos&gt;</t>
  </si>
  <si>
    <t>&lt;sos&gt; Pdf A2 Checker &lt;eos&gt;</t>
  </si>
  <si>
    <t>&lt;sos&gt; match Pattern &lt;eos&gt;</t>
  </si>
  <si>
    <t>&lt;sos&gt; qualify Pid &lt;eos&gt;</t>
  </si>
  <si>
    <t>&lt;sos&gt; add Result &lt;eos&gt;</t>
  </si>
  <si>
    <t>&lt;sos&gt; Embedded Directory Server Exception &lt;eos&gt;</t>
  </si>
  <si>
    <t>&lt;sos&gt; is Trusted &lt;eos&gt;</t>
  </si>
  <si>
    <t>&lt;sos&gt; test Set Bit Leftmost Negative &lt;eos&gt;</t>
  </si>
  <si>
    <t>&lt;sos&gt; create Layout Cache &lt;eos&gt;</t>
  </si>
  <si>
    <t>&lt;sos&gt; create Rest STSInstance Config &lt;eos&gt;</t>
  </si>
  <si>
    <t>&lt;sos&gt; add Edit &lt;eos&gt;</t>
  </si>
  <si>
    <t>&lt;sos&gt; release Memory &lt;eos&gt;</t>
  </si>
  <si>
    <t>&lt;sos&gt; push Namespace Context &lt;eos&gt;</t>
  </si>
  <si>
    <t>&lt;sos&gt; remove Condition &lt;eos&gt;</t>
  </si>
  <si>
    <t>&lt;sos&gt; Cannot Read Exception &lt;eos&gt;</t>
  </si>
  <si>
    <t>&lt;sos&gt; eo Clip &lt;eos&gt;</t>
  </si>
  <si>
    <t>&lt;sos&gt; is Bottom Collided &lt;eos&gt;</t>
  </si>
  <si>
    <t>&lt;sos&gt; alloc &lt;eos&gt;</t>
  </si>
  <si>
    <t>&lt;sos&gt; pull tight &lt;eos&gt;</t>
  </si>
  <si>
    <t>&lt;sos&gt; need First Length Byte State &lt;eos&gt;</t>
  </si>
  <si>
    <t>&lt;sos&gt; check Permitted &lt;eos&gt;</t>
  </si>
  <si>
    <t>&lt;sos&gt; check Problem Size &lt;eos&gt;</t>
  </si>
  <si>
    <t>&lt;sos&gt; String Value Exp &lt;eos&gt;</t>
  </si>
  <si>
    <t>&lt;sos&gt; Encryption Chunk &lt;eos&gt;</t>
  </si>
  <si>
    <t>&lt;sos&gt; Soft Reference &lt;eos&gt;</t>
  </si>
  <si>
    <t>&lt;sos&gt; validate Exception &lt;eos&gt;</t>
  </si>
  <si>
    <t>&lt;sos&gt; dump Remaining Token Queue &lt;eos&gt;</t>
  </si>
  <si>
    <t>&lt;sos&gt; Driver Load Exception &lt;eos&gt;</t>
  </si>
  <si>
    <t>&lt;sos&gt; focus Lost &lt;eos&gt;</t>
  </si>
  <si>
    <t>&lt;sos&gt; Write Aborted Exception &lt;eos&gt;</t>
  </si>
  <si>
    <t>&lt;sos&gt; visit Enum &lt;eos&gt;</t>
  </si>
  <si>
    <t>&lt;sos&gt; delayed Count Observable &lt;eos&gt;</t>
  </si>
  <si>
    <t>&lt;sos&gt; XMPException &lt;eos&gt;</t>
  </si>
  <si>
    <t>&lt;sos&gt; flush Output &lt;eos&gt;</t>
  </si>
  <si>
    <t>&lt;sos&gt; Wmf Image Helper &lt;eos&gt;</t>
  </si>
  <si>
    <t>&lt;sos&gt; convert Instance &lt;eos&gt;</t>
  </si>
  <si>
    <t>&lt;sos&gt; contains Referrals &lt;eos&gt;</t>
  </si>
  <si>
    <t>&lt;sos&gt; string UID &lt;eos&gt;</t>
  </si>
  <si>
    <t>&lt;sos&gt; convert String To JAXB &lt;eos&gt;</t>
  </si>
  <si>
    <t>&lt;sos&gt; is Absolute &lt;eos&gt;</t>
  </si>
  <si>
    <t>&lt;sos&gt; create Extensible Filter &lt;eos&gt;</t>
  </si>
  <si>
    <t>&lt;sos&gt; process Operation Result &lt;eos&gt;</t>
  </si>
  <si>
    <t>&lt;sos&gt; is Http Status Code &lt;eos&gt;</t>
  </si>
  <si>
    <t>&lt;sos&gt; Simple Static Group Member List &lt;eos&gt;</t>
  </si>
  <si>
    <t>&lt;sos&gt; post Mail &lt;eos&gt;</t>
  </si>
  <si>
    <t>&lt;sos&gt; do Read Object &lt;eos&gt;</t>
  </si>
  <si>
    <t>&lt;sos&gt; attribute Replaced &lt;eos&gt;</t>
  </si>
  <si>
    <t>&lt;sos&gt; Hyphen &lt;eos&gt;</t>
  </si>
  <si>
    <t>&lt;sos&gt; create Usage Directive Type &lt;eos&gt;</t>
  </si>
  <si>
    <t>&lt;sos&gt; Logger &lt;eos&gt;</t>
  </si>
  <si>
    <t>&lt;sos&gt; find Namespace URI &lt;eos&gt;</t>
  </si>
  <si>
    <t>&lt;sos&gt; to Stub &lt;eos&gt;</t>
  </si>
  <si>
    <t>&lt;sos&gt; Writer To UTF8 Buffered &lt;eos&gt;</t>
  </si>
  <si>
    <t>&lt;sos&gt; createapproximate Matching Rule Test &lt;eos&gt;</t>
  </si>
  <si>
    <t>&lt;sos&gt; is Session Encrypted &lt;eos&gt;</t>
  </si>
  <si>
    <t>&lt;sos&gt; delete All Named Policy Templates &lt;eos&gt;</t>
  </si>
  <si>
    <t>&lt;sos&gt; poll Async &lt;eos&gt;</t>
  </si>
  <si>
    <t>&lt;sos&gt; process EXPR &lt;eos&gt;</t>
  </si>
  <si>
    <t>&lt;sos&gt; clean Some Slots &lt;eos&gt;</t>
  </si>
  <si>
    <t>&lt;sos&gt; longs &lt;eos&gt;</t>
  </si>
  <si>
    <t>&lt;sos&gt; compare Versions &lt;eos&gt;</t>
  </si>
  <si>
    <t>&lt;sos&gt; create Assertion Consumer Service Element &lt;eos&gt;</t>
  </si>
  <si>
    <t>&lt;sos&gt; skip ELExpression &lt;eos&gt;</t>
  </si>
  <si>
    <t>&lt;sos&gt;  handle Field Name &lt;eos&gt;</t>
  </si>
  <si>
    <t>&lt;sos&gt; remove Configuration Files &lt;eos&gt;</t>
  </si>
  <si>
    <t>&lt;sos&gt; parse Logs From Debug File &lt;eos&gt;</t>
  </si>
  <si>
    <t>&lt;sos&gt; enable Cookie Time To Live &lt;eos&gt;</t>
  </si>
  <si>
    <t>&lt;sos&gt; parse Input Source &lt;eos&gt;</t>
  </si>
  <si>
    <t>&lt;sos&gt; Crops &lt;eos&gt;</t>
  </si>
  <si>
    <t>&lt;sos&gt; write Image &lt;eos&gt;</t>
  </si>
  <si>
    <t>&lt;sos&gt; is Valid Month Day &lt;eos&gt;</t>
  </si>
  <si>
    <t>&lt;sos&gt; create Mobile Network End To End Encryption Element &lt;eos&gt;</t>
  </si>
  <si>
    <t>&lt;sos&gt; test Set Scale Round Down &lt;eos&gt;</t>
  </si>
  <si>
    <t>&lt;sos&gt; create Template &lt;eos&gt;</t>
  </si>
  <si>
    <t>&lt;sos&gt; read Rssi &lt;eos&gt;</t>
  </si>
  <si>
    <t>&lt;sos&gt; SSOToken Listeners Unsupported Exception &lt;eos&gt;</t>
  </si>
  <si>
    <t>&lt;sos&gt; depth First Enumeration &lt;eos&gt;</t>
  </si>
  <si>
    <t>&lt;sos&gt; import Prefs &lt;eos&gt;</t>
  </si>
  <si>
    <t>&lt;sos&gt; test get Float Ljava lang Object I &lt;eos&gt;</t>
  </si>
  <si>
    <t>&lt;sos&gt; in Temporary Output State &lt;eos&gt;</t>
  </si>
  <si>
    <t>&lt;sos&gt; JRadio Button Menu Item &lt;eos&gt;</t>
  </si>
  <si>
    <t>&lt;sos&gt; log Search Result Entry &lt;eos&gt;</t>
  </si>
  <si>
    <t>&lt;sos&gt; DESKey Spec &lt;eos&gt;</t>
  </si>
  <si>
    <t>&lt;sos&gt; delete Authentication Domain &lt;eos&gt;</t>
  </si>
  <si>
    <t>&lt;sos&gt; No Initial Context Exception &lt;eos&gt;</t>
  </si>
  <si>
    <t>&lt;sos&gt; make PBEParameters &lt;eos&gt;</t>
  </si>
  <si>
    <t>&lt;sos&gt; bottom Collide &lt;eos&gt;</t>
  </si>
  <si>
    <t>&lt;sos&gt; remove items and pull tight &lt;eos&gt;</t>
  </si>
  <si>
    <t>&lt;sos&gt; convert DNTo Realm &lt;eos&gt;</t>
  </si>
  <si>
    <t>&lt;sos&gt; listener Stop &lt;eos&gt;</t>
  </si>
  <si>
    <t>&lt;sos&gt; Content Model &lt;eos&gt;</t>
  </si>
  <si>
    <t>&lt;sos&gt; append LDIFSeparator And Value &lt;eos&gt;</t>
  </si>
  <si>
    <t>&lt;sos&gt; to Val Set &lt;eos&gt;</t>
  </si>
  <si>
    <t>&lt;sos&gt; test get Instance Ljava lang String Ljava lang String01 &lt;eos&gt;</t>
  </si>
  <si>
    <t>&lt;sos&gt; update Title &lt;eos&gt;</t>
  </si>
  <si>
    <t>&lt;sos&gt; signal &lt;eos&gt;</t>
  </si>
  <si>
    <t>&lt;sos&gt; Illegal Indentation Exception &lt;eos&gt;</t>
  </si>
  <si>
    <t>&lt;sos&gt; Create Keys &lt;eos&gt;</t>
  </si>
  <si>
    <t>&lt;sos&gt; Session Event &lt;eos&gt;</t>
  </si>
  <si>
    <t>&lt;sos&gt; trace length &lt;eos&gt;</t>
  </si>
  <si>
    <t>&lt;sos&gt; create Authn Context Element &lt;eos&gt;</t>
  </si>
  <si>
    <t>&lt;sos&gt; mouse Moved &lt;eos&gt;</t>
  </si>
  <si>
    <t>&lt;sos&gt; Password Policy Impl &lt;eos&gt;</t>
  </si>
  <si>
    <t>&lt;sos&gt; add Choice Values &lt;eos&gt;</t>
  </si>
  <si>
    <t>&lt;sos&gt; register Prop &lt;eos&gt;</t>
  </si>
  <si>
    <t>&lt;sos&gt; use Count &lt;eos&gt;</t>
  </si>
  <si>
    <t>&lt;sos&gt; include Authority In Request Line &lt;eos&gt;</t>
  </si>
  <si>
    <t>&lt;sos&gt; statement Description &lt;eos&gt;</t>
  </si>
  <si>
    <t>&lt;sos&gt; fail &lt;eos&gt;</t>
  </si>
  <si>
    <t>&lt;sos&gt; create Token Types Offered Type &lt;eos&gt;</t>
  </si>
  <si>
    <t>&lt;sos&gt; terminated Request &lt;eos&gt;</t>
  </si>
  <si>
    <t>&lt;sos&gt; parse Exp Map &lt;eos&gt;</t>
  </si>
  <si>
    <t>&lt;sos&gt; compare And Set Tail &lt;eos&gt;</t>
  </si>
  <si>
    <t>&lt;sos&gt; init Webapp Defaults &lt;eos&gt;</t>
  </si>
  <si>
    <t>&lt;sos&gt; first Value As String &lt;eos&gt;</t>
  </si>
  <si>
    <t>&lt;sos&gt; test add Subject Alternative Name Lint Ljava lang String2 &lt;eos&gt;</t>
  </si>
  <si>
    <t>&lt;sos&gt; Kerberos Key &lt;eos&gt;</t>
  </si>
  <si>
    <t>&lt;sos&gt; remove All Optional Attributes &lt;eos&gt;</t>
  </si>
  <si>
    <t>&lt;sos&gt; replace Bundle &lt;eos&gt;</t>
  </si>
  <si>
    <t>&lt;sos&gt; CFFFont Subset &lt;eos&gt;</t>
  </si>
  <si>
    <t>&lt;sos&gt; search Filtered Roles &lt;eos&gt;</t>
  </si>
  <si>
    <t>&lt;sos&gt; test Generate Certificate &lt;eos&gt;</t>
  </si>
  <si>
    <t>&lt;sos&gt; force Daemon Threads &lt;eos&gt;</t>
  </si>
  <si>
    <t>&lt;sos&gt; publish Instance &lt;eos&gt;</t>
  </si>
  <si>
    <t>&lt;sos&gt; pop Boolean &lt;eos&gt;</t>
  </si>
  <si>
    <t>&lt;sos&gt; admin Uid &lt;eos&gt;</t>
  </si>
  <si>
    <t>&lt;sos&gt; add To Schema Overwrite &lt;eos&gt;</t>
  </si>
  <si>
    <t>&lt;sos&gt; modifier Is Compatible &lt;eos&gt;</t>
  </si>
  <si>
    <t>&lt;sos&gt; handle Add Entity Button Request &lt;eos&gt;</t>
  </si>
  <si>
    <t>&lt;sos&gt; Jwt Cookie Session &lt;eos&gt;</t>
  </si>
  <si>
    <t>&lt;sos&gt; count and yield &lt;eos&gt;</t>
  </si>
  <si>
    <t>&lt;sos&gt;  finish Token &lt;eos&gt;</t>
  </si>
  <si>
    <t>&lt;sos&gt; trusted Provider Set To Entity IDMap &lt;eos&gt;</t>
  </si>
  <si>
    <t>&lt;sos&gt; add Element &lt;eos&gt;</t>
  </si>
  <si>
    <t>&lt;sos&gt; Delete Property Action Handler &lt;eos&gt;</t>
  </si>
  <si>
    <t>&lt;sos&gt; register Service &lt;eos&gt;</t>
  </si>
  <si>
    <t>&lt;sos&gt; Concurrent Skip List Set &lt;eos&gt;</t>
  </si>
  <si>
    <t>&lt;sos&gt; check For Attribute Statement &lt;eos&gt;</t>
  </si>
  <si>
    <t>&lt;sos&gt; Predicate Expr &lt;eos&gt;</t>
  </si>
  <si>
    <t>&lt;sos&gt; Node &lt;eos&gt;</t>
  </si>
  <si>
    <t>&lt;sos&gt; require Error And Debug Log Publisher &lt;eos&gt;</t>
  </si>
  <si>
    <t>&lt;sos&gt; invoke Post Operation Bind Plugins &lt;eos&gt;</t>
  </si>
  <si>
    <t>&lt;sos&gt; Set Options &lt;eos&gt;</t>
  </si>
  <si>
    <t>&lt;sos&gt; has Fixed Xref &lt;eos&gt;</t>
  </si>
  <si>
    <t>&lt;sos&gt; log Modify Request &lt;eos&gt;</t>
  </si>
  <si>
    <t>&lt;sos&gt; test Get Schemas Read Only &lt;eos&gt;</t>
  </si>
  <si>
    <t>&lt;sos&gt; check Query &lt;eos&gt;</t>
  </si>
  <si>
    <t>&lt;sos&gt; create Drop Target Auto Scroller &lt;eos&gt;</t>
  </si>
  <si>
    <t>&lt;sos&gt; is Fake Attribute &lt;eos&gt;</t>
  </si>
  <si>
    <t>&lt;sos&gt; do Consent To Intro &lt;eos&gt;</t>
  </si>
  <si>
    <t>&lt;sos&gt; XMPNode &lt;eos&gt;</t>
  </si>
  <si>
    <t>&lt;sos&gt; Wildcard File Filter &lt;eos&gt;</t>
  </si>
  <si>
    <t>&lt;sos&gt; PAOSResponse &lt;eos&gt;</t>
  </si>
  <si>
    <t>&lt;sos&gt; Random &lt;eos&gt;</t>
  </si>
  <si>
    <t>&lt;sos&gt; retrieve Current Version &lt;eos&gt;</t>
  </si>
  <si>
    <t>&lt;sos&gt; to Code Point &lt;eos&gt;</t>
  </si>
  <si>
    <t>&lt;sos&gt; Sub Command Handler Factory &lt;eos&gt;</t>
  </si>
  <si>
    <t>&lt;sos&gt; do Post Configuration &lt;eos&gt;</t>
  </si>
  <si>
    <t>&lt;sos&gt; generate Image Stream Tags &lt;eos&gt;</t>
  </si>
  <si>
    <t>&lt;sos&gt; create Paging Handler &lt;eos&gt;</t>
  </si>
  <si>
    <t>&lt;sos&gt; read Password &lt;eos&gt;</t>
  </si>
  <si>
    <t>&lt;sos&gt; is Lead Anchor Notification Enabled &lt;eos&gt;</t>
  </si>
  <si>
    <t>&lt;sos&gt; is ECLEnabled Domain &lt;eos&gt;</t>
  </si>
  <si>
    <t>&lt;sos&gt; is Show Container Only &lt;eos&gt;</t>
  </si>
  <si>
    <t>&lt;sos&gt; print Servlet Environment &lt;eos&gt;</t>
  </si>
  <si>
    <t>&lt;sos&gt; convert To HTML32 &lt;eos&gt;</t>
  </si>
  <si>
    <t>&lt;sos&gt; expr Get Parent &lt;eos&gt;</t>
  </si>
  <si>
    <t>&lt;sos&gt; handle Draw Message &lt;eos&gt;</t>
  </si>
  <si>
    <t>&lt;sos&gt; assert Prefix &lt;eos&gt;</t>
  </si>
  <si>
    <t>&lt;sos&gt; is Tesla Producer &lt;eos&gt;</t>
  </si>
  <si>
    <t>&lt;sos&gt; test Constructor String Radix10 &lt;eos&gt;</t>
  </si>
  <si>
    <t>&lt;sos&gt; parse Schema File From Element Definition &lt;eos&gt;</t>
  </si>
  <si>
    <t>&lt;sos&gt; identity Changed &lt;eos&gt;</t>
  </si>
  <si>
    <t>&lt;sos&gt; Lower Case Id Cached Services Decorator &lt;eos&gt;</t>
  </si>
  <si>
    <t>&lt;sos&gt; print Time &lt;eos&gt;</t>
  </si>
  <si>
    <t>&lt;sos&gt; Crypt Password Storage Scheme Test Case &lt;eos&gt;</t>
  </si>
  <si>
    <t>&lt;sos&gt; Location Path Pattern &lt;eos&gt;</t>
  </si>
  <si>
    <t>&lt;sos&gt; date Epoch Day &lt;eos&gt;</t>
  </si>
  <si>
    <t>&lt;sos&gt; create Fragment &lt;eos&gt;</t>
  </si>
  <si>
    <t>&lt;sos&gt; is Transformed &lt;eos&gt;</t>
  </si>
  <si>
    <t>&lt;sos&gt; check And Add Page &lt;eos&gt;</t>
  </si>
  <si>
    <t>&lt;sos&gt; Checkbox Group &lt;eos&gt;</t>
  </si>
  <si>
    <t>&lt;sos&gt; create Embedded File Spec &lt;eos&gt;</t>
  </si>
  <si>
    <t>&lt;sos&gt; is Shutting Down &lt;eos&gt;</t>
  </si>
  <si>
    <t>&lt;sos&gt; visit Current View &lt;eos&gt;</t>
  </si>
  <si>
    <t>&lt;sos&gt; create Status Element &lt;eos&gt;</t>
  </si>
  <si>
    <t>&lt;sos&gt; Authenticate To Realm Condition &lt;eos&gt;</t>
  </si>
  <si>
    <t>&lt;sos&gt; delete Sun Xml Key Val Files &lt;eos&gt;</t>
  </si>
  <si>
    <t>&lt;sos&gt; write Nero Data &lt;eos&gt;</t>
  </si>
  <si>
    <t>&lt;sos&gt; Auth Context Local &lt;eos&gt;</t>
  </si>
  <si>
    <t>&lt;sos&gt; create Accept Language Header &lt;eos&gt;</t>
  </si>
  <si>
    <t>&lt;sos&gt; Unknown Attribute &lt;eos&gt;</t>
  </si>
  <si>
    <t>&lt;sos&gt; submit Requirements &lt;eos&gt;</t>
  </si>
  <si>
    <t>&lt;sos&gt; new Element &lt;eos&gt;</t>
  </si>
  <si>
    <t>&lt;sos&gt; discovery &lt;eos&gt;</t>
  </si>
  <si>
    <t>&lt;sos&gt; LDAPManagement Context Factory &lt;eos&gt;</t>
  </si>
  <si>
    <t>&lt;sos&gt; Leading &lt;eos&gt;</t>
  </si>
  <si>
    <t>&lt;sos&gt; is Session Upgrade Request &lt;eos&gt;</t>
  </si>
  <si>
    <t>&lt;sos&gt; lookup Pixel &lt;eos&gt;</t>
  </si>
  <si>
    <t>&lt;sos&gt; convert Realm Name To Org Name &lt;eos&gt;</t>
  </si>
  <si>
    <t>&lt;sos&gt; jmx Host &lt;eos&gt;</t>
  </si>
  <si>
    <t>&lt;sos&gt; convert To Attributes &lt;eos&gt;</t>
  </si>
  <si>
    <t>&lt;sos&gt; test get Local Address after close &lt;eos&gt;</t>
  </si>
  <si>
    <t>&lt;sos&gt; locked Down &lt;eos&gt;</t>
  </si>
  <si>
    <t>&lt;sos&gt; assert DNSet Equals &lt;eos&gt;</t>
  </si>
  <si>
    <t>&lt;sos&gt; Subject Confirmation &lt;eos&gt;</t>
  </si>
  <si>
    <t>&lt;sos&gt; print Usage &lt;eos&gt;</t>
  </si>
  <si>
    <t>&lt;sos&gt; Agents View Bean &lt;eos&gt;</t>
  </si>
  <si>
    <t>&lt;sos&gt; create Envelope Type &lt;eos&gt;</t>
  </si>
  <si>
    <t>&lt;sos&gt; more &lt;eos&gt;</t>
  </si>
  <si>
    <t>&lt;sos&gt; merge Set &lt;eos&gt;</t>
  </si>
  <si>
    <t>&lt;sos&gt; create XMLParsing Error Response &lt;eos&gt;</t>
  </si>
  <si>
    <t>&lt;sos&gt; unlock Orientation &lt;eos&gt;</t>
  </si>
  <si>
    <t>&lt;sos&gt; application Annotations Config &lt;eos&gt;</t>
  </si>
  <si>
    <t>&lt;sos&gt; Replication Environment &lt;eos&gt;</t>
  </si>
  <si>
    <t>&lt;sos&gt; validate Start Ip &lt;eos&gt;</t>
  </si>
  <si>
    <t>&lt;sos&gt; token &lt;eos&gt;</t>
  </si>
  <si>
    <t>&lt;sos&gt; insert double &lt;eos&gt;</t>
  </si>
  <si>
    <t>&lt;sos&gt; test Equals Object04 &lt;eos&gt;</t>
  </si>
  <si>
    <t>Epoch</t>
  </si>
  <si>
    <t>Accuracy</t>
  </si>
  <si>
    <t>Lo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Alignment="1">
      <alignment wrapText="1"/>
    </xf>
    <xf numFmtId="164" fontId="0" fillId="0" borderId="0" xfId="0" applyNumberFormat="1"/>
  </cellXfs>
  <cellStyles count="1">
    <cellStyle name="Normal"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r-T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tr-TR"/>
        </a:p>
      </c:txPr>
    </c:title>
    <c:autoTitleDeleted val="0"/>
    <c:plotArea>
      <c:layout/>
      <c:scatterChart>
        <c:scatterStyle val="lineMarker"/>
        <c:varyColors val="0"/>
        <c:ser>
          <c:idx val="0"/>
          <c:order val="0"/>
          <c:tx>
            <c:strRef>
              <c:f>Sayfa1!$C$1</c:f>
              <c:strCache>
                <c:ptCount val="1"/>
                <c:pt idx="0">
                  <c:v>Accuracy</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xVal>
            <c:numRef>
              <c:f>Sayfa1!$A$2:$A$6</c:f>
              <c:numCache>
                <c:formatCode>General</c:formatCode>
                <c:ptCount val="5"/>
                <c:pt idx="0">
                  <c:v>1</c:v>
                </c:pt>
                <c:pt idx="1">
                  <c:v>2</c:v>
                </c:pt>
                <c:pt idx="2">
                  <c:v>3</c:v>
                </c:pt>
                <c:pt idx="3">
                  <c:v>4</c:v>
                </c:pt>
                <c:pt idx="4">
                  <c:v>5</c:v>
                </c:pt>
              </c:numCache>
            </c:numRef>
          </c:xVal>
          <c:yVal>
            <c:numRef>
              <c:f>Sayfa1!$C$2:$C$6</c:f>
              <c:numCache>
                <c:formatCode>0.0000</c:formatCode>
                <c:ptCount val="5"/>
                <c:pt idx="0">
                  <c:v>0.76349999999999996</c:v>
                </c:pt>
                <c:pt idx="1">
                  <c:v>0.82310000000000005</c:v>
                </c:pt>
                <c:pt idx="2">
                  <c:v>0.83050000000000002</c:v>
                </c:pt>
                <c:pt idx="3">
                  <c:v>0.83830000000000005</c:v>
                </c:pt>
                <c:pt idx="4">
                  <c:v>0.84499999999999997</c:v>
                </c:pt>
              </c:numCache>
            </c:numRef>
          </c:yVal>
          <c:smooth val="0"/>
          <c:extLst>
            <c:ext xmlns:c16="http://schemas.microsoft.com/office/drawing/2014/chart" uri="{C3380CC4-5D6E-409C-BE32-E72D297353CC}">
              <c16:uniqueId val="{00000000-92F0-405F-B41F-73B93A31BF74}"/>
            </c:ext>
          </c:extLst>
        </c:ser>
        <c:dLbls>
          <c:showLegendKey val="0"/>
          <c:showVal val="0"/>
          <c:showCatName val="0"/>
          <c:showSerName val="0"/>
          <c:showPercent val="0"/>
          <c:showBubbleSize val="0"/>
        </c:dLbls>
        <c:axId val="1170900560"/>
        <c:axId val="1170901040"/>
      </c:scatterChart>
      <c:valAx>
        <c:axId val="117090056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1170901040"/>
        <c:crosses val="autoZero"/>
        <c:crossBetween val="midCat"/>
      </c:valAx>
      <c:valAx>
        <c:axId val="1170901040"/>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117090056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tr-T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r-T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tr-TR"/>
        </a:p>
      </c:txPr>
    </c:title>
    <c:autoTitleDeleted val="0"/>
    <c:plotArea>
      <c:layout/>
      <c:scatterChart>
        <c:scatterStyle val="lineMarker"/>
        <c:varyColors val="0"/>
        <c:ser>
          <c:idx val="0"/>
          <c:order val="0"/>
          <c:tx>
            <c:strRef>
              <c:f>Sayfa1!$B$1</c:f>
              <c:strCache>
                <c:ptCount val="1"/>
                <c:pt idx="0">
                  <c:v>Loss</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xVal>
            <c:numRef>
              <c:f>Sayfa1!$A$2:$A$6</c:f>
              <c:numCache>
                <c:formatCode>General</c:formatCode>
                <c:ptCount val="5"/>
                <c:pt idx="0">
                  <c:v>1</c:v>
                </c:pt>
                <c:pt idx="1">
                  <c:v>2</c:v>
                </c:pt>
                <c:pt idx="2">
                  <c:v>3</c:v>
                </c:pt>
                <c:pt idx="3">
                  <c:v>4</c:v>
                </c:pt>
                <c:pt idx="4">
                  <c:v>5</c:v>
                </c:pt>
              </c:numCache>
            </c:numRef>
          </c:xVal>
          <c:yVal>
            <c:numRef>
              <c:f>Sayfa1!$B$2:$B$6</c:f>
              <c:numCache>
                <c:formatCode>0.0000</c:formatCode>
                <c:ptCount val="5"/>
                <c:pt idx="0">
                  <c:v>2.5893999999999999</c:v>
                </c:pt>
                <c:pt idx="1">
                  <c:v>1.2161999999999999</c:v>
                </c:pt>
                <c:pt idx="2">
                  <c:v>1.0779000000000001</c:v>
                </c:pt>
                <c:pt idx="3">
                  <c:v>1.0025999999999999</c:v>
                </c:pt>
                <c:pt idx="4">
                  <c:v>0.94720000000000004</c:v>
                </c:pt>
              </c:numCache>
            </c:numRef>
          </c:yVal>
          <c:smooth val="0"/>
          <c:extLst>
            <c:ext xmlns:c16="http://schemas.microsoft.com/office/drawing/2014/chart" uri="{C3380CC4-5D6E-409C-BE32-E72D297353CC}">
              <c16:uniqueId val="{00000000-0E7D-4E54-AB07-6F44E8E75E12}"/>
            </c:ext>
          </c:extLst>
        </c:ser>
        <c:dLbls>
          <c:showLegendKey val="0"/>
          <c:showVal val="0"/>
          <c:showCatName val="0"/>
          <c:showSerName val="0"/>
          <c:showPercent val="0"/>
          <c:showBubbleSize val="0"/>
        </c:dLbls>
        <c:axId val="1170900560"/>
        <c:axId val="1170895280"/>
      </c:scatterChart>
      <c:valAx>
        <c:axId val="117090056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1170895280"/>
        <c:crosses val="autoZero"/>
        <c:crossBetween val="midCat"/>
      </c:valAx>
      <c:valAx>
        <c:axId val="1170895280"/>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117090056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tr-T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5</xdr:col>
      <xdr:colOff>200025</xdr:colOff>
      <xdr:row>2</xdr:row>
      <xdr:rowOff>34925</xdr:rowOff>
    </xdr:from>
    <xdr:to>
      <xdr:col>12</xdr:col>
      <xdr:colOff>504825</xdr:colOff>
      <xdr:row>17</xdr:row>
      <xdr:rowOff>15875</xdr:rowOff>
    </xdr:to>
    <xdr:graphicFrame macro="">
      <xdr:nvGraphicFramePr>
        <xdr:cNvPr id="4" name="Grafik 3">
          <a:extLst>
            <a:ext uri="{FF2B5EF4-FFF2-40B4-BE49-F238E27FC236}">
              <a16:creationId xmlns:a16="http://schemas.microsoft.com/office/drawing/2014/main" id="{A403593F-4B69-F5ED-619A-1A65DBF073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3</xdr:row>
      <xdr:rowOff>0</xdr:rowOff>
    </xdr:from>
    <xdr:to>
      <xdr:col>21</xdr:col>
      <xdr:colOff>304800</xdr:colOff>
      <xdr:row>17</xdr:row>
      <xdr:rowOff>165100</xdr:rowOff>
    </xdr:to>
    <xdr:graphicFrame macro="">
      <xdr:nvGraphicFramePr>
        <xdr:cNvPr id="6" name="Grafik 5">
          <a:extLst>
            <a:ext uri="{FF2B5EF4-FFF2-40B4-BE49-F238E27FC236}">
              <a16:creationId xmlns:a16="http://schemas.microsoft.com/office/drawing/2014/main" id="{3613D91E-0BE4-4A2F-BE60-99F59581FA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ışVeri_1" connectionId="1" xr16:uid="{A73CFF6B-C0DE-4439-833D-232F0E98E1ED}" autoFormatId="16" applyNumberFormats="0" applyBorderFormats="0" applyFontFormats="0" applyPatternFormats="0" applyAlignmentFormats="0" applyWidthHeightFormats="0">
  <queryTableRefresh nextId="12">
    <queryTableFields count="11">
      <queryTableField id="1" name="code" tableColumnId="1"/>
      <queryTableField id="2" name="comment" tableColumnId="2"/>
      <queryTableField id="3" name="tokens" tableColumnId="3"/>
      <queryTableField id="4" name="code_embedding" tableColumnId="4"/>
      <queryTableField id="5" name="function_calls" tableColumnId="5"/>
      <queryTableField id="6" name="is_constructor" tableColumnId="6"/>
      <queryTableField id="7" name="parameter_count" tableColumnId="7"/>
      <queryTableField id="8" name="method_name" tableColumnId="8"/>
      <queryTableField id="9" name="return_type" tableColumnId="9"/>
      <queryTableField id="10" name="method_name_length" tableColumnId="10"/>
      <queryTableField id="11" name="return_type_numeric" tableColumnId="1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ışVeri_2" connectionId="3" xr16:uid="{4BC5C369-AF8E-4740-AF3C-22A1CC97E577}" autoFormatId="16" applyNumberFormats="0" applyBorderFormats="0" applyFontFormats="0" applyPatternFormats="0" applyAlignmentFormats="0" applyWidthHeightFormats="0">
  <queryTableRefresh nextId="13">
    <queryTableFields count="12">
      <queryTableField id="1" name="code" tableColumnId="1"/>
      <queryTableField id="2" name="comment" tableColumnId="2"/>
      <queryTableField id="3" name="tokens" tableColumnId="3"/>
      <queryTableField id="4" name="code_embedding" tableColumnId="4"/>
      <queryTableField id="5" name="function_calls" tableColumnId="5"/>
      <queryTableField id="6" name="is_constructor" tableColumnId="6"/>
      <queryTableField id="7" name="parameter_count" tableColumnId="7"/>
      <queryTableField id="8" name="method_name" tableColumnId="8"/>
      <queryTableField id="9" name="return_type" tableColumnId="9"/>
      <queryTableField id="10" name="method_name_length" tableColumnId="10"/>
      <queryTableField id="11" name="return_type_numeric" tableColumnId="11"/>
      <queryTableField id="12" name="method_name_string"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ışVeri_1" connectionId="2" xr16:uid="{70BE5937-6DEA-49C1-9D0D-452EAA7E623F}" autoFormatId="16" applyNumberFormats="0" applyBorderFormats="0" applyFontFormats="0" applyPatternFormats="0" applyAlignmentFormats="0" applyWidthHeightFormats="0">
  <queryTableRefresh nextId="13">
    <queryTableFields count="12">
      <queryTableField id="1" name="code" tableColumnId="1"/>
      <queryTableField id="2" name="comment" tableColumnId="2"/>
      <queryTableField id="3" name="tokens" tableColumnId="3"/>
      <queryTableField id="4" name="code_embedding" tableColumnId="4"/>
      <queryTableField id="5" name="function_calls" tableColumnId="5"/>
      <queryTableField id="6" name="is_constructor" tableColumnId="6"/>
      <queryTableField id="7" name="parameter_count" tableColumnId="7"/>
      <queryTableField id="8" name="method_name" tableColumnId="8"/>
      <queryTableField id="9" name="return_type" tableColumnId="9"/>
      <queryTableField id="10" name="method_name_length" tableColumnId="10"/>
      <queryTableField id="11" name="return_type_numeric" tableColumnId="11"/>
      <queryTableField id="12" name="method_name_string"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3B6C3AE-460C-4713-AE0F-1A1FB88A8B37}" name="preprocessed_dataset_with_custom_embeddings" displayName="preprocessed_dataset_with_custom_embeddings" ref="A1:K10169" tableType="queryTable" totalsRowShown="0">
  <autoFilter ref="A1:K10169" xr:uid="{A3B6C3AE-460C-4713-AE0F-1A1FB88A8B37}"/>
  <tableColumns count="11">
    <tableColumn id="1" xr3:uid="{F44F38FE-992B-4F7A-8B21-3F6766B36B11}" uniqueName="1" name="code" queryTableFieldId="1" dataDxfId="22"/>
    <tableColumn id="2" xr3:uid="{F356725B-C56E-447A-B42B-287CFFB7A64E}" uniqueName="2" name="comment" queryTableFieldId="2" dataDxfId="21"/>
    <tableColumn id="3" xr3:uid="{CE586C41-F2D4-492C-A002-7C7A66F3F59B}" uniqueName="3" name="tokens" queryTableFieldId="3" dataDxfId="20"/>
    <tableColumn id="4" xr3:uid="{1A3F79F1-107E-4854-BC6A-DF3F89B7A70F}" uniqueName="4" name="code_embedding" queryTableFieldId="4" dataDxfId="19"/>
    <tableColumn id="5" xr3:uid="{BD2166E4-E5EF-4C5A-9D3C-BAEBB9F1A75A}" uniqueName="5" name="function_calls" queryTableFieldId="5" dataDxfId="18"/>
    <tableColumn id="6" xr3:uid="{16AF6989-EAC5-4119-B95F-B15D940808D7}" uniqueName="6" name="is_constructor" queryTableFieldId="6"/>
    <tableColumn id="7" xr3:uid="{E6B204A7-F812-4DD6-B415-878B38E780ED}" uniqueName="7" name="parameter_count" queryTableFieldId="7"/>
    <tableColumn id="8" xr3:uid="{B0F01E9F-D8ED-4482-860F-AF659BE6C231}" uniqueName="8" name="method_name" queryTableFieldId="8" dataDxfId="17"/>
    <tableColumn id="9" xr3:uid="{1E353E65-EAD8-4691-8BB6-B987E898DA6D}" uniqueName="9" name="return_type" queryTableFieldId="9" dataDxfId="16"/>
    <tableColumn id="10" xr3:uid="{F285B278-0ACC-48FF-AA9E-37DA395C7D9B}" uniqueName="10" name="method_name_length" queryTableFieldId="10"/>
    <tableColumn id="11" xr3:uid="{2E31507C-2082-4300-B9C0-B9C606B7B305}" uniqueName="11" name="return_type_numeric" queryTableFieldId="1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C4411BC-4DB0-4D40-8BCC-3F2E1FF45BA4}" name="preprocessed_dataset_with_regex__2" displayName="preprocessed_dataset_with_regex__2" ref="A1:L10169" tableType="queryTable" totalsRowShown="0">
  <autoFilter ref="A1:L10169" xr:uid="{3C4411BC-4DB0-4D40-8BCC-3F2E1FF45BA4}"/>
  <tableColumns count="12">
    <tableColumn id="1" xr3:uid="{8FAB8B3E-B178-4DA5-AB42-B8972051948E}" uniqueName="1" name="code" queryTableFieldId="1" dataDxfId="15"/>
    <tableColumn id="2" xr3:uid="{D3E88526-BFBD-49FB-9433-172AC1E3ED59}" uniqueName="2" name="comment" queryTableFieldId="2" dataDxfId="14"/>
    <tableColumn id="3" xr3:uid="{2A73D25E-FC39-4415-B02C-AB09C35BA5D1}" uniqueName="3" name="tokens" queryTableFieldId="3" dataDxfId="13"/>
    <tableColumn id="4" xr3:uid="{F55ED083-7E08-40C9-B114-BE6970AA7EEE}" uniqueName="4" name="code_embedding" queryTableFieldId="4" dataDxfId="12"/>
    <tableColumn id="5" xr3:uid="{9F5A1D8B-8B3A-4DA1-89A0-F08A603FEB48}" uniqueName="5" name="function_calls" queryTableFieldId="5" dataDxfId="11"/>
    <tableColumn id="6" xr3:uid="{64A430A7-687B-4758-988A-D1CABE48851B}" uniqueName="6" name="is_constructor" queryTableFieldId="6"/>
    <tableColumn id="7" xr3:uid="{9C3C2B13-40B3-4FCF-A175-FAE96CC95C25}" uniqueName="7" name="parameter_count" queryTableFieldId="7"/>
    <tableColumn id="8" xr3:uid="{A39CA07A-F125-4F11-A0B7-D04E1E2FED1B}" uniqueName="8" name="method_name" queryTableFieldId="8" dataDxfId="10"/>
    <tableColumn id="9" xr3:uid="{DFF55968-03FE-415B-A9BB-1F00F3F851B4}" uniqueName="9" name="return_type" queryTableFieldId="9" dataDxfId="9"/>
    <tableColumn id="10" xr3:uid="{7C26A9B6-7CB6-46DF-B07B-21BAFB9CD868}" uniqueName="10" name="method_name_length" queryTableFieldId="10"/>
    <tableColumn id="11" xr3:uid="{A1924F55-63F0-4EB4-BD21-AFCE0289E2DD}" uniqueName="11" name="return_type_numeric" queryTableFieldId="11"/>
    <tableColumn id="12" xr3:uid="{23E7DC06-85F2-4461-9A0F-A921BF703520}" uniqueName="12" name="method_name_string" queryTableFieldId="12" dataDxfId="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B792CDD-118B-44FF-9C87-0DCDAA844C1B}" name="preprocessed_dataset_with_regex" displayName="preprocessed_dataset_with_regex" ref="A1:L10169" tableType="queryTable" totalsRowShown="0">
  <autoFilter ref="A1:L10169" xr:uid="{6B792CDD-118B-44FF-9C87-0DCDAA844C1B}"/>
  <tableColumns count="12">
    <tableColumn id="1" xr3:uid="{34D2B09A-5FF9-4585-BE30-03399A96946E}" uniqueName="1" name="code" queryTableFieldId="1" dataDxfId="7"/>
    <tableColumn id="2" xr3:uid="{2227E3EA-6BA4-435A-A8E3-770BDF61D62D}" uniqueName="2" name="comment" queryTableFieldId="2" dataDxfId="6"/>
    <tableColumn id="3" xr3:uid="{A1DCCD9C-0E3F-4C91-9174-3CCF62594969}" uniqueName="3" name="tokens" queryTableFieldId="3" dataDxfId="5"/>
    <tableColumn id="4" xr3:uid="{CFDA12E0-CF3D-4B18-BDA7-009714186063}" uniqueName="4" name="code_embedding" queryTableFieldId="4" dataDxfId="4"/>
    <tableColumn id="5" xr3:uid="{E67B1609-AD1F-49E8-A11F-09DA3C4891A7}" uniqueName="5" name="function_calls" queryTableFieldId="5" dataDxfId="3"/>
    <tableColumn id="6" xr3:uid="{6EEA035F-6CFC-4C6C-9001-FD460E4603C1}" uniqueName="6" name="is_constructor" queryTableFieldId="6"/>
    <tableColumn id="7" xr3:uid="{BF296FDB-1503-4216-8665-96F2D0C0ED08}" uniqueName="7" name="parameter_count" queryTableFieldId="7"/>
    <tableColumn id="8" xr3:uid="{5A761ECA-9BEB-40EF-8831-1896FAFA74F2}" uniqueName="8" name="method_name" queryTableFieldId="8" dataDxfId="2"/>
    <tableColumn id="9" xr3:uid="{6402A35A-A01D-4205-B079-4E9EB07B08D0}" uniqueName="9" name="return_type" queryTableFieldId="9" dataDxfId="1"/>
    <tableColumn id="10" xr3:uid="{F735D9B7-1401-444A-91CE-5BB9415A9B3D}" uniqueName="10" name="method_name_length" queryTableFieldId="10"/>
    <tableColumn id="11" xr3:uid="{643FBFE3-F3F9-454D-B917-52C7D29731EB}" uniqueName="11" name="return_type_numeric" queryTableFieldId="11"/>
    <tableColumn id="12" xr3:uid="{4B4CF18E-736D-4159-8936-0B6F78F6AE7B}" uniqueName="12" name="method_name_string"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19AADF-3558-43B9-87E1-FCE2E043407D}">
  <dimension ref="A1:K10169"/>
  <sheetViews>
    <sheetView topLeftCell="H1" workbookViewId="0">
      <selection activeCell="J1" sqref="J1"/>
    </sheetView>
  </sheetViews>
  <sheetFormatPr defaultRowHeight="14.5" x14ac:dyDescent="0.35"/>
  <cols>
    <col min="1" max="5" width="80.7265625" bestFit="1" customWidth="1"/>
    <col min="6" max="6" width="15.1796875" bestFit="1" customWidth="1"/>
    <col min="7" max="7" width="17.90625" bestFit="1" customWidth="1"/>
    <col min="8" max="8" width="62.36328125" bestFit="1" customWidth="1"/>
    <col min="9" max="9" width="35.81640625" bestFit="1" customWidth="1"/>
    <col min="10" max="10" width="21.90625" bestFit="1" customWidth="1"/>
    <col min="11" max="11" width="21.1796875" bestFit="1" customWidth="1"/>
  </cols>
  <sheetData>
    <row r="1" spans="1:11" x14ac:dyDescent="0.35">
      <c r="A1" t="s">
        <v>0</v>
      </c>
      <c r="B1" t="s">
        <v>1</v>
      </c>
      <c r="C1" t="s">
        <v>2</v>
      </c>
      <c r="D1" t="s">
        <v>3</v>
      </c>
      <c r="E1" t="s">
        <v>4</v>
      </c>
      <c r="F1" t="s">
        <v>5</v>
      </c>
      <c r="G1" t="s">
        <v>6</v>
      </c>
      <c r="H1" t="s">
        <v>7</v>
      </c>
      <c r="I1" t="s">
        <v>8</v>
      </c>
      <c r="J1" t="s">
        <v>9</v>
      </c>
      <c r="K1" t="s">
        <v>10</v>
      </c>
    </row>
    <row r="2" spans="1:11" ht="87" x14ac:dyDescent="0.35">
      <c r="A2" s="1" t="s">
        <v>11</v>
      </c>
      <c r="B2" t="s">
        <v>12</v>
      </c>
      <c r="C2" t="s">
        <v>13</v>
      </c>
      <c r="D2" t="s">
        <v>14</v>
      </c>
      <c r="E2" t="s">
        <v>15</v>
      </c>
      <c r="F2" t="b">
        <v>0</v>
      </c>
      <c r="G2">
        <v>0</v>
      </c>
      <c r="H2" t="s">
        <v>16</v>
      </c>
      <c r="I2" t="s">
        <v>17</v>
      </c>
      <c r="J2">
        <v>9</v>
      </c>
      <c r="K2">
        <v>70</v>
      </c>
    </row>
    <row r="3" spans="1:11" x14ac:dyDescent="0.35">
      <c r="A3" t="s">
        <v>18</v>
      </c>
      <c r="B3" t="s">
        <v>19</v>
      </c>
      <c r="C3" t="s">
        <v>20</v>
      </c>
      <c r="D3" t="s">
        <v>21</v>
      </c>
      <c r="E3" t="s">
        <v>15</v>
      </c>
      <c r="F3" t="b">
        <v>0</v>
      </c>
      <c r="G3">
        <v>1</v>
      </c>
      <c r="H3" t="s">
        <v>22</v>
      </c>
      <c r="I3" t="s">
        <v>23</v>
      </c>
      <c r="J3">
        <v>17</v>
      </c>
      <c r="K3">
        <v>70</v>
      </c>
    </row>
    <row r="4" spans="1:11" x14ac:dyDescent="0.35">
      <c r="A4" t="s">
        <v>24</v>
      </c>
      <c r="B4" t="s">
        <v>25</v>
      </c>
      <c r="C4" t="s">
        <v>26</v>
      </c>
      <c r="D4" t="s">
        <v>27</v>
      </c>
      <c r="E4" t="s">
        <v>28</v>
      </c>
      <c r="F4" t="b">
        <v>0</v>
      </c>
      <c r="G4">
        <v>6</v>
      </c>
      <c r="H4" t="s">
        <v>29</v>
      </c>
      <c r="I4" t="s">
        <v>30</v>
      </c>
      <c r="J4">
        <v>16</v>
      </c>
      <c r="K4">
        <v>70</v>
      </c>
    </row>
    <row r="5" spans="1:11" x14ac:dyDescent="0.35">
      <c r="A5" t="s">
        <v>31</v>
      </c>
      <c r="B5" t="s">
        <v>32</v>
      </c>
      <c r="C5" t="s">
        <v>33</v>
      </c>
      <c r="D5" t="s">
        <v>34</v>
      </c>
      <c r="E5" t="s">
        <v>15</v>
      </c>
      <c r="F5" t="b">
        <v>1</v>
      </c>
      <c r="G5">
        <v>0</v>
      </c>
      <c r="H5" t="s">
        <v>35</v>
      </c>
      <c r="I5" t="s">
        <v>36</v>
      </c>
      <c r="J5">
        <v>15</v>
      </c>
    </row>
    <row r="6" spans="1:11" x14ac:dyDescent="0.35">
      <c r="A6" t="s">
        <v>37</v>
      </c>
      <c r="B6" t="s">
        <v>38</v>
      </c>
      <c r="C6" t="s">
        <v>39</v>
      </c>
      <c r="D6" t="s">
        <v>40</v>
      </c>
      <c r="E6" t="s">
        <v>41</v>
      </c>
      <c r="F6" t="b">
        <v>0</v>
      </c>
      <c r="G6">
        <v>1</v>
      </c>
      <c r="H6" t="s">
        <v>42</v>
      </c>
      <c r="I6" t="s">
        <v>43</v>
      </c>
      <c r="J6">
        <v>8</v>
      </c>
      <c r="K6">
        <v>70</v>
      </c>
    </row>
    <row r="7" spans="1:11" x14ac:dyDescent="0.35">
      <c r="A7" t="s">
        <v>44</v>
      </c>
      <c r="B7" t="s">
        <v>45</v>
      </c>
      <c r="C7" t="s">
        <v>46</v>
      </c>
      <c r="D7" t="s">
        <v>47</v>
      </c>
      <c r="E7" t="s">
        <v>48</v>
      </c>
      <c r="F7" t="b">
        <v>0</v>
      </c>
      <c r="G7">
        <v>1</v>
      </c>
      <c r="H7" t="s">
        <v>49</v>
      </c>
      <c r="I7" t="s">
        <v>36</v>
      </c>
      <c r="J7">
        <v>4</v>
      </c>
    </row>
    <row r="8" spans="1:11" x14ac:dyDescent="0.35">
      <c r="A8" t="s">
        <v>50</v>
      </c>
      <c r="B8" t="s">
        <v>51</v>
      </c>
      <c r="C8" t="s">
        <v>52</v>
      </c>
      <c r="D8" t="s">
        <v>53</v>
      </c>
      <c r="E8" t="s">
        <v>54</v>
      </c>
      <c r="F8" t="b">
        <v>0</v>
      </c>
      <c r="G8">
        <v>1</v>
      </c>
      <c r="H8" t="s">
        <v>55</v>
      </c>
      <c r="I8" t="s">
        <v>36</v>
      </c>
      <c r="J8">
        <v>12</v>
      </c>
    </row>
    <row r="9" spans="1:11" x14ac:dyDescent="0.35">
      <c r="A9" t="s">
        <v>56</v>
      </c>
      <c r="B9" t="s">
        <v>57</v>
      </c>
      <c r="C9" t="s">
        <v>58</v>
      </c>
      <c r="D9" t="s">
        <v>59</v>
      </c>
      <c r="E9" t="s">
        <v>60</v>
      </c>
      <c r="F9" t="b">
        <v>0</v>
      </c>
      <c r="G9">
        <v>1</v>
      </c>
      <c r="H9" t="s">
        <v>61</v>
      </c>
      <c r="I9" t="s">
        <v>62</v>
      </c>
      <c r="J9">
        <v>14</v>
      </c>
      <c r="K9">
        <v>40</v>
      </c>
    </row>
    <row r="10" spans="1:11" x14ac:dyDescent="0.35">
      <c r="A10" t="s">
        <v>63</v>
      </c>
      <c r="B10" t="s">
        <v>64</v>
      </c>
      <c r="C10" t="s">
        <v>65</v>
      </c>
      <c r="D10" t="s">
        <v>66</v>
      </c>
      <c r="E10" t="s">
        <v>67</v>
      </c>
      <c r="F10" t="b">
        <v>0</v>
      </c>
      <c r="G10">
        <v>1</v>
      </c>
      <c r="H10" t="s">
        <v>68</v>
      </c>
      <c r="I10" t="s">
        <v>36</v>
      </c>
      <c r="J10">
        <v>35</v>
      </c>
    </row>
    <row r="11" spans="1:11" x14ac:dyDescent="0.35">
      <c r="A11" t="s">
        <v>69</v>
      </c>
      <c r="B11" t="s">
        <v>70</v>
      </c>
      <c r="C11" t="s">
        <v>71</v>
      </c>
      <c r="D11" t="s">
        <v>72</v>
      </c>
      <c r="E11" t="s">
        <v>73</v>
      </c>
      <c r="F11" t="b">
        <v>0</v>
      </c>
      <c r="G11">
        <v>0</v>
      </c>
      <c r="H11" t="s">
        <v>74</v>
      </c>
      <c r="I11" t="s">
        <v>36</v>
      </c>
      <c r="J11">
        <v>8</v>
      </c>
    </row>
    <row r="12" spans="1:11" x14ac:dyDescent="0.35">
      <c r="A12" t="s">
        <v>75</v>
      </c>
      <c r="B12" t="s">
        <v>76</v>
      </c>
      <c r="C12" t="s">
        <v>77</v>
      </c>
      <c r="D12" t="s">
        <v>78</v>
      </c>
      <c r="E12" t="s">
        <v>79</v>
      </c>
      <c r="F12" t="b">
        <v>0</v>
      </c>
      <c r="G12">
        <v>0</v>
      </c>
      <c r="H12" t="s">
        <v>80</v>
      </c>
      <c r="I12" t="s">
        <v>36</v>
      </c>
      <c r="J12">
        <v>15</v>
      </c>
    </row>
    <row r="13" spans="1:11" x14ac:dyDescent="0.35">
      <c r="A13" t="s">
        <v>81</v>
      </c>
      <c r="B13" t="s">
        <v>82</v>
      </c>
      <c r="C13" t="s">
        <v>83</v>
      </c>
      <c r="D13" t="s">
        <v>84</v>
      </c>
      <c r="E13" t="s">
        <v>15</v>
      </c>
      <c r="F13" t="b">
        <v>1</v>
      </c>
      <c r="G13">
        <v>0</v>
      </c>
      <c r="H13" t="s">
        <v>85</v>
      </c>
      <c r="I13" t="s">
        <v>36</v>
      </c>
      <c r="J13">
        <v>12</v>
      </c>
    </row>
    <row r="14" spans="1:11" x14ac:dyDescent="0.35">
      <c r="A14" t="s">
        <v>86</v>
      </c>
      <c r="B14" t="s">
        <v>87</v>
      </c>
      <c r="C14" t="s">
        <v>88</v>
      </c>
      <c r="D14" t="s">
        <v>89</v>
      </c>
      <c r="E14" t="s">
        <v>90</v>
      </c>
      <c r="F14" t="b">
        <v>0</v>
      </c>
      <c r="G14">
        <v>1</v>
      </c>
      <c r="H14" t="s">
        <v>91</v>
      </c>
      <c r="I14" t="s">
        <v>92</v>
      </c>
      <c r="J14">
        <v>34</v>
      </c>
      <c r="K14">
        <v>70</v>
      </c>
    </row>
    <row r="15" spans="1:11" x14ac:dyDescent="0.35">
      <c r="A15" t="s">
        <v>93</v>
      </c>
      <c r="B15" t="s">
        <v>94</v>
      </c>
      <c r="C15" t="s">
        <v>95</v>
      </c>
      <c r="D15" t="s">
        <v>96</v>
      </c>
      <c r="E15" t="s">
        <v>97</v>
      </c>
      <c r="F15" t="b">
        <v>0</v>
      </c>
      <c r="G15">
        <v>1</v>
      </c>
      <c r="H15" t="s">
        <v>49</v>
      </c>
      <c r="I15" t="s">
        <v>36</v>
      </c>
      <c r="J15">
        <v>4</v>
      </c>
    </row>
    <row r="16" spans="1:11" x14ac:dyDescent="0.35">
      <c r="A16" t="s">
        <v>98</v>
      </c>
      <c r="B16" t="s">
        <v>99</v>
      </c>
      <c r="C16" t="s">
        <v>100</v>
      </c>
      <c r="D16" t="s">
        <v>101</v>
      </c>
      <c r="E16" t="s">
        <v>102</v>
      </c>
      <c r="F16" t="b">
        <v>0</v>
      </c>
      <c r="G16">
        <v>1</v>
      </c>
      <c r="H16" t="s">
        <v>103</v>
      </c>
      <c r="I16" t="s">
        <v>104</v>
      </c>
      <c r="J16">
        <v>4</v>
      </c>
      <c r="K16">
        <v>50</v>
      </c>
    </row>
    <row r="17" spans="1:11" x14ac:dyDescent="0.35">
      <c r="A17" t="s">
        <v>105</v>
      </c>
      <c r="B17" t="s">
        <v>106</v>
      </c>
      <c r="C17" t="s">
        <v>107</v>
      </c>
      <c r="D17" t="s">
        <v>108</v>
      </c>
      <c r="E17" t="s">
        <v>109</v>
      </c>
      <c r="F17" t="b">
        <v>1</v>
      </c>
      <c r="G17">
        <v>1</v>
      </c>
      <c r="H17" t="s">
        <v>110</v>
      </c>
      <c r="I17" t="s">
        <v>36</v>
      </c>
      <c r="J17">
        <v>15</v>
      </c>
    </row>
    <row r="18" spans="1:11" x14ac:dyDescent="0.35">
      <c r="A18" t="s">
        <v>111</v>
      </c>
      <c r="B18" t="s">
        <v>112</v>
      </c>
      <c r="C18" t="s">
        <v>113</v>
      </c>
      <c r="D18" t="s">
        <v>114</v>
      </c>
      <c r="E18" t="s">
        <v>115</v>
      </c>
      <c r="F18" t="b">
        <v>0</v>
      </c>
      <c r="G18">
        <v>2</v>
      </c>
      <c r="H18" t="s">
        <v>116</v>
      </c>
      <c r="I18" t="s">
        <v>36</v>
      </c>
      <c r="J18">
        <v>28</v>
      </c>
    </row>
    <row r="19" spans="1:11" x14ac:dyDescent="0.35">
      <c r="A19" t="s">
        <v>117</v>
      </c>
      <c r="B19" t="s">
        <v>118</v>
      </c>
      <c r="C19" t="s">
        <v>119</v>
      </c>
      <c r="D19" t="s">
        <v>120</v>
      </c>
      <c r="E19" t="s">
        <v>121</v>
      </c>
      <c r="F19" t="b">
        <v>0</v>
      </c>
      <c r="G19">
        <v>3</v>
      </c>
      <c r="H19" t="s">
        <v>122</v>
      </c>
      <c r="I19" t="s">
        <v>123</v>
      </c>
      <c r="J19">
        <v>11</v>
      </c>
      <c r="K19">
        <v>70</v>
      </c>
    </row>
    <row r="20" spans="1:11" x14ac:dyDescent="0.35">
      <c r="A20" t="s">
        <v>124</v>
      </c>
      <c r="B20" t="s">
        <v>125</v>
      </c>
      <c r="C20" t="s">
        <v>126</v>
      </c>
      <c r="D20" t="s">
        <v>127</v>
      </c>
      <c r="E20" t="s">
        <v>15</v>
      </c>
      <c r="F20" t="b">
        <v>1</v>
      </c>
      <c r="G20">
        <v>2</v>
      </c>
      <c r="H20" t="s">
        <v>128</v>
      </c>
      <c r="I20" t="s">
        <v>36</v>
      </c>
      <c r="J20">
        <v>16</v>
      </c>
    </row>
    <row r="21" spans="1:11" x14ac:dyDescent="0.35">
      <c r="A21" t="s">
        <v>129</v>
      </c>
      <c r="B21" t="s">
        <v>130</v>
      </c>
      <c r="C21" t="s">
        <v>131</v>
      </c>
      <c r="D21" t="s">
        <v>132</v>
      </c>
      <c r="E21" t="s">
        <v>133</v>
      </c>
      <c r="F21" t="b">
        <v>0</v>
      </c>
      <c r="G21">
        <v>1</v>
      </c>
      <c r="H21" t="s">
        <v>134</v>
      </c>
      <c r="I21" t="s">
        <v>62</v>
      </c>
      <c r="J21">
        <v>6</v>
      </c>
      <c r="K21">
        <v>40</v>
      </c>
    </row>
    <row r="22" spans="1:11" x14ac:dyDescent="0.35">
      <c r="A22" t="s">
        <v>135</v>
      </c>
      <c r="B22" t="s">
        <v>94</v>
      </c>
      <c r="C22" t="s">
        <v>136</v>
      </c>
      <c r="D22" t="s">
        <v>137</v>
      </c>
      <c r="E22" t="s">
        <v>97</v>
      </c>
      <c r="F22" t="b">
        <v>0</v>
      </c>
      <c r="G22">
        <v>1</v>
      </c>
      <c r="H22" t="s">
        <v>49</v>
      </c>
      <c r="I22" t="s">
        <v>36</v>
      </c>
      <c r="J22">
        <v>4</v>
      </c>
    </row>
    <row r="23" spans="1:11" x14ac:dyDescent="0.35">
      <c r="A23" t="s">
        <v>138</v>
      </c>
      <c r="B23" t="s">
        <v>139</v>
      </c>
      <c r="C23" t="s">
        <v>140</v>
      </c>
      <c r="D23" t="s">
        <v>141</v>
      </c>
      <c r="E23" t="s">
        <v>142</v>
      </c>
      <c r="F23" t="b">
        <v>0</v>
      </c>
      <c r="G23">
        <v>2</v>
      </c>
      <c r="H23" t="s">
        <v>143</v>
      </c>
      <c r="I23" t="s">
        <v>36</v>
      </c>
      <c r="J23">
        <v>16</v>
      </c>
    </row>
    <row r="24" spans="1:11" x14ac:dyDescent="0.35">
      <c r="A24" t="s">
        <v>144</v>
      </c>
      <c r="B24" t="s">
        <v>145</v>
      </c>
      <c r="C24" t="s">
        <v>146</v>
      </c>
      <c r="D24" t="s">
        <v>147</v>
      </c>
      <c r="E24" t="s">
        <v>148</v>
      </c>
      <c r="F24" t="b">
        <v>0</v>
      </c>
      <c r="G24">
        <v>2</v>
      </c>
      <c r="H24" t="s">
        <v>149</v>
      </c>
      <c r="I24" t="s">
        <v>104</v>
      </c>
      <c r="J24">
        <v>12</v>
      </c>
      <c r="K24">
        <v>50</v>
      </c>
    </row>
    <row r="25" spans="1:11" x14ac:dyDescent="0.35">
      <c r="A25" t="s">
        <v>150</v>
      </c>
      <c r="B25" t="s">
        <v>151</v>
      </c>
      <c r="C25" t="s">
        <v>152</v>
      </c>
      <c r="D25" t="s">
        <v>153</v>
      </c>
      <c r="E25" t="s">
        <v>15</v>
      </c>
      <c r="F25" t="b">
        <v>0</v>
      </c>
      <c r="G25">
        <v>1</v>
      </c>
      <c r="H25" t="s">
        <v>154</v>
      </c>
      <c r="I25" t="s">
        <v>62</v>
      </c>
      <c r="J25">
        <v>29</v>
      </c>
      <c r="K25">
        <v>40</v>
      </c>
    </row>
    <row r="26" spans="1:11" x14ac:dyDescent="0.35">
      <c r="A26" t="s">
        <v>155</v>
      </c>
      <c r="B26" t="s">
        <v>156</v>
      </c>
      <c r="C26" t="s">
        <v>157</v>
      </c>
      <c r="D26" t="s">
        <v>158</v>
      </c>
      <c r="E26" t="s">
        <v>159</v>
      </c>
      <c r="F26" t="b">
        <v>0</v>
      </c>
      <c r="G26">
        <v>0</v>
      </c>
      <c r="H26" t="s">
        <v>160</v>
      </c>
      <c r="I26" t="s">
        <v>36</v>
      </c>
      <c r="J26">
        <v>24</v>
      </c>
    </row>
    <row r="27" spans="1:11" x14ac:dyDescent="0.35">
      <c r="A27" t="s">
        <v>161</v>
      </c>
      <c r="B27" t="s">
        <v>162</v>
      </c>
      <c r="C27" t="s">
        <v>163</v>
      </c>
      <c r="D27" t="s">
        <v>164</v>
      </c>
      <c r="E27" t="s">
        <v>15</v>
      </c>
      <c r="F27" t="b">
        <v>0</v>
      </c>
      <c r="G27">
        <v>0</v>
      </c>
      <c r="H27" t="s">
        <v>165</v>
      </c>
      <c r="I27" t="s">
        <v>166</v>
      </c>
      <c r="J27">
        <v>8</v>
      </c>
      <c r="K27">
        <v>70</v>
      </c>
    </row>
    <row r="28" spans="1:11" x14ac:dyDescent="0.35">
      <c r="A28" t="s">
        <v>167</v>
      </c>
      <c r="B28" t="s">
        <v>168</v>
      </c>
      <c r="C28" t="s">
        <v>169</v>
      </c>
      <c r="D28" t="s">
        <v>170</v>
      </c>
      <c r="E28" t="s">
        <v>171</v>
      </c>
      <c r="F28" t="b">
        <v>0</v>
      </c>
      <c r="G28">
        <v>1</v>
      </c>
      <c r="H28" t="s">
        <v>172</v>
      </c>
      <c r="I28" t="s">
        <v>62</v>
      </c>
      <c r="J28">
        <v>11</v>
      </c>
      <c r="K28">
        <v>40</v>
      </c>
    </row>
    <row r="29" spans="1:11" x14ac:dyDescent="0.35">
      <c r="A29" t="s">
        <v>173</v>
      </c>
      <c r="B29" t="s">
        <v>174</v>
      </c>
      <c r="C29" t="s">
        <v>175</v>
      </c>
      <c r="D29" t="s">
        <v>176</v>
      </c>
      <c r="E29" t="s">
        <v>177</v>
      </c>
      <c r="F29" t="b">
        <v>0</v>
      </c>
      <c r="G29">
        <v>2</v>
      </c>
      <c r="H29" t="s">
        <v>178</v>
      </c>
      <c r="I29" t="s">
        <v>179</v>
      </c>
      <c r="J29">
        <v>22</v>
      </c>
      <c r="K29">
        <v>10</v>
      </c>
    </row>
    <row r="30" spans="1:11" x14ac:dyDescent="0.35">
      <c r="A30" t="s">
        <v>180</v>
      </c>
      <c r="B30" t="s">
        <v>94</v>
      </c>
      <c r="C30" t="s">
        <v>181</v>
      </c>
      <c r="D30" t="s">
        <v>182</v>
      </c>
      <c r="E30" t="s">
        <v>97</v>
      </c>
      <c r="F30" t="b">
        <v>0</v>
      </c>
      <c r="G30">
        <v>1</v>
      </c>
      <c r="H30" t="s">
        <v>49</v>
      </c>
      <c r="I30" t="s">
        <v>36</v>
      </c>
      <c r="J30">
        <v>4</v>
      </c>
    </row>
    <row r="31" spans="1:11" x14ac:dyDescent="0.35">
      <c r="A31" t="s">
        <v>183</v>
      </c>
      <c r="B31" t="s">
        <v>184</v>
      </c>
      <c r="C31" t="s">
        <v>185</v>
      </c>
      <c r="D31" t="s">
        <v>186</v>
      </c>
      <c r="E31" t="s">
        <v>15</v>
      </c>
      <c r="F31" t="b">
        <v>0</v>
      </c>
      <c r="G31">
        <v>0</v>
      </c>
      <c r="H31" t="s">
        <v>187</v>
      </c>
      <c r="I31" t="s">
        <v>104</v>
      </c>
      <c r="J31">
        <v>11</v>
      </c>
      <c r="K31">
        <v>50</v>
      </c>
    </row>
    <row r="32" spans="1:11" x14ac:dyDescent="0.35">
      <c r="A32" t="s">
        <v>188</v>
      </c>
      <c r="B32" t="s">
        <v>189</v>
      </c>
      <c r="C32" t="s">
        <v>190</v>
      </c>
      <c r="D32" t="s">
        <v>191</v>
      </c>
      <c r="E32" t="s">
        <v>192</v>
      </c>
      <c r="F32" t="b">
        <v>0</v>
      </c>
      <c r="G32">
        <v>0</v>
      </c>
      <c r="H32" t="s">
        <v>193</v>
      </c>
      <c r="I32" t="s">
        <v>62</v>
      </c>
      <c r="J32">
        <v>10</v>
      </c>
      <c r="K32">
        <v>40</v>
      </c>
    </row>
    <row r="33" spans="1:11" x14ac:dyDescent="0.35">
      <c r="A33" t="s">
        <v>194</v>
      </c>
      <c r="B33" t="s">
        <v>195</v>
      </c>
      <c r="C33" t="s">
        <v>196</v>
      </c>
      <c r="D33" t="s">
        <v>197</v>
      </c>
      <c r="E33" t="s">
        <v>198</v>
      </c>
      <c r="F33" t="b">
        <v>0</v>
      </c>
      <c r="G33">
        <v>0</v>
      </c>
      <c r="H33" t="s">
        <v>199</v>
      </c>
      <c r="I33" t="s">
        <v>200</v>
      </c>
      <c r="J33">
        <v>8</v>
      </c>
      <c r="K33">
        <v>70</v>
      </c>
    </row>
    <row r="34" spans="1:11" x14ac:dyDescent="0.35">
      <c r="A34" t="s">
        <v>201</v>
      </c>
      <c r="B34" t="s">
        <v>202</v>
      </c>
      <c r="C34" t="s">
        <v>203</v>
      </c>
      <c r="D34" t="s">
        <v>204</v>
      </c>
      <c r="E34" t="s">
        <v>15</v>
      </c>
      <c r="F34" t="b">
        <v>0</v>
      </c>
      <c r="G34">
        <v>0</v>
      </c>
      <c r="H34" t="s">
        <v>205</v>
      </c>
      <c r="I34" t="s">
        <v>36</v>
      </c>
      <c r="J34">
        <v>15</v>
      </c>
    </row>
    <row r="35" spans="1:11" x14ac:dyDescent="0.35">
      <c r="A35" t="s">
        <v>206</v>
      </c>
      <c r="B35" t="s">
        <v>207</v>
      </c>
      <c r="C35" t="s">
        <v>208</v>
      </c>
      <c r="D35" t="s">
        <v>209</v>
      </c>
      <c r="E35" t="s">
        <v>210</v>
      </c>
      <c r="F35" t="b">
        <v>0</v>
      </c>
      <c r="G35">
        <v>0</v>
      </c>
      <c r="H35" t="s">
        <v>211</v>
      </c>
      <c r="I35" t="s">
        <v>36</v>
      </c>
      <c r="J35">
        <v>6</v>
      </c>
    </row>
    <row r="36" spans="1:11" x14ac:dyDescent="0.35">
      <c r="A36" t="s">
        <v>212</v>
      </c>
      <c r="B36" t="s">
        <v>213</v>
      </c>
      <c r="C36" t="s">
        <v>214</v>
      </c>
      <c r="D36" t="s">
        <v>215</v>
      </c>
      <c r="E36" t="s">
        <v>216</v>
      </c>
      <c r="F36" t="b">
        <v>0</v>
      </c>
      <c r="G36">
        <v>1</v>
      </c>
      <c r="H36" t="s">
        <v>217</v>
      </c>
      <c r="I36" t="s">
        <v>62</v>
      </c>
      <c r="J36">
        <v>11</v>
      </c>
      <c r="K36">
        <v>40</v>
      </c>
    </row>
    <row r="37" spans="1:11" x14ac:dyDescent="0.35">
      <c r="A37" t="s">
        <v>218</v>
      </c>
      <c r="B37" t="s">
        <v>219</v>
      </c>
      <c r="C37" t="s">
        <v>220</v>
      </c>
      <c r="D37" t="s">
        <v>221</v>
      </c>
      <c r="E37" t="s">
        <v>15</v>
      </c>
      <c r="F37" t="b">
        <v>1</v>
      </c>
      <c r="G37">
        <v>1</v>
      </c>
      <c r="H37" t="s">
        <v>222</v>
      </c>
      <c r="I37" t="s">
        <v>36</v>
      </c>
      <c r="J37">
        <v>25</v>
      </c>
    </row>
    <row r="38" spans="1:11" x14ac:dyDescent="0.35">
      <c r="A38" t="s">
        <v>223</v>
      </c>
      <c r="B38" t="s">
        <v>224</v>
      </c>
      <c r="C38" t="s">
        <v>225</v>
      </c>
      <c r="D38" t="s">
        <v>226</v>
      </c>
      <c r="E38" t="s">
        <v>15</v>
      </c>
      <c r="F38" t="b">
        <v>0</v>
      </c>
      <c r="G38">
        <v>2</v>
      </c>
      <c r="H38" t="s">
        <v>227</v>
      </c>
      <c r="I38" t="s">
        <v>228</v>
      </c>
      <c r="J38">
        <v>26</v>
      </c>
      <c r="K38">
        <v>70</v>
      </c>
    </row>
    <row r="39" spans="1:11" x14ac:dyDescent="0.35">
      <c r="A39" t="s">
        <v>229</v>
      </c>
      <c r="B39" t="s">
        <v>230</v>
      </c>
      <c r="C39" t="s">
        <v>231</v>
      </c>
      <c r="D39" t="s">
        <v>232</v>
      </c>
      <c r="E39" t="s">
        <v>233</v>
      </c>
      <c r="F39" t="b">
        <v>0</v>
      </c>
      <c r="G39">
        <v>1</v>
      </c>
      <c r="H39" t="s">
        <v>234</v>
      </c>
      <c r="I39" t="s">
        <v>235</v>
      </c>
      <c r="J39">
        <v>13</v>
      </c>
      <c r="K39">
        <v>70</v>
      </c>
    </row>
    <row r="40" spans="1:11" x14ac:dyDescent="0.35">
      <c r="A40" t="s">
        <v>236</v>
      </c>
      <c r="B40" t="s">
        <v>237</v>
      </c>
      <c r="C40" t="s">
        <v>238</v>
      </c>
      <c r="D40" t="s">
        <v>239</v>
      </c>
      <c r="E40" t="s">
        <v>240</v>
      </c>
      <c r="F40" t="b">
        <v>0</v>
      </c>
      <c r="G40">
        <v>0</v>
      </c>
      <c r="H40" t="s">
        <v>241</v>
      </c>
      <c r="I40" t="s">
        <v>36</v>
      </c>
      <c r="J40">
        <v>7</v>
      </c>
    </row>
    <row r="41" spans="1:11" x14ac:dyDescent="0.35">
      <c r="A41" t="s">
        <v>242</v>
      </c>
      <c r="B41" t="s">
        <v>243</v>
      </c>
      <c r="C41" t="s">
        <v>244</v>
      </c>
      <c r="D41" t="s">
        <v>245</v>
      </c>
      <c r="E41" t="s">
        <v>15</v>
      </c>
      <c r="F41" t="b">
        <v>0</v>
      </c>
      <c r="G41">
        <v>1</v>
      </c>
      <c r="H41" t="s">
        <v>246</v>
      </c>
      <c r="I41" t="s">
        <v>36</v>
      </c>
      <c r="J41">
        <v>13</v>
      </c>
    </row>
    <row r="42" spans="1:11" x14ac:dyDescent="0.35">
      <c r="A42" t="s">
        <v>247</v>
      </c>
      <c r="B42" t="s">
        <v>248</v>
      </c>
      <c r="C42" t="s">
        <v>249</v>
      </c>
      <c r="D42" t="s">
        <v>250</v>
      </c>
      <c r="E42" t="s">
        <v>15</v>
      </c>
      <c r="F42" t="b">
        <v>0</v>
      </c>
      <c r="G42">
        <v>0</v>
      </c>
      <c r="H42" t="s">
        <v>251</v>
      </c>
      <c r="I42" t="s">
        <v>36</v>
      </c>
      <c r="J42">
        <v>15</v>
      </c>
    </row>
    <row r="43" spans="1:11" x14ac:dyDescent="0.35">
      <c r="A43" t="s">
        <v>252</v>
      </c>
      <c r="B43" t="s">
        <v>253</v>
      </c>
      <c r="C43" t="s">
        <v>254</v>
      </c>
      <c r="D43" t="s">
        <v>255</v>
      </c>
      <c r="E43" t="s">
        <v>256</v>
      </c>
      <c r="F43" t="b">
        <v>0</v>
      </c>
      <c r="G43">
        <v>0</v>
      </c>
      <c r="H43" t="s">
        <v>257</v>
      </c>
      <c r="I43" t="s">
        <v>36</v>
      </c>
      <c r="J43">
        <v>8</v>
      </c>
    </row>
    <row r="44" spans="1:11" x14ac:dyDescent="0.35">
      <c r="A44" t="s">
        <v>258</v>
      </c>
      <c r="B44" t="s">
        <v>259</v>
      </c>
      <c r="C44" t="s">
        <v>260</v>
      </c>
      <c r="D44" t="s">
        <v>261</v>
      </c>
      <c r="E44" t="s">
        <v>15</v>
      </c>
      <c r="F44" t="b">
        <v>0</v>
      </c>
      <c r="G44">
        <v>3</v>
      </c>
      <c r="H44" t="s">
        <v>262</v>
      </c>
      <c r="I44" t="s">
        <v>36</v>
      </c>
      <c r="J44">
        <v>10</v>
      </c>
    </row>
    <row r="45" spans="1:11" x14ac:dyDescent="0.35">
      <c r="A45" t="s">
        <v>263</v>
      </c>
      <c r="B45" t="s">
        <v>264</v>
      </c>
      <c r="C45" t="s">
        <v>265</v>
      </c>
      <c r="D45" t="s">
        <v>266</v>
      </c>
      <c r="E45" t="s">
        <v>267</v>
      </c>
      <c r="F45" t="b">
        <v>0</v>
      </c>
      <c r="G45">
        <v>0</v>
      </c>
      <c r="H45" t="s">
        <v>268</v>
      </c>
      <c r="I45" t="s">
        <v>62</v>
      </c>
      <c r="J45">
        <v>17</v>
      </c>
      <c r="K45">
        <v>40</v>
      </c>
    </row>
    <row r="46" spans="1:11" x14ac:dyDescent="0.35">
      <c r="A46" t="s">
        <v>269</v>
      </c>
      <c r="B46" t="s">
        <v>270</v>
      </c>
      <c r="C46" t="s">
        <v>271</v>
      </c>
      <c r="D46" t="s">
        <v>272</v>
      </c>
      <c r="E46" t="s">
        <v>273</v>
      </c>
      <c r="F46" t="b">
        <v>0</v>
      </c>
      <c r="G46">
        <v>1</v>
      </c>
      <c r="H46" t="s">
        <v>274</v>
      </c>
      <c r="I46" t="s">
        <v>36</v>
      </c>
      <c r="J46">
        <v>23</v>
      </c>
    </row>
    <row r="47" spans="1:11" x14ac:dyDescent="0.35">
      <c r="A47" t="s">
        <v>275</v>
      </c>
      <c r="B47" t="s">
        <v>276</v>
      </c>
      <c r="C47" t="s">
        <v>277</v>
      </c>
      <c r="D47" t="s">
        <v>278</v>
      </c>
      <c r="E47" t="s">
        <v>279</v>
      </c>
      <c r="F47" t="b">
        <v>0</v>
      </c>
      <c r="G47">
        <v>3</v>
      </c>
      <c r="H47" t="s">
        <v>280</v>
      </c>
      <c r="I47" t="s">
        <v>36</v>
      </c>
      <c r="J47">
        <v>16</v>
      </c>
    </row>
    <row r="48" spans="1:11" x14ac:dyDescent="0.35">
      <c r="A48" t="s">
        <v>281</v>
      </c>
      <c r="B48" t="s">
        <v>282</v>
      </c>
      <c r="C48" t="s">
        <v>283</v>
      </c>
      <c r="D48" t="s">
        <v>284</v>
      </c>
      <c r="E48" t="s">
        <v>285</v>
      </c>
      <c r="F48" t="b">
        <v>1</v>
      </c>
      <c r="G48">
        <v>1</v>
      </c>
      <c r="H48" t="s">
        <v>286</v>
      </c>
      <c r="I48" t="s">
        <v>36</v>
      </c>
      <c r="J48">
        <v>25</v>
      </c>
    </row>
    <row r="49" spans="1:11" x14ac:dyDescent="0.35">
      <c r="A49" t="s">
        <v>287</v>
      </c>
      <c r="B49" t="s">
        <v>288</v>
      </c>
      <c r="C49" t="s">
        <v>289</v>
      </c>
      <c r="D49" t="s">
        <v>290</v>
      </c>
      <c r="E49" t="s">
        <v>291</v>
      </c>
      <c r="F49" t="b">
        <v>0</v>
      </c>
      <c r="G49">
        <v>0</v>
      </c>
      <c r="H49" t="s">
        <v>292</v>
      </c>
      <c r="I49" t="s">
        <v>36</v>
      </c>
      <c r="J49">
        <v>15</v>
      </c>
    </row>
    <row r="50" spans="1:11" x14ac:dyDescent="0.35">
      <c r="A50" t="s">
        <v>293</v>
      </c>
      <c r="B50" t="s">
        <v>294</v>
      </c>
      <c r="C50" t="s">
        <v>295</v>
      </c>
      <c r="D50" t="s">
        <v>296</v>
      </c>
      <c r="E50" t="s">
        <v>15</v>
      </c>
      <c r="F50" t="b">
        <v>0</v>
      </c>
      <c r="G50">
        <v>0</v>
      </c>
      <c r="H50" t="s">
        <v>297</v>
      </c>
      <c r="I50" t="s">
        <v>62</v>
      </c>
      <c r="J50">
        <v>19</v>
      </c>
      <c r="K50">
        <v>40</v>
      </c>
    </row>
    <row r="51" spans="1:11" x14ac:dyDescent="0.35">
      <c r="A51" t="s">
        <v>298</v>
      </c>
      <c r="B51" t="s">
        <v>299</v>
      </c>
      <c r="C51" t="s">
        <v>300</v>
      </c>
      <c r="D51" t="s">
        <v>301</v>
      </c>
      <c r="E51" t="s">
        <v>302</v>
      </c>
      <c r="F51" t="b">
        <v>0</v>
      </c>
      <c r="G51">
        <v>0</v>
      </c>
      <c r="H51" t="s">
        <v>303</v>
      </c>
      <c r="I51" t="s">
        <v>36</v>
      </c>
      <c r="J51">
        <v>8</v>
      </c>
    </row>
    <row r="52" spans="1:11" x14ac:dyDescent="0.35">
      <c r="A52" t="s">
        <v>304</v>
      </c>
      <c r="B52" t="s">
        <v>305</v>
      </c>
      <c r="C52" t="s">
        <v>306</v>
      </c>
      <c r="D52" t="s">
        <v>307</v>
      </c>
      <c r="E52" t="s">
        <v>15</v>
      </c>
      <c r="F52" t="b">
        <v>1</v>
      </c>
      <c r="G52">
        <v>2</v>
      </c>
      <c r="H52" t="s">
        <v>308</v>
      </c>
      <c r="I52" t="s">
        <v>36</v>
      </c>
      <c r="J52">
        <v>12</v>
      </c>
    </row>
    <row r="53" spans="1:11" x14ac:dyDescent="0.35">
      <c r="A53" t="s">
        <v>309</v>
      </c>
      <c r="B53" t="s">
        <v>310</v>
      </c>
      <c r="C53" t="s">
        <v>311</v>
      </c>
      <c r="D53" t="s">
        <v>312</v>
      </c>
      <c r="E53" t="s">
        <v>313</v>
      </c>
      <c r="F53" t="b">
        <v>0</v>
      </c>
      <c r="G53">
        <v>0</v>
      </c>
      <c r="H53" t="s">
        <v>314</v>
      </c>
      <c r="I53" t="s">
        <v>36</v>
      </c>
      <c r="J53">
        <v>27</v>
      </c>
    </row>
    <row r="54" spans="1:11" x14ac:dyDescent="0.35">
      <c r="A54" t="s">
        <v>315</v>
      </c>
      <c r="B54" t="s">
        <v>316</v>
      </c>
      <c r="C54" t="s">
        <v>317</v>
      </c>
      <c r="D54" t="s">
        <v>318</v>
      </c>
      <c r="E54" t="s">
        <v>319</v>
      </c>
      <c r="F54" t="b">
        <v>0</v>
      </c>
      <c r="G54">
        <v>1</v>
      </c>
      <c r="H54" t="s">
        <v>320</v>
      </c>
      <c r="I54" t="s">
        <v>62</v>
      </c>
      <c r="J54">
        <v>7</v>
      </c>
      <c r="K54">
        <v>40</v>
      </c>
    </row>
    <row r="55" spans="1:11" x14ac:dyDescent="0.35">
      <c r="A55" t="s">
        <v>321</v>
      </c>
      <c r="B55" t="s">
        <v>322</v>
      </c>
      <c r="C55" t="s">
        <v>323</v>
      </c>
      <c r="D55" t="s">
        <v>324</v>
      </c>
      <c r="E55" t="s">
        <v>15</v>
      </c>
      <c r="F55" t="b">
        <v>0</v>
      </c>
      <c r="G55">
        <v>0</v>
      </c>
      <c r="H55" t="s">
        <v>325</v>
      </c>
      <c r="I55" t="s">
        <v>104</v>
      </c>
      <c r="J55">
        <v>8</v>
      </c>
      <c r="K55">
        <v>50</v>
      </c>
    </row>
    <row r="56" spans="1:11" x14ac:dyDescent="0.35">
      <c r="A56" t="s">
        <v>326</v>
      </c>
      <c r="B56" t="s">
        <v>327</v>
      </c>
      <c r="C56" t="s">
        <v>328</v>
      </c>
      <c r="D56" t="s">
        <v>329</v>
      </c>
      <c r="E56" t="s">
        <v>330</v>
      </c>
      <c r="F56" t="b">
        <v>0</v>
      </c>
      <c r="G56">
        <v>6</v>
      </c>
      <c r="H56" t="s">
        <v>331</v>
      </c>
      <c r="I56" t="s">
        <v>332</v>
      </c>
      <c r="J56">
        <v>7</v>
      </c>
      <c r="K56">
        <v>70</v>
      </c>
    </row>
    <row r="57" spans="1:11" x14ac:dyDescent="0.35">
      <c r="A57" t="s">
        <v>333</v>
      </c>
      <c r="B57" t="s">
        <v>334</v>
      </c>
      <c r="C57" t="s">
        <v>335</v>
      </c>
      <c r="D57" t="s">
        <v>336</v>
      </c>
      <c r="E57" t="s">
        <v>337</v>
      </c>
      <c r="F57" t="b">
        <v>0</v>
      </c>
      <c r="G57">
        <v>0</v>
      </c>
      <c r="H57" t="s">
        <v>338</v>
      </c>
      <c r="I57" t="s">
        <v>36</v>
      </c>
      <c r="J57">
        <v>10</v>
      </c>
    </row>
    <row r="58" spans="1:11" x14ac:dyDescent="0.35">
      <c r="A58" t="s">
        <v>339</v>
      </c>
      <c r="B58" t="s">
        <v>340</v>
      </c>
      <c r="C58" t="s">
        <v>341</v>
      </c>
      <c r="D58" t="s">
        <v>342</v>
      </c>
      <c r="E58" t="s">
        <v>343</v>
      </c>
      <c r="F58" t="b">
        <v>0</v>
      </c>
      <c r="G58">
        <v>2</v>
      </c>
      <c r="H58" t="s">
        <v>344</v>
      </c>
      <c r="I58" t="s">
        <v>345</v>
      </c>
      <c r="J58">
        <v>21</v>
      </c>
      <c r="K58">
        <v>70</v>
      </c>
    </row>
    <row r="59" spans="1:11" x14ac:dyDescent="0.35">
      <c r="A59" t="s">
        <v>346</v>
      </c>
      <c r="B59" t="s">
        <v>347</v>
      </c>
      <c r="C59" t="s">
        <v>348</v>
      </c>
      <c r="D59" t="s">
        <v>349</v>
      </c>
      <c r="E59" t="s">
        <v>350</v>
      </c>
      <c r="F59" t="b">
        <v>0</v>
      </c>
      <c r="G59">
        <v>0</v>
      </c>
      <c r="H59" t="s">
        <v>351</v>
      </c>
      <c r="I59" t="s">
        <v>352</v>
      </c>
      <c r="J59">
        <v>5</v>
      </c>
      <c r="K59">
        <v>70</v>
      </c>
    </row>
    <row r="60" spans="1:11" x14ac:dyDescent="0.35">
      <c r="A60" t="s">
        <v>353</v>
      </c>
      <c r="B60" t="s">
        <v>354</v>
      </c>
      <c r="C60" t="s">
        <v>355</v>
      </c>
      <c r="D60" t="s">
        <v>356</v>
      </c>
      <c r="E60" t="s">
        <v>15</v>
      </c>
      <c r="F60" t="b">
        <v>1</v>
      </c>
      <c r="G60">
        <v>0</v>
      </c>
      <c r="H60" t="s">
        <v>357</v>
      </c>
      <c r="I60" t="s">
        <v>36</v>
      </c>
      <c r="J60">
        <v>13</v>
      </c>
    </row>
    <row r="61" spans="1:11" x14ac:dyDescent="0.35">
      <c r="A61" t="s">
        <v>358</v>
      </c>
      <c r="B61" t="s">
        <v>237</v>
      </c>
      <c r="C61" t="s">
        <v>359</v>
      </c>
      <c r="D61" t="s">
        <v>360</v>
      </c>
      <c r="E61" t="s">
        <v>361</v>
      </c>
      <c r="F61" t="b">
        <v>0</v>
      </c>
      <c r="G61">
        <v>0</v>
      </c>
      <c r="H61" t="s">
        <v>241</v>
      </c>
      <c r="I61" t="s">
        <v>36</v>
      </c>
      <c r="J61">
        <v>7</v>
      </c>
    </row>
    <row r="62" spans="1:11" x14ac:dyDescent="0.35">
      <c r="A62" t="s">
        <v>362</v>
      </c>
      <c r="B62" t="s">
        <v>363</v>
      </c>
      <c r="C62" t="s">
        <v>364</v>
      </c>
      <c r="D62" t="s">
        <v>365</v>
      </c>
      <c r="E62" t="s">
        <v>15</v>
      </c>
      <c r="F62" t="b">
        <v>0</v>
      </c>
      <c r="G62">
        <v>0</v>
      </c>
      <c r="H62" t="s">
        <v>366</v>
      </c>
      <c r="I62" t="s">
        <v>62</v>
      </c>
      <c r="J62">
        <v>24</v>
      </c>
      <c r="K62">
        <v>40</v>
      </c>
    </row>
    <row r="63" spans="1:11" x14ac:dyDescent="0.35">
      <c r="A63" t="s">
        <v>367</v>
      </c>
      <c r="B63" t="s">
        <v>368</v>
      </c>
      <c r="C63" t="s">
        <v>369</v>
      </c>
      <c r="D63" t="s">
        <v>370</v>
      </c>
      <c r="E63" t="s">
        <v>371</v>
      </c>
      <c r="F63" t="b">
        <v>0</v>
      </c>
      <c r="G63">
        <v>2</v>
      </c>
      <c r="H63" t="s">
        <v>372</v>
      </c>
      <c r="I63" t="s">
        <v>62</v>
      </c>
      <c r="J63">
        <v>21</v>
      </c>
      <c r="K63">
        <v>40</v>
      </c>
    </row>
    <row r="64" spans="1:11" x14ac:dyDescent="0.35">
      <c r="A64" t="s">
        <v>373</v>
      </c>
      <c r="B64" t="s">
        <v>374</v>
      </c>
      <c r="C64" t="s">
        <v>375</v>
      </c>
      <c r="D64" t="s">
        <v>376</v>
      </c>
      <c r="E64" t="s">
        <v>377</v>
      </c>
      <c r="F64" t="b">
        <v>0</v>
      </c>
      <c r="G64">
        <v>1</v>
      </c>
      <c r="H64" t="s">
        <v>378</v>
      </c>
      <c r="I64" t="s">
        <v>179</v>
      </c>
      <c r="J64">
        <v>15</v>
      </c>
      <c r="K64">
        <v>10</v>
      </c>
    </row>
    <row r="65" spans="1:11" x14ac:dyDescent="0.35">
      <c r="A65" t="s">
        <v>379</v>
      </c>
      <c r="B65" t="s">
        <v>380</v>
      </c>
      <c r="C65" t="s">
        <v>381</v>
      </c>
      <c r="D65" t="s">
        <v>382</v>
      </c>
      <c r="E65" t="s">
        <v>383</v>
      </c>
      <c r="F65" t="b">
        <v>0</v>
      </c>
      <c r="G65">
        <v>0</v>
      </c>
      <c r="H65" t="s">
        <v>384</v>
      </c>
      <c r="I65" t="s">
        <v>228</v>
      </c>
      <c r="J65">
        <v>11</v>
      </c>
      <c r="K65">
        <v>70</v>
      </c>
    </row>
    <row r="66" spans="1:11" x14ac:dyDescent="0.35">
      <c r="A66" t="s">
        <v>385</v>
      </c>
      <c r="B66" t="s">
        <v>386</v>
      </c>
      <c r="C66" t="s">
        <v>387</v>
      </c>
      <c r="D66" t="s">
        <v>388</v>
      </c>
      <c r="E66" t="s">
        <v>389</v>
      </c>
      <c r="F66" t="b">
        <v>0</v>
      </c>
      <c r="G66">
        <v>2</v>
      </c>
      <c r="H66" t="s">
        <v>390</v>
      </c>
      <c r="I66" t="s">
        <v>391</v>
      </c>
      <c r="J66">
        <v>16</v>
      </c>
      <c r="K66">
        <v>70</v>
      </c>
    </row>
    <row r="67" spans="1:11" x14ac:dyDescent="0.35">
      <c r="A67" t="s">
        <v>392</v>
      </c>
      <c r="B67" t="s">
        <v>393</v>
      </c>
      <c r="C67" t="s">
        <v>394</v>
      </c>
      <c r="D67" t="s">
        <v>395</v>
      </c>
      <c r="E67" t="s">
        <v>396</v>
      </c>
      <c r="F67" t="b">
        <v>0</v>
      </c>
      <c r="G67">
        <v>1</v>
      </c>
      <c r="H67" t="s">
        <v>397</v>
      </c>
      <c r="I67" t="s">
        <v>36</v>
      </c>
      <c r="J67">
        <v>17</v>
      </c>
    </row>
    <row r="68" spans="1:11" x14ac:dyDescent="0.35">
      <c r="A68" t="s">
        <v>398</v>
      </c>
      <c r="B68" t="s">
        <v>399</v>
      </c>
      <c r="C68" t="s">
        <v>400</v>
      </c>
      <c r="D68" t="s">
        <v>401</v>
      </c>
      <c r="E68" t="s">
        <v>15</v>
      </c>
      <c r="F68" t="b">
        <v>0</v>
      </c>
      <c r="G68">
        <v>0</v>
      </c>
      <c r="H68" t="s">
        <v>402</v>
      </c>
      <c r="I68" t="s">
        <v>403</v>
      </c>
      <c r="J68">
        <v>18</v>
      </c>
      <c r="K68">
        <v>70</v>
      </c>
    </row>
    <row r="69" spans="1:11" x14ac:dyDescent="0.35">
      <c r="A69" t="s">
        <v>404</v>
      </c>
      <c r="B69" t="s">
        <v>405</v>
      </c>
      <c r="C69" t="s">
        <v>406</v>
      </c>
      <c r="D69" t="s">
        <v>407</v>
      </c>
      <c r="E69" t="s">
        <v>408</v>
      </c>
      <c r="F69" t="b">
        <v>0</v>
      </c>
      <c r="G69">
        <v>1</v>
      </c>
      <c r="H69" t="s">
        <v>409</v>
      </c>
      <c r="I69" t="s">
        <v>36</v>
      </c>
      <c r="J69">
        <v>15</v>
      </c>
    </row>
    <row r="70" spans="1:11" x14ac:dyDescent="0.35">
      <c r="A70" t="s">
        <v>410</v>
      </c>
      <c r="B70" t="s">
        <v>411</v>
      </c>
      <c r="C70" t="s">
        <v>412</v>
      </c>
      <c r="D70" t="s">
        <v>413</v>
      </c>
      <c r="E70" t="s">
        <v>414</v>
      </c>
      <c r="F70" t="b">
        <v>1</v>
      </c>
      <c r="G70">
        <v>1</v>
      </c>
      <c r="H70" t="s">
        <v>352</v>
      </c>
      <c r="I70" t="s">
        <v>36</v>
      </c>
      <c r="J70">
        <v>13</v>
      </c>
    </row>
    <row r="71" spans="1:11" x14ac:dyDescent="0.35">
      <c r="A71" t="s">
        <v>415</v>
      </c>
      <c r="B71" t="s">
        <v>416</v>
      </c>
      <c r="C71" t="s">
        <v>417</v>
      </c>
      <c r="D71" t="s">
        <v>418</v>
      </c>
      <c r="E71" t="s">
        <v>419</v>
      </c>
      <c r="F71" t="b">
        <v>0</v>
      </c>
      <c r="G71">
        <v>1</v>
      </c>
      <c r="H71" t="s">
        <v>420</v>
      </c>
      <c r="I71" t="s">
        <v>421</v>
      </c>
      <c r="J71">
        <v>18</v>
      </c>
      <c r="K71">
        <v>70</v>
      </c>
    </row>
    <row r="72" spans="1:11" x14ac:dyDescent="0.35">
      <c r="A72" t="s">
        <v>422</v>
      </c>
      <c r="B72" t="s">
        <v>423</v>
      </c>
      <c r="C72" t="s">
        <v>424</v>
      </c>
      <c r="D72" t="s">
        <v>425</v>
      </c>
      <c r="E72" t="s">
        <v>15</v>
      </c>
      <c r="F72" t="b">
        <v>1</v>
      </c>
      <c r="G72">
        <v>1</v>
      </c>
      <c r="H72" t="s">
        <v>426</v>
      </c>
      <c r="I72" t="s">
        <v>36</v>
      </c>
      <c r="J72">
        <v>15</v>
      </c>
    </row>
    <row r="73" spans="1:11" x14ac:dyDescent="0.35">
      <c r="A73" t="s">
        <v>427</v>
      </c>
      <c r="B73" t="s">
        <v>428</v>
      </c>
      <c r="C73" t="s">
        <v>429</v>
      </c>
      <c r="D73" t="s">
        <v>430</v>
      </c>
      <c r="E73" t="s">
        <v>431</v>
      </c>
      <c r="F73" t="b">
        <v>0</v>
      </c>
      <c r="G73">
        <v>0</v>
      </c>
      <c r="H73" t="s">
        <v>432</v>
      </c>
      <c r="I73" t="s">
        <v>36</v>
      </c>
      <c r="J73">
        <v>10</v>
      </c>
    </row>
    <row r="74" spans="1:11" x14ac:dyDescent="0.35">
      <c r="A74" t="s">
        <v>433</v>
      </c>
      <c r="B74" t="s">
        <v>434</v>
      </c>
      <c r="C74" t="s">
        <v>435</v>
      </c>
      <c r="D74" t="s">
        <v>436</v>
      </c>
      <c r="E74" t="s">
        <v>437</v>
      </c>
      <c r="F74" t="b">
        <v>0</v>
      </c>
      <c r="G74">
        <v>0</v>
      </c>
      <c r="H74" t="s">
        <v>438</v>
      </c>
      <c r="I74" t="s">
        <v>36</v>
      </c>
      <c r="J74">
        <v>21</v>
      </c>
    </row>
    <row r="75" spans="1:11" x14ac:dyDescent="0.35">
      <c r="A75" t="s">
        <v>439</v>
      </c>
      <c r="B75" t="s">
        <v>440</v>
      </c>
      <c r="C75" t="s">
        <v>441</v>
      </c>
      <c r="D75" t="s">
        <v>442</v>
      </c>
      <c r="E75" t="s">
        <v>443</v>
      </c>
      <c r="F75" t="b">
        <v>0</v>
      </c>
      <c r="G75">
        <v>2</v>
      </c>
      <c r="H75" t="s">
        <v>444</v>
      </c>
      <c r="I75" t="s">
        <v>445</v>
      </c>
      <c r="J75">
        <v>10</v>
      </c>
      <c r="K75">
        <v>70</v>
      </c>
    </row>
    <row r="76" spans="1:11" x14ac:dyDescent="0.35">
      <c r="A76" t="s">
        <v>446</v>
      </c>
      <c r="B76" t="s">
        <v>447</v>
      </c>
      <c r="C76" t="s">
        <v>448</v>
      </c>
      <c r="D76" t="s">
        <v>449</v>
      </c>
      <c r="E76" t="s">
        <v>15</v>
      </c>
      <c r="F76" t="b">
        <v>0</v>
      </c>
      <c r="G76">
        <v>2</v>
      </c>
      <c r="H76" t="s">
        <v>450</v>
      </c>
      <c r="I76" t="s">
        <v>451</v>
      </c>
      <c r="J76">
        <v>12</v>
      </c>
      <c r="K76">
        <v>70</v>
      </c>
    </row>
    <row r="77" spans="1:11" x14ac:dyDescent="0.35">
      <c r="A77" t="s">
        <v>452</v>
      </c>
      <c r="B77" t="s">
        <v>453</v>
      </c>
      <c r="C77" t="s">
        <v>454</v>
      </c>
      <c r="D77" t="s">
        <v>455</v>
      </c>
      <c r="E77" t="s">
        <v>456</v>
      </c>
      <c r="F77" t="b">
        <v>0</v>
      </c>
      <c r="G77">
        <v>0</v>
      </c>
      <c r="H77" t="s">
        <v>457</v>
      </c>
      <c r="I77" t="s">
        <v>104</v>
      </c>
      <c r="J77">
        <v>11</v>
      </c>
      <c r="K77">
        <v>50</v>
      </c>
    </row>
    <row r="78" spans="1:11" x14ac:dyDescent="0.35">
      <c r="A78" t="s">
        <v>458</v>
      </c>
      <c r="B78" t="s">
        <v>459</v>
      </c>
      <c r="C78" t="s">
        <v>460</v>
      </c>
      <c r="D78" t="s">
        <v>461</v>
      </c>
      <c r="E78" t="s">
        <v>15</v>
      </c>
      <c r="F78" t="b">
        <v>0</v>
      </c>
      <c r="G78">
        <v>1</v>
      </c>
      <c r="H78" t="s">
        <v>462</v>
      </c>
      <c r="I78" t="s">
        <v>463</v>
      </c>
      <c r="J78">
        <v>9</v>
      </c>
      <c r="K78">
        <v>70</v>
      </c>
    </row>
    <row r="79" spans="1:11" x14ac:dyDescent="0.35">
      <c r="A79" t="s">
        <v>464</v>
      </c>
      <c r="B79" t="s">
        <v>465</v>
      </c>
      <c r="C79" t="s">
        <v>466</v>
      </c>
      <c r="D79" t="s">
        <v>467</v>
      </c>
      <c r="E79" t="s">
        <v>468</v>
      </c>
      <c r="F79" t="b">
        <v>0</v>
      </c>
      <c r="G79">
        <v>0</v>
      </c>
      <c r="H79" t="s">
        <v>469</v>
      </c>
      <c r="I79" t="s">
        <v>470</v>
      </c>
      <c r="J79">
        <v>42</v>
      </c>
      <c r="K79">
        <v>70</v>
      </c>
    </row>
    <row r="80" spans="1:11" x14ac:dyDescent="0.35">
      <c r="A80" t="s">
        <v>471</v>
      </c>
      <c r="B80" t="s">
        <v>472</v>
      </c>
      <c r="C80" t="s">
        <v>473</v>
      </c>
      <c r="D80" t="s">
        <v>474</v>
      </c>
      <c r="E80" t="s">
        <v>475</v>
      </c>
      <c r="F80" t="b">
        <v>0</v>
      </c>
      <c r="G80">
        <v>7</v>
      </c>
      <c r="H80" t="s">
        <v>476</v>
      </c>
      <c r="I80" t="s">
        <v>36</v>
      </c>
      <c r="J80">
        <v>20</v>
      </c>
    </row>
    <row r="81" spans="1:11" x14ac:dyDescent="0.35">
      <c r="A81" t="s">
        <v>477</v>
      </c>
      <c r="B81" t="s">
        <v>478</v>
      </c>
      <c r="C81" t="s">
        <v>479</v>
      </c>
      <c r="D81" t="s">
        <v>480</v>
      </c>
      <c r="E81" t="s">
        <v>481</v>
      </c>
      <c r="F81" t="b">
        <v>0</v>
      </c>
      <c r="G81">
        <v>0</v>
      </c>
      <c r="H81" t="s">
        <v>482</v>
      </c>
      <c r="I81" t="s">
        <v>36</v>
      </c>
      <c r="J81">
        <v>7</v>
      </c>
    </row>
    <row r="82" spans="1:11" x14ac:dyDescent="0.35">
      <c r="A82" t="s">
        <v>483</v>
      </c>
      <c r="B82" t="s">
        <v>484</v>
      </c>
      <c r="C82" t="s">
        <v>485</v>
      </c>
      <c r="D82" t="s">
        <v>486</v>
      </c>
      <c r="E82" t="s">
        <v>487</v>
      </c>
      <c r="F82" t="b">
        <v>0</v>
      </c>
      <c r="G82">
        <v>2</v>
      </c>
      <c r="H82" t="s">
        <v>488</v>
      </c>
      <c r="I82" t="s">
        <v>36</v>
      </c>
      <c r="J82">
        <v>4</v>
      </c>
    </row>
    <row r="83" spans="1:11" x14ac:dyDescent="0.35">
      <c r="A83" t="s">
        <v>489</v>
      </c>
      <c r="B83" t="s">
        <v>490</v>
      </c>
      <c r="C83" t="s">
        <v>491</v>
      </c>
      <c r="D83" t="s">
        <v>492</v>
      </c>
      <c r="E83" t="s">
        <v>493</v>
      </c>
      <c r="F83" t="b">
        <v>0</v>
      </c>
      <c r="G83">
        <v>0</v>
      </c>
      <c r="H83" t="s">
        <v>494</v>
      </c>
      <c r="I83" t="s">
        <v>36</v>
      </c>
      <c r="J83">
        <v>12</v>
      </c>
    </row>
    <row r="84" spans="1:11" x14ac:dyDescent="0.35">
      <c r="A84" t="s">
        <v>495</v>
      </c>
      <c r="B84" t="s">
        <v>496</v>
      </c>
      <c r="C84" t="s">
        <v>497</v>
      </c>
      <c r="D84" t="s">
        <v>498</v>
      </c>
      <c r="E84" t="s">
        <v>15</v>
      </c>
      <c r="F84" t="b">
        <v>0</v>
      </c>
      <c r="G84">
        <v>0</v>
      </c>
      <c r="H84" t="s">
        <v>499</v>
      </c>
      <c r="I84" t="s">
        <v>403</v>
      </c>
      <c r="J84">
        <v>18</v>
      </c>
      <c r="K84">
        <v>70</v>
      </c>
    </row>
    <row r="85" spans="1:11" x14ac:dyDescent="0.35">
      <c r="A85" t="s">
        <v>500</v>
      </c>
      <c r="B85" t="s">
        <v>501</v>
      </c>
      <c r="C85" t="s">
        <v>502</v>
      </c>
      <c r="D85" t="s">
        <v>503</v>
      </c>
      <c r="E85" t="s">
        <v>504</v>
      </c>
      <c r="F85" t="b">
        <v>0</v>
      </c>
      <c r="G85">
        <v>6</v>
      </c>
      <c r="H85" t="s">
        <v>505</v>
      </c>
      <c r="I85" t="s">
        <v>179</v>
      </c>
      <c r="J85">
        <v>3</v>
      </c>
      <c r="K85">
        <v>10</v>
      </c>
    </row>
    <row r="86" spans="1:11" x14ac:dyDescent="0.35">
      <c r="A86" t="s">
        <v>506</v>
      </c>
      <c r="B86" t="s">
        <v>507</v>
      </c>
      <c r="C86" t="s">
        <v>508</v>
      </c>
      <c r="D86" t="s">
        <v>509</v>
      </c>
      <c r="E86" t="s">
        <v>15</v>
      </c>
      <c r="F86" t="b">
        <v>1</v>
      </c>
      <c r="G86">
        <v>1</v>
      </c>
      <c r="H86" t="s">
        <v>510</v>
      </c>
      <c r="I86" t="s">
        <v>36</v>
      </c>
      <c r="J86">
        <v>30</v>
      </c>
    </row>
    <row r="87" spans="1:11" x14ac:dyDescent="0.35">
      <c r="A87" t="s">
        <v>511</v>
      </c>
      <c r="B87" t="s">
        <v>512</v>
      </c>
      <c r="C87" t="s">
        <v>513</v>
      </c>
      <c r="D87" t="s">
        <v>514</v>
      </c>
      <c r="E87" t="s">
        <v>15</v>
      </c>
      <c r="F87" t="b">
        <v>0</v>
      </c>
      <c r="G87">
        <v>0</v>
      </c>
      <c r="H87" t="s">
        <v>515</v>
      </c>
      <c r="I87" t="s">
        <v>36</v>
      </c>
      <c r="J87">
        <v>7</v>
      </c>
    </row>
    <row r="88" spans="1:11" x14ac:dyDescent="0.35">
      <c r="A88" t="s">
        <v>516</v>
      </c>
      <c r="B88" t="s">
        <v>517</v>
      </c>
      <c r="C88" t="s">
        <v>518</v>
      </c>
      <c r="D88" t="s">
        <v>519</v>
      </c>
      <c r="E88" t="s">
        <v>520</v>
      </c>
      <c r="F88" t="b">
        <v>0</v>
      </c>
      <c r="G88">
        <v>0</v>
      </c>
      <c r="H88" t="s">
        <v>521</v>
      </c>
      <c r="I88" t="s">
        <v>62</v>
      </c>
      <c r="J88">
        <v>10</v>
      </c>
      <c r="K88">
        <v>40</v>
      </c>
    </row>
    <row r="89" spans="1:11" x14ac:dyDescent="0.35">
      <c r="A89" t="s">
        <v>522</v>
      </c>
      <c r="B89" t="s">
        <v>523</v>
      </c>
      <c r="C89" t="s">
        <v>524</v>
      </c>
      <c r="D89" t="s">
        <v>525</v>
      </c>
      <c r="E89" t="s">
        <v>526</v>
      </c>
      <c r="F89" t="b">
        <v>0</v>
      </c>
      <c r="G89">
        <v>2</v>
      </c>
      <c r="H89" t="s">
        <v>527</v>
      </c>
      <c r="I89" t="s">
        <v>528</v>
      </c>
      <c r="J89">
        <v>27</v>
      </c>
      <c r="K89">
        <v>70</v>
      </c>
    </row>
    <row r="90" spans="1:11" x14ac:dyDescent="0.35">
      <c r="A90" t="s">
        <v>529</v>
      </c>
      <c r="B90" t="s">
        <v>530</v>
      </c>
      <c r="C90" t="s">
        <v>531</v>
      </c>
      <c r="D90" t="s">
        <v>532</v>
      </c>
      <c r="E90" t="s">
        <v>533</v>
      </c>
      <c r="F90" t="b">
        <v>0</v>
      </c>
      <c r="G90">
        <v>5</v>
      </c>
      <c r="H90" t="s">
        <v>534</v>
      </c>
      <c r="I90" t="s">
        <v>36</v>
      </c>
      <c r="J90">
        <v>17</v>
      </c>
    </row>
    <row r="91" spans="1:11" x14ac:dyDescent="0.35">
      <c r="A91" t="s">
        <v>535</v>
      </c>
      <c r="B91" t="s">
        <v>536</v>
      </c>
      <c r="C91" t="s">
        <v>537</v>
      </c>
      <c r="D91" t="s">
        <v>538</v>
      </c>
      <c r="E91" t="s">
        <v>539</v>
      </c>
      <c r="F91" t="b">
        <v>0</v>
      </c>
      <c r="G91">
        <v>2</v>
      </c>
      <c r="H91" t="s">
        <v>540</v>
      </c>
      <c r="I91" t="s">
        <v>541</v>
      </c>
      <c r="J91">
        <v>12</v>
      </c>
      <c r="K91">
        <v>70</v>
      </c>
    </row>
    <row r="92" spans="1:11" x14ac:dyDescent="0.35">
      <c r="A92" t="s">
        <v>542</v>
      </c>
      <c r="B92" t="s">
        <v>543</v>
      </c>
      <c r="C92" t="s">
        <v>544</v>
      </c>
      <c r="D92" t="s">
        <v>545</v>
      </c>
      <c r="E92" t="s">
        <v>546</v>
      </c>
      <c r="F92" t="b">
        <v>0</v>
      </c>
      <c r="G92">
        <v>2</v>
      </c>
      <c r="H92" t="s">
        <v>547</v>
      </c>
      <c r="I92" t="s">
        <v>36</v>
      </c>
      <c r="J92">
        <v>11</v>
      </c>
    </row>
    <row r="93" spans="1:11" x14ac:dyDescent="0.35">
      <c r="A93" t="s">
        <v>548</v>
      </c>
      <c r="B93" t="s">
        <v>549</v>
      </c>
      <c r="C93" t="s">
        <v>550</v>
      </c>
      <c r="D93" t="s">
        <v>551</v>
      </c>
      <c r="E93" t="s">
        <v>552</v>
      </c>
      <c r="F93" t="b">
        <v>0</v>
      </c>
      <c r="G93">
        <v>1</v>
      </c>
      <c r="H93" t="s">
        <v>553</v>
      </c>
      <c r="I93" t="s">
        <v>36</v>
      </c>
      <c r="J93">
        <v>16</v>
      </c>
    </row>
    <row r="94" spans="1:11" x14ac:dyDescent="0.35">
      <c r="A94" t="s">
        <v>554</v>
      </c>
      <c r="B94" t="s">
        <v>555</v>
      </c>
      <c r="C94" t="s">
        <v>556</v>
      </c>
      <c r="D94" t="s">
        <v>557</v>
      </c>
      <c r="E94" t="s">
        <v>15</v>
      </c>
      <c r="F94" t="b">
        <v>0</v>
      </c>
      <c r="G94">
        <v>1</v>
      </c>
      <c r="H94" t="s">
        <v>558</v>
      </c>
      <c r="I94" t="s">
        <v>36</v>
      </c>
      <c r="J94">
        <v>4</v>
      </c>
    </row>
    <row r="95" spans="1:11" x14ac:dyDescent="0.35">
      <c r="A95" t="s">
        <v>559</v>
      </c>
      <c r="B95" t="s">
        <v>560</v>
      </c>
      <c r="C95" t="s">
        <v>561</v>
      </c>
      <c r="D95" t="s">
        <v>562</v>
      </c>
      <c r="E95" t="s">
        <v>563</v>
      </c>
      <c r="F95" t="b">
        <v>0</v>
      </c>
      <c r="G95">
        <v>3</v>
      </c>
      <c r="H95" t="s">
        <v>564</v>
      </c>
      <c r="I95" t="s">
        <v>104</v>
      </c>
      <c r="J95">
        <v>15</v>
      </c>
      <c r="K95">
        <v>50</v>
      </c>
    </row>
    <row r="96" spans="1:11" x14ac:dyDescent="0.35">
      <c r="A96" t="s">
        <v>565</v>
      </c>
      <c r="B96" t="s">
        <v>566</v>
      </c>
      <c r="C96" t="s">
        <v>567</v>
      </c>
      <c r="D96" t="s">
        <v>568</v>
      </c>
      <c r="E96" t="s">
        <v>569</v>
      </c>
      <c r="F96" t="b">
        <v>0</v>
      </c>
      <c r="G96">
        <v>1</v>
      </c>
      <c r="H96" t="s">
        <v>570</v>
      </c>
      <c r="I96" t="s">
        <v>62</v>
      </c>
      <c r="J96">
        <v>3</v>
      </c>
      <c r="K96">
        <v>40</v>
      </c>
    </row>
    <row r="97" spans="1:11" x14ac:dyDescent="0.35">
      <c r="A97" t="s">
        <v>571</v>
      </c>
      <c r="B97" t="s">
        <v>572</v>
      </c>
      <c r="C97" t="s">
        <v>573</v>
      </c>
      <c r="D97" t="s">
        <v>574</v>
      </c>
      <c r="E97" t="s">
        <v>575</v>
      </c>
      <c r="F97" t="b">
        <v>0</v>
      </c>
      <c r="G97">
        <v>0</v>
      </c>
      <c r="H97" t="s">
        <v>576</v>
      </c>
      <c r="I97" t="s">
        <v>577</v>
      </c>
      <c r="J97">
        <v>14</v>
      </c>
      <c r="K97">
        <v>70</v>
      </c>
    </row>
    <row r="98" spans="1:11" x14ac:dyDescent="0.35">
      <c r="A98" t="s">
        <v>578</v>
      </c>
      <c r="B98" t="s">
        <v>579</v>
      </c>
      <c r="C98" t="s">
        <v>580</v>
      </c>
      <c r="D98" t="s">
        <v>581</v>
      </c>
      <c r="E98" t="s">
        <v>582</v>
      </c>
      <c r="F98" t="b">
        <v>0</v>
      </c>
      <c r="G98">
        <v>0</v>
      </c>
      <c r="H98" t="s">
        <v>583</v>
      </c>
      <c r="I98" t="s">
        <v>36</v>
      </c>
      <c r="J98">
        <v>13</v>
      </c>
    </row>
    <row r="99" spans="1:11" x14ac:dyDescent="0.35">
      <c r="A99" t="s">
        <v>584</v>
      </c>
      <c r="B99" t="s">
        <v>585</v>
      </c>
      <c r="C99" t="s">
        <v>586</v>
      </c>
      <c r="D99" t="s">
        <v>587</v>
      </c>
      <c r="E99" t="s">
        <v>588</v>
      </c>
      <c r="F99" t="b">
        <v>0</v>
      </c>
      <c r="G99">
        <v>1</v>
      </c>
      <c r="H99" t="s">
        <v>589</v>
      </c>
      <c r="I99" t="s">
        <v>36</v>
      </c>
      <c r="J99">
        <v>10</v>
      </c>
    </row>
    <row r="100" spans="1:11" x14ac:dyDescent="0.35">
      <c r="A100" t="s">
        <v>590</v>
      </c>
      <c r="B100" t="s">
        <v>591</v>
      </c>
      <c r="C100" t="s">
        <v>592</v>
      </c>
      <c r="D100" t="s">
        <v>593</v>
      </c>
      <c r="E100" t="s">
        <v>594</v>
      </c>
      <c r="F100" t="b">
        <v>0</v>
      </c>
      <c r="G100">
        <v>0</v>
      </c>
      <c r="H100" t="s">
        <v>595</v>
      </c>
      <c r="I100" t="s">
        <v>36</v>
      </c>
      <c r="J100">
        <v>33</v>
      </c>
    </row>
    <row r="101" spans="1:11" x14ac:dyDescent="0.35">
      <c r="A101" t="s">
        <v>596</v>
      </c>
      <c r="B101" t="s">
        <v>597</v>
      </c>
      <c r="C101" t="s">
        <v>598</v>
      </c>
      <c r="D101" t="s">
        <v>599</v>
      </c>
      <c r="E101" t="s">
        <v>600</v>
      </c>
      <c r="F101" t="b">
        <v>0</v>
      </c>
      <c r="G101">
        <v>1</v>
      </c>
      <c r="H101" t="s">
        <v>601</v>
      </c>
      <c r="I101" t="s">
        <v>36</v>
      </c>
      <c r="J101">
        <v>17</v>
      </c>
    </row>
    <row r="102" spans="1:11" x14ac:dyDescent="0.35">
      <c r="A102" t="s">
        <v>602</v>
      </c>
      <c r="B102" t="s">
        <v>603</v>
      </c>
      <c r="C102" t="s">
        <v>604</v>
      </c>
      <c r="D102" t="s">
        <v>605</v>
      </c>
      <c r="E102" t="s">
        <v>606</v>
      </c>
      <c r="F102" t="b">
        <v>0</v>
      </c>
      <c r="G102">
        <v>0</v>
      </c>
      <c r="H102" t="s">
        <v>325</v>
      </c>
      <c r="I102" t="s">
        <v>104</v>
      </c>
      <c r="J102">
        <v>8</v>
      </c>
      <c r="K102">
        <v>50</v>
      </c>
    </row>
    <row r="103" spans="1:11" x14ac:dyDescent="0.35">
      <c r="A103" t="s">
        <v>607</v>
      </c>
      <c r="B103" t="s">
        <v>608</v>
      </c>
      <c r="C103" t="s">
        <v>609</v>
      </c>
      <c r="D103" t="s">
        <v>610</v>
      </c>
      <c r="E103" t="s">
        <v>15</v>
      </c>
      <c r="F103" t="b">
        <v>1</v>
      </c>
      <c r="G103">
        <v>2</v>
      </c>
      <c r="H103" t="s">
        <v>611</v>
      </c>
      <c r="I103" t="s">
        <v>36</v>
      </c>
      <c r="J103">
        <v>12</v>
      </c>
    </row>
    <row r="104" spans="1:11" x14ac:dyDescent="0.35">
      <c r="A104" t="s">
        <v>612</v>
      </c>
      <c r="B104" t="s">
        <v>613</v>
      </c>
      <c r="C104" t="s">
        <v>614</v>
      </c>
      <c r="D104" t="s">
        <v>615</v>
      </c>
      <c r="E104" t="s">
        <v>616</v>
      </c>
      <c r="F104" t="b">
        <v>0</v>
      </c>
      <c r="G104">
        <v>2</v>
      </c>
      <c r="H104" t="s">
        <v>617</v>
      </c>
      <c r="I104" t="s">
        <v>618</v>
      </c>
      <c r="J104">
        <v>11</v>
      </c>
      <c r="K104">
        <v>70</v>
      </c>
    </row>
    <row r="105" spans="1:11" x14ac:dyDescent="0.35">
      <c r="A105" t="s">
        <v>619</v>
      </c>
      <c r="B105" t="s">
        <v>620</v>
      </c>
      <c r="C105" t="s">
        <v>621</v>
      </c>
      <c r="D105" t="s">
        <v>622</v>
      </c>
      <c r="E105" t="s">
        <v>623</v>
      </c>
      <c r="F105" t="b">
        <v>0</v>
      </c>
      <c r="G105">
        <v>1</v>
      </c>
      <c r="H105" t="s">
        <v>624</v>
      </c>
      <c r="I105" t="s">
        <v>625</v>
      </c>
      <c r="J105">
        <v>17</v>
      </c>
      <c r="K105">
        <v>70</v>
      </c>
    </row>
    <row r="106" spans="1:11" x14ac:dyDescent="0.35">
      <c r="A106" t="s">
        <v>626</v>
      </c>
      <c r="B106" t="s">
        <v>627</v>
      </c>
      <c r="C106" t="s">
        <v>628</v>
      </c>
      <c r="D106" t="s">
        <v>629</v>
      </c>
      <c r="E106" t="s">
        <v>630</v>
      </c>
      <c r="F106" t="b">
        <v>0</v>
      </c>
      <c r="G106">
        <v>1</v>
      </c>
      <c r="H106" t="s">
        <v>631</v>
      </c>
      <c r="I106" t="s">
        <v>104</v>
      </c>
      <c r="J106">
        <v>9</v>
      </c>
      <c r="K106">
        <v>50</v>
      </c>
    </row>
    <row r="107" spans="1:11" x14ac:dyDescent="0.35">
      <c r="A107" t="s">
        <v>632</v>
      </c>
      <c r="B107" t="s">
        <v>633</v>
      </c>
      <c r="C107" t="s">
        <v>634</v>
      </c>
      <c r="D107" t="s">
        <v>635</v>
      </c>
      <c r="E107" t="s">
        <v>15</v>
      </c>
      <c r="F107" t="b">
        <v>1</v>
      </c>
      <c r="G107">
        <v>0</v>
      </c>
      <c r="H107" t="s">
        <v>636</v>
      </c>
      <c r="I107" t="s">
        <v>36</v>
      </c>
      <c r="J107">
        <v>31</v>
      </c>
    </row>
    <row r="108" spans="1:11" x14ac:dyDescent="0.35">
      <c r="A108" t="s">
        <v>637</v>
      </c>
      <c r="B108" t="s">
        <v>638</v>
      </c>
      <c r="C108" t="s">
        <v>639</v>
      </c>
      <c r="D108" t="s">
        <v>640</v>
      </c>
      <c r="E108" t="s">
        <v>15</v>
      </c>
      <c r="F108" t="b">
        <v>0</v>
      </c>
      <c r="G108">
        <v>0</v>
      </c>
      <c r="H108" t="s">
        <v>641</v>
      </c>
      <c r="I108" t="s">
        <v>403</v>
      </c>
      <c r="J108">
        <v>23</v>
      </c>
      <c r="K108">
        <v>70</v>
      </c>
    </row>
    <row r="109" spans="1:11" x14ac:dyDescent="0.35">
      <c r="A109" t="s">
        <v>642</v>
      </c>
      <c r="B109" t="s">
        <v>643</v>
      </c>
      <c r="C109" t="s">
        <v>644</v>
      </c>
      <c r="D109" t="s">
        <v>645</v>
      </c>
      <c r="E109" t="s">
        <v>15</v>
      </c>
      <c r="F109" t="b">
        <v>0</v>
      </c>
      <c r="G109">
        <v>2</v>
      </c>
      <c r="H109" t="s">
        <v>134</v>
      </c>
      <c r="I109" t="s">
        <v>62</v>
      </c>
      <c r="J109">
        <v>6</v>
      </c>
      <c r="K109">
        <v>40</v>
      </c>
    </row>
    <row r="110" spans="1:11" x14ac:dyDescent="0.35">
      <c r="A110" t="s">
        <v>646</v>
      </c>
      <c r="B110" t="s">
        <v>647</v>
      </c>
      <c r="C110" t="s">
        <v>648</v>
      </c>
      <c r="D110" t="s">
        <v>649</v>
      </c>
      <c r="E110" t="s">
        <v>650</v>
      </c>
      <c r="F110" t="b">
        <v>0</v>
      </c>
      <c r="G110">
        <v>1</v>
      </c>
      <c r="H110" t="s">
        <v>651</v>
      </c>
      <c r="I110" t="s">
        <v>36</v>
      </c>
      <c r="J110">
        <v>14</v>
      </c>
    </row>
    <row r="111" spans="1:11" x14ac:dyDescent="0.35">
      <c r="A111" t="s">
        <v>652</v>
      </c>
      <c r="B111" t="s">
        <v>653</v>
      </c>
      <c r="C111" t="s">
        <v>654</v>
      </c>
      <c r="D111" t="s">
        <v>655</v>
      </c>
      <c r="E111" t="s">
        <v>656</v>
      </c>
      <c r="F111" t="b">
        <v>1</v>
      </c>
      <c r="G111">
        <v>1</v>
      </c>
      <c r="H111" t="s">
        <v>657</v>
      </c>
      <c r="I111" t="s">
        <v>36</v>
      </c>
      <c r="J111">
        <v>25</v>
      </c>
    </row>
    <row r="112" spans="1:11" x14ac:dyDescent="0.35">
      <c r="A112" t="s">
        <v>658</v>
      </c>
      <c r="B112" t="s">
        <v>659</v>
      </c>
      <c r="C112" t="s">
        <v>660</v>
      </c>
      <c r="D112" t="s">
        <v>661</v>
      </c>
      <c r="E112" t="s">
        <v>662</v>
      </c>
      <c r="F112" t="b">
        <v>0</v>
      </c>
      <c r="G112">
        <v>4</v>
      </c>
      <c r="H112" t="s">
        <v>663</v>
      </c>
      <c r="I112" t="s">
        <v>618</v>
      </c>
      <c r="J112">
        <v>18</v>
      </c>
      <c r="K112">
        <v>70</v>
      </c>
    </row>
    <row r="113" spans="1:11" x14ac:dyDescent="0.35">
      <c r="A113" t="s">
        <v>664</v>
      </c>
      <c r="B113" t="s">
        <v>665</v>
      </c>
      <c r="C113" t="s">
        <v>666</v>
      </c>
      <c r="D113" t="s">
        <v>667</v>
      </c>
      <c r="E113" t="s">
        <v>15</v>
      </c>
      <c r="F113" t="b">
        <v>1</v>
      </c>
      <c r="G113">
        <v>2</v>
      </c>
      <c r="H113" t="s">
        <v>668</v>
      </c>
      <c r="I113" t="s">
        <v>36</v>
      </c>
      <c r="J113">
        <v>21</v>
      </c>
    </row>
    <row r="114" spans="1:11" x14ac:dyDescent="0.35">
      <c r="A114" t="s">
        <v>669</v>
      </c>
      <c r="B114" t="s">
        <v>670</v>
      </c>
      <c r="C114" t="s">
        <v>671</v>
      </c>
      <c r="D114" t="s">
        <v>672</v>
      </c>
      <c r="E114" t="s">
        <v>673</v>
      </c>
      <c r="F114" t="b">
        <v>0</v>
      </c>
      <c r="G114">
        <v>3</v>
      </c>
      <c r="H114" t="s">
        <v>674</v>
      </c>
      <c r="I114" t="s">
        <v>17</v>
      </c>
      <c r="J114">
        <v>19</v>
      </c>
      <c r="K114">
        <v>70</v>
      </c>
    </row>
    <row r="115" spans="1:11" x14ac:dyDescent="0.35">
      <c r="A115" t="s">
        <v>675</v>
      </c>
      <c r="B115" t="s">
        <v>676</v>
      </c>
      <c r="C115" t="s">
        <v>677</v>
      </c>
      <c r="D115" t="s">
        <v>678</v>
      </c>
      <c r="E115" t="s">
        <v>679</v>
      </c>
      <c r="F115" t="b">
        <v>0</v>
      </c>
      <c r="G115">
        <v>4</v>
      </c>
      <c r="H115" t="s">
        <v>680</v>
      </c>
      <c r="I115" t="s">
        <v>681</v>
      </c>
      <c r="J115">
        <v>5</v>
      </c>
      <c r="K115">
        <v>70</v>
      </c>
    </row>
    <row r="116" spans="1:11" x14ac:dyDescent="0.35">
      <c r="A116" t="s">
        <v>682</v>
      </c>
      <c r="B116" t="s">
        <v>683</v>
      </c>
      <c r="C116" t="s">
        <v>684</v>
      </c>
      <c r="D116" t="s">
        <v>685</v>
      </c>
      <c r="E116" t="s">
        <v>686</v>
      </c>
      <c r="F116" t="b">
        <v>0</v>
      </c>
      <c r="G116">
        <v>0</v>
      </c>
      <c r="H116" t="s">
        <v>687</v>
      </c>
      <c r="I116" t="s">
        <v>36</v>
      </c>
      <c r="J116">
        <v>9</v>
      </c>
    </row>
    <row r="117" spans="1:11" x14ac:dyDescent="0.35">
      <c r="A117" t="s">
        <v>688</v>
      </c>
      <c r="B117" t="s">
        <v>689</v>
      </c>
      <c r="C117" t="s">
        <v>690</v>
      </c>
      <c r="D117" t="s">
        <v>691</v>
      </c>
      <c r="E117" t="s">
        <v>692</v>
      </c>
      <c r="F117" t="b">
        <v>0</v>
      </c>
      <c r="G117">
        <v>2</v>
      </c>
      <c r="H117" t="s">
        <v>693</v>
      </c>
      <c r="I117" t="s">
        <v>36</v>
      </c>
      <c r="J117">
        <v>12</v>
      </c>
    </row>
    <row r="118" spans="1:11" x14ac:dyDescent="0.35">
      <c r="A118" t="s">
        <v>694</v>
      </c>
      <c r="B118" t="s">
        <v>695</v>
      </c>
      <c r="C118" t="s">
        <v>696</v>
      </c>
      <c r="D118" t="s">
        <v>697</v>
      </c>
      <c r="E118" t="s">
        <v>698</v>
      </c>
      <c r="F118" t="b">
        <v>0</v>
      </c>
      <c r="G118">
        <v>2</v>
      </c>
      <c r="H118" t="s">
        <v>699</v>
      </c>
      <c r="I118" t="s">
        <v>36</v>
      </c>
      <c r="J118">
        <v>24</v>
      </c>
    </row>
    <row r="119" spans="1:11" x14ac:dyDescent="0.35">
      <c r="A119" t="s">
        <v>700</v>
      </c>
      <c r="B119" t="s">
        <v>701</v>
      </c>
      <c r="C119" t="s">
        <v>702</v>
      </c>
      <c r="D119" t="s">
        <v>703</v>
      </c>
      <c r="E119" t="s">
        <v>704</v>
      </c>
      <c r="F119" t="b">
        <v>0</v>
      </c>
      <c r="G119">
        <v>2</v>
      </c>
      <c r="H119" t="s">
        <v>705</v>
      </c>
      <c r="I119" t="s">
        <v>62</v>
      </c>
      <c r="J119">
        <v>6</v>
      </c>
      <c r="K119">
        <v>40</v>
      </c>
    </row>
    <row r="120" spans="1:11" x14ac:dyDescent="0.35">
      <c r="A120" t="s">
        <v>706</v>
      </c>
      <c r="B120" t="s">
        <v>707</v>
      </c>
      <c r="C120" t="s">
        <v>708</v>
      </c>
      <c r="D120" t="s">
        <v>709</v>
      </c>
      <c r="E120" t="s">
        <v>710</v>
      </c>
      <c r="F120" t="b">
        <v>0</v>
      </c>
      <c r="G120">
        <v>1</v>
      </c>
      <c r="H120" t="s">
        <v>711</v>
      </c>
      <c r="I120" t="s">
        <v>541</v>
      </c>
      <c r="J120">
        <v>14</v>
      </c>
      <c r="K120">
        <v>70</v>
      </c>
    </row>
    <row r="121" spans="1:11" x14ac:dyDescent="0.35">
      <c r="A121" t="s">
        <v>712</v>
      </c>
      <c r="B121" t="s">
        <v>713</v>
      </c>
      <c r="C121" t="s">
        <v>714</v>
      </c>
      <c r="D121" t="s">
        <v>715</v>
      </c>
      <c r="E121" t="s">
        <v>716</v>
      </c>
      <c r="F121" t="b">
        <v>0</v>
      </c>
      <c r="G121">
        <v>1</v>
      </c>
      <c r="H121" t="s">
        <v>432</v>
      </c>
      <c r="I121" t="s">
        <v>36</v>
      </c>
      <c r="J121">
        <v>10</v>
      </c>
    </row>
    <row r="122" spans="1:11" x14ac:dyDescent="0.35">
      <c r="A122" t="s">
        <v>717</v>
      </c>
      <c r="B122" t="s">
        <v>718</v>
      </c>
      <c r="C122" t="s">
        <v>719</v>
      </c>
      <c r="D122" t="s">
        <v>720</v>
      </c>
      <c r="E122" t="s">
        <v>721</v>
      </c>
      <c r="F122" t="b">
        <v>0</v>
      </c>
      <c r="G122">
        <v>2</v>
      </c>
      <c r="H122" t="s">
        <v>722</v>
      </c>
      <c r="I122" t="s">
        <v>62</v>
      </c>
      <c r="J122">
        <v>10</v>
      </c>
      <c r="K122">
        <v>40</v>
      </c>
    </row>
    <row r="123" spans="1:11" x14ac:dyDescent="0.35">
      <c r="A123" t="s">
        <v>723</v>
      </c>
      <c r="B123" t="s">
        <v>724</v>
      </c>
      <c r="C123" t="s">
        <v>725</v>
      </c>
      <c r="D123" t="s">
        <v>726</v>
      </c>
      <c r="E123" t="s">
        <v>727</v>
      </c>
      <c r="F123" t="b">
        <v>0</v>
      </c>
      <c r="G123">
        <v>2</v>
      </c>
      <c r="H123" t="s">
        <v>728</v>
      </c>
      <c r="I123" t="s">
        <v>62</v>
      </c>
      <c r="J123">
        <v>12</v>
      </c>
      <c r="K123">
        <v>40</v>
      </c>
    </row>
    <row r="124" spans="1:11" x14ac:dyDescent="0.35">
      <c r="A124" t="s">
        <v>729</v>
      </c>
      <c r="B124" t="s">
        <v>730</v>
      </c>
      <c r="C124" t="s">
        <v>731</v>
      </c>
      <c r="D124" t="s">
        <v>732</v>
      </c>
      <c r="E124" t="s">
        <v>15</v>
      </c>
      <c r="F124" t="b">
        <v>1</v>
      </c>
      <c r="G124">
        <v>1</v>
      </c>
      <c r="H124" t="s">
        <v>733</v>
      </c>
      <c r="I124" t="s">
        <v>36</v>
      </c>
      <c r="J124">
        <v>20</v>
      </c>
    </row>
    <row r="125" spans="1:11" x14ac:dyDescent="0.35">
      <c r="A125" t="s">
        <v>734</v>
      </c>
      <c r="B125" t="s">
        <v>735</v>
      </c>
      <c r="C125" t="s">
        <v>736</v>
      </c>
      <c r="D125" t="s">
        <v>737</v>
      </c>
      <c r="E125" t="s">
        <v>15</v>
      </c>
      <c r="F125" t="b">
        <v>0</v>
      </c>
      <c r="G125">
        <v>0</v>
      </c>
      <c r="H125" t="s">
        <v>738</v>
      </c>
      <c r="I125" t="s">
        <v>541</v>
      </c>
      <c r="J125">
        <v>10</v>
      </c>
      <c r="K125">
        <v>70</v>
      </c>
    </row>
    <row r="126" spans="1:11" x14ac:dyDescent="0.35">
      <c r="A126" t="s">
        <v>739</v>
      </c>
      <c r="B126" t="s">
        <v>740</v>
      </c>
      <c r="C126" t="s">
        <v>741</v>
      </c>
      <c r="D126" t="s">
        <v>742</v>
      </c>
      <c r="E126" t="s">
        <v>743</v>
      </c>
      <c r="F126" t="b">
        <v>0</v>
      </c>
      <c r="G126">
        <v>0</v>
      </c>
      <c r="H126" t="s">
        <v>744</v>
      </c>
      <c r="I126" t="s">
        <v>745</v>
      </c>
      <c r="J126">
        <v>3</v>
      </c>
      <c r="K126">
        <v>70</v>
      </c>
    </row>
    <row r="127" spans="1:11" x14ac:dyDescent="0.35">
      <c r="A127" t="s">
        <v>746</v>
      </c>
      <c r="B127" t="s">
        <v>747</v>
      </c>
      <c r="C127" t="s">
        <v>748</v>
      </c>
      <c r="D127" t="s">
        <v>749</v>
      </c>
      <c r="E127" t="s">
        <v>750</v>
      </c>
      <c r="F127" t="b">
        <v>0</v>
      </c>
      <c r="G127">
        <v>0</v>
      </c>
      <c r="H127" t="s">
        <v>325</v>
      </c>
      <c r="I127" t="s">
        <v>104</v>
      </c>
      <c r="J127">
        <v>8</v>
      </c>
      <c r="K127">
        <v>50</v>
      </c>
    </row>
    <row r="128" spans="1:11" x14ac:dyDescent="0.35">
      <c r="A128" t="s">
        <v>751</v>
      </c>
      <c r="B128" t="s">
        <v>752</v>
      </c>
      <c r="C128" t="s">
        <v>753</v>
      </c>
      <c r="D128" t="s">
        <v>754</v>
      </c>
      <c r="E128" t="s">
        <v>755</v>
      </c>
      <c r="F128" t="b">
        <v>0</v>
      </c>
      <c r="G128">
        <v>1</v>
      </c>
      <c r="H128" t="s">
        <v>756</v>
      </c>
      <c r="I128" t="s">
        <v>36</v>
      </c>
      <c r="J128">
        <v>24</v>
      </c>
    </row>
    <row r="129" spans="1:11" x14ac:dyDescent="0.35">
      <c r="A129" t="s">
        <v>757</v>
      </c>
      <c r="B129" t="s">
        <v>758</v>
      </c>
      <c r="C129" t="s">
        <v>759</v>
      </c>
      <c r="D129" t="s">
        <v>760</v>
      </c>
      <c r="E129" t="s">
        <v>761</v>
      </c>
      <c r="F129" t="b">
        <v>0</v>
      </c>
      <c r="G129">
        <v>0</v>
      </c>
      <c r="H129" t="s">
        <v>762</v>
      </c>
      <c r="I129" t="s">
        <v>104</v>
      </c>
      <c r="J129">
        <v>6</v>
      </c>
      <c r="K129">
        <v>50</v>
      </c>
    </row>
    <row r="130" spans="1:11" x14ac:dyDescent="0.35">
      <c r="A130" t="s">
        <v>763</v>
      </c>
      <c r="B130" t="s">
        <v>764</v>
      </c>
      <c r="C130" t="s">
        <v>765</v>
      </c>
      <c r="D130" t="s">
        <v>766</v>
      </c>
      <c r="E130" t="s">
        <v>15</v>
      </c>
      <c r="F130" t="b">
        <v>1</v>
      </c>
      <c r="G130">
        <v>7</v>
      </c>
      <c r="H130" t="s">
        <v>767</v>
      </c>
      <c r="I130" t="s">
        <v>36</v>
      </c>
      <c r="J130">
        <v>33</v>
      </c>
    </row>
    <row r="131" spans="1:11" x14ac:dyDescent="0.35">
      <c r="A131" t="s">
        <v>768</v>
      </c>
      <c r="B131" t="s">
        <v>769</v>
      </c>
      <c r="C131" t="s">
        <v>770</v>
      </c>
      <c r="D131" t="s">
        <v>771</v>
      </c>
      <c r="E131" t="s">
        <v>15</v>
      </c>
      <c r="F131" t="b">
        <v>1</v>
      </c>
      <c r="G131">
        <v>1</v>
      </c>
      <c r="H131" t="s">
        <v>772</v>
      </c>
      <c r="I131" t="s">
        <v>36</v>
      </c>
      <c r="J131">
        <v>11</v>
      </c>
    </row>
    <row r="132" spans="1:11" x14ac:dyDescent="0.35">
      <c r="A132" t="s">
        <v>773</v>
      </c>
      <c r="B132" t="s">
        <v>774</v>
      </c>
      <c r="C132" t="s">
        <v>775</v>
      </c>
      <c r="D132" t="s">
        <v>776</v>
      </c>
      <c r="E132" t="s">
        <v>777</v>
      </c>
      <c r="F132" t="b">
        <v>0</v>
      </c>
      <c r="G132">
        <v>1</v>
      </c>
      <c r="H132" t="s">
        <v>778</v>
      </c>
      <c r="I132" t="s">
        <v>36</v>
      </c>
      <c r="J132">
        <v>30</v>
      </c>
    </row>
    <row r="133" spans="1:11" x14ac:dyDescent="0.35">
      <c r="A133" t="s">
        <v>779</v>
      </c>
      <c r="B133" t="s">
        <v>780</v>
      </c>
      <c r="C133" t="s">
        <v>781</v>
      </c>
      <c r="D133" t="s">
        <v>782</v>
      </c>
      <c r="E133" t="s">
        <v>783</v>
      </c>
      <c r="F133" t="b">
        <v>0</v>
      </c>
      <c r="G133">
        <v>1</v>
      </c>
      <c r="H133" t="s">
        <v>784</v>
      </c>
      <c r="I133" t="s">
        <v>36</v>
      </c>
      <c r="J133">
        <v>12</v>
      </c>
    </row>
    <row r="134" spans="1:11" x14ac:dyDescent="0.35">
      <c r="A134" t="s">
        <v>785</v>
      </c>
      <c r="B134" t="s">
        <v>786</v>
      </c>
      <c r="C134" t="s">
        <v>787</v>
      </c>
      <c r="D134" t="s">
        <v>788</v>
      </c>
      <c r="E134" t="s">
        <v>789</v>
      </c>
      <c r="F134" t="b">
        <v>0</v>
      </c>
      <c r="G134">
        <v>1</v>
      </c>
      <c r="H134" t="s">
        <v>790</v>
      </c>
      <c r="I134" t="s">
        <v>62</v>
      </c>
      <c r="J134">
        <v>20</v>
      </c>
      <c r="K134">
        <v>40</v>
      </c>
    </row>
    <row r="135" spans="1:11" x14ac:dyDescent="0.35">
      <c r="A135" t="s">
        <v>791</v>
      </c>
      <c r="B135" t="s">
        <v>792</v>
      </c>
      <c r="C135" t="s">
        <v>793</v>
      </c>
      <c r="D135" t="s">
        <v>794</v>
      </c>
      <c r="E135" t="s">
        <v>795</v>
      </c>
      <c r="F135" t="b">
        <v>0</v>
      </c>
      <c r="G135">
        <v>3</v>
      </c>
      <c r="H135" t="s">
        <v>796</v>
      </c>
      <c r="I135" t="s">
        <v>36</v>
      </c>
      <c r="J135">
        <v>7</v>
      </c>
    </row>
    <row r="136" spans="1:11" x14ac:dyDescent="0.35">
      <c r="A136" t="s">
        <v>797</v>
      </c>
      <c r="B136" t="s">
        <v>798</v>
      </c>
      <c r="C136" t="s">
        <v>799</v>
      </c>
      <c r="D136" t="s">
        <v>800</v>
      </c>
      <c r="E136" t="s">
        <v>15</v>
      </c>
      <c r="F136" t="b">
        <v>0</v>
      </c>
      <c r="G136">
        <v>6</v>
      </c>
      <c r="H136" t="s">
        <v>801</v>
      </c>
      <c r="I136" t="s">
        <v>36</v>
      </c>
      <c r="J136">
        <v>28</v>
      </c>
    </row>
    <row r="137" spans="1:11" x14ac:dyDescent="0.35">
      <c r="A137" t="s">
        <v>802</v>
      </c>
      <c r="B137" t="s">
        <v>803</v>
      </c>
      <c r="C137" t="s">
        <v>804</v>
      </c>
      <c r="D137" t="s">
        <v>805</v>
      </c>
      <c r="E137" t="s">
        <v>15</v>
      </c>
      <c r="F137" t="b">
        <v>0</v>
      </c>
      <c r="G137">
        <v>0</v>
      </c>
      <c r="H137" t="s">
        <v>806</v>
      </c>
      <c r="I137" t="s">
        <v>807</v>
      </c>
      <c r="J137">
        <v>8</v>
      </c>
      <c r="K137">
        <v>70</v>
      </c>
    </row>
    <row r="138" spans="1:11" x14ac:dyDescent="0.35">
      <c r="A138" t="s">
        <v>808</v>
      </c>
      <c r="B138" t="s">
        <v>809</v>
      </c>
      <c r="C138" t="s">
        <v>810</v>
      </c>
      <c r="D138" t="s">
        <v>811</v>
      </c>
      <c r="E138" t="s">
        <v>812</v>
      </c>
      <c r="F138" t="b">
        <v>0</v>
      </c>
      <c r="G138">
        <v>1</v>
      </c>
      <c r="H138" t="s">
        <v>813</v>
      </c>
      <c r="I138" t="s">
        <v>104</v>
      </c>
      <c r="J138">
        <v>10</v>
      </c>
      <c r="K138">
        <v>50</v>
      </c>
    </row>
    <row r="139" spans="1:11" x14ac:dyDescent="0.35">
      <c r="A139" t="s">
        <v>814</v>
      </c>
      <c r="B139" t="s">
        <v>815</v>
      </c>
      <c r="C139" t="s">
        <v>816</v>
      </c>
      <c r="D139" t="s">
        <v>817</v>
      </c>
      <c r="E139" t="s">
        <v>15</v>
      </c>
      <c r="F139" t="b">
        <v>1</v>
      </c>
      <c r="G139">
        <v>3</v>
      </c>
      <c r="H139" t="s">
        <v>818</v>
      </c>
      <c r="I139" t="s">
        <v>36</v>
      </c>
      <c r="J139">
        <v>16</v>
      </c>
    </row>
    <row r="140" spans="1:11" x14ac:dyDescent="0.35">
      <c r="A140" t="s">
        <v>819</v>
      </c>
      <c r="B140" t="s">
        <v>820</v>
      </c>
      <c r="C140" t="s">
        <v>821</v>
      </c>
      <c r="D140" t="s">
        <v>822</v>
      </c>
      <c r="E140" t="s">
        <v>823</v>
      </c>
      <c r="F140" t="b">
        <v>0</v>
      </c>
      <c r="G140">
        <v>0</v>
      </c>
      <c r="H140" t="s">
        <v>824</v>
      </c>
      <c r="I140" t="s">
        <v>104</v>
      </c>
      <c r="J140">
        <v>25</v>
      </c>
      <c r="K140">
        <v>50</v>
      </c>
    </row>
    <row r="141" spans="1:11" x14ac:dyDescent="0.35">
      <c r="A141" t="s">
        <v>825</v>
      </c>
      <c r="B141" t="s">
        <v>826</v>
      </c>
      <c r="C141" t="s">
        <v>827</v>
      </c>
      <c r="D141" t="s">
        <v>828</v>
      </c>
      <c r="E141" t="s">
        <v>829</v>
      </c>
      <c r="F141" t="b">
        <v>0</v>
      </c>
      <c r="G141">
        <v>2</v>
      </c>
      <c r="H141" t="s">
        <v>830</v>
      </c>
      <c r="I141" t="s">
        <v>228</v>
      </c>
      <c r="J141">
        <v>24</v>
      </c>
      <c r="K141">
        <v>70</v>
      </c>
    </row>
    <row r="142" spans="1:11" x14ac:dyDescent="0.35">
      <c r="A142" t="s">
        <v>831</v>
      </c>
      <c r="B142" t="s">
        <v>832</v>
      </c>
      <c r="C142" t="s">
        <v>833</v>
      </c>
      <c r="D142" t="s">
        <v>834</v>
      </c>
      <c r="E142" t="s">
        <v>15</v>
      </c>
      <c r="F142" t="b">
        <v>0</v>
      </c>
      <c r="G142">
        <v>6</v>
      </c>
      <c r="H142" t="s">
        <v>835</v>
      </c>
      <c r="I142" t="s">
        <v>36</v>
      </c>
      <c r="J142">
        <v>23</v>
      </c>
    </row>
    <row r="143" spans="1:11" x14ac:dyDescent="0.35">
      <c r="A143" t="s">
        <v>836</v>
      </c>
      <c r="B143" t="s">
        <v>837</v>
      </c>
      <c r="C143" t="s">
        <v>838</v>
      </c>
      <c r="D143" t="s">
        <v>839</v>
      </c>
      <c r="E143" t="s">
        <v>840</v>
      </c>
      <c r="F143" t="b">
        <v>0</v>
      </c>
      <c r="G143">
        <v>1</v>
      </c>
      <c r="H143" t="s">
        <v>841</v>
      </c>
      <c r="I143" t="s">
        <v>403</v>
      </c>
      <c r="J143">
        <v>14</v>
      </c>
      <c r="K143">
        <v>70</v>
      </c>
    </row>
    <row r="144" spans="1:11" x14ac:dyDescent="0.35">
      <c r="A144" t="s">
        <v>842</v>
      </c>
      <c r="B144" t="s">
        <v>843</v>
      </c>
      <c r="C144" t="s">
        <v>844</v>
      </c>
      <c r="D144" t="s">
        <v>845</v>
      </c>
      <c r="E144" t="s">
        <v>846</v>
      </c>
      <c r="F144" t="b">
        <v>0</v>
      </c>
      <c r="G144">
        <v>2</v>
      </c>
      <c r="H144" t="s">
        <v>847</v>
      </c>
      <c r="I144" t="s">
        <v>848</v>
      </c>
      <c r="J144">
        <v>16</v>
      </c>
      <c r="K144">
        <v>70</v>
      </c>
    </row>
    <row r="145" spans="1:11" x14ac:dyDescent="0.35">
      <c r="A145" t="s">
        <v>849</v>
      </c>
      <c r="B145" t="s">
        <v>850</v>
      </c>
      <c r="C145" t="s">
        <v>851</v>
      </c>
      <c r="D145" t="s">
        <v>852</v>
      </c>
      <c r="E145" t="s">
        <v>54</v>
      </c>
      <c r="F145" t="b">
        <v>0</v>
      </c>
      <c r="G145">
        <v>0</v>
      </c>
      <c r="H145" t="s">
        <v>853</v>
      </c>
      <c r="I145" t="s">
        <v>36</v>
      </c>
      <c r="J145">
        <v>5</v>
      </c>
    </row>
    <row r="146" spans="1:11" x14ac:dyDescent="0.35">
      <c r="A146" t="s">
        <v>854</v>
      </c>
      <c r="B146" t="s">
        <v>855</v>
      </c>
      <c r="C146" t="s">
        <v>856</v>
      </c>
      <c r="D146" t="s">
        <v>857</v>
      </c>
      <c r="E146" t="s">
        <v>15</v>
      </c>
      <c r="F146" t="b">
        <v>1</v>
      </c>
      <c r="G146">
        <v>1</v>
      </c>
      <c r="H146" t="s">
        <v>858</v>
      </c>
      <c r="I146" t="s">
        <v>36</v>
      </c>
      <c r="J146">
        <v>34</v>
      </c>
    </row>
    <row r="147" spans="1:11" x14ac:dyDescent="0.35">
      <c r="A147" t="s">
        <v>859</v>
      </c>
      <c r="B147" t="s">
        <v>860</v>
      </c>
      <c r="C147" t="s">
        <v>861</v>
      </c>
      <c r="D147" t="s">
        <v>862</v>
      </c>
      <c r="E147" t="s">
        <v>863</v>
      </c>
      <c r="F147" t="b">
        <v>1</v>
      </c>
      <c r="G147">
        <v>2</v>
      </c>
      <c r="H147" t="s">
        <v>864</v>
      </c>
      <c r="I147" t="s">
        <v>36</v>
      </c>
      <c r="J147">
        <v>8</v>
      </c>
    </row>
    <row r="148" spans="1:11" x14ac:dyDescent="0.35">
      <c r="A148" t="s">
        <v>865</v>
      </c>
      <c r="B148" t="s">
        <v>866</v>
      </c>
      <c r="C148" t="s">
        <v>867</v>
      </c>
      <c r="D148" t="s">
        <v>868</v>
      </c>
      <c r="E148" t="s">
        <v>869</v>
      </c>
      <c r="F148" t="b">
        <v>0</v>
      </c>
      <c r="G148">
        <v>2</v>
      </c>
      <c r="H148" t="s">
        <v>870</v>
      </c>
      <c r="I148" t="s">
        <v>62</v>
      </c>
      <c r="J148">
        <v>15</v>
      </c>
      <c r="K148">
        <v>40</v>
      </c>
    </row>
    <row r="149" spans="1:11" x14ac:dyDescent="0.35">
      <c r="A149" t="s">
        <v>871</v>
      </c>
      <c r="B149" t="s">
        <v>872</v>
      </c>
      <c r="C149" t="s">
        <v>873</v>
      </c>
      <c r="D149" t="s">
        <v>874</v>
      </c>
      <c r="E149" t="s">
        <v>15</v>
      </c>
      <c r="F149" t="b">
        <v>0</v>
      </c>
      <c r="G149">
        <v>0</v>
      </c>
      <c r="H149" t="s">
        <v>875</v>
      </c>
      <c r="I149" t="s">
        <v>179</v>
      </c>
      <c r="J149">
        <v>8</v>
      </c>
      <c r="K149">
        <v>10</v>
      </c>
    </row>
    <row r="150" spans="1:11" x14ac:dyDescent="0.35">
      <c r="A150" t="s">
        <v>876</v>
      </c>
      <c r="B150" t="s">
        <v>877</v>
      </c>
      <c r="C150" t="s">
        <v>878</v>
      </c>
      <c r="D150" t="s">
        <v>879</v>
      </c>
      <c r="E150" t="s">
        <v>880</v>
      </c>
      <c r="F150" t="b">
        <v>1</v>
      </c>
      <c r="G150">
        <v>3</v>
      </c>
      <c r="H150" t="s">
        <v>881</v>
      </c>
      <c r="I150" t="s">
        <v>36</v>
      </c>
      <c r="J150">
        <v>13</v>
      </c>
    </row>
    <row r="151" spans="1:11" x14ac:dyDescent="0.35">
      <c r="A151" t="s">
        <v>882</v>
      </c>
      <c r="B151" t="s">
        <v>883</v>
      </c>
      <c r="C151" t="s">
        <v>884</v>
      </c>
      <c r="D151" t="s">
        <v>885</v>
      </c>
      <c r="E151" t="s">
        <v>886</v>
      </c>
      <c r="F151" t="b">
        <v>0</v>
      </c>
      <c r="G151">
        <v>1</v>
      </c>
      <c r="H151" t="s">
        <v>887</v>
      </c>
      <c r="I151" t="s">
        <v>36</v>
      </c>
      <c r="J151">
        <v>13</v>
      </c>
    </row>
    <row r="152" spans="1:11" x14ac:dyDescent="0.35">
      <c r="A152" t="s">
        <v>888</v>
      </c>
      <c r="B152" t="s">
        <v>889</v>
      </c>
      <c r="C152" t="s">
        <v>890</v>
      </c>
      <c r="D152" t="s">
        <v>891</v>
      </c>
      <c r="E152" t="s">
        <v>15</v>
      </c>
      <c r="F152" t="b">
        <v>0</v>
      </c>
      <c r="G152">
        <v>1</v>
      </c>
      <c r="H152" t="s">
        <v>134</v>
      </c>
      <c r="I152" t="s">
        <v>62</v>
      </c>
      <c r="J152">
        <v>6</v>
      </c>
      <c r="K152">
        <v>40</v>
      </c>
    </row>
    <row r="153" spans="1:11" x14ac:dyDescent="0.35">
      <c r="A153" t="s">
        <v>892</v>
      </c>
      <c r="B153" t="s">
        <v>893</v>
      </c>
      <c r="C153" t="s">
        <v>894</v>
      </c>
      <c r="D153" t="s">
        <v>895</v>
      </c>
      <c r="E153" t="s">
        <v>896</v>
      </c>
      <c r="F153" t="b">
        <v>0</v>
      </c>
      <c r="G153">
        <v>1</v>
      </c>
      <c r="H153" t="s">
        <v>897</v>
      </c>
      <c r="I153" t="s">
        <v>898</v>
      </c>
      <c r="J153">
        <v>10</v>
      </c>
      <c r="K153">
        <v>70</v>
      </c>
    </row>
    <row r="154" spans="1:11" x14ac:dyDescent="0.35">
      <c r="A154" t="s">
        <v>899</v>
      </c>
      <c r="B154" t="s">
        <v>900</v>
      </c>
      <c r="C154" t="s">
        <v>901</v>
      </c>
      <c r="D154" t="s">
        <v>902</v>
      </c>
      <c r="E154" t="s">
        <v>903</v>
      </c>
      <c r="F154" t="b">
        <v>0</v>
      </c>
      <c r="G154">
        <v>2</v>
      </c>
      <c r="H154" t="s">
        <v>904</v>
      </c>
      <c r="I154" t="s">
        <v>36</v>
      </c>
      <c r="J154">
        <v>3</v>
      </c>
    </row>
    <row r="155" spans="1:11" x14ac:dyDescent="0.35">
      <c r="A155" t="s">
        <v>905</v>
      </c>
      <c r="B155" t="s">
        <v>906</v>
      </c>
      <c r="C155" t="s">
        <v>907</v>
      </c>
      <c r="D155" t="s">
        <v>908</v>
      </c>
      <c r="E155" t="s">
        <v>909</v>
      </c>
      <c r="F155" t="b">
        <v>0</v>
      </c>
      <c r="G155">
        <v>1</v>
      </c>
      <c r="H155" t="s">
        <v>910</v>
      </c>
      <c r="I155" t="s">
        <v>36</v>
      </c>
      <c r="J155">
        <v>8</v>
      </c>
    </row>
    <row r="156" spans="1:11" x14ac:dyDescent="0.35">
      <c r="A156" t="s">
        <v>911</v>
      </c>
      <c r="B156" t="s">
        <v>912</v>
      </c>
      <c r="C156" t="s">
        <v>913</v>
      </c>
      <c r="D156" t="s">
        <v>914</v>
      </c>
      <c r="E156" t="s">
        <v>15</v>
      </c>
      <c r="F156" t="b">
        <v>0</v>
      </c>
      <c r="G156">
        <v>0</v>
      </c>
      <c r="H156" t="s">
        <v>915</v>
      </c>
      <c r="I156" t="s">
        <v>403</v>
      </c>
      <c r="J156">
        <v>20</v>
      </c>
      <c r="K156">
        <v>70</v>
      </c>
    </row>
    <row r="157" spans="1:11" x14ac:dyDescent="0.35">
      <c r="A157" t="s">
        <v>916</v>
      </c>
      <c r="B157" t="s">
        <v>917</v>
      </c>
      <c r="C157" t="s">
        <v>918</v>
      </c>
      <c r="D157" t="s">
        <v>919</v>
      </c>
      <c r="E157" t="s">
        <v>920</v>
      </c>
      <c r="F157" t="b">
        <v>0</v>
      </c>
      <c r="G157">
        <v>2</v>
      </c>
      <c r="H157" t="s">
        <v>921</v>
      </c>
      <c r="I157" t="s">
        <v>36</v>
      </c>
      <c r="J157">
        <v>18</v>
      </c>
    </row>
    <row r="158" spans="1:11" x14ac:dyDescent="0.35">
      <c r="A158" t="s">
        <v>922</v>
      </c>
      <c r="B158" t="s">
        <v>923</v>
      </c>
      <c r="C158" t="s">
        <v>924</v>
      </c>
      <c r="D158" t="s">
        <v>925</v>
      </c>
      <c r="E158" t="s">
        <v>15</v>
      </c>
      <c r="F158" t="b">
        <v>0</v>
      </c>
      <c r="G158">
        <v>0</v>
      </c>
      <c r="H158" t="s">
        <v>926</v>
      </c>
      <c r="I158" t="s">
        <v>62</v>
      </c>
      <c r="J158">
        <v>19</v>
      </c>
      <c r="K158">
        <v>40</v>
      </c>
    </row>
    <row r="159" spans="1:11" x14ac:dyDescent="0.35">
      <c r="A159" t="s">
        <v>927</v>
      </c>
      <c r="B159" t="s">
        <v>928</v>
      </c>
      <c r="C159" t="s">
        <v>929</v>
      </c>
      <c r="D159" t="s">
        <v>930</v>
      </c>
      <c r="E159" t="s">
        <v>552</v>
      </c>
      <c r="F159" t="b">
        <v>0</v>
      </c>
      <c r="G159">
        <v>1</v>
      </c>
      <c r="H159" t="s">
        <v>931</v>
      </c>
      <c r="I159" t="s">
        <v>36</v>
      </c>
      <c r="J159">
        <v>20</v>
      </c>
    </row>
    <row r="160" spans="1:11" x14ac:dyDescent="0.35">
      <c r="A160" t="s">
        <v>932</v>
      </c>
      <c r="B160" t="s">
        <v>933</v>
      </c>
      <c r="C160" t="s">
        <v>934</v>
      </c>
      <c r="D160" t="s">
        <v>935</v>
      </c>
      <c r="E160" t="s">
        <v>936</v>
      </c>
      <c r="F160" t="b">
        <v>0</v>
      </c>
      <c r="G160">
        <v>2</v>
      </c>
      <c r="H160" t="s">
        <v>937</v>
      </c>
      <c r="I160" t="s">
        <v>618</v>
      </c>
      <c r="J160">
        <v>23</v>
      </c>
      <c r="K160">
        <v>70</v>
      </c>
    </row>
    <row r="161" spans="1:11" x14ac:dyDescent="0.35">
      <c r="A161" t="s">
        <v>938</v>
      </c>
      <c r="B161" t="s">
        <v>939</v>
      </c>
      <c r="C161" t="s">
        <v>940</v>
      </c>
      <c r="D161" t="s">
        <v>941</v>
      </c>
      <c r="E161" t="s">
        <v>942</v>
      </c>
      <c r="F161" t="b">
        <v>0</v>
      </c>
      <c r="G161">
        <v>3</v>
      </c>
      <c r="H161" t="s">
        <v>943</v>
      </c>
      <c r="I161" t="s">
        <v>944</v>
      </c>
      <c r="J161">
        <v>15</v>
      </c>
      <c r="K161">
        <v>70</v>
      </c>
    </row>
    <row r="162" spans="1:11" x14ac:dyDescent="0.35">
      <c r="A162" t="s">
        <v>945</v>
      </c>
      <c r="B162" t="s">
        <v>946</v>
      </c>
      <c r="C162" t="s">
        <v>947</v>
      </c>
      <c r="D162" t="s">
        <v>948</v>
      </c>
      <c r="E162" t="s">
        <v>949</v>
      </c>
      <c r="F162" t="b">
        <v>0</v>
      </c>
      <c r="G162">
        <v>2</v>
      </c>
      <c r="H162" t="s">
        <v>950</v>
      </c>
      <c r="I162" t="s">
        <v>36</v>
      </c>
      <c r="J162">
        <v>19</v>
      </c>
    </row>
    <row r="163" spans="1:11" x14ac:dyDescent="0.35">
      <c r="A163" t="s">
        <v>951</v>
      </c>
      <c r="B163" t="s">
        <v>952</v>
      </c>
      <c r="C163" t="s">
        <v>953</v>
      </c>
      <c r="D163" t="s">
        <v>954</v>
      </c>
      <c r="E163" t="s">
        <v>955</v>
      </c>
      <c r="F163" t="b">
        <v>0</v>
      </c>
      <c r="G163">
        <v>0</v>
      </c>
      <c r="H163" t="s">
        <v>325</v>
      </c>
      <c r="I163" t="s">
        <v>104</v>
      </c>
      <c r="J163">
        <v>8</v>
      </c>
      <c r="K163">
        <v>50</v>
      </c>
    </row>
    <row r="164" spans="1:11" x14ac:dyDescent="0.35">
      <c r="A164" t="s">
        <v>956</v>
      </c>
      <c r="B164" t="s">
        <v>957</v>
      </c>
      <c r="C164" t="s">
        <v>958</v>
      </c>
      <c r="D164" t="s">
        <v>959</v>
      </c>
      <c r="E164" t="s">
        <v>15</v>
      </c>
      <c r="F164" t="b">
        <v>0</v>
      </c>
      <c r="G164">
        <v>0</v>
      </c>
      <c r="H164" t="s">
        <v>960</v>
      </c>
      <c r="I164" t="s">
        <v>36</v>
      </c>
      <c r="J164">
        <v>13</v>
      </c>
    </row>
    <row r="165" spans="1:11" x14ac:dyDescent="0.35">
      <c r="A165" t="s">
        <v>961</v>
      </c>
      <c r="B165" t="s">
        <v>962</v>
      </c>
      <c r="C165" t="s">
        <v>963</v>
      </c>
      <c r="D165" t="s">
        <v>964</v>
      </c>
      <c r="E165" t="s">
        <v>965</v>
      </c>
      <c r="F165" t="b">
        <v>0</v>
      </c>
      <c r="G165">
        <v>2</v>
      </c>
      <c r="H165" t="s">
        <v>457</v>
      </c>
      <c r="I165" t="s">
        <v>104</v>
      </c>
      <c r="J165">
        <v>11</v>
      </c>
      <c r="K165">
        <v>50</v>
      </c>
    </row>
    <row r="166" spans="1:11" x14ac:dyDescent="0.35">
      <c r="A166" t="s">
        <v>966</v>
      </c>
      <c r="B166" t="s">
        <v>967</v>
      </c>
      <c r="C166" t="s">
        <v>968</v>
      </c>
      <c r="D166" t="s">
        <v>969</v>
      </c>
      <c r="E166" t="s">
        <v>970</v>
      </c>
      <c r="F166" t="b">
        <v>0</v>
      </c>
      <c r="G166">
        <v>1</v>
      </c>
      <c r="H166" t="s">
        <v>971</v>
      </c>
      <c r="I166" t="s">
        <v>972</v>
      </c>
      <c r="J166">
        <v>9</v>
      </c>
      <c r="K166">
        <v>70</v>
      </c>
    </row>
    <row r="167" spans="1:11" x14ac:dyDescent="0.35">
      <c r="A167" t="s">
        <v>973</v>
      </c>
      <c r="B167" t="s">
        <v>974</v>
      </c>
      <c r="C167" t="s">
        <v>975</v>
      </c>
      <c r="D167" t="s">
        <v>976</v>
      </c>
      <c r="E167" t="s">
        <v>977</v>
      </c>
      <c r="F167" t="b">
        <v>0</v>
      </c>
      <c r="G167">
        <v>1</v>
      </c>
      <c r="H167" t="s">
        <v>631</v>
      </c>
      <c r="I167" t="s">
        <v>104</v>
      </c>
      <c r="J167">
        <v>9</v>
      </c>
      <c r="K167">
        <v>50</v>
      </c>
    </row>
    <row r="168" spans="1:11" x14ac:dyDescent="0.35">
      <c r="A168" t="s">
        <v>978</v>
      </c>
      <c r="B168" t="s">
        <v>979</v>
      </c>
      <c r="C168" t="s">
        <v>980</v>
      </c>
      <c r="D168" t="s">
        <v>981</v>
      </c>
      <c r="E168" t="s">
        <v>982</v>
      </c>
      <c r="F168" t="b">
        <v>0</v>
      </c>
      <c r="G168">
        <v>0</v>
      </c>
      <c r="H168" t="s">
        <v>983</v>
      </c>
      <c r="I168" t="s">
        <v>36</v>
      </c>
      <c r="J168">
        <v>16</v>
      </c>
    </row>
    <row r="169" spans="1:11" x14ac:dyDescent="0.35">
      <c r="A169" t="s">
        <v>984</v>
      </c>
      <c r="B169" t="s">
        <v>985</v>
      </c>
      <c r="C169" t="s">
        <v>986</v>
      </c>
      <c r="D169" t="s">
        <v>987</v>
      </c>
      <c r="E169" t="s">
        <v>988</v>
      </c>
      <c r="F169" t="b">
        <v>0</v>
      </c>
      <c r="G169">
        <v>1</v>
      </c>
      <c r="H169" t="s">
        <v>989</v>
      </c>
      <c r="I169" t="s">
        <v>62</v>
      </c>
      <c r="J169">
        <v>16</v>
      </c>
      <c r="K169">
        <v>40</v>
      </c>
    </row>
    <row r="170" spans="1:11" x14ac:dyDescent="0.35">
      <c r="A170" t="s">
        <v>990</v>
      </c>
      <c r="B170" t="s">
        <v>991</v>
      </c>
      <c r="C170" t="s">
        <v>992</v>
      </c>
      <c r="D170" t="s">
        <v>993</v>
      </c>
      <c r="E170" t="s">
        <v>994</v>
      </c>
      <c r="F170" t="b">
        <v>0</v>
      </c>
      <c r="G170">
        <v>3</v>
      </c>
      <c r="H170" t="s">
        <v>995</v>
      </c>
      <c r="I170" t="s">
        <v>36</v>
      </c>
      <c r="J170">
        <v>7</v>
      </c>
    </row>
    <row r="171" spans="1:11" x14ac:dyDescent="0.35">
      <c r="A171" t="s">
        <v>996</v>
      </c>
      <c r="B171" t="s">
        <v>997</v>
      </c>
      <c r="C171" t="s">
        <v>998</v>
      </c>
      <c r="D171" t="s">
        <v>999</v>
      </c>
      <c r="E171" t="s">
        <v>1000</v>
      </c>
      <c r="F171" t="b">
        <v>0</v>
      </c>
      <c r="G171">
        <v>0</v>
      </c>
      <c r="H171" t="s">
        <v>1001</v>
      </c>
      <c r="I171" t="s">
        <v>179</v>
      </c>
      <c r="J171">
        <v>8</v>
      </c>
      <c r="K171">
        <v>10</v>
      </c>
    </row>
    <row r="172" spans="1:11" x14ac:dyDescent="0.35">
      <c r="A172" t="s">
        <v>1002</v>
      </c>
      <c r="B172" t="s">
        <v>1003</v>
      </c>
      <c r="C172" t="s">
        <v>1004</v>
      </c>
      <c r="D172" t="s">
        <v>1005</v>
      </c>
      <c r="E172" t="s">
        <v>1006</v>
      </c>
      <c r="F172" t="b">
        <v>0</v>
      </c>
      <c r="G172">
        <v>1</v>
      </c>
      <c r="H172" t="s">
        <v>1007</v>
      </c>
      <c r="I172" t="s">
        <v>1008</v>
      </c>
      <c r="J172">
        <v>12</v>
      </c>
      <c r="K172">
        <v>70</v>
      </c>
    </row>
    <row r="173" spans="1:11" x14ac:dyDescent="0.35">
      <c r="A173" t="s">
        <v>1009</v>
      </c>
      <c r="B173" t="s">
        <v>1010</v>
      </c>
      <c r="C173" t="s">
        <v>1011</v>
      </c>
      <c r="D173" t="s">
        <v>1012</v>
      </c>
      <c r="E173" t="s">
        <v>171</v>
      </c>
      <c r="F173" t="b">
        <v>0</v>
      </c>
      <c r="G173">
        <v>1</v>
      </c>
      <c r="H173" t="s">
        <v>1013</v>
      </c>
      <c r="I173" t="s">
        <v>62</v>
      </c>
      <c r="J173">
        <v>11</v>
      </c>
      <c r="K173">
        <v>40</v>
      </c>
    </row>
    <row r="174" spans="1:11" x14ac:dyDescent="0.35">
      <c r="A174" t="s">
        <v>1014</v>
      </c>
      <c r="B174" t="s">
        <v>1015</v>
      </c>
      <c r="C174" t="s">
        <v>1016</v>
      </c>
      <c r="D174" t="s">
        <v>1017</v>
      </c>
      <c r="E174" t="s">
        <v>1018</v>
      </c>
      <c r="F174" t="b">
        <v>0</v>
      </c>
      <c r="G174">
        <v>2</v>
      </c>
      <c r="H174" t="s">
        <v>1019</v>
      </c>
      <c r="I174" t="s">
        <v>36</v>
      </c>
      <c r="J174">
        <v>14</v>
      </c>
    </row>
    <row r="175" spans="1:11" x14ac:dyDescent="0.35">
      <c r="A175" t="s">
        <v>1020</v>
      </c>
      <c r="B175" t="s">
        <v>1021</v>
      </c>
      <c r="C175" t="s">
        <v>1022</v>
      </c>
      <c r="D175" t="s">
        <v>1023</v>
      </c>
      <c r="E175" t="s">
        <v>15</v>
      </c>
      <c r="F175" t="b">
        <v>0</v>
      </c>
      <c r="G175">
        <v>1</v>
      </c>
      <c r="H175" t="s">
        <v>1024</v>
      </c>
      <c r="I175" t="s">
        <v>1025</v>
      </c>
      <c r="J175">
        <v>12</v>
      </c>
      <c r="K175">
        <v>70</v>
      </c>
    </row>
    <row r="176" spans="1:11" x14ac:dyDescent="0.35">
      <c r="A176" t="s">
        <v>1026</v>
      </c>
      <c r="B176" t="s">
        <v>1027</v>
      </c>
      <c r="C176" t="s">
        <v>1028</v>
      </c>
      <c r="D176" t="s">
        <v>1029</v>
      </c>
      <c r="E176" t="s">
        <v>1030</v>
      </c>
      <c r="F176" t="b">
        <v>0</v>
      </c>
      <c r="G176">
        <v>1</v>
      </c>
      <c r="H176" t="s">
        <v>1031</v>
      </c>
      <c r="I176" t="s">
        <v>1032</v>
      </c>
      <c r="J176">
        <v>7</v>
      </c>
      <c r="K176">
        <v>70</v>
      </c>
    </row>
    <row r="177" spans="1:11" x14ac:dyDescent="0.35">
      <c r="A177" t="s">
        <v>1033</v>
      </c>
      <c r="B177" t="s">
        <v>1034</v>
      </c>
      <c r="C177" t="s">
        <v>1035</v>
      </c>
      <c r="D177" t="s">
        <v>1036</v>
      </c>
      <c r="E177" t="s">
        <v>1037</v>
      </c>
      <c r="F177" t="b">
        <v>0</v>
      </c>
      <c r="G177">
        <v>1</v>
      </c>
      <c r="H177" t="s">
        <v>705</v>
      </c>
      <c r="I177" t="s">
        <v>36</v>
      </c>
      <c r="J177">
        <v>6</v>
      </c>
    </row>
    <row r="178" spans="1:11" x14ac:dyDescent="0.35">
      <c r="A178" t="s">
        <v>1038</v>
      </c>
      <c r="B178" t="s">
        <v>1039</v>
      </c>
      <c r="C178" t="s">
        <v>1040</v>
      </c>
      <c r="D178" t="s">
        <v>1041</v>
      </c>
      <c r="E178" t="s">
        <v>1042</v>
      </c>
      <c r="F178" t="b">
        <v>0</v>
      </c>
      <c r="G178">
        <v>0</v>
      </c>
      <c r="H178" t="s">
        <v>1043</v>
      </c>
      <c r="I178" t="s">
        <v>36</v>
      </c>
      <c r="J178">
        <v>12</v>
      </c>
    </row>
    <row r="179" spans="1:11" x14ac:dyDescent="0.35">
      <c r="A179" t="s">
        <v>1044</v>
      </c>
      <c r="B179" t="s">
        <v>1045</v>
      </c>
      <c r="C179" t="s">
        <v>1046</v>
      </c>
      <c r="D179" t="s">
        <v>1047</v>
      </c>
      <c r="E179" t="s">
        <v>1048</v>
      </c>
      <c r="F179" t="b">
        <v>0</v>
      </c>
      <c r="G179">
        <v>9</v>
      </c>
      <c r="H179" t="s">
        <v>1049</v>
      </c>
      <c r="I179" t="s">
        <v>62</v>
      </c>
      <c r="J179">
        <v>23</v>
      </c>
      <c r="K179">
        <v>40</v>
      </c>
    </row>
    <row r="180" spans="1:11" x14ac:dyDescent="0.35">
      <c r="A180" t="s">
        <v>1050</v>
      </c>
      <c r="B180" t="s">
        <v>1051</v>
      </c>
      <c r="C180" t="s">
        <v>1052</v>
      </c>
      <c r="D180" t="s">
        <v>1053</v>
      </c>
      <c r="E180" t="s">
        <v>15</v>
      </c>
      <c r="F180" t="b">
        <v>1</v>
      </c>
      <c r="G180">
        <v>3</v>
      </c>
      <c r="H180" t="s">
        <v>1054</v>
      </c>
      <c r="I180" t="s">
        <v>36</v>
      </c>
      <c r="J180">
        <v>17</v>
      </c>
    </row>
    <row r="181" spans="1:11" x14ac:dyDescent="0.35">
      <c r="A181" t="s">
        <v>1055</v>
      </c>
      <c r="B181" t="s">
        <v>1056</v>
      </c>
      <c r="C181" t="s">
        <v>1057</v>
      </c>
      <c r="D181" t="s">
        <v>1058</v>
      </c>
      <c r="E181" t="s">
        <v>1059</v>
      </c>
      <c r="F181" t="b">
        <v>1</v>
      </c>
      <c r="G181">
        <v>3</v>
      </c>
      <c r="H181" t="s">
        <v>1060</v>
      </c>
      <c r="I181" t="s">
        <v>36</v>
      </c>
      <c r="J181">
        <v>6</v>
      </c>
    </row>
    <row r="182" spans="1:11" x14ac:dyDescent="0.35">
      <c r="A182" t="s">
        <v>1061</v>
      </c>
      <c r="B182" t="s">
        <v>94</v>
      </c>
      <c r="C182" t="s">
        <v>1062</v>
      </c>
      <c r="D182" t="s">
        <v>1063</v>
      </c>
      <c r="E182" t="s">
        <v>97</v>
      </c>
      <c r="F182" t="b">
        <v>0</v>
      </c>
      <c r="G182">
        <v>1</v>
      </c>
      <c r="H182" t="s">
        <v>49</v>
      </c>
      <c r="I182" t="s">
        <v>36</v>
      </c>
      <c r="J182">
        <v>4</v>
      </c>
    </row>
    <row r="183" spans="1:11" x14ac:dyDescent="0.35">
      <c r="A183" t="s">
        <v>1064</v>
      </c>
      <c r="B183" t="s">
        <v>1065</v>
      </c>
      <c r="C183" t="s">
        <v>1066</v>
      </c>
      <c r="D183" t="s">
        <v>1067</v>
      </c>
      <c r="E183" t="s">
        <v>1068</v>
      </c>
      <c r="F183" t="b">
        <v>0</v>
      </c>
      <c r="G183">
        <v>2</v>
      </c>
      <c r="H183" t="s">
        <v>1069</v>
      </c>
      <c r="I183" t="s">
        <v>36</v>
      </c>
      <c r="J183">
        <v>17</v>
      </c>
    </row>
    <row r="184" spans="1:11" x14ac:dyDescent="0.35">
      <c r="A184" t="s">
        <v>1070</v>
      </c>
      <c r="B184" t="s">
        <v>1071</v>
      </c>
      <c r="C184" t="s">
        <v>1072</v>
      </c>
      <c r="D184" t="s">
        <v>1073</v>
      </c>
      <c r="E184" t="s">
        <v>1074</v>
      </c>
      <c r="F184" t="b">
        <v>0</v>
      </c>
      <c r="G184">
        <v>0</v>
      </c>
      <c r="H184" t="s">
        <v>1075</v>
      </c>
      <c r="I184" t="s">
        <v>179</v>
      </c>
      <c r="J184">
        <v>8</v>
      </c>
      <c r="K184">
        <v>10</v>
      </c>
    </row>
    <row r="185" spans="1:11" x14ac:dyDescent="0.35">
      <c r="A185" t="s">
        <v>1076</v>
      </c>
      <c r="B185" t="s">
        <v>1077</v>
      </c>
      <c r="C185" t="s">
        <v>1078</v>
      </c>
      <c r="D185" t="s">
        <v>1079</v>
      </c>
      <c r="E185" t="s">
        <v>15</v>
      </c>
      <c r="F185" t="b">
        <v>0</v>
      </c>
      <c r="G185">
        <v>0</v>
      </c>
      <c r="H185" t="s">
        <v>1080</v>
      </c>
      <c r="I185" t="s">
        <v>62</v>
      </c>
      <c r="J185">
        <v>14</v>
      </c>
      <c r="K185">
        <v>40</v>
      </c>
    </row>
    <row r="186" spans="1:11" x14ac:dyDescent="0.35">
      <c r="A186" t="s">
        <v>1081</v>
      </c>
      <c r="B186" t="s">
        <v>1082</v>
      </c>
      <c r="C186" t="s">
        <v>1083</v>
      </c>
      <c r="D186" t="s">
        <v>1084</v>
      </c>
      <c r="E186" t="s">
        <v>1085</v>
      </c>
      <c r="F186" t="b">
        <v>0</v>
      </c>
      <c r="G186">
        <v>1</v>
      </c>
      <c r="H186" t="s">
        <v>1086</v>
      </c>
      <c r="I186" t="s">
        <v>179</v>
      </c>
      <c r="J186">
        <v>4</v>
      </c>
      <c r="K186">
        <v>10</v>
      </c>
    </row>
    <row r="187" spans="1:11" x14ac:dyDescent="0.35">
      <c r="A187" t="s">
        <v>1087</v>
      </c>
      <c r="B187" t="s">
        <v>1088</v>
      </c>
      <c r="C187" t="s">
        <v>1089</v>
      </c>
      <c r="D187" t="s">
        <v>1090</v>
      </c>
      <c r="E187" t="s">
        <v>15</v>
      </c>
      <c r="F187" t="b">
        <v>0</v>
      </c>
      <c r="G187">
        <v>0</v>
      </c>
      <c r="H187" t="s">
        <v>1091</v>
      </c>
      <c r="I187" t="s">
        <v>62</v>
      </c>
      <c r="J187">
        <v>8</v>
      </c>
      <c r="K187">
        <v>40</v>
      </c>
    </row>
    <row r="188" spans="1:11" x14ac:dyDescent="0.35">
      <c r="A188" t="s">
        <v>1092</v>
      </c>
      <c r="B188" t="s">
        <v>1093</v>
      </c>
      <c r="C188" t="s">
        <v>1094</v>
      </c>
      <c r="D188" t="s">
        <v>1095</v>
      </c>
      <c r="E188" t="s">
        <v>1096</v>
      </c>
      <c r="F188" t="b">
        <v>0</v>
      </c>
      <c r="G188">
        <v>1</v>
      </c>
      <c r="H188" t="s">
        <v>1097</v>
      </c>
      <c r="I188" t="s">
        <v>1098</v>
      </c>
      <c r="J188">
        <v>10</v>
      </c>
      <c r="K188">
        <v>70</v>
      </c>
    </row>
    <row r="189" spans="1:11" x14ac:dyDescent="0.35">
      <c r="A189" t="s">
        <v>1099</v>
      </c>
      <c r="B189" t="s">
        <v>1100</v>
      </c>
      <c r="C189" t="s">
        <v>1101</v>
      </c>
      <c r="D189" t="s">
        <v>1102</v>
      </c>
      <c r="E189" t="s">
        <v>1103</v>
      </c>
      <c r="F189" t="b">
        <v>0</v>
      </c>
      <c r="G189">
        <v>1</v>
      </c>
      <c r="H189" t="s">
        <v>1104</v>
      </c>
      <c r="I189" t="s">
        <v>36</v>
      </c>
      <c r="J189">
        <v>12</v>
      </c>
    </row>
    <row r="190" spans="1:11" x14ac:dyDescent="0.35">
      <c r="A190" t="s">
        <v>1105</v>
      </c>
      <c r="B190" t="s">
        <v>1106</v>
      </c>
      <c r="C190" t="s">
        <v>1107</v>
      </c>
      <c r="D190" t="s">
        <v>1108</v>
      </c>
      <c r="E190" t="s">
        <v>1109</v>
      </c>
      <c r="F190" t="b">
        <v>0</v>
      </c>
      <c r="G190">
        <v>0</v>
      </c>
      <c r="H190" t="s">
        <v>331</v>
      </c>
      <c r="I190" t="s">
        <v>36</v>
      </c>
      <c r="J190">
        <v>7</v>
      </c>
    </row>
    <row r="191" spans="1:11" x14ac:dyDescent="0.35">
      <c r="A191" t="s">
        <v>1110</v>
      </c>
      <c r="B191" t="s">
        <v>1111</v>
      </c>
      <c r="C191" t="s">
        <v>1112</v>
      </c>
      <c r="D191" t="s">
        <v>1113</v>
      </c>
      <c r="E191" t="s">
        <v>1114</v>
      </c>
      <c r="F191" t="b">
        <v>0</v>
      </c>
      <c r="G191">
        <v>0</v>
      </c>
      <c r="H191" t="s">
        <v>1115</v>
      </c>
      <c r="I191" t="s">
        <v>1116</v>
      </c>
      <c r="J191">
        <v>20</v>
      </c>
      <c r="K191">
        <v>70</v>
      </c>
    </row>
    <row r="192" spans="1:11" x14ac:dyDescent="0.35">
      <c r="A192" t="s">
        <v>1117</v>
      </c>
      <c r="B192" t="s">
        <v>1118</v>
      </c>
      <c r="C192" t="s">
        <v>1119</v>
      </c>
      <c r="D192" t="s">
        <v>1120</v>
      </c>
      <c r="E192" t="s">
        <v>1121</v>
      </c>
      <c r="F192" t="b">
        <v>0</v>
      </c>
      <c r="G192">
        <v>0</v>
      </c>
      <c r="H192" t="s">
        <v>1122</v>
      </c>
      <c r="I192" t="s">
        <v>1123</v>
      </c>
      <c r="J192">
        <v>14</v>
      </c>
      <c r="K192">
        <v>70</v>
      </c>
    </row>
    <row r="193" spans="1:11" x14ac:dyDescent="0.35">
      <c r="A193" t="s">
        <v>1124</v>
      </c>
      <c r="B193" t="s">
        <v>1125</v>
      </c>
      <c r="C193" t="s">
        <v>1126</v>
      </c>
      <c r="D193" t="s">
        <v>1127</v>
      </c>
      <c r="E193" t="s">
        <v>1128</v>
      </c>
      <c r="F193" t="b">
        <v>0</v>
      </c>
      <c r="G193">
        <v>1</v>
      </c>
      <c r="H193" t="s">
        <v>1129</v>
      </c>
      <c r="I193" t="s">
        <v>36</v>
      </c>
      <c r="J193">
        <v>14</v>
      </c>
    </row>
    <row r="194" spans="1:11" x14ac:dyDescent="0.35">
      <c r="A194" t="s">
        <v>1130</v>
      </c>
      <c r="B194" t="s">
        <v>1131</v>
      </c>
      <c r="C194" t="s">
        <v>1132</v>
      </c>
      <c r="D194" t="s">
        <v>1133</v>
      </c>
      <c r="E194" t="s">
        <v>1134</v>
      </c>
      <c r="F194" t="b">
        <v>0</v>
      </c>
      <c r="G194">
        <v>1</v>
      </c>
      <c r="H194" t="s">
        <v>1135</v>
      </c>
      <c r="I194" t="s">
        <v>1136</v>
      </c>
      <c r="J194">
        <v>13</v>
      </c>
      <c r="K194">
        <v>70</v>
      </c>
    </row>
    <row r="195" spans="1:11" x14ac:dyDescent="0.35">
      <c r="A195" t="s">
        <v>1137</v>
      </c>
      <c r="B195" t="s">
        <v>1138</v>
      </c>
      <c r="C195" t="s">
        <v>1139</v>
      </c>
      <c r="D195" t="s">
        <v>1140</v>
      </c>
      <c r="E195" t="s">
        <v>15</v>
      </c>
      <c r="F195" t="b">
        <v>0</v>
      </c>
      <c r="G195">
        <v>0</v>
      </c>
      <c r="H195" t="s">
        <v>1141</v>
      </c>
      <c r="I195" t="s">
        <v>62</v>
      </c>
      <c r="J195">
        <v>9</v>
      </c>
      <c r="K195">
        <v>40</v>
      </c>
    </row>
    <row r="196" spans="1:11" x14ac:dyDescent="0.35">
      <c r="A196" t="s">
        <v>1142</v>
      </c>
      <c r="B196" t="s">
        <v>1143</v>
      </c>
      <c r="C196" t="s">
        <v>1144</v>
      </c>
      <c r="D196" t="s">
        <v>1145</v>
      </c>
      <c r="E196" t="s">
        <v>1146</v>
      </c>
      <c r="F196" t="b">
        <v>0</v>
      </c>
      <c r="G196">
        <v>0</v>
      </c>
      <c r="H196" t="s">
        <v>1147</v>
      </c>
      <c r="I196" t="s">
        <v>1148</v>
      </c>
      <c r="J196">
        <v>24</v>
      </c>
      <c r="K196">
        <v>70</v>
      </c>
    </row>
    <row r="197" spans="1:11" x14ac:dyDescent="0.35">
      <c r="A197" t="s">
        <v>1149</v>
      </c>
      <c r="B197" t="s">
        <v>1150</v>
      </c>
      <c r="C197" t="s">
        <v>1151</v>
      </c>
      <c r="D197" t="s">
        <v>1152</v>
      </c>
      <c r="E197" t="s">
        <v>1153</v>
      </c>
      <c r="F197" t="b">
        <v>0</v>
      </c>
      <c r="G197">
        <v>3</v>
      </c>
      <c r="H197" t="s">
        <v>1154</v>
      </c>
      <c r="I197" t="s">
        <v>179</v>
      </c>
      <c r="J197">
        <v>16</v>
      </c>
      <c r="K197">
        <v>10</v>
      </c>
    </row>
    <row r="198" spans="1:11" x14ac:dyDescent="0.35">
      <c r="A198" t="s">
        <v>1155</v>
      </c>
      <c r="B198" t="s">
        <v>1156</v>
      </c>
      <c r="C198" t="s">
        <v>1157</v>
      </c>
      <c r="D198" t="s">
        <v>1158</v>
      </c>
      <c r="E198" t="s">
        <v>15</v>
      </c>
      <c r="F198" t="b">
        <v>1</v>
      </c>
      <c r="G198">
        <v>2</v>
      </c>
      <c r="H198" t="s">
        <v>1159</v>
      </c>
      <c r="I198" t="s">
        <v>36</v>
      </c>
      <c r="J198">
        <v>13</v>
      </c>
    </row>
    <row r="199" spans="1:11" x14ac:dyDescent="0.35">
      <c r="A199" t="s">
        <v>1160</v>
      </c>
      <c r="B199" t="s">
        <v>1161</v>
      </c>
      <c r="C199" t="s">
        <v>1162</v>
      </c>
      <c r="D199" t="s">
        <v>1163</v>
      </c>
      <c r="E199" t="s">
        <v>1164</v>
      </c>
      <c r="F199" t="b">
        <v>0</v>
      </c>
      <c r="G199">
        <v>2</v>
      </c>
      <c r="H199" t="s">
        <v>1165</v>
      </c>
      <c r="I199" t="s">
        <v>179</v>
      </c>
      <c r="J199">
        <v>13</v>
      </c>
      <c r="K199">
        <v>10</v>
      </c>
    </row>
    <row r="200" spans="1:11" x14ac:dyDescent="0.35">
      <c r="A200" t="s">
        <v>1166</v>
      </c>
      <c r="B200" t="s">
        <v>1167</v>
      </c>
      <c r="C200" t="s">
        <v>1168</v>
      </c>
      <c r="D200" t="s">
        <v>1169</v>
      </c>
      <c r="E200" t="s">
        <v>15</v>
      </c>
      <c r="F200" t="b">
        <v>0</v>
      </c>
      <c r="G200">
        <v>2</v>
      </c>
      <c r="H200" t="s">
        <v>1170</v>
      </c>
      <c r="I200" t="s">
        <v>1171</v>
      </c>
      <c r="J200">
        <v>18</v>
      </c>
      <c r="K200">
        <v>70</v>
      </c>
    </row>
    <row r="201" spans="1:11" x14ac:dyDescent="0.35">
      <c r="A201" t="s">
        <v>1172</v>
      </c>
      <c r="B201" t="s">
        <v>1173</v>
      </c>
      <c r="C201" t="s">
        <v>1174</v>
      </c>
      <c r="D201" t="s">
        <v>1175</v>
      </c>
      <c r="E201" t="s">
        <v>1176</v>
      </c>
      <c r="F201" t="b">
        <v>1</v>
      </c>
      <c r="G201">
        <v>3</v>
      </c>
      <c r="H201" t="s">
        <v>1177</v>
      </c>
      <c r="I201" t="s">
        <v>36</v>
      </c>
      <c r="J201">
        <v>14</v>
      </c>
    </row>
    <row r="202" spans="1:11" x14ac:dyDescent="0.35">
      <c r="A202" t="s">
        <v>1178</v>
      </c>
      <c r="B202" t="s">
        <v>1179</v>
      </c>
      <c r="C202" t="s">
        <v>1180</v>
      </c>
      <c r="D202" t="s">
        <v>1181</v>
      </c>
      <c r="E202" t="s">
        <v>15</v>
      </c>
      <c r="F202" t="b">
        <v>1</v>
      </c>
      <c r="G202">
        <v>2</v>
      </c>
      <c r="H202" t="s">
        <v>1182</v>
      </c>
      <c r="I202" t="s">
        <v>36</v>
      </c>
      <c r="J202">
        <v>10</v>
      </c>
    </row>
    <row r="203" spans="1:11" x14ac:dyDescent="0.35">
      <c r="A203" t="s">
        <v>1183</v>
      </c>
      <c r="B203" t="s">
        <v>1184</v>
      </c>
      <c r="C203" t="s">
        <v>1185</v>
      </c>
      <c r="D203" t="s">
        <v>1186</v>
      </c>
      <c r="E203" t="s">
        <v>1187</v>
      </c>
      <c r="F203" t="b">
        <v>1</v>
      </c>
      <c r="G203">
        <v>1</v>
      </c>
      <c r="H203" t="s">
        <v>1188</v>
      </c>
      <c r="I203" t="s">
        <v>36</v>
      </c>
      <c r="J203">
        <v>12</v>
      </c>
    </row>
    <row r="204" spans="1:11" x14ac:dyDescent="0.35">
      <c r="A204" t="s">
        <v>1189</v>
      </c>
      <c r="B204" t="s">
        <v>1190</v>
      </c>
      <c r="C204" t="s">
        <v>1191</v>
      </c>
      <c r="D204" t="s">
        <v>1192</v>
      </c>
      <c r="E204" t="s">
        <v>15</v>
      </c>
      <c r="F204" t="b">
        <v>1</v>
      </c>
      <c r="G204">
        <v>2</v>
      </c>
      <c r="H204" t="s">
        <v>1193</v>
      </c>
      <c r="I204" t="s">
        <v>36</v>
      </c>
      <c r="J204">
        <v>13</v>
      </c>
    </row>
    <row r="205" spans="1:11" x14ac:dyDescent="0.35">
      <c r="A205" t="s">
        <v>1194</v>
      </c>
      <c r="B205" t="s">
        <v>1195</v>
      </c>
      <c r="C205" t="s">
        <v>1196</v>
      </c>
      <c r="D205" t="s">
        <v>1197</v>
      </c>
      <c r="E205" t="s">
        <v>15</v>
      </c>
      <c r="F205" t="b">
        <v>0</v>
      </c>
      <c r="G205">
        <v>6</v>
      </c>
      <c r="H205" t="s">
        <v>1198</v>
      </c>
      <c r="I205" t="s">
        <v>36</v>
      </c>
      <c r="J205">
        <v>26</v>
      </c>
    </row>
    <row r="206" spans="1:11" x14ac:dyDescent="0.35">
      <c r="A206" t="s">
        <v>1199</v>
      </c>
      <c r="B206" t="s">
        <v>1200</v>
      </c>
      <c r="C206" t="s">
        <v>1201</v>
      </c>
      <c r="D206" t="s">
        <v>1202</v>
      </c>
      <c r="E206" t="s">
        <v>1203</v>
      </c>
      <c r="F206" t="b">
        <v>1</v>
      </c>
      <c r="G206">
        <v>2</v>
      </c>
      <c r="H206" t="s">
        <v>1204</v>
      </c>
      <c r="I206" t="s">
        <v>36</v>
      </c>
      <c r="J206">
        <v>5</v>
      </c>
    </row>
    <row r="207" spans="1:11" x14ac:dyDescent="0.35">
      <c r="A207" t="s">
        <v>1205</v>
      </c>
      <c r="B207" t="s">
        <v>1206</v>
      </c>
      <c r="C207" t="s">
        <v>1207</v>
      </c>
      <c r="D207" t="s">
        <v>1208</v>
      </c>
      <c r="E207" t="s">
        <v>1209</v>
      </c>
      <c r="F207" t="b">
        <v>0</v>
      </c>
      <c r="G207">
        <v>3</v>
      </c>
      <c r="H207" t="s">
        <v>1210</v>
      </c>
      <c r="I207" t="s">
        <v>36</v>
      </c>
      <c r="J207">
        <v>16</v>
      </c>
    </row>
    <row r="208" spans="1:11" x14ac:dyDescent="0.35">
      <c r="A208" t="s">
        <v>1211</v>
      </c>
      <c r="B208" t="s">
        <v>1212</v>
      </c>
      <c r="C208" t="s">
        <v>1213</v>
      </c>
      <c r="D208" t="s">
        <v>1214</v>
      </c>
      <c r="E208" t="s">
        <v>1215</v>
      </c>
      <c r="F208" t="b">
        <v>0</v>
      </c>
      <c r="G208">
        <v>0</v>
      </c>
      <c r="H208" t="s">
        <v>1216</v>
      </c>
      <c r="I208" t="s">
        <v>36</v>
      </c>
      <c r="J208">
        <v>6</v>
      </c>
    </row>
    <row r="209" spans="1:11" x14ac:dyDescent="0.35">
      <c r="A209" t="s">
        <v>1217</v>
      </c>
      <c r="B209" t="s">
        <v>1218</v>
      </c>
      <c r="C209" t="s">
        <v>1219</v>
      </c>
      <c r="D209" t="s">
        <v>1220</v>
      </c>
      <c r="E209" t="s">
        <v>903</v>
      </c>
      <c r="F209" t="b">
        <v>0</v>
      </c>
      <c r="G209">
        <v>1</v>
      </c>
      <c r="H209" t="s">
        <v>1221</v>
      </c>
      <c r="I209" t="s">
        <v>1222</v>
      </c>
      <c r="J209">
        <v>13</v>
      </c>
      <c r="K209">
        <v>70</v>
      </c>
    </row>
    <row r="210" spans="1:11" x14ac:dyDescent="0.35">
      <c r="A210" t="s">
        <v>1223</v>
      </c>
      <c r="B210" t="s">
        <v>1224</v>
      </c>
      <c r="C210" t="s">
        <v>1225</v>
      </c>
      <c r="D210" t="s">
        <v>1226</v>
      </c>
      <c r="E210" t="s">
        <v>1227</v>
      </c>
      <c r="F210" t="b">
        <v>0</v>
      </c>
      <c r="G210">
        <v>0</v>
      </c>
      <c r="H210" t="s">
        <v>1228</v>
      </c>
      <c r="I210" t="s">
        <v>1229</v>
      </c>
      <c r="J210">
        <v>10</v>
      </c>
      <c r="K210">
        <v>70</v>
      </c>
    </row>
    <row r="211" spans="1:11" x14ac:dyDescent="0.35">
      <c r="A211" t="s">
        <v>1230</v>
      </c>
      <c r="B211" t="s">
        <v>1231</v>
      </c>
      <c r="C211" t="s">
        <v>1232</v>
      </c>
      <c r="D211" t="s">
        <v>1233</v>
      </c>
      <c r="E211" t="s">
        <v>1234</v>
      </c>
      <c r="F211" t="b">
        <v>1</v>
      </c>
      <c r="G211">
        <v>3</v>
      </c>
      <c r="H211" t="s">
        <v>1235</v>
      </c>
      <c r="I211" t="s">
        <v>36</v>
      </c>
      <c r="J211">
        <v>23</v>
      </c>
    </row>
    <row r="212" spans="1:11" x14ac:dyDescent="0.35">
      <c r="A212" t="s">
        <v>1236</v>
      </c>
      <c r="B212" t="s">
        <v>1237</v>
      </c>
      <c r="C212" t="s">
        <v>1238</v>
      </c>
      <c r="D212" t="s">
        <v>1239</v>
      </c>
      <c r="E212" t="s">
        <v>15</v>
      </c>
      <c r="F212" t="b">
        <v>0</v>
      </c>
      <c r="G212">
        <v>0</v>
      </c>
      <c r="H212" t="s">
        <v>1240</v>
      </c>
      <c r="I212" t="s">
        <v>36</v>
      </c>
      <c r="J212">
        <v>14</v>
      </c>
    </row>
    <row r="213" spans="1:11" x14ac:dyDescent="0.35">
      <c r="A213" t="s">
        <v>1241</v>
      </c>
      <c r="B213" t="s">
        <v>1242</v>
      </c>
      <c r="C213" t="s">
        <v>1243</v>
      </c>
      <c r="D213" t="s">
        <v>1244</v>
      </c>
      <c r="E213" t="s">
        <v>1245</v>
      </c>
      <c r="F213" t="b">
        <v>0</v>
      </c>
      <c r="G213">
        <v>1</v>
      </c>
      <c r="H213" t="s">
        <v>1246</v>
      </c>
      <c r="I213" t="s">
        <v>179</v>
      </c>
      <c r="J213">
        <v>13</v>
      </c>
      <c r="K213">
        <v>10</v>
      </c>
    </row>
    <row r="214" spans="1:11" x14ac:dyDescent="0.35">
      <c r="A214" t="s">
        <v>1247</v>
      </c>
      <c r="B214" t="s">
        <v>1248</v>
      </c>
      <c r="C214" t="s">
        <v>1249</v>
      </c>
      <c r="D214" t="s">
        <v>1250</v>
      </c>
      <c r="E214" t="s">
        <v>1251</v>
      </c>
      <c r="F214" t="b">
        <v>0</v>
      </c>
      <c r="G214">
        <v>1</v>
      </c>
      <c r="H214" t="s">
        <v>1252</v>
      </c>
      <c r="I214" t="s">
        <v>1253</v>
      </c>
      <c r="J214">
        <v>15</v>
      </c>
      <c r="K214">
        <v>70</v>
      </c>
    </row>
    <row r="215" spans="1:11" x14ac:dyDescent="0.35">
      <c r="A215" t="s">
        <v>1254</v>
      </c>
      <c r="B215" t="s">
        <v>1255</v>
      </c>
      <c r="C215" t="s">
        <v>1256</v>
      </c>
      <c r="D215" t="s">
        <v>1257</v>
      </c>
      <c r="E215" t="s">
        <v>1258</v>
      </c>
      <c r="F215" t="b">
        <v>0</v>
      </c>
      <c r="G215">
        <v>1</v>
      </c>
      <c r="H215" t="s">
        <v>1259</v>
      </c>
      <c r="I215" t="s">
        <v>36</v>
      </c>
      <c r="J215">
        <v>6</v>
      </c>
    </row>
    <row r="216" spans="1:11" x14ac:dyDescent="0.35">
      <c r="A216" t="s">
        <v>1260</v>
      </c>
      <c r="B216" t="s">
        <v>1261</v>
      </c>
      <c r="C216" t="s">
        <v>1262</v>
      </c>
      <c r="D216" t="s">
        <v>1263</v>
      </c>
      <c r="E216" t="s">
        <v>1264</v>
      </c>
      <c r="F216" t="b">
        <v>0</v>
      </c>
      <c r="G216">
        <v>2</v>
      </c>
      <c r="H216" t="s">
        <v>1265</v>
      </c>
      <c r="I216" t="s">
        <v>36</v>
      </c>
      <c r="J216">
        <v>22</v>
      </c>
    </row>
    <row r="217" spans="1:11" x14ac:dyDescent="0.35">
      <c r="A217" t="s">
        <v>1266</v>
      </c>
      <c r="B217" t="s">
        <v>1267</v>
      </c>
      <c r="C217" t="s">
        <v>1268</v>
      </c>
      <c r="D217" t="s">
        <v>1269</v>
      </c>
      <c r="E217" t="s">
        <v>15</v>
      </c>
      <c r="F217" t="b">
        <v>1</v>
      </c>
      <c r="G217">
        <v>0</v>
      </c>
      <c r="H217" t="s">
        <v>1270</v>
      </c>
      <c r="I217" t="s">
        <v>36</v>
      </c>
      <c r="J217">
        <v>17</v>
      </c>
    </row>
    <row r="218" spans="1:11" x14ac:dyDescent="0.35">
      <c r="A218" t="s">
        <v>1271</v>
      </c>
      <c r="B218" t="s">
        <v>1272</v>
      </c>
      <c r="C218" t="s">
        <v>1273</v>
      </c>
      <c r="D218" t="s">
        <v>1274</v>
      </c>
      <c r="E218" t="s">
        <v>15</v>
      </c>
      <c r="F218" t="b">
        <v>0</v>
      </c>
      <c r="G218">
        <v>0</v>
      </c>
      <c r="H218" t="s">
        <v>1275</v>
      </c>
      <c r="I218" t="s">
        <v>403</v>
      </c>
      <c r="J218">
        <v>26</v>
      </c>
      <c r="K218">
        <v>70</v>
      </c>
    </row>
    <row r="219" spans="1:11" x14ac:dyDescent="0.35">
      <c r="A219" t="s">
        <v>1276</v>
      </c>
      <c r="B219" t="s">
        <v>1277</v>
      </c>
      <c r="C219" t="s">
        <v>1278</v>
      </c>
      <c r="D219" t="s">
        <v>1279</v>
      </c>
      <c r="E219" t="s">
        <v>1280</v>
      </c>
      <c r="F219" t="b">
        <v>0</v>
      </c>
      <c r="G219">
        <v>0</v>
      </c>
      <c r="H219" t="s">
        <v>1281</v>
      </c>
      <c r="I219" t="s">
        <v>36</v>
      </c>
      <c r="J219">
        <v>10</v>
      </c>
    </row>
    <row r="220" spans="1:11" x14ac:dyDescent="0.35">
      <c r="A220" t="s">
        <v>1282</v>
      </c>
      <c r="B220" t="s">
        <v>1283</v>
      </c>
      <c r="C220" t="s">
        <v>1284</v>
      </c>
      <c r="D220" t="s">
        <v>1285</v>
      </c>
      <c r="E220" t="s">
        <v>1286</v>
      </c>
      <c r="F220" t="b">
        <v>0</v>
      </c>
      <c r="G220">
        <v>1</v>
      </c>
      <c r="H220" t="s">
        <v>1287</v>
      </c>
      <c r="I220" t="s">
        <v>1288</v>
      </c>
      <c r="J220">
        <v>15</v>
      </c>
      <c r="K220">
        <v>70</v>
      </c>
    </row>
    <row r="221" spans="1:11" x14ac:dyDescent="0.35">
      <c r="A221" t="s">
        <v>1289</v>
      </c>
      <c r="B221" t="s">
        <v>1290</v>
      </c>
      <c r="C221" t="s">
        <v>1291</v>
      </c>
      <c r="D221" t="s">
        <v>1292</v>
      </c>
      <c r="E221" t="s">
        <v>1293</v>
      </c>
      <c r="F221" t="b">
        <v>0</v>
      </c>
      <c r="G221">
        <v>0</v>
      </c>
      <c r="H221" t="s">
        <v>1294</v>
      </c>
      <c r="I221" t="s">
        <v>36</v>
      </c>
      <c r="J221">
        <v>26</v>
      </c>
    </row>
    <row r="222" spans="1:11" x14ac:dyDescent="0.35">
      <c r="A222" t="s">
        <v>1295</v>
      </c>
      <c r="B222" t="s">
        <v>1296</v>
      </c>
      <c r="C222" t="s">
        <v>1297</v>
      </c>
      <c r="D222" t="s">
        <v>1298</v>
      </c>
      <c r="E222" t="s">
        <v>1299</v>
      </c>
      <c r="F222" t="b">
        <v>0</v>
      </c>
      <c r="G222">
        <v>3</v>
      </c>
      <c r="H222" t="s">
        <v>1300</v>
      </c>
      <c r="I222" t="s">
        <v>104</v>
      </c>
      <c r="J222">
        <v>6</v>
      </c>
      <c r="K222">
        <v>50</v>
      </c>
    </row>
    <row r="223" spans="1:11" x14ac:dyDescent="0.35">
      <c r="A223" t="s">
        <v>1301</v>
      </c>
      <c r="B223" t="s">
        <v>1302</v>
      </c>
      <c r="C223" t="s">
        <v>1303</v>
      </c>
      <c r="D223" t="s">
        <v>1304</v>
      </c>
      <c r="E223" t="s">
        <v>15</v>
      </c>
      <c r="F223" t="b">
        <v>0</v>
      </c>
      <c r="G223">
        <v>0</v>
      </c>
      <c r="H223" t="s">
        <v>1305</v>
      </c>
      <c r="I223" t="s">
        <v>541</v>
      </c>
      <c r="J223">
        <v>18</v>
      </c>
      <c r="K223">
        <v>70</v>
      </c>
    </row>
    <row r="224" spans="1:11" x14ac:dyDescent="0.35">
      <c r="A224" t="s">
        <v>1306</v>
      </c>
      <c r="B224" t="s">
        <v>1307</v>
      </c>
      <c r="C224" t="s">
        <v>1308</v>
      </c>
      <c r="D224" t="s">
        <v>1309</v>
      </c>
      <c r="E224" t="s">
        <v>1310</v>
      </c>
      <c r="F224" t="b">
        <v>0</v>
      </c>
      <c r="G224">
        <v>1</v>
      </c>
      <c r="H224" t="s">
        <v>1311</v>
      </c>
      <c r="I224" t="s">
        <v>36</v>
      </c>
      <c r="J224">
        <v>12</v>
      </c>
    </row>
    <row r="225" spans="1:11" x14ac:dyDescent="0.35">
      <c r="A225" t="s">
        <v>1312</v>
      </c>
      <c r="B225" t="s">
        <v>1313</v>
      </c>
      <c r="C225" t="s">
        <v>1314</v>
      </c>
      <c r="D225" t="s">
        <v>1315</v>
      </c>
      <c r="E225" t="s">
        <v>1316</v>
      </c>
      <c r="F225" t="b">
        <v>0</v>
      </c>
      <c r="G225">
        <v>0</v>
      </c>
      <c r="H225" t="s">
        <v>1317</v>
      </c>
      <c r="I225" t="s">
        <v>36</v>
      </c>
      <c r="J225">
        <v>5</v>
      </c>
    </row>
    <row r="226" spans="1:11" x14ac:dyDescent="0.35">
      <c r="A226" t="s">
        <v>1318</v>
      </c>
      <c r="B226" t="s">
        <v>94</v>
      </c>
      <c r="C226" t="s">
        <v>1319</v>
      </c>
      <c r="D226" t="s">
        <v>1320</v>
      </c>
      <c r="E226" t="s">
        <v>97</v>
      </c>
      <c r="F226" t="b">
        <v>0</v>
      </c>
      <c r="G226">
        <v>1</v>
      </c>
      <c r="H226" t="s">
        <v>49</v>
      </c>
      <c r="I226" t="s">
        <v>36</v>
      </c>
      <c r="J226">
        <v>4</v>
      </c>
    </row>
    <row r="227" spans="1:11" x14ac:dyDescent="0.35">
      <c r="A227" t="s">
        <v>1321</v>
      </c>
      <c r="B227" t="s">
        <v>1322</v>
      </c>
      <c r="C227" t="s">
        <v>1323</v>
      </c>
      <c r="D227" t="s">
        <v>1324</v>
      </c>
      <c r="E227" t="s">
        <v>1325</v>
      </c>
      <c r="F227" t="b">
        <v>0</v>
      </c>
      <c r="G227">
        <v>0</v>
      </c>
      <c r="H227" t="s">
        <v>1086</v>
      </c>
      <c r="I227" t="s">
        <v>179</v>
      </c>
      <c r="J227">
        <v>4</v>
      </c>
      <c r="K227">
        <v>10</v>
      </c>
    </row>
    <row r="228" spans="1:11" x14ac:dyDescent="0.35">
      <c r="A228" t="s">
        <v>1326</v>
      </c>
      <c r="B228" t="s">
        <v>1327</v>
      </c>
      <c r="C228" t="s">
        <v>1328</v>
      </c>
      <c r="D228" t="s">
        <v>1329</v>
      </c>
      <c r="E228" t="s">
        <v>1164</v>
      </c>
      <c r="F228" t="b">
        <v>0</v>
      </c>
      <c r="G228">
        <v>1</v>
      </c>
      <c r="H228" t="s">
        <v>1330</v>
      </c>
      <c r="I228" t="s">
        <v>179</v>
      </c>
      <c r="J228">
        <v>11</v>
      </c>
      <c r="K228">
        <v>10</v>
      </c>
    </row>
    <row r="229" spans="1:11" x14ac:dyDescent="0.35">
      <c r="A229" t="s">
        <v>1331</v>
      </c>
      <c r="B229" t="s">
        <v>1332</v>
      </c>
      <c r="C229" t="s">
        <v>1333</v>
      </c>
      <c r="D229" t="s">
        <v>1334</v>
      </c>
      <c r="E229" t="s">
        <v>15</v>
      </c>
      <c r="F229" t="b">
        <v>1</v>
      </c>
      <c r="G229">
        <v>6</v>
      </c>
      <c r="H229" t="s">
        <v>1335</v>
      </c>
      <c r="I229" t="s">
        <v>36</v>
      </c>
      <c r="J229">
        <v>17</v>
      </c>
    </row>
    <row r="230" spans="1:11" x14ac:dyDescent="0.35">
      <c r="A230" t="s">
        <v>1336</v>
      </c>
      <c r="B230" t="s">
        <v>1337</v>
      </c>
      <c r="C230" t="s">
        <v>1338</v>
      </c>
      <c r="D230" t="s">
        <v>1339</v>
      </c>
      <c r="E230" t="s">
        <v>15</v>
      </c>
      <c r="F230" t="b">
        <v>1</v>
      </c>
      <c r="G230">
        <v>1</v>
      </c>
      <c r="H230" t="s">
        <v>1340</v>
      </c>
      <c r="I230" t="s">
        <v>36</v>
      </c>
      <c r="J230">
        <v>11</v>
      </c>
    </row>
    <row r="231" spans="1:11" x14ac:dyDescent="0.35">
      <c r="A231" t="s">
        <v>1341</v>
      </c>
      <c r="B231" t="s">
        <v>1342</v>
      </c>
      <c r="C231" t="s">
        <v>1343</v>
      </c>
      <c r="D231" t="s">
        <v>1344</v>
      </c>
      <c r="E231" t="s">
        <v>1345</v>
      </c>
      <c r="F231" t="b">
        <v>0</v>
      </c>
      <c r="G231">
        <v>1</v>
      </c>
      <c r="H231" t="s">
        <v>1346</v>
      </c>
      <c r="I231" t="s">
        <v>62</v>
      </c>
      <c r="J231">
        <v>11</v>
      </c>
      <c r="K231">
        <v>40</v>
      </c>
    </row>
    <row r="232" spans="1:11" x14ac:dyDescent="0.35">
      <c r="A232" t="s">
        <v>1347</v>
      </c>
      <c r="B232" t="s">
        <v>1348</v>
      </c>
      <c r="C232" t="s">
        <v>1349</v>
      </c>
      <c r="D232" t="s">
        <v>1350</v>
      </c>
      <c r="E232" t="s">
        <v>1351</v>
      </c>
      <c r="F232" t="b">
        <v>0</v>
      </c>
      <c r="G232">
        <v>7</v>
      </c>
      <c r="H232" t="s">
        <v>1352</v>
      </c>
      <c r="I232" t="s">
        <v>36</v>
      </c>
      <c r="J232">
        <v>28</v>
      </c>
    </row>
    <row r="233" spans="1:11" x14ac:dyDescent="0.35">
      <c r="A233" t="s">
        <v>1353</v>
      </c>
      <c r="B233" t="s">
        <v>1354</v>
      </c>
      <c r="C233" t="s">
        <v>1355</v>
      </c>
      <c r="D233" t="s">
        <v>1356</v>
      </c>
      <c r="E233" t="s">
        <v>1357</v>
      </c>
      <c r="F233" t="b">
        <v>0</v>
      </c>
      <c r="G233">
        <v>4</v>
      </c>
      <c r="H233" t="s">
        <v>1358</v>
      </c>
      <c r="I233" t="s">
        <v>36</v>
      </c>
      <c r="J233">
        <v>12</v>
      </c>
    </row>
    <row r="234" spans="1:11" x14ac:dyDescent="0.35">
      <c r="A234" t="s">
        <v>1359</v>
      </c>
      <c r="B234" t="s">
        <v>1360</v>
      </c>
      <c r="C234" t="s">
        <v>1361</v>
      </c>
      <c r="D234" t="s">
        <v>1362</v>
      </c>
      <c r="E234" t="s">
        <v>15</v>
      </c>
      <c r="F234" t="b">
        <v>1</v>
      </c>
      <c r="G234">
        <v>0</v>
      </c>
      <c r="H234" t="s">
        <v>1363</v>
      </c>
      <c r="I234" t="s">
        <v>36</v>
      </c>
      <c r="J234">
        <v>16</v>
      </c>
    </row>
    <row r="235" spans="1:11" x14ac:dyDescent="0.35">
      <c r="A235" t="s">
        <v>1364</v>
      </c>
      <c r="B235" t="s">
        <v>1365</v>
      </c>
      <c r="C235" t="s">
        <v>1366</v>
      </c>
      <c r="D235" t="s">
        <v>1367</v>
      </c>
      <c r="E235" t="s">
        <v>1368</v>
      </c>
      <c r="F235" t="b">
        <v>0</v>
      </c>
      <c r="G235">
        <v>2</v>
      </c>
      <c r="H235" t="s">
        <v>1369</v>
      </c>
      <c r="I235" t="s">
        <v>36</v>
      </c>
      <c r="J235">
        <v>5</v>
      </c>
    </row>
    <row r="236" spans="1:11" x14ac:dyDescent="0.35">
      <c r="A236" t="s">
        <v>1370</v>
      </c>
      <c r="B236" t="s">
        <v>1371</v>
      </c>
      <c r="C236" t="s">
        <v>1372</v>
      </c>
      <c r="D236" t="s">
        <v>1373</v>
      </c>
      <c r="E236" t="s">
        <v>1374</v>
      </c>
      <c r="F236" t="b">
        <v>0</v>
      </c>
      <c r="G236">
        <v>3</v>
      </c>
      <c r="H236" t="s">
        <v>1375</v>
      </c>
      <c r="I236" t="s">
        <v>36</v>
      </c>
      <c r="J236">
        <v>24</v>
      </c>
    </row>
    <row r="237" spans="1:11" x14ac:dyDescent="0.35">
      <c r="A237" t="s">
        <v>1376</v>
      </c>
      <c r="B237" t="s">
        <v>1377</v>
      </c>
      <c r="C237" t="s">
        <v>1378</v>
      </c>
      <c r="D237" t="s">
        <v>1379</v>
      </c>
      <c r="E237" t="s">
        <v>1380</v>
      </c>
      <c r="F237" t="b">
        <v>0</v>
      </c>
      <c r="G237">
        <v>2</v>
      </c>
      <c r="H237" t="s">
        <v>1381</v>
      </c>
      <c r="I237" t="s">
        <v>36</v>
      </c>
      <c r="J237">
        <v>13</v>
      </c>
    </row>
    <row r="238" spans="1:11" x14ac:dyDescent="0.35">
      <c r="A238" t="s">
        <v>1382</v>
      </c>
      <c r="B238" t="s">
        <v>1383</v>
      </c>
      <c r="C238" t="s">
        <v>1384</v>
      </c>
      <c r="D238" t="s">
        <v>1385</v>
      </c>
      <c r="E238" t="s">
        <v>1386</v>
      </c>
      <c r="F238" t="b">
        <v>0</v>
      </c>
      <c r="G238">
        <v>1</v>
      </c>
      <c r="H238" t="s">
        <v>1387</v>
      </c>
      <c r="I238" t="s">
        <v>1388</v>
      </c>
      <c r="J238">
        <v>26</v>
      </c>
      <c r="K238">
        <v>70</v>
      </c>
    </row>
    <row r="239" spans="1:11" x14ac:dyDescent="0.35">
      <c r="A239" t="s">
        <v>1389</v>
      </c>
      <c r="B239" t="s">
        <v>1390</v>
      </c>
      <c r="C239" t="s">
        <v>1391</v>
      </c>
      <c r="D239" t="s">
        <v>1392</v>
      </c>
      <c r="E239" t="s">
        <v>1393</v>
      </c>
      <c r="F239" t="b">
        <v>0</v>
      </c>
      <c r="G239">
        <v>0</v>
      </c>
      <c r="H239" t="s">
        <v>1394</v>
      </c>
      <c r="I239" t="s">
        <v>541</v>
      </c>
      <c r="J239">
        <v>5</v>
      </c>
      <c r="K239">
        <v>70</v>
      </c>
    </row>
    <row r="240" spans="1:11" x14ac:dyDescent="0.35">
      <c r="A240" t="s">
        <v>1395</v>
      </c>
      <c r="B240" t="s">
        <v>1396</v>
      </c>
      <c r="C240" t="s">
        <v>1397</v>
      </c>
      <c r="D240" t="s">
        <v>1398</v>
      </c>
      <c r="E240" t="s">
        <v>1399</v>
      </c>
      <c r="F240" t="b">
        <v>0</v>
      </c>
      <c r="G240">
        <v>0</v>
      </c>
      <c r="H240" t="s">
        <v>1400</v>
      </c>
      <c r="I240" t="s">
        <v>36</v>
      </c>
      <c r="J240">
        <v>70</v>
      </c>
    </row>
    <row r="241" spans="1:11" x14ac:dyDescent="0.35">
      <c r="A241" t="s">
        <v>1401</v>
      </c>
      <c r="B241" t="s">
        <v>1402</v>
      </c>
      <c r="C241" t="s">
        <v>1403</v>
      </c>
      <c r="D241" t="s">
        <v>1404</v>
      </c>
      <c r="E241" t="s">
        <v>1405</v>
      </c>
      <c r="F241" t="b">
        <v>0</v>
      </c>
      <c r="G241">
        <v>1</v>
      </c>
      <c r="H241" t="s">
        <v>1406</v>
      </c>
      <c r="I241" t="s">
        <v>36</v>
      </c>
      <c r="J241">
        <v>14</v>
      </c>
    </row>
    <row r="242" spans="1:11" x14ac:dyDescent="0.35">
      <c r="A242" t="s">
        <v>1407</v>
      </c>
      <c r="B242" t="s">
        <v>1408</v>
      </c>
      <c r="C242" t="s">
        <v>1409</v>
      </c>
      <c r="D242" t="s">
        <v>1410</v>
      </c>
      <c r="E242" t="s">
        <v>15</v>
      </c>
      <c r="F242" t="b">
        <v>0</v>
      </c>
      <c r="G242">
        <v>1</v>
      </c>
      <c r="H242" t="s">
        <v>1411</v>
      </c>
      <c r="I242" t="s">
        <v>391</v>
      </c>
      <c r="J242">
        <v>15</v>
      </c>
      <c r="K242">
        <v>70</v>
      </c>
    </row>
    <row r="243" spans="1:11" x14ac:dyDescent="0.35">
      <c r="A243" t="s">
        <v>1412</v>
      </c>
      <c r="B243" t="s">
        <v>1413</v>
      </c>
      <c r="C243" t="s">
        <v>1414</v>
      </c>
      <c r="D243" t="s">
        <v>1415</v>
      </c>
      <c r="E243" t="s">
        <v>1416</v>
      </c>
      <c r="F243" t="b">
        <v>0</v>
      </c>
      <c r="G243">
        <v>1</v>
      </c>
      <c r="H243" t="s">
        <v>1417</v>
      </c>
      <c r="I243" t="s">
        <v>62</v>
      </c>
      <c r="J243">
        <v>5</v>
      </c>
      <c r="K243">
        <v>40</v>
      </c>
    </row>
    <row r="244" spans="1:11" x14ac:dyDescent="0.35">
      <c r="A244" t="s">
        <v>1418</v>
      </c>
      <c r="B244" t="s">
        <v>1419</v>
      </c>
      <c r="C244" t="s">
        <v>1420</v>
      </c>
      <c r="D244" t="s">
        <v>1421</v>
      </c>
      <c r="E244" t="s">
        <v>1422</v>
      </c>
      <c r="F244" t="b">
        <v>0</v>
      </c>
      <c r="G244">
        <v>0</v>
      </c>
      <c r="H244" t="s">
        <v>505</v>
      </c>
      <c r="I244" t="s">
        <v>36</v>
      </c>
      <c r="J244">
        <v>3</v>
      </c>
    </row>
    <row r="245" spans="1:11" x14ac:dyDescent="0.35">
      <c r="A245" t="s">
        <v>1423</v>
      </c>
      <c r="B245" t="s">
        <v>1424</v>
      </c>
      <c r="C245" t="s">
        <v>1425</v>
      </c>
      <c r="D245" t="s">
        <v>1426</v>
      </c>
      <c r="E245" t="s">
        <v>15</v>
      </c>
      <c r="F245" t="b">
        <v>1</v>
      </c>
      <c r="G245">
        <v>1</v>
      </c>
      <c r="H245" t="s">
        <v>1427</v>
      </c>
      <c r="I245" t="s">
        <v>36</v>
      </c>
      <c r="J245">
        <v>9</v>
      </c>
    </row>
    <row r="246" spans="1:11" x14ac:dyDescent="0.35">
      <c r="A246" t="s">
        <v>1428</v>
      </c>
      <c r="B246" t="s">
        <v>237</v>
      </c>
      <c r="C246" t="s">
        <v>1429</v>
      </c>
      <c r="D246" t="s">
        <v>1430</v>
      </c>
      <c r="E246" t="s">
        <v>1431</v>
      </c>
      <c r="F246" t="b">
        <v>0</v>
      </c>
      <c r="G246">
        <v>0</v>
      </c>
      <c r="H246" t="s">
        <v>241</v>
      </c>
      <c r="I246" t="s">
        <v>36</v>
      </c>
      <c r="J246">
        <v>7</v>
      </c>
    </row>
    <row r="247" spans="1:11" x14ac:dyDescent="0.35">
      <c r="A247" t="s">
        <v>1432</v>
      </c>
      <c r="B247" t="s">
        <v>1433</v>
      </c>
      <c r="C247" t="s">
        <v>1434</v>
      </c>
      <c r="D247" t="s">
        <v>1435</v>
      </c>
      <c r="E247" t="s">
        <v>1436</v>
      </c>
      <c r="F247" t="b">
        <v>0</v>
      </c>
      <c r="G247">
        <v>3</v>
      </c>
      <c r="H247" t="s">
        <v>1437</v>
      </c>
      <c r="I247" t="s">
        <v>104</v>
      </c>
      <c r="J247">
        <v>18</v>
      </c>
      <c r="K247">
        <v>50</v>
      </c>
    </row>
    <row r="248" spans="1:11" x14ac:dyDescent="0.35">
      <c r="A248" t="s">
        <v>1438</v>
      </c>
      <c r="B248" t="s">
        <v>1439</v>
      </c>
      <c r="C248" t="s">
        <v>1440</v>
      </c>
      <c r="D248" t="s">
        <v>1441</v>
      </c>
      <c r="E248" t="s">
        <v>1442</v>
      </c>
      <c r="F248" t="b">
        <v>0</v>
      </c>
      <c r="G248">
        <v>1</v>
      </c>
      <c r="H248" t="s">
        <v>1443</v>
      </c>
      <c r="I248" t="s">
        <v>36</v>
      </c>
      <c r="J248">
        <v>13</v>
      </c>
    </row>
    <row r="249" spans="1:11" x14ac:dyDescent="0.35">
      <c r="A249" t="s">
        <v>1444</v>
      </c>
      <c r="B249" t="s">
        <v>1445</v>
      </c>
      <c r="C249" t="s">
        <v>1446</v>
      </c>
      <c r="D249" t="s">
        <v>1447</v>
      </c>
      <c r="E249" t="s">
        <v>15</v>
      </c>
      <c r="F249" t="b">
        <v>1</v>
      </c>
      <c r="G249">
        <v>0</v>
      </c>
      <c r="H249" t="s">
        <v>1448</v>
      </c>
      <c r="I249" t="s">
        <v>36</v>
      </c>
      <c r="J249">
        <v>18</v>
      </c>
    </row>
    <row r="250" spans="1:11" x14ac:dyDescent="0.35">
      <c r="A250" t="s">
        <v>1449</v>
      </c>
      <c r="B250" t="s">
        <v>1450</v>
      </c>
      <c r="C250" t="s">
        <v>1451</v>
      </c>
      <c r="D250" t="s">
        <v>1452</v>
      </c>
      <c r="E250" t="s">
        <v>15</v>
      </c>
      <c r="F250" t="b">
        <v>0</v>
      </c>
      <c r="G250">
        <v>2</v>
      </c>
      <c r="H250" t="s">
        <v>1453</v>
      </c>
      <c r="I250" t="s">
        <v>1454</v>
      </c>
      <c r="J250">
        <v>19</v>
      </c>
      <c r="K250">
        <v>70</v>
      </c>
    </row>
    <row r="251" spans="1:11" x14ac:dyDescent="0.35">
      <c r="A251" t="s">
        <v>1455</v>
      </c>
      <c r="B251" t="s">
        <v>1456</v>
      </c>
      <c r="C251" t="s">
        <v>1457</v>
      </c>
      <c r="D251" t="s">
        <v>1458</v>
      </c>
      <c r="E251" t="s">
        <v>1459</v>
      </c>
      <c r="F251" t="b">
        <v>0</v>
      </c>
      <c r="G251">
        <v>1</v>
      </c>
      <c r="H251" t="s">
        <v>1460</v>
      </c>
      <c r="I251" t="s">
        <v>104</v>
      </c>
      <c r="J251">
        <v>14</v>
      </c>
      <c r="K251">
        <v>50</v>
      </c>
    </row>
    <row r="252" spans="1:11" x14ac:dyDescent="0.35">
      <c r="A252" t="s">
        <v>1461</v>
      </c>
      <c r="B252" t="s">
        <v>1462</v>
      </c>
      <c r="C252" t="s">
        <v>1463</v>
      </c>
      <c r="D252" t="s">
        <v>1464</v>
      </c>
      <c r="E252" t="s">
        <v>1465</v>
      </c>
      <c r="F252" t="b">
        <v>0</v>
      </c>
      <c r="G252">
        <v>0</v>
      </c>
      <c r="H252" t="s">
        <v>1466</v>
      </c>
      <c r="I252" t="s">
        <v>1467</v>
      </c>
      <c r="J252">
        <v>5</v>
      </c>
      <c r="K252">
        <v>70</v>
      </c>
    </row>
    <row r="253" spans="1:11" x14ac:dyDescent="0.35">
      <c r="A253" t="s">
        <v>1468</v>
      </c>
      <c r="B253" t="s">
        <v>1469</v>
      </c>
      <c r="C253" t="s">
        <v>1470</v>
      </c>
      <c r="D253" t="s">
        <v>1471</v>
      </c>
      <c r="E253" t="s">
        <v>1472</v>
      </c>
      <c r="F253" t="b">
        <v>0</v>
      </c>
      <c r="G253">
        <v>1</v>
      </c>
      <c r="H253" t="s">
        <v>1473</v>
      </c>
      <c r="I253" t="s">
        <v>1474</v>
      </c>
      <c r="J253">
        <v>16</v>
      </c>
      <c r="K253">
        <v>70</v>
      </c>
    </row>
    <row r="254" spans="1:11" x14ac:dyDescent="0.35">
      <c r="A254" t="s">
        <v>1475</v>
      </c>
      <c r="B254" t="s">
        <v>1476</v>
      </c>
      <c r="C254" t="s">
        <v>1477</v>
      </c>
      <c r="D254" t="s">
        <v>1478</v>
      </c>
      <c r="E254" t="s">
        <v>1479</v>
      </c>
      <c r="F254" t="b">
        <v>0</v>
      </c>
      <c r="G254">
        <v>1</v>
      </c>
      <c r="H254" t="s">
        <v>1480</v>
      </c>
      <c r="I254" t="s">
        <v>228</v>
      </c>
      <c r="J254">
        <v>4</v>
      </c>
      <c r="K254">
        <v>70</v>
      </c>
    </row>
    <row r="255" spans="1:11" x14ac:dyDescent="0.35">
      <c r="A255" t="s">
        <v>1481</v>
      </c>
      <c r="B255" t="s">
        <v>1482</v>
      </c>
      <c r="C255" t="s">
        <v>1483</v>
      </c>
      <c r="D255" t="s">
        <v>1484</v>
      </c>
      <c r="E255" t="s">
        <v>1485</v>
      </c>
      <c r="F255" t="b">
        <v>0</v>
      </c>
      <c r="G255">
        <v>2</v>
      </c>
      <c r="H255" t="s">
        <v>1486</v>
      </c>
      <c r="I255" t="s">
        <v>36</v>
      </c>
      <c r="J255">
        <v>10</v>
      </c>
    </row>
    <row r="256" spans="1:11" x14ac:dyDescent="0.35">
      <c r="A256" t="s">
        <v>1487</v>
      </c>
      <c r="B256" t="s">
        <v>1488</v>
      </c>
      <c r="C256" t="s">
        <v>1489</v>
      </c>
      <c r="D256" t="s">
        <v>1490</v>
      </c>
      <c r="E256" t="s">
        <v>1491</v>
      </c>
      <c r="F256" t="b">
        <v>0</v>
      </c>
      <c r="G256">
        <v>1</v>
      </c>
      <c r="H256" t="s">
        <v>1492</v>
      </c>
      <c r="I256" t="s">
        <v>62</v>
      </c>
      <c r="J256">
        <v>7</v>
      </c>
      <c r="K256">
        <v>40</v>
      </c>
    </row>
    <row r="257" spans="1:11" x14ac:dyDescent="0.35">
      <c r="A257" t="s">
        <v>1493</v>
      </c>
      <c r="B257" t="s">
        <v>1494</v>
      </c>
      <c r="C257" t="s">
        <v>1495</v>
      </c>
      <c r="D257" t="s">
        <v>1496</v>
      </c>
      <c r="E257" t="s">
        <v>1497</v>
      </c>
      <c r="F257" t="b">
        <v>0</v>
      </c>
      <c r="G257">
        <v>1</v>
      </c>
      <c r="H257" t="s">
        <v>1498</v>
      </c>
      <c r="I257" t="s">
        <v>1499</v>
      </c>
      <c r="J257">
        <v>15</v>
      </c>
      <c r="K257">
        <v>70</v>
      </c>
    </row>
    <row r="258" spans="1:11" x14ac:dyDescent="0.35">
      <c r="A258" t="s">
        <v>1500</v>
      </c>
      <c r="B258" t="s">
        <v>1501</v>
      </c>
      <c r="C258" t="s">
        <v>1502</v>
      </c>
      <c r="D258" t="s">
        <v>1503</v>
      </c>
      <c r="E258" t="s">
        <v>1504</v>
      </c>
      <c r="F258" t="b">
        <v>0</v>
      </c>
      <c r="G258">
        <v>1</v>
      </c>
      <c r="H258" t="s">
        <v>1505</v>
      </c>
      <c r="I258" t="s">
        <v>36</v>
      </c>
      <c r="J258">
        <v>29</v>
      </c>
    </row>
    <row r="259" spans="1:11" x14ac:dyDescent="0.35">
      <c r="A259" t="s">
        <v>1506</v>
      </c>
      <c r="B259" t="s">
        <v>1507</v>
      </c>
      <c r="C259" t="s">
        <v>1508</v>
      </c>
      <c r="D259" t="s">
        <v>1509</v>
      </c>
      <c r="E259" t="s">
        <v>1510</v>
      </c>
      <c r="F259" t="b">
        <v>0</v>
      </c>
      <c r="G259">
        <v>1</v>
      </c>
      <c r="H259" t="s">
        <v>1511</v>
      </c>
      <c r="I259" t="s">
        <v>62</v>
      </c>
      <c r="J259">
        <v>18</v>
      </c>
      <c r="K259">
        <v>40</v>
      </c>
    </row>
    <row r="260" spans="1:11" x14ac:dyDescent="0.35">
      <c r="A260" t="s">
        <v>1512</v>
      </c>
      <c r="B260" t="s">
        <v>1513</v>
      </c>
      <c r="C260" t="s">
        <v>1514</v>
      </c>
      <c r="D260" t="s">
        <v>1515</v>
      </c>
      <c r="E260" t="s">
        <v>1516</v>
      </c>
      <c r="F260" t="b">
        <v>0</v>
      </c>
      <c r="G260">
        <v>1</v>
      </c>
      <c r="H260" t="s">
        <v>1517</v>
      </c>
      <c r="I260" t="s">
        <v>36</v>
      </c>
      <c r="J260">
        <v>11</v>
      </c>
    </row>
    <row r="261" spans="1:11" x14ac:dyDescent="0.35">
      <c r="A261" t="s">
        <v>1518</v>
      </c>
      <c r="B261" t="s">
        <v>1519</v>
      </c>
      <c r="C261" t="s">
        <v>1520</v>
      </c>
      <c r="D261" t="s">
        <v>1521</v>
      </c>
      <c r="E261" t="s">
        <v>1522</v>
      </c>
      <c r="F261" t="b">
        <v>0</v>
      </c>
      <c r="G261">
        <v>3</v>
      </c>
      <c r="H261" t="s">
        <v>1523</v>
      </c>
      <c r="I261" t="s">
        <v>62</v>
      </c>
      <c r="J261">
        <v>22</v>
      </c>
      <c r="K261">
        <v>40</v>
      </c>
    </row>
    <row r="262" spans="1:11" x14ac:dyDescent="0.35">
      <c r="A262" t="s">
        <v>1524</v>
      </c>
      <c r="B262" t="s">
        <v>1525</v>
      </c>
      <c r="C262" t="s">
        <v>1526</v>
      </c>
      <c r="D262" t="s">
        <v>1527</v>
      </c>
      <c r="E262" t="s">
        <v>15</v>
      </c>
      <c r="F262" t="b">
        <v>0</v>
      </c>
      <c r="G262">
        <v>0</v>
      </c>
      <c r="H262" t="s">
        <v>1528</v>
      </c>
      <c r="I262" t="s">
        <v>403</v>
      </c>
      <c r="J262">
        <v>28</v>
      </c>
      <c r="K262">
        <v>70</v>
      </c>
    </row>
    <row r="263" spans="1:11" x14ac:dyDescent="0.35">
      <c r="A263" t="s">
        <v>1529</v>
      </c>
      <c r="B263" t="s">
        <v>1530</v>
      </c>
      <c r="C263" t="s">
        <v>1531</v>
      </c>
      <c r="D263" t="s">
        <v>1532</v>
      </c>
      <c r="E263" t="s">
        <v>1533</v>
      </c>
      <c r="F263" t="b">
        <v>0</v>
      </c>
      <c r="G263">
        <v>0</v>
      </c>
      <c r="H263" t="s">
        <v>1394</v>
      </c>
      <c r="I263" t="s">
        <v>541</v>
      </c>
      <c r="J263">
        <v>5</v>
      </c>
      <c r="K263">
        <v>70</v>
      </c>
    </row>
    <row r="264" spans="1:11" x14ac:dyDescent="0.35">
      <c r="A264" t="s">
        <v>1534</v>
      </c>
      <c r="B264" t="s">
        <v>1535</v>
      </c>
      <c r="C264" t="s">
        <v>1536</v>
      </c>
      <c r="D264" t="s">
        <v>1537</v>
      </c>
      <c r="E264" t="s">
        <v>15</v>
      </c>
      <c r="F264" t="b">
        <v>1</v>
      </c>
      <c r="G264">
        <v>1</v>
      </c>
      <c r="H264" t="s">
        <v>1538</v>
      </c>
      <c r="I264" t="s">
        <v>36</v>
      </c>
      <c r="J264">
        <v>20</v>
      </c>
    </row>
    <row r="265" spans="1:11" x14ac:dyDescent="0.35">
      <c r="A265" t="s">
        <v>1539</v>
      </c>
      <c r="B265" t="s">
        <v>1540</v>
      </c>
      <c r="C265" t="s">
        <v>1541</v>
      </c>
      <c r="D265" t="s">
        <v>1542</v>
      </c>
      <c r="E265" t="s">
        <v>1543</v>
      </c>
      <c r="F265" t="b">
        <v>0</v>
      </c>
      <c r="G265">
        <v>1</v>
      </c>
      <c r="H265" t="s">
        <v>1544</v>
      </c>
      <c r="I265" t="s">
        <v>62</v>
      </c>
      <c r="J265">
        <v>13</v>
      </c>
      <c r="K265">
        <v>40</v>
      </c>
    </row>
    <row r="266" spans="1:11" x14ac:dyDescent="0.35">
      <c r="A266" t="s">
        <v>1545</v>
      </c>
      <c r="B266" t="s">
        <v>1546</v>
      </c>
      <c r="C266" t="s">
        <v>1547</v>
      </c>
      <c r="D266" t="s">
        <v>1548</v>
      </c>
      <c r="E266" t="s">
        <v>15</v>
      </c>
      <c r="F266" t="b">
        <v>1</v>
      </c>
      <c r="G266">
        <v>0</v>
      </c>
      <c r="H266" t="s">
        <v>1549</v>
      </c>
      <c r="I266" t="s">
        <v>36</v>
      </c>
      <c r="J266">
        <v>19</v>
      </c>
    </row>
    <row r="267" spans="1:11" x14ac:dyDescent="0.35">
      <c r="A267" t="s">
        <v>1550</v>
      </c>
      <c r="B267" t="s">
        <v>1551</v>
      </c>
      <c r="C267" t="s">
        <v>1552</v>
      </c>
      <c r="D267" t="s">
        <v>1553</v>
      </c>
      <c r="E267" t="s">
        <v>1554</v>
      </c>
      <c r="F267" t="b">
        <v>0</v>
      </c>
      <c r="G267">
        <v>1</v>
      </c>
      <c r="H267" t="s">
        <v>1555</v>
      </c>
      <c r="I267" t="s">
        <v>104</v>
      </c>
      <c r="J267">
        <v>10</v>
      </c>
      <c r="K267">
        <v>50</v>
      </c>
    </row>
    <row r="268" spans="1:11" x14ac:dyDescent="0.35">
      <c r="A268" t="s">
        <v>1556</v>
      </c>
      <c r="B268" t="s">
        <v>1557</v>
      </c>
      <c r="C268" t="s">
        <v>1558</v>
      </c>
      <c r="D268" t="s">
        <v>1559</v>
      </c>
      <c r="E268" t="s">
        <v>54</v>
      </c>
      <c r="F268" t="b">
        <v>0</v>
      </c>
      <c r="G268">
        <v>0</v>
      </c>
      <c r="H268" t="s">
        <v>853</v>
      </c>
      <c r="I268" t="s">
        <v>36</v>
      </c>
      <c r="J268">
        <v>5</v>
      </c>
    </row>
    <row r="269" spans="1:11" x14ac:dyDescent="0.35">
      <c r="A269" t="s">
        <v>1560</v>
      </c>
      <c r="B269" t="s">
        <v>1561</v>
      </c>
      <c r="C269" t="s">
        <v>1562</v>
      </c>
      <c r="D269" t="s">
        <v>1563</v>
      </c>
      <c r="E269" t="s">
        <v>1564</v>
      </c>
      <c r="F269" t="b">
        <v>0</v>
      </c>
      <c r="G269">
        <v>1</v>
      </c>
      <c r="H269" t="s">
        <v>1565</v>
      </c>
      <c r="I269" t="s">
        <v>36</v>
      </c>
      <c r="J269">
        <v>8</v>
      </c>
    </row>
    <row r="270" spans="1:11" x14ac:dyDescent="0.35">
      <c r="A270" t="s">
        <v>1566</v>
      </c>
      <c r="B270" t="s">
        <v>1567</v>
      </c>
      <c r="C270" t="s">
        <v>1568</v>
      </c>
      <c r="D270" t="s">
        <v>1569</v>
      </c>
      <c r="E270" t="s">
        <v>15</v>
      </c>
      <c r="F270" t="b">
        <v>1</v>
      </c>
      <c r="G270">
        <v>1</v>
      </c>
      <c r="H270" t="s">
        <v>1570</v>
      </c>
      <c r="I270" t="s">
        <v>36</v>
      </c>
      <c r="J270">
        <v>4</v>
      </c>
    </row>
    <row r="271" spans="1:11" x14ac:dyDescent="0.35">
      <c r="A271" t="s">
        <v>1571</v>
      </c>
      <c r="B271" t="s">
        <v>1572</v>
      </c>
      <c r="C271" t="s">
        <v>1573</v>
      </c>
      <c r="D271" t="s">
        <v>1574</v>
      </c>
      <c r="E271" t="s">
        <v>1575</v>
      </c>
      <c r="F271" t="b">
        <v>1</v>
      </c>
      <c r="G271">
        <v>1</v>
      </c>
      <c r="H271" t="s">
        <v>1576</v>
      </c>
      <c r="I271" t="s">
        <v>36</v>
      </c>
      <c r="J271">
        <v>19</v>
      </c>
    </row>
    <row r="272" spans="1:11" x14ac:dyDescent="0.35">
      <c r="A272" t="s">
        <v>1577</v>
      </c>
      <c r="B272" t="s">
        <v>1578</v>
      </c>
      <c r="C272" t="s">
        <v>1579</v>
      </c>
      <c r="D272" t="s">
        <v>1580</v>
      </c>
      <c r="E272" t="s">
        <v>15</v>
      </c>
      <c r="F272" t="b">
        <v>0</v>
      </c>
      <c r="G272">
        <v>1</v>
      </c>
      <c r="H272" t="s">
        <v>1581</v>
      </c>
      <c r="I272" t="s">
        <v>541</v>
      </c>
      <c r="J272">
        <v>6</v>
      </c>
      <c r="K272">
        <v>70</v>
      </c>
    </row>
    <row r="273" spans="1:11" x14ac:dyDescent="0.35">
      <c r="A273" t="s">
        <v>1582</v>
      </c>
      <c r="B273" t="s">
        <v>1583</v>
      </c>
      <c r="C273" t="s">
        <v>1584</v>
      </c>
      <c r="D273" t="s">
        <v>1585</v>
      </c>
      <c r="E273" t="s">
        <v>1586</v>
      </c>
      <c r="F273" t="b">
        <v>0</v>
      </c>
      <c r="G273">
        <v>5</v>
      </c>
      <c r="H273" t="s">
        <v>1587</v>
      </c>
      <c r="I273" t="s">
        <v>36</v>
      </c>
      <c r="J273">
        <v>19</v>
      </c>
    </row>
    <row r="274" spans="1:11" x14ac:dyDescent="0.35">
      <c r="A274" t="s">
        <v>1588</v>
      </c>
      <c r="B274" t="s">
        <v>1589</v>
      </c>
      <c r="C274" t="s">
        <v>1590</v>
      </c>
      <c r="D274" t="s">
        <v>1591</v>
      </c>
      <c r="E274" t="s">
        <v>1592</v>
      </c>
      <c r="F274" t="b">
        <v>0</v>
      </c>
      <c r="G274">
        <v>1</v>
      </c>
      <c r="H274" t="s">
        <v>1593</v>
      </c>
      <c r="I274" t="s">
        <v>36</v>
      </c>
      <c r="J274">
        <v>22</v>
      </c>
    </row>
    <row r="275" spans="1:11" x14ac:dyDescent="0.35">
      <c r="A275" t="s">
        <v>1594</v>
      </c>
      <c r="B275" t="s">
        <v>1595</v>
      </c>
      <c r="C275" t="s">
        <v>1596</v>
      </c>
      <c r="D275" t="s">
        <v>1597</v>
      </c>
      <c r="E275" t="s">
        <v>1598</v>
      </c>
      <c r="F275" t="b">
        <v>1</v>
      </c>
      <c r="G275">
        <v>1</v>
      </c>
      <c r="H275" t="s">
        <v>1599</v>
      </c>
      <c r="I275" t="s">
        <v>36</v>
      </c>
      <c r="J275">
        <v>28</v>
      </c>
    </row>
    <row r="276" spans="1:11" x14ac:dyDescent="0.35">
      <c r="A276" t="s">
        <v>1600</v>
      </c>
      <c r="B276" t="s">
        <v>1601</v>
      </c>
      <c r="C276" t="s">
        <v>1602</v>
      </c>
      <c r="D276" t="s">
        <v>1603</v>
      </c>
      <c r="E276" t="s">
        <v>1604</v>
      </c>
      <c r="F276" t="b">
        <v>0</v>
      </c>
      <c r="G276">
        <v>0</v>
      </c>
      <c r="H276" t="s">
        <v>1605</v>
      </c>
      <c r="I276" t="s">
        <v>36</v>
      </c>
      <c r="J276">
        <v>12</v>
      </c>
    </row>
    <row r="277" spans="1:11" x14ac:dyDescent="0.35">
      <c r="A277" t="s">
        <v>1606</v>
      </c>
      <c r="B277" t="s">
        <v>1607</v>
      </c>
      <c r="C277" t="s">
        <v>1608</v>
      </c>
      <c r="D277" t="s">
        <v>1609</v>
      </c>
      <c r="E277" t="s">
        <v>1610</v>
      </c>
      <c r="F277" t="b">
        <v>0</v>
      </c>
      <c r="G277">
        <v>1</v>
      </c>
      <c r="H277" t="s">
        <v>1611</v>
      </c>
      <c r="I277" t="s">
        <v>179</v>
      </c>
      <c r="J277">
        <v>23</v>
      </c>
      <c r="K277">
        <v>10</v>
      </c>
    </row>
    <row r="278" spans="1:11" x14ac:dyDescent="0.35">
      <c r="A278" t="s">
        <v>1612</v>
      </c>
      <c r="B278" t="s">
        <v>1613</v>
      </c>
      <c r="C278" t="s">
        <v>1614</v>
      </c>
      <c r="D278" t="s">
        <v>1615</v>
      </c>
      <c r="E278" t="s">
        <v>15</v>
      </c>
      <c r="F278" t="b">
        <v>0</v>
      </c>
      <c r="G278">
        <v>0</v>
      </c>
      <c r="H278" t="s">
        <v>1616</v>
      </c>
      <c r="I278" t="s">
        <v>332</v>
      </c>
      <c r="J278">
        <v>14</v>
      </c>
      <c r="K278">
        <v>70</v>
      </c>
    </row>
    <row r="279" spans="1:11" x14ac:dyDescent="0.35">
      <c r="A279" t="s">
        <v>1617</v>
      </c>
      <c r="B279" t="s">
        <v>1618</v>
      </c>
      <c r="C279" t="s">
        <v>1619</v>
      </c>
      <c r="D279" t="s">
        <v>1620</v>
      </c>
      <c r="E279" t="s">
        <v>1621</v>
      </c>
      <c r="F279" t="b">
        <v>0</v>
      </c>
      <c r="G279">
        <v>1</v>
      </c>
      <c r="H279" t="s">
        <v>1622</v>
      </c>
      <c r="I279" t="s">
        <v>36</v>
      </c>
      <c r="J279">
        <v>43</v>
      </c>
    </row>
    <row r="280" spans="1:11" x14ac:dyDescent="0.35">
      <c r="A280" t="s">
        <v>1623</v>
      </c>
      <c r="B280" t="s">
        <v>1624</v>
      </c>
      <c r="C280" t="s">
        <v>1625</v>
      </c>
      <c r="D280" t="s">
        <v>1626</v>
      </c>
      <c r="E280" t="s">
        <v>1627</v>
      </c>
      <c r="F280" t="b">
        <v>0</v>
      </c>
      <c r="G280">
        <v>0</v>
      </c>
      <c r="H280" t="s">
        <v>1628</v>
      </c>
      <c r="I280" t="s">
        <v>1253</v>
      </c>
      <c r="J280">
        <v>20</v>
      </c>
      <c r="K280">
        <v>70</v>
      </c>
    </row>
    <row r="281" spans="1:11" x14ac:dyDescent="0.35">
      <c r="A281" t="s">
        <v>1629</v>
      </c>
      <c r="B281" t="s">
        <v>1630</v>
      </c>
      <c r="C281" t="s">
        <v>1631</v>
      </c>
      <c r="D281" t="s">
        <v>1632</v>
      </c>
      <c r="E281" t="s">
        <v>1633</v>
      </c>
      <c r="F281" t="b">
        <v>0</v>
      </c>
      <c r="G281">
        <v>1</v>
      </c>
      <c r="H281" t="s">
        <v>1634</v>
      </c>
      <c r="I281" t="s">
        <v>1635</v>
      </c>
      <c r="J281">
        <v>3</v>
      </c>
      <c r="K281">
        <v>70</v>
      </c>
    </row>
    <row r="282" spans="1:11" x14ac:dyDescent="0.35">
      <c r="A282" t="s">
        <v>1636</v>
      </c>
      <c r="B282" t="s">
        <v>1637</v>
      </c>
      <c r="C282" t="s">
        <v>1638</v>
      </c>
      <c r="D282" t="s">
        <v>1639</v>
      </c>
      <c r="E282" t="s">
        <v>1640</v>
      </c>
      <c r="F282" t="b">
        <v>1</v>
      </c>
      <c r="G282">
        <v>0</v>
      </c>
      <c r="H282" t="s">
        <v>1641</v>
      </c>
      <c r="I282" t="s">
        <v>36</v>
      </c>
      <c r="J282">
        <v>21</v>
      </c>
    </row>
    <row r="283" spans="1:11" x14ac:dyDescent="0.35">
      <c r="A283" t="s">
        <v>1642</v>
      </c>
      <c r="B283" t="s">
        <v>1643</v>
      </c>
      <c r="C283" t="s">
        <v>1644</v>
      </c>
      <c r="D283" t="s">
        <v>1645</v>
      </c>
      <c r="E283" t="s">
        <v>1646</v>
      </c>
      <c r="F283" t="b">
        <v>0</v>
      </c>
      <c r="G283">
        <v>0</v>
      </c>
      <c r="H283" t="s">
        <v>1647</v>
      </c>
      <c r="I283" t="s">
        <v>36</v>
      </c>
      <c r="J283">
        <v>21</v>
      </c>
    </row>
    <row r="284" spans="1:11" x14ac:dyDescent="0.35">
      <c r="A284" t="s">
        <v>1648</v>
      </c>
      <c r="B284" t="s">
        <v>1649</v>
      </c>
      <c r="C284" t="s">
        <v>1650</v>
      </c>
      <c r="D284" t="s">
        <v>1651</v>
      </c>
      <c r="E284" t="s">
        <v>15</v>
      </c>
      <c r="F284" t="b">
        <v>0</v>
      </c>
      <c r="G284">
        <v>1</v>
      </c>
      <c r="H284" t="s">
        <v>1097</v>
      </c>
      <c r="I284" t="s">
        <v>1652</v>
      </c>
      <c r="J284">
        <v>10</v>
      </c>
      <c r="K284">
        <v>70</v>
      </c>
    </row>
    <row r="285" spans="1:11" x14ac:dyDescent="0.35">
      <c r="A285" t="s">
        <v>1653</v>
      </c>
      <c r="B285" t="s">
        <v>1654</v>
      </c>
      <c r="C285" t="s">
        <v>1655</v>
      </c>
      <c r="D285" t="s">
        <v>1656</v>
      </c>
      <c r="E285" t="s">
        <v>1657</v>
      </c>
      <c r="F285" t="b">
        <v>0</v>
      </c>
      <c r="G285">
        <v>1</v>
      </c>
      <c r="H285" t="s">
        <v>1658</v>
      </c>
      <c r="I285" t="s">
        <v>1659</v>
      </c>
      <c r="J285">
        <v>10</v>
      </c>
      <c r="K285">
        <v>70</v>
      </c>
    </row>
    <row r="286" spans="1:11" x14ac:dyDescent="0.35">
      <c r="A286" t="s">
        <v>1660</v>
      </c>
      <c r="B286" t="s">
        <v>1661</v>
      </c>
      <c r="C286" t="s">
        <v>1662</v>
      </c>
      <c r="D286" t="s">
        <v>1663</v>
      </c>
      <c r="E286" t="s">
        <v>1664</v>
      </c>
      <c r="F286" t="b">
        <v>0</v>
      </c>
      <c r="G286">
        <v>0</v>
      </c>
      <c r="H286" t="s">
        <v>1665</v>
      </c>
      <c r="I286" t="s">
        <v>1666</v>
      </c>
      <c r="J286">
        <v>10</v>
      </c>
      <c r="K286">
        <v>30</v>
      </c>
    </row>
    <row r="287" spans="1:11" x14ac:dyDescent="0.35">
      <c r="A287" t="s">
        <v>1667</v>
      </c>
      <c r="B287" t="s">
        <v>1668</v>
      </c>
      <c r="C287" t="s">
        <v>1669</v>
      </c>
      <c r="D287" t="s">
        <v>1670</v>
      </c>
      <c r="E287" t="s">
        <v>1153</v>
      </c>
      <c r="F287" t="b">
        <v>0</v>
      </c>
      <c r="G287">
        <v>3</v>
      </c>
      <c r="H287" t="s">
        <v>1671</v>
      </c>
      <c r="I287" t="s">
        <v>62</v>
      </c>
      <c r="J287">
        <v>8</v>
      </c>
      <c r="K287">
        <v>40</v>
      </c>
    </row>
    <row r="288" spans="1:11" x14ac:dyDescent="0.35">
      <c r="A288" t="s">
        <v>1672</v>
      </c>
      <c r="B288" t="s">
        <v>1673</v>
      </c>
      <c r="C288" t="s">
        <v>1674</v>
      </c>
      <c r="D288" t="s">
        <v>1675</v>
      </c>
      <c r="E288" t="s">
        <v>15</v>
      </c>
      <c r="F288" t="b">
        <v>0</v>
      </c>
      <c r="G288">
        <v>1</v>
      </c>
      <c r="H288" t="s">
        <v>1676</v>
      </c>
      <c r="I288" t="s">
        <v>1677</v>
      </c>
      <c r="J288">
        <v>16</v>
      </c>
      <c r="K288">
        <v>20</v>
      </c>
    </row>
    <row r="289" spans="1:11" x14ac:dyDescent="0.35">
      <c r="A289" t="s">
        <v>1678</v>
      </c>
      <c r="B289" t="s">
        <v>237</v>
      </c>
      <c r="C289" t="s">
        <v>1679</v>
      </c>
      <c r="D289" t="s">
        <v>1680</v>
      </c>
      <c r="E289" t="s">
        <v>1681</v>
      </c>
      <c r="F289" t="b">
        <v>0</v>
      </c>
      <c r="G289">
        <v>0</v>
      </c>
      <c r="H289" t="s">
        <v>241</v>
      </c>
      <c r="I289" t="s">
        <v>36</v>
      </c>
      <c r="J289">
        <v>7</v>
      </c>
    </row>
    <row r="290" spans="1:11" x14ac:dyDescent="0.35">
      <c r="A290" t="s">
        <v>1682</v>
      </c>
      <c r="B290" t="s">
        <v>1683</v>
      </c>
      <c r="C290" t="s">
        <v>1684</v>
      </c>
      <c r="D290" t="s">
        <v>1685</v>
      </c>
      <c r="E290" t="s">
        <v>1686</v>
      </c>
      <c r="F290" t="b">
        <v>0</v>
      </c>
      <c r="G290">
        <v>0</v>
      </c>
      <c r="H290" t="s">
        <v>1687</v>
      </c>
      <c r="I290" t="s">
        <v>36</v>
      </c>
      <c r="J290">
        <v>14</v>
      </c>
    </row>
    <row r="291" spans="1:11" x14ac:dyDescent="0.35">
      <c r="A291" t="s">
        <v>1688</v>
      </c>
      <c r="B291" t="s">
        <v>1689</v>
      </c>
      <c r="C291" t="s">
        <v>1690</v>
      </c>
      <c r="D291" t="s">
        <v>1691</v>
      </c>
      <c r="E291" t="s">
        <v>1692</v>
      </c>
      <c r="F291" t="b">
        <v>0</v>
      </c>
      <c r="G291">
        <v>2</v>
      </c>
      <c r="H291" t="s">
        <v>1693</v>
      </c>
      <c r="I291" t="s">
        <v>1694</v>
      </c>
      <c r="J291">
        <v>12</v>
      </c>
      <c r="K291">
        <v>70</v>
      </c>
    </row>
    <row r="292" spans="1:11" x14ac:dyDescent="0.35">
      <c r="A292" t="s">
        <v>1695</v>
      </c>
      <c r="B292" t="s">
        <v>1696</v>
      </c>
      <c r="C292" t="s">
        <v>1697</v>
      </c>
      <c r="D292" t="s">
        <v>1698</v>
      </c>
      <c r="E292" t="s">
        <v>1699</v>
      </c>
      <c r="F292" t="b">
        <v>0</v>
      </c>
      <c r="G292">
        <v>0</v>
      </c>
      <c r="H292" t="s">
        <v>325</v>
      </c>
      <c r="I292" t="s">
        <v>104</v>
      </c>
      <c r="J292">
        <v>8</v>
      </c>
      <c r="K292">
        <v>50</v>
      </c>
    </row>
    <row r="293" spans="1:11" x14ac:dyDescent="0.35">
      <c r="A293" t="s">
        <v>1700</v>
      </c>
      <c r="B293" t="s">
        <v>1701</v>
      </c>
      <c r="C293" t="s">
        <v>1702</v>
      </c>
      <c r="D293" t="s">
        <v>1703</v>
      </c>
      <c r="E293" t="s">
        <v>15</v>
      </c>
      <c r="F293" t="b">
        <v>1</v>
      </c>
      <c r="G293">
        <v>6</v>
      </c>
      <c r="H293" t="s">
        <v>1704</v>
      </c>
      <c r="I293" t="s">
        <v>36</v>
      </c>
      <c r="J293">
        <v>22</v>
      </c>
    </row>
    <row r="294" spans="1:11" x14ac:dyDescent="0.35">
      <c r="A294" t="s">
        <v>1705</v>
      </c>
      <c r="B294" t="s">
        <v>1706</v>
      </c>
      <c r="C294" t="s">
        <v>1707</v>
      </c>
      <c r="D294" t="s">
        <v>1708</v>
      </c>
      <c r="E294" t="s">
        <v>1709</v>
      </c>
      <c r="F294" t="b">
        <v>0</v>
      </c>
      <c r="G294">
        <v>0</v>
      </c>
      <c r="H294" t="s">
        <v>1710</v>
      </c>
      <c r="I294" t="s">
        <v>36</v>
      </c>
      <c r="J294">
        <v>17</v>
      </c>
    </row>
    <row r="295" spans="1:11" x14ac:dyDescent="0.35">
      <c r="A295" t="s">
        <v>1711</v>
      </c>
      <c r="B295" t="s">
        <v>1712</v>
      </c>
      <c r="C295" t="s">
        <v>1713</v>
      </c>
      <c r="D295" t="s">
        <v>1714</v>
      </c>
      <c r="E295" t="s">
        <v>1715</v>
      </c>
      <c r="F295" t="b">
        <v>0</v>
      </c>
      <c r="G295">
        <v>3</v>
      </c>
      <c r="H295" t="s">
        <v>1716</v>
      </c>
      <c r="I295" t="s">
        <v>36</v>
      </c>
      <c r="J295">
        <v>13</v>
      </c>
    </row>
    <row r="296" spans="1:11" x14ac:dyDescent="0.35">
      <c r="A296" t="s">
        <v>1717</v>
      </c>
      <c r="B296" t="s">
        <v>1718</v>
      </c>
      <c r="C296" t="s">
        <v>1719</v>
      </c>
      <c r="D296" t="s">
        <v>1720</v>
      </c>
      <c r="E296" t="s">
        <v>1721</v>
      </c>
      <c r="F296" t="b">
        <v>0</v>
      </c>
      <c r="G296">
        <v>1</v>
      </c>
      <c r="H296" t="s">
        <v>1722</v>
      </c>
      <c r="I296" t="s">
        <v>36</v>
      </c>
      <c r="J296">
        <v>13</v>
      </c>
    </row>
    <row r="297" spans="1:11" x14ac:dyDescent="0.35">
      <c r="A297" t="s">
        <v>1723</v>
      </c>
      <c r="B297" t="s">
        <v>1724</v>
      </c>
      <c r="C297" t="s">
        <v>1725</v>
      </c>
      <c r="D297" t="s">
        <v>1726</v>
      </c>
      <c r="E297" t="s">
        <v>1727</v>
      </c>
      <c r="F297" t="b">
        <v>0</v>
      </c>
      <c r="G297">
        <v>1</v>
      </c>
      <c r="H297" t="s">
        <v>1728</v>
      </c>
      <c r="I297" t="s">
        <v>62</v>
      </c>
      <c r="J297">
        <v>25</v>
      </c>
      <c r="K297">
        <v>40</v>
      </c>
    </row>
    <row r="298" spans="1:11" x14ac:dyDescent="0.35">
      <c r="A298" t="s">
        <v>1729</v>
      </c>
      <c r="B298" t="s">
        <v>1730</v>
      </c>
      <c r="C298" t="s">
        <v>1731</v>
      </c>
      <c r="D298" t="s">
        <v>1732</v>
      </c>
      <c r="E298" t="s">
        <v>15</v>
      </c>
      <c r="F298" t="b">
        <v>0</v>
      </c>
      <c r="G298">
        <v>0</v>
      </c>
      <c r="H298" t="s">
        <v>1733</v>
      </c>
      <c r="I298" t="s">
        <v>403</v>
      </c>
      <c r="J298">
        <v>15</v>
      </c>
      <c r="K298">
        <v>70</v>
      </c>
    </row>
    <row r="299" spans="1:11" x14ac:dyDescent="0.35">
      <c r="A299" t="s">
        <v>1734</v>
      </c>
      <c r="B299" t="s">
        <v>1735</v>
      </c>
      <c r="C299" t="s">
        <v>1736</v>
      </c>
      <c r="D299" t="s">
        <v>1737</v>
      </c>
      <c r="E299" t="s">
        <v>1738</v>
      </c>
      <c r="F299" t="b">
        <v>0</v>
      </c>
      <c r="G299">
        <v>1</v>
      </c>
      <c r="H299" t="s">
        <v>1739</v>
      </c>
      <c r="I299" t="s">
        <v>36</v>
      </c>
      <c r="J299">
        <v>24</v>
      </c>
    </row>
    <row r="300" spans="1:11" x14ac:dyDescent="0.35">
      <c r="A300" t="s">
        <v>1740</v>
      </c>
      <c r="B300" t="s">
        <v>94</v>
      </c>
      <c r="C300" t="s">
        <v>1741</v>
      </c>
      <c r="D300" t="s">
        <v>1742</v>
      </c>
      <c r="E300" t="s">
        <v>97</v>
      </c>
      <c r="F300" t="b">
        <v>0</v>
      </c>
      <c r="G300">
        <v>1</v>
      </c>
      <c r="H300" t="s">
        <v>49</v>
      </c>
      <c r="I300" t="s">
        <v>36</v>
      </c>
      <c r="J300">
        <v>4</v>
      </c>
    </row>
    <row r="301" spans="1:11" x14ac:dyDescent="0.35">
      <c r="A301" t="s">
        <v>1743</v>
      </c>
      <c r="B301" t="s">
        <v>1744</v>
      </c>
      <c r="C301" t="s">
        <v>1745</v>
      </c>
      <c r="D301" t="s">
        <v>1746</v>
      </c>
      <c r="E301" t="s">
        <v>1747</v>
      </c>
      <c r="F301" t="b">
        <v>0</v>
      </c>
      <c r="G301">
        <v>0</v>
      </c>
      <c r="H301" t="s">
        <v>1748</v>
      </c>
      <c r="I301" t="s">
        <v>36</v>
      </c>
      <c r="J301">
        <v>8</v>
      </c>
    </row>
    <row r="302" spans="1:11" x14ac:dyDescent="0.35">
      <c r="A302" t="s">
        <v>1749</v>
      </c>
      <c r="B302" t="s">
        <v>1750</v>
      </c>
      <c r="C302" t="s">
        <v>1751</v>
      </c>
      <c r="D302" t="s">
        <v>1752</v>
      </c>
      <c r="E302" t="s">
        <v>1753</v>
      </c>
      <c r="F302" t="b">
        <v>0</v>
      </c>
      <c r="G302">
        <v>1</v>
      </c>
      <c r="H302" t="s">
        <v>1754</v>
      </c>
      <c r="I302" t="s">
        <v>62</v>
      </c>
      <c r="J302">
        <v>6</v>
      </c>
      <c r="K302">
        <v>40</v>
      </c>
    </row>
    <row r="303" spans="1:11" x14ac:dyDescent="0.35">
      <c r="A303" t="s">
        <v>1755</v>
      </c>
      <c r="B303" t="s">
        <v>1756</v>
      </c>
      <c r="C303" t="s">
        <v>1757</v>
      </c>
      <c r="D303" t="s">
        <v>1758</v>
      </c>
      <c r="E303" t="s">
        <v>1759</v>
      </c>
      <c r="F303" t="b">
        <v>0</v>
      </c>
      <c r="G303">
        <v>1</v>
      </c>
      <c r="H303" t="s">
        <v>1760</v>
      </c>
      <c r="I303" t="s">
        <v>36</v>
      </c>
      <c r="J303">
        <v>15</v>
      </c>
    </row>
    <row r="304" spans="1:11" x14ac:dyDescent="0.35">
      <c r="A304" t="s">
        <v>1761</v>
      </c>
      <c r="B304" t="s">
        <v>1762</v>
      </c>
      <c r="C304" t="s">
        <v>1763</v>
      </c>
      <c r="D304" t="s">
        <v>1764</v>
      </c>
      <c r="E304" t="s">
        <v>1765</v>
      </c>
      <c r="F304" t="b">
        <v>0</v>
      </c>
      <c r="G304">
        <v>1</v>
      </c>
      <c r="H304" t="s">
        <v>1766</v>
      </c>
      <c r="I304" t="s">
        <v>36</v>
      </c>
      <c r="J304">
        <v>11</v>
      </c>
    </row>
    <row r="305" spans="1:11" x14ac:dyDescent="0.35">
      <c r="A305" t="s">
        <v>1767</v>
      </c>
      <c r="B305" t="s">
        <v>1768</v>
      </c>
      <c r="C305" t="s">
        <v>1769</v>
      </c>
      <c r="D305" t="s">
        <v>1770</v>
      </c>
      <c r="E305" t="s">
        <v>1771</v>
      </c>
      <c r="F305" t="b">
        <v>1</v>
      </c>
      <c r="G305">
        <v>2</v>
      </c>
      <c r="H305" t="s">
        <v>1772</v>
      </c>
      <c r="I305" t="s">
        <v>36</v>
      </c>
      <c r="J305">
        <v>10</v>
      </c>
    </row>
    <row r="306" spans="1:11" x14ac:dyDescent="0.35">
      <c r="A306" t="s">
        <v>1773</v>
      </c>
      <c r="B306" t="s">
        <v>1774</v>
      </c>
      <c r="C306" t="s">
        <v>1775</v>
      </c>
      <c r="D306" t="s">
        <v>1776</v>
      </c>
      <c r="E306" t="s">
        <v>15</v>
      </c>
      <c r="F306" t="b">
        <v>0</v>
      </c>
      <c r="G306">
        <v>0</v>
      </c>
      <c r="H306" t="s">
        <v>1777</v>
      </c>
      <c r="I306" t="s">
        <v>403</v>
      </c>
      <c r="J306">
        <v>33</v>
      </c>
      <c r="K306">
        <v>70</v>
      </c>
    </row>
    <row r="307" spans="1:11" x14ac:dyDescent="0.35">
      <c r="A307" t="s">
        <v>1778</v>
      </c>
      <c r="B307" t="s">
        <v>1779</v>
      </c>
      <c r="C307" t="s">
        <v>1780</v>
      </c>
      <c r="D307" t="s">
        <v>1781</v>
      </c>
      <c r="E307" t="s">
        <v>1782</v>
      </c>
      <c r="F307" t="b">
        <v>0</v>
      </c>
      <c r="G307">
        <v>0</v>
      </c>
      <c r="H307" t="s">
        <v>1783</v>
      </c>
      <c r="I307" t="s">
        <v>36</v>
      </c>
      <c r="J307">
        <v>17</v>
      </c>
    </row>
    <row r="308" spans="1:11" x14ac:dyDescent="0.35">
      <c r="A308" t="s">
        <v>1784</v>
      </c>
      <c r="B308" t="s">
        <v>1785</v>
      </c>
      <c r="C308" t="s">
        <v>1786</v>
      </c>
      <c r="D308" t="s">
        <v>1787</v>
      </c>
      <c r="E308" t="s">
        <v>15</v>
      </c>
      <c r="F308" t="b">
        <v>1</v>
      </c>
      <c r="G308">
        <v>1</v>
      </c>
      <c r="H308" t="s">
        <v>1788</v>
      </c>
      <c r="I308" t="s">
        <v>36</v>
      </c>
      <c r="J308">
        <v>25</v>
      </c>
    </row>
    <row r="309" spans="1:11" x14ac:dyDescent="0.35">
      <c r="A309" t="s">
        <v>1789</v>
      </c>
      <c r="B309" t="s">
        <v>1790</v>
      </c>
      <c r="C309" t="s">
        <v>1791</v>
      </c>
      <c r="D309" t="s">
        <v>1792</v>
      </c>
      <c r="E309" t="s">
        <v>1793</v>
      </c>
      <c r="F309" t="b">
        <v>0</v>
      </c>
      <c r="G309">
        <v>1</v>
      </c>
      <c r="H309" t="s">
        <v>1794</v>
      </c>
      <c r="I309" t="s">
        <v>36</v>
      </c>
      <c r="J309">
        <v>11</v>
      </c>
    </row>
    <row r="310" spans="1:11" x14ac:dyDescent="0.35">
      <c r="A310" t="s">
        <v>1795</v>
      </c>
      <c r="B310" t="s">
        <v>1796</v>
      </c>
      <c r="C310" t="s">
        <v>1797</v>
      </c>
      <c r="D310" t="s">
        <v>1798</v>
      </c>
      <c r="E310" t="s">
        <v>15</v>
      </c>
      <c r="F310" t="b">
        <v>0</v>
      </c>
      <c r="G310">
        <v>0</v>
      </c>
      <c r="H310" t="s">
        <v>187</v>
      </c>
      <c r="I310" t="s">
        <v>104</v>
      </c>
      <c r="J310">
        <v>11</v>
      </c>
      <c r="K310">
        <v>50</v>
      </c>
    </row>
    <row r="311" spans="1:11" x14ac:dyDescent="0.35">
      <c r="A311" t="s">
        <v>1799</v>
      </c>
      <c r="B311" t="s">
        <v>1800</v>
      </c>
      <c r="C311" t="s">
        <v>1801</v>
      </c>
      <c r="D311" t="s">
        <v>1802</v>
      </c>
      <c r="E311" t="s">
        <v>15</v>
      </c>
      <c r="F311" t="b">
        <v>0</v>
      </c>
      <c r="G311">
        <v>1</v>
      </c>
      <c r="H311" t="s">
        <v>1803</v>
      </c>
      <c r="I311" t="s">
        <v>403</v>
      </c>
      <c r="J311">
        <v>25</v>
      </c>
      <c r="K311">
        <v>70</v>
      </c>
    </row>
    <row r="312" spans="1:11" x14ac:dyDescent="0.35">
      <c r="A312" t="s">
        <v>1804</v>
      </c>
      <c r="B312" t="s">
        <v>1805</v>
      </c>
      <c r="C312" t="s">
        <v>1806</v>
      </c>
      <c r="D312" t="s">
        <v>1807</v>
      </c>
      <c r="E312" t="s">
        <v>1808</v>
      </c>
      <c r="F312" t="b">
        <v>0</v>
      </c>
      <c r="G312">
        <v>3</v>
      </c>
      <c r="H312" t="s">
        <v>1809</v>
      </c>
      <c r="I312" t="s">
        <v>1810</v>
      </c>
      <c r="J312">
        <v>28</v>
      </c>
      <c r="K312">
        <v>70</v>
      </c>
    </row>
    <row r="313" spans="1:11" x14ac:dyDescent="0.35">
      <c r="A313" t="s">
        <v>1811</v>
      </c>
      <c r="B313" t="s">
        <v>1812</v>
      </c>
      <c r="C313" t="s">
        <v>1813</v>
      </c>
      <c r="D313" t="s">
        <v>1814</v>
      </c>
      <c r="E313" t="s">
        <v>15</v>
      </c>
      <c r="F313" t="b">
        <v>0</v>
      </c>
      <c r="G313">
        <v>3</v>
      </c>
      <c r="H313" t="s">
        <v>1815</v>
      </c>
      <c r="I313" t="s">
        <v>1816</v>
      </c>
      <c r="J313">
        <v>17</v>
      </c>
      <c r="K313">
        <v>70</v>
      </c>
    </row>
    <row r="314" spans="1:11" x14ac:dyDescent="0.35">
      <c r="A314" t="s">
        <v>1817</v>
      </c>
      <c r="B314" t="s">
        <v>1818</v>
      </c>
      <c r="C314" t="s">
        <v>1819</v>
      </c>
      <c r="D314" t="s">
        <v>1820</v>
      </c>
      <c r="E314" t="s">
        <v>15</v>
      </c>
      <c r="F314" t="b">
        <v>0</v>
      </c>
      <c r="G314">
        <v>0</v>
      </c>
      <c r="H314" t="s">
        <v>1821</v>
      </c>
      <c r="I314" t="s">
        <v>62</v>
      </c>
      <c r="J314">
        <v>12</v>
      </c>
      <c r="K314">
        <v>40</v>
      </c>
    </row>
    <row r="315" spans="1:11" x14ac:dyDescent="0.35">
      <c r="A315" t="s">
        <v>1822</v>
      </c>
      <c r="B315" t="s">
        <v>1823</v>
      </c>
      <c r="C315" t="s">
        <v>1824</v>
      </c>
      <c r="D315" t="s">
        <v>1825</v>
      </c>
      <c r="E315" t="s">
        <v>1826</v>
      </c>
      <c r="F315" t="b">
        <v>0</v>
      </c>
      <c r="G315">
        <v>0</v>
      </c>
      <c r="H315" t="s">
        <v>1827</v>
      </c>
      <c r="I315" t="s">
        <v>62</v>
      </c>
      <c r="J315">
        <v>7</v>
      </c>
      <c r="K315">
        <v>40</v>
      </c>
    </row>
    <row r="316" spans="1:11" x14ac:dyDescent="0.35">
      <c r="A316" t="s">
        <v>1828</v>
      </c>
      <c r="B316" t="s">
        <v>1829</v>
      </c>
      <c r="C316" t="s">
        <v>1830</v>
      </c>
      <c r="D316" t="s">
        <v>1831</v>
      </c>
      <c r="E316" t="s">
        <v>15</v>
      </c>
      <c r="F316" t="b">
        <v>0</v>
      </c>
      <c r="G316">
        <v>0</v>
      </c>
      <c r="H316" t="s">
        <v>1832</v>
      </c>
      <c r="I316" t="s">
        <v>403</v>
      </c>
      <c r="J316">
        <v>32</v>
      </c>
      <c r="K316">
        <v>70</v>
      </c>
    </row>
    <row r="317" spans="1:11" x14ac:dyDescent="0.35">
      <c r="A317" t="s">
        <v>1833</v>
      </c>
      <c r="B317" t="s">
        <v>1834</v>
      </c>
      <c r="C317" t="s">
        <v>1835</v>
      </c>
      <c r="D317" t="s">
        <v>1836</v>
      </c>
      <c r="E317" t="s">
        <v>15</v>
      </c>
      <c r="F317" t="b">
        <v>0</v>
      </c>
      <c r="G317">
        <v>0</v>
      </c>
      <c r="H317" t="s">
        <v>1837</v>
      </c>
      <c r="I317" t="s">
        <v>62</v>
      </c>
      <c r="J317">
        <v>8</v>
      </c>
      <c r="K317">
        <v>40</v>
      </c>
    </row>
    <row r="318" spans="1:11" x14ac:dyDescent="0.35">
      <c r="A318" t="s">
        <v>1838</v>
      </c>
      <c r="B318" t="s">
        <v>1839</v>
      </c>
      <c r="C318" t="s">
        <v>1840</v>
      </c>
      <c r="D318" t="s">
        <v>1841</v>
      </c>
      <c r="E318" t="s">
        <v>15</v>
      </c>
      <c r="F318" t="b">
        <v>1</v>
      </c>
      <c r="G318">
        <v>1</v>
      </c>
      <c r="H318" t="s">
        <v>1842</v>
      </c>
      <c r="I318" t="s">
        <v>36</v>
      </c>
      <c r="J318">
        <v>12</v>
      </c>
    </row>
    <row r="319" spans="1:11" x14ac:dyDescent="0.35">
      <c r="A319" t="s">
        <v>1843</v>
      </c>
      <c r="B319" t="s">
        <v>1844</v>
      </c>
      <c r="C319" t="s">
        <v>1845</v>
      </c>
      <c r="D319" t="s">
        <v>1846</v>
      </c>
      <c r="E319" t="s">
        <v>15</v>
      </c>
      <c r="F319" t="b">
        <v>1</v>
      </c>
      <c r="G319">
        <v>0</v>
      </c>
      <c r="H319" t="s">
        <v>1847</v>
      </c>
      <c r="I319" t="s">
        <v>36</v>
      </c>
      <c r="J319">
        <v>30</v>
      </c>
    </row>
    <row r="320" spans="1:11" x14ac:dyDescent="0.35">
      <c r="A320" t="s">
        <v>1848</v>
      </c>
      <c r="B320" t="s">
        <v>1849</v>
      </c>
      <c r="C320" t="s">
        <v>1850</v>
      </c>
      <c r="D320" t="s">
        <v>1851</v>
      </c>
      <c r="E320" t="s">
        <v>1852</v>
      </c>
      <c r="F320" t="b">
        <v>0</v>
      </c>
      <c r="G320">
        <v>5</v>
      </c>
      <c r="H320" t="s">
        <v>1853</v>
      </c>
      <c r="I320" t="s">
        <v>36</v>
      </c>
      <c r="J320">
        <v>19</v>
      </c>
    </row>
    <row r="321" spans="1:11" x14ac:dyDescent="0.35">
      <c r="A321" t="s">
        <v>1854</v>
      </c>
      <c r="B321" t="s">
        <v>1855</v>
      </c>
      <c r="C321" t="s">
        <v>1856</v>
      </c>
      <c r="D321" t="s">
        <v>1857</v>
      </c>
      <c r="E321" t="s">
        <v>1858</v>
      </c>
      <c r="F321" t="b">
        <v>0</v>
      </c>
      <c r="G321">
        <v>3</v>
      </c>
      <c r="H321" t="s">
        <v>1859</v>
      </c>
      <c r="I321" t="s">
        <v>36</v>
      </c>
      <c r="J321">
        <v>26</v>
      </c>
    </row>
    <row r="322" spans="1:11" x14ac:dyDescent="0.35">
      <c r="A322" t="s">
        <v>1860</v>
      </c>
      <c r="B322" t="s">
        <v>94</v>
      </c>
      <c r="C322" t="s">
        <v>1861</v>
      </c>
      <c r="D322" t="s">
        <v>1862</v>
      </c>
      <c r="E322" t="s">
        <v>97</v>
      </c>
      <c r="F322" t="b">
        <v>0</v>
      </c>
      <c r="G322">
        <v>1</v>
      </c>
      <c r="H322" t="s">
        <v>49</v>
      </c>
      <c r="I322" t="s">
        <v>36</v>
      </c>
      <c r="J322">
        <v>4</v>
      </c>
    </row>
    <row r="323" spans="1:11" x14ac:dyDescent="0.35">
      <c r="A323" t="s">
        <v>1863</v>
      </c>
      <c r="B323" t="s">
        <v>1864</v>
      </c>
      <c r="C323" t="s">
        <v>1865</v>
      </c>
      <c r="D323" t="s">
        <v>1866</v>
      </c>
      <c r="E323" t="s">
        <v>15</v>
      </c>
      <c r="F323" t="b">
        <v>0</v>
      </c>
      <c r="G323">
        <v>0</v>
      </c>
      <c r="H323" t="s">
        <v>1867</v>
      </c>
      <c r="I323" t="s">
        <v>403</v>
      </c>
      <c r="J323">
        <v>34</v>
      </c>
      <c r="K323">
        <v>70</v>
      </c>
    </row>
    <row r="324" spans="1:11" x14ac:dyDescent="0.35">
      <c r="A324" t="s">
        <v>1868</v>
      </c>
      <c r="B324" t="s">
        <v>1869</v>
      </c>
      <c r="C324" t="s">
        <v>1870</v>
      </c>
      <c r="D324" t="s">
        <v>1871</v>
      </c>
      <c r="E324" t="s">
        <v>1872</v>
      </c>
      <c r="F324" t="b">
        <v>0</v>
      </c>
      <c r="G324">
        <v>2</v>
      </c>
      <c r="H324" t="s">
        <v>570</v>
      </c>
      <c r="I324" t="s">
        <v>1873</v>
      </c>
      <c r="J324">
        <v>3</v>
      </c>
      <c r="K324">
        <v>70</v>
      </c>
    </row>
    <row r="325" spans="1:11" x14ac:dyDescent="0.35">
      <c r="A325" t="s">
        <v>1874</v>
      </c>
      <c r="B325" t="s">
        <v>1875</v>
      </c>
      <c r="C325" t="s">
        <v>1876</v>
      </c>
      <c r="D325" t="s">
        <v>1877</v>
      </c>
      <c r="E325" t="s">
        <v>955</v>
      </c>
      <c r="F325" t="b">
        <v>0</v>
      </c>
      <c r="G325">
        <v>0</v>
      </c>
      <c r="H325" t="s">
        <v>325</v>
      </c>
      <c r="I325" t="s">
        <v>104</v>
      </c>
      <c r="J325">
        <v>8</v>
      </c>
      <c r="K325">
        <v>50</v>
      </c>
    </row>
    <row r="326" spans="1:11" x14ac:dyDescent="0.35">
      <c r="A326" t="s">
        <v>1878</v>
      </c>
      <c r="B326" t="s">
        <v>1879</v>
      </c>
      <c r="C326" t="s">
        <v>1880</v>
      </c>
      <c r="D326" t="s">
        <v>1881</v>
      </c>
      <c r="E326" t="s">
        <v>1882</v>
      </c>
      <c r="F326" t="b">
        <v>0</v>
      </c>
      <c r="G326">
        <v>1</v>
      </c>
      <c r="H326" t="s">
        <v>1883</v>
      </c>
      <c r="I326" t="s">
        <v>1884</v>
      </c>
      <c r="J326">
        <v>14</v>
      </c>
      <c r="K326">
        <v>70</v>
      </c>
    </row>
    <row r="327" spans="1:11" x14ac:dyDescent="0.35">
      <c r="A327" t="s">
        <v>1885</v>
      </c>
      <c r="B327" t="s">
        <v>1886</v>
      </c>
      <c r="C327" t="s">
        <v>1887</v>
      </c>
      <c r="D327" t="s">
        <v>1888</v>
      </c>
      <c r="E327" t="s">
        <v>15</v>
      </c>
      <c r="F327" t="b">
        <v>0</v>
      </c>
      <c r="G327">
        <v>0</v>
      </c>
      <c r="H327" t="s">
        <v>1889</v>
      </c>
      <c r="I327" t="s">
        <v>1890</v>
      </c>
      <c r="J327">
        <v>6</v>
      </c>
      <c r="K327">
        <v>70</v>
      </c>
    </row>
    <row r="328" spans="1:11" x14ac:dyDescent="0.35">
      <c r="A328" t="s">
        <v>1891</v>
      </c>
      <c r="B328" t="s">
        <v>1892</v>
      </c>
      <c r="C328" t="s">
        <v>1893</v>
      </c>
      <c r="D328" t="s">
        <v>1894</v>
      </c>
      <c r="E328" t="s">
        <v>1895</v>
      </c>
      <c r="F328" t="b">
        <v>0</v>
      </c>
      <c r="G328">
        <v>2</v>
      </c>
      <c r="H328" t="s">
        <v>1896</v>
      </c>
      <c r="I328" t="s">
        <v>36</v>
      </c>
      <c r="J328">
        <v>10</v>
      </c>
    </row>
    <row r="329" spans="1:11" x14ac:dyDescent="0.35">
      <c r="A329" t="s">
        <v>1897</v>
      </c>
      <c r="B329" t="s">
        <v>1898</v>
      </c>
      <c r="C329" t="s">
        <v>1899</v>
      </c>
      <c r="D329" t="s">
        <v>1900</v>
      </c>
      <c r="E329" t="s">
        <v>15</v>
      </c>
      <c r="F329" t="b">
        <v>0</v>
      </c>
      <c r="G329">
        <v>0</v>
      </c>
      <c r="H329" t="s">
        <v>1086</v>
      </c>
      <c r="I329" t="s">
        <v>179</v>
      </c>
      <c r="J329">
        <v>4</v>
      </c>
      <c r="K329">
        <v>10</v>
      </c>
    </row>
    <row r="330" spans="1:11" x14ac:dyDescent="0.35">
      <c r="A330" t="s">
        <v>1901</v>
      </c>
      <c r="B330" t="s">
        <v>1902</v>
      </c>
      <c r="C330" t="s">
        <v>1903</v>
      </c>
      <c r="D330" t="s">
        <v>1904</v>
      </c>
      <c r="E330" t="s">
        <v>1905</v>
      </c>
      <c r="F330" t="b">
        <v>0</v>
      </c>
      <c r="G330">
        <v>0</v>
      </c>
      <c r="H330" t="s">
        <v>211</v>
      </c>
      <c r="I330" t="s">
        <v>36</v>
      </c>
      <c r="J330">
        <v>6</v>
      </c>
    </row>
    <row r="331" spans="1:11" x14ac:dyDescent="0.35">
      <c r="A331" t="s">
        <v>1906</v>
      </c>
      <c r="B331" t="s">
        <v>1907</v>
      </c>
      <c r="C331" t="s">
        <v>1908</v>
      </c>
      <c r="D331" t="s">
        <v>1909</v>
      </c>
      <c r="E331" t="s">
        <v>1910</v>
      </c>
      <c r="F331" t="b">
        <v>0</v>
      </c>
      <c r="G331">
        <v>2</v>
      </c>
      <c r="H331" t="s">
        <v>1911</v>
      </c>
      <c r="I331" t="s">
        <v>104</v>
      </c>
      <c r="J331">
        <v>17</v>
      </c>
      <c r="K331">
        <v>50</v>
      </c>
    </row>
    <row r="332" spans="1:11" x14ac:dyDescent="0.35">
      <c r="A332" t="s">
        <v>1912</v>
      </c>
      <c r="B332" t="s">
        <v>1913</v>
      </c>
      <c r="C332" t="s">
        <v>1914</v>
      </c>
      <c r="D332" t="s">
        <v>1915</v>
      </c>
      <c r="E332" t="s">
        <v>1916</v>
      </c>
      <c r="F332" t="b">
        <v>0</v>
      </c>
      <c r="G332">
        <v>0</v>
      </c>
      <c r="H332" t="s">
        <v>1300</v>
      </c>
      <c r="I332" t="s">
        <v>36</v>
      </c>
      <c r="J332">
        <v>6</v>
      </c>
    </row>
    <row r="333" spans="1:11" x14ac:dyDescent="0.35">
      <c r="A333" t="s">
        <v>1917</v>
      </c>
      <c r="B333" t="s">
        <v>1918</v>
      </c>
      <c r="C333" t="s">
        <v>1919</v>
      </c>
      <c r="D333" t="s">
        <v>1920</v>
      </c>
      <c r="E333" t="s">
        <v>1921</v>
      </c>
      <c r="F333" t="b">
        <v>0</v>
      </c>
      <c r="G333">
        <v>0</v>
      </c>
      <c r="H333" t="s">
        <v>1922</v>
      </c>
      <c r="I333" t="s">
        <v>36</v>
      </c>
      <c r="J333">
        <v>8</v>
      </c>
    </row>
    <row r="334" spans="1:11" x14ac:dyDescent="0.35">
      <c r="A334" t="s">
        <v>1923</v>
      </c>
      <c r="B334" t="s">
        <v>1924</v>
      </c>
      <c r="C334" t="s">
        <v>1925</v>
      </c>
      <c r="D334" t="s">
        <v>1926</v>
      </c>
      <c r="E334" t="s">
        <v>1927</v>
      </c>
      <c r="F334" t="b">
        <v>0</v>
      </c>
      <c r="G334">
        <v>1</v>
      </c>
      <c r="H334" t="s">
        <v>1928</v>
      </c>
      <c r="I334" t="s">
        <v>36</v>
      </c>
      <c r="J334">
        <v>30</v>
      </c>
    </row>
    <row r="335" spans="1:11" x14ac:dyDescent="0.35">
      <c r="A335" t="s">
        <v>1929</v>
      </c>
      <c r="B335" t="s">
        <v>1930</v>
      </c>
      <c r="C335" t="s">
        <v>1931</v>
      </c>
      <c r="D335" t="s">
        <v>1932</v>
      </c>
      <c r="E335" t="s">
        <v>1933</v>
      </c>
      <c r="F335" t="b">
        <v>0</v>
      </c>
      <c r="G335">
        <v>0</v>
      </c>
      <c r="H335" t="s">
        <v>1934</v>
      </c>
      <c r="I335" t="s">
        <v>36</v>
      </c>
      <c r="J335">
        <v>28</v>
      </c>
    </row>
    <row r="336" spans="1:11" x14ac:dyDescent="0.35">
      <c r="A336" t="s">
        <v>1935</v>
      </c>
      <c r="B336" t="s">
        <v>1936</v>
      </c>
      <c r="C336" t="s">
        <v>1937</v>
      </c>
      <c r="D336" t="s">
        <v>1938</v>
      </c>
      <c r="E336" t="s">
        <v>15</v>
      </c>
      <c r="F336" t="b">
        <v>0</v>
      </c>
      <c r="G336">
        <v>0</v>
      </c>
      <c r="H336" t="s">
        <v>1939</v>
      </c>
      <c r="I336" t="s">
        <v>36</v>
      </c>
      <c r="J336">
        <v>5</v>
      </c>
    </row>
    <row r="337" spans="1:11" x14ac:dyDescent="0.35">
      <c r="A337" t="s">
        <v>1940</v>
      </c>
      <c r="B337" t="s">
        <v>1941</v>
      </c>
      <c r="C337" t="s">
        <v>1942</v>
      </c>
      <c r="D337" t="s">
        <v>1943</v>
      </c>
      <c r="E337" t="s">
        <v>15</v>
      </c>
      <c r="F337" t="b">
        <v>0</v>
      </c>
      <c r="G337">
        <v>0</v>
      </c>
      <c r="H337" t="s">
        <v>1944</v>
      </c>
      <c r="I337" t="s">
        <v>62</v>
      </c>
      <c r="J337">
        <v>9</v>
      </c>
      <c r="K337">
        <v>40</v>
      </c>
    </row>
    <row r="338" spans="1:11" x14ac:dyDescent="0.35">
      <c r="A338" t="s">
        <v>1945</v>
      </c>
      <c r="B338" t="s">
        <v>1946</v>
      </c>
      <c r="C338" t="s">
        <v>1947</v>
      </c>
      <c r="D338" t="s">
        <v>1948</v>
      </c>
      <c r="E338" t="s">
        <v>15</v>
      </c>
      <c r="F338" t="b">
        <v>1</v>
      </c>
      <c r="G338">
        <v>1</v>
      </c>
      <c r="H338" t="s">
        <v>1949</v>
      </c>
      <c r="I338" t="s">
        <v>36</v>
      </c>
      <c r="J338">
        <v>13</v>
      </c>
    </row>
    <row r="339" spans="1:11" x14ac:dyDescent="0.35">
      <c r="A339" t="s">
        <v>1950</v>
      </c>
      <c r="B339" t="s">
        <v>1951</v>
      </c>
      <c r="C339" t="s">
        <v>1952</v>
      </c>
      <c r="D339" t="s">
        <v>1953</v>
      </c>
      <c r="E339" t="s">
        <v>1858</v>
      </c>
      <c r="F339" t="b">
        <v>0</v>
      </c>
      <c r="G339">
        <v>1</v>
      </c>
      <c r="H339" t="s">
        <v>1859</v>
      </c>
      <c r="I339" t="s">
        <v>36</v>
      </c>
      <c r="J339">
        <v>26</v>
      </c>
    </row>
    <row r="340" spans="1:11" x14ac:dyDescent="0.35">
      <c r="A340" t="s">
        <v>1954</v>
      </c>
      <c r="B340" t="s">
        <v>1955</v>
      </c>
      <c r="C340" t="s">
        <v>1956</v>
      </c>
      <c r="D340" t="s">
        <v>1957</v>
      </c>
      <c r="E340" t="s">
        <v>1958</v>
      </c>
      <c r="F340" t="b">
        <v>0</v>
      </c>
      <c r="G340">
        <v>2</v>
      </c>
      <c r="H340" t="s">
        <v>1959</v>
      </c>
      <c r="I340" t="s">
        <v>104</v>
      </c>
      <c r="J340">
        <v>17</v>
      </c>
      <c r="K340">
        <v>50</v>
      </c>
    </row>
    <row r="341" spans="1:11" x14ac:dyDescent="0.35">
      <c r="A341" t="s">
        <v>1960</v>
      </c>
      <c r="B341" t="s">
        <v>1961</v>
      </c>
      <c r="C341" t="s">
        <v>1962</v>
      </c>
      <c r="D341" t="s">
        <v>1963</v>
      </c>
      <c r="E341" t="s">
        <v>1964</v>
      </c>
      <c r="F341" t="b">
        <v>0</v>
      </c>
      <c r="G341">
        <v>2</v>
      </c>
      <c r="H341" t="s">
        <v>1965</v>
      </c>
      <c r="I341" t="s">
        <v>36</v>
      </c>
      <c r="J341">
        <v>10</v>
      </c>
    </row>
    <row r="342" spans="1:11" x14ac:dyDescent="0.35">
      <c r="A342" t="s">
        <v>1966</v>
      </c>
      <c r="B342" t="s">
        <v>1967</v>
      </c>
      <c r="C342" t="s">
        <v>1968</v>
      </c>
      <c r="D342" t="s">
        <v>1969</v>
      </c>
      <c r="E342" t="s">
        <v>15</v>
      </c>
      <c r="F342" t="b">
        <v>0</v>
      </c>
      <c r="G342">
        <v>0</v>
      </c>
      <c r="H342" t="s">
        <v>1970</v>
      </c>
      <c r="I342" t="s">
        <v>541</v>
      </c>
      <c r="J342">
        <v>26</v>
      </c>
      <c r="K342">
        <v>70</v>
      </c>
    </row>
    <row r="343" spans="1:11" x14ac:dyDescent="0.35">
      <c r="A343" t="s">
        <v>1971</v>
      </c>
      <c r="B343" t="s">
        <v>1972</v>
      </c>
      <c r="C343" t="s">
        <v>1973</v>
      </c>
      <c r="D343" t="s">
        <v>1974</v>
      </c>
      <c r="E343" t="s">
        <v>1975</v>
      </c>
      <c r="F343" t="b">
        <v>0</v>
      </c>
      <c r="G343">
        <v>1</v>
      </c>
      <c r="H343" t="s">
        <v>1976</v>
      </c>
      <c r="I343" t="s">
        <v>1977</v>
      </c>
      <c r="J343">
        <v>4</v>
      </c>
      <c r="K343">
        <v>70</v>
      </c>
    </row>
    <row r="344" spans="1:11" x14ac:dyDescent="0.35">
      <c r="A344" t="s">
        <v>1978</v>
      </c>
      <c r="B344" t="s">
        <v>1979</v>
      </c>
      <c r="C344" t="s">
        <v>1980</v>
      </c>
      <c r="D344" t="s">
        <v>1981</v>
      </c>
      <c r="E344" t="s">
        <v>1982</v>
      </c>
      <c r="F344" t="b">
        <v>0</v>
      </c>
      <c r="G344">
        <v>0</v>
      </c>
      <c r="H344" t="s">
        <v>1983</v>
      </c>
      <c r="I344" t="s">
        <v>36</v>
      </c>
      <c r="J344">
        <v>9</v>
      </c>
    </row>
    <row r="345" spans="1:11" x14ac:dyDescent="0.35">
      <c r="A345" t="s">
        <v>1984</v>
      </c>
      <c r="B345" t="s">
        <v>1985</v>
      </c>
      <c r="C345" t="s">
        <v>1986</v>
      </c>
      <c r="D345" t="s">
        <v>1987</v>
      </c>
      <c r="E345" t="s">
        <v>1988</v>
      </c>
      <c r="F345" t="b">
        <v>0</v>
      </c>
      <c r="G345">
        <v>1</v>
      </c>
      <c r="H345" t="s">
        <v>1989</v>
      </c>
      <c r="I345" t="s">
        <v>36</v>
      </c>
      <c r="J345">
        <v>20</v>
      </c>
    </row>
    <row r="346" spans="1:11" x14ac:dyDescent="0.35">
      <c r="A346" t="s">
        <v>1990</v>
      </c>
      <c r="B346" t="s">
        <v>1991</v>
      </c>
      <c r="C346" t="s">
        <v>1992</v>
      </c>
      <c r="D346" t="s">
        <v>1993</v>
      </c>
      <c r="E346" t="s">
        <v>1994</v>
      </c>
      <c r="F346" t="b">
        <v>0</v>
      </c>
      <c r="G346">
        <v>1</v>
      </c>
      <c r="H346" t="s">
        <v>1995</v>
      </c>
      <c r="I346" t="s">
        <v>36</v>
      </c>
      <c r="J346">
        <v>23</v>
      </c>
    </row>
    <row r="347" spans="1:11" x14ac:dyDescent="0.35">
      <c r="A347" t="s">
        <v>1996</v>
      </c>
      <c r="B347" t="s">
        <v>1997</v>
      </c>
      <c r="C347" t="s">
        <v>1998</v>
      </c>
      <c r="D347" t="s">
        <v>1999</v>
      </c>
      <c r="E347" t="s">
        <v>2000</v>
      </c>
      <c r="F347" t="b">
        <v>0</v>
      </c>
      <c r="G347">
        <v>2</v>
      </c>
      <c r="H347" t="s">
        <v>2001</v>
      </c>
      <c r="I347" t="s">
        <v>2002</v>
      </c>
      <c r="J347">
        <v>11</v>
      </c>
      <c r="K347">
        <v>70</v>
      </c>
    </row>
    <row r="348" spans="1:11" x14ac:dyDescent="0.35">
      <c r="A348" t="s">
        <v>2003</v>
      </c>
      <c r="B348" t="s">
        <v>2004</v>
      </c>
      <c r="C348" t="s">
        <v>2005</v>
      </c>
      <c r="D348" t="s">
        <v>2006</v>
      </c>
      <c r="E348" t="s">
        <v>2007</v>
      </c>
      <c r="F348" t="b">
        <v>0</v>
      </c>
      <c r="G348">
        <v>2</v>
      </c>
      <c r="H348" t="s">
        <v>2008</v>
      </c>
      <c r="I348" t="s">
        <v>104</v>
      </c>
      <c r="J348">
        <v>10</v>
      </c>
      <c r="K348">
        <v>50</v>
      </c>
    </row>
    <row r="349" spans="1:11" x14ac:dyDescent="0.35">
      <c r="A349" t="s">
        <v>2009</v>
      </c>
      <c r="B349" t="s">
        <v>2010</v>
      </c>
      <c r="C349" t="s">
        <v>2011</v>
      </c>
      <c r="D349" t="s">
        <v>2012</v>
      </c>
      <c r="E349" t="s">
        <v>2013</v>
      </c>
      <c r="F349" t="b">
        <v>0</v>
      </c>
      <c r="G349">
        <v>2</v>
      </c>
      <c r="H349" t="s">
        <v>2014</v>
      </c>
      <c r="I349" t="s">
        <v>36</v>
      </c>
      <c r="J349">
        <v>6</v>
      </c>
    </row>
    <row r="350" spans="1:11" x14ac:dyDescent="0.35">
      <c r="A350" t="s">
        <v>2015</v>
      </c>
      <c r="B350" t="s">
        <v>2016</v>
      </c>
      <c r="C350" t="s">
        <v>2017</v>
      </c>
      <c r="D350" t="s">
        <v>2018</v>
      </c>
      <c r="E350" t="s">
        <v>2019</v>
      </c>
      <c r="F350" t="b">
        <v>0</v>
      </c>
      <c r="G350">
        <v>0</v>
      </c>
      <c r="H350" t="s">
        <v>2020</v>
      </c>
      <c r="I350" t="s">
        <v>36</v>
      </c>
      <c r="J350">
        <v>20</v>
      </c>
    </row>
    <row r="351" spans="1:11" x14ac:dyDescent="0.35">
      <c r="A351" t="s">
        <v>2021</v>
      </c>
      <c r="B351" t="s">
        <v>2022</v>
      </c>
      <c r="C351" t="s">
        <v>2023</v>
      </c>
      <c r="D351" t="s">
        <v>2024</v>
      </c>
      <c r="E351" t="s">
        <v>15</v>
      </c>
      <c r="F351" t="b">
        <v>0</v>
      </c>
      <c r="G351">
        <v>1</v>
      </c>
      <c r="H351" t="s">
        <v>2025</v>
      </c>
      <c r="I351" t="s">
        <v>36</v>
      </c>
      <c r="J351">
        <v>18</v>
      </c>
    </row>
    <row r="352" spans="1:11" x14ac:dyDescent="0.35">
      <c r="A352" t="s">
        <v>2026</v>
      </c>
      <c r="B352" t="s">
        <v>2027</v>
      </c>
      <c r="C352" t="s">
        <v>2028</v>
      </c>
      <c r="D352" t="s">
        <v>2029</v>
      </c>
      <c r="E352" t="s">
        <v>2030</v>
      </c>
      <c r="F352" t="b">
        <v>0</v>
      </c>
      <c r="G352">
        <v>0</v>
      </c>
      <c r="H352" t="s">
        <v>2031</v>
      </c>
      <c r="I352" t="s">
        <v>36</v>
      </c>
      <c r="J352">
        <v>20</v>
      </c>
    </row>
    <row r="353" spans="1:11" x14ac:dyDescent="0.35">
      <c r="A353" t="s">
        <v>2032</v>
      </c>
      <c r="B353" t="s">
        <v>2033</v>
      </c>
      <c r="C353" t="s">
        <v>2034</v>
      </c>
      <c r="D353" t="s">
        <v>2035</v>
      </c>
      <c r="E353" t="s">
        <v>2036</v>
      </c>
      <c r="F353" t="b">
        <v>0</v>
      </c>
      <c r="G353">
        <v>3</v>
      </c>
      <c r="H353" t="s">
        <v>2037</v>
      </c>
      <c r="I353" t="s">
        <v>2038</v>
      </c>
      <c r="J353">
        <v>30</v>
      </c>
      <c r="K353">
        <v>70</v>
      </c>
    </row>
    <row r="354" spans="1:11" x14ac:dyDescent="0.35">
      <c r="A354" t="s">
        <v>2039</v>
      </c>
      <c r="B354" t="s">
        <v>2040</v>
      </c>
      <c r="C354" t="s">
        <v>2041</v>
      </c>
      <c r="D354" t="s">
        <v>2042</v>
      </c>
      <c r="E354" t="s">
        <v>2043</v>
      </c>
      <c r="F354" t="b">
        <v>0</v>
      </c>
      <c r="G354">
        <v>0</v>
      </c>
      <c r="H354" t="s">
        <v>2044</v>
      </c>
      <c r="I354" t="s">
        <v>618</v>
      </c>
      <c r="J354">
        <v>4</v>
      </c>
      <c r="K354">
        <v>70</v>
      </c>
    </row>
    <row r="355" spans="1:11" x14ac:dyDescent="0.35">
      <c r="A355" t="s">
        <v>2045</v>
      </c>
      <c r="B355" t="s">
        <v>2046</v>
      </c>
      <c r="C355" t="s">
        <v>2047</v>
      </c>
      <c r="D355" t="s">
        <v>2048</v>
      </c>
      <c r="E355" t="s">
        <v>2049</v>
      </c>
      <c r="F355" t="b">
        <v>0</v>
      </c>
      <c r="G355">
        <v>0</v>
      </c>
      <c r="H355" t="s">
        <v>325</v>
      </c>
      <c r="I355" t="s">
        <v>104</v>
      </c>
      <c r="J355">
        <v>8</v>
      </c>
      <c r="K355">
        <v>50</v>
      </c>
    </row>
    <row r="356" spans="1:11" x14ac:dyDescent="0.35">
      <c r="A356" t="s">
        <v>2050</v>
      </c>
      <c r="B356" t="s">
        <v>2051</v>
      </c>
      <c r="C356" t="s">
        <v>2052</v>
      </c>
      <c r="D356" t="s">
        <v>2053</v>
      </c>
      <c r="E356" t="s">
        <v>2054</v>
      </c>
      <c r="F356" t="b">
        <v>0</v>
      </c>
      <c r="G356">
        <v>3</v>
      </c>
      <c r="H356" t="s">
        <v>2055</v>
      </c>
      <c r="I356" t="s">
        <v>2056</v>
      </c>
      <c r="J356">
        <v>7</v>
      </c>
      <c r="K356">
        <v>70</v>
      </c>
    </row>
    <row r="357" spans="1:11" x14ac:dyDescent="0.35">
      <c r="A357" t="s">
        <v>2057</v>
      </c>
      <c r="B357" t="s">
        <v>2058</v>
      </c>
      <c r="C357" t="s">
        <v>2059</v>
      </c>
      <c r="D357" t="s">
        <v>2060</v>
      </c>
      <c r="E357" t="s">
        <v>2061</v>
      </c>
      <c r="F357" t="b">
        <v>0</v>
      </c>
      <c r="G357">
        <v>1</v>
      </c>
      <c r="H357" t="s">
        <v>2062</v>
      </c>
      <c r="I357" t="s">
        <v>62</v>
      </c>
      <c r="J357">
        <v>15</v>
      </c>
      <c r="K357">
        <v>40</v>
      </c>
    </row>
    <row r="358" spans="1:11" x14ac:dyDescent="0.35">
      <c r="A358" t="s">
        <v>2063</v>
      </c>
      <c r="B358" t="s">
        <v>2064</v>
      </c>
      <c r="C358" t="s">
        <v>2065</v>
      </c>
      <c r="D358" t="s">
        <v>2066</v>
      </c>
      <c r="E358" t="s">
        <v>15</v>
      </c>
      <c r="F358" t="b">
        <v>0</v>
      </c>
      <c r="G358">
        <v>0</v>
      </c>
      <c r="H358" t="s">
        <v>2067</v>
      </c>
      <c r="I358" t="s">
        <v>36</v>
      </c>
      <c r="J358">
        <v>8</v>
      </c>
    </row>
    <row r="359" spans="1:11" x14ac:dyDescent="0.35">
      <c r="A359" t="s">
        <v>2068</v>
      </c>
      <c r="B359" t="s">
        <v>2069</v>
      </c>
      <c r="C359" t="s">
        <v>2070</v>
      </c>
      <c r="D359" t="s">
        <v>2071</v>
      </c>
      <c r="E359" t="s">
        <v>15</v>
      </c>
      <c r="F359" t="b">
        <v>0</v>
      </c>
      <c r="G359">
        <v>2</v>
      </c>
      <c r="H359" t="s">
        <v>2072</v>
      </c>
      <c r="I359" t="s">
        <v>2073</v>
      </c>
      <c r="J359">
        <v>5</v>
      </c>
      <c r="K359">
        <v>70</v>
      </c>
    </row>
    <row r="360" spans="1:11" x14ac:dyDescent="0.35">
      <c r="A360" t="s">
        <v>2074</v>
      </c>
      <c r="B360" t="s">
        <v>2075</v>
      </c>
      <c r="C360" t="s">
        <v>2076</v>
      </c>
      <c r="D360" t="s">
        <v>2077</v>
      </c>
      <c r="E360" t="s">
        <v>2078</v>
      </c>
      <c r="F360" t="b">
        <v>0</v>
      </c>
      <c r="G360">
        <v>3</v>
      </c>
      <c r="H360" t="s">
        <v>2079</v>
      </c>
      <c r="I360" t="s">
        <v>36</v>
      </c>
      <c r="J360">
        <v>11</v>
      </c>
    </row>
    <row r="361" spans="1:11" x14ac:dyDescent="0.35">
      <c r="A361" t="s">
        <v>2080</v>
      </c>
      <c r="B361" t="s">
        <v>2081</v>
      </c>
      <c r="C361" t="s">
        <v>2082</v>
      </c>
      <c r="D361" t="s">
        <v>2083</v>
      </c>
      <c r="E361" t="s">
        <v>2084</v>
      </c>
      <c r="F361" t="b">
        <v>0</v>
      </c>
      <c r="G361">
        <v>0</v>
      </c>
      <c r="H361" t="s">
        <v>2085</v>
      </c>
      <c r="I361" t="s">
        <v>36</v>
      </c>
      <c r="J361">
        <v>22</v>
      </c>
    </row>
    <row r="362" spans="1:11" x14ac:dyDescent="0.35">
      <c r="A362" t="s">
        <v>2086</v>
      </c>
      <c r="B362" t="s">
        <v>2087</v>
      </c>
      <c r="C362" t="s">
        <v>2088</v>
      </c>
      <c r="D362" t="s">
        <v>2089</v>
      </c>
      <c r="E362" t="s">
        <v>2090</v>
      </c>
      <c r="F362" t="b">
        <v>0</v>
      </c>
      <c r="G362">
        <v>0</v>
      </c>
      <c r="H362" t="s">
        <v>2091</v>
      </c>
      <c r="I362" t="s">
        <v>2092</v>
      </c>
      <c r="J362">
        <v>11</v>
      </c>
      <c r="K362">
        <v>70</v>
      </c>
    </row>
    <row r="363" spans="1:11" x14ac:dyDescent="0.35">
      <c r="A363" t="s">
        <v>2093</v>
      </c>
      <c r="B363" t="s">
        <v>2094</v>
      </c>
      <c r="C363" t="s">
        <v>2095</v>
      </c>
      <c r="D363" t="s">
        <v>2096</v>
      </c>
      <c r="E363" t="s">
        <v>2097</v>
      </c>
      <c r="F363" t="b">
        <v>0</v>
      </c>
      <c r="G363">
        <v>1</v>
      </c>
      <c r="H363" t="s">
        <v>2098</v>
      </c>
      <c r="I363" t="s">
        <v>1677</v>
      </c>
      <c r="J363">
        <v>6</v>
      </c>
      <c r="K363">
        <v>20</v>
      </c>
    </row>
    <row r="364" spans="1:11" x14ac:dyDescent="0.35">
      <c r="A364" t="s">
        <v>2099</v>
      </c>
      <c r="B364" t="s">
        <v>2100</v>
      </c>
      <c r="C364" t="s">
        <v>2101</v>
      </c>
      <c r="D364" t="s">
        <v>2102</v>
      </c>
      <c r="E364" t="s">
        <v>2103</v>
      </c>
      <c r="F364" t="b">
        <v>0</v>
      </c>
      <c r="G364">
        <v>2</v>
      </c>
      <c r="H364" t="s">
        <v>2104</v>
      </c>
      <c r="I364" t="s">
        <v>2105</v>
      </c>
      <c r="J364">
        <v>15</v>
      </c>
      <c r="K364">
        <v>70</v>
      </c>
    </row>
    <row r="365" spans="1:11" x14ac:dyDescent="0.35">
      <c r="A365" t="s">
        <v>2106</v>
      </c>
      <c r="B365" t="s">
        <v>2107</v>
      </c>
      <c r="C365" t="s">
        <v>2108</v>
      </c>
      <c r="D365" t="s">
        <v>2109</v>
      </c>
      <c r="E365" t="s">
        <v>15</v>
      </c>
      <c r="F365" t="b">
        <v>0</v>
      </c>
      <c r="G365">
        <v>0</v>
      </c>
      <c r="H365" t="s">
        <v>2110</v>
      </c>
      <c r="I365" t="s">
        <v>403</v>
      </c>
      <c r="J365">
        <v>25</v>
      </c>
      <c r="K365">
        <v>70</v>
      </c>
    </row>
    <row r="366" spans="1:11" x14ac:dyDescent="0.35">
      <c r="A366" t="s">
        <v>2111</v>
      </c>
      <c r="B366" t="s">
        <v>2112</v>
      </c>
      <c r="C366" t="s">
        <v>2113</v>
      </c>
      <c r="D366" t="s">
        <v>2114</v>
      </c>
      <c r="E366" t="s">
        <v>2115</v>
      </c>
      <c r="F366" t="b">
        <v>0</v>
      </c>
      <c r="G366">
        <v>1</v>
      </c>
      <c r="H366" t="s">
        <v>1492</v>
      </c>
      <c r="I366" t="s">
        <v>62</v>
      </c>
      <c r="J366">
        <v>7</v>
      </c>
      <c r="K366">
        <v>40</v>
      </c>
    </row>
    <row r="367" spans="1:11" x14ac:dyDescent="0.35">
      <c r="A367" t="s">
        <v>2116</v>
      </c>
      <c r="B367" t="s">
        <v>2117</v>
      </c>
      <c r="C367" t="s">
        <v>2118</v>
      </c>
      <c r="D367" t="s">
        <v>2119</v>
      </c>
      <c r="E367" t="s">
        <v>2120</v>
      </c>
      <c r="F367" t="b">
        <v>0</v>
      </c>
      <c r="G367">
        <v>0</v>
      </c>
      <c r="H367" t="s">
        <v>2121</v>
      </c>
      <c r="I367" t="s">
        <v>36</v>
      </c>
      <c r="J367">
        <v>22</v>
      </c>
    </row>
    <row r="368" spans="1:11" x14ac:dyDescent="0.35">
      <c r="A368" t="s">
        <v>2122</v>
      </c>
      <c r="B368" t="s">
        <v>2123</v>
      </c>
      <c r="C368" t="s">
        <v>2124</v>
      </c>
      <c r="D368" t="s">
        <v>2125</v>
      </c>
      <c r="E368" t="s">
        <v>2126</v>
      </c>
      <c r="F368" t="b">
        <v>0</v>
      </c>
      <c r="G368">
        <v>0</v>
      </c>
      <c r="H368" t="s">
        <v>2127</v>
      </c>
      <c r="I368" t="s">
        <v>104</v>
      </c>
      <c r="J368">
        <v>5</v>
      </c>
      <c r="K368">
        <v>50</v>
      </c>
    </row>
    <row r="369" spans="1:11" x14ac:dyDescent="0.35">
      <c r="A369" t="s">
        <v>2128</v>
      </c>
      <c r="B369" t="s">
        <v>2129</v>
      </c>
      <c r="C369" t="s">
        <v>2130</v>
      </c>
      <c r="D369" t="s">
        <v>2131</v>
      </c>
      <c r="E369" t="s">
        <v>2132</v>
      </c>
      <c r="F369" t="b">
        <v>0</v>
      </c>
      <c r="G369">
        <v>2</v>
      </c>
      <c r="H369" t="s">
        <v>2133</v>
      </c>
      <c r="I369" t="s">
        <v>2134</v>
      </c>
      <c r="J369">
        <v>8</v>
      </c>
      <c r="K369">
        <v>70</v>
      </c>
    </row>
    <row r="370" spans="1:11" x14ac:dyDescent="0.35">
      <c r="A370" t="s">
        <v>2135</v>
      </c>
      <c r="B370" t="s">
        <v>2136</v>
      </c>
      <c r="C370" t="s">
        <v>2137</v>
      </c>
      <c r="D370" t="s">
        <v>2138</v>
      </c>
      <c r="E370" t="s">
        <v>2139</v>
      </c>
      <c r="F370" t="b">
        <v>0</v>
      </c>
      <c r="G370">
        <v>4</v>
      </c>
      <c r="H370" t="s">
        <v>2140</v>
      </c>
      <c r="I370" t="s">
        <v>36</v>
      </c>
      <c r="J370">
        <v>7</v>
      </c>
    </row>
    <row r="371" spans="1:11" x14ac:dyDescent="0.35">
      <c r="A371" t="s">
        <v>2141</v>
      </c>
      <c r="B371" t="s">
        <v>2142</v>
      </c>
      <c r="C371" t="s">
        <v>2143</v>
      </c>
      <c r="D371" t="s">
        <v>2144</v>
      </c>
      <c r="E371" t="s">
        <v>2145</v>
      </c>
      <c r="F371" t="b">
        <v>0</v>
      </c>
      <c r="G371">
        <v>0</v>
      </c>
      <c r="H371" t="s">
        <v>2146</v>
      </c>
      <c r="I371" t="s">
        <v>36</v>
      </c>
      <c r="J371">
        <v>8</v>
      </c>
    </row>
    <row r="372" spans="1:11" x14ac:dyDescent="0.35">
      <c r="A372" t="s">
        <v>2147</v>
      </c>
      <c r="B372" t="s">
        <v>2148</v>
      </c>
      <c r="C372" t="s">
        <v>2149</v>
      </c>
      <c r="D372" t="s">
        <v>2150</v>
      </c>
      <c r="E372" t="s">
        <v>15</v>
      </c>
      <c r="F372" t="b">
        <v>0</v>
      </c>
      <c r="G372">
        <v>0</v>
      </c>
      <c r="H372" t="s">
        <v>325</v>
      </c>
      <c r="I372" t="s">
        <v>104</v>
      </c>
      <c r="J372">
        <v>8</v>
      </c>
      <c r="K372">
        <v>50</v>
      </c>
    </row>
    <row r="373" spans="1:11" x14ac:dyDescent="0.35">
      <c r="A373" t="s">
        <v>2151</v>
      </c>
      <c r="B373" t="s">
        <v>2152</v>
      </c>
      <c r="C373" t="s">
        <v>2153</v>
      </c>
      <c r="D373" t="s">
        <v>2154</v>
      </c>
      <c r="E373" t="s">
        <v>350</v>
      </c>
      <c r="F373" t="b">
        <v>0</v>
      </c>
      <c r="G373">
        <v>0</v>
      </c>
      <c r="H373" t="s">
        <v>1939</v>
      </c>
      <c r="I373" t="s">
        <v>36</v>
      </c>
      <c r="J373">
        <v>5</v>
      </c>
    </row>
    <row r="374" spans="1:11" x14ac:dyDescent="0.35">
      <c r="A374" t="s">
        <v>2155</v>
      </c>
      <c r="B374" t="s">
        <v>2156</v>
      </c>
      <c r="C374" t="s">
        <v>2157</v>
      </c>
      <c r="D374" t="s">
        <v>2158</v>
      </c>
      <c r="E374" t="s">
        <v>2159</v>
      </c>
      <c r="F374" t="b">
        <v>0</v>
      </c>
      <c r="G374">
        <v>4</v>
      </c>
      <c r="H374" t="s">
        <v>2160</v>
      </c>
      <c r="I374" t="s">
        <v>2161</v>
      </c>
      <c r="J374">
        <v>43</v>
      </c>
      <c r="K374">
        <v>70</v>
      </c>
    </row>
    <row r="375" spans="1:11" x14ac:dyDescent="0.35">
      <c r="A375" t="s">
        <v>2162</v>
      </c>
      <c r="B375" t="s">
        <v>2163</v>
      </c>
      <c r="C375" t="s">
        <v>2164</v>
      </c>
      <c r="D375" t="s">
        <v>2165</v>
      </c>
      <c r="E375" t="s">
        <v>2166</v>
      </c>
      <c r="F375" t="b">
        <v>0</v>
      </c>
      <c r="G375">
        <v>1</v>
      </c>
      <c r="H375" t="s">
        <v>2167</v>
      </c>
      <c r="I375" t="s">
        <v>2168</v>
      </c>
      <c r="J375">
        <v>11</v>
      </c>
      <c r="K375">
        <v>70</v>
      </c>
    </row>
    <row r="376" spans="1:11" x14ac:dyDescent="0.35">
      <c r="A376" t="s">
        <v>2169</v>
      </c>
      <c r="B376" t="s">
        <v>2170</v>
      </c>
      <c r="C376" t="s">
        <v>2171</v>
      </c>
      <c r="D376" t="s">
        <v>2172</v>
      </c>
      <c r="E376" t="s">
        <v>2173</v>
      </c>
      <c r="F376" t="b">
        <v>0</v>
      </c>
      <c r="G376">
        <v>0</v>
      </c>
      <c r="H376" t="s">
        <v>2174</v>
      </c>
      <c r="I376" t="s">
        <v>62</v>
      </c>
      <c r="J376">
        <v>38</v>
      </c>
      <c r="K376">
        <v>40</v>
      </c>
    </row>
    <row r="377" spans="1:11" x14ac:dyDescent="0.35">
      <c r="A377" t="s">
        <v>2175</v>
      </c>
      <c r="B377" t="s">
        <v>2176</v>
      </c>
      <c r="C377" t="s">
        <v>2177</v>
      </c>
      <c r="D377" t="s">
        <v>2178</v>
      </c>
      <c r="E377" t="s">
        <v>2179</v>
      </c>
      <c r="F377" t="b">
        <v>0</v>
      </c>
      <c r="G377">
        <v>0</v>
      </c>
      <c r="H377" t="s">
        <v>320</v>
      </c>
      <c r="I377" t="s">
        <v>62</v>
      </c>
      <c r="J377">
        <v>7</v>
      </c>
      <c r="K377">
        <v>40</v>
      </c>
    </row>
    <row r="378" spans="1:11" x14ac:dyDescent="0.35">
      <c r="A378" t="s">
        <v>2180</v>
      </c>
      <c r="B378" t="s">
        <v>2181</v>
      </c>
      <c r="C378" t="s">
        <v>2182</v>
      </c>
      <c r="D378" t="s">
        <v>2183</v>
      </c>
      <c r="E378" t="s">
        <v>2184</v>
      </c>
      <c r="F378" t="b">
        <v>0</v>
      </c>
      <c r="G378">
        <v>2</v>
      </c>
      <c r="H378" t="s">
        <v>2185</v>
      </c>
      <c r="I378" t="s">
        <v>36</v>
      </c>
      <c r="J378">
        <v>3</v>
      </c>
    </row>
    <row r="379" spans="1:11" x14ac:dyDescent="0.35">
      <c r="A379" t="s">
        <v>2186</v>
      </c>
      <c r="B379" t="s">
        <v>2187</v>
      </c>
      <c r="C379" t="s">
        <v>2188</v>
      </c>
      <c r="D379" t="s">
        <v>2189</v>
      </c>
      <c r="E379" t="s">
        <v>2190</v>
      </c>
      <c r="F379" t="b">
        <v>0</v>
      </c>
      <c r="G379">
        <v>1</v>
      </c>
      <c r="H379" t="s">
        <v>2191</v>
      </c>
      <c r="I379" t="s">
        <v>36</v>
      </c>
      <c r="J379">
        <v>5</v>
      </c>
    </row>
    <row r="380" spans="1:11" x14ac:dyDescent="0.35">
      <c r="A380" t="s">
        <v>2192</v>
      </c>
      <c r="B380" t="s">
        <v>2193</v>
      </c>
      <c r="C380" t="s">
        <v>2194</v>
      </c>
      <c r="D380" t="s">
        <v>2195</v>
      </c>
      <c r="E380" t="s">
        <v>2196</v>
      </c>
      <c r="F380" t="b">
        <v>0</v>
      </c>
      <c r="G380">
        <v>2</v>
      </c>
      <c r="H380" t="s">
        <v>2197</v>
      </c>
      <c r="I380" t="s">
        <v>36</v>
      </c>
      <c r="J380">
        <v>13</v>
      </c>
    </row>
    <row r="381" spans="1:11" x14ac:dyDescent="0.35">
      <c r="A381" t="s">
        <v>2198</v>
      </c>
      <c r="B381" t="s">
        <v>2199</v>
      </c>
      <c r="C381" t="s">
        <v>2200</v>
      </c>
      <c r="D381" t="s">
        <v>2201</v>
      </c>
      <c r="E381" t="s">
        <v>2202</v>
      </c>
      <c r="F381" t="b">
        <v>0</v>
      </c>
      <c r="G381">
        <v>2</v>
      </c>
      <c r="H381" t="s">
        <v>2203</v>
      </c>
      <c r="I381" t="s">
        <v>2204</v>
      </c>
      <c r="J381">
        <v>7</v>
      </c>
      <c r="K381">
        <v>70</v>
      </c>
    </row>
    <row r="382" spans="1:11" x14ac:dyDescent="0.35">
      <c r="A382" t="s">
        <v>2205</v>
      </c>
      <c r="B382" t="s">
        <v>2206</v>
      </c>
      <c r="C382" t="s">
        <v>2207</v>
      </c>
      <c r="D382" t="s">
        <v>2208</v>
      </c>
      <c r="E382" t="s">
        <v>2209</v>
      </c>
      <c r="F382" t="b">
        <v>1</v>
      </c>
      <c r="G382">
        <v>4</v>
      </c>
      <c r="H382" t="s">
        <v>2210</v>
      </c>
      <c r="I382" t="s">
        <v>36</v>
      </c>
      <c r="J382">
        <v>11</v>
      </c>
    </row>
    <row r="383" spans="1:11" x14ac:dyDescent="0.35">
      <c r="A383" t="s">
        <v>2211</v>
      </c>
      <c r="B383" t="s">
        <v>2212</v>
      </c>
      <c r="C383" t="s">
        <v>2213</v>
      </c>
      <c r="D383" t="s">
        <v>2214</v>
      </c>
      <c r="E383" t="s">
        <v>15</v>
      </c>
      <c r="F383" t="b">
        <v>0</v>
      </c>
      <c r="G383">
        <v>0</v>
      </c>
      <c r="H383" t="s">
        <v>2215</v>
      </c>
      <c r="I383" t="s">
        <v>403</v>
      </c>
      <c r="J383">
        <v>25</v>
      </c>
      <c r="K383">
        <v>70</v>
      </c>
    </row>
    <row r="384" spans="1:11" x14ac:dyDescent="0.35">
      <c r="A384" t="s">
        <v>2216</v>
      </c>
      <c r="B384" t="s">
        <v>2217</v>
      </c>
      <c r="C384" t="s">
        <v>2218</v>
      </c>
      <c r="D384" t="s">
        <v>2219</v>
      </c>
      <c r="E384" t="s">
        <v>1325</v>
      </c>
      <c r="F384" t="b">
        <v>0</v>
      </c>
      <c r="G384">
        <v>0</v>
      </c>
      <c r="H384" t="s">
        <v>1086</v>
      </c>
      <c r="I384" t="s">
        <v>179</v>
      </c>
      <c r="J384">
        <v>4</v>
      </c>
      <c r="K384">
        <v>10</v>
      </c>
    </row>
    <row r="385" spans="1:11" x14ac:dyDescent="0.35">
      <c r="A385" t="s">
        <v>2220</v>
      </c>
      <c r="B385" t="s">
        <v>2221</v>
      </c>
      <c r="C385" t="s">
        <v>2222</v>
      </c>
      <c r="D385" t="s">
        <v>2223</v>
      </c>
      <c r="E385" t="s">
        <v>2224</v>
      </c>
      <c r="F385" t="b">
        <v>0</v>
      </c>
      <c r="G385">
        <v>0</v>
      </c>
      <c r="H385" t="s">
        <v>2225</v>
      </c>
      <c r="I385" t="s">
        <v>36</v>
      </c>
      <c r="J385">
        <v>31</v>
      </c>
    </row>
    <row r="386" spans="1:11" x14ac:dyDescent="0.35">
      <c r="A386" t="s">
        <v>2226</v>
      </c>
      <c r="B386" t="s">
        <v>2227</v>
      </c>
      <c r="C386" t="s">
        <v>2228</v>
      </c>
      <c r="D386" t="s">
        <v>2229</v>
      </c>
      <c r="E386" t="s">
        <v>15</v>
      </c>
      <c r="F386" t="b">
        <v>0</v>
      </c>
      <c r="G386">
        <v>3</v>
      </c>
      <c r="H386" t="s">
        <v>2230</v>
      </c>
      <c r="I386" t="s">
        <v>36</v>
      </c>
      <c r="J386">
        <v>26</v>
      </c>
    </row>
    <row r="387" spans="1:11" x14ac:dyDescent="0.35">
      <c r="A387" t="s">
        <v>2231</v>
      </c>
      <c r="B387" t="s">
        <v>2232</v>
      </c>
      <c r="C387" t="s">
        <v>2233</v>
      </c>
      <c r="D387" t="s">
        <v>2234</v>
      </c>
      <c r="E387" t="s">
        <v>2235</v>
      </c>
      <c r="F387" t="b">
        <v>0</v>
      </c>
      <c r="G387">
        <v>1</v>
      </c>
      <c r="H387" t="s">
        <v>2236</v>
      </c>
      <c r="I387" t="s">
        <v>2237</v>
      </c>
      <c r="J387">
        <v>21</v>
      </c>
      <c r="K387">
        <v>70</v>
      </c>
    </row>
    <row r="388" spans="1:11" x14ac:dyDescent="0.35">
      <c r="A388" t="s">
        <v>2238</v>
      </c>
      <c r="B388" t="s">
        <v>2239</v>
      </c>
      <c r="C388" t="s">
        <v>2240</v>
      </c>
      <c r="D388" t="s">
        <v>2241</v>
      </c>
      <c r="E388" t="s">
        <v>2242</v>
      </c>
      <c r="F388" t="b">
        <v>0</v>
      </c>
      <c r="G388">
        <v>0</v>
      </c>
      <c r="H388" t="s">
        <v>2243</v>
      </c>
      <c r="I388" t="s">
        <v>62</v>
      </c>
      <c r="J388">
        <v>11</v>
      </c>
      <c r="K388">
        <v>40</v>
      </c>
    </row>
    <row r="389" spans="1:11" x14ac:dyDescent="0.35">
      <c r="A389" t="s">
        <v>2244</v>
      </c>
      <c r="B389" t="s">
        <v>2245</v>
      </c>
      <c r="C389" t="s">
        <v>2246</v>
      </c>
      <c r="D389" t="s">
        <v>2247</v>
      </c>
      <c r="E389" t="s">
        <v>15</v>
      </c>
      <c r="F389" t="b">
        <v>0</v>
      </c>
      <c r="G389">
        <v>1</v>
      </c>
      <c r="H389" t="s">
        <v>2248</v>
      </c>
      <c r="I389" t="s">
        <v>2249</v>
      </c>
      <c r="J389">
        <v>17</v>
      </c>
      <c r="K389">
        <v>70</v>
      </c>
    </row>
    <row r="390" spans="1:11" x14ac:dyDescent="0.35">
      <c r="A390" t="s">
        <v>2250</v>
      </c>
      <c r="B390" t="s">
        <v>2251</v>
      </c>
      <c r="C390" t="s">
        <v>2252</v>
      </c>
      <c r="D390" t="s">
        <v>2253</v>
      </c>
      <c r="E390" t="s">
        <v>2254</v>
      </c>
      <c r="F390" t="b">
        <v>0</v>
      </c>
      <c r="G390">
        <v>1</v>
      </c>
      <c r="H390" t="s">
        <v>2255</v>
      </c>
      <c r="I390" t="s">
        <v>1288</v>
      </c>
      <c r="J390">
        <v>8</v>
      </c>
      <c r="K390">
        <v>70</v>
      </c>
    </row>
    <row r="391" spans="1:11" x14ac:dyDescent="0.35">
      <c r="A391" t="s">
        <v>2256</v>
      </c>
      <c r="B391" t="s">
        <v>2257</v>
      </c>
      <c r="C391" t="s">
        <v>2258</v>
      </c>
      <c r="D391" t="s">
        <v>2259</v>
      </c>
      <c r="E391" t="s">
        <v>2260</v>
      </c>
      <c r="F391" t="b">
        <v>0</v>
      </c>
      <c r="G391">
        <v>0</v>
      </c>
      <c r="H391" t="s">
        <v>2261</v>
      </c>
      <c r="I391" t="s">
        <v>62</v>
      </c>
      <c r="J391">
        <v>22</v>
      </c>
      <c r="K391">
        <v>40</v>
      </c>
    </row>
    <row r="392" spans="1:11" x14ac:dyDescent="0.35">
      <c r="A392" t="s">
        <v>2262</v>
      </c>
      <c r="B392" t="s">
        <v>2263</v>
      </c>
      <c r="C392" t="s">
        <v>2264</v>
      </c>
      <c r="D392" t="s">
        <v>2265</v>
      </c>
      <c r="E392" t="s">
        <v>2266</v>
      </c>
      <c r="F392" t="b">
        <v>0</v>
      </c>
      <c r="G392">
        <v>1</v>
      </c>
      <c r="H392" t="s">
        <v>2267</v>
      </c>
      <c r="I392" t="s">
        <v>36</v>
      </c>
      <c r="J392">
        <v>4</v>
      </c>
    </row>
    <row r="393" spans="1:11" x14ac:dyDescent="0.35">
      <c r="A393" t="s">
        <v>2268</v>
      </c>
      <c r="B393" t="s">
        <v>2269</v>
      </c>
      <c r="C393" t="s">
        <v>2270</v>
      </c>
      <c r="D393" t="s">
        <v>2271</v>
      </c>
      <c r="E393" t="s">
        <v>15</v>
      </c>
      <c r="F393" t="b">
        <v>0</v>
      </c>
      <c r="G393">
        <v>0</v>
      </c>
      <c r="H393" t="s">
        <v>2272</v>
      </c>
      <c r="I393" t="s">
        <v>62</v>
      </c>
      <c r="J393">
        <v>15</v>
      </c>
      <c r="K393">
        <v>40</v>
      </c>
    </row>
    <row r="394" spans="1:11" x14ac:dyDescent="0.35">
      <c r="A394" t="s">
        <v>2273</v>
      </c>
      <c r="B394" t="s">
        <v>2274</v>
      </c>
      <c r="C394" t="s">
        <v>2275</v>
      </c>
      <c r="D394" t="s">
        <v>2276</v>
      </c>
      <c r="E394" t="s">
        <v>15</v>
      </c>
      <c r="F394" t="b">
        <v>0</v>
      </c>
      <c r="G394">
        <v>3</v>
      </c>
      <c r="H394" t="s">
        <v>2277</v>
      </c>
      <c r="I394" t="s">
        <v>1454</v>
      </c>
      <c r="J394">
        <v>9</v>
      </c>
      <c r="K394">
        <v>70</v>
      </c>
    </row>
    <row r="395" spans="1:11" x14ac:dyDescent="0.35">
      <c r="A395" t="s">
        <v>2278</v>
      </c>
      <c r="B395" t="s">
        <v>2279</v>
      </c>
      <c r="C395" t="s">
        <v>2280</v>
      </c>
      <c r="D395" t="s">
        <v>2281</v>
      </c>
      <c r="E395" t="s">
        <v>2282</v>
      </c>
      <c r="F395" t="b">
        <v>0</v>
      </c>
      <c r="G395">
        <v>1</v>
      </c>
      <c r="H395" t="s">
        <v>482</v>
      </c>
      <c r="I395" t="s">
        <v>2283</v>
      </c>
      <c r="J395">
        <v>7</v>
      </c>
      <c r="K395">
        <v>70</v>
      </c>
    </row>
    <row r="396" spans="1:11" x14ac:dyDescent="0.35">
      <c r="A396" t="s">
        <v>2284</v>
      </c>
      <c r="B396" t="s">
        <v>2285</v>
      </c>
      <c r="C396" t="s">
        <v>2286</v>
      </c>
      <c r="D396" t="s">
        <v>2287</v>
      </c>
      <c r="E396" t="s">
        <v>2288</v>
      </c>
      <c r="F396" t="b">
        <v>0</v>
      </c>
      <c r="G396">
        <v>1</v>
      </c>
      <c r="H396" t="s">
        <v>2289</v>
      </c>
      <c r="I396" t="s">
        <v>104</v>
      </c>
      <c r="J396">
        <v>12</v>
      </c>
      <c r="K396">
        <v>50</v>
      </c>
    </row>
    <row r="397" spans="1:11" x14ac:dyDescent="0.35">
      <c r="A397" t="s">
        <v>2290</v>
      </c>
      <c r="B397" t="s">
        <v>2291</v>
      </c>
      <c r="C397" t="s">
        <v>2292</v>
      </c>
      <c r="D397" t="s">
        <v>2293</v>
      </c>
      <c r="E397" t="s">
        <v>2294</v>
      </c>
      <c r="F397" t="b">
        <v>0</v>
      </c>
      <c r="G397">
        <v>1</v>
      </c>
      <c r="H397" t="s">
        <v>2295</v>
      </c>
      <c r="I397" t="s">
        <v>2296</v>
      </c>
      <c r="J397">
        <v>24</v>
      </c>
      <c r="K397">
        <v>70</v>
      </c>
    </row>
    <row r="398" spans="1:11" x14ac:dyDescent="0.35">
      <c r="A398" t="s">
        <v>2297</v>
      </c>
      <c r="B398" t="s">
        <v>2298</v>
      </c>
      <c r="C398" t="s">
        <v>2299</v>
      </c>
      <c r="D398" t="s">
        <v>2300</v>
      </c>
      <c r="E398" t="s">
        <v>2301</v>
      </c>
      <c r="F398" t="b">
        <v>0</v>
      </c>
      <c r="G398">
        <v>1</v>
      </c>
      <c r="H398" t="s">
        <v>2302</v>
      </c>
      <c r="I398" t="s">
        <v>2303</v>
      </c>
      <c r="J398">
        <v>22</v>
      </c>
      <c r="K398">
        <v>70</v>
      </c>
    </row>
    <row r="399" spans="1:11" x14ac:dyDescent="0.35">
      <c r="A399" t="s">
        <v>2304</v>
      </c>
      <c r="B399" t="s">
        <v>2305</v>
      </c>
      <c r="C399" t="s">
        <v>2306</v>
      </c>
      <c r="D399" t="s">
        <v>2307</v>
      </c>
      <c r="E399" t="s">
        <v>2308</v>
      </c>
      <c r="F399" t="b">
        <v>0</v>
      </c>
      <c r="G399">
        <v>1</v>
      </c>
      <c r="H399" t="s">
        <v>2309</v>
      </c>
      <c r="I399" t="s">
        <v>104</v>
      </c>
      <c r="J399">
        <v>9</v>
      </c>
      <c r="K399">
        <v>50</v>
      </c>
    </row>
    <row r="400" spans="1:11" x14ac:dyDescent="0.35">
      <c r="A400" t="s">
        <v>2310</v>
      </c>
      <c r="B400" t="s">
        <v>2311</v>
      </c>
      <c r="C400" t="s">
        <v>2312</v>
      </c>
      <c r="D400" t="s">
        <v>2313</v>
      </c>
      <c r="E400" t="s">
        <v>15</v>
      </c>
      <c r="F400" t="b">
        <v>0</v>
      </c>
      <c r="G400">
        <v>0</v>
      </c>
      <c r="H400" t="s">
        <v>2314</v>
      </c>
      <c r="I400" t="s">
        <v>36</v>
      </c>
      <c r="J400">
        <v>8</v>
      </c>
    </row>
    <row r="401" spans="1:11" x14ac:dyDescent="0.35">
      <c r="A401" t="s">
        <v>2315</v>
      </c>
      <c r="B401" t="s">
        <v>2316</v>
      </c>
      <c r="C401" t="s">
        <v>2317</v>
      </c>
      <c r="D401" t="s">
        <v>2318</v>
      </c>
      <c r="E401" t="s">
        <v>2319</v>
      </c>
      <c r="F401" t="b">
        <v>0</v>
      </c>
      <c r="G401">
        <v>0</v>
      </c>
      <c r="H401" t="s">
        <v>2320</v>
      </c>
      <c r="I401" t="s">
        <v>62</v>
      </c>
      <c r="J401">
        <v>18</v>
      </c>
      <c r="K401">
        <v>40</v>
      </c>
    </row>
    <row r="402" spans="1:11" x14ac:dyDescent="0.35">
      <c r="A402" t="s">
        <v>2321</v>
      </c>
      <c r="B402" t="s">
        <v>2322</v>
      </c>
      <c r="C402" t="s">
        <v>2323</v>
      </c>
      <c r="D402" t="s">
        <v>2324</v>
      </c>
      <c r="E402" t="s">
        <v>2325</v>
      </c>
      <c r="F402" t="b">
        <v>0</v>
      </c>
      <c r="G402">
        <v>1</v>
      </c>
      <c r="H402" t="s">
        <v>2326</v>
      </c>
      <c r="I402" t="s">
        <v>36</v>
      </c>
      <c r="J402">
        <v>13</v>
      </c>
    </row>
    <row r="403" spans="1:11" x14ac:dyDescent="0.35">
      <c r="A403" t="s">
        <v>2327</v>
      </c>
      <c r="B403" t="s">
        <v>2328</v>
      </c>
      <c r="C403" t="s">
        <v>2329</v>
      </c>
      <c r="D403" t="s">
        <v>2330</v>
      </c>
      <c r="E403" t="s">
        <v>2331</v>
      </c>
      <c r="F403" t="b">
        <v>0</v>
      </c>
      <c r="G403">
        <v>0</v>
      </c>
      <c r="H403" t="s">
        <v>2332</v>
      </c>
      <c r="I403" t="s">
        <v>2333</v>
      </c>
      <c r="J403">
        <v>28</v>
      </c>
      <c r="K403">
        <v>70</v>
      </c>
    </row>
    <row r="404" spans="1:11" x14ac:dyDescent="0.35">
      <c r="A404" t="s">
        <v>2334</v>
      </c>
      <c r="B404" t="s">
        <v>2335</v>
      </c>
      <c r="C404" t="s">
        <v>2336</v>
      </c>
      <c r="D404" t="s">
        <v>2337</v>
      </c>
      <c r="E404" t="s">
        <v>2338</v>
      </c>
      <c r="F404" t="b">
        <v>0</v>
      </c>
      <c r="G404">
        <v>5</v>
      </c>
      <c r="H404" t="s">
        <v>2339</v>
      </c>
      <c r="I404" t="s">
        <v>36</v>
      </c>
      <c r="J404">
        <v>5</v>
      </c>
    </row>
    <row r="405" spans="1:11" x14ac:dyDescent="0.35">
      <c r="A405" t="s">
        <v>2340</v>
      </c>
      <c r="B405" t="s">
        <v>478</v>
      </c>
      <c r="C405" t="s">
        <v>2341</v>
      </c>
      <c r="D405" t="s">
        <v>2342</v>
      </c>
      <c r="E405" t="s">
        <v>15</v>
      </c>
      <c r="F405" t="b">
        <v>0</v>
      </c>
      <c r="G405">
        <v>0</v>
      </c>
      <c r="H405" t="s">
        <v>482</v>
      </c>
      <c r="I405" t="s">
        <v>36</v>
      </c>
      <c r="J405">
        <v>7</v>
      </c>
    </row>
    <row r="406" spans="1:11" x14ac:dyDescent="0.35">
      <c r="A406" t="s">
        <v>2343</v>
      </c>
      <c r="B406" t="s">
        <v>2344</v>
      </c>
      <c r="C406" t="s">
        <v>2345</v>
      </c>
      <c r="D406" t="s">
        <v>2346</v>
      </c>
      <c r="E406" t="s">
        <v>2347</v>
      </c>
      <c r="F406" t="b">
        <v>0</v>
      </c>
      <c r="G406">
        <v>1</v>
      </c>
      <c r="H406" t="s">
        <v>2348</v>
      </c>
      <c r="I406" t="s">
        <v>36</v>
      </c>
      <c r="J406">
        <v>25</v>
      </c>
    </row>
    <row r="407" spans="1:11" x14ac:dyDescent="0.35">
      <c r="A407" t="s">
        <v>2349</v>
      </c>
      <c r="B407" t="s">
        <v>2350</v>
      </c>
      <c r="C407" t="s">
        <v>2351</v>
      </c>
      <c r="D407" t="s">
        <v>2352</v>
      </c>
      <c r="E407" t="s">
        <v>2353</v>
      </c>
      <c r="F407" t="b">
        <v>0</v>
      </c>
      <c r="G407">
        <v>2</v>
      </c>
      <c r="H407" t="s">
        <v>2354</v>
      </c>
      <c r="I407" t="s">
        <v>36</v>
      </c>
      <c r="J407">
        <v>13</v>
      </c>
    </row>
    <row r="408" spans="1:11" x14ac:dyDescent="0.35">
      <c r="A408" t="s">
        <v>2355</v>
      </c>
      <c r="B408" t="s">
        <v>2356</v>
      </c>
      <c r="C408" t="s">
        <v>2357</v>
      </c>
      <c r="D408" t="s">
        <v>2358</v>
      </c>
      <c r="E408" t="s">
        <v>2359</v>
      </c>
      <c r="F408" t="b">
        <v>0</v>
      </c>
      <c r="G408">
        <v>0</v>
      </c>
      <c r="H408" t="s">
        <v>2360</v>
      </c>
      <c r="I408" t="s">
        <v>36</v>
      </c>
      <c r="J408">
        <v>12</v>
      </c>
    </row>
    <row r="409" spans="1:11" x14ac:dyDescent="0.35">
      <c r="A409" t="s">
        <v>2361</v>
      </c>
      <c r="B409" t="s">
        <v>2362</v>
      </c>
      <c r="C409" t="s">
        <v>2363</v>
      </c>
      <c r="D409" t="s">
        <v>2364</v>
      </c>
      <c r="E409" t="s">
        <v>2365</v>
      </c>
      <c r="F409" t="b">
        <v>0</v>
      </c>
      <c r="G409">
        <v>0</v>
      </c>
      <c r="H409" t="s">
        <v>2366</v>
      </c>
      <c r="I409" t="s">
        <v>36</v>
      </c>
      <c r="J409">
        <v>33</v>
      </c>
    </row>
    <row r="410" spans="1:11" x14ac:dyDescent="0.35">
      <c r="A410" t="s">
        <v>2367</v>
      </c>
      <c r="B410" t="s">
        <v>2368</v>
      </c>
      <c r="C410" t="s">
        <v>2369</v>
      </c>
      <c r="D410" t="s">
        <v>2370</v>
      </c>
      <c r="E410" t="s">
        <v>15</v>
      </c>
      <c r="F410" t="b">
        <v>0</v>
      </c>
      <c r="G410">
        <v>0</v>
      </c>
      <c r="H410" t="s">
        <v>2371</v>
      </c>
      <c r="I410" t="s">
        <v>36</v>
      </c>
      <c r="J410">
        <v>6</v>
      </c>
    </row>
    <row r="411" spans="1:11" x14ac:dyDescent="0.35">
      <c r="A411" t="s">
        <v>2372</v>
      </c>
      <c r="B411" t="s">
        <v>2373</v>
      </c>
      <c r="C411" t="s">
        <v>2374</v>
      </c>
      <c r="D411" t="s">
        <v>2375</v>
      </c>
      <c r="E411" t="s">
        <v>2376</v>
      </c>
      <c r="F411" t="b">
        <v>0</v>
      </c>
      <c r="G411">
        <v>1</v>
      </c>
      <c r="H411" t="s">
        <v>2377</v>
      </c>
      <c r="I411" t="s">
        <v>541</v>
      </c>
      <c r="J411">
        <v>6</v>
      </c>
      <c r="K411">
        <v>70</v>
      </c>
    </row>
    <row r="412" spans="1:11" x14ac:dyDescent="0.35">
      <c r="A412" t="s">
        <v>2378</v>
      </c>
      <c r="B412" t="s">
        <v>2379</v>
      </c>
      <c r="C412" t="s">
        <v>2380</v>
      </c>
      <c r="D412" t="s">
        <v>2381</v>
      </c>
      <c r="E412" t="s">
        <v>15</v>
      </c>
      <c r="F412" t="b">
        <v>0</v>
      </c>
      <c r="G412">
        <v>1</v>
      </c>
      <c r="H412" t="s">
        <v>2382</v>
      </c>
      <c r="I412" t="s">
        <v>62</v>
      </c>
      <c r="J412">
        <v>18</v>
      </c>
      <c r="K412">
        <v>40</v>
      </c>
    </row>
    <row r="413" spans="1:11" x14ac:dyDescent="0.35">
      <c r="A413" t="s">
        <v>2383</v>
      </c>
      <c r="B413" t="s">
        <v>2384</v>
      </c>
      <c r="C413" t="s">
        <v>2385</v>
      </c>
      <c r="D413" t="s">
        <v>2386</v>
      </c>
      <c r="E413" t="s">
        <v>2387</v>
      </c>
      <c r="F413" t="b">
        <v>0</v>
      </c>
      <c r="G413">
        <v>1</v>
      </c>
      <c r="H413" t="s">
        <v>2388</v>
      </c>
      <c r="I413" t="s">
        <v>36</v>
      </c>
      <c r="J413">
        <v>12</v>
      </c>
    </row>
    <row r="414" spans="1:11" x14ac:dyDescent="0.35">
      <c r="A414" t="s">
        <v>2389</v>
      </c>
      <c r="B414" t="s">
        <v>2390</v>
      </c>
      <c r="C414" t="s">
        <v>2391</v>
      </c>
      <c r="D414" t="s">
        <v>2392</v>
      </c>
      <c r="E414" t="s">
        <v>2393</v>
      </c>
      <c r="F414" t="b">
        <v>0</v>
      </c>
      <c r="G414">
        <v>0</v>
      </c>
      <c r="H414" t="s">
        <v>2394</v>
      </c>
      <c r="I414" t="s">
        <v>2134</v>
      </c>
      <c r="J414">
        <v>8</v>
      </c>
      <c r="K414">
        <v>70</v>
      </c>
    </row>
    <row r="415" spans="1:11" x14ac:dyDescent="0.35">
      <c r="A415" t="s">
        <v>2395</v>
      </c>
      <c r="B415" t="s">
        <v>2396</v>
      </c>
      <c r="C415" t="s">
        <v>2397</v>
      </c>
      <c r="D415" t="s">
        <v>2398</v>
      </c>
      <c r="E415" t="s">
        <v>15</v>
      </c>
      <c r="F415" t="b">
        <v>0</v>
      </c>
      <c r="G415">
        <v>0</v>
      </c>
      <c r="H415" t="s">
        <v>2399</v>
      </c>
      <c r="I415" t="s">
        <v>36</v>
      </c>
      <c r="J415">
        <v>15</v>
      </c>
    </row>
    <row r="416" spans="1:11" x14ac:dyDescent="0.35">
      <c r="A416" t="s">
        <v>2400</v>
      </c>
      <c r="B416" t="s">
        <v>2401</v>
      </c>
      <c r="C416" t="s">
        <v>2402</v>
      </c>
      <c r="D416" t="s">
        <v>2403</v>
      </c>
      <c r="E416" t="s">
        <v>475</v>
      </c>
      <c r="F416" t="b">
        <v>0</v>
      </c>
      <c r="G416">
        <v>6</v>
      </c>
      <c r="H416" t="s">
        <v>2404</v>
      </c>
      <c r="I416" t="s">
        <v>36</v>
      </c>
      <c r="J416">
        <v>22</v>
      </c>
    </row>
    <row r="417" spans="1:11" x14ac:dyDescent="0.35">
      <c r="A417" t="s">
        <v>2405</v>
      </c>
      <c r="B417" t="s">
        <v>2406</v>
      </c>
      <c r="C417" t="s">
        <v>2407</v>
      </c>
      <c r="D417" t="s">
        <v>2408</v>
      </c>
      <c r="E417" t="s">
        <v>15</v>
      </c>
      <c r="F417" t="b">
        <v>0</v>
      </c>
      <c r="G417">
        <v>0</v>
      </c>
      <c r="H417" t="s">
        <v>2409</v>
      </c>
      <c r="I417" t="s">
        <v>2410</v>
      </c>
      <c r="J417">
        <v>4</v>
      </c>
      <c r="K417">
        <v>70</v>
      </c>
    </row>
    <row r="418" spans="1:11" x14ac:dyDescent="0.35">
      <c r="A418" t="s">
        <v>2411</v>
      </c>
      <c r="B418" t="s">
        <v>2412</v>
      </c>
      <c r="C418" t="s">
        <v>2413</v>
      </c>
      <c r="D418" t="s">
        <v>2414</v>
      </c>
      <c r="E418" t="s">
        <v>2415</v>
      </c>
      <c r="F418" t="b">
        <v>0</v>
      </c>
      <c r="G418">
        <v>0</v>
      </c>
      <c r="H418" t="s">
        <v>2416</v>
      </c>
      <c r="I418" t="s">
        <v>228</v>
      </c>
      <c r="J418">
        <v>21</v>
      </c>
      <c r="K418">
        <v>70</v>
      </c>
    </row>
    <row r="419" spans="1:11" x14ac:dyDescent="0.35">
      <c r="A419" t="s">
        <v>2417</v>
      </c>
      <c r="B419" t="s">
        <v>2418</v>
      </c>
      <c r="C419" t="s">
        <v>2419</v>
      </c>
      <c r="D419" t="s">
        <v>2420</v>
      </c>
      <c r="E419" t="s">
        <v>2421</v>
      </c>
      <c r="F419" t="b">
        <v>0</v>
      </c>
      <c r="G419">
        <v>0</v>
      </c>
      <c r="H419" t="s">
        <v>2422</v>
      </c>
      <c r="I419" t="s">
        <v>36</v>
      </c>
      <c r="J419">
        <v>19</v>
      </c>
    </row>
    <row r="420" spans="1:11" x14ac:dyDescent="0.35">
      <c r="A420" t="s">
        <v>2423</v>
      </c>
      <c r="B420" t="s">
        <v>2424</v>
      </c>
      <c r="C420" t="s">
        <v>2425</v>
      </c>
      <c r="D420" t="s">
        <v>2426</v>
      </c>
      <c r="E420" t="s">
        <v>15</v>
      </c>
      <c r="F420" t="b">
        <v>0</v>
      </c>
      <c r="G420">
        <v>0</v>
      </c>
      <c r="H420" t="s">
        <v>2427</v>
      </c>
      <c r="I420" t="s">
        <v>36</v>
      </c>
      <c r="J420">
        <v>16</v>
      </c>
    </row>
    <row r="421" spans="1:11" x14ac:dyDescent="0.35">
      <c r="A421" t="s">
        <v>2428</v>
      </c>
      <c r="B421" t="s">
        <v>2429</v>
      </c>
      <c r="C421" t="s">
        <v>2430</v>
      </c>
      <c r="D421" t="s">
        <v>2431</v>
      </c>
      <c r="E421" t="s">
        <v>15</v>
      </c>
      <c r="F421" t="b">
        <v>0</v>
      </c>
      <c r="G421">
        <v>0</v>
      </c>
      <c r="H421" t="s">
        <v>2432</v>
      </c>
      <c r="I421" t="s">
        <v>403</v>
      </c>
      <c r="J421">
        <v>25</v>
      </c>
      <c r="K421">
        <v>70</v>
      </c>
    </row>
    <row r="422" spans="1:11" x14ac:dyDescent="0.35">
      <c r="A422" t="s">
        <v>2433</v>
      </c>
      <c r="B422" t="s">
        <v>2434</v>
      </c>
      <c r="C422" t="s">
        <v>2435</v>
      </c>
      <c r="D422" t="s">
        <v>2436</v>
      </c>
      <c r="E422" t="s">
        <v>2437</v>
      </c>
      <c r="F422" t="b">
        <v>0</v>
      </c>
      <c r="G422">
        <v>1</v>
      </c>
      <c r="H422" t="s">
        <v>2438</v>
      </c>
      <c r="I422" t="s">
        <v>179</v>
      </c>
      <c r="J422">
        <v>13</v>
      </c>
      <c r="K422">
        <v>10</v>
      </c>
    </row>
    <row r="423" spans="1:11" x14ac:dyDescent="0.35">
      <c r="A423" t="s">
        <v>2439</v>
      </c>
      <c r="B423" t="s">
        <v>2440</v>
      </c>
      <c r="C423" t="s">
        <v>2441</v>
      </c>
      <c r="D423" t="s">
        <v>2442</v>
      </c>
      <c r="E423" t="s">
        <v>2443</v>
      </c>
      <c r="F423" t="b">
        <v>0</v>
      </c>
      <c r="G423">
        <v>1</v>
      </c>
      <c r="H423" t="s">
        <v>2444</v>
      </c>
      <c r="I423" t="s">
        <v>62</v>
      </c>
      <c r="J423">
        <v>21</v>
      </c>
      <c r="K423">
        <v>40</v>
      </c>
    </row>
    <row r="424" spans="1:11" x14ac:dyDescent="0.35">
      <c r="A424" t="s">
        <v>2445</v>
      </c>
      <c r="B424" t="s">
        <v>2446</v>
      </c>
      <c r="C424" t="s">
        <v>2447</v>
      </c>
      <c r="D424" t="s">
        <v>2448</v>
      </c>
      <c r="E424" t="s">
        <v>1491</v>
      </c>
      <c r="F424" t="b">
        <v>0</v>
      </c>
      <c r="G424">
        <v>6</v>
      </c>
      <c r="H424" t="s">
        <v>2449</v>
      </c>
      <c r="I424" t="s">
        <v>36</v>
      </c>
      <c r="J424">
        <v>23</v>
      </c>
    </row>
    <row r="425" spans="1:11" x14ac:dyDescent="0.35">
      <c r="A425" t="s">
        <v>2450</v>
      </c>
      <c r="B425" t="s">
        <v>237</v>
      </c>
      <c r="C425" t="s">
        <v>2451</v>
      </c>
      <c r="D425" t="s">
        <v>2452</v>
      </c>
      <c r="E425" t="s">
        <v>2453</v>
      </c>
      <c r="F425" t="b">
        <v>0</v>
      </c>
      <c r="G425">
        <v>0</v>
      </c>
      <c r="H425" t="s">
        <v>241</v>
      </c>
      <c r="I425" t="s">
        <v>36</v>
      </c>
      <c r="J425">
        <v>7</v>
      </c>
    </row>
    <row r="426" spans="1:11" x14ac:dyDescent="0.35">
      <c r="A426" t="s">
        <v>2454</v>
      </c>
      <c r="B426" t="s">
        <v>2455</v>
      </c>
      <c r="C426" t="s">
        <v>2456</v>
      </c>
      <c r="D426" t="s">
        <v>2457</v>
      </c>
      <c r="E426" t="s">
        <v>15</v>
      </c>
      <c r="F426" t="b">
        <v>1</v>
      </c>
      <c r="G426">
        <v>3</v>
      </c>
      <c r="H426" t="s">
        <v>2458</v>
      </c>
      <c r="I426" t="s">
        <v>36</v>
      </c>
      <c r="J426">
        <v>13</v>
      </c>
    </row>
    <row r="427" spans="1:11" x14ac:dyDescent="0.35">
      <c r="A427" t="s">
        <v>2459</v>
      </c>
      <c r="B427" t="s">
        <v>2460</v>
      </c>
      <c r="C427" t="s">
        <v>2461</v>
      </c>
      <c r="D427" t="s">
        <v>2462</v>
      </c>
      <c r="E427" t="s">
        <v>2463</v>
      </c>
      <c r="F427" t="b">
        <v>0</v>
      </c>
      <c r="G427">
        <v>1</v>
      </c>
      <c r="H427" t="s">
        <v>325</v>
      </c>
      <c r="I427" t="s">
        <v>104</v>
      </c>
      <c r="J427">
        <v>8</v>
      </c>
      <c r="K427">
        <v>50</v>
      </c>
    </row>
    <row r="428" spans="1:11" x14ac:dyDescent="0.35">
      <c r="A428" t="s">
        <v>2464</v>
      </c>
      <c r="B428" t="s">
        <v>2465</v>
      </c>
      <c r="C428" t="s">
        <v>2466</v>
      </c>
      <c r="D428" t="s">
        <v>2467</v>
      </c>
      <c r="E428" t="s">
        <v>2468</v>
      </c>
      <c r="F428" t="b">
        <v>0</v>
      </c>
      <c r="G428">
        <v>0</v>
      </c>
      <c r="H428" t="s">
        <v>2469</v>
      </c>
      <c r="I428" t="s">
        <v>36</v>
      </c>
      <c r="J428">
        <v>19</v>
      </c>
    </row>
    <row r="429" spans="1:11" x14ac:dyDescent="0.35">
      <c r="A429" t="s">
        <v>2470</v>
      </c>
      <c r="B429" t="s">
        <v>2471</v>
      </c>
      <c r="C429" t="s">
        <v>2472</v>
      </c>
      <c r="D429" t="s">
        <v>2473</v>
      </c>
      <c r="E429" t="s">
        <v>15</v>
      </c>
      <c r="F429" t="b">
        <v>0</v>
      </c>
      <c r="G429">
        <v>0</v>
      </c>
      <c r="H429" t="s">
        <v>2474</v>
      </c>
      <c r="I429" t="s">
        <v>36</v>
      </c>
      <c r="J429">
        <v>28</v>
      </c>
    </row>
    <row r="430" spans="1:11" x14ac:dyDescent="0.35">
      <c r="A430" t="s">
        <v>2475</v>
      </c>
      <c r="B430" t="s">
        <v>2476</v>
      </c>
      <c r="C430" t="s">
        <v>2477</v>
      </c>
      <c r="D430" t="s">
        <v>2478</v>
      </c>
      <c r="E430" t="s">
        <v>2479</v>
      </c>
      <c r="F430" t="b">
        <v>0</v>
      </c>
      <c r="G430">
        <v>2</v>
      </c>
      <c r="H430" t="s">
        <v>2480</v>
      </c>
      <c r="I430" t="s">
        <v>62</v>
      </c>
      <c r="J430">
        <v>12</v>
      </c>
      <c r="K430">
        <v>40</v>
      </c>
    </row>
    <row r="431" spans="1:11" x14ac:dyDescent="0.35">
      <c r="A431" t="s">
        <v>2481</v>
      </c>
      <c r="B431" t="s">
        <v>2482</v>
      </c>
      <c r="C431" t="s">
        <v>2483</v>
      </c>
      <c r="D431" t="s">
        <v>2484</v>
      </c>
      <c r="E431" t="s">
        <v>2485</v>
      </c>
      <c r="F431" t="b">
        <v>0</v>
      </c>
      <c r="G431">
        <v>1</v>
      </c>
      <c r="H431" t="s">
        <v>134</v>
      </c>
      <c r="I431" t="s">
        <v>62</v>
      </c>
      <c r="J431">
        <v>6</v>
      </c>
      <c r="K431">
        <v>40</v>
      </c>
    </row>
    <row r="432" spans="1:11" x14ac:dyDescent="0.35">
      <c r="A432" t="s">
        <v>2486</v>
      </c>
      <c r="B432" t="s">
        <v>2487</v>
      </c>
      <c r="C432" t="s">
        <v>2488</v>
      </c>
      <c r="D432" t="s">
        <v>2489</v>
      </c>
      <c r="E432" t="s">
        <v>15</v>
      </c>
      <c r="F432" t="b">
        <v>0</v>
      </c>
      <c r="G432">
        <v>0</v>
      </c>
      <c r="H432" t="s">
        <v>2490</v>
      </c>
      <c r="I432" t="s">
        <v>62</v>
      </c>
      <c r="J432">
        <v>18</v>
      </c>
      <c r="K432">
        <v>40</v>
      </c>
    </row>
    <row r="433" spans="1:11" x14ac:dyDescent="0.35">
      <c r="A433" t="s">
        <v>2491</v>
      </c>
      <c r="B433" t="s">
        <v>2492</v>
      </c>
      <c r="C433" t="s">
        <v>2493</v>
      </c>
      <c r="D433" t="s">
        <v>2494</v>
      </c>
      <c r="E433" t="s">
        <v>2495</v>
      </c>
      <c r="F433" t="b">
        <v>0</v>
      </c>
      <c r="G433">
        <v>2</v>
      </c>
      <c r="H433" t="s">
        <v>2496</v>
      </c>
      <c r="I433" t="s">
        <v>179</v>
      </c>
      <c r="J433">
        <v>19</v>
      </c>
      <c r="K433">
        <v>10</v>
      </c>
    </row>
    <row r="434" spans="1:11" x14ac:dyDescent="0.35">
      <c r="A434" t="s">
        <v>2497</v>
      </c>
      <c r="B434" t="s">
        <v>2498</v>
      </c>
      <c r="C434" t="s">
        <v>2499</v>
      </c>
      <c r="D434" t="s">
        <v>2500</v>
      </c>
      <c r="E434" t="s">
        <v>2501</v>
      </c>
      <c r="F434" t="b">
        <v>0</v>
      </c>
      <c r="G434">
        <v>1</v>
      </c>
      <c r="H434" t="s">
        <v>2502</v>
      </c>
      <c r="I434" t="s">
        <v>36</v>
      </c>
      <c r="J434">
        <v>11</v>
      </c>
    </row>
    <row r="435" spans="1:11" x14ac:dyDescent="0.35">
      <c r="A435" t="s">
        <v>2503</v>
      </c>
      <c r="B435" t="s">
        <v>237</v>
      </c>
      <c r="C435" t="s">
        <v>2504</v>
      </c>
      <c r="D435" t="s">
        <v>2505</v>
      </c>
      <c r="E435" t="s">
        <v>2506</v>
      </c>
      <c r="F435" t="b">
        <v>0</v>
      </c>
      <c r="G435">
        <v>0</v>
      </c>
      <c r="H435" t="s">
        <v>241</v>
      </c>
      <c r="I435" t="s">
        <v>36</v>
      </c>
      <c r="J435">
        <v>7</v>
      </c>
    </row>
    <row r="436" spans="1:11" x14ac:dyDescent="0.35">
      <c r="A436" t="s">
        <v>2507</v>
      </c>
      <c r="B436" t="s">
        <v>2508</v>
      </c>
      <c r="C436" t="s">
        <v>2509</v>
      </c>
      <c r="D436" t="s">
        <v>2510</v>
      </c>
      <c r="E436" t="s">
        <v>2511</v>
      </c>
      <c r="F436" t="b">
        <v>0</v>
      </c>
      <c r="G436">
        <v>2</v>
      </c>
      <c r="H436" t="s">
        <v>2512</v>
      </c>
      <c r="I436" t="s">
        <v>36</v>
      </c>
      <c r="J436">
        <v>8</v>
      </c>
    </row>
    <row r="437" spans="1:11" x14ac:dyDescent="0.35">
      <c r="A437" t="s">
        <v>2513</v>
      </c>
      <c r="B437" t="s">
        <v>2514</v>
      </c>
      <c r="C437" t="s">
        <v>2515</v>
      </c>
      <c r="D437" t="s">
        <v>2516</v>
      </c>
      <c r="E437" t="s">
        <v>2517</v>
      </c>
      <c r="F437" t="b">
        <v>0</v>
      </c>
      <c r="G437">
        <v>2</v>
      </c>
      <c r="H437" t="s">
        <v>2518</v>
      </c>
      <c r="I437" t="s">
        <v>1666</v>
      </c>
      <c r="J437">
        <v>18</v>
      </c>
      <c r="K437">
        <v>30</v>
      </c>
    </row>
    <row r="438" spans="1:11" x14ac:dyDescent="0.35">
      <c r="A438" t="s">
        <v>2519</v>
      </c>
      <c r="B438" t="s">
        <v>2520</v>
      </c>
      <c r="C438" t="s">
        <v>2521</v>
      </c>
      <c r="D438" t="s">
        <v>2522</v>
      </c>
      <c r="E438" t="s">
        <v>2523</v>
      </c>
      <c r="F438" t="b">
        <v>0</v>
      </c>
      <c r="G438">
        <v>2</v>
      </c>
      <c r="H438" t="s">
        <v>2524</v>
      </c>
      <c r="I438" t="s">
        <v>2525</v>
      </c>
      <c r="J438">
        <v>15</v>
      </c>
      <c r="K438">
        <v>70</v>
      </c>
    </row>
    <row r="439" spans="1:11" x14ac:dyDescent="0.35">
      <c r="A439" t="s">
        <v>2526</v>
      </c>
      <c r="B439" t="s">
        <v>2527</v>
      </c>
      <c r="C439" t="s">
        <v>2528</v>
      </c>
      <c r="D439" t="s">
        <v>2529</v>
      </c>
      <c r="E439" t="s">
        <v>15</v>
      </c>
      <c r="F439" t="b">
        <v>1</v>
      </c>
      <c r="G439">
        <v>0</v>
      </c>
      <c r="H439" t="s">
        <v>2530</v>
      </c>
      <c r="I439" t="s">
        <v>36</v>
      </c>
      <c r="J439">
        <v>11</v>
      </c>
    </row>
    <row r="440" spans="1:11" x14ac:dyDescent="0.35">
      <c r="A440" t="s">
        <v>2531</v>
      </c>
      <c r="B440" t="s">
        <v>2532</v>
      </c>
      <c r="C440" t="s">
        <v>2533</v>
      </c>
      <c r="D440" t="s">
        <v>2534</v>
      </c>
      <c r="E440" t="s">
        <v>2535</v>
      </c>
      <c r="F440" t="b">
        <v>0</v>
      </c>
      <c r="G440">
        <v>1</v>
      </c>
      <c r="H440" t="s">
        <v>2536</v>
      </c>
      <c r="I440" t="s">
        <v>36</v>
      </c>
      <c r="J440">
        <v>12</v>
      </c>
    </row>
    <row r="441" spans="1:11" x14ac:dyDescent="0.35">
      <c r="A441" t="s">
        <v>2537</v>
      </c>
      <c r="B441" t="s">
        <v>2538</v>
      </c>
      <c r="C441" t="s">
        <v>2539</v>
      </c>
      <c r="D441" t="s">
        <v>2540</v>
      </c>
      <c r="E441" t="s">
        <v>2541</v>
      </c>
      <c r="F441" t="b">
        <v>0</v>
      </c>
      <c r="G441">
        <v>1</v>
      </c>
      <c r="H441" t="s">
        <v>2542</v>
      </c>
      <c r="I441" t="s">
        <v>179</v>
      </c>
      <c r="J441">
        <v>9</v>
      </c>
      <c r="K441">
        <v>10</v>
      </c>
    </row>
    <row r="442" spans="1:11" x14ac:dyDescent="0.35">
      <c r="A442" t="s">
        <v>2543</v>
      </c>
      <c r="B442" t="s">
        <v>2544</v>
      </c>
      <c r="C442" t="s">
        <v>2545</v>
      </c>
      <c r="D442" t="s">
        <v>2546</v>
      </c>
      <c r="E442" t="s">
        <v>15</v>
      </c>
      <c r="F442" t="b">
        <v>1</v>
      </c>
      <c r="G442">
        <v>1</v>
      </c>
      <c r="H442" t="s">
        <v>2547</v>
      </c>
      <c r="I442" t="s">
        <v>36</v>
      </c>
      <c r="J442">
        <v>30</v>
      </c>
    </row>
    <row r="443" spans="1:11" x14ac:dyDescent="0.35">
      <c r="A443" t="s">
        <v>2548</v>
      </c>
      <c r="B443" t="s">
        <v>2549</v>
      </c>
      <c r="C443" t="s">
        <v>2550</v>
      </c>
      <c r="D443" t="s">
        <v>2551</v>
      </c>
      <c r="E443" t="s">
        <v>15</v>
      </c>
      <c r="F443" t="b">
        <v>1</v>
      </c>
      <c r="G443">
        <v>2</v>
      </c>
      <c r="H443" t="s">
        <v>2552</v>
      </c>
      <c r="I443" t="s">
        <v>36</v>
      </c>
      <c r="J443">
        <v>19</v>
      </c>
    </row>
    <row r="444" spans="1:11" x14ac:dyDescent="0.35">
      <c r="A444" t="s">
        <v>2553</v>
      </c>
      <c r="B444" t="s">
        <v>2554</v>
      </c>
      <c r="C444" t="s">
        <v>2555</v>
      </c>
      <c r="D444" t="s">
        <v>2556</v>
      </c>
      <c r="E444" t="s">
        <v>2557</v>
      </c>
      <c r="F444" t="b">
        <v>0</v>
      </c>
      <c r="G444">
        <v>1</v>
      </c>
      <c r="H444" t="s">
        <v>2558</v>
      </c>
      <c r="I444" t="s">
        <v>2559</v>
      </c>
      <c r="J444">
        <v>9</v>
      </c>
      <c r="K444">
        <v>70</v>
      </c>
    </row>
    <row r="445" spans="1:11" x14ac:dyDescent="0.35">
      <c r="A445" t="s">
        <v>2560</v>
      </c>
      <c r="B445" t="s">
        <v>2561</v>
      </c>
      <c r="C445" t="s">
        <v>2562</v>
      </c>
      <c r="D445" t="s">
        <v>2563</v>
      </c>
      <c r="E445" t="s">
        <v>2564</v>
      </c>
      <c r="F445" t="b">
        <v>0</v>
      </c>
      <c r="G445">
        <v>2</v>
      </c>
      <c r="H445" t="s">
        <v>2565</v>
      </c>
      <c r="I445" t="s">
        <v>2566</v>
      </c>
      <c r="J445">
        <v>15</v>
      </c>
      <c r="K445">
        <v>70</v>
      </c>
    </row>
    <row r="446" spans="1:11" x14ac:dyDescent="0.35">
      <c r="A446" t="s">
        <v>2567</v>
      </c>
      <c r="B446" t="s">
        <v>2568</v>
      </c>
      <c r="C446" t="s">
        <v>2569</v>
      </c>
      <c r="D446" t="s">
        <v>2570</v>
      </c>
      <c r="E446" t="s">
        <v>2571</v>
      </c>
      <c r="F446" t="b">
        <v>0</v>
      </c>
      <c r="G446">
        <v>2</v>
      </c>
      <c r="H446" t="s">
        <v>2572</v>
      </c>
      <c r="I446" t="s">
        <v>36</v>
      </c>
      <c r="J446">
        <v>19</v>
      </c>
    </row>
    <row r="447" spans="1:11" x14ac:dyDescent="0.35">
      <c r="A447" t="s">
        <v>2573</v>
      </c>
      <c r="B447" t="s">
        <v>2574</v>
      </c>
      <c r="C447" t="s">
        <v>2575</v>
      </c>
      <c r="D447" t="s">
        <v>2576</v>
      </c>
      <c r="E447" t="s">
        <v>15</v>
      </c>
      <c r="F447" t="b">
        <v>0</v>
      </c>
      <c r="G447">
        <v>0</v>
      </c>
      <c r="H447" t="s">
        <v>2577</v>
      </c>
      <c r="I447" t="s">
        <v>179</v>
      </c>
      <c r="J447">
        <v>8</v>
      </c>
      <c r="K447">
        <v>10</v>
      </c>
    </row>
    <row r="448" spans="1:11" x14ac:dyDescent="0.35">
      <c r="A448" t="s">
        <v>2578</v>
      </c>
      <c r="B448" t="s">
        <v>2579</v>
      </c>
      <c r="C448" t="s">
        <v>2580</v>
      </c>
      <c r="D448" t="s">
        <v>2581</v>
      </c>
      <c r="E448" t="s">
        <v>2582</v>
      </c>
      <c r="F448" t="b">
        <v>0</v>
      </c>
      <c r="G448">
        <v>1</v>
      </c>
      <c r="H448" t="s">
        <v>2583</v>
      </c>
      <c r="I448" t="s">
        <v>2584</v>
      </c>
      <c r="J448">
        <v>19</v>
      </c>
      <c r="K448">
        <v>70</v>
      </c>
    </row>
    <row r="449" spans="1:11" x14ac:dyDescent="0.35">
      <c r="A449" t="s">
        <v>2585</v>
      </c>
      <c r="B449" t="s">
        <v>2586</v>
      </c>
      <c r="C449" t="s">
        <v>2587</v>
      </c>
      <c r="D449" t="s">
        <v>2588</v>
      </c>
      <c r="E449" t="s">
        <v>2589</v>
      </c>
      <c r="F449" t="b">
        <v>0</v>
      </c>
      <c r="G449">
        <v>2</v>
      </c>
      <c r="H449" t="s">
        <v>2590</v>
      </c>
      <c r="I449" t="s">
        <v>36</v>
      </c>
      <c r="J449">
        <v>22</v>
      </c>
    </row>
    <row r="450" spans="1:11" x14ac:dyDescent="0.35">
      <c r="A450" t="s">
        <v>2591</v>
      </c>
      <c r="B450" t="s">
        <v>2592</v>
      </c>
      <c r="C450" t="s">
        <v>2593</v>
      </c>
      <c r="D450" t="s">
        <v>2594</v>
      </c>
      <c r="E450" t="s">
        <v>2595</v>
      </c>
      <c r="F450" t="b">
        <v>0</v>
      </c>
      <c r="G450">
        <v>0</v>
      </c>
      <c r="H450" t="s">
        <v>2596</v>
      </c>
      <c r="I450" t="s">
        <v>104</v>
      </c>
      <c r="J450">
        <v>6</v>
      </c>
      <c r="K450">
        <v>50</v>
      </c>
    </row>
    <row r="451" spans="1:11" x14ac:dyDescent="0.35">
      <c r="A451" t="s">
        <v>2597</v>
      </c>
      <c r="B451" t="s">
        <v>2598</v>
      </c>
      <c r="C451" t="s">
        <v>2599</v>
      </c>
      <c r="D451" t="s">
        <v>2600</v>
      </c>
      <c r="E451" t="s">
        <v>2601</v>
      </c>
      <c r="F451" t="b">
        <v>0</v>
      </c>
      <c r="G451">
        <v>1</v>
      </c>
      <c r="H451" t="s">
        <v>2602</v>
      </c>
      <c r="I451" t="s">
        <v>36</v>
      </c>
      <c r="J451">
        <v>14</v>
      </c>
    </row>
    <row r="452" spans="1:11" x14ac:dyDescent="0.35">
      <c r="A452" t="s">
        <v>2603</v>
      </c>
      <c r="B452" t="s">
        <v>2604</v>
      </c>
      <c r="C452" t="s">
        <v>2605</v>
      </c>
      <c r="D452" t="s">
        <v>2606</v>
      </c>
      <c r="E452" t="s">
        <v>2607</v>
      </c>
      <c r="F452" t="b">
        <v>0</v>
      </c>
      <c r="G452">
        <v>0</v>
      </c>
      <c r="H452" t="s">
        <v>2608</v>
      </c>
      <c r="I452" t="s">
        <v>36</v>
      </c>
      <c r="J452">
        <v>14</v>
      </c>
    </row>
    <row r="453" spans="1:11" x14ac:dyDescent="0.35">
      <c r="A453" t="s">
        <v>2609</v>
      </c>
      <c r="B453" t="s">
        <v>2610</v>
      </c>
      <c r="C453" t="s">
        <v>2611</v>
      </c>
      <c r="D453" t="s">
        <v>2612</v>
      </c>
      <c r="E453" t="s">
        <v>2613</v>
      </c>
      <c r="F453" t="b">
        <v>0</v>
      </c>
      <c r="G453">
        <v>1</v>
      </c>
      <c r="H453" t="s">
        <v>2614</v>
      </c>
      <c r="I453" t="s">
        <v>62</v>
      </c>
      <c r="J453">
        <v>9</v>
      </c>
      <c r="K453">
        <v>40</v>
      </c>
    </row>
    <row r="454" spans="1:11" x14ac:dyDescent="0.35">
      <c r="A454" t="s">
        <v>2615</v>
      </c>
      <c r="B454" t="s">
        <v>2616</v>
      </c>
      <c r="C454" t="s">
        <v>2617</v>
      </c>
      <c r="D454" t="s">
        <v>2618</v>
      </c>
      <c r="E454" t="s">
        <v>2619</v>
      </c>
      <c r="F454" t="b">
        <v>0</v>
      </c>
      <c r="G454">
        <v>2</v>
      </c>
      <c r="H454" t="s">
        <v>2620</v>
      </c>
      <c r="I454" t="s">
        <v>104</v>
      </c>
      <c r="J454">
        <v>20</v>
      </c>
      <c r="K454">
        <v>50</v>
      </c>
    </row>
    <row r="455" spans="1:11" x14ac:dyDescent="0.35">
      <c r="A455" t="s">
        <v>2621</v>
      </c>
      <c r="B455" t="s">
        <v>2622</v>
      </c>
      <c r="C455" t="s">
        <v>2623</v>
      </c>
      <c r="D455" t="s">
        <v>2624</v>
      </c>
      <c r="E455" t="s">
        <v>15</v>
      </c>
      <c r="F455" t="b">
        <v>0</v>
      </c>
      <c r="G455">
        <v>1</v>
      </c>
      <c r="H455" t="s">
        <v>2542</v>
      </c>
      <c r="I455" t="s">
        <v>179</v>
      </c>
      <c r="J455">
        <v>9</v>
      </c>
      <c r="K455">
        <v>10</v>
      </c>
    </row>
    <row r="456" spans="1:11" x14ac:dyDescent="0.35">
      <c r="A456" t="s">
        <v>2625</v>
      </c>
      <c r="B456" t="s">
        <v>2626</v>
      </c>
      <c r="C456" t="s">
        <v>2627</v>
      </c>
      <c r="D456" t="s">
        <v>2628</v>
      </c>
      <c r="E456" t="s">
        <v>2629</v>
      </c>
      <c r="F456" t="b">
        <v>0</v>
      </c>
      <c r="G456">
        <v>1</v>
      </c>
      <c r="H456" t="s">
        <v>2630</v>
      </c>
      <c r="I456" t="s">
        <v>62</v>
      </c>
      <c r="J456">
        <v>17</v>
      </c>
      <c r="K456">
        <v>40</v>
      </c>
    </row>
    <row r="457" spans="1:11" x14ac:dyDescent="0.35">
      <c r="A457" t="s">
        <v>2631</v>
      </c>
      <c r="B457" t="s">
        <v>2632</v>
      </c>
      <c r="C457" t="s">
        <v>2633</v>
      </c>
      <c r="D457" t="s">
        <v>2634</v>
      </c>
      <c r="E457" t="s">
        <v>2635</v>
      </c>
      <c r="F457" t="b">
        <v>0</v>
      </c>
      <c r="G457">
        <v>2</v>
      </c>
      <c r="H457" t="s">
        <v>2636</v>
      </c>
      <c r="I457" t="s">
        <v>2637</v>
      </c>
      <c r="J457">
        <v>12</v>
      </c>
      <c r="K457">
        <v>70</v>
      </c>
    </row>
    <row r="458" spans="1:11" x14ac:dyDescent="0.35">
      <c r="A458" t="s">
        <v>2638</v>
      </c>
      <c r="B458" t="s">
        <v>2639</v>
      </c>
      <c r="C458" t="s">
        <v>2640</v>
      </c>
      <c r="D458" t="s">
        <v>2641</v>
      </c>
      <c r="E458" t="s">
        <v>2642</v>
      </c>
      <c r="F458" t="b">
        <v>0</v>
      </c>
      <c r="G458">
        <v>1</v>
      </c>
      <c r="H458" t="s">
        <v>2643</v>
      </c>
      <c r="I458" t="s">
        <v>62</v>
      </c>
      <c r="J458">
        <v>20</v>
      </c>
      <c r="K458">
        <v>40</v>
      </c>
    </row>
    <row r="459" spans="1:11" x14ac:dyDescent="0.35">
      <c r="A459" t="s">
        <v>2644</v>
      </c>
      <c r="B459" t="s">
        <v>2645</v>
      </c>
      <c r="C459" t="s">
        <v>2646</v>
      </c>
      <c r="D459" t="s">
        <v>2647</v>
      </c>
      <c r="E459" t="s">
        <v>2648</v>
      </c>
      <c r="F459" t="b">
        <v>0</v>
      </c>
      <c r="G459">
        <v>3</v>
      </c>
      <c r="H459" t="s">
        <v>2649</v>
      </c>
      <c r="I459" t="s">
        <v>36</v>
      </c>
      <c r="J459">
        <v>24</v>
      </c>
    </row>
    <row r="460" spans="1:11" x14ac:dyDescent="0.35">
      <c r="A460" t="s">
        <v>2650</v>
      </c>
      <c r="B460" t="s">
        <v>2651</v>
      </c>
      <c r="C460" t="s">
        <v>2652</v>
      </c>
      <c r="D460" t="s">
        <v>2653</v>
      </c>
      <c r="E460" t="s">
        <v>2654</v>
      </c>
      <c r="F460" t="b">
        <v>0</v>
      </c>
      <c r="G460">
        <v>4</v>
      </c>
      <c r="H460" t="s">
        <v>2655</v>
      </c>
      <c r="I460" t="s">
        <v>36</v>
      </c>
      <c r="J460">
        <v>20</v>
      </c>
    </row>
    <row r="461" spans="1:11" x14ac:dyDescent="0.35">
      <c r="A461" t="s">
        <v>2656</v>
      </c>
      <c r="B461" t="s">
        <v>2657</v>
      </c>
      <c r="C461" t="s">
        <v>2658</v>
      </c>
      <c r="D461" t="s">
        <v>2659</v>
      </c>
      <c r="E461" t="s">
        <v>2660</v>
      </c>
      <c r="F461" t="b">
        <v>0</v>
      </c>
      <c r="G461">
        <v>1</v>
      </c>
      <c r="H461" t="s">
        <v>2661</v>
      </c>
      <c r="I461" t="s">
        <v>36</v>
      </c>
      <c r="J461">
        <v>17</v>
      </c>
    </row>
    <row r="462" spans="1:11" x14ac:dyDescent="0.35">
      <c r="A462" t="s">
        <v>2662</v>
      </c>
      <c r="B462" t="s">
        <v>2663</v>
      </c>
      <c r="C462" t="s">
        <v>2664</v>
      </c>
      <c r="D462" t="s">
        <v>2665</v>
      </c>
      <c r="E462" t="s">
        <v>2666</v>
      </c>
      <c r="F462" t="b">
        <v>0</v>
      </c>
      <c r="G462">
        <v>0</v>
      </c>
      <c r="H462" t="s">
        <v>2667</v>
      </c>
      <c r="I462" t="s">
        <v>104</v>
      </c>
      <c r="J462">
        <v>21</v>
      </c>
      <c r="K462">
        <v>50</v>
      </c>
    </row>
    <row r="463" spans="1:11" x14ac:dyDescent="0.35">
      <c r="A463" t="s">
        <v>2668</v>
      </c>
      <c r="B463" t="s">
        <v>2669</v>
      </c>
      <c r="C463" t="s">
        <v>2670</v>
      </c>
      <c r="D463" t="s">
        <v>2671</v>
      </c>
      <c r="E463" t="s">
        <v>2672</v>
      </c>
      <c r="F463" t="b">
        <v>0</v>
      </c>
      <c r="G463">
        <v>1</v>
      </c>
      <c r="H463" t="s">
        <v>2673</v>
      </c>
      <c r="I463" t="s">
        <v>62</v>
      </c>
      <c r="J463">
        <v>9</v>
      </c>
      <c r="K463">
        <v>40</v>
      </c>
    </row>
    <row r="464" spans="1:11" x14ac:dyDescent="0.35">
      <c r="A464" t="s">
        <v>2674</v>
      </c>
      <c r="B464" t="s">
        <v>2675</v>
      </c>
      <c r="C464" t="s">
        <v>2676</v>
      </c>
      <c r="D464" t="s">
        <v>2677</v>
      </c>
      <c r="E464" t="s">
        <v>15</v>
      </c>
      <c r="F464" t="b">
        <v>1</v>
      </c>
      <c r="G464">
        <v>0</v>
      </c>
      <c r="H464" t="s">
        <v>2678</v>
      </c>
      <c r="I464" t="s">
        <v>36</v>
      </c>
      <c r="J464">
        <v>20</v>
      </c>
    </row>
    <row r="465" spans="1:11" x14ac:dyDescent="0.35">
      <c r="A465" t="s">
        <v>2679</v>
      </c>
      <c r="B465" t="s">
        <v>2680</v>
      </c>
      <c r="C465" t="s">
        <v>2681</v>
      </c>
      <c r="D465" t="s">
        <v>2682</v>
      </c>
      <c r="E465" t="s">
        <v>15</v>
      </c>
      <c r="F465" t="b">
        <v>1</v>
      </c>
      <c r="G465">
        <v>0</v>
      </c>
      <c r="H465" t="s">
        <v>2683</v>
      </c>
      <c r="I465" t="s">
        <v>36</v>
      </c>
      <c r="J465">
        <v>14</v>
      </c>
    </row>
    <row r="466" spans="1:11" x14ac:dyDescent="0.35">
      <c r="A466" t="s">
        <v>2684</v>
      </c>
      <c r="B466" t="s">
        <v>2685</v>
      </c>
      <c r="C466" t="s">
        <v>2686</v>
      </c>
      <c r="D466" t="s">
        <v>2687</v>
      </c>
      <c r="E466" t="s">
        <v>15</v>
      </c>
      <c r="F466" t="b">
        <v>1</v>
      </c>
      <c r="G466">
        <v>1</v>
      </c>
      <c r="H466" t="s">
        <v>2688</v>
      </c>
      <c r="I466" t="s">
        <v>36</v>
      </c>
      <c r="J466">
        <v>11</v>
      </c>
    </row>
    <row r="467" spans="1:11" x14ac:dyDescent="0.35">
      <c r="A467" t="s">
        <v>2689</v>
      </c>
      <c r="B467" t="s">
        <v>2690</v>
      </c>
      <c r="C467" t="s">
        <v>2691</v>
      </c>
      <c r="D467" t="s">
        <v>2692</v>
      </c>
      <c r="E467" t="s">
        <v>2693</v>
      </c>
      <c r="F467" t="b">
        <v>0</v>
      </c>
      <c r="G467">
        <v>1</v>
      </c>
      <c r="H467" t="s">
        <v>2694</v>
      </c>
      <c r="I467" t="s">
        <v>1666</v>
      </c>
      <c r="J467">
        <v>3</v>
      </c>
      <c r="K467">
        <v>30</v>
      </c>
    </row>
    <row r="468" spans="1:11" x14ac:dyDescent="0.35">
      <c r="A468" t="s">
        <v>2695</v>
      </c>
      <c r="B468" t="s">
        <v>2696</v>
      </c>
      <c r="C468" t="s">
        <v>2697</v>
      </c>
      <c r="D468" t="s">
        <v>2698</v>
      </c>
      <c r="E468" t="s">
        <v>2699</v>
      </c>
      <c r="F468" t="b">
        <v>0</v>
      </c>
      <c r="G468">
        <v>1</v>
      </c>
      <c r="H468" t="s">
        <v>2700</v>
      </c>
      <c r="I468" t="s">
        <v>62</v>
      </c>
      <c r="J468">
        <v>21</v>
      </c>
      <c r="K468">
        <v>40</v>
      </c>
    </row>
    <row r="469" spans="1:11" x14ac:dyDescent="0.35">
      <c r="A469" t="s">
        <v>2701</v>
      </c>
      <c r="B469" t="s">
        <v>2702</v>
      </c>
      <c r="C469" t="s">
        <v>2703</v>
      </c>
      <c r="D469" t="s">
        <v>2704</v>
      </c>
      <c r="E469" t="s">
        <v>2705</v>
      </c>
      <c r="F469" t="b">
        <v>0</v>
      </c>
      <c r="G469">
        <v>1</v>
      </c>
      <c r="H469" t="s">
        <v>2706</v>
      </c>
      <c r="I469" t="s">
        <v>62</v>
      </c>
      <c r="J469">
        <v>11</v>
      </c>
      <c r="K469">
        <v>40</v>
      </c>
    </row>
    <row r="470" spans="1:11" x14ac:dyDescent="0.35">
      <c r="A470" t="s">
        <v>2707</v>
      </c>
      <c r="B470" t="s">
        <v>2708</v>
      </c>
      <c r="C470" t="s">
        <v>2709</v>
      </c>
      <c r="D470" t="s">
        <v>2710</v>
      </c>
      <c r="E470" t="s">
        <v>2711</v>
      </c>
      <c r="F470" t="b">
        <v>0</v>
      </c>
      <c r="G470">
        <v>4</v>
      </c>
      <c r="H470" t="s">
        <v>42</v>
      </c>
      <c r="I470" t="s">
        <v>2712</v>
      </c>
      <c r="J470">
        <v>8</v>
      </c>
      <c r="K470">
        <v>70</v>
      </c>
    </row>
    <row r="471" spans="1:11" x14ac:dyDescent="0.35">
      <c r="A471" t="s">
        <v>2713</v>
      </c>
      <c r="B471" t="s">
        <v>2714</v>
      </c>
      <c r="C471" t="s">
        <v>2715</v>
      </c>
      <c r="D471" t="s">
        <v>2716</v>
      </c>
      <c r="E471" t="s">
        <v>2717</v>
      </c>
      <c r="F471" t="b">
        <v>0</v>
      </c>
      <c r="G471">
        <v>3</v>
      </c>
      <c r="H471" t="s">
        <v>2718</v>
      </c>
      <c r="I471" t="s">
        <v>36</v>
      </c>
      <c r="J471">
        <v>17</v>
      </c>
    </row>
    <row r="472" spans="1:11" x14ac:dyDescent="0.35">
      <c r="A472" t="s">
        <v>2719</v>
      </c>
      <c r="B472" t="s">
        <v>2720</v>
      </c>
      <c r="C472" t="s">
        <v>2721</v>
      </c>
      <c r="D472" t="s">
        <v>2722</v>
      </c>
      <c r="E472" t="s">
        <v>2723</v>
      </c>
      <c r="F472" t="b">
        <v>0</v>
      </c>
      <c r="G472">
        <v>2</v>
      </c>
      <c r="H472" t="s">
        <v>2724</v>
      </c>
      <c r="I472" t="s">
        <v>36</v>
      </c>
      <c r="J472">
        <v>7</v>
      </c>
    </row>
    <row r="473" spans="1:11" x14ac:dyDescent="0.35">
      <c r="A473" t="s">
        <v>2725</v>
      </c>
      <c r="B473" t="s">
        <v>2726</v>
      </c>
      <c r="C473" t="s">
        <v>2727</v>
      </c>
      <c r="D473" t="s">
        <v>2728</v>
      </c>
      <c r="E473" t="s">
        <v>2729</v>
      </c>
      <c r="F473" t="b">
        <v>0</v>
      </c>
      <c r="G473">
        <v>0</v>
      </c>
      <c r="H473" t="s">
        <v>351</v>
      </c>
      <c r="I473" t="s">
        <v>36</v>
      </c>
      <c r="J473">
        <v>5</v>
      </c>
    </row>
    <row r="474" spans="1:11" x14ac:dyDescent="0.35">
      <c r="A474" t="s">
        <v>2730</v>
      </c>
      <c r="B474" t="s">
        <v>2731</v>
      </c>
      <c r="C474" t="s">
        <v>2732</v>
      </c>
      <c r="D474" t="s">
        <v>2733</v>
      </c>
      <c r="E474" t="s">
        <v>2347</v>
      </c>
      <c r="F474" t="b">
        <v>0</v>
      </c>
      <c r="G474">
        <v>1</v>
      </c>
      <c r="H474" t="s">
        <v>2734</v>
      </c>
      <c r="I474" t="s">
        <v>36</v>
      </c>
      <c r="J474">
        <v>29</v>
      </c>
    </row>
    <row r="475" spans="1:11" x14ac:dyDescent="0.35">
      <c r="A475" t="s">
        <v>2735</v>
      </c>
      <c r="B475" t="s">
        <v>2736</v>
      </c>
      <c r="C475" t="s">
        <v>2737</v>
      </c>
      <c r="D475" t="s">
        <v>2738</v>
      </c>
      <c r="E475" t="s">
        <v>15</v>
      </c>
      <c r="F475" t="b">
        <v>0</v>
      </c>
      <c r="G475">
        <v>0</v>
      </c>
      <c r="H475" t="s">
        <v>2739</v>
      </c>
      <c r="I475" t="s">
        <v>403</v>
      </c>
      <c r="J475">
        <v>26</v>
      </c>
      <c r="K475">
        <v>70</v>
      </c>
    </row>
    <row r="476" spans="1:11" x14ac:dyDescent="0.35">
      <c r="A476" t="s">
        <v>2740</v>
      </c>
      <c r="B476" t="s">
        <v>2741</v>
      </c>
      <c r="C476" t="s">
        <v>2742</v>
      </c>
      <c r="D476" t="s">
        <v>2743</v>
      </c>
      <c r="E476" t="s">
        <v>15</v>
      </c>
      <c r="F476" t="b">
        <v>0</v>
      </c>
      <c r="G476">
        <v>1</v>
      </c>
      <c r="H476" t="s">
        <v>2744</v>
      </c>
      <c r="I476" t="s">
        <v>179</v>
      </c>
      <c r="J476">
        <v>11</v>
      </c>
      <c r="K476">
        <v>10</v>
      </c>
    </row>
    <row r="477" spans="1:11" x14ac:dyDescent="0.35">
      <c r="A477" t="s">
        <v>2745</v>
      </c>
      <c r="B477" t="s">
        <v>2746</v>
      </c>
      <c r="C477" t="s">
        <v>2747</v>
      </c>
      <c r="D477" t="s">
        <v>2748</v>
      </c>
      <c r="E477" t="s">
        <v>15</v>
      </c>
      <c r="F477" t="b">
        <v>1</v>
      </c>
      <c r="G477">
        <v>3</v>
      </c>
      <c r="H477" t="s">
        <v>2749</v>
      </c>
      <c r="I477" t="s">
        <v>36</v>
      </c>
      <c r="J477">
        <v>30</v>
      </c>
    </row>
    <row r="478" spans="1:11" x14ac:dyDescent="0.35">
      <c r="A478" t="s">
        <v>2750</v>
      </c>
      <c r="B478" t="s">
        <v>2751</v>
      </c>
      <c r="C478" t="s">
        <v>2752</v>
      </c>
      <c r="D478" t="s">
        <v>2753</v>
      </c>
      <c r="E478" t="s">
        <v>2754</v>
      </c>
      <c r="F478" t="b">
        <v>0</v>
      </c>
      <c r="G478">
        <v>1</v>
      </c>
      <c r="H478" t="s">
        <v>2755</v>
      </c>
      <c r="I478" t="s">
        <v>104</v>
      </c>
      <c r="J478">
        <v>11</v>
      </c>
      <c r="K478">
        <v>50</v>
      </c>
    </row>
    <row r="479" spans="1:11" x14ac:dyDescent="0.35">
      <c r="A479" t="s">
        <v>2756</v>
      </c>
      <c r="B479" t="s">
        <v>2757</v>
      </c>
      <c r="C479" t="s">
        <v>2758</v>
      </c>
      <c r="D479" t="s">
        <v>2759</v>
      </c>
      <c r="E479" t="s">
        <v>2760</v>
      </c>
      <c r="F479" t="b">
        <v>0</v>
      </c>
      <c r="G479">
        <v>2</v>
      </c>
      <c r="H479" t="s">
        <v>2761</v>
      </c>
      <c r="I479" t="s">
        <v>2762</v>
      </c>
      <c r="J479">
        <v>5</v>
      </c>
      <c r="K479">
        <v>70</v>
      </c>
    </row>
    <row r="480" spans="1:11" x14ac:dyDescent="0.35">
      <c r="A480" t="s">
        <v>2763</v>
      </c>
      <c r="B480" t="s">
        <v>2764</v>
      </c>
      <c r="C480" t="s">
        <v>2765</v>
      </c>
      <c r="D480" t="s">
        <v>2766</v>
      </c>
      <c r="E480" t="s">
        <v>2767</v>
      </c>
      <c r="F480" t="b">
        <v>0</v>
      </c>
      <c r="G480">
        <v>1</v>
      </c>
      <c r="H480" t="s">
        <v>2768</v>
      </c>
      <c r="I480" t="s">
        <v>2769</v>
      </c>
      <c r="J480">
        <v>20</v>
      </c>
      <c r="K480">
        <v>70</v>
      </c>
    </row>
    <row r="481" spans="1:11" x14ac:dyDescent="0.35">
      <c r="A481" t="s">
        <v>2770</v>
      </c>
      <c r="B481" t="s">
        <v>2771</v>
      </c>
      <c r="C481" t="s">
        <v>2772</v>
      </c>
      <c r="D481" t="s">
        <v>2773</v>
      </c>
      <c r="E481" t="s">
        <v>2774</v>
      </c>
      <c r="F481" t="b">
        <v>0</v>
      </c>
      <c r="G481">
        <v>1</v>
      </c>
      <c r="H481" t="s">
        <v>2775</v>
      </c>
      <c r="I481" t="s">
        <v>36</v>
      </c>
      <c r="J481">
        <v>46</v>
      </c>
    </row>
    <row r="482" spans="1:11" x14ac:dyDescent="0.35">
      <c r="A482" t="s">
        <v>2776</v>
      </c>
      <c r="B482" t="s">
        <v>2777</v>
      </c>
      <c r="C482" t="s">
        <v>2778</v>
      </c>
      <c r="D482" t="s">
        <v>2779</v>
      </c>
      <c r="E482" t="s">
        <v>15</v>
      </c>
      <c r="F482" t="b">
        <v>0</v>
      </c>
      <c r="G482">
        <v>0</v>
      </c>
      <c r="H482" t="s">
        <v>2780</v>
      </c>
      <c r="I482" t="s">
        <v>541</v>
      </c>
      <c r="J482">
        <v>25</v>
      </c>
      <c r="K482">
        <v>70</v>
      </c>
    </row>
    <row r="483" spans="1:11" x14ac:dyDescent="0.35">
      <c r="A483" t="s">
        <v>2781</v>
      </c>
      <c r="B483" t="s">
        <v>2782</v>
      </c>
      <c r="C483" t="s">
        <v>2783</v>
      </c>
      <c r="D483" t="s">
        <v>2784</v>
      </c>
      <c r="E483" t="s">
        <v>2785</v>
      </c>
      <c r="F483" t="b">
        <v>0</v>
      </c>
      <c r="G483">
        <v>1</v>
      </c>
      <c r="H483" t="s">
        <v>2786</v>
      </c>
      <c r="I483" t="s">
        <v>2787</v>
      </c>
      <c r="J483">
        <v>10</v>
      </c>
      <c r="K483">
        <v>70</v>
      </c>
    </row>
    <row r="484" spans="1:11" x14ac:dyDescent="0.35">
      <c r="A484" t="s">
        <v>2788</v>
      </c>
      <c r="B484" t="s">
        <v>2789</v>
      </c>
      <c r="C484" t="s">
        <v>2790</v>
      </c>
      <c r="D484" t="s">
        <v>2791</v>
      </c>
      <c r="E484" t="s">
        <v>15</v>
      </c>
      <c r="F484" t="b">
        <v>0</v>
      </c>
      <c r="G484">
        <v>2</v>
      </c>
      <c r="H484" t="s">
        <v>2792</v>
      </c>
      <c r="I484" t="s">
        <v>36</v>
      </c>
      <c r="J484">
        <v>24</v>
      </c>
    </row>
    <row r="485" spans="1:11" x14ac:dyDescent="0.35">
      <c r="A485" t="s">
        <v>2793</v>
      </c>
      <c r="B485" t="s">
        <v>237</v>
      </c>
      <c r="C485" t="s">
        <v>2794</v>
      </c>
      <c r="D485" t="s">
        <v>2795</v>
      </c>
      <c r="E485" t="s">
        <v>2796</v>
      </c>
      <c r="F485" t="b">
        <v>0</v>
      </c>
      <c r="G485">
        <v>0</v>
      </c>
      <c r="H485" t="s">
        <v>241</v>
      </c>
      <c r="I485" t="s">
        <v>36</v>
      </c>
      <c r="J485">
        <v>7</v>
      </c>
    </row>
    <row r="486" spans="1:11" x14ac:dyDescent="0.35">
      <c r="A486" t="s">
        <v>2797</v>
      </c>
      <c r="B486" t="s">
        <v>2798</v>
      </c>
      <c r="C486" t="s">
        <v>2799</v>
      </c>
      <c r="D486" t="s">
        <v>2800</v>
      </c>
      <c r="E486" t="s">
        <v>2801</v>
      </c>
      <c r="F486" t="b">
        <v>0</v>
      </c>
      <c r="G486">
        <v>3</v>
      </c>
      <c r="H486" t="s">
        <v>1976</v>
      </c>
      <c r="I486" t="s">
        <v>179</v>
      </c>
      <c r="J486">
        <v>4</v>
      </c>
      <c r="K486">
        <v>10</v>
      </c>
    </row>
    <row r="487" spans="1:11" x14ac:dyDescent="0.35">
      <c r="A487" t="s">
        <v>2802</v>
      </c>
      <c r="B487" t="s">
        <v>2803</v>
      </c>
      <c r="C487" t="s">
        <v>2804</v>
      </c>
      <c r="D487" t="s">
        <v>2805</v>
      </c>
      <c r="E487" t="s">
        <v>2806</v>
      </c>
      <c r="F487" t="b">
        <v>0</v>
      </c>
      <c r="G487">
        <v>1</v>
      </c>
      <c r="H487" t="s">
        <v>2807</v>
      </c>
      <c r="I487" t="s">
        <v>2808</v>
      </c>
      <c r="J487">
        <v>14</v>
      </c>
      <c r="K487">
        <v>70</v>
      </c>
    </row>
    <row r="488" spans="1:11" x14ac:dyDescent="0.35">
      <c r="A488" t="s">
        <v>2809</v>
      </c>
      <c r="B488" t="s">
        <v>2810</v>
      </c>
      <c r="C488" t="s">
        <v>2811</v>
      </c>
      <c r="D488" t="s">
        <v>2812</v>
      </c>
      <c r="E488" t="s">
        <v>2813</v>
      </c>
      <c r="F488" t="b">
        <v>0</v>
      </c>
      <c r="G488">
        <v>0</v>
      </c>
      <c r="H488" t="s">
        <v>2814</v>
      </c>
      <c r="I488" t="s">
        <v>36</v>
      </c>
      <c r="J488">
        <v>4</v>
      </c>
    </row>
    <row r="489" spans="1:11" x14ac:dyDescent="0.35">
      <c r="A489" t="s">
        <v>2815</v>
      </c>
      <c r="B489" t="s">
        <v>2816</v>
      </c>
      <c r="C489" t="s">
        <v>2817</v>
      </c>
      <c r="D489" t="s">
        <v>2818</v>
      </c>
      <c r="E489" t="s">
        <v>2819</v>
      </c>
      <c r="F489" t="b">
        <v>1</v>
      </c>
      <c r="G489">
        <v>2</v>
      </c>
      <c r="H489" t="s">
        <v>2820</v>
      </c>
      <c r="I489" t="s">
        <v>36</v>
      </c>
      <c r="J489">
        <v>19</v>
      </c>
    </row>
    <row r="490" spans="1:11" x14ac:dyDescent="0.35">
      <c r="A490" t="s">
        <v>2821</v>
      </c>
      <c r="B490" t="s">
        <v>2822</v>
      </c>
      <c r="C490" t="s">
        <v>2823</v>
      </c>
      <c r="D490" t="s">
        <v>2824</v>
      </c>
      <c r="E490" t="s">
        <v>15</v>
      </c>
      <c r="F490" t="b">
        <v>0</v>
      </c>
      <c r="G490">
        <v>0</v>
      </c>
      <c r="H490" t="s">
        <v>2825</v>
      </c>
      <c r="I490" t="s">
        <v>62</v>
      </c>
      <c r="J490">
        <v>10</v>
      </c>
      <c r="K490">
        <v>40</v>
      </c>
    </row>
    <row r="491" spans="1:11" x14ac:dyDescent="0.35">
      <c r="A491" t="s">
        <v>2826</v>
      </c>
      <c r="B491" t="s">
        <v>2827</v>
      </c>
      <c r="C491" t="s">
        <v>2828</v>
      </c>
      <c r="D491" t="s">
        <v>2829</v>
      </c>
      <c r="E491" t="s">
        <v>2830</v>
      </c>
      <c r="F491" t="b">
        <v>0</v>
      </c>
      <c r="G491">
        <v>1</v>
      </c>
      <c r="H491" t="s">
        <v>2831</v>
      </c>
      <c r="I491" t="s">
        <v>36</v>
      </c>
      <c r="J491">
        <v>10</v>
      </c>
    </row>
    <row r="492" spans="1:11" x14ac:dyDescent="0.35">
      <c r="A492" t="s">
        <v>2832</v>
      </c>
      <c r="B492" t="s">
        <v>2833</v>
      </c>
      <c r="C492" t="s">
        <v>2834</v>
      </c>
      <c r="D492" t="s">
        <v>2835</v>
      </c>
      <c r="E492" t="s">
        <v>2836</v>
      </c>
      <c r="F492" t="b">
        <v>0</v>
      </c>
      <c r="G492">
        <v>1</v>
      </c>
      <c r="H492" t="s">
        <v>2837</v>
      </c>
      <c r="I492" t="s">
        <v>2838</v>
      </c>
      <c r="J492">
        <v>26</v>
      </c>
      <c r="K492">
        <v>70</v>
      </c>
    </row>
    <row r="493" spans="1:11" x14ac:dyDescent="0.35">
      <c r="A493" t="s">
        <v>2839</v>
      </c>
      <c r="B493" t="s">
        <v>2840</v>
      </c>
      <c r="C493" t="s">
        <v>2841</v>
      </c>
      <c r="D493" t="s">
        <v>2842</v>
      </c>
      <c r="E493" t="s">
        <v>15</v>
      </c>
      <c r="F493" t="b">
        <v>0</v>
      </c>
      <c r="G493">
        <v>0</v>
      </c>
      <c r="H493" t="s">
        <v>2843</v>
      </c>
      <c r="I493" t="s">
        <v>62</v>
      </c>
      <c r="J493">
        <v>24</v>
      </c>
      <c r="K493">
        <v>40</v>
      </c>
    </row>
    <row r="494" spans="1:11" x14ac:dyDescent="0.35">
      <c r="A494" t="s">
        <v>2844</v>
      </c>
      <c r="B494" t="s">
        <v>2845</v>
      </c>
      <c r="C494" t="s">
        <v>2846</v>
      </c>
      <c r="D494" t="s">
        <v>2847</v>
      </c>
      <c r="E494" t="s">
        <v>2848</v>
      </c>
      <c r="F494" t="b">
        <v>0</v>
      </c>
      <c r="G494">
        <v>1</v>
      </c>
      <c r="H494" t="s">
        <v>2849</v>
      </c>
      <c r="I494" t="s">
        <v>179</v>
      </c>
      <c r="J494">
        <v>10</v>
      </c>
      <c r="K494">
        <v>10</v>
      </c>
    </row>
    <row r="495" spans="1:11" x14ac:dyDescent="0.35">
      <c r="A495" t="s">
        <v>2850</v>
      </c>
      <c r="B495" t="s">
        <v>2851</v>
      </c>
      <c r="C495" t="s">
        <v>2852</v>
      </c>
      <c r="D495" t="s">
        <v>2853</v>
      </c>
      <c r="E495" t="s">
        <v>15</v>
      </c>
      <c r="F495" t="b">
        <v>0</v>
      </c>
      <c r="G495">
        <v>0</v>
      </c>
      <c r="H495" t="s">
        <v>2854</v>
      </c>
      <c r="I495" t="s">
        <v>2855</v>
      </c>
      <c r="J495">
        <v>9</v>
      </c>
      <c r="K495">
        <v>70</v>
      </c>
    </row>
    <row r="496" spans="1:11" x14ac:dyDescent="0.35">
      <c r="A496" t="s">
        <v>2856</v>
      </c>
      <c r="B496" t="s">
        <v>2857</v>
      </c>
      <c r="C496" t="s">
        <v>2858</v>
      </c>
      <c r="D496" t="s">
        <v>2859</v>
      </c>
      <c r="E496" t="s">
        <v>2860</v>
      </c>
      <c r="F496" t="b">
        <v>0</v>
      </c>
      <c r="G496">
        <v>1</v>
      </c>
      <c r="H496" t="s">
        <v>2861</v>
      </c>
      <c r="I496" t="s">
        <v>36</v>
      </c>
      <c r="J496">
        <v>4</v>
      </c>
    </row>
    <row r="497" spans="1:11" x14ac:dyDescent="0.35">
      <c r="A497" t="s">
        <v>2862</v>
      </c>
      <c r="B497" t="s">
        <v>2863</v>
      </c>
      <c r="C497" t="s">
        <v>2864</v>
      </c>
      <c r="D497" t="s">
        <v>2865</v>
      </c>
      <c r="E497" t="s">
        <v>2866</v>
      </c>
      <c r="F497" t="b">
        <v>0</v>
      </c>
      <c r="G497">
        <v>0</v>
      </c>
      <c r="H497" t="s">
        <v>2867</v>
      </c>
      <c r="I497" t="s">
        <v>36</v>
      </c>
      <c r="J497">
        <v>22</v>
      </c>
    </row>
    <row r="498" spans="1:11" x14ac:dyDescent="0.35">
      <c r="A498" t="s">
        <v>2868</v>
      </c>
      <c r="B498" t="s">
        <v>94</v>
      </c>
      <c r="C498" t="s">
        <v>2869</v>
      </c>
      <c r="D498" t="s">
        <v>2870</v>
      </c>
      <c r="E498" t="s">
        <v>97</v>
      </c>
      <c r="F498" t="b">
        <v>0</v>
      </c>
      <c r="G498">
        <v>1</v>
      </c>
      <c r="H498" t="s">
        <v>49</v>
      </c>
      <c r="I498" t="s">
        <v>36</v>
      </c>
      <c r="J498">
        <v>4</v>
      </c>
    </row>
    <row r="499" spans="1:11" x14ac:dyDescent="0.35">
      <c r="A499" t="s">
        <v>2871</v>
      </c>
      <c r="B499" t="s">
        <v>2872</v>
      </c>
      <c r="C499" t="s">
        <v>2873</v>
      </c>
      <c r="D499" t="s">
        <v>2874</v>
      </c>
      <c r="E499" t="s">
        <v>2875</v>
      </c>
      <c r="F499" t="b">
        <v>0</v>
      </c>
      <c r="G499">
        <v>3</v>
      </c>
      <c r="H499" t="s">
        <v>2876</v>
      </c>
      <c r="I499" t="s">
        <v>2877</v>
      </c>
      <c r="J499">
        <v>24</v>
      </c>
      <c r="K499">
        <v>70</v>
      </c>
    </row>
    <row r="500" spans="1:11" x14ac:dyDescent="0.35">
      <c r="A500" t="s">
        <v>2878</v>
      </c>
      <c r="B500" t="s">
        <v>2879</v>
      </c>
      <c r="C500" t="s">
        <v>2880</v>
      </c>
      <c r="D500" t="s">
        <v>2881</v>
      </c>
      <c r="E500" t="s">
        <v>15</v>
      </c>
      <c r="F500" t="b">
        <v>0</v>
      </c>
      <c r="G500">
        <v>0</v>
      </c>
      <c r="H500" t="s">
        <v>2882</v>
      </c>
      <c r="I500" t="s">
        <v>62</v>
      </c>
      <c r="J500">
        <v>21</v>
      </c>
      <c r="K500">
        <v>40</v>
      </c>
    </row>
    <row r="501" spans="1:11" x14ac:dyDescent="0.35">
      <c r="A501" t="s">
        <v>2883</v>
      </c>
      <c r="B501" t="s">
        <v>2884</v>
      </c>
      <c r="C501" t="s">
        <v>2885</v>
      </c>
      <c r="D501" t="s">
        <v>2886</v>
      </c>
      <c r="E501" t="s">
        <v>15</v>
      </c>
      <c r="F501" t="b">
        <v>1</v>
      </c>
      <c r="G501">
        <v>1</v>
      </c>
      <c r="H501" t="s">
        <v>2887</v>
      </c>
      <c r="I501" t="s">
        <v>36</v>
      </c>
      <c r="J501">
        <v>6</v>
      </c>
    </row>
    <row r="502" spans="1:11" x14ac:dyDescent="0.35">
      <c r="A502" t="s">
        <v>2888</v>
      </c>
      <c r="B502" t="s">
        <v>2889</v>
      </c>
      <c r="C502" t="s">
        <v>2890</v>
      </c>
      <c r="D502" t="s">
        <v>2891</v>
      </c>
      <c r="E502" t="s">
        <v>15</v>
      </c>
      <c r="F502" t="b">
        <v>1</v>
      </c>
      <c r="G502">
        <v>2</v>
      </c>
      <c r="H502" t="s">
        <v>2892</v>
      </c>
      <c r="I502" t="s">
        <v>36</v>
      </c>
      <c r="J502">
        <v>31</v>
      </c>
    </row>
    <row r="503" spans="1:11" x14ac:dyDescent="0.35">
      <c r="A503" t="s">
        <v>2893</v>
      </c>
      <c r="B503" t="s">
        <v>2894</v>
      </c>
      <c r="C503" t="s">
        <v>2895</v>
      </c>
      <c r="D503" t="s">
        <v>2896</v>
      </c>
      <c r="E503" t="s">
        <v>2897</v>
      </c>
      <c r="F503" t="b">
        <v>0</v>
      </c>
      <c r="G503">
        <v>1</v>
      </c>
      <c r="H503" t="s">
        <v>2898</v>
      </c>
      <c r="I503" t="s">
        <v>2899</v>
      </c>
      <c r="J503">
        <v>16</v>
      </c>
      <c r="K503">
        <v>70</v>
      </c>
    </row>
    <row r="504" spans="1:11" x14ac:dyDescent="0.35">
      <c r="A504" t="s">
        <v>2900</v>
      </c>
      <c r="B504" t="s">
        <v>2901</v>
      </c>
      <c r="C504" t="s">
        <v>2902</v>
      </c>
      <c r="D504" t="s">
        <v>2903</v>
      </c>
      <c r="E504" t="s">
        <v>869</v>
      </c>
      <c r="F504" t="b">
        <v>0</v>
      </c>
      <c r="G504">
        <v>1</v>
      </c>
      <c r="H504" t="s">
        <v>134</v>
      </c>
      <c r="I504" t="s">
        <v>62</v>
      </c>
      <c r="J504">
        <v>6</v>
      </c>
      <c r="K504">
        <v>40</v>
      </c>
    </row>
    <row r="505" spans="1:11" x14ac:dyDescent="0.35">
      <c r="A505" t="s">
        <v>2904</v>
      </c>
      <c r="B505" t="s">
        <v>2905</v>
      </c>
      <c r="C505" t="s">
        <v>2906</v>
      </c>
      <c r="D505" t="s">
        <v>2907</v>
      </c>
      <c r="E505" t="s">
        <v>2908</v>
      </c>
      <c r="F505" t="b">
        <v>0</v>
      </c>
      <c r="G505">
        <v>1</v>
      </c>
      <c r="H505" t="s">
        <v>2909</v>
      </c>
      <c r="I505" t="s">
        <v>972</v>
      </c>
      <c r="J505">
        <v>23</v>
      </c>
      <c r="K505">
        <v>70</v>
      </c>
    </row>
    <row r="506" spans="1:11" x14ac:dyDescent="0.35">
      <c r="A506" t="s">
        <v>2910</v>
      </c>
      <c r="B506" t="s">
        <v>94</v>
      </c>
      <c r="C506" t="s">
        <v>2911</v>
      </c>
      <c r="D506" t="s">
        <v>2912</v>
      </c>
      <c r="E506" t="s">
        <v>97</v>
      </c>
      <c r="F506" t="b">
        <v>0</v>
      </c>
      <c r="G506">
        <v>1</v>
      </c>
      <c r="H506" t="s">
        <v>49</v>
      </c>
      <c r="I506" t="s">
        <v>36</v>
      </c>
      <c r="J506">
        <v>4</v>
      </c>
    </row>
    <row r="507" spans="1:11" x14ac:dyDescent="0.35">
      <c r="A507" t="s">
        <v>2913</v>
      </c>
      <c r="B507" t="s">
        <v>2914</v>
      </c>
      <c r="C507" t="s">
        <v>2915</v>
      </c>
      <c r="D507" t="s">
        <v>2916</v>
      </c>
      <c r="E507" t="s">
        <v>2917</v>
      </c>
      <c r="F507" t="b">
        <v>0</v>
      </c>
      <c r="G507">
        <v>1</v>
      </c>
      <c r="H507" t="s">
        <v>2918</v>
      </c>
      <c r="I507" t="s">
        <v>2919</v>
      </c>
      <c r="J507">
        <v>32</v>
      </c>
      <c r="K507">
        <v>70</v>
      </c>
    </row>
    <row r="508" spans="1:11" x14ac:dyDescent="0.35">
      <c r="A508" t="s">
        <v>2920</v>
      </c>
      <c r="B508" t="s">
        <v>2921</v>
      </c>
      <c r="C508" t="s">
        <v>2922</v>
      </c>
      <c r="D508" t="s">
        <v>2923</v>
      </c>
      <c r="E508" t="s">
        <v>15</v>
      </c>
      <c r="F508" t="b">
        <v>0</v>
      </c>
      <c r="G508">
        <v>0</v>
      </c>
      <c r="H508" t="s">
        <v>2924</v>
      </c>
      <c r="I508" t="s">
        <v>62</v>
      </c>
      <c r="J508">
        <v>12</v>
      </c>
      <c r="K508">
        <v>40</v>
      </c>
    </row>
    <row r="509" spans="1:11" x14ac:dyDescent="0.35">
      <c r="A509" t="s">
        <v>2925</v>
      </c>
      <c r="B509" t="s">
        <v>2926</v>
      </c>
      <c r="C509" t="s">
        <v>2927</v>
      </c>
      <c r="D509" t="s">
        <v>2928</v>
      </c>
      <c r="E509" t="s">
        <v>15</v>
      </c>
      <c r="F509" t="b">
        <v>0</v>
      </c>
      <c r="G509">
        <v>0</v>
      </c>
      <c r="H509" t="s">
        <v>2929</v>
      </c>
      <c r="I509" t="s">
        <v>62</v>
      </c>
      <c r="J509">
        <v>15</v>
      </c>
      <c r="K509">
        <v>40</v>
      </c>
    </row>
    <row r="510" spans="1:11" x14ac:dyDescent="0.35">
      <c r="A510" t="s">
        <v>2930</v>
      </c>
      <c r="B510" t="s">
        <v>2931</v>
      </c>
      <c r="C510" t="s">
        <v>2932</v>
      </c>
      <c r="D510" t="s">
        <v>2933</v>
      </c>
      <c r="E510" t="s">
        <v>15</v>
      </c>
      <c r="F510" t="b">
        <v>1</v>
      </c>
      <c r="G510">
        <v>2</v>
      </c>
      <c r="H510" t="s">
        <v>2934</v>
      </c>
      <c r="I510" t="s">
        <v>36</v>
      </c>
      <c r="J510">
        <v>23</v>
      </c>
    </row>
    <row r="511" spans="1:11" x14ac:dyDescent="0.35">
      <c r="A511" t="s">
        <v>2935</v>
      </c>
      <c r="B511" t="s">
        <v>2936</v>
      </c>
      <c r="C511" t="s">
        <v>2937</v>
      </c>
      <c r="D511" t="s">
        <v>2938</v>
      </c>
      <c r="E511" t="s">
        <v>2939</v>
      </c>
      <c r="F511" t="b">
        <v>0</v>
      </c>
      <c r="G511">
        <v>1</v>
      </c>
      <c r="H511" t="s">
        <v>2940</v>
      </c>
      <c r="I511" t="s">
        <v>36</v>
      </c>
      <c r="J511">
        <v>12</v>
      </c>
    </row>
    <row r="512" spans="1:11" x14ac:dyDescent="0.35">
      <c r="A512" t="s">
        <v>2941</v>
      </c>
      <c r="B512" t="s">
        <v>2942</v>
      </c>
      <c r="C512" t="s">
        <v>2943</v>
      </c>
      <c r="D512" t="s">
        <v>2944</v>
      </c>
      <c r="E512" t="s">
        <v>2945</v>
      </c>
      <c r="F512" t="b">
        <v>0</v>
      </c>
      <c r="G512">
        <v>7</v>
      </c>
      <c r="H512" t="s">
        <v>2946</v>
      </c>
      <c r="I512" t="s">
        <v>36</v>
      </c>
      <c r="J512">
        <v>14</v>
      </c>
    </row>
    <row r="513" spans="1:11" x14ac:dyDescent="0.35">
      <c r="A513" t="s">
        <v>2947</v>
      </c>
      <c r="B513" t="s">
        <v>2948</v>
      </c>
      <c r="C513" t="s">
        <v>2949</v>
      </c>
      <c r="D513" t="s">
        <v>2950</v>
      </c>
      <c r="E513" t="s">
        <v>2393</v>
      </c>
      <c r="F513" t="b">
        <v>0</v>
      </c>
      <c r="G513">
        <v>1</v>
      </c>
      <c r="H513" t="s">
        <v>2951</v>
      </c>
      <c r="I513" t="s">
        <v>179</v>
      </c>
      <c r="J513">
        <v>14</v>
      </c>
      <c r="K513">
        <v>10</v>
      </c>
    </row>
    <row r="514" spans="1:11" x14ac:dyDescent="0.35">
      <c r="A514" t="s">
        <v>2952</v>
      </c>
      <c r="B514" t="s">
        <v>2953</v>
      </c>
      <c r="C514" t="s">
        <v>2954</v>
      </c>
      <c r="D514" t="s">
        <v>2955</v>
      </c>
      <c r="E514" t="s">
        <v>2956</v>
      </c>
      <c r="F514" t="b">
        <v>0</v>
      </c>
      <c r="G514">
        <v>4</v>
      </c>
      <c r="H514" t="s">
        <v>2957</v>
      </c>
      <c r="I514" t="s">
        <v>36</v>
      </c>
      <c r="J514">
        <v>13</v>
      </c>
    </row>
    <row r="515" spans="1:11" x14ac:dyDescent="0.35">
      <c r="A515" t="s">
        <v>2958</v>
      </c>
      <c r="B515" t="s">
        <v>2959</v>
      </c>
      <c r="C515" t="s">
        <v>2960</v>
      </c>
      <c r="D515" t="s">
        <v>2961</v>
      </c>
      <c r="E515" t="s">
        <v>15</v>
      </c>
      <c r="F515" t="b">
        <v>0</v>
      </c>
      <c r="G515">
        <v>2</v>
      </c>
      <c r="H515" t="s">
        <v>2962</v>
      </c>
      <c r="I515" t="s">
        <v>36</v>
      </c>
      <c r="J515">
        <v>26</v>
      </c>
    </row>
    <row r="516" spans="1:11" x14ac:dyDescent="0.35">
      <c r="A516" t="s">
        <v>2963</v>
      </c>
      <c r="B516" t="s">
        <v>2964</v>
      </c>
      <c r="C516" t="s">
        <v>2965</v>
      </c>
      <c r="D516" t="s">
        <v>2966</v>
      </c>
      <c r="E516" t="s">
        <v>2967</v>
      </c>
      <c r="F516" t="b">
        <v>0</v>
      </c>
      <c r="G516">
        <v>1</v>
      </c>
      <c r="H516" t="s">
        <v>2968</v>
      </c>
      <c r="I516" t="s">
        <v>36</v>
      </c>
      <c r="J516">
        <v>9</v>
      </c>
    </row>
    <row r="517" spans="1:11" x14ac:dyDescent="0.35">
      <c r="A517" t="s">
        <v>2969</v>
      </c>
      <c r="B517" t="s">
        <v>2970</v>
      </c>
      <c r="C517" t="s">
        <v>2971</v>
      </c>
      <c r="D517" t="s">
        <v>2972</v>
      </c>
      <c r="E517" t="s">
        <v>15</v>
      </c>
      <c r="F517" t="b">
        <v>0</v>
      </c>
      <c r="G517">
        <v>1</v>
      </c>
      <c r="H517" t="s">
        <v>2973</v>
      </c>
      <c r="I517" t="s">
        <v>62</v>
      </c>
      <c r="J517">
        <v>15</v>
      </c>
      <c r="K517">
        <v>40</v>
      </c>
    </row>
    <row r="518" spans="1:11" x14ac:dyDescent="0.35">
      <c r="A518" t="s">
        <v>2974</v>
      </c>
      <c r="B518" t="s">
        <v>2975</v>
      </c>
      <c r="C518" t="s">
        <v>2976</v>
      </c>
      <c r="D518" t="s">
        <v>2977</v>
      </c>
      <c r="E518" t="s">
        <v>15</v>
      </c>
      <c r="F518" t="b">
        <v>1</v>
      </c>
      <c r="G518">
        <v>2</v>
      </c>
      <c r="H518" t="s">
        <v>2978</v>
      </c>
      <c r="I518" t="s">
        <v>36</v>
      </c>
      <c r="J518">
        <v>6</v>
      </c>
    </row>
    <row r="519" spans="1:11" x14ac:dyDescent="0.35">
      <c r="A519" t="s">
        <v>2979</v>
      </c>
      <c r="B519" t="s">
        <v>2980</v>
      </c>
      <c r="C519" t="s">
        <v>2981</v>
      </c>
      <c r="D519" t="s">
        <v>2982</v>
      </c>
      <c r="E519" t="s">
        <v>2983</v>
      </c>
      <c r="F519" t="b">
        <v>0</v>
      </c>
      <c r="G519">
        <v>2</v>
      </c>
      <c r="H519" t="s">
        <v>2984</v>
      </c>
      <c r="I519" t="s">
        <v>104</v>
      </c>
      <c r="J519">
        <v>5</v>
      </c>
      <c r="K519">
        <v>50</v>
      </c>
    </row>
    <row r="520" spans="1:11" x14ac:dyDescent="0.35">
      <c r="A520" t="s">
        <v>2985</v>
      </c>
      <c r="B520" t="s">
        <v>2986</v>
      </c>
      <c r="C520" t="s">
        <v>2987</v>
      </c>
      <c r="D520" t="s">
        <v>2988</v>
      </c>
      <c r="E520" t="s">
        <v>2989</v>
      </c>
      <c r="F520" t="b">
        <v>0</v>
      </c>
      <c r="G520">
        <v>0</v>
      </c>
      <c r="H520" t="s">
        <v>2990</v>
      </c>
      <c r="I520" t="s">
        <v>36</v>
      </c>
      <c r="J520">
        <v>26</v>
      </c>
    </row>
    <row r="521" spans="1:11" x14ac:dyDescent="0.35">
      <c r="A521" t="s">
        <v>2991</v>
      </c>
      <c r="B521" t="s">
        <v>2992</v>
      </c>
      <c r="C521" t="s">
        <v>2993</v>
      </c>
      <c r="D521" t="s">
        <v>2994</v>
      </c>
      <c r="E521" t="s">
        <v>2995</v>
      </c>
      <c r="F521" t="b">
        <v>0</v>
      </c>
      <c r="G521">
        <v>0</v>
      </c>
      <c r="H521" t="s">
        <v>2996</v>
      </c>
      <c r="I521" t="s">
        <v>36</v>
      </c>
      <c r="J521">
        <v>24</v>
      </c>
    </row>
    <row r="522" spans="1:11" x14ac:dyDescent="0.35">
      <c r="A522" t="s">
        <v>2997</v>
      </c>
      <c r="B522" t="s">
        <v>2998</v>
      </c>
      <c r="C522" t="s">
        <v>2999</v>
      </c>
      <c r="D522" t="s">
        <v>3000</v>
      </c>
      <c r="E522" t="s">
        <v>15</v>
      </c>
      <c r="F522" t="b">
        <v>0</v>
      </c>
      <c r="G522">
        <v>0</v>
      </c>
      <c r="H522" t="s">
        <v>3001</v>
      </c>
      <c r="I522" t="s">
        <v>62</v>
      </c>
      <c r="J522">
        <v>31</v>
      </c>
      <c r="K522">
        <v>40</v>
      </c>
    </row>
    <row r="523" spans="1:11" x14ac:dyDescent="0.35">
      <c r="A523" t="s">
        <v>3002</v>
      </c>
      <c r="B523" t="s">
        <v>3003</v>
      </c>
      <c r="C523" t="s">
        <v>3004</v>
      </c>
      <c r="D523" t="s">
        <v>3005</v>
      </c>
      <c r="E523" t="s">
        <v>3006</v>
      </c>
      <c r="F523" t="b">
        <v>0</v>
      </c>
      <c r="G523">
        <v>2</v>
      </c>
      <c r="H523" t="s">
        <v>3007</v>
      </c>
      <c r="I523" t="s">
        <v>3008</v>
      </c>
      <c r="J523">
        <v>15</v>
      </c>
      <c r="K523">
        <v>70</v>
      </c>
    </row>
    <row r="524" spans="1:11" x14ac:dyDescent="0.35">
      <c r="A524" t="s">
        <v>3009</v>
      </c>
      <c r="B524" t="s">
        <v>3010</v>
      </c>
      <c r="C524" t="s">
        <v>3011</v>
      </c>
      <c r="D524" t="s">
        <v>3012</v>
      </c>
      <c r="E524" t="s">
        <v>15</v>
      </c>
      <c r="F524" t="b">
        <v>0</v>
      </c>
      <c r="G524">
        <v>1</v>
      </c>
      <c r="H524" t="s">
        <v>3013</v>
      </c>
      <c r="I524" t="s">
        <v>403</v>
      </c>
      <c r="J524">
        <v>21</v>
      </c>
      <c r="K524">
        <v>70</v>
      </c>
    </row>
    <row r="525" spans="1:11" x14ac:dyDescent="0.35">
      <c r="A525" t="s">
        <v>3014</v>
      </c>
      <c r="B525" t="s">
        <v>3015</v>
      </c>
      <c r="C525" t="s">
        <v>3016</v>
      </c>
      <c r="D525" t="s">
        <v>3017</v>
      </c>
      <c r="E525" t="s">
        <v>3018</v>
      </c>
      <c r="F525" t="b">
        <v>0</v>
      </c>
      <c r="G525">
        <v>1</v>
      </c>
      <c r="H525" t="s">
        <v>3019</v>
      </c>
      <c r="I525" t="s">
        <v>3020</v>
      </c>
      <c r="J525">
        <v>17</v>
      </c>
      <c r="K525">
        <v>70</v>
      </c>
    </row>
    <row r="526" spans="1:11" x14ac:dyDescent="0.35">
      <c r="A526" t="s">
        <v>3021</v>
      </c>
      <c r="B526" t="s">
        <v>3022</v>
      </c>
      <c r="C526" t="s">
        <v>3023</v>
      </c>
      <c r="D526" t="s">
        <v>3024</v>
      </c>
      <c r="E526" t="s">
        <v>3025</v>
      </c>
      <c r="F526" t="b">
        <v>0</v>
      </c>
      <c r="G526">
        <v>3</v>
      </c>
      <c r="H526" t="s">
        <v>3026</v>
      </c>
      <c r="I526" t="s">
        <v>36</v>
      </c>
      <c r="J526">
        <v>12</v>
      </c>
    </row>
    <row r="527" spans="1:11" x14ac:dyDescent="0.35">
      <c r="A527" t="s">
        <v>3027</v>
      </c>
      <c r="B527" t="s">
        <v>3028</v>
      </c>
      <c r="C527" t="s">
        <v>3029</v>
      </c>
      <c r="D527" t="s">
        <v>3030</v>
      </c>
      <c r="E527" t="s">
        <v>3031</v>
      </c>
      <c r="F527" t="b">
        <v>0</v>
      </c>
      <c r="G527">
        <v>2</v>
      </c>
      <c r="H527" t="s">
        <v>3032</v>
      </c>
      <c r="I527" t="s">
        <v>62</v>
      </c>
      <c r="J527">
        <v>8</v>
      </c>
      <c r="K527">
        <v>40</v>
      </c>
    </row>
    <row r="528" spans="1:11" x14ac:dyDescent="0.35">
      <c r="A528" t="s">
        <v>3033</v>
      </c>
      <c r="B528" t="s">
        <v>3034</v>
      </c>
      <c r="C528" t="s">
        <v>3035</v>
      </c>
      <c r="D528" t="s">
        <v>3036</v>
      </c>
      <c r="E528" t="s">
        <v>3037</v>
      </c>
      <c r="F528" t="b">
        <v>0</v>
      </c>
      <c r="G528">
        <v>1</v>
      </c>
      <c r="H528" t="s">
        <v>3038</v>
      </c>
      <c r="I528" t="s">
        <v>62</v>
      </c>
      <c r="J528">
        <v>10</v>
      </c>
      <c r="K528">
        <v>40</v>
      </c>
    </row>
    <row r="529" spans="1:11" x14ac:dyDescent="0.35">
      <c r="A529" t="s">
        <v>3039</v>
      </c>
      <c r="B529" t="s">
        <v>3040</v>
      </c>
      <c r="C529" t="s">
        <v>3041</v>
      </c>
      <c r="D529" t="s">
        <v>3042</v>
      </c>
      <c r="E529" t="s">
        <v>552</v>
      </c>
      <c r="F529" t="b">
        <v>0</v>
      </c>
      <c r="G529">
        <v>1</v>
      </c>
      <c r="H529" t="s">
        <v>3043</v>
      </c>
      <c r="I529" t="s">
        <v>36</v>
      </c>
      <c r="J529">
        <v>14</v>
      </c>
    </row>
    <row r="530" spans="1:11" x14ac:dyDescent="0.35">
      <c r="A530" t="s">
        <v>3044</v>
      </c>
      <c r="B530" t="s">
        <v>3045</v>
      </c>
      <c r="C530" t="s">
        <v>3046</v>
      </c>
      <c r="D530" t="s">
        <v>3047</v>
      </c>
      <c r="E530" t="s">
        <v>3048</v>
      </c>
      <c r="F530" t="b">
        <v>0</v>
      </c>
      <c r="G530">
        <v>2</v>
      </c>
      <c r="H530" t="s">
        <v>3049</v>
      </c>
      <c r="I530" t="s">
        <v>391</v>
      </c>
      <c r="J530">
        <v>14</v>
      </c>
      <c r="K530">
        <v>70</v>
      </c>
    </row>
    <row r="531" spans="1:11" x14ac:dyDescent="0.35">
      <c r="A531" t="s">
        <v>3050</v>
      </c>
      <c r="B531" t="s">
        <v>3051</v>
      </c>
      <c r="C531" t="s">
        <v>3052</v>
      </c>
      <c r="D531" t="s">
        <v>3053</v>
      </c>
      <c r="E531" t="s">
        <v>3054</v>
      </c>
      <c r="F531" t="b">
        <v>0</v>
      </c>
      <c r="G531">
        <v>1</v>
      </c>
      <c r="H531" t="s">
        <v>3055</v>
      </c>
      <c r="I531" t="s">
        <v>104</v>
      </c>
      <c r="J531">
        <v>9</v>
      </c>
      <c r="K531">
        <v>50</v>
      </c>
    </row>
    <row r="532" spans="1:11" x14ac:dyDescent="0.35">
      <c r="A532" t="s">
        <v>3056</v>
      </c>
      <c r="B532" t="s">
        <v>3057</v>
      </c>
      <c r="C532" t="s">
        <v>3058</v>
      </c>
      <c r="D532" t="s">
        <v>3059</v>
      </c>
      <c r="E532" t="s">
        <v>3060</v>
      </c>
      <c r="F532" t="b">
        <v>0</v>
      </c>
      <c r="G532">
        <v>0</v>
      </c>
      <c r="H532" t="s">
        <v>505</v>
      </c>
      <c r="I532" t="s">
        <v>36</v>
      </c>
      <c r="J532">
        <v>3</v>
      </c>
    </row>
    <row r="533" spans="1:11" x14ac:dyDescent="0.35">
      <c r="A533" t="s">
        <v>3061</v>
      </c>
      <c r="B533" t="s">
        <v>3062</v>
      </c>
      <c r="C533" t="s">
        <v>3063</v>
      </c>
      <c r="D533" t="s">
        <v>3064</v>
      </c>
      <c r="E533" t="s">
        <v>3065</v>
      </c>
      <c r="F533" t="b">
        <v>0</v>
      </c>
      <c r="G533">
        <v>0</v>
      </c>
      <c r="H533" t="s">
        <v>3066</v>
      </c>
      <c r="I533" t="s">
        <v>36</v>
      </c>
      <c r="J533">
        <v>20</v>
      </c>
    </row>
    <row r="534" spans="1:11" x14ac:dyDescent="0.35">
      <c r="A534" t="s">
        <v>3067</v>
      </c>
      <c r="B534" t="s">
        <v>3068</v>
      </c>
      <c r="C534" t="s">
        <v>3069</v>
      </c>
      <c r="D534" t="s">
        <v>3070</v>
      </c>
      <c r="E534" t="s">
        <v>869</v>
      </c>
      <c r="F534" t="b">
        <v>0</v>
      </c>
      <c r="G534">
        <v>1</v>
      </c>
      <c r="H534" t="s">
        <v>3071</v>
      </c>
      <c r="I534" t="s">
        <v>62</v>
      </c>
      <c r="J534">
        <v>14</v>
      </c>
      <c r="K534">
        <v>40</v>
      </c>
    </row>
    <row r="535" spans="1:11" x14ac:dyDescent="0.35">
      <c r="A535" t="s">
        <v>3072</v>
      </c>
      <c r="B535" t="s">
        <v>3073</v>
      </c>
      <c r="C535" t="s">
        <v>3074</v>
      </c>
      <c r="D535" t="s">
        <v>3075</v>
      </c>
      <c r="E535" t="s">
        <v>869</v>
      </c>
      <c r="F535" t="b">
        <v>0</v>
      </c>
      <c r="G535">
        <v>1</v>
      </c>
      <c r="H535" t="s">
        <v>134</v>
      </c>
      <c r="I535" t="s">
        <v>62</v>
      </c>
      <c r="J535">
        <v>6</v>
      </c>
      <c r="K535">
        <v>40</v>
      </c>
    </row>
    <row r="536" spans="1:11" x14ac:dyDescent="0.35">
      <c r="A536" t="s">
        <v>3076</v>
      </c>
      <c r="B536" t="s">
        <v>3077</v>
      </c>
      <c r="C536" t="s">
        <v>3078</v>
      </c>
      <c r="D536" t="s">
        <v>3079</v>
      </c>
      <c r="E536" t="s">
        <v>3080</v>
      </c>
      <c r="F536" t="b">
        <v>0</v>
      </c>
      <c r="G536">
        <v>5</v>
      </c>
      <c r="H536" t="s">
        <v>3081</v>
      </c>
      <c r="I536" t="s">
        <v>898</v>
      </c>
      <c r="J536">
        <v>8</v>
      </c>
      <c r="K536">
        <v>70</v>
      </c>
    </row>
    <row r="537" spans="1:11" x14ac:dyDescent="0.35">
      <c r="A537" t="s">
        <v>3082</v>
      </c>
      <c r="B537" t="s">
        <v>3083</v>
      </c>
      <c r="C537" t="s">
        <v>3084</v>
      </c>
      <c r="D537" t="s">
        <v>3085</v>
      </c>
      <c r="E537" t="s">
        <v>1771</v>
      </c>
      <c r="F537" t="b">
        <v>0</v>
      </c>
      <c r="G537">
        <v>1</v>
      </c>
      <c r="H537" t="s">
        <v>3086</v>
      </c>
      <c r="I537" t="s">
        <v>36</v>
      </c>
      <c r="J537">
        <v>5</v>
      </c>
    </row>
    <row r="538" spans="1:11" x14ac:dyDescent="0.35">
      <c r="A538" t="s">
        <v>3087</v>
      </c>
      <c r="B538" t="s">
        <v>94</v>
      </c>
      <c r="C538" t="s">
        <v>3088</v>
      </c>
      <c r="D538" t="s">
        <v>3089</v>
      </c>
      <c r="E538" t="s">
        <v>97</v>
      </c>
      <c r="F538" t="b">
        <v>0</v>
      </c>
      <c r="G538">
        <v>1</v>
      </c>
      <c r="H538" t="s">
        <v>49</v>
      </c>
      <c r="I538" t="s">
        <v>36</v>
      </c>
      <c r="J538">
        <v>4</v>
      </c>
    </row>
    <row r="539" spans="1:11" x14ac:dyDescent="0.35">
      <c r="A539" t="s">
        <v>3090</v>
      </c>
      <c r="B539" t="s">
        <v>3091</v>
      </c>
      <c r="C539" t="s">
        <v>3092</v>
      </c>
      <c r="D539" t="s">
        <v>3093</v>
      </c>
      <c r="E539" t="s">
        <v>3094</v>
      </c>
      <c r="F539" t="b">
        <v>0</v>
      </c>
      <c r="G539">
        <v>0</v>
      </c>
      <c r="H539" t="s">
        <v>3095</v>
      </c>
      <c r="I539" t="s">
        <v>62</v>
      </c>
      <c r="J539">
        <v>9</v>
      </c>
      <c r="K539">
        <v>40</v>
      </c>
    </row>
    <row r="540" spans="1:11" x14ac:dyDescent="0.35">
      <c r="A540" t="s">
        <v>3096</v>
      </c>
      <c r="B540" t="s">
        <v>3097</v>
      </c>
      <c r="C540" t="s">
        <v>3098</v>
      </c>
      <c r="D540" t="s">
        <v>3099</v>
      </c>
      <c r="E540" t="s">
        <v>3100</v>
      </c>
      <c r="F540" t="b">
        <v>0</v>
      </c>
      <c r="G540">
        <v>2</v>
      </c>
      <c r="H540" t="s">
        <v>3101</v>
      </c>
      <c r="I540" t="s">
        <v>3102</v>
      </c>
      <c r="J540">
        <v>12</v>
      </c>
      <c r="K540">
        <v>70</v>
      </c>
    </row>
    <row r="541" spans="1:11" x14ac:dyDescent="0.35">
      <c r="A541" t="s">
        <v>3103</v>
      </c>
      <c r="B541" t="s">
        <v>3104</v>
      </c>
      <c r="C541" t="s">
        <v>3105</v>
      </c>
      <c r="D541" t="s">
        <v>3106</v>
      </c>
      <c r="E541" t="s">
        <v>3107</v>
      </c>
      <c r="F541" t="b">
        <v>0</v>
      </c>
      <c r="G541">
        <v>1</v>
      </c>
      <c r="H541" t="s">
        <v>3108</v>
      </c>
      <c r="I541" t="s">
        <v>36</v>
      </c>
      <c r="J541">
        <v>11</v>
      </c>
    </row>
    <row r="542" spans="1:11" x14ac:dyDescent="0.35">
      <c r="A542" t="s">
        <v>3109</v>
      </c>
      <c r="B542" t="s">
        <v>3110</v>
      </c>
      <c r="C542" t="s">
        <v>3111</v>
      </c>
      <c r="D542" t="s">
        <v>3112</v>
      </c>
      <c r="E542" t="s">
        <v>3113</v>
      </c>
      <c r="F542" t="b">
        <v>0</v>
      </c>
      <c r="G542">
        <v>0</v>
      </c>
      <c r="H542" t="s">
        <v>3114</v>
      </c>
      <c r="I542" t="s">
        <v>36</v>
      </c>
      <c r="J542">
        <v>50</v>
      </c>
    </row>
    <row r="543" spans="1:11" x14ac:dyDescent="0.35">
      <c r="A543" t="s">
        <v>3115</v>
      </c>
      <c r="B543" t="s">
        <v>237</v>
      </c>
      <c r="C543" t="s">
        <v>3116</v>
      </c>
      <c r="D543" t="s">
        <v>3117</v>
      </c>
      <c r="E543" t="s">
        <v>3118</v>
      </c>
      <c r="F543" t="b">
        <v>0</v>
      </c>
      <c r="G543">
        <v>0</v>
      </c>
      <c r="H543" t="s">
        <v>241</v>
      </c>
      <c r="I543" t="s">
        <v>36</v>
      </c>
      <c r="J543">
        <v>7</v>
      </c>
    </row>
    <row r="544" spans="1:11" x14ac:dyDescent="0.35">
      <c r="A544" t="s">
        <v>3119</v>
      </c>
      <c r="B544" t="s">
        <v>3120</v>
      </c>
      <c r="C544" t="s">
        <v>3121</v>
      </c>
      <c r="D544" t="s">
        <v>3122</v>
      </c>
      <c r="E544" t="s">
        <v>3123</v>
      </c>
      <c r="F544" t="b">
        <v>0</v>
      </c>
      <c r="G544">
        <v>5</v>
      </c>
      <c r="H544" t="s">
        <v>3124</v>
      </c>
      <c r="I544" t="s">
        <v>36</v>
      </c>
      <c r="J544">
        <v>9</v>
      </c>
    </row>
    <row r="545" spans="1:11" x14ac:dyDescent="0.35">
      <c r="A545" t="s">
        <v>3125</v>
      </c>
      <c r="B545" t="s">
        <v>3126</v>
      </c>
      <c r="C545" t="s">
        <v>3127</v>
      </c>
      <c r="D545" t="s">
        <v>3128</v>
      </c>
      <c r="E545" t="s">
        <v>3129</v>
      </c>
      <c r="F545" t="b">
        <v>0</v>
      </c>
      <c r="G545">
        <v>2</v>
      </c>
      <c r="H545" t="s">
        <v>3130</v>
      </c>
      <c r="I545" t="s">
        <v>36</v>
      </c>
      <c r="J545">
        <v>8</v>
      </c>
    </row>
    <row r="546" spans="1:11" x14ac:dyDescent="0.35">
      <c r="A546" t="s">
        <v>3131</v>
      </c>
      <c r="B546" t="s">
        <v>3132</v>
      </c>
      <c r="C546" t="s">
        <v>3133</v>
      </c>
      <c r="D546" t="s">
        <v>3134</v>
      </c>
      <c r="E546" t="s">
        <v>3135</v>
      </c>
      <c r="F546" t="b">
        <v>0</v>
      </c>
      <c r="G546">
        <v>1</v>
      </c>
      <c r="H546" t="s">
        <v>3136</v>
      </c>
      <c r="I546" t="s">
        <v>3137</v>
      </c>
      <c r="J546">
        <v>8</v>
      </c>
      <c r="K546">
        <v>70</v>
      </c>
    </row>
    <row r="547" spans="1:11" x14ac:dyDescent="0.35">
      <c r="A547" t="s">
        <v>3138</v>
      </c>
      <c r="B547" t="s">
        <v>3139</v>
      </c>
      <c r="C547" t="s">
        <v>3140</v>
      </c>
      <c r="D547" t="s">
        <v>3141</v>
      </c>
      <c r="E547" t="s">
        <v>1351</v>
      </c>
      <c r="F547" t="b">
        <v>0</v>
      </c>
      <c r="G547">
        <v>6</v>
      </c>
      <c r="H547" t="s">
        <v>3142</v>
      </c>
      <c r="I547" t="s">
        <v>36</v>
      </c>
      <c r="J547">
        <v>21</v>
      </c>
    </row>
    <row r="548" spans="1:11" x14ac:dyDescent="0.35">
      <c r="A548" t="s">
        <v>3143</v>
      </c>
      <c r="B548" t="s">
        <v>3144</v>
      </c>
      <c r="C548" t="s">
        <v>3145</v>
      </c>
      <c r="D548" t="s">
        <v>3146</v>
      </c>
      <c r="E548" t="s">
        <v>3147</v>
      </c>
      <c r="F548" t="b">
        <v>0</v>
      </c>
      <c r="G548">
        <v>0</v>
      </c>
      <c r="H548" t="s">
        <v>3148</v>
      </c>
      <c r="I548" t="s">
        <v>36</v>
      </c>
      <c r="J548">
        <v>9</v>
      </c>
    </row>
    <row r="549" spans="1:11" x14ac:dyDescent="0.35">
      <c r="A549" t="s">
        <v>3149</v>
      </c>
      <c r="B549" t="s">
        <v>3150</v>
      </c>
      <c r="C549" t="s">
        <v>3151</v>
      </c>
      <c r="D549" t="s">
        <v>3152</v>
      </c>
      <c r="E549" t="s">
        <v>3153</v>
      </c>
      <c r="F549" t="b">
        <v>0</v>
      </c>
      <c r="G549">
        <v>1</v>
      </c>
      <c r="H549" t="s">
        <v>3154</v>
      </c>
      <c r="I549" t="s">
        <v>36</v>
      </c>
      <c r="J549">
        <v>16</v>
      </c>
    </row>
    <row r="550" spans="1:11" x14ac:dyDescent="0.35">
      <c r="A550" t="s">
        <v>3155</v>
      </c>
      <c r="B550" t="s">
        <v>3156</v>
      </c>
      <c r="C550" t="s">
        <v>3157</v>
      </c>
      <c r="D550" t="s">
        <v>3158</v>
      </c>
      <c r="E550" t="s">
        <v>3159</v>
      </c>
      <c r="F550" t="b">
        <v>0</v>
      </c>
      <c r="G550">
        <v>1</v>
      </c>
      <c r="H550" t="s">
        <v>1989</v>
      </c>
      <c r="I550" t="s">
        <v>36</v>
      </c>
      <c r="J550">
        <v>20</v>
      </c>
    </row>
    <row r="551" spans="1:11" x14ac:dyDescent="0.35">
      <c r="A551" t="s">
        <v>3160</v>
      </c>
      <c r="B551" t="s">
        <v>3161</v>
      </c>
      <c r="C551" t="s">
        <v>3162</v>
      </c>
      <c r="D551" t="s">
        <v>3163</v>
      </c>
      <c r="E551" t="s">
        <v>2582</v>
      </c>
      <c r="F551" t="b">
        <v>0</v>
      </c>
      <c r="G551">
        <v>1</v>
      </c>
      <c r="H551" t="s">
        <v>3164</v>
      </c>
      <c r="I551" t="s">
        <v>2584</v>
      </c>
      <c r="J551">
        <v>17</v>
      </c>
      <c r="K551">
        <v>70</v>
      </c>
    </row>
    <row r="552" spans="1:11" x14ac:dyDescent="0.35">
      <c r="A552" t="s">
        <v>3165</v>
      </c>
      <c r="B552" t="s">
        <v>3166</v>
      </c>
      <c r="C552" t="s">
        <v>3167</v>
      </c>
      <c r="D552" t="s">
        <v>3168</v>
      </c>
      <c r="E552" t="s">
        <v>15</v>
      </c>
      <c r="F552" t="b">
        <v>1</v>
      </c>
      <c r="G552">
        <v>1</v>
      </c>
      <c r="H552" t="s">
        <v>3169</v>
      </c>
      <c r="I552" t="s">
        <v>36</v>
      </c>
      <c r="J552">
        <v>8</v>
      </c>
    </row>
    <row r="553" spans="1:11" x14ac:dyDescent="0.35">
      <c r="A553" t="s">
        <v>3170</v>
      </c>
      <c r="B553" t="s">
        <v>3171</v>
      </c>
      <c r="C553" t="s">
        <v>3172</v>
      </c>
      <c r="D553" t="s">
        <v>3173</v>
      </c>
      <c r="E553" t="s">
        <v>15</v>
      </c>
      <c r="F553" t="b">
        <v>1</v>
      </c>
      <c r="G553">
        <v>0</v>
      </c>
      <c r="H553" t="s">
        <v>3174</v>
      </c>
      <c r="I553" t="s">
        <v>36</v>
      </c>
      <c r="J553">
        <v>9</v>
      </c>
    </row>
    <row r="554" spans="1:11" x14ac:dyDescent="0.35">
      <c r="A554" t="s">
        <v>3175</v>
      </c>
      <c r="B554" t="s">
        <v>3176</v>
      </c>
      <c r="C554" t="s">
        <v>3177</v>
      </c>
      <c r="D554" t="s">
        <v>3178</v>
      </c>
      <c r="E554" t="s">
        <v>15</v>
      </c>
      <c r="F554" t="b">
        <v>1</v>
      </c>
      <c r="G554">
        <v>3</v>
      </c>
      <c r="H554" t="s">
        <v>3179</v>
      </c>
      <c r="I554" t="s">
        <v>36</v>
      </c>
      <c r="J554">
        <v>12</v>
      </c>
    </row>
    <row r="555" spans="1:11" x14ac:dyDescent="0.35">
      <c r="A555" t="s">
        <v>3180</v>
      </c>
      <c r="B555" t="s">
        <v>3181</v>
      </c>
      <c r="C555" t="s">
        <v>3182</v>
      </c>
      <c r="D555" t="s">
        <v>3183</v>
      </c>
      <c r="E555" t="s">
        <v>3184</v>
      </c>
      <c r="F555" t="b">
        <v>0</v>
      </c>
      <c r="G555">
        <v>1</v>
      </c>
      <c r="H555" t="s">
        <v>3185</v>
      </c>
      <c r="I555" t="s">
        <v>36</v>
      </c>
      <c r="J555">
        <v>7</v>
      </c>
    </row>
    <row r="556" spans="1:11" x14ac:dyDescent="0.35">
      <c r="A556" t="s">
        <v>3186</v>
      </c>
      <c r="B556" t="s">
        <v>3187</v>
      </c>
      <c r="C556" t="s">
        <v>3188</v>
      </c>
      <c r="D556" t="s">
        <v>3189</v>
      </c>
      <c r="E556" t="s">
        <v>3190</v>
      </c>
      <c r="F556" t="b">
        <v>0</v>
      </c>
      <c r="G556">
        <v>4</v>
      </c>
      <c r="H556" t="s">
        <v>3191</v>
      </c>
      <c r="I556" t="s">
        <v>36</v>
      </c>
      <c r="J556">
        <v>18</v>
      </c>
    </row>
    <row r="557" spans="1:11" x14ac:dyDescent="0.35">
      <c r="A557" t="s">
        <v>3192</v>
      </c>
      <c r="B557" t="s">
        <v>3193</v>
      </c>
      <c r="C557" t="s">
        <v>3194</v>
      </c>
      <c r="D557" t="s">
        <v>3195</v>
      </c>
      <c r="E557" t="s">
        <v>3196</v>
      </c>
      <c r="F557" t="b">
        <v>0</v>
      </c>
      <c r="G557">
        <v>0</v>
      </c>
      <c r="H557" t="s">
        <v>505</v>
      </c>
      <c r="I557" t="s">
        <v>36</v>
      </c>
      <c r="J557">
        <v>3</v>
      </c>
    </row>
    <row r="558" spans="1:11" x14ac:dyDescent="0.35">
      <c r="A558" t="s">
        <v>3197</v>
      </c>
      <c r="B558" t="s">
        <v>3198</v>
      </c>
      <c r="C558" t="s">
        <v>3199</v>
      </c>
      <c r="D558" t="s">
        <v>3200</v>
      </c>
      <c r="E558" t="s">
        <v>3201</v>
      </c>
      <c r="F558" t="b">
        <v>0</v>
      </c>
      <c r="G558">
        <v>1</v>
      </c>
      <c r="H558" t="s">
        <v>570</v>
      </c>
      <c r="I558" t="s">
        <v>62</v>
      </c>
      <c r="J558">
        <v>3</v>
      </c>
      <c r="K558">
        <v>40</v>
      </c>
    </row>
    <row r="559" spans="1:11" x14ac:dyDescent="0.35">
      <c r="A559" t="s">
        <v>3202</v>
      </c>
      <c r="B559" t="s">
        <v>3203</v>
      </c>
      <c r="C559" t="s">
        <v>3204</v>
      </c>
      <c r="D559" t="s">
        <v>3205</v>
      </c>
      <c r="E559" t="s">
        <v>3206</v>
      </c>
      <c r="F559" t="b">
        <v>0</v>
      </c>
      <c r="G559">
        <v>0</v>
      </c>
      <c r="H559" t="s">
        <v>515</v>
      </c>
      <c r="I559" t="s">
        <v>36</v>
      </c>
      <c r="J559">
        <v>7</v>
      </c>
    </row>
    <row r="560" spans="1:11" x14ac:dyDescent="0.35">
      <c r="A560" t="s">
        <v>3207</v>
      </c>
      <c r="B560" t="s">
        <v>3208</v>
      </c>
      <c r="C560" t="s">
        <v>3209</v>
      </c>
      <c r="D560" t="s">
        <v>3210</v>
      </c>
      <c r="E560" t="s">
        <v>3211</v>
      </c>
      <c r="F560" t="b">
        <v>0</v>
      </c>
      <c r="G560">
        <v>0</v>
      </c>
      <c r="H560" t="s">
        <v>3212</v>
      </c>
      <c r="I560" t="s">
        <v>618</v>
      </c>
      <c r="J560">
        <v>6</v>
      </c>
      <c r="K560">
        <v>70</v>
      </c>
    </row>
    <row r="561" spans="1:11" x14ac:dyDescent="0.35">
      <c r="A561" t="s">
        <v>3213</v>
      </c>
      <c r="B561" t="s">
        <v>3214</v>
      </c>
      <c r="C561" t="s">
        <v>3215</v>
      </c>
      <c r="D561" t="s">
        <v>3216</v>
      </c>
      <c r="E561" t="s">
        <v>15</v>
      </c>
      <c r="F561" t="b">
        <v>0</v>
      </c>
      <c r="G561">
        <v>0</v>
      </c>
      <c r="H561" t="s">
        <v>3217</v>
      </c>
      <c r="I561" t="s">
        <v>62</v>
      </c>
      <c r="J561">
        <v>4</v>
      </c>
      <c r="K561">
        <v>40</v>
      </c>
    </row>
    <row r="562" spans="1:11" x14ac:dyDescent="0.35">
      <c r="A562" t="s">
        <v>3218</v>
      </c>
      <c r="B562" t="s">
        <v>3219</v>
      </c>
      <c r="C562" t="s">
        <v>3220</v>
      </c>
      <c r="D562" t="s">
        <v>3221</v>
      </c>
      <c r="E562" t="s">
        <v>3222</v>
      </c>
      <c r="F562" t="b">
        <v>0</v>
      </c>
      <c r="G562">
        <v>0</v>
      </c>
      <c r="H562" t="s">
        <v>3223</v>
      </c>
      <c r="I562" t="s">
        <v>3224</v>
      </c>
      <c r="J562">
        <v>11</v>
      </c>
      <c r="K562">
        <v>70</v>
      </c>
    </row>
    <row r="563" spans="1:11" x14ac:dyDescent="0.35">
      <c r="A563" t="s">
        <v>3225</v>
      </c>
      <c r="B563" t="s">
        <v>3226</v>
      </c>
      <c r="C563" t="s">
        <v>3227</v>
      </c>
      <c r="D563" t="s">
        <v>3228</v>
      </c>
      <c r="E563" t="s">
        <v>3229</v>
      </c>
      <c r="F563" t="b">
        <v>0</v>
      </c>
      <c r="G563">
        <v>0</v>
      </c>
      <c r="H563" t="s">
        <v>3230</v>
      </c>
      <c r="I563" t="s">
        <v>36</v>
      </c>
      <c r="J563">
        <v>9</v>
      </c>
    </row>
    <row r="564" spans="1:11" x14ac:dyDescent="0.35">
      <c r="A564" t="s">
        <v>3231</v>
      </c>
      <c r="B564" t="s">
        <v>94</v>
      </c>
      <c r="C564" t="s">
        <v>3232</v>
      </c>
      <c r="D564" t="s">
        <v>3233</v>
      </c>
      <c r="E564" t="s">
        <v>97</v>
      </c>
      <c r="F564" t="b">
        <v>0</v>
      </c>
      <c r="G564">
        <v>1</v>
      </c>
      <c r="H564" t="s">
        <v>49</v>
      </c>
      <c r="I564" t="s">
        <v>36</v>
      </c>
      <c r="J564">
        <v>4</v>
      </c>
    </row>
    <row r="565" spans="1:11" x14ac:dyDescent="0.35">
      <c r="A565" t="s">
        <v>3234</v>
      </c>
      <c r="B565" t="s">
        <v>3235</v>
      </c>
      <c r="C565" t="s">
        <v>3236</v>
      </c>
      <c r="D565" t="s">
        <v>3237</v>
      </c>
      <c r="E565" t="s">
        <v>3238</v>
      </c>
      <c r="F565" t="b">
        <v>0</v>
      </c>
      <c r="G565">
        <v>5</v>
      </c>
      <c r="H565" t="s">
        <v>3239</v>
      </c>
      <c r="I565" t="s">
        <v>36</v>
      </c>
      <c r="J565">
        <v>27</v>
      </c>
    </row>
    <row r="566" spans="1:11" x14ac:dyDescent="0.35">
      <c r="A566" t="s">
        <v>3240</v>
      </c>
      <c r="B566" t="s">
        <v>3241</v>
      </c>
      <c r="C566" t="s">
        <v>3242</v>
      </c>
      <c r="D566" t="s">
        <v>3243</v>
      </c>
      <c r="E566" t="s">
        <v>3244</v>
      </c>
      <c r="F566" t="b">
        <v>0</v>
      </c>
      <c r="G566">
        <v>1</v>
      </c>
      <c r="H566" t="s">
        <v>3245</v>
      </c>
      <c r="I566" t="s">
        <v>36</v>
      </c>
      <c r="J566">
        <v>6</v>
      </c>
    </row>
    <row r="567" spans="1:11" x14ac:dyDescent="0.35">
      <c r="A567" t="s">
        <v>3246</v>
      </c>
      <c r="B567" t="s">
        <v>3247</v>
      </c>
      <c r="C567" t="s">
        <v>3248</v>
      </c>
      <c r="D567" t="s">
        <v>3249</v>
      </c>
      <c r="E567" t="s">
        <v>3250</v>
      </c>
      <c r="F567" t="b">
        <v>0</v>
      </c>
      <c r="G567">
        <v>1</v>
      </c>
      <c r="H567" t="s">
        <v>3251</v>
      </c>
      <c r="I567" t="s">
        <v>36</v>
      </c>
      <c r="J567">
        <v>15</v>
      </c>
    </row>
    <row r="568" spans="1:11" x14ac:dyDescent="0.35">
      <c r="A568" t="s">
        <v>3252</v>
      </c>
      <c r="B568" t="s">
        <v>3253</v>
      </c>
      <c r="C568" t="s">
        <v>3254</v>
      </c>
      <c r="D568" t="s">
        <v>3255</v>
      </c>
      <c r="E568" t="s">
        <v>3256</v>
      </c>
      <c r="F568" t="b">
        <v>0</v>
      </c>
      <c r="G568">
        <v>2</v>
      </c>
      <c r="H568" t="s">
        <v>3257</v>
      </c>
      <c r="I568" t="s">
        <v>62</v>
      </c>
      <c r="J568">
        <v>12</v>
      </c>
      <c r="K568">
        <v>40</v>
      </c>
    </row>
    <row r="569" spans="1:11" x14ac:dyDescent="0.35">
      <c r="A569" t="s">
        <v>3258</v>
      </c>
      <c r="B569" t="s">
        <v>3259</v>
      </c>
      <c r="C569" t="s">
        <v>3260</v>
      </c>
      <c r="D569" t="s">
        <v>3261</v>
      </c>
      <c r="E569" t="s">
        <v>1176</v>
      </c>
      <c r="F569" t="b">
        <v>0</v>
      </c>
      <c r="G569">
        <v>1</v>
      </c>
      <c r="H569" t="s">
        <v>1097</v>
      </c>
      <c r="I569" t="s">
        <v>3262</v>
      </c>
      <c r="J569">
        <v>10</v>
      </c>
      <c r="K569">
        <v>70</v>
      </c>
    </row>
    <row r="570" spans="1:11" x14ac:dyDescent="0.35">
      <c r="A570" t="s">
        <v>3263</v>
      </c>
      <c r="B570" t="s">
        <v>3264</v>
      </c>
      <c r="C570" t="s">
        <v>3265</v>
      </c>
      <c r="D570" t="s">
        <v>3266</v>
      </c>
      <c r="E570" t="s">
        <v>3267</v>
      </c>
      <c r="F570" t="b">
        <v>0</v>
      </c>
      <c r="G570">
        <v>2</v>
      </c>
      <c r="H570" t="s">
        <v>3268</v>
      </c>
      <c r="I570" t="s">
        <v>36</v>
      </c>
      <c r="J570">
        <v>14</v>
      </c>
    </row>
    <row r="571" spans="1:11" x14ac:dyDescent="0.35">
      <c r="A571" t="s">
        <v>3269</v>
      </c>
      <c r="B571" t="s">
        <v>3270</v>
      </c>
      <c r="C571" t="s">
        <v>3271</v>
      </c>
      <c r="D571" t="s">
        <v>3272</v>
      </c>
      <c r="E571" t="s">
        <v>15</v>
      </c>
      <c r="F571" t="b">
        <v>0</v>
      </c>
      <c r="G571">
        <v>1</v>
      </c>
      <c r="H571" t="s">
        <v>3273</v>
      </c>
      <c r="I571" t="s">
        <v>36</v>
      </c>
      <c r="J571">
        <v>14</v>
      </c>
    </row>
    <row r="572" spans="1:11" x14ac:dyDescent="0.35">
      <c r="A572" t="s">
        <v>3274</v>
      </c>
      <c r="B572" t="s">
        <v>3275</v>
      </c>
      <c r="C572" t="s">
        <v>3276</v>
      </c>
      <c r="D572" t="s">
        <v>3277</v>
      </c>
      <c r="E572" t="s">
        <v>15</v>
      </c>
      <c r="F572" t="b">
        <v>0</v>
      </c>
      <c r="G572">
        <v>1</v>
      </c>
      <c r="H572" t="s">
        <v>3278</v>
      </c>
      <c r="I572" t="s">
        <v>62</v>
      </c>
      <c r="J572">
        <v>11</v>
      </c>
      <c r="K572">
        <v>40</v>
      </c>
    </row>
    <row r="573" spans="1:11" x14ac:dyDescent="0.35">
      <c r="A573" t="s">
        <v>3279</v>
      </c>
      <c r="B573" t="s">
        <v>94</v>
      </c>
      <c r="C573" t="s">
        <v>3280</v>
      </c>
      <c r="D573" t="s">
        <v>3281</v>
      </c>
      <c r="E573" t="s">
        <v>97</v>
      </c>
      <c r="F573" t="b">
        <v>0</v>
      </c>
      <c r="G573">
        <v>1</v>
      </c>
      <c r="H573" t="s">
        <v>49</v>
      </c>
      <c r="I573" t="s">
        <v>36</v>
      </c>
      <c r="J573">
        <v>4</v>
      </c>
    </row>
    <row r="574" spans="1:11" x14ac:dyDescent="0.35">
      <c r="A574" t="s">
        <v>3282</v>
      </c>
      <c r="B574" t="s">
        <v>3283</v>
      </c>
      <c r="C574" t="s">
        <v>3284</v>
      </c>
      <c r="D574" t="s">
        <v>3285</v>
      </c>
      <c r="E574" t="s">
        <v>3286</v>
      </c>
      <c r="F574" t="b">
        <v>0</v>
      </c>
      <c r="G574">
        <v>1</v>
      </c>
      <c r="H574" t="s">
        <v>3287</v>
      </c>
      <c r="I574" t="s">
        <v>62</v>
      </c>
      <c r="J574">
        <v>12</v>
      </c>
      <c r="K574">
        <v>40</v>
      </c>
    </row>
    <row r="575" spans="1:11" x14ac:dyDescent="0.35">
      <c r="A575" t="s">
        <v>3288</v>
      </c>
      <c r="B575" t="s">
        <v>3289</v>
      </c>
      <c r="C575" t="s">
        <v>3290</v>
      </c>
      <c r="D575" t="s">
        <v>3291</v>
      </c>
      <c r="E575" t="s">
        <v>3292</v>
      </c>
      <c r="F575" t="b">
        <v>0</v>
      </c>
      <c r="G575">
        <v>2</v>
      </c>
      <c r="H575" t="s">
        <v>3293</v>
      </c>
      <c r="I575" t="s">
        <v>104</v>
      </c>
      <c r="J575">
        <v>10</v>
      </c>
      <c r="K575">
        <v>50</v>
      </c>
    </row>
    <row r="576" spans="1:11" x14ac:dyDescent="0.35">
      <c r="A576" t="s">
        <v>3294</v>
      </c>
      <c r="B576" t="s">
        <v>3295</v>
      </c>
      <c r="C576" t="s">
        <v>3296</v>
      </c>
      <c r="D576" t="s">
        <v>3297</v>
      </c>
      <c r="E576" t="s">
        <v>3298</v>
      </c>
      <c r="F576" t="b">
        <v>0</v>
      </c>
      <c r="G576">
        <v>3</v>
      </c>
      <c r="H576" t="s">
        <v>2371</v>
      </c>
      <c r="I576" t="s">
        <v>62</v>
      </c>
      <c r="J576">
        <v>6</v>
      </c>
      <c r="K576">
        <v>40</v>
      </c>
    </row>
    <row r="577" spans="1:11" x14ac:dyDescent="0.35">
      <c r="A577" t="s">
        <v>3299</v>
      </c>
      <c r="B577" t="s">
        <v>3300</v>
      </c>
      <c r="C577" t="s">
        <v>3301</v>
      </c>
      <c r="D577" t="s">
        <v>3302</v>
      </c>
      <c r="E577" t="s">
        <v>3303</v>
      </c>
      <c r="F577" t="b">
        <v>0</v>
      </c>
      <c r="G577">
        <v>1</v>
      </c>
      <c r="H577" t="s">
        <v>3304</v>
      </c>
      <c r="I577" t="s">
        <v>36</v>
      </c>
      <c r="J577">
        <v>13</v>
      </c>
    </row>
    <row r="578" spans="1:11" x14ac:dyDescent="0.35">
      <c r="A578" t="s">
        <v>3305</v>
      </c>
      <c r="B578" t="s">
        <v>3306</v>
      </c>
      <c r="C578" t="s">
        <v>3307</v>
      </c>
      <c r="D578" t="s">
        <v>3308</v>
      </c>
      <c r="E578" t="s">
        <v>15</v>
      </c>
      <c r="F578" t="b">
        <v>0</v>
      </c>
      <c r="G578">
        <v>1</v>
      </c>
      <c r="H578" t="s">
        <v>3309</v>
      </c>
      <c r="I578" t="s">
        <v>3310</v>
      </c>
      <c r="J578">
        <v>12</v>
      </c>
      <c r="K578">
        <v>70</v>
      </c>
    </row>
    <row r="579" spans="1:11" x14ac:dyDescent="0.35">
      <c r="A579" t="s">
        <v>3311</v>
      </c>
      <c r="B579" t="s">
        <v>3312</v>
      </c>
      <c r="C579" t="s">
        <v>3313</v>
      </c>
      <c r="D579" t="s">
        <v>3314</v>
      </c>
      <c r="E579" t="s">
        <v>3315</v>
      </c>
      <c r="F579" t="b">
        <v>0</v>
      </c>
      <c r="G579">
        <v>0</v>
      </c>
      <c r="H579" t="s">
        <v>3316</v>
      </c>
      <c r="I579" t="s">
        <v>36</v>
      </c>
      <c r="J579">
        <v>8</v>
      </c>
    </row>
    <row r="580" spans="1:11" x14ac:dyDescent="0.35">
      <c r="A580" t="s">
        <v>3317</v>
      </c>
      <c r="B580" t="s">
        <v>3318</v>
      </c>
      <c r="C580" t="s">
        <v>3319</v>
      </c>
      <c r="D580" t="s">
        <v>3320</v>
      </c>
      <c r="E580" t="s">
        <v>3321</v>
      </c>
      <c r="F580" t="b">
        <v>0</v>
      </c>
      <c r="G580">
        <v>0</v>
      </c>
      <c r="H580" t="s">
        <v>3322</v>
      </c>
      <c r="I580" t="s">
        <v>3323</v>
      </c>
      <c r="J580">
        <v>13</v>
      </c>
      <c r="K580">
        <v>70</v>
      </c>
    </row>
    <row r="581" spans="1:11" x14ac:dyDescent="0.35">
      <c r="A581" t="s">
        <v>3324</v>
      </c>
      <c r="B581" t="s">
        <v>3325</v>
      </c>
      <c r="C581" t="s">
        <v>3326</v>
      </c>
      <c r="D581" t="s">
        <v>3327</v>
      </c>
      <c r="E581" t="s">
        <v>3328</v>
      </c>
      <c r="F581" t="b">
        <v>0</v>
      </c>
      <c r="G581">
        <v>1</v>
      </c>
      <c r="H581" t="s">
        <v>3329</v>
      </c>
      <c r="I581" t="s">
        <v>445</v>
      </c>
      <c r="J581">
        <v>20</v>
      </c>
      <c r="K581">
        <v>70</v>
      </c>
    </row>
    <row r="582" spans="1:11" x14ac:dyDescent="0.35">
      <c r="A582" t="s">
        <v>3330</v>
      </c>
      <c r="B582" t="s">
        <v>3331</v>
      </c>
      <c r="C582" t="s">
        <v>3332</v>
      </c>
      <c r="D582" t="s">
        <v>3333</v>
      </c>
      <c r="E582" t="s">
        <v>3334</v>
      </c>
      <c r="F582" t="b">
        <v>0</v>
      </c>
      <c r="G582">
        <v>1</v>
      </c>
      <c r="H582" t="s">
        <v>3335</v>
      </c>
      <c r="I582" t="s">
        <v>104</v>
      </c>
      <c r="J582">
        <v>9</v>
      </c>
      <c r="K582">
        <v>50</v>
      </c>
    </row>
    <row r="583" spans="1:11" x14ac:dyDescent="0.35">
      <c r="A583" t="s">
        <v>3336</v>
      </c>
      <c r="B583" t="s">
        <v>3337</v>
      </c>
      <c r="C583" t="s">
        <v>3338</v>
      </c>
      <c r="D583" t="s">
        <v>3339</v>
      </c>
      <c r="E583" t="s">
        <v>3340</v>
      </c>
      <c r="F583" t="b">
        <v>0</v>
      </c>
      <c r="G583">
        <v>2</v>
      </c>
      <c r="H583" t="s">
        <v>570</v>
      </c>
      <c r="I583" t="s">
        <v>36</v>
      </c>
      <c r="J583">
        <v>3</v>
      </c>
    </row>
    <row r="584" spans="1:11" x14ac:dyDescent="0.35">
      <c r="A584" t="s">
        <v>3341</v>
      </c>
      <c r="B584" t="s">
        <v>3342</v>
      </c>
      <c r="C584" t="s">
        <v>3343</v>
      </c>
      <c r="D584" t="s">
        <v>3344</v>
      </c>
      <c r="E584" t="s">
        <v>3345</v>
      </c>
      <c r="F584" t="b">
        <v>0</v>
      </c>
      <c r="G584">
        <v>0</v>
      </c>
      <c r="H584" t="s">
        <v>3346</v>
      </c>
      <c r="I584" t="s">
        <v>36</v>
      </c>
      <c r="J584">
        <v>23</v>
      </c>
    </row>
    <row r="585" spans="1:11" x14ac:dyDescent="0.35">
      <c r="A585" t="s">
        <v>3347</v>
      </c>
      <c r="B585" t="s">
        <v>3348</v>
      </c>
      <c r="C585" t="s">
        <v>3349</v>
      </c>
      <c r="D585" t="s">
        <v>3350</v>
      </c>
      <c r="E585" t="s">
        <v>3351</v>
      </c>
      <c r="F585" t="b">
        <v>0</v>
      </c>
      <c r="G585">
        <v>0</v>
      </c>
      <c r="H585" t="s">
        <v>3352</v>
      </c>
      <c r="I585" t="s">
        <v>36</v>
      </c>
      <c r="J585">
        <v>18</v>
      </c>
    </row>
    <row r="586" spans="1:11" x14ac:dyDescent="0.35">
      <c r="A586" t="s">
        <v>3353</v>
      </c>
      <c r="B586" t="s">
        <v>3354</v>
      </c>
      <c r="C586" t="s">
        <v>3355</v>
      </c>
      <c r="D586" t="s">
        <v>3356</v>
      </c>
      <c r="E586" t="s">
        <v>1657</v>
      </c>
      <c r="F586" t="b">
        <v>0</v>
      </c>
      <c r="G586">
        <v>5</v>
      </c>
      <c r="H586" t="s">
        <v>3357</v>
      </c>
      <c r="I586" t="s">
        <v>36</v>
      </c>
      <c r="J586">
        <v>6</v>
      </c>
    </row>
    <row r="587" spans="1:11" x14ac:dyDescent="0.35">
      <c r="A587" t="s">
        <v>3358</v>
      </c>
      <c r="B587" t="s">
        <v>3359</v>
      </c>
      <c r="C587" t="s">
        <v>3360</v>
      </c>
      <c r="D587" t="s">
        <v>3361</v>
      </c>
      <c r="E587" t="s">
        <v>15</v>
      </c>
      <c r="F587" t="b">
        <v>0</v>
      </c>
      <c r="G587">
        <v>0</v>
      </c>
      <c r="H587" t="s">
        <v>3362</v>
      </c>
      <c r="I587" t="s">
        <v>62</v>
      </c>
      <c r="J587">
        <v>10</v>
      </c>
      <c r="K587">
        <v>40</v>
      </c>
    </row>
    <row r="588" spans="1:11" x14ac:dyDescent="0.35">
      <c r="A588" t="s">
        <v>3363</v>
      </c>
      <c r="B588" t="s">
        <v>3364</v>
      </c>
      <c r="C588" t="s">
        <v>3365</v>
      </c>
      <c r="D588" t="s">
        <v>3366</v>
      </c>
      <c r="E588" t="s">
        <v>3367</v>
      </c>
      <c r="F588" t="b">
        <v>0</v>
      </c>
      <c r="G588">
        <v>0</v>
      </c>
      <c r="H588" t="s">
        <v>3368</v>
      </c>
      <c r="I588" t="s">
        <v>36</v>
      </c>
      <c r="J588">
        <v>22</v>
      </c>
    </row>
    <row r="589" spans="1:11" x14ac:dyDescent="0.35">
      <c r="A589" t="s">
        <v>3369</v>
      </c>
      <c r="B589" t="s">
        <v>3370</v>
      </c>
      <c r="C589" t="s">
        <v>3371</v>
      </c>
      <c r="D589" t="s">
        <v>3372</v>
      </c>
      <c r="E589" t="s">
        <v>15</v>
      </c>
      <c r="F589" t="b">
        <v>0</v>
      </c>
      <c r="G589">
        <v>1</v>
      </c>
      <c r="H589" t="s">
        <v>3373</v>
      </c>
      <c r="I589" t="s">
        <v>3374</v>
      </c>
      <c r="J589">
        <v>8</v>
      </c>
      <c r="K589">
        <v>70</v>
      </c>
    </row>
    <row r="590" spans="1:11" x14ac:dyDescent="0.35">
      <c r="A590" t="s">
        <v>3375</v>
      </c>
      <c r="B590" t="s">
        <v>3376</v>
      </c>
      <c r="C590" t="s">
        <v>3377</v>
      </c>
      <c r="D590" t="s">
        <v>3378</v>
      </c>
      <c r="E590" t="s">
        <v>3379</v>
      </c>
      <c r="F590" t="b">
        <v>0</v>
      </c>
      <c r="G590">
        <v>0</v>
      </c>
      <c r="H590" t="s">
        <v>3380</v>
      </c>
      <c r="I590" t="s">
        <v>36</v>
      </c>
      <c r="J590">
        <v>28</v>
      </c>
    </row>
    <row r="591" spans="1:11" x14ac:dyDescent="0.35">
      <c r="A591" t="s">
        <v>3381</v>
      </c>
      <c r="B591" t="s">
        <v>3382</v>
      </c>
      <c r="C591" t="s">
        <v>3383</v>
      </c>
      <c r="D591" t="s">
        <v>3384</v>
      </c>
      <c r="E591" t="s">
        <v>3385</v>
      </c>
      <c r="F591" t="b">
        <v>0</v>
      </c>
      <c r="G591">
        <v>1</v>
      </c>
      <c r="H591" t="s">
        <v>3386</v>
      </c>
      <c r="I591" t="s">
        <v>36</v>
      </c>
      <c r="J591">
        <v>6</v>
      </c>
    </row>
    <row r="592" spans="1:11" x14ac:dyDescent="0.35">
      <c r="A592" t="s">
        <v>3387</v>
      </c>
      <c r="B592" t="s">
        <v>3388</v>
      </c>
      <c r="C592" t="s">
        <v>3389</v>
      </c>
      <c r="D592" t="s">
        <v>3390</v>
      </c>
      <c r="E592" t="s">
        <v>3391</v>
      </c>
      <c r="F592" t="b">
        <v>0</v>
      </c>
      <c r="G592">
        <v>0</v>
      </c>
      <c r="H592" t="s">
        <v>3392</v>
      </c>
      <c r="I592" t="s">
        <v>3393</v>
      </c>
      <c r="J592">
        <v>21</v>
      </c>
      <c r="K592">
        <v>70</v>
      </c>
    </row>
    <row r="593" spans="1:11" x14ac:dyDescent="0.35">
      <c r="A593" t="s">
        <v>3394</v>
      </c>
      <c r="B593" t="s">
        <v>3395</v>
      </c>
      <c r="C593" t="s">
        <v>3396</v>
      </c>
      <c r="D593" t="s">
        <v>3397</v>
      </c>
      <c r="E593" t="s">
        <v>3398</v>
      </c>
      <c r="F593" t="b">
        <v>0</v>
      </c>
      <c r="G593">
        <v>1</v>
      </c>
      <c r="H593" t="s">
        <v>3399</v>
      </c>
      <c r="I593" t="s">
        <v>3400</v>
      </c>
      <c r="J593">
        <v>8</v>
      </c>
      <c r="K593">
        <v>70</v>
      </c>
    </row>
    <row r="594" spans="1:11" x14ac:dyDescent="0.35">
      <c r="A594" t="s">
        <v>3401</v>
      </c>
      <c r="B594" t="s">
        <v>3402</v>
      </c>
      <c r="C594" t="s">
        <v>3403</v>
      </c>
      <c r="D594" t="s">
        <v>3404</v>
      </c>
      <c r="E594" t="s">
        <v>3286</v>
      </c>
      <c r="F594" t="b">
        <v>0</v>
      </c>
      <c r="G594">
        <v>1</v>
      </c>
      <c r="H594" t="s">
        <v>3405</v>
      </c>
      <c r="I594" t="s">
        <v>62</v>
      </c>
      <c r="J594">
        <v>15</v>
      </c>
      <c r="K594">
        <v>40</v>
      </c>
    </row>
    <row r="595" spans="1:11" x14ac:dyDescent="0.35">
      <c r="A595" t="s">
        <v>3406</v>
      </c>
      <c r="B595" t="s">
        <v>3407</v>
      </c>
      <c r="C595" t="s">
        <v>3408</v>
      </c>
      <c r="D595" t="s">
        <v>3409</v>
      </c>
      <c r="E595" t="s">
        <v>3410</v>
      </c>
      <c r="F595" t="b">
        <v>0</v>
      </c>
      <c r="G595">
        <v>1</v>
      </c>
      <c r="H595" t="s">
        <v>3411</v>
      </c>
      <c r="I595" t="s">
        <v>104</v>
      </c>
      <c r="J595">
        <v>17</v>
      </c>
      <c r="K595">
        <v>50</v>
      </c>
    </row>
    <row r="596" spans="1:11" x14ac:dyDescent="0.35">
      <c r="A596" t="s">
        <v>3412</v>
      </c>
      <c r="B596" t="s">
        <v>3413</v>
      </c>
      <c r="C596" t="s">
        <v>3414</v>
      </c>
      <c r="D596" t="s">
        <v>3415</v>
      </c>
      <c r="E596" t="s">
        <v>3416</v>
      </c>
      <c r="F596" t="b">
        <v>0</v>
      </c>
      <c r="G596">
        <v>4</v>
      </c>
      <c r="H596" t="s">
        <v>3417</v>
      </c>
      <c r="I596" t="s">
        <v>36</v>
      </c>
      <c r="J596">
        <v>17</v>
      </c>
    </row>
    <row r="597" spans="1:11" x14ac:dyDescent="0.35">
      <c r="A597" t="s">
        <v>3418</v>
      </c>
      <c r="B597" t="s">
        <v>3419</v>
      </c>
      <c r="C597" t="s">
        <v>3420</v>
      </c>
      <c r="D597" t="s">
        <v>3421</v>
      </c>
      <c r="E597" t="s">
        <v>3422</v>
      </c>
      <c r="F597" t="b">
        <v>0</v>
      </c>
      <c r="G597">
        <v>0</v>
      </c>
      <c r="H597" t="s">
        <v>3423</v>
      </c>
      <c r="I597" t="s">
        <v>36</v>
      </c>
      <c r="J597">
        <v>26</v>
      </c>
    </row>
    <row r="598" spans="1:11" x14ac:dyDescent="0.35">
      <c r="A598" t="s">
        <v>3424</v>
      </c>
      <c r="B598" t="s">
        <v>3425</v>
      </c>
      <c r="C598" t="s">
        <v>3426</v>
      </c>
      <c r="D598" t="s">
        <v>3427</v>
      </c>
      <c r="E598" t="s">
        <v>3428</v>
      </c>
      <c r="F598" t="b">
        <v>1</v>
      </c>
      <c r="G598">
        <v>1</v>
      </c>
      <c r="H598" t="s">
        <v>3429</v>
      </c>
      <c r="I598" t="s">
        <v>36</v>
      </c>
      <c r="J598">
        <v>14</v>
      </c>
    </row>
    <row r="599" spans="1:11" x14ac:dyDescent="0.35">
      <c r="A599" t="s">
        <v>3430</v>
      </c>
      <c r="B599" t="s">
        <v>3431</v>
      </c>
      <c r="C599" t="s">
        <v>3432</v>
      </c>
      <c r="D599" t="s">
        <v>3433</v>
      </c>
      <c r="E599" t="s">
        <v>3434</v>
      </c>
      <c r="F599" t="b">
        <v>0</v>
      </c>
      <c r="G599">
        <v>1</v>
      </c>
      <c r="H599" t="s">
        <v>3435</v>
      </c>
      <c r="I599" t="s">
        <v>36</v>
      </c>
      <c r="J599">
        <v>10</v>
      </c>
    </row>
    <row r="600" spans="1:11" x14ac:dyDescent="0.35">
      <c r="A600" t="s">
        <v>3436</v>
      </c>
      <c r="B600" t="s">
        <v>3437</v>
      </c>
      <c r="C600" t="s">
        <v>3438</v>
      </c>
      <c r="D600" t="s">
        <v>3439</v>
      </c>
      <c r="E600" t="s">
        <v>3440</v>
      </c>
      <c r="F600" t="b">
        <v>0</v>
      </c>
      <c r="G600">
        <v>1</v>
      </c>
      <c r="H600" t="s">
        <v>3441</v>
      </c>
      <c r="I600" t="s">
        <v>36</v>
      </c>
      <c r="J600">
        <v>31</v>
      </c>
    </row>
    <row r="601" spans="1:11" x14ac:dyDescent="0.35">
      <c r="A601" t="s">
        <v>3442</v>
      </c>
      <c r="B601" t="s">
        <v>3443</v>
      </c>
      <c r="C601" t="s">
        <v>3444</v>
      </c>
      <c r="D601" t="s">
        <v>3445</v>
      </c>
      <c r="E601" t="s">
        <v>3446</v>
      </c>
      <c r="F601" t="b">
        <v>0</v>
      </c>
      <c r="G601">
        <v>10</v>
      </c>
      <c r="H601" t="s">
        <v>3447</v>
      </c>
      <c r="I601" t="s">
        <v>898</v>
      </c>
      <c r="J601">
        <v>3</v>
      </c>
      <c r="K601">
        <v>70</v>
      </c>
    </row>
    <row r="602" spans="1:11" x14ac:dyDescent="0.35">
      <c r="A602" t="s">
        <v>3448</v>
      </c>
      <c r="B602" t="s">
        <v>3449</v>
      </c>
      <c r="C602" t="s">
        <v>3450</v>
      </c>
      <c r="D602" t="s">
        <v>3451</v>
      </c>
      <c r="E602" t="s">
        <v>3452</v>
      </c>
      <c r="F602" t="b">
        <v>0</v>
      </c>
      <c r="G602">
        <v>1</v>
      </c>
      <c r="H602" t="s">
        <v>1766</v>
      </c>
      <c r="I602" t="s">
        <v>36</v>
      </c>
      <c r="J602">
        <v>11</v>
      </c>
    </row>
    <row r="603" spans="1:11" x14ac:dyDescent="0.35">
      <c r="A603" t="s">
        <v>3453</v>
      </c>
      <c r="B603" t="s">
        <v>3454</v>
      </c>
      <c r="C603" t="s">
        <v>3455</v>
      </c>
      <c r="D603" t="s">
        <v>3456</v>
      </c>
      <c r="E603" t="s">
        <v>15</v>
      </c>
      <c r="F603" t="b">
        <v>0</v>
      </c>
      <c r="G603">
        <v>0</v>
      </c>
      <c r="H603" t="s">
        <v>3457</v>
      </c>
      <c r="I603" t="s">
        <v>62</v>
      </c>
      <c r="J603">
        <v>18</v>
      </c>
      <c r="K603">
        <v>40</v>
      </c>
    </row>
    <row r="604" spans="1:11" x14ac:dyDescent="0.35">
      <c r="A604" t="s">
        <v>3458</v>
      </c>
      <c r="B604" t="s">
        <v>3459</v>
      </c>
      <c r="C604" t="s">
        <v>3460</v>
      </c>
      <c r="D604" t="s">
        <v>3461</v>
      </c>
      <c r="E604" t="s">
        <v>3462</v>
      </c>
      <c r="F604" t="b">
        <v>0</v>
      </c>
      <c r="G604">
        <v>3</v>
      </c>
      <c r="H604" t="s">
        <v>3463</v>
      </c>
      <c r="I604" t="s">
        <v>36</v>
      </c>
      <c r="J604">
        <v>9</v>
      </c>
    </row>
    <row r="605" spans="1:11" x14ac:dyDescent="0.35">
      <c r="A605" t="s">
        <v>3464</v>
      </c>
      <c r="B605" t="s">
        <v>3465</v>
      </c>
      <c r="C605" t="s">
        <v>3466</v>
      </c>
      <c r="D605" t="s">
        <v>3467</v>
      </c>
      <c r="E605" t="s">
        <v>3468</v>
      </c>
      <c r="F605" t="b">
        <v>0</v>
      </c>
      <c r="G605">
        <v>4</v>
      </c>
      <c r="H605" t="s">
        <v>3469</v>
      </c>
      <c r="I605" t="s">
        <v>2303</v>
      </c>
      <c r="J605">
        <v>20</v>
      </c>
      <c r="K605">
        <v>70</v>
      </c>
    </row>
    <row r="606" spans="1:11" x14ac:dyDescent="0.35">
      <c r="A606" t="s">
        <v>3470</v>
      </c>
      <c r="B606" t="s">
        <v>3471</v>
      </c>
      <c r="C606" t="s">
        <v>3472</v>
      </c>
      <c r="D606" t="s">
        <v>3473</v>
      </c>
      <c r="E606" t="s">
        <v>3474</v>
      </c>
      <c r="F606" t="b">
        <v>0</v>
      </c>
      <c r="G606">
        <v>4</v>
      </c>
      <c r="H606" t="s">
        <v>3475</v>
      </c>
      <c r="I606" t="s">
        <v>541</v>
      </c>
      <c r="J606">
        <v>9</v>
      </c>
      <c r="K606">
        <v>70</v>
      </c>
    </row>
    <row r="607" spans="1:11" x14ac:dyDescent="0.35">
      <c r="A607" t="s">
        <v>3476</v>
      </c>
      <c r="B607" t="s">
        <v>3477</v>
      </c>
      <c r="C607" t="s">
        <v>3478</v>
      </c>
      <c r="D607" t="s">
        <v>3479</v>
      </c>
      <c r="E607" t="s">
        <v>3480</v>
      </c>
      <c r="F607" t="b">
        <v>0</v>
      </c>
      <c r="G607">
        <v>0</v>
      </c>
      <c r="H607" t="s">
        <v>3481</v>
      </c>
      <c r="I607" t="s">
        <v>36</v>
      </c>
      <c r="J607">
        <v>10</v>
      </c>
    </row>
    <row r="608" spans="1:11" x14ac:dyDescent="0.35">
      <c r="A608" t="s">
        <v>3482</v>
      </c>
      <c r="B608" t="s">
        <v>3483</v>
      </c>
      <c r="C608" t="s">
        <v>3484</v>
      </c>
      <c r="D608" t="s">
        <v>3485</v>
      </c>
      <c r="E608" t="s">
        <v>3486</v>
      </c>
      <c r="F608" t="b">
        <v>0</v>
      </c>
      <c r="G608">
        <v>2</v>
      </c>
      <c r="H608" t="s">
        <v>3487</v>
      </c>
      <c r="I608" t="s">
        <v>179</v>
      </c>
      <c r="J608">
        <v>4</v>
      </c>
      <c r="K608">
        <v>10</v>
      </c>
    </row>
    <row r="609" spans="1:11" x14ac:dyDescent="0.35">
      <c r="A609" t="s">
        <v>3488</v>
      </c>
      <c r="B609" t="s">
        <v>3489</v>
      </c>
      <c r="C609" t="s">
        <v>3490</v>
      </c>
      <c r="D609" t="s">
        <v>3491</v>
      </c>
      <c r="E609" t="s">
        <v>3492</v>
      </c>
      <c r="F609" t="b">
        <v>0</v>
      </c>
      <c r="G609">
        <v>1</v>
      </c>
      <c r="H609" t="s">
        <v>3493</v>
      </c>
      <c r="I609" t="s">
        <v>36</v>
      </c>
      <c r="J609">
        <v>10</v>
      </c>
    </row>
    <row r="610" spans="1:11" x14ac:dyDescent="0.35">
      <c r="A610" t="s">
        <v>3494</v>
      </c>
      <c r="B610" t="s">
        <v>3495</v>
      </c>
      <c r="C610" t="s">
        <v>3496</v>
      </c>
      <c r="D610" t="s">
        <v>3497</v>
      </c>
      <c r="E610" t="s">
        <v>15</v>
      </c>
      <c r="F610" t="b">
        <v>1</v>
      </c>
      <c r="G610">
        <v>0</v>
      </c>
      <c r="H610" t="s">
        <v>3498</v>
      </c>
      <c r="I610" t="s">
        <v>36</v>
      </c>
      <c r="J610">
        <v>8</v>
      </c>
    </row>
    <row r="611" spans="1:11" x14ac:dyDescent="0.35">
      <c r="A611" t="s">
        <v>3499</v>
      </c>
      <c r="B611" t="s">
        <v>3500</v>
      </c>
      <c r="C611" t="s">
        <v>3501</v>
      </c>
      <c r="D611" t="s">
        <v>3502</v>
      </c>
      <c r="E611" t="s">
        <v>3503</v>
      </c>
      <c r="F611" t="b">
        <v>0</v>
      </c>
      <c r="G611">
        <v>1</v>
      </c>
      <c r="H611" t="s">
        <v>3504</v>
      </c>
      <c r="I611" t="s">
        <v>36</v>
      </c>
      <c r="J611">
        <v>11</v>
      </c>
    </row>
    <row r="612" spans="1:11" x14ac:dyDescent="0.35">
      <c r="A612" t="s">
        <v>3505</v>
      </c>
      <c r="B612" t="s">
        <v>3506</v>
      </c>
      <c r="C612" t="s">
        <v>3507</v>
      </c>
      <c r="D612" t="s">
        <v>3508</v>
      </c>
      <c r="E612" t="s">
        <v>15</v>
      </c>
      <c r="F612" t="b">
        <v>0</v>
      </c>
      <c r="G612">
        <v>0</v>
      </c>
      <c r="H612" t="s">
        <v>3509</v>
      </c>
      <c r="I612" t="s">
        <v>62</v>
      </c>
      <c r="J612">
        <v>27</v>
      </c>
      <c r="K612">
        <v>40</v>
      </c>
    </row>
    <row r="613" spans="1:11" x14ac:dyDescent="0.35">
      <c r="A613" t="s">
        <v>3510</v>
      </c>
      <c r="B613" t="s">
        <v>3511</v>
      </c>
      <c r="C613" t="s">
        <v>3512</v>
      </c>
      <c r="D613" t="s">
        <v>3513</v>
      </c>
      <c r="E613" t="s">
        <v>2767</v>
      </c>
      <c r="F613" t="b">
        <v>0</v>
      </c>
      <c r="G613">
        <v>1</v>
      </c>
      <c r="H613" t="s">
        <v>3514</v>
      </c>
      <c r="I613" t="s">
        <v>3515</v>
      </c>
      <c r="J613">
        <v>18</v>
      </c>
      <c r="K613">
        <v>70</v>
      </c>
    </row>
    <row r="614" spans="1:11" x14ac:dyDescent="0.35">
      <c r="A614" t="s">
        <v>3516</v>
      </c>
      <c r="B614" t="s">
        <v>2142</v>
      </c>
      <c r="C614" t="s">
        <v>3517</v>
      </c>
      <c r="D614" t="s">
        <v>3518</v>
      </c>
      <c r="E614" t="s">
        <v>2145</v>
      </c>
      <c r="F614" t="b">
        <v>0</v>
      </c>
      <c r="G614">
        <v>0</v>
      </c>
      <c r="H614" t="s">
        <v>2146</v>
      </c>
      <c r="I614" t="s">
        <v>36</v>
      </c>
      <c r="J614">
        <v>8</v>
      </c>
    </row>
    <row r="615" spans="1:11" x14ac:dyDescent="0.35">
      <c r="A615" t="s">
        <v>3519</v>
      </c>
      <c r="B615" t="s">
        <v>3520</v>
      </c>
      <c r="C615" t="s">
        <v>3521</v>
      </c>
      <c r="D615" t="s">
        <v>3522</v>
      </c>
      <c r="E615" t="s">
        <v>3523</v>
      </c>
      <c r="F615" t="b">
        <v>0</v>
      </c>
      <c r="G615">
        <v>1</v>
      </c>
      <c r="H615" t="s">
        <v>3524</v>
      </c>
      <c r="I615" t="s">
        <v>62</v>
      </c>
      <c r="J615">
        <v>15</v>
      </c>
      <c r="K615">
        <v>40</v>
      </c>
    </row>
    <row r="616" spans="1:11" x14ac:dyDescent="0.35">
      <c r="A616" t="s">
        <v>3525</v>
      </c>
      <c r="B616" t="s">
        <v>3526</v>
      </c>
      <c r="C616" t="s">
        <v>3527</v>
      </c>
      <c r="D616" t="s">
        <v>3528</v>
      </c>
      <c r="E616" t="s">
        <v>869</v>
      </c>
      <c r="F616" t="b">
        <v>0</v>
      </c>
      <c r="G616">
        <v>2</v>
      </c>
      <c r="H616" t="s">
        <v>3529</v>
      </c>
      <c r="I616" t="s">
        <v>2283</v>
      </c>
      <c r="J616">
        <v>7</v>
      </c>
      <c r="K616">
        <v>70</v>
      </c>
    </row>
    <row r="617" spans="1:11" x14ac:dyDescent="0.35">
      <c r="A617" t="s">
        <v>3530</v>
      </c>
      <c r="B617" t="s">
        <v>3531</v>
      </c>
      <c r="C617" t="s">
        <v>3532</v>
      </c>
      <c r="D617" t="s">
        <v>3533</v>
      </c>
      <c r="E617" t="s">
        <v>3534</v>
      </c>
      <c r="F617" t="b">
        <v>0</v>
      </c>
      <c r="G617">
        <v>1</v>
      </c>
      <c r="H617" t="s">
        <v>3535</v>
      </c>
      <c r="I617" t="s">
        <v>36</v>
      </c>
      <c r="J617">
        <v>9</v>
      </c>
    </row>
    <row r="618" spans="1:11" x14ac:dyDescent="0.35">
      <c r="A618" t="s">
        <v>3536</v>
      </c>
      <c r="B618" t="s">
        <v>3537</v>
      </c>
      <c r="C618" t="s">
        <v>3538</v>
      </c>
      <c r="D618" t="s">
        <v>3539</v>
      </c>
      <c r="E618" t="s">
        <v>3540</v>
      </c>
      <c r="F618" t="b">
        <v>1</v>
      </c>
      <c r="G618">
        <v>2</v>
      </c>
      <c r="H618" t="s">
        <v>3541</v>
      </c>
      <c r="I618" t="s">
        <v>36</v>
      </c>
      <c r="J618">
        <v>11</v>
      </c>
    </row>
    <row r="619" spans="1:11" x14ac:dyDescent="0.35">
      <c r="A619" t="s">
        <v>3542</v>
      </c>
      <c r="B619" t="s">
        <v>237</v>
      </c>
      <c r="C619" t="s">
        <v>3543</v>
      </c>
      <c r="D619" t="s">
        <v>3544</v>
      </c>
      <c r="E619" t="s">
        <v>3545</v>
      </c>
      <c r="F619" t="b">
        <v>0</v>
      </c>
      <c r="G619">
        <v>0</v>
      </c>
      <c r="H619" t="s">
        <v>241</v>
      </c>
      <c r="I619" t="s">
        <v>36</v>
      </c>
      <c r="J619">
        <v>7</v>
      </c>
    </row>
    <row r="620" spans="1:11" x14ac:dyDescent="0.35">
      <c r="A620" t="s">
        <v>3546</v>
      </c>
      <c r="B620" t="s">
        <v>3547</v>
      </c>
      <c r="C620" t="s">
        <v>3548</v>
      </c>
      <c r="D620" t="s">
        <v>3549</v>
      </c>
      <c r="E620" t="s">
        <v>3550</v>
      </c>
      <c r="F620" t="b">
        <v>0</v>
      </c>
      <c r="G620">
        <v>1</v>
      </c>
      <c r="H620" t="s">
        <v>3551</v>
      </c>
      <c r="I620" t="s">
        <v>3552</v>
      </c>
      <c r="J620">
        <v>29</v>
      </c>
      <c r="K620">
        <v>70</v>
      </c>
    </row>
    <row r="621" spans="1:11" x14ac:dyDescent="0.35">
      <c r="A621" t="s">
        <v>3553</v>
      </c>
      <c r="B621" t="s">
        <v>3554</v>
      </c>
      <c r="C621" t="s">
        <v>3555</v>
      </c>
      <c r="D621" t="s">
        <v>3556</v>
      </c>
      <c r="E621" t="s">
        <v>15</v>
      </c>
      <c r="F621" t="b">
        <v>1</v>
      </c>
      <c r="G621">
        <v>1</v>
      </c>
      <c r="H621" t="s">
        <v>3557</v>
      </c>
      <c r="I621" t="s">
        <v>36</v>
      </c>
      <c r="J621">
        <v>19</v>
      </c>
    </row>
    <row r="622" spans="1:11" x14ac:dyDescent="0.35">
      <c r="A622" t="s">
        <v>3558</v>
      </c>
      <c r="B622" t="s">
        <v>3559</v>
      </c>
      <c r="C622" t="s">
        <v>3560</v>
      </c>
      <c r="D622" t="s">
        <v>3561</v>
      </c>
      <c r="E622" t="s">
        <v>3562</v>
      </c>
      <c r="F622" t="b">
        <v>0</v>
      </c>
      <c r="G622">
        <v>0</v>
      </c>
      <c r="H622" t="s">
        <v>3563</v>
      </c>
      <c r="I622" t="s">
        <v>3564</v>
      </c>
      <c r="J622">
        <v>13</v>
      </c>
      <c r="K622">
        <v>70</v>
      </c>
    </row>
    <row r="623" spans="1:11" x14ac:dyDescent="0.35">
      <c r="A623" t="s">
        <v>3565</v>
      </c>
      <c r="B623" t="s">
        <v>3566</v>
      </c>
      <c r="C623" t="s">
        <v>3567</v>
      </c>
      <c r="D623" t="s">
        <v>3568</v>
      </c>
      <c r="E623" t="s">
        <v>3569</v>
      </c>
      <c r="F623" t="b">
        <v>0</v>
      </c>
      <c r="G623">
        <v>1</v>
      </c>
      <c r="H623" t="s">
        <v>3570</v>
      </c>
      <c r="I623" t="s">
        <v>104</v>
      </c>
      <c r="J623">
        <v>16</v>
      </c>
      <c r="K623">
        <v>50</v>
      </c>
    </row>
    <row r="624" spans="1:11" x14ac:dyDescent="0.35">
      <c r="A624" t="s">
        <v>3571</v>
      </c>
      <c r="B624" t="s">
        <v>3572</v>
      </c>
      <c r="C624" t="s">
        <v>3573</v>
      </c>
      <c r="D624" t="s">
        <v>3574</v>
      </c>
      <c r="E624" t="s">
        <v>869</v>
      </c>
      <c r="F624" t="b">
        <v>0</v>
      </c>
      <c r="G624">
        <v>1</v>
      </c>
      <c r="H624" t="s">
        <v>134</v>
      </c>
      <c r="I624" t="s">
        <v>62</v>
      </c>
      <c r="J624">
        <v>6</v>
      </c>
      <c r="K624">
        <v>40</v>
      </c>
    </row>
    <row r="625" spans="1:11" x14ac:dyDescent="0.35">
      <c r="A625" t="s">
        <v>3575</v>
      </c>
      <c r="B625" t="s">
        <v>3576</v>
      </c>
      <c r="C625" t="s">
        <v>3577</v>
      </c>
      <c r="D625" t="s">
        <v>3578</v>
      </c>
      <c r="E625" t="s">
        <v>3579</v>
      </c>
      <c r="F625" t="b">
        <v>1</v>
      </c>
      <c r="G625">
        <v>1</v>
      </c>
      <c r="H625" t="s">
        <v>3580</v>
      </c>
      <c r="I625" t="s">
        <v>36</v>
      </c>
      <c r="J625">
        <v>22</v>
      </c>
    </row>
    <row r="626" spans="1:11" x14ac:dyDescent="0.35">
      <c r="A626" t="s">
        <v>3581</v>
      </c>
      <c r="B626" t="s">
        <v>3582</v>
      </c>
      <c r="C626" t="s">
        <v>3583</v>
      </c>
      <c r="D626" t="s">
        <v>3584</v>
      </c>
      <c r="E626" t="s">
        <v>15</v>
      </c>
      <c r="F626" t="b">
        <v>0</v>
      </c>
      <c r="G626">
        <v>1</v>
      </c>
      <c r="H626" t="s">
        <v>3585</v>
      </c>
      <c r="I626" t="s">
        <v>3586</v>
      </c>
      <c r="J626">
        <v>12</v>
      </c>
      <c r="K626">
        <v>70</v>
      </c>
    </row>
    <row r="627" spans="1:11" x14ac:dyDescent="0.35">
      <c r="A627" t="s">
        <v>3587</v>
      </c>
      <c r="B627" t="s">
        <v>3588</v>
      </c>
      <c r="C627" t="s">
        <v>3589</v>
      </c>
      <c r="D627" t="s">
        <v>3590</v>
      </c>
      <c r="E627" t="s">
        <v>15</v>
      </c>
      <c r="F627" t="b">
        <v>1</v>
      </c>
      <c r="G627">
        <v>1</v>
      </c>
      <c r="H627" t="s">
        <v>3591</v>
      </c>
      <c r="I627" t="s">
        <v>36</v>
      </c>
      <c r="J627">
        <v>8</v>
      </c>
    </row>
    <row r="628" spans="1:11" x14ac:dyDescent="0.35">
      <c r="A628" t="s">
        <v>3592</v>
      </c>
      <c r="B628" t="s">
        <v>3593</v>
      </c>
      <c r="C628" t="s">
        <v>3594</v>
      </c>
      <c r="D628" t="s">
        <v>3595</v>
      </c>
      <c r="E628" t="s">
        <v>15</v>
      </c>
      <c r="F628" t="b">
        <v>0</v>
      </c>
      <c r="G628">
        <v>3</v>
      </c>
      <c r="H628" t="s">
        <v>3596</v>
      </c>
      <c r="I628" t="s">
        <v>3597</v>
      </c>
      <c r="J628">
        <v>9</v>
      </c>
      <c r="K628">
        <v>70</v>
      </c>
    </row>
    <row r="629" spans="1:11" x14ac:dyDescent="0.35">
      <c r="A629" t="s">
        <v>3598</v>
      </c>
      <c r="B629" t="s">
        <v>3599</v>
      </c>
      <c r="C629" t="s">
        <v>3600</v>
      </c>
      <c r="D629" t="s">
        <v>3601</v>
      </c>
      <c r="E629" t="s">
        <v>3602</v>
      </c>
      <c r="F629" t="b">
        <v>0</v>
      </c>
      <c r="G629">
        <v>2</v>
      </c>
      <c r="H629" t="s">
        <v>3603</v>
      </c>
      <c r="I629" t="s">
        <v>3604</v>
      </c>
      <c r="J629">
        <v>13</v>
      </c>
      <c r="K629">
        <v>70</v>
      </c>
    </row>
    <row r="630" spans="1:11" x14ac:dyDescent="0.35">
      <c r="A630" t="s">
        <v>3605</v>
      </c>
      <c r="B630" t="s">
        <v>3606</v>
      </c>
      <c r="C630" t="s">
        <v>3607</v>
      </c>
      <c r="D630" t="s">
        <v>3608</v>
      </c>
      <c r="E630" t="s">
        <v>3609</v>
      </c>
      <c r="F630" t="b">
        <v>0</v>
      </c>
      <c r="G630">
        <v>0</v>
      </c>
      <c r="H630" t="s">
        <v>2146</v>
      </c>
      <c r="I630" t="s">
        <v>36</v>
      </c>
      <c r="J630">
        <v>8</v>
      </c>
    </row>
    <row r="631" spans="1:11" x14ac:dyDescent="0.35">
      <c r="A631" t="s">
        <v>3610</v>
      </c>
      <c r="B631" t="s">
        <v>3611</v>
      </c>
      <c r="C631" t="s">
        <v>3612</v>
      </c>
      <c r="D631" t="s">
        <v>3613</v>
      </c>
      <c r="E631" t="s">
        <v>3614</v>
      </c>
      <c r="F631" t="b">
        <v>0</v>
      </c>
      <c r="G631">
        <v>1</v>
      </c>
      <c r="H631" t="s">
        <v>3615</v>
      </c>
      <c r="I631" t="s">
        <v>36</v>
      </c>
      <c r="J631">
        <v>23</v>
      </c>
    </row>
    <row r="632" spans="1:11" x14ac:dyDescent="0.35">
      <c r="A632" t="s">
        <v>3616</v>
      </c>
      <c r="B632" t="s">
        <v>3617</v>
      </c>
      <c r="C632" t="s">
        <v>3618</v>
      </c>
      <c r="D632" t="s">
        <v>3619</v>
      </c>
      <c r="E632" t="s">
        <v>3620</v>
      </c>
      <c r="F632" t="b">
        <v>0</v>
      </c>
      <c r="G632">
        <v>2</v>
      </c>
      <c r="H632" t="s">
        <v>3621</v>
      </c>
      <c r="I632" t="s">
        <v>36</v>
      </c>
      <c r="J632">
        <v>29</v>
      </c>
    </row>
    <row r="633" spans="1:11" x14ac:dyDescent="0.35">
      <c r="A633" t="s">
        <v>3622</v>
      </c>
      <c r="B633" t="s">
        <v>3623</v>
      </c>
      <c r="C633" t="s">
        <v>3624</v>
      </c>
      <c r="D633" t="s">
        <v>3625</v>
      </c>
      <c r="E633" t="s">
        <v>15</v>
      </c>
      <c r="F633" t="b">
        <v>0</v>
      </c>
      <c r="G633">
        <v>2</v>
      </c>
      <c r="H633" t="s">
        <v>705</v>
      </c>
      <c r="I633" t="s">
        <v>62</v>
      </c>
      <c r="J633">
        <v>6</v>
      </c>
      <c r="K633">
        <v>40</v>
      </c>
    </row>
    <row r="634" spans="1:11" x14ac:dyDescent="0.35">
      <c r="A634" t="s">
        <v>3626</v>
      </c>
      <c r="B634" t="s">
        <v>3627</v>
      </c>
      <c r="C634" t="s">
        <v>3628</v>
      </c>
      <c r="D634" t="s">
        <v>3629</v>
      </c>
      <c r="E634" t="s">
        <v>3630</v>
      </c>
      <c r="F634" t="b">
        <v>0</v>
      </c>
      <c r="G634">
        <v>1</v>
      </c>
      <c r="H634" t="s">
        <v>3631</v>
      </c>
      <c r="I634" t="s">
        <v>36</v>
      </c>
      <c r="J634">
        <v>24</v>
      </c>
    </row>
    <row r="635" spans="1:11" x14ac:dyDescent="0.35">
      <c r="A635" t="s">
        <v>3632</v>
      </c>
      <c r="B635" t="s">
        <v>3633</v>
      </c>
      <c r="C635" t="s">
        <v>3634</v>
      </c>
      <c r="D635" t="s">
        <v>3635</v>
      </c>
      <c r="E635" t="s">
        <v>3636</v>
      </c>
      <c r="F635" t="b">
        <v>0</v>
      </c>
      <c r="G635">
        <v>1</v>
      </c>
      <c r="H635" t="s">
        <v>3637</v>
      </c>
      <c r="I635" t="s">
        <v>2808</v>
      </c>
      <c r="J635">
        <v>15</v>
      </c>
      <c r="K635">
        <v>70</v>
      </c>
    </row>
    <row r="636" spans="1:11" x14ac:dyDescent="0.35">
      <c r="A636" t="s">
        <v>3638</v>
      </c>
      <c r="B636" t="s">
        <v>3639</v>
      </c>
      <c r="C636" t="s">
        <v>3640</v>
      </c>
      <c r="D636" t="s">
        <v>3641</v>
      </c>
      <c r="E636" t="s">
        <v>3642</v>
      </c>
      <c r="F636" t="b">
        <v>0</v>
      </c>
      <c r="G636">
        <v>1</v>
      </c>
      <c r="H636" t="s">
        <v>3643</v>
      </c>
      <c r="I636" t="s">
        <v>3644</v>
      </c>
      <c r="J636">
        <v>18</v>
      </c>
      <c r="K636">
        <v>70</v>
      </c>
    </row>
    <row r="637" spans="1:11" x14ac:dyDescent="0.35">
      <c r="A637" t="s">
        <v>3645</v>
      </c>
      <c r="B637" t="s">
        <v>3646</v>
      </c>
      <c r="C637" t="s">
        <v>3647</v>
      </c>
      <c r="D637" t="s">
        <v>3648</v>
      </c>
      <c r="E637" t="s">
        <v>15</v>
      </c>
      <c r="F637" t="b">
        <v>1</v>
      </c>
      <c r="G637">
        <v>1</v>
      </c>
      <c r="H637" t="s">
        <v>3649</v>
      </c>
      <c r="I637" t="s">
        <v>36</v>
      </c>
      <c r="J637">
        <v>19</v>
      </c>
    </row>
    <row r="638" spans="1:11" x14ac:dyDescent="0.35">
      <c r="A638" t="s">
        <v>3650</v>
      </c>
      <c r="B638" t="s">
        <v>3651</v>
      </c>
      <c r="C638" t="s">
        <v>3652</v>
      </c>
      <c r="D638" t="s">
        <v>3653</v>
      </c>
      <c r="E638" t="s">
        <v>3654</v>
      </c>
      <c r="F638" t="b">
        <v>0</v>
      </c>
      <c r="G638">
        <v>0</v>
      </c>
      <c r="H638" t="s">
        <v>3655</v>
      </c>
      <c r="I638" t="s">
        <v>3656</v>
      </c>
      <c r="J638">
        <v>5</v>
      </c>
      <c r="K638">
        <v>70</v>
      </c>
    </row>
    <row r="639" spans="1:11" x14ac:dyDescent="0.35">
      <c r="A639" t="s">
        <v>3657</v>
      </c>
      <c r="B639" t="s">
        <v>3658</v>
      </c>
      <c r="C639" t="s">
        <v>3659</v>
      </c>
      <c r="D639" t="s">
        <v>3660</v>
      </c>
      <c r="E639" t="s">
        <v>1393</v>
      </c>
      <c r="F639" t="b">
        <v>0</v>
      </c>
      <c r="G639">
        <v>0</v>
      </c>
      <c r="H639" t="s">
        <v>1394</v>
      </c>
      <c r="I639" t="s">
        <v>541</v>
      </c>
      <c r="J639">
        <v>5</v>
      </c>
      <c r="K639">
        <v>70</v>
      </c>
    </row>
    <row r="640" spans="1:11" x14ac:dyDescent="0.35">
      <c r="A640" t="s">
        <v>3661</v>
      </c>
      <c r="B640" t="s">
        <v>3662</v>
      </c>
      <c r="C640" t="s">
        <v>3663</v>
      </c>
      <c r="D640" t="s">
        <v>3664</v>
      </c>
      <c r="E640" t="s">
        <v>3665</v>
      </c>
      <c r="F640" t="b">
        <v>0</v>
      </c>
      <c r="G640">
        <v>1</v>
      </c>
      <c r="H640" t="s">
        <v>3666</v>
      </c>
      <c r="I640" t="s">
        <v>104</v>
      </c>
      <c r="J640">
        <v>7</v>
      </c>
      <c r="K640">
        <v>50</v>
      </c>
    </row>
    <row r="641" spans="1:11" x14ac:dyDescent="0.35">
      <c r="A641" t="s">
        <v>3667</v>
      </c>
      <c r="B641" t="s">
        <v>3668</v>
      </c>
      <c r="C641" t="s">
        <v>3669</v>
      </c>
      <c r="D641" t="s">
        <v>3670</v>
      </c>
      <c r="E641" t="s">
        <v>3671</v>
      </c>
      <c r="F641" t="b">
        <v>0</v>
      </c>
      <c r="G641">
        <v>4</v>
      </c>
      <c r="H641" t="s">
        <v>3672</v>
      </c>
      <c r="I641" t="s">
        <v>62</v>
      </c>
      <c r="J641">
        <v>7</v>
      </c>
      <c r="K641">
        <v>40</v>
      </c>
    </row>
    <row r="642" spans="1:11" x14ac:dyDescent="0.35">
      <c r="A642" t="s">
        <v>3673</v>
      </c>
      <c r="B642" t="s">
        <v>3674</v>
      </c>
      <c r="C642" t="s">
        <v>3675</v>
      </c>
      <c r="D642" t="s">
        <v>3676</v>
      </c>
      <c r="E642" t="s">
        <v>3677</v>
      </c>
      <c r="F642" t="b">
        <v>1</v>
      </c>
      <c r="G642">
        <v>2</v>
      </c>
      <c r="H642" t="s">
        <v>3678</v>
      </c>
      <c r="I642" t="s">
        <v>36</v>
      </c>
      <c r="J642">
        <v>13</v>
      </c>
    </row>
    <row r="643" spans="1:11" x14ac:dyDescent="0.35">
      <c r="A643" t="s">
        <v>3679</v>
      </c>
      <c r="B643" t="s">
        <v>3680</v>
      </c>
      <c r="C643" t="s">
        <v>3681</v>
      </c>
      <c r="D643" t="s">
        <v>3682</v>
      </c>
      <c r="E643" t="s">
        <v>1465</v>
      </c>
      <c r="F643" t="b">
        <v>0</v>
      </c>
      <c r="G643">
        <v>0</v>
      </c>
      <c r="H643" t="s">
        <v>2127</v>
      </c>
      <c r="I643" t="s">
        <v>104</v>
      </c>
      <c r="J643">
        <v>5</v>
      </c>
      <c r="K643">
        <v>50</v>
      </c>
    </row>
    <row r="644" spans="1:11" x14ac:dyDescent="0.35">
      <c r="A644" t="s">
        <v>3683</v>
      </c>
      <c r="B644" t="s">
        <v>3684</v>
      </c>
      <c r="C644" t="s">
        <v>3685</v>
      </c>
      <c r="D644" t="s">
        <v>3686</v>
      </c>
      <c r="E644" t="s">
        <v>3687</v>
      </c>
      <c r="F644" t="b">
        <v>1</v>
      </c>
      <c r="G644">
        <v>1</v>
      </c>
      <c r="H644" t="s">
        <v>3688</v>
      </c>
      <c r="I644" t="s">
        <v>36</v>
      </c>
      <c r="J644">
        <v>17</v>
      </c>
    </row>
    <row r="645" spans="1:11" x14ac:dyDescent="0.35">
      <c r="A645" t="s">
        <v>3689</v>
      </c>
      <c r="B645" t="s">
        <v>3690</v>
      </c>
      <c r="C645" t="s">
        <v>3691</v>
      </c>
      <c r="D645" t="s">
        <v>3692</v>
      </c>
      <c r="E645" t="s">
        <v>3693</v>
      </c>
      <c r="F645" t="b">
        <v>0</v>
      </c>
      <c r="G645">
        <v>7</v>
      </c>
      <c r="H645" t="s">
        <v>3694</v>
      </c>
      <c r="I645" t="s">
        <v>36</v>
      </c>
      <c r="J645">
        <v>6</v>
      </c>
    </row>
    <row r="646" spans="1:11" x14ac:dyDescent="0.35">
      <c r="A646" t="s">
        <v>3695</v>
      </c>
      <c r="B646" t="s">
        <v>3696</v>
      </c>
      <c r="C646" t="s">
        <v>3697</v>
      </c>
      <c r="D646" t="s">
        <v>3698</v>
      </c>
      <c r="E646" t="s">
        <v>15</v>
      </c>
      <c r="F646" t="b">
        <v>1</v>
      </c>
      <c r="G646">
        <v>6</v>
      </c>
      <c r="H646" t="s">
        <v>3699</v>
      </c>
      <c r="I646" t="s">
        <v>36</v>
      </c>
      <c r="J646">
        <v>18</v>
      </c>
    </row>
    <row r="647" spans="1:11" x14ac:dyDescent="0.35">
      <c r="A647" t="s">
        <v>3700</v>
      </c>
      <c r="B647" t="s">
        <v>3701</v>
      </c>
      <c r="C647" t="s">
        <v>3702</v>
      </c>
      <c r="D647" t="s">
        <v>3703</v>
      </c>
      <c r="E647" t="s">
        <v>3704</v>
      </c>
      <c r="F647" t="b">
        <v>0</v>
      </c>
      <c r="G647">
        <v>1</v>
      </c>
      <c r="H647" t="s">
        <v>3705</v>
      </c>
      <c r="I647" t="s">
        <v>36</v>
      </c>
      <c r="J647">
        <v>5</v>
      </c>
    </row>
    <row r="648" spans="1:11" x14ac:dyDescent="0.35">
      <c r="A648" t="s">
        <v>3706</v>
      </c>
      <c r="B648" t="s">
        <v>3707</v>
      </c>
      <c r="C648" t="s">
        <v>3708</v>
      </c>
      <c r="D648" t="s">
        <v>3709</v>
      </c>
      <c r="E648" t="s">
        <v>15</v>
      </c>
      <c r="F648" t="b">
        <v>1</v>
      </c>
      <c r="G648">
        <v>2</v>
      </c>
      <c r="H648" t="s">
        <v>3710</v>
      </c>
      <c r="I648" t="s">
        <v>36</v>
      </c>
      <c r="J648">
        <v>25</v>
      </c>
    </row>
    <row r="649" spans="1:11" x14ac:dyDescent="0.35">
      <c r="A649" t="s">
        <v>3711</v>
      </c>
      <c r="B649" t="s">
        <v>3712</v>
      </c>
      <c r="C649" t="s">
        <v>3713</v>
      </c>
      <c r="D649" t="s">
        <v>3714</v>
      </c>
      <c r="E649" t="s">
        <v>3715</v>
      </c>
      <c r="F649" t="b">
        <v>0</v>
      </c>
      <c r="G649">
        <v>1</v>
      </c>
      <c r="H649" t="s">
        <v>3716</v>
      </c>
      <c r="I649" t="s">
        <v>2877</v>
      </c>
      <c r="J649">
        <v>17</v>
      </c>
      <c r="K649">
        <v>70</v>
      </c>
    </row>
    <row r="650" spans="1:11" x14ac:dyDescent="0.35">
      <c r="A650" t="s">
        <v>3717</v>
      </c>
      <c r="B650" t="s">
        <v>3718</v>
      </c>
      <c r="C650" t="s">
        <v>3719</v>
      </c>
      <c r="D650" t="s">
        <v>3720</v>
      </c>
      <c r="E650" t="s">
        <v>3721</v>
      </c>
      <c r="F650" t="b">
        <v>0</v>
      </c>
      <c r="G650">
        <v>1</v>
      </c>
      <c r="H650" t="s">
        <v>3722</v>
      </c>
      <c r="I650" t="s">
        <v>36</v>
      </c>
      <c r="J650">
        <v>24</v>
      </c>
    </row>
    <row r="651" spans="1:11" x14ac:dyDescent="0.35">
      <c r="A651" t="s">
        <v>3723</v>
      </c>
      <c r="B651" t="s">
        <v>3724</v>
      </c>
      <c r="C651" t="s">
        <v>3725</v>
      </c>
      <c r="D651" t="s">
        <v>3726</v>
      </c>
      <c r="E651" t="s">
        <v>15</v>
      </c>
      <c r="F651" t="b">
        <v>0</v>
      </c>
      <c r="G651">
        <v>1</v>
      </c>
      <c r="H651" t="s">
        <v>3727</v>
      </c>
      <c r="I651" t="s">
        <v>403</v>
      </c>
      <c r="J651">
        <v>32</v>
      </c>
      <c r="K651">
        <v>70</v>
      </c>
    </row>
    <row r="652" spans="1:11" x14ac:dyDescent="0.35">
      <c r="A652" t="s">
        <v>3728</v>
      </c>
      <c r="B652" t="s">
        <v>3729</v>
      </c>
      <c r="C652" t="s">
        <v>3730</v>
      </c>
      <c r="D652" t="s">
        <v>3731</v>
      </c>
      <c r="E652" t="s">
        <v>3732</v>
      </c>
      <c r="F652" t="b">
        <v>0</v>
      </c>
      <c r="G652">
        <v>1</v>
      </c>
      <c r="H652" t="s">
        <v>3733</v>
      </c>
      <c r="I652" t="s">
        <v>445</v>
      </c>
      <c r="J652">
        <v>28</v>
      </c>
      <c r="K652">
        <v>70</v>
      </c>
    </row>
    <row r="653" spans="1:11" x14ac:dyDescent="0.35">
      <c r="A653" t="s">
        <v>3734</v>
      </c>
      <c r="B653" t="s">
        <v>3735</v>
      </c>
      <c r="C653" t="s">
        <v>3736</v>
      </c>
      <c r="D653" t="s">
        <v>3737</v>
      </c>
      <c r="E653" t="s">
        <v>3738</v>
      </c>
      <c r="F653" t="b">
        <v>0</v>
      </c>
      <c r="G653">
        <v>1</v>
      </c>
      <c r="H653" t="s">
        <v>3739</v>
      </c>
      <c r="I653" t="s">
        <v>1229</v>
      </c>
      <c r="J653">
        <v>14</v>
      </c>
      <c r="K653">
        <v>70</v>
      </c>
    </row>
    <row r="654" spans="1:11" x14ac:dyDescent="0.35">
      <c r="A654" t="s">
        <v>3740</v>
      </c>
      <c r="B654" t="s">
        <v>3741</v>
      </c>
      <c r="C654" t="s">
        <v>3742</v>
      </c>
      <c r="D654" t="s">
        <v>3743</v>
      </c>
      <c r="E654" t="s">
        <v>3744</v>
      </c>
      <c r="F654" t="b">
        <v>0</v>
      </c>
      <c r="G654">
        <v>2</v>
      </c>
      <c r="H654" t="s">
        <v>3745</v>
      </c>
      <c r="I654" t="s">
        <v>898</v>
      </c>
      <c r="J654">
        <v>28</v>
      </c>
      <c r="K654">
        <v>70</v>
      </c>
    </row>
    <row r="655" spans="1:11" x14ac:dyDescent="0.35">
      <c r="A655" t="s">
        <v>3746</v>
      </c>
      <c r="B655" t="s">
        <v>3747</v>
      </c>
      <c r="C655" t="s">
        <v>3748</v>
      </c>
      <c r="D655" t="s">
        <v>3749</v>
      </c>
      <c r="E655" t="s">
        <v>3750</v>
      </c>
      <c r="F655" t="b">
        <v>0</v>
      </c>
      <c r="G655">
        <v>2</v>
      </c>
      <c r="H655" t="s">
        <v>3751</v>
      </c>
      <c r="I655" t="s">
        <v>62</v>
      </c>
      <c r="J655">
        <v>20</v>
      </c>
      <c r="K655">
        <v>40</v>
      </c>
    </row>
    <row r="656" spans="1:11" x14ac:dyDescent="0.35">
      <c r="A656" t="s">
        <v>3752</v>
      </c>
      <c r="B656" t="s">
        <v>3753</v>
      </c>
      <c r="C656" t="s">
        <v>3754</v>
      </c>
      <c r="D656" t="s">
        <v>3755</v>
      </c>
      <c r="E656" t="s">
        <v>3756</v>
      </c>
      <c r="F656" t="b">
        <v>0</v>
      </c>
      <c r="G656">
        <v>1</v>
      </c>
      <c r="H656" t="s">
        <v>3757</v>
      </c>
      <c r="I656" t="s">
        <v>36</v>
      </c>
      <c r="J656">
        <v>15</v>
      </c>
    </row>
    <row r="657" spans="1:11" x14ac:dyDescent="0.35">
      <c r="A657" t="s">
        <v>3758</v>
      </c>
      <c r="B657" t="s">
        <v>3759</v>
      </c>
      <c r="C657" t="s">
        <v>3760</v>
      </c>
      <c r="D657" t="s">
        <v>3761</v>
      </c>
      <c r="E657" t="s">
        <v>3762</v>
      </c>
      <c r="F657" t="b">
        <v>0</v>
      </c>
      <c r="G657">
        <v>2</v>
      </c>
      <c r="H657" t="s">
        <v>3763</v>
      </c>
      <c r="I657" t="s">
        <v>62</v>
      </c>
      <c r="J657">
        <v>25</v>
      </c>
      <c r="K657">
        <v>40</v>
      </c>
    </row>
    <row r="658" spans="1:11" x14ac:dyDescent="0.35">
      <c r="A658" t="s">
        <v>3764</v>
      </c>
      <c r="B658" t="s">
        <v>3765</v>
      </c>
      <c r="C658" t="s">
        <v>3766</v>
      </c>
      <c r="D658" t="s">
        <v>3767</v>
      </c>
      <c r="E658" t="s">
        <v>15</v>
      </c>
      <c r="F658" t="b">
        <v>0</v>
      </c>
      <c r="G658">
        <v>0</v>
      </c>
      <c r="H658" t="s">
        <v>3768</v>
      </c>
      <c r="I658" t="s">
        <v>403</v>
      </c>
      <c r="J658">
        <v>41</v>
      </c>
      <c r="K658">
        <v>70</v>
      </c>
    </row>
    <row r="659" spans="1:11" x14ac:dyDescent="0.35">
      <c r="A659" t="s">
        <v>3769</v>
      </c>
      <c r="B659" t="s">
        <v>3770</v>
      </c>
      <c r="C659" t="s">
        <v>3771</v>
      </c>
      <c r="D659" t="s">
        <v>3772</v>
      </c>
      <c r="E659" t="s">
        <v>15</v>
      </c>
      <c r="F659" t="b">
        <v>1</v>
      </c>
      <c r="G659">
        <v>1</v>
      </c>
      <c r="H659" t="s">
        <v>3773</v>
      </c>
      <c r="I659" t="s">
        <v>36</v>
      </c>
      <c r="J659">
        <v>21</v>
      </c>
    </row>
    <row r="660" spans="1:11" x14ac:dyDescent="0.35">
      <c r="A660" t="s">
        <v>3774</v>
      </c>
      <c r="B660" t="s">
        <v>3775</v>
      </c>
      <c r="C660" t="s">
        <v>3776</v>
      </c>
      <c r="D660" t="s">
        <v>3777</v>
      </c>
      <c r="E660" t="s">
        <v>3778</v>
      </c>
      <c r="F660" t="b">
        <v>0</v>
      </c>
      <c r="G660">
        <v>0</v>
      </c>
      <c r="H660" t="s">
        <v>3779</v>
      </c>
      <c r="I660" t="s">
        <v>36</v>
      </c>
      <c r="J660">
        <v>7</v>
      </c>
    </row>
    <row r="661" spans="1:11" x14ac:dyDescent="0.35">
      <c r="A661" t="s">
        <v>3780</v>
      </c>
      <c r="B661" t="s">
        <v>3781</v>
      </c>
      <c r="C661" t="s">
        <v>3782</v>
      </c>
      <c r="D661" t="s">
        <v>3783</v>
      </c>
      <c r="E661" t="s">
        <v>3784</v>
      </c>
      <c r="F661" t="b">
        <v>0</v>
      </c>
      <c r="G661">
        <v>1</v>
      </c>
      <c r="H661" t="s">
        <v>3785</v>
      </c>
      <c r="I661" t="s">
        <v>1635</v>
      </c>
      <c r="J661">
        <v>6</v>
      </c>
      <c r="K661">
        <v>70</v>
      </c>
    </row>
    <row r="662" spans="1:11" x14ac:dyDescent="0.35">
      <c r="A662" t="s">
        <v>3786</v>
      </c>
      <c r="B662" t="s">
        <v>3787</v>
      </c>
      <c r="C662" t="s">
        <v>3788</v>
      </c>
      <c r="D662" t="s">
        <v>3789</v>
      </c>
      <c r="E662" t="s">
        <v>3790</v>
      </c>
      <c r="F662" t="b">
        <v>0</v>
      </c>
      <c r="G662">
        <v>1</v>
      </c>
      <c r="H662" t="s">
        <v>3791</v>
      </c>
      <c r="I662" t="s">
        <v>62</v>
      </c>
      <c r="J662">
        <v>7</v>
      </c>
      <c r="K662">
        <v>40</v>
      </c>
    </row>
    <row r="663" spans="1:11" x14ac:dyDescent="0.35">
      <c r="A663" t="s">
        <v>3792</v>
      </c>
      <c r="B663" t="s">
        <v>3793</v>
      </c>
      <c r="C663" t="s">
        <v>3794</v>
      </c>
      <c r="D663" t="s">
        <v>3795</v>
      </c>
      <c r="E663" t="s">
        <v>3796</v>
      </c>
      <c r="F663" t="b">
        <v>0</v>
      </c>
      <c r="G663">
        <v>2</v>
      </c>
      <c r="H663" t="s">
        <v>3797</v>
      </c>
      <c r="I663" t="s">
        <v>104</v>
      </c>
      <c r="J663">
        <v>6</v>
      </c>
      <c r="K663">
        <v>50</v>
      </c>
    </row>
    <row r="664" spans="1:11" x14ac:dyDescent="0.35">
      <c r="A664" t="s">
        <v>3798</v>
      </c>
      <c r="B664" t="s">
        <v>3799</v>
      </c>
      <c r="C664" t="s">
        <v>3800</v>
      </c>
      <c r="D664" t="s">
        <v>3801</v>
      </c>
      <c r="E664" t="s">
        <v>15</v>
      </c>
      <c r="F664" t="b">
        <v>1</v>
      </c>
      <c r="G664">
        <v>2</v>
      </c>
      <c r="H664" t="s">
        <v>3802</v>
      </c>
      <c r="I664" t="s">
        <v>36</v>
      </c>
      <c r="J664">
        <v>20</v>
      </c>
    </row>
    <row r="665" spans="1:11" x14ac:dyDescent="0.35">
      <c r="A665" t="s">
        <v>3803</v>
      </c>
      <c r="B665" t="s">
        <v>3804</v>
      </c>
      <c r="C665" t="s">
        <v>3805</v>
      </c>
      <c r="D665" t="s">
        <v>3806</v>
      </c>
      <c r="E665" t="s">
        <v>3807</v>
      </c>
      <c r="F665" t="b">
        <v>0</v>
      </c>
      <c r="G665">
        <v>2</v>
      </c>
      <c r="H665" t="s">
        <v>3808</v>
      </c>
      <c r="I665" t="s">
        <v>3809</v>
      </c>
      <c r="J665">
        <v>25</v>
      </c>
      <c r="K665">
        <v>70</v>
      </c>
    </row>
    <row r="666" spans="1:11" x14ac:dyDescent="0.35">
      <c r="A666" t="s">
        <v>3810</v>
      </c>
      <c r="B666" t="s">
        <v>3811</v>
      </c>
      <c r="C666" t="s">
        <v>3812</v>
      </c>
      <c r="D666" t="s">
        <v>3813</v>
      </c>
      <c r="E666" t="s">
        <v>15</v>
      </c>
      <c r="F666" t="b">
        <v>1</v>
      </c>
      <c r="G666">
        <v>0</v>
      </c>
      <c r="H666" t="s">
        <v>3814</v>
      </c>
      <c r="I666" t="s">
        <v>36</v>
      </c>
      <c r="J666">
        <v>18</v>
      </c>
    </row>
    <row r="667" spans="1:11" x14ac:dyDescent="0.35">
      <c r="A667" t="s">
        <v>3815</v>
      </c>
      <c r="B667" t="s">
        <v>3816</v>
      </c>
      <c r="C667" t="s">
        <v>3817</v>
      </c>
      <c r="D667" t="s">
        <v>3818</v>
      </c>
      <c r="E667" t="s">
        <v>3819</v>
      </c>
      <c r="F667" t="b">
        <v>0</v>
      </c>
      <c r="G667">
        <v>2</v>
      </c>
      <c r="H667" t="s">
        <v>3820</v>
      </c>
      <c r="I667" t="s">
        <v>36</v>
      </c>
      <c r="J667">
        <v>21</v>
      </c>
    </row>
    <row r="668" spans="1:11" x14ac:dyDescent="0.35">
      <c r="A668" t="s">
        <v>3821</v>
      </c>
      <c r="B668" t="s">
        <v>94</v>
      </c>
      <c r="C668" t="s">
        <v>3822</v>
      </c>
      <c r="D668" t="s">
        <v>3823</v>
      </c>
      <c r="E668" t="s">
        <v>97</v>
      </c>
      <c r="F668" t="b">
        <v>0</v>
      </c>
      <c r="G668">
        <v>1</v>
      </c>
      <c r="H668" t="s">
        <v>49</v>
      </c>
      <c r="I668" t="s">
        <v>36</v>
      </c>
      <c r="J668">
        <v>4</v>
      </c>
    </row>
    <row r="669" spans="1:11" x14ac:dyDescent="0.35">
      <c r="A669" t="s">
        <v>3824</v>
      </c>
      <c r="B669" t="s">
        <v>3825</v>
      </c>
      <c r="C669" t="s">
        <v>3826</v>
      </c>
      <c r="D669" t="s">
        <v>3827</v>
      </c>
      <c r="E669" t="s">
        <v>3828</v>
      </c>
      <c r="F669" t="b">
        <v>0</v>
      </c>
      <c r="G669">
        <v>0</v>
      </c>
      <c r="H669" t="s">
        <v>3829</v>
      </c>
      <c r="I669" t="s">
        <v>36</v>
      </c>
      <c r="J669">
        <v>24</v>
      </c>
    </row>
    <row r="670" spans="1:11" x14ac:dyDescent="0.35">
      <c r="A670" t="s">
        <v>3830</v>
      </c>
      <c r="B670" t="s">
        <v>3831</v>
      </c>
      <c r="C670" t="s">
        <v>3832</v>
      </c>
      <c r="D670" t="s">
        <v>3833</v>
      </c>
      <c r="E670" t="s">
        <v>1351</v>
      </c>
      <c r="F670" t="b">
        <v>0</v>
      </c>
      <c r="G670">
        <v>6</v>
      </c>
      <c r="H670" t="s">
        <v>3834</v>
      </c>
      <c r="I670" t="s">
        <v>36</v>
      </c>
      <c r="J670">
        <v>22</v>
      </c>
    </row>
    <row r="671" spans="1:11" x14ac:dyDescent="0.35">
      <c r="A671" t="s">
        <v>3835</v>
      </c>
      <c r="B671" t="s">
        <v>3836</v>
      </c>
      <c r="C671" t="s">
        <v>3837</v>
      </c>
      <c r="D671" t="s">
        <v>3838</v>
      </c>
      <c r="E671" t="s">
        <v>3839</v>
      </c>
      <c r="F671" t="b">
        <v>0</v>
      </c>
      <c r="G671">
        <v>4</v>
      </c>
      <c r="H671" t="s">
        <v>3840</v>
      </c>
      <c r="I671" t="s">
        <v>36</v>
      </c>
      <c r="J671">
        <v>19</v>
      </c>
    </row>
    <row r="672" spans="1:11" x14ac:dyDescent="0.35">
      <c r="A672" t="s">
        <v>3841</v>
      </c>
      <c r="B672" t="s">
        <v>3842</v>
      </c>
      <c r="C672" t="s">
        <v>3843</v>
      </c>
      <c r="D672" t="s">
        <v>3844</v>
      </c>
      <c r="E672" t="s">
        <v>3845</v>
      </c>
      <c r="F672" t="b">
        <v>0</v>
      </c>
      <c r="G672">
        <v>1</v>
      </c>
      <c r="H672" t="s">
        <v>3846</v>
      </c>
      <c r="I672" t="s">
        <v>17</v>
      </c>
      <c r="J672">
        <v>13</v>
      </c>
      <c r="K672">
        <v>70</v>
      </c>
    </row>
    <row r="673" spans="1:11" x14ac:dyDescent="0.35">
      <c r="A673" t="s">
        <v>3847</v>
      </c>
      <c r="B673" t="s">
        <v>3848</v>
      </c>
      <c r="C673" t="s">
        <v>3849</v>
      </c>
      <c r="D673" t="s">
        <v>3850</v>
      </c>
      <c r="E673" t="s">
        <v>3851</v>
      </c>
      <c r="F673" t="b">
        <v>0</v>
      </c>
      <c r="G673">
        <v>1</v>
      </c>
      <c r="H673" t="s">
        <v>3852</v>
      </c>
      <c r="I673" t="s">
        <v>104</v>
      </c>
      <c r="J673">
        <v>11</v>
      </c>
      <c r="K673">
        <v>50</v>
      </c>
    </row>
    <row r="674" spans="1:11" x14ac:dyDescent="0.35">
      <c r="A674" t="s">
        <v>3853</v>
      </c>
      <c r="B674" t="s">
        <v>3854</v>
      </c>
      <c r="C674" t="s">
        <v>3855</v>
      </c>
      <c r="D674" t="s">
        <v>3856</v>
      </c>
      <c r="E674" t="s">
        <v>15</v>
      </c>
      <c r="F674" t="b">
        <v>1</v>
      </c>
      <c r="G674">
        <v>1</v>
      </c>
      <c r="H674" t="s">
        <v>3857</v>
      </c>
      <c r="I674" t="s">
        <v>36</v>
      </c>
      <c r="J674">
        <v>28</v>
      </c>
    </row>
    <row r="675" spans="1:11" x14ac:dyDescent="0.35">
      <c r="A675" t="s">
        <v>3858</v>
      </c>
      <c r="B675" t="s">
        <v>3859</v>
      </c>
      <c r="C675" t="s">
        <v>3860</v>
      </c>
      <c r="D675" t="s">
        <v>3861</v>
      </c>
      <c r="E675" t="s">
        <v>15</v>
      </c>
      <c r="F675" t="b">
        <v>1</v>
      </c>
      <c r="G675">
        <v>0</v>
      </c>
      <c r="H675" t="s">
        <v>3862</v>
      </c>
      <c r="I675" t="s">
        <v>36</v>
      </c>
      <c r="J675">
        <v>26</v>
      </c>
    </row>
    <row r="676" spans="1:11" x14ac:dyDescent="0.35">
      <c r="A676" t="s">
        <v>3863</v>
      </c>
      <c r="B676" t="s">
        <v>3864</v>
      </c>
      <c r="C676" t="s">
        <v>3865</v>
      </c>
      <c r="D676" t="s">
        <v>3866</v>
      </c>
      <c r="E676" t="s">
        <v>3867</v>
      </c>
      <c r="F676" t="b">
        <v>0</v>
      </c>
      <c r="G676">
        <v>3</v>
      </c>
      <c r="H676" t="s">
        <v>3705</v>
      </c>
      <c r="I676" t="s">
        <v>36</v>
      </c>
      <c r="J676">
        <v>5</v>
      </c>
    </row>
    <row r="677" spans="1:11" x14ac:dyDescent="0.35">
      <c r="A677" t="s">
        <v>3868</v>
      </c>
      <c r="B677" t="s">
        <v>3869</v>
      </c>
      <c r="C677" t="s">
        <v>3870</v>
      </c>
      <c r="D677" t="s">
        <v>3871</v>
      </c>
      <c r="E677" t="s">
        <v>3872</v>
      </c>
      <c r="F677" t="b">
        <v>0</v>
      </c>
      <c r="G677">
        <v>3</v>
      </c>
      <c r="H677" t="s">
        <v>3873</v>
      </c>
      <c r="I677" t="s">
        <v>228</v>
      </c>
      <c r="J677">
        <v>6</v>
      </c>
      <c r="K677">
        <v>70</v>
      </c>
    </row>
    <row r="678" spans="1:11" x14ac:dyDescent="0.35">
      <c r="A678" t="s">
        <v>3874</v>
      </c>
      <c r="B678" t="s">
        <v>3875</v>
      </c>
      <c r="C678" t="s">
        <v>3876</v>
      </c>
      <c r="D678" t="s">
        <v>3877</v>
      </c>
      <c r="E678" t="s">
        <v>3878</v>
      </c>
      <c r="F678" t="b">
        <v>0</v>
      </c>
      <c r="G678">
        <v>2</v>
      </c>
      <c r="H678" t="s">
        <v>3879</v>
      </c>
      <c r="I678" t="s">
        <v>36</v>
      </c>
      <c r="J678">
        <v>22</v>
      </c>
    </row>
    <row r="679" spans="1:11" x14ac:dyDescent="0.35">
      <c r="A679" t="s">
        <v>3880</v>
      </c>
      <c r="B679" t="s">
        <v>3881</v>
      </c>
      <c r="C679" t="s">
        <v>3882</v>
      </c>
      <c r="D679" t="s">
        <v>3883</v>
      </c>
      <c r="E679" t="s">
        <v>3884</v>
      </c>
      <c r="F679" t="b">
        <v>0</v>
      </c>
      <c r="G679">
        <v>1</v>
      </c>
      <c r="H679" t="s">
        <v>49</v>
      </c>
      <c r="I679" t="s">
        <v>36</v>
      </c>
      <c r="J679">
        <v>4</v>
      </c>
    </row>
    <row r="680" spans="1:11" x14ac:dyDescent="0.35">
      <c r="A680" t="s">
        <v>3885</v>
      </c>
      <c r="B680" t="s">
        <v>3886</v>
      </c>
      <c r="C680" t="s">
        <v>3887</v>
      </c>
      <c r="D680" t="s">
        <v>3888</v>
      </c>
      <c r="E680" t="s">
        <v>3889</v>
      </c>
      <c r="F680" t="b">
        <v>0</v>
      </c>
      <c r="G680">
        <v>3</v>
      </c>
      <c r="H680" t="s">
        <v>3890</v>
      </c>
      <c r="I680" t="s">
        <v>36</v>
      </c>
      <c r="J680">
        <v>18</v>
      </c>
    </row>
    <row r="681" spans="1:11" x14ac:dyDescent="0.35">
      <c r="A681" t="s">
        <v>3891</v>
      </c>
      <c r="B681" t="s">
        <v>3892</v>
      </c>
      <c r="C681" t="s">
        <v>3893</v>
      </c>
      <c r="D681" t="s">
        <v>3894</v>
      </c>
      <c r="E681" t="s">
        <v>3895</v>
      </c>
      <c r="F681" t="b">
        <v>0</v>
      </c>
      <c r="G681">
        <v>3</v>
      </c>
      <c r="H681" t="s">
        <v>3896</v>
      </c>
      <c r="I681" t="s">
        <v>36</v>
      </c>
      <c r="J681">
        <v>14</v>
      </c>
    </row>
    <row r="682" spans="1:11" x14ac:dyDescent="0.35">
      <c r="A682" t="s">
        <v>3897</v>
      </c>
      <c r="B682" t="s">
        <v>3898</v>
      </c>
      <c r="C682" t="s">
        <v>3899</v>
      </c>
      <c r="D682" t="s">
        <v>3900</v>
      </c>
      <c r="E682" t="s">
        <v>3901</v>
      </c>
      <c r="F682" t="b">
        <v>0</v>
      </c>
      <c r="G682">
        <v>0</v>
      </c>
      <c r="H682" t="s">
        <v>3902</v>
      </c>
      <c r="I682" t="s">
        <v>36</v>
      </c>
      <c r="J682">
        <v>10</v>
      </c>
    </row>
    <row r="683" spans="1:11" x14ac:dyDescent="0.35">
      <c r="A683" t="s">
        <v>3903</v>
      </c>
      <c r="B683" t="s">
        <v>3904</v>
      </c>
      <c r="C683" t="s">
        <v>3905</v>
      </c>
      <c r="D683" t="s">
        <v>3906</v>
      </c>
      <c r="E683" t="s">
        <v>1465</v>
      </c>
      <c r="F683" t="b">
        <v>0</v>
      </c>
      <c r="G683">
        <v>1</v>
      </c>
      <c r="H683" t="s">
        <v>3907</v>
      </c>
      <c r="I683" t="s">
        <v>1677</v>
      </c>
      <c r="J683">
        <v>7</v>
      </c>
      <c r="K683">
        <v>20</v>
      </c>
    </row>
    <row r="684" spans="1:11" x14ac:dyDescent="0.35">
      <c r="A684" t="s">
        <v>3908</v>
      </c>
      <c r="B684" t="s">
        <v>3909</v>
      </c>
      <c r="C684" t="s">
        <v>3910</v>
      </c>
      <c r="D684" t="s">
        <v>3911</v>
      </c>
      <c r="E684" t="s">
        <v>3912</v>
      </c>
      <c r="F684" t="b">
        <v>0</v>
      </c>
      <c r="G684">
        <v>1</v>
      </c>
      <c r="H684" t="s">
        <v>3913</v>
      </c>
      <c r="I684" t="s">
        <v>3914</v>
      </c>
      <c r="J684">
        <v>9</v>
      </c>
      <c r="K684">
        <v>70</v>
      </c>
    </row>
    <row r="685" spans="1:11" x14ac:dyDescent="0.35">
      <c r="A685" t="s">
        <v>3915</v>
      </c>
      <c r="B685" t="s">
        <v>94</v>
      </c>
      <c r="C685" t="s">
        <v>3916</v>
      </c>
      <c r="D685" t="s">
        <v>3917</v>
      </c>
      <c r="E685" t="s">
        <v>97</v>
      </c>
      <c r="F685" t="b">
        <v>0</v>
      </c>
      <c r="G685">
        <v>1</v>
      </c>
      <c r="H685" t="s">
        <v>49</v>
      </c>
      <c r="I685" t="s">
        <v>36</v>
      </c>
      <c r="J685">
        <v>4</v>
      </c>
    </row>
    <row r="686" spans="1:11" x14ac:dyDescent="0.35">
      <c r="A686" t="s">
        <v>3918</v>
      </c>
      <c r="B686" t="s">
        <v>3919</v>
      </c>
      <c r="C686" t="s">
        <v>3920</v>
      </c>
      <c r="D686" t="s">
        <v>3921</v>
      </c>
      <c r="E686" t="s">
        <v>3922</v>
      </c>
      <c r="F686" t="b">
        <v>0</v>
      </c>
      <c r="G686">
        <v>1</v>
      </c>
      <c r="H686" t="s">
        <v>3923</v>
      </c>
      <c r="I686" t="s">
        <v>36</v>
      </c>
      <c r="J686">
        <v>12</v>
      </c>
    </row>
    <row r="687" spans="1:11" x14ac:dyDescent="0.35">
      <c r="A687" t="s">
        <v>3924</v>
      </c>
      <c r="B687" t="s">
        <v>3925</v>
      </c>
      <c r="C687" t="s">
        <v>3926</v>
      </c>
      <c r="D687" t="s">
        <v>3927</v>
      </c>
      <c r="E687" t="s">
        <v>15</v>
      </c>
      <c r="F687" t="b">
        <v>1</v>
      </c>
      <c r="G687">
        <v>2</v>
      </c>
      <c r="H687" t="s">
        <v>3928</v>
      </c>
      <c r="I687" t="s">
        <v>36</v>
      </c>
      <c r="J687">
        <v>12</v>
      </c>
    </row>
    <row r="688" spans="1:11" x14ac:dyDescent="0.35">
      <c r="A688" t="s">
        <v>3929</v>
      </c>
      <c r="B688" t="s">
        <v>713</v>
      </c>
      <c r="C688" t="s">
        <v>3930</v>
      </c>
      <c r="D688" t="s">
        <v>3931</v>
      </c>
      <c r="E688" t="s">
        <v>3932</v>
      </c>
      <c r="F688" t="b">
        <v>0</v>
      </c>
      <c r="G688">
        <v>1</v>
      </c>
      <c r="H688" t="s">
        <v>3933</v>
      </c>
      <c r="I688" t="s">
        <v>36</v>
      </c>
      <c r="J688">
        <v>16</v>
      </c>
    </row>
    <row r="689" spans="1:11" x14ac:dyDescent="0.35">
      <c r="A689" t="s">
        <v>3934</v>
      </c>
      <c r="B689" t="s">
        <v>3935</v>
      </c>
      <c r="C689" t="s">
        <v>3936</v>
      </c>
      <c r="D689" t="s">
        <v>3937</v>
      </c>
      <c r="E689" t="s">
        <v>15</v>
      </c>
      <c r="F689" t="b">
        <v>1</v>
      </c>
      <c r="G689">
        <v>2</v>
      </c>
      <c r="H689" t="s">
        <v>3938</v>
      </c>
      <c r="I689" t="s">
        <v>36</v>
      </c>
      <c r="J689">
        <v>17</v>
      </c>
    </row>
    <row r="690" spans="1:11" x14ac:dyDescent="0.35">
      <c r="A690" t="s">
        <v>3939</v>
      </c>
      <c r="B690" t="s">
        <v>3940</v>
      </c>
      <c r="C690" t="s">
        <v>3941</v>
      </c>
      <c r="D690" t="s">
        <v>3942</v>
      </c>
      <c r="E690" t="s">
        <v>3943</v>
      </c>
      <c r="F690" t="b">
        <v>0</v>
      </c>
      <c r="G690">
        <v>1</v>
      </c>
      <c r="H690" t="s">
        <v>3944</v>
      </c>
      <c r="I690" t="s">
        <v>62</v>
      </c>
      <c r="J690">
        <v>12</v>
      </c>
      <c r="K690">
        <v>40</v>
      </c>
    </row>
    <row r="691" spans="1:11" x14ac:dyDescent="0.35">
      <c r="A691" t="s">
        <v>3945</v>
      </c>
      <c r="B691" t="s">
        <v>3946</v>
      </c>
      <c r="C691" t="s">
        <v>3947</v>
      </c>
      <c r="D691" t="s">
        <v>3948</v>
      </c>
      <c r="E691" t="s">
        <v>3949</v>
      </c>
      <c r="F691" t="b">
        <v>0</v>
      </c>
      <c r="G691">
        <v>1</v>
      </c>
      <c r="H691" t="s">
        <v>1754</v>
      </c>
      <c r="I691" t="s">
        <v>62</v>
      </c>
      <c r="J691">
        <v>6</v>
      </c>
      <c r="K691">
        <v>40</v>
      </c>
    </row>
    <row r="692" spans="1:11" x14ac:dyDescent="0.35">
      <c r="A692" t="s">
        <v>3950</v>
      </c>
      <c r="B692" t="s">
        <v>3951</v>
      </c>
      <c r="C692" t="s">
        <v>3952</v>
      </c>
      <c r="D692" t="s">
        <v>3953</v>
      </c>
      <c r="E692" t="s">
        <v>15</v>
      </c>
      <c r="F692" t="b">
        <v>0</v>
      </c>
      <c r="G692">
        <v>0</v>
      </c>
      <c r="H692" t="s">
        <v>3954</v>
      </c>
      <c r="I692" t="s">
        <v>179</v>
      </c>
      <c r="J692">
        <v>10</v>
      </c>
      <c r="K692">
        <v>10</v>
      </c>
    </row>
    <row r="693" spans="1:11" x14ac:dyDescent="0.35">
      <c r="A693" t="s">
        <v>3955</v>
      </c>
      <c r="B693" t="s">
        <v>3956</v>
      </c>
      <c r="C693" t="s">
        <v>3957</v>
      </c>
      <c r="D693" t="s">
        <v>3958</v>
      </c>
      <c r="E693" t="s">
        <v>3959</v>
      </c>
      <c r="F693" t="b">
        <v>0</v>
      </c>
      <c r="G693">
        <v>2</v>
      </c>
      <c r="H693" t="s">
        <v>3081</v>
      </c>
      <c r="I693" t="s">
        <v>3960</v>
      </c>
      <c r="J693">
        <v>8</v>
      </c>
      <c r="K693">
        <v>70</v>
      </c>
    </row>
    <row r="694" spans="1:11" x14ac:dyDescent="0.35">
      <c r="A694" t="s">
        <v>3961</v>
      </c>
      <c r="B694" t="s">
        <v>3962</v>
      </c>
      <c r="C694" t="s">
        <v>3963</v>
      </c>
      <c r="D694" t="s">
        <v>3964</v>
      </c>
      <c r="E694" t="s">
        <v>313</v>
      </c>
      <c r="F694" t="b">
        <v>0</v>
      </c>
      <c r="G694">
        <v>0</v>
      </c>
      <c r="H694" t="s">
        <v>3965</v>
      </c>
      <c r="I694" t="s">
        <v>36</v>
      </c>
      <c r="J694">
        <v>25</v>
      </c>
    </row>
    <row r="695" spans="1:11" x14ac:dyDescent="0.35">
      <c r="A695" t="s">
        <v>3966</v>
      </c>
      <c r="B695" t="s">
        <v>3967</v>
      </c>
      <c r="C695" t="s">
        <v>3968</v>
      </c>
      <c r="D695" t="s">
        <v>3969</v>
      </c>
      <c r="E695" t="s">
        <v>3970</v>
      </c>
      <c r="F695" t="b">
        <v>0</v>
      </c>
      <c r="G695">
        <v>1</v>
      </c>
      <c r="H695" t="s">
        <v>3971</v>
      </c>
      <c r="I695" t="s">
        <v>3972</v>
      </c>
      <c r="J695">
        <v>32</v>
      </c>
      <c r="K695">
        <v>70</v>
      </c>
    </row>
    <row r="696" spans="1:11" x14ac:dyDescent="0.35">
      <c r="A696" t="s">
        <v>3973</v>
      </c>
      <c r="B696" t="s">
        <v>3974</v>
      </c>
      <c r="C696" t="s">
        <v>3975</v>
      </c>
      <c r="D696" t="s">
        <v>3976</v>
      </c>
      <c r="E696" t="s">
        <v>3977</v>
      </c>
      <c r="F696" t="b">
        <v>0</v>
      </c>
      <c r="G696">
        <v>3</v>
      </c>
      <c r="H696" t="s">
        <v>3978</v>
      </c>
      <c r="I696" t="s">
        <v>3979</v>
      </c>
      <c r="J696">
        <v>15</v>
      </c>
      <c r="K696">
        <v>70</v>
      </c>
    </row>
    <row r="697" spans="1:11" x14ac:dyDescent="0.35">
      <c r="A697" t="s">
        <v>3980</v>
      </c>
      <c r="B697" t="s">
        <v>3981</v>
      </c>
      <c r="C697" t="s">
        <v>3982</v>
      </c>
      <c r="D697" t="s">
        <v>3983</v>
      </c>
      <c r="E697" t="s">
        <v>3540</v>
      </c>
      <c r="F697" t="b">
        <v>1</v>
      </c>
      <c r="G697">
        <v>2</v>
      </c>
      <c r="H697" t="s">
        <v>3541</v>
      </c>
      <c r="I697" t="s">
        <v>36</v>
      </c>
      <c r="J697">
        <v>11</v>
      </c>
    </row>
    <row r="698" spans="1:11" x14ac:dyDescent="0.35">
      <c r="A698" t="s">
        <v>3984</v>
      </c>
      <c r="B698" t="s">
        <v>3985</v>
      </c>
      <c r="C698" t="s">
        <v>3986</v>
      </c>
      <c r="D698" t="s">
        <v>3987</v>
      </c>
      <c r="E698" t="s">
        <v>15</v>
      </c>
      <c r="F698" t="b">
        <v>1</v>
      </c>
      <c r="G698">
        <v>3</v>
      </c>
      <c r="H698" t="s">
        <v>3988</v>
      </c>
      <c r="I698" t="s">
        <v>36</v>
      </c>
      <c r="J698">
        <v>14</v>
      </c>
    </row>
    <row r="699" spans="1:11" x14ac:dyDescent="0.35">
      <c r="A699" t="s">
        <v>3989</v>
      </c>
      <c r="B699" t="s">
        <v>3990</v>
      </c>
      <c r="C699" t="s">
        <v>3991</v>
      </c>
      <c r="D699" t="s">
        <v>3992</v>
      </c>
      <c r="E699" t="s">
        <v>3993</v>
      </c>
      <c r="F699" t="b">
        <v>1</v>
      </c>
      <c r="G699">
        <v>3</v>
      </c>
      <c r="H699" t="s">
        <v>1635</v>
      </c>
      <c r="I699" t="s">
        <v>36</v>
      </c>
      <c r="J699">
        <v>10</v>
      </c>
    </row>
    <row r="700" spans="1:11" x14ac:dyDescent="0.35">
      <c r="A700" t="s">
        <v>3994</v>
      </c>
      <c r="B700" t="s">
        <v>3995</v>
      </c>
      <c r="C700" t="s">
        <v>3996</v>
      </c>
      <c r="D700" t="s">
        <v>3997</v>
      </c>
      <c r="E700" t="s">
        <v>3998</v>
      </c>
      <c r="F700" t="b">
        <v>0</v>
      </c>
      <c r="G700">
        <v>0</v>
      </c>
      <c r="H700" t="s">
        <v>351</v>
      </c>
      <c r="I700" t="s">
        <v>36</v>
      </c>
      <c r="J700">
        <v>5</v>
      </c>
    </row>
    <row r="701" spans="1:11" x14ac:dyDescent="0.35">
      <c r="A701" t="s">
        <v>3999</v>
      </c>
      <c r="B701" t="s">
        <v>4000</v>
      </c>
      <c r="C701" t="s">
        <v>4001</v>
      </c>
      <c r="D701" t="s">
        <v>4002</v>
      </c>
      <c r="E701" t="s">
        <v>4003</v>
      </c>
      <c r="F701" t="b">
        <v>0</v>
      </c>
      <c r="G701">
        <v>3</v>
      </c>
      <c r="H701" t="s">
        <v>4004</v>
      </c>
      <c r="I701" t="s">
        <v>36</v>
      </c>
      <c r="J701">
        <v>7</v>
      </c>
    </row>
    <row r="702" spans="1:11" x14ac:dyDescent="0.35">
      <c r="A702" t="s">
        <v>4005</v>
      </c>
      <c r="B702" t="s">
        <v>4006</v>
      </c>
      <c r="C702" t="s">
        <v>4007</v>
      </c>
      <c r="D702" t="s">
        <v>4008</v>
      </c>
      <c r="E702" t="s">
        <v>15</v>
      </c>
      <c r="F702" t="b">
        <v>1</v>
      </c>
      <c r="G702">
        <v>4</v>
      </c>
      <c r="H702" t="s">
        <v>4009</v>
      </c>
      <c r="I702" t="s">
        <v>36</v>
      </c>
      <c r="J702">
        <v>11</v>
      </c>
    </row>
    <row r="703" spans="1:11" x14ac:dyDescent="0.35">
      <c r="A703" t="s">
        <v>4010</v>
      </c>
      <c r="B703" t="s">
        <v>4011</v>
      </c>
      <c r="C703" t="s">
        <v>4012</v>
      </c>
      <c r="D703" t="s">
        <v>4013</v>
      </c>
      <c r="E703" t="s">
        <v>4014</v>
      </c>
      <c r="F703" t="b">
        <v>0</v>
      </c>
      <c r="G703">
        <v>4</v>
      </c>
      <c r="H703" t="s">
        <v>4015</v>
      </c>
      <c r="I703" t="s">
        <v>62</v>
      </c>
      <c r="J703">
        <v>27</v>
      </c>
      <c r="K703">
        <v>40</v>
      </c>
    </row>
    <row r="704" spans="1:11" x14ac:dyDescent="0.35">
      <c r="A704" t="s">
        <v>4016</v>
      </c>
      <c r="B704" t="s">
        <v>4017</v>
      </c>
      <c r="C704" t="s">
        <v>4018</v>
      </c>
      <c r="D704" t="s">
        <v>4019</v>
      </c>
      <c r="E704" t="s">
        <v>15</v>
      </c>
      <c r="F704" t="b">
        <v>1</v>
      </c>
      <c r="G704">
        <v>1</v>
      </c>
      <c r="H704" t="s">
        <v>4020</v>
      </c>
      <c r="I704" t="s">
        <v>36</v>
      </c>
      <c r="J704">
        <v>17</v>
      </c>
    </row>
    <row r="705" spans="1:11" x14ac:dyDescent="0.35">
      <c r="A705" t="s">
        <v>4021</v>
      </c>
      <c r="B705" t="s">
        <v>4022</v>
      </c>
      <c r="C705" t="s">
        <v>4023</v>
      </c>
      <c r="D705" t="s">
        <v>4024</v>
      </c>
      <c r="E705" t="s">
        <v>4025</v>
      </c>
      <c r="F705" t="b">
        <v>0</v>
      </c>
      <c r="G705">
        <v>3</v>
      </c>
      <c r="H705" t="s">
        <v>4026</v>
      </c>
      <c r="I705" t="s">
        <v>104</v>
      </c>
      <c r="J705">
        <v>13</v>
      </c>
      <c r="K705">
        <v>50</v>
      </c>
    </row>
    <row r="706" spans="1:11" x14ac:dyDescent="0.35">
      <c r="A706" t="s">
        <v>4027</v>
      </c>
      <c r="B706" t="s">
        <v>4028</v>
      </c>
      <c r="C706" t="s">
        <v>4029</v>
      </c>
      <c r="D706" t="s">
        <v>4030</v>
      </c>
      <c r="E706" t="s">
        <v>4031</v>
      </c>
      <c r="F706" t="b">
        <v>0</v>
      </c>
      <c r="G706">
        <v>1</v>
      </c>
      <c r="H706" t="s">
        <v>4032</v>
      </c>
      <c r="I706" t="s">
        <v>4033</v>
      </c>
      <c r="J706">
        <v>25</v>
      </c>
      <c r="K706">
        <v>70</v>
      </c>
    </row>
    <row r="707" spans="1:11" x14ac:dyDescent="0.35">
      <c r="A707" t="s">
        <v>4034</v>
      </c>
      <c r="B707" t="s">
        <v>4035</v>
      </c>
      <c r="C707" t="s">
        <v>4036</v>
      </c>
      <c r="D707" t="s">
        <v>4037</v>
      </c>
      <c r="E707" t="s">
        <v>4038</v>
      </c>
      <c r="F707" t="b">
        <v>0</v>
      </c>
      <c r="G707">
        <v>1</v>
      </c>
      <c r="H707" t="s">
        <v>4039</v>
      </c>
      <c r="I707" t="s">
        <v>36</v>
      </c>
      <c r="J707">
        <v>11</v>
      </c>
    </row>
    <row r="708" spans="1:11" x14ac:dyDescent="0.35">
      <c r="A708" t="s">
        <v>4040</v>
      </c>
      <c r="B708" t="s">
        <v>4041</v>
      </c>
      <c r="C708" t="s">
        <v>4042</v>
      </c>
      <c r="D708" t="s">
        <v>4043</v>
      </c>
      <c r="E708" t="s">
        <v>1994</v>
      </c>
      <c r="F708" t="b">
        <v>0</v>
      </c>
      <c r="G708">
        <v>2</v>
      </c>
      <c r="H708" t="s">
        <v>4044</v>
      </c>
      <c r="I708" t="s">
        <v>36</v>
      </c>
      <c r="J708">
        <v>6</v>
      </c>
    </row>
    <row r="709" spans="1:11" x14ac:dyDescent="0.35">
      <c r="A709" t="s">
        <v>4045</v>
      </c>
      <c r="B709" t="s">
        <v>4046</v>
      </c>
      <c r="C709" t="s">
        <v>4047</v>
      </c>
      <c r="D709" t="s">
        <v>4048</v>
      </c>
      <c r="E709" t="s">
        <v>4049</v>
      </c>
      <c r="F709" t="b">
        <v>0</v>
      </c>
      <c r="G709">
        <v>1</v>
      </c>
      <c r="H709" t="s">
        <v>4050</v>
      </c>
      <c r="I709" t="s">
        <v>4051</v>
      </c>
      <c r="J709">
        <v>23</v>
      </c>
      <c r="K709">
        <v>70</v>
      </c>
    </row>
    <row r="710" spans="1:11" x14ac:dyDescent="0.35">
      <c r="A710" t="s">
        <v>4052</v>
      </c>
      <c r="B710" t="s">
        <v>633</v>
      </c>
      <c r="C710" t="s">
        <v>4053</v>
      </c>
      <c r="D710" t="s">
        <v>4054</v>
      </c>
      <c r="E710" t="s">
        <v>15</v>
      </c>
      <c r="F710" t="b">
        <v>1</v>
      </c>
      <c r="G710">
        <v>0</v>
      </c>
      <c r="H710" t="s">
        <v>4055</v>
      </c>
      <c r="I710" t="s">
        <v>36</v>
      </c>
      <c r="J710">
        <v>29</v>
      </c>
    </row>
    <row r="711" spans="1:11" x14ac:dyDescent="0.35">
      <c r="A711" t="s">
        <v>4056</v>
      </c>
      <c r="B711" t="s">
        <v>4057</v>
      </c>
      <c r="C711" t="s">
        <v>4058</v>
      </c>
      <c r="D711" t="s">
        <v>4059</v>
      </c>
      <c r="E711" t="s">
        <v>313</v>
      </c>
      <c r="F711" t="b">
        <v>0</v>
      </c>
      <c r="G711">
        <v>0</v>
      </c>
      <c r="H711" t="s">
        <v>4060</v>
      </c>
      <c r="I711" t="s">
        <v>36</v>
      </c>
      <c r="J711">
        <v>24</v>
      </c>
    </row>
    <row r="712" spans="1:11" x14ac:dyDescent="0.35">
      <c r="A712" t="s">
        <v>4061</v>
      </c>
      <c r="B712" t="s">
        <v>4062</v>
      </c>
      <c r="C712" t="s">
        <v>4063</v>
      </c>
      <c r="D712" t="s">
        <v>4064</v>
      </c>
      <c r="E712" t="s">
        <v>15</v>
      </c>
      <c r="F712" t="b">
        <v>0</v>
      </c>
      <c r="G712">
        <v>3</v>
      </c>
      <c r="H712" t="s">
        <v>4065</v>
      </c>
      <c r="I712" t="s">
        <v>1454</v>
      </c>
      <c r="J712">
        <v>17</v>
      </c>
      <c r="K712">
        <v>70</v>
      </c>
    </row>
    <row r="713" spans="1:11" x14ac:dyDescent="0.35">
      <c r="A713" t="s">
        <v>4066</v>
      </c>
      <c r="B713" t="s">
        <v>4067</v>
      </c>
      <c r="C713" t="s">
        <v>4068</v>
      </c>
      <c r="D713" t="s">
        <v>4069</v>
      </c>
      <c r="E713" t="s">
        <v>4070</v>
      </c>
      <c r="F713" t="b">
        <v>0</v>
      </c>
      <c r="G713">
        <v>1</v>
      </c>
      <c r="H713" t="s">
        <v>4071</v>
      </c>
      <c r="I713" t="s">
        <v>36</v>
      </c>
      <c r="J713">
        <v>12</v>
      </c>
    </row>
    <row r="714" spans="1:11" x14ac:dyDescent="0.35">
      <c r="A714" t="s">
        <v>4072</v>
      </c>
      <c r="B714" t="s">
        <v>237</v>
      </c>
      <c r="C714" t="s">
        <v>4073</v>
      </c>
      <c r="D714" t="s">
        <v>4074</v>
      </c>
      <c r="E714" t="s">
        <v>4075</v>
      </c>
      <c r="F714" t="b">
        <v>0</v>
      </c>
      <c r="G714">
        <v>0</v>
      </c>
      <c r="H714" t="s">
        <v>4076</v>
      </c>
      <c r="I714" t="s">
        <v>36</v>
      </c>
      <c r="J714">
        <v>21</v>
      </c>
    </row>
    <row r="715" spans="1:11" x14ac:dyDescent="0.35">
      <c r="A715" t="s">
        <v>4077</v>
      </c>
      <c r="B715" t="s">
        <v>4078</v>
      </c>
      <c r="C715" t="s">
        <v>4079</v>
      </c>
      <c r="D715" t="s">
        <v>4080</v>
      </c>
      <c r="E715" t="s">
        <v>4081</v>
      </c>
      <c r="F715" t="b">
        <v>1</v>
      </c>
      <c r="G715">
        <v>2</v>
      </c>
      <c r="H715" t="s">
        <v>4082</v>
      </c>
      <c r="I715" t="s">
        <v>36</v>
      </c>
      <c r="J715">
        <v>14</v>
      </c>
    </row>
    <row r="716" spans="1:11" x14ac:dyDescent="0.35">
      <c r="A716" t="s">
        <v>4083</v>
      </c>
      <c r="B716" t="s">
        <v>4084</v>
      </c>
      <c r="C716" t="s">
        <v>4085</v>
      </c>
      <c r="D716" t="s">
        <v>4086</v>
      </c>
      <c r="E716" t="s">
        <v>4087</v>
      </c>
      <c r="F716" t="b">
        <v>0</v>
      </c>
      <c r="G716">
        <v>1</v>
      </c>
      <c r="H716" t="s">
        <v>570</v>
      </c>
      <c r="I716" t="s">
        <v>36</v>
      </c>
      <c r="J716">
        <v>3</v>
      </c>
    </row>
    <row r="717" spans="1:11" x14ac:dyDescent="0.35">
      <c r="A717" t="s">
        <v>4088</v>
      </c>
      <c r="B717" t="s">
        <v>4089</v>
      </c>
      <c r="C717" t="s">
        <v>4090</v>
      </c>
      <c r="D717" t="s">
        <v>4091</v>
      </c>
      <c r="E717" t="s">
        <v>15</v>
      </c>
      <c r="F717" t="b">
        <v>0</v>
      </c>
      <c r="G717">
        <v>0</v>
      </c>
      <c r="H717" t="s">
        <v>4092</v>
      </c>
      <c r="I717" t="s">
        <v>4093</v>
      </c>
      <c r="J717">
        <v>10</v>
      </c>
      <c r="K717">
        <v>70</v>
      </c>
    </row>
    <row r="718" spans="1:11" x14ac:dyDescent="0.35">
      <c r="A718" t="s">
        <v>4094</v>
      </c>
      <c r="B718" t="s">
        <v>4095</v>
      </c>
      <c r="C718" t="s">
        <v>4096</v>
      </c>
      <c r="D718" t="s">
        <v>4097</v>
      </c>
      <c r="E718" t="s">
        <v>4098</v>
      </c>
      <c r="F718" t="b">
        <v>0</v>
      </c>
      <c r="G718">
        <v>0</v>
      </c>
      <c r="H718" t="s">
        <v>4099</v>
      </c>
      <c r="I718" t="s">
        <v>36</v>
      </c>
      <c r="J718">
        <v>20</v>
      </c>
    </row>
    <row r="719" spans="1:11" x14ac:dyDescent="0.35">
      <c r="A719" t="s">
        <v>4100</v>
      </c>
      <c r="B719" t="s">
        <v>4101</v>
      </c>
      <c r="C719" t="s">
        <v>4102</v>
      </c>
      <c r="D719" t="s">
        <v>4103</v>
      </c>
      <c r="E719" t="s">
        <v>4104</v>
      </c>
      <c r="F719" t="b">
        <v>0</v>
      </c>
      <c r="G719">
        <v>2</v>
      </c>
      <c r="H719" t="s">
        <v>4105</v>
      </c>
      <c r="I719" t="s">
        <v>618</v>
      </c>
      <c r="J719">
        <v>14</v>
      </c>
      <c r="K719">
        <v>70</v>
      </c>
    </row>
    <row r="720" spans="1:11" x14ac:dyDescent="0.35">
      <c r="A720" t="s">
        <v>4106</v>
      </c>
      <c r="B720" t="s">
        <v>4107</v>
      </c>
      <c r="C720" t="s">
        <v>4108</v>
      </c>
      <c r="D720" t="s">
        <v>4109</v>
      </c>
      <c r="E720" t="s">
        <v>171</v>
      </c>
      <c r="F720" t="b">
        <v>0</v>
      </c>
      <c r="G720">
        <v>1</v>
      </c>
      <c r="H720" t="s">
        <v>4110</v>
      </c>
      <c r="I720" t="s">
        <v>62</v>
      </c>
      <c r="J720">
        <v>21</v>
      </c>
      <c r="K720">
        <v>40</v>
      </c>
    </row>
    <row r="721" spans="1:11" x14ac:dyDescent="0.35">
      <c r="A721" t="s">
        <v>4111</v>
      </c>
      <c r="B721" t="s">
        <v>4112</v>
      </c>
      <c r="C721" t="s">
        <v>4113</v>
      </c>
      <c r="D721" t="s">
        <v>4114</v>
      </c>
      <c r="E721" t="s">
        <v>4115</v>
      </c>
      <c r="F721" t="b">
        <v>0</v>
      </c>
      <c r="G721">
        <v>1</v>
      </c>
      <c r="H721" t="s">
        <v>4116</v>
      </c>
      <c r="I721" t="s">
        <v>36</v>
      </c>
      <c r="J721">
        <v>22</v>
      </c>
    </row>
    <row r="722" spans="1:11" x14ac:dyDescent="0.35">
      <c r="A722" t="s">
        <v>4117</v>
      </c>
      <c r="B722" t="s">
        <v>4118</v>
      </c>
      <c r="C722" t="s">
        <v>4119</v>
      </c>
      <c r="D722" t="s">
        <v>4120</v>
      </c>
      <c r="E722" t="s">
        <v>4121</v>
      </c>
      <c r="F722" t="b">
        <v>0</v>
      </c>
      <c r="G722">
        <v>1</v>
      </c>
      <c r="H722" t="s">
        <v>4122</v>
      </c>
      <c r="I722" t="s">
        <v>179</v>
      </c>
      <c r="J722">
        <v>15</v>
      </c>
      <c r="K722">
        <v>10</v>
      </c>
    </row>
    <row r="723" spans="1:11" x14ac:dyDescent="0.35">
      <c r="A723" t="s">
        <v>4123</v>
      </c>
      <c r="B723" t="s">
        <v>4124</v>
      </c>
      <c r="C723" t="s">
        <v>4125</v>
      </c>
      <c r="D723" t="s">
        <v>4126</v>
      </c>
      <c r="E723" t="s">
        <v>15</v>
      </c>
      <c r="F723" t="b">
        <v>1</v>
      </c>
      <c r="G723">
        <v>0</v>
      </c>
      <c r="H723" t="s">
        <v>4127</v>
      </c>
      <c r="I723" t="s">
        <v>36</v>
      </c>
      <c r="J723">
        <v>13</v>
      </c>
    </row>
    <row r="724" spans="1:11" x14ac:dyDescent="0.35">
      <c r="A724" t="s">
        <v>4128</v>
      </c>
      <c r="B724" t="s">
        <v>4129</v>
      </c>
      <c r="C724" t="s">
        <v>4130</v>
      </c>
      <c r="D724" t="s">
        <v>4131</v>
      </c>
      <c r="E724" t="s">
        <v>15</v>
      </c>
      <c r="F724" t="b">
        <v>0</v>
      </c>
      <c r="G724">
        <v>2</v>
      </c>
      <c r="H724" t="s">
        <v>4132</v>
      </c>
      <c r="I724" t="s">
        <v>1677</v>
      </c>
      <c r="J724">
        <v>9</v>
      </c>
      <c r="K724">
        <v>20</v>
      </c>
    </row>
    <row r="725" spans="1:11" x14ac:dyDescent="0.35">
      <c r="A725" t="s">
        <v>4133</v>
      </c>
      <c r="B725" t="s">
        <v>4134</v>
      </c>
      <c r="C725" t="s">
        <v>4135</v>
      </c>
      <c r="D725" t="s">
        <v>4136</v>
      </c>
      <c r="E725" t="s">
        <v>4137</v>
      </c>
      <c r="F725" t="b">
        <v>0</v>
      </c>
      <c r="G725">
        <v>1</v>
      </c>
      <c r="H725" t="s">
        <v>4138</v>
      </c>
      <c r="I725" t="s">
        <v>4139</v>
      </c>
      <c r="J725">
        <v>7</v>
      </c>
      <c r="K725">
        <v>70</v>
      </c>
    </row>
    <row r="726" spans="1:11" x14ac:dyDescent="0.35">
      <c r="A726" t="s">
        <v>4140</v>
      </c>
      <c r="B726" t="s">
        <v>4141</v>
      </c>
      <c r="C726" t="s">
        <v>4142</v>
      </c>
      <c r="D726" t="s">
        <v>4143</v>
      </c>
      <c r="E726" t="s">
        <v>4144</v>
      </c>
      <c r="F726" t="b">
        <v>0</v>
      </c>
      <c r="G726">
        <v>1</v>
      </c>
      <c r="H726" t="s">
        <v>4145</v>
      </c>
      <c r="I726" t="s">
        <v>36</v>
      </c>
      <c r="J726">
        <v>18</v>
      </c>
    </row>
    <row r="727" spans="1:11" x14ac:dyDescent="0.35">
      <c r="A727" t="s">
        <v>4146</v>
      </c>
      <c r="B727" t="s">
        <v>4147</v>
      </c>
      <c r="C727" t="s">
        <v>4148</v>
      </c>
      <c r="D727" t="s">
        <v>4149</v>
      </c>
      <c r="E727" t="s">
        <v>1000</v>
      </c>
      <c r="F727" t="b">
        <v>0</v>
      </c>
      <c r="G727">
        <v>0</v>
      </c>
      <c r="H727" t="s">
        <v>1001</v>
      </c>
      <c r="I727" t="s">
        <v>179</v>
      </c>
      <c r="J727">
        <v>8</v>
      </c>
      <c r="K727">
        <v>10</v>
      </c>
    </row>
    <row r="728" spans="1:11" x14ac:dyDescent="0.35">
      <c r="A728" t="s">
        <v>4150</v>
      </c>
      <c r="B728" t="s">
        <v>4151</v>
      </c>
      <c r="C728" t="s">
        <v>4152</v>
      </c>
      <c r="D728" t="s">
        <v>4153</v>
      </c>
      <c r="E728" t="s">
        <v>15</v>
      </c>
      <c r="F728" t="b">
        <v>1</v>
      </c>
      <c r="G728">
        <v>0</v>
      </c>
      <c r="H728" t="s">
        <v>4154</v>
      </c>
      <c r="I728" t="s">
        <v>36</v>
      </c>
      <c r="J728">
        <v>13</v>
      </c>
    </row>
    <row r="729" spans="1:11" x14ac:dyDescent="0.35">
      <c r="A729" t="s">
        <v>4155</v>
      </c>
      <c r="B729" t="s">
        <v>4156</v>
      </c>
      <c r="C729" t="s">
        <v>4157</v>
      </c>
      <c r="D729" t="s">
        <v>4158</v>
      </c>
      <c r="E729" t="s">
        <v>15</v>
      </c>
      <c r="F729" t="b">
        <v>1</v>
      </c>
      <c r="G729">
        <v>0</v>
      </c>
      <c r="H729" t="s">
        <v>4159</v>
      </c>
      <c r="I729" t="s">
        <v>36</v>
      </c>
      <c r="J729">
        <v>19</v>
      </c>
    </row>
    <row r="730" spans="1:11" x14ac:dyDescent="0.35">
      <c r="A730" t="s">
        <v>4160</v>
      </c>
      <c r="B730" t="s">
        <v>4161</v>
      </c>
      <c r="C730" t="s">
        <v>4162</v>
      </c>
      <c r="D730" t="s">
        <v>4163</v>
      </c>
      <c r="E730" t="s">
        <v>4164</v>
      </c>
      <c r="F730" t="b">
        <v>0</v>
      </c>
      <c r="G730">
        <v>1</v>
      </c>
      <c r="H730" t="s">
        <v>4165</v>
      </c>
      <c r="I730" t="s">
        <v>4166</v>
      </c>
      <c r="J730">
        <v>9</v>
      </c>
      <c r="K730">
        <v>70</v>
      </c>
    </row>
    <row r="731" spans="1:11" x14ac:dyDescent="0.35">
      <c r="A731" t="s">
        <v>4167</v>
      </c>
      <c r="B731" t="s">
        <v>4168</v>
      </c>
      <c r="C731" t="s">
        <v>4169</v>
      </c>
      <c r="D731" t="s">
        <v>4170</v>
      </c>
      <c r="E731" t="s">
        <v>4171</v>
      </c>
      <c r="F731" t="b">
        <v>0</v>
      </c>
      <c r="G731">
        <v>0</v>
      </c>
      <c r="H731" t="s">
        <v>4172</v>
      </c>
      <c r="I731" t="s">
        <v>62</v>
      </c>
      <c r="J731">
        <v>20</v>
      </c>
      <c r="K731">
        <v>40</v>
      </c>
    </row>
    <row r="732" spans="1:11" x14ac:dyDescent="0.35">
      <c r="A732" t="s">
        <v>4173</v>
      </c>
      <c r="B732" t="s">
        <v>4174</v>
      </c>
      <c r="C732" t="s">
        <v>4175</v>
      </c>
      <c r="D732" t="s">
        <v>4176</v>
      </c>
      <c r="E732" t="s">
        <v>4177</v>
      </c>
      <c r="F732" t="b">
        <v>0</v>
      </c>
      <c r="G732">
        <v>2</v>
      </c>
      <c r="H732" t="s">
        <v>4178</v>
      </c>
      <c r="I732" t="s">
        <v>62</v>
      </c>
      <c r="J732">
        <v>20</v>
      </c>
      <c r="K732">
        <v>40</v>
      </c>
    </row>
    <row r="733" spans="1:11" x14ac:dyDescent="0.35">
      <c r="A733" t="s">
        <v>4179</v>
      </c>
      <c r="B733" t="s">
        <v>4180</v>
      </c>
      <c r="C733" t="s">
        <v>4181</v>
      </c>
      <c r="D733" t="s">
        <v>4182</v>
      </c>
      <c r="E733" t="s">
        <v>4183</v>
      </c>
      <c r="F733" t="b">
        <v>0</v>
      </c>
      <c r="G733">
        <v>0</v>
      </c>
      <c r="H733" t="s">
        <v>4184</v>
      </c>
      <c r="I733" t="s">
        <v>36</v>
      </c>
      <c r="J733">
        <v>9</v>
      </c>
    </row>
    <row r="734" spans="1:11" x14ac:dyDescent="0.35">
      <c r="A734" t="s">
        <v>4185</v>
      </c>
      <c r="B734" t="s">
        <v>4186</v>
      </c>
      <c r="C734" t="s">
        <v>4187</v>
      </c>
      <c r="D734" t="s">
        <v>4188</v>
      </c>
      <c r="E734" t="s">
        <v>4189</v>
      </c>
      <c r="F734" t="b">
        <v>0</v>
      </c>
      <c r="G734">
        <v>0</v>
      </c>
      <c r="H734" t="s">
        <v>1001</v>
      </c>
      <c r="I734" t="s">
        <v>179</v>
      </c>
      <c r="J734">
        <v>8</v>
      </c>
      <c r="K734">
        <v>10</v>
      </c>
    </row>
    <row r="735" spans="1:11" x14ac:dyDescent="0.35">
      <c r="A735" t="s">
        <v>4190</v>
      </c>
      <c r="B735" t="s">
        <v>4191</v>
      </c>
      <c r="C735" t="s">
        <v>4192</v>
      </c>
      <c r="D735" t="s">
        <v>4193</v>
      </c>
      <c r="E735" t="s">
        <v>4194</v>
      </c>
      <c r="F735" t="b">
        <v>0</v>
      </c>
      <c r="G735">
        <v>0</v>
      </c>
      <c r="H735" t="s">
        <v>325</v>
      </c>
      <c r="I735" t="s">
        <v>104</v>
      </c>
      <c r="J735">
        <v>8</v>
      </c>
      <c r="K735">
        <v>50</v>
      </c>
    </row>
    <row r="736" spans="1:11" x14ac:dyDescent="0.35">
      <c r="A736" t="s">
        <v>4195</v>
      </c>
      <c r="B736" t="s">
        <v>4196</v>
      </c>
      <c r="C736" t="s">
        <v>4197</v>
      </c>
      <c r="D736" t="s">
        <v>4198</v>
      </c>
      <c r="E736" t="s">
        <v>4199</v>
      </c>
      <c r="F736" t="b">
        <v>0</v>
      </c>
      <c r="G736">
        <v>2</v>
      </c>
      <c r="H736" t="s">
        <v>4200</v>
      </c>
      <c r="I736" t="s">
        <v>36</v>
      </c>
      <c r="J736">
        <v>16</v>
      </c>
    </row>
    <row r="737" spans="1:11" x14ac:dyDescent="0.35">
      <c r="A737" t="s">
        <v>4201</v>
      </c>
      <c r="B737" t="s">
        <v>4202</v>
      </c>
      <c r="C737" t="s">
        <v>4203</v>
      </c>
      <c r="D737" t="s">
        <v>4204</v>
      </c>
      <c r="E737" t="s">
        <v>15</v>
      </c>
      <c r="F737" t="b">
        <v>0</v>
      </c>
      <c r="G737">
        <v>0</v>
      </c>
      <c r="H737" t="s">
        <v>1827</v>
      </c>
      <c r="I737" t="s">
        <v>62</v>
      </c>
      <c r="J737">
        <v>7</v>
      </c>
      <c r="K737">
        <v>40</v>
      </c>
    </row>
    <row r="738" spans="1:11" x14ac:dyDescent="0.35">
      <c r="A738" t="s">
        <v>4205</v>
      </c>
      <c r="B738" t="s">
        <v>4206</v>
      </c>
      <c r="C738" t="s">
        <v>4207</v>
      </c>
      <c r="D738" t="s">
        <v>4208</v>
      </c>
      <c r="E738" t="s">
        <v>4209</v>
      </c>
      <c r="F738" t="b">
        <v>1</v>
      </c>
      <c r="G738">
        <v>1</v>
      </c>
      <c r="H738" t="s">
        <v>4210</v>
      </c>
      <c r="I738" t="s">
        <v>36</v>
      </c>
      <c r="J738">
        <v>11</v>
      </c>
    </row>
    <row r="739" spans="1:11" x14ac:dyDescent="0.35">
      <c r="A739" t="s">
        <v>4211</v>
      </c>
      <c r="B739" t="s">
        <v>4212</v>
      </c>
      <c r="C739" t="s">
        <v>4213</v>
      </c>
      <c r="D739" t="s">
        <v>4214</v>
      </c>
      <c r="E739" t="s">
        <v>4215</v>
      </c>
      <c r="F739" t="b">
        <v>0</v>
      </c>
      <c r="G739">
        <v>3</v>
      </c>
      <c r="H739" t="s">
        <v>4216</v>
      </c>
      <c r="I739" t="s">
        <v>36</v>
      </c>
      <c r="J739">
        <v>14</v>
      </c>
    </row>
    <row r="740" spans="1:11" x14ac:dyDescent="0.35">
      <c r="A740" t="s">
        <v>4217</v>
      </c>
      <c r="B740" t="s">
        <v>4218</v>
      </c>
      <c r="C740" t="s">
        <v>4219</v>
      </c>
      <c r="D740" t="s">
        <v>4220</v>
      </c>
      <c r="E740" t="s">
        <v>4221</v>
      </c>
      <c r="F740" t="b">
        <v>1</v>
      </c>
      <c r="G740">
        <v>1</v>
      </c>
      <c r="H740" t="s">
        <v>4222</v>
      </c>
      <c r="I740" t="s">
        <v>36</v>
      </c>
      <c r="J740">
        <v>12</v>
      </c>
    </row>
    <row r="741" spans="1:11" x14ac:dyDescent="0.35">
      <c r="A741" t="s">
        <v>4223</v>
      </c>
      <c r="B741" t="s">
        <v>4224</v>
      </c>
      <c r="C741" t="s">
        <v>4225</v>
      </c>
      <c r="D741" t="s">
        <v>4226</v>
      </c>
      <c r="E741" t="s">
        <v>15</v>
      </c>
      <c r="F741" t="b">
        <v>0</v>
      </c>
      <c r="G741">
        <v>0</v>
      </c>
      <c r="H741" t="s">
        <v>4227</v>
      </c>
      <c r="I741" t="s">
        <v>62</v>
      </c>
      <c r="J741">
        <v>6</v>
      </c>
      <c r="K741">
        <v>40</v>
      </c>
    </row>
    <row r="742" spans="1:11" x14ac:dyDescent="0.35">
      <c r="A742" t="s">
        <v>4228</v>
      </c>
      <c r="B742" t="s">
        <v>4229</v>
      </c>
      <c r="C742" t="s">
        <v>4230</v>
      </c>
      <c r="D742" t="s">
        <v>4231</v>
      </c>
      <c r="E742" t="s">
        <v>552</v>
      </c>
      <c r="F742" t="b">
        <v>0</v>
      </c>
      <c r="G742">
        <v>1</v>
      </c>
      <c r="H742" t="s">
        <v>4232</v>
      </c>
      <c r="I742" t="s">
        <v>36</v>
      </c>
      <c r="J742">
        <v>20</v>
      </c>
    </row>
    <row r="743" spans="1:11" x14ac:dyDescent="0.35">
      <c r="A743" t="s">
        <v>4233</v>
      </c>
      <c r="B743" t="s">
        <v>4234</v>
      </c>
      <c r="C743" t="s">
        <v>4235</v>
      </c>
      <c r="D743" t="s">
        <v>4236</v>
      </c>
      <c r="E743" t="s">
        <v>4237</v>
      </c>
      <c r="F743" t="b">
        <v>1</v>
      </c>
      <c r="G743">
        <v>2</v>
      </c>
      <c r="H743" t="s">
        <v>4238</v>
      </c>
      <c r="I743" t="s">
        <v>36</v>
      </c>
      <c r="J743">
        <v>12</v>
      </c>
    </row>
    <row r="744" spans="1:11" x14ac:dyDescent="0.35">
      <c r="A744" t="s">
        <v>4239</v>
      </c>
      <c r="B744" t="s">
        <v>4240</v>
      </c>
      <c r="C744" t="s">
        <v>4241</v>
      </c>
      <c r="D744" t="s">
        <v>4242</v>
      </c>
      <c r="E744" t="s">
        <v>15</v>
      </c>
      <c r="F744" t="b">
        <v>1</v>
      </c>
      <c r="G744">
        <v>1</v>
      </c>
      <c r="H744" t="s">
        <v>4243</v>
      </c>
      <c r="I744" t="s">
        <v>36</v>
      </c>
      <c r="J744">
        <v>27</v>
      </c>
    </row>
    <row r="745" spans="1:11" x14ac:dyDescent="0.35">
      <c r="A745" t="s">
        <v>4244</v>
      </c>
      <c r="B745" t="s">
        <v>4245</v>
      </c>
      <c r="C745" t="s">
        <v>4246</v>
      </c>
      <c r="D745" t="s">
        <v>4247</v>
      </c>
      <c r="E745" t="s">
        <v>4248</v>
      </c>
      <c r="F745" t="b">
        <v>0</v>
      </c>
      <c r="G745">
        <v>0</v>
      </c>
      <c r="H745" t="s">
        <v>4249</v>
      </c>
      <c r="I745" t="s">
        <v>62</v>
      </c>
      <c r="J745">
        <v>15</v>
      </c>
      <c r="K745">
        <v>40</v>
      </c>
    </row>
    <row r="746" spans="1:11" x14ac:dyDescent="0.35">
      <c r="A746" t="s">
        <v>4250</v>
      </c>
      <c r="B746" t="s">
        <v>4251</v>
      </c>
      <c r="C746" t="s">
        <v>4252</v>
      </c>
      <c r="D746" t="s">
        <v>4253</v>
      </c>
      <c r="E746" t="s">
        <v>4254</v>
      </c>
      <c r="F746" t="b">
        <v>0</v>
      </c>
      <c r="G746">
        <v>0</v>
      </c>
      <c r="H746" t="s">
        <v>505</v>
      </c>
      <c r="I746" t="s">
        <v>36</v>
      </c>
      <c r="J746">
        <v>3</v>
      </c>
    </row>
    <row r="747" spans="1:11" x14ac:dyDescent="0.35">
      <c r="A747" t="s">
        <v>4255</v>
      </c>
      <c r="B747" t="s">
        <v>4256</v>
      </c>
      <c r="C747" t="s">
        <v>4257</v>
      </c>
      <c r="D747" t="s">
        <v>4258</v>
      </c>
      <c r="E747" t="s">
        <v>15</v>
      </c>
      <c r="F747" t="b">
        <v>1</v>
      </c>
      <c r="G747">
        <v>1</v>
      </c>
      <c r="H747" t="s">
        <v>4259</v>
      </c>
      <c r="I747" t="s">
        <v>36</v>
      </c>
      <c r="J747">
        <v>27</v>
      </c>
    </row>
    <row r="748" spans="1:11" x14ac:dyDescent="0.35">
      <c r="A748" t="s">
        <v>4260</v>
      </c>
      <c r="B748" t="s">
        <v>4261</v>
      </c>
      <c r="C748" t="s">
        <v>4262</v>
      </c>
      <c r="D748" t="s">
        <v>4263</v>
      </c>
      <c r="E748" t="s">
        <v>15</v>
      </c>
      <c r="F748" t="b">
        <v>0</v>
      </c>
      <c r="G748">
        <v>1</v>
      </c>
      <c r="H748" t="s">
        <v>4264</v>
      </c>
      <c r="I748" t="s">
        <v>4265</v>
      </c>
      <c r="J748">
        <v>21</v>
      </c>
      <c r="K748">
        <v>70</v>
      </c>
    </row>
    <row r="749" spans="1:11" x14ac:dyDescent="0.35">
      <c r="A749" t="s">
        <v>4266</v>
      </c>
      <c r="B749" t="s">
        <v>4267</v>
      </c>
      <c r="C749" t="s">
        <v>4268</v>
      </c>
      <c r="D749" t="s">
        <v>4269</v>
      </c>
      <c r="E749" t="s">
        <v>4270</v>
      </c>
      <c r="F749" t="b">
        <v>1</v>
      </c>
      <c r="G749">
        <v>7</v>
      </c>
      <c r="H749" t="s">
        <v>4271</v>
      </c>
      <c r="I749" t="s">
        <v>36</v>
      </c>
      <c r="J749">
        <v>18</v>
      </c>
    </row>
    <row r="750" spans="1:11" x14ac:dyDescent="0.35">
      <c r="A750" t="s">
        <v>4272</v>
      </c>
      <c r="B750" t="s">
        <v>4273</v>
      </c>
      <c r="C750" t="s">
        <v>4274</v>
      </c>
      <c r="D750" t="s">
        <v>4275</v>
      </c>
      <c r="E750" t="s">
        <v>4276</v>
      </c>
      <c r="F750" t="b">
        <v>0</v>
      </c>
      <c r="G750">
        <v>3</v>
      </c>
      <c r="H750" t="s">
        <v>4277</v>
      </c>
      <c r="I750" t="s">
        <v>36</v>
      </c>
      <c r="J750">
        <v>20</v>
      </c>
    </row>
    <row r="751" spans="1:11" x14ac:dyDescent="0.35">
      <c r="A751" t="s">
        <v>4278</v>
      </c>
      <c r="B751" t="s">
        <v>4279</v>
      </c>
      <c r="C751" t="s">
        <v>4280</v>
      </c>
      <c r="D751" t="s">
        <v>4281</v>
      </c>
      <c r="E751" t="s">
        <v>4282</v>
      </c>
      <c r="F751" t="b">
        <v>0</v>
      </c>
      <c r="G751">
        <v>1</v>
      </c>
      <c r="H751" t="s">
        <v>134</v>
      </c>
      <c r="I751" t="s">
        <v>62</v>
      </c>
      <c r="J751">
        <v>6</v>
      </c>
      <c r="K751">
        <v>40</v>
      </c>
    </row>
    <row r="752" spans="1:11" x14ac:dyDescent="0.35">
      <c r="A752" t="s">
        <v>4283</v>
      </c>
      <c r="B752" t="s">
        <v>4284</v>
      </c>
      <c r="C752" t="s">
        <v>4285</v>
      </c>
      <c r="D752" t="s">
        <v>4286</v>
      </c>
      <c r="E752" t="s">
        <v>4287</v>
      </c>
      <c r="F752" t="b">
        <v>0</v>
      </c>
      <c r="G752">
        <v>1</v>
      </c>
      <c r="H752" t="s">
        <v>3357</v>
      </c>
      <c r="I752" t="s">
        <v>36</v>
      </c>
      <c r="J752">
        <v>6</v>
      </c>
    </row>
    <row r="753" spans="1:11" x14ac:dyDescent="0.35">
      <c r="A753" t="s">
        <v>4288</v>
      </c>
      <c r="B753" t="s">
        <v>4289</v>
      </c>
      <c r="C753" t="s">
        <v>4290</v>
      </c>
      <c r="D753" t="s">
        <v>4291</v>
      </c>
      <c r="E753" t="s">
        <v>4292</v>
      </c>
      <c r="F753" t="b">
        <v>0</v>
      </c>
      <c r="G753">
        <v>0</v>
      </c>
      <c r="H753" t="s">
        <v>4293</v>
      </c>
      <c r="I753" t="s">
        <v>36</v>
      </c>
      <c r="J753">
        <v>9</v>
      </c>
    </row>
    <row r="754" spans="1:11" x14ac:dyDescent="0.35">
      <c r="A754" t="s">
        <v>4294</v>
      </c>
      <c r="B754" t="s">
        <v>4295</v>
      </c>
      <c r="C754" t="s">
        <v>4296</v>
      </c>
      <c r="D754" t="s">
        <v>4297</v>
      </c>
      <c r="E754" t="s">
        <v>4298</v>
      </c>
      <c r="F754" t="b">
        <v>0</v>
      </c>
      <c r="G754">
        <v>3</v>
      </c>
      <c r="H754" t="s">
        <v>762</v>
      </c>
      <c r="I754" t="s">
        <v>4299</v>
      </c>
      <c r="J754">
        <v>6</v>
      </c>
      <c r="K754">
        <v>70</v>
      </c>
    </row>
    <row r="755" spans="1:11" x14ac:dyDescent="0.35">
      <c r="A755" t="s">
        <v>4300</v>
      </c>
      <c r="B755" t="s">
        <v>4301</v>
      </c>
      <c r="C755" t="s">
        <v>4302</v>
      </c>
      <c r="D755" t="s">
        <v>4303</v>
      </c>
      <c r="E755" t="s">
        <v>4304</v>
      </c>
      <c r="F755" t="b">
        <v>0</v>
      </c>
      <c r="G755">
        <v>8</v>
      </c>
      <c r="H755" t="s">
        <v>4305</v>
      </c>
      <c r="I755" t="s">
        <v>36</v>
      </c>
      <c r="J755">
        <v>22</v>
      </c>
    </row>
    <row r="756" spans="1:11" x14ac:dyDescent="0.35">
      <c r="A756" t="s">
        <v>4306</v>
      </c>
      <c r="B756" t="s">
        <v>4307</v>
      </c>
      <c r="C756" t="s">
        <v>4308</v>
      </c>
      <c r="D756" t="s">
        <v>4309</v>
      </c>
      <c r="E756" t="s">
        <v>4310</v>
      </c>
      <c r="F756" t="b">
        <v>0</v>
      </c>
      <c r="G756">
        <v>1</v>
      </c>
      <c r="H756" t="s">
        <v>1989</v>
      </c>
      <c r="I756" t="s">
        <v>36</v>
      </c>
      <c r="J756">
        <v>20</v>
      </c>
    </row>
    <row r="757" spans="1:11" x14ac:dyDescent="0.35">
      <c r="A757" t="s">
        <v>4311</v>
      </c>
      <c r="B757" t="s">
        <v>4312</v>
      </c>
      <c r="C757" t="s">
        <v>4313</v>
      </c>
      <c r="D757" t="s">
        <v>4314</v>
      </c>
      <c r="E757" t="s">
        <v>4315</v>
      </c>
      <c r="F757" t="b">
        <v>0</v>
      </c>
      <c r="G757">
        <v>0</v>
      </c>
      <c r="H757" t="s">
        <v>4316</v>
      </c>
      <c r="I757" t="s">
        <v>36</v>
      </c>
      <c r="J757">
        <v>17</v>
      </c>
    </row>
    <row r="758" spans="1:11" x14ac:dyDescent="0.35">
      <c r="A758" t="s">
        <v>4317</v>
      </c>
      <c r="B758" t="s">
        <v>4318</v>
      </c>
      <c r="C758" t="s">
        <v>4319</v>
      </c>
      <c r="D758" t="s">
        <v>4320</v>
      </c>
      <c r="E758" t="s">
        <v>15</v>
      </c>
      <c r="F758" t="b">
        <v>1</v>
      </c>
      <c r="G758">
        <v>1</v>
      </c>
      <c r="H758" t="s">
        <v>4321</v>
      </c>
      <c r="I758" t="s">
        <v>36</v>
      </c>
      <c r="J758">
        <v>33</v>
      </c>
    </row>
    <row r="759" spans="1:11" x14ac:dyDescent="0.35">
      <c r="A759" t="s">
        <v>4322</v>
      </c>
      <c r="B759" t="s">
        <v>4323</v>
      </c>
      <c r="C759" t="s">
        <v>4324</v>
      </c>
      <c r="D759" t="s">
        <v>4325</v>
      </c>
      <c r="E759" t="s">
        <v>15</v>
      </c>
      <c r="F759" t="b">
        <v>1</v>
      </c>
      <c r="G759">
        <v>1</v>
      </c>
      <c r="H759" t="s">
        <v>4326</v>
      </c>
      <c r="I759" t="s">
        <v>36</v>
      </c>
      <c r="J759">
        <v>12</v>
      </c>
    </row>
    <row r="760" spans="1:11" x14ac:dyDescent="0.35">
      <c r="A760" t="s">
        <v>4327</v>
      </c>
      <c r="B760" t="s">
        <v>4328</v>
      </c>
      <c r="C760" t="s">
        <v>4329</v>
      </c>
      <c r="D760" t="s">
        <v>4330</v>
      </c>
      <c r="E760" t="s">
        <v>4331</v>
      </c>
      <c r="F760" t="b">
        <v>0</v>
      </c>
      <c r="G760">
        <v>1</v>
      </c>
      <c r="H760" t="s">
        <v>4332</v>
      </c>
      <c r="I760" t="s">
        <v>36</v>
      </c>
      <c r="J760">
        <v>24</v>
      </c>
    </row>
    <row r="761" spans="1:11" x14ac:dyDescent="0.35">
      <c r="A761" t="s">
        <v>4333</v>
      </c>
      <c r="B761" t="s">
        <v>4334</v>
      </c>
      <c r="C761" t="s">
        <v>4335</v>
      </c>
      <c r="D761" t="s">
        <v>4336</v>
      </c>
      <c r="E761" t="s">
        <v>4337</v>
      </c>
      <c r="F761" t="b">
        <v>0</v>
      </c>
      <c r="G761">
        <v>1</v>
      </c>
      <c r="H761" t="s">
        <v>4338</v>
      </c>
      <c r="I761" t="s">
        <v>36</v>
      </c>
      <c r="J761">
        <v>6</v>
      </c>
    </row>
    <row r="762" spans="1:11" x14ac:dyDescent="0.35">
      <c r="A762" t="s">
        <v>4339</v>
      </c>
      <c r="B762" t="s">
        <v>4340</v>
      </c>
      <c r="C762" t="s">
        <v>4341</v>
      </c>
      <c r="D762" t="s">
        <v>4342</v>
      </c>
      <c r="E762" t="s">
        <v>4343</v>
      </c>
      <c r="F762" t="b">
        <v>0</v>
      </c>
      <c r="G762">
        <v>2</v>
      </c>
      <c r="H762" t="s">
        <v>4344</v>
      </c>
      <c r="I762" t="s">
        <v>2134</v>
      </c>
      <c r="J762">
        <v>11</v>
      </c>
      <c r="K762">
        <v>70</v>
      </c>
    </row>
    <row r="763" spans="1:11" x14ac:dyDescent="0.35">
      <c r="A763" t="s">
        <v>4345</v>
      </c>
      <c r="B763" t="s">
        <v>4346</v>
      </c>
      <c r="C763" t="s">
        <v>4347</v>
      </c>
      <c r="D763" t="s">
        <v>4348</v>
      </c>
      <c r="E763" t="s">
        <v>15</v>
      </c>
      <c r="F763" t="b">
        <v>1</v>
      </c>
      <c r="G763">
        <v>2</v>
      </c>
      <c r="H763" t="s">
        <v>4349</v>
      </c>
      <c r="I763" t="s">
        <v>36</v>
      </c>
      <c r="J763">
        <v>15</v>
      </c>
    </row>
    <row r="764" spans="1:11" x14ac:dyDescent="0.35">
      <c r="A764" t="s">
        <v>4350</v>
      </c>
      <c r="B764" t="s">
        <v>4351</v>
      </c>
      <c r="C764" t="s">
        <v>4352</v>
      </c>
      <c r="D764" t="s">
        <v>4353</v>
      </c>
      <c r="E764" t="s">
        <v>4354</v>
      </c>
      <c r="F764" t="b">
        <v>0</v>
      </c>
      <c r="G764">
        <v>1</v>
      </c>
      <c r="H764" t="s">
        <v>4355</v>
      </c>
      <c r="I764" t="s">
        <v>1666</v>
      </c>
      <c r="J764">
        <v>6</v>
      </c>
      <c r="K764">
        <v>30</v>
      </c>
    </row>
    <row r="765" spans="1:11" x14ac:dyDescent="0.35">
      <c r="A765" t="s">
        <v>4356</v>
      </c>
      <c r="B765" t="s">
        <v>4357</v>
      </c>
      <c r="C765" t="s">
        <v>4358</v>
      </c>
      <c r="D765" t="s">
        <v>4359</v>
      </c>
      <c r="E765" t="s">
        <v>4360</v>
      </c>
      <c r="F765" t="b">
        <v>0</v>
      </c>
      <c r="G765">
        <v>1</v>
      </c>
      <c r="H765" t="s">
        <v>4361</v>
      </c>
      <c r="I765" t="s">
        <v>4362</v>
      </c>
      <c r="J765">
        <v>26</v>
      </c>
      <c r="K765">
        <v>70</v>
      </c>
    </row>
    <row r="766" spans="1:11" x14ac:dyDescent="0.35">
      <c r="A766" t="s">
        <v>4363</v>
      </c>
      <c r="B766" t="s">
        <v>4364</v>
      </c>
      <c r="C766" t="s">
        <v>4365</v>
      </c>
      <c r="D766" t="s">
        <v>4366</v>
      </c>
      <c r="E766" t="s">
        <v>4367</v>
      </c>
      <c r="F766" t="b">
        <v>0</v>
      </c>
      <c r="G766">
        <v>0</v>
      </c>
      <c r="H766" t="s">
        <v>4368</v>
      </c>
      <c r="I766" t="s">
        <v>36</v>
      </c>
      <c r="J766">
        <v>14</v>
      </c>
    </row>
    <row r="767" spans="1:11" x14ac:dyDescent="0.35">
      <c r="A767" t="s">
        <v>4369</v>
      </c>
      <c r="B767" t="s">
        <v>4370</v>
      </c>
      <c r="C767" t="s">
        <v>4371</v>
      </c>
      <c r="D767" t="s">
        <v>4372</v>
      </c>
      <c r="E767" t="s">
        <v>15</v>
      </c>
      <c r="F767" t="b">
        <v>1</v>
      </c>
      <c r="G767">
        <v>0</v>
      </c>
      <c r="H767" t="s">
        <v>4373</v>
      </c>
      <c r="I767" t="s">
        <v>36</v>
      </c>
      <c r="J767">
        <v>15</v>
      </c>
    </row>
    <row r="768" spans="1:11" x14ac:dyDescent="0.35">
      <c r="A768" t="s">
        <v>4374</v>
      </c>
      <c r="B768" t="s">
        <v>4375</v>
      </c>
      <c r="C768" t="s">
        <v>4376</v>
      </c>
      <c r="D768" t="s">
        <v>4377</v>
      </c>
      <c r="E768" t="s">
        <v>4378</v>
      </c>
      <c r="F768" t="b">
        <v>0</v>
      </c>
      <c r="G768">
        <v>0</v>
      </c>
      <c r="H768" t="s">
        <v>4379</v>
      </c>
      <c r="I768" t="s">
        <v>104</v>
      </c>
      <c r="J768">
        <v>8</v>
      </c>
      <c r="K768">
        <v>50</v>
      </c>
    </row>
    <row r="769" spans="1:11" x14ac:dyDescent="0.35">
      <c r="A769" t="s">
        <v>4380</v>
      </c>
      <c r="B769" t="s">
        <v>4381</v>
      </c>
      <c r="C769" t="s">
        <v>4382</v>
      </c>
      <c r="D769" t="s">
        <v>4383</v>
      </c>
      <c r="E769" t="s">
        <v>4384</v>
      </c>
      <c r="F769" t="b">
        <v>0</v>
      </c>
      <c r="G769">
        <v>0</v>
      </c>
      <c r="H769" t="s">
        <v>2371</v>
      </c>
      <c r="I769" t="s">
        <v>36</v>
      </c>
      <c r="J769">
        <v>6</v>
      </c>
    </row>
    <row r="770" spans="1:11" x14ac:dyDescent="0.35">
      <c r="A770" t="s">
        <v>4385</v>
      </c>
      <c r="B770" t="s">
        <v>4386</v>
      </c>
      <c r="C770" t="s">
        <v>4387</v>
      </c>
      <c r="D770" t="s">
        <v>4388</v>
      </c>
      <c r="E770" t="s">
        <v>15</v>
      </c>
      <c r="F770" t="b">
        <v>0</v>
      </c>
      <c r="G770">
        <v>1</v>
      </c>
      <c r="H770" t="s">
        <v>4389</v>
      </c>
      <c r="I770" t="s">
        <v>4390</v>
      </c>
      <c r="J770">
        <v>9</v>
      </c>
      <c r="K770">
        <v>70</v>
      </c>
    </row>
    <row r="771" spans="1:11" x14ac:dyDescent="0.35">
      <c r="A771" t="s">
        <v>4391</v>
      </c>
      <c r="B771" t="s">
        <v>4392</v>
      </c>
      <c r="C771" t="s">
        <v>4393</v>
      </c>
      <c r="D771" t="s">
        <v>4394</v>
      </c>
      <c r="E771" t="s">
        <v>4395</v>
      </c>
      <c r="F771" t="b">
        <v>0</v>
      </c>
      <c r="G771">
        <v>1</v>
      </c>
      <c r="H771" t="s">
        <v>4396</v>
      </c>
      <c r="I771" t="s">
        <v>618</v>
      </c>
      <c r="J771">
        <v>13</v>
      </c>
      <c r="K771">
        <v>70</v>
      </c>
    </row>
    <row r="772" spans="1:11" x14ac:dyDescent="0.35">
      <c r="A772" t="s">
        <v>4397</v>
      </c>
      <c r="B772" t="s">
        <v>4398</v>
      </c>
      <c r="C772" t="s">
        <v>4399</v>
      </c>
      <c r="D772" t="s">
        <v>4400</v>
      </c>
      <c r="E772" t="s">
        <v>4401</v>
      </c>
      <c r="F772" t="b">
        <v>0</v>
      </c>
      <c r="G772">
        <v>3</v>
      </c>
      <c r="H772" t="s">
        <v>4402</v>
      </c>
      <c r="I772" t="s">
        <v>36</v>
      </c>
      <c r="J772">
        <v>5</v>
      </c>
    </row>
    <row r="773" spans="1:11" x14ac:dyDescent="0.35">
      <c r="A773" t="s">
        <v>4403</v>
      </c>
      <c r="B773" t="s">
        <v>1961</v>
      </c>
      <c r="C773" t="s">
        <v>4404</v>
      </c>
      <c r="D773" t="s">
        <v>4405</v>
      </c>
      <c r="E773" t="s">
        <v>4406</v>
      </c>
      <c r="F773" t="b">
        <v>0</v>
      </c>
      <c r="G773">
        <v>2</v>
      </c>
      <c r="H773" t="s">
        <v>1965</v>
      </c>
      <c r="I773" t="s">
        <v>36</v>
      </c>
      <c r="J773">
        <v>10</v>
      </c>
    </row>
    <row r="774" spans="1:11" x14ac:dyDescent="0.35">
      <c r="A774" t="s">
        <v>4407</v>
      </c>
      <c r="B774" t="s">
        <v>4408</v>
      </c>
      <c r="C774" t="s">
        <v>4409</v>
      </c>
      <c r="D774" t="s">
        <v>4410</v>
      </c>
      <c r="E774" t="s">
        <v>15</v>
      </c>
      <c r="F774" t="b">
        <v>0</v>
      </c>
      <c r="G774">
        <v>0</v>
      </c>
      <c r="H774" t="s">
        <v>4411</v>
      </c>
      <c r="I774" t="s">
        <v>62</v>
      </c>
      <c r="J774">
        <v>17</v>
      </c>
      <c r="K774">
        <v>40</v>
      </c>
    </row>
    <row r="775" spans="1:11" x14ac:dyDescent="0.35">
      <c r="A775" t="s">
        <v>4412</v>
      </c>
      <c r="B775" t="s">
        <v>4413</v>
      </c>
      <c r="C775" t="s">
        <v>4414</v>
      </c>
      <c r="D775" t="s">
        <v>4415</v>
      </c>
      <c r="E775" t="s">
        <v>4416</v>
      </c>
      <c r="F775" t="b">
        <v>0</v>
      </c>
      <c r="G775">
        <v>2</v>
      </c>
      <c r="H775" t="s">
        <v>4417</v>
      </c>
      <c r="I775" t="s">
        <v>36</v>
      </c>
      <c r="J775">
        <v>9</v>
      </c>
    </row>
    <row r="776" spans="1:11" x14ac:dyDescent="0.35">
      <c r="A776" t="s">
        <v>4418</v>
      </c>
      <c r="B776" t="s">
        <v>4419</v>
      </c>
      <c r="C776" t="s">
        <v>4420</v>
      </c>
      <c r="D776" t="s">
        <v>4421</v>
      </c>
      <c r="E776" t="s">
        <v>4422</v>
      </c>
      <c r="F776" t="b">
        <v>0</v>
      </c>
      <c r="G776">
        <v>0</v>
      </c>
      <c r="H776" t="s">
        <v>4423</v>
      </c>
      <c r="I776" t="s">
        <v>36</v>
      </c>
      <c r="J776">
        <v>21</v>
      </c>
    </row>
    <row r="777" spans="1:11" x14ac:dyDescent="0.35">
      <c r="A777" t="s">
        <v>4424</v>
      </c>
      <c r="B777" t="s">
        <v>4425</v>
      </c>
      <c r="C777" t="s">
        <v>4426</v>
      </c>
      <c r="D777" t="s">
        <v>4427</v>
      </c>
      <c r="E777" t="s">
        <v>4428</v>
      </c>
      <c r="F777" t="b">
        <v>0</v>
      </c>
      <c r="G777">
        <v>0</v>
      </c>
      <c r="H777" t="s">
        <v>4429</v>
      </c>
      <c r="I777" t="s">
        <v>36</v>
      </c>
      <c r="J777">
        <v>15</v>
      </c>
    </row>
    <row r="778" spans="1:11" x14ac:dyDescent="0.35">
      <c r="A778" t="s">
        <v>4430</v>
      </c>
      <c r="B778" t="s">
        <v>4431</v>
      </c>
      <c r="C778" t="s">
        <v>4432</v>
      </c>
      <c r="D778" t="s">
        <v>4433</v>
      </c>
      <c r="E778" t="s">
        <v>4434</v>
      </c>
      <c r="F778" t="b">
        <v>0</v>
      </c>
      <c r="G778">
        <v>1</v>
      </c>
      <c r="H778" t="s">
        <v>482</v>
      </c>
      <c r="I778" t="s">
        <v>36</v>
      </c>
      <c r="J778">
        <v>7</v>
      </c>
    </row>
    <row r="779" spans="1:11" x14ac:dyDescent="0.35">
      <c r="A779" t="s">
        <v>4435</v>
      </c>
      <c r="B779" t="s">
        <v>4436</v>
      </c>
      <c r="C779" t="s">
        <v>4437</v>
      </c>
      <c r="D779" t="s">
        <v>4438</v>
      </c>
      <c r="E779" t="s">
        <v>4439</v>
      </c>
      <c r="F779" t="b">
        <v>0</v>
      </c>
      <c r="G779">
        <v>0</v>
      </c>
      <c r="H779" t="s">
        <v>4440</v>
      </c>
      <c r="I779" t="s">
        <v>62</v>
      </c>
      <c r="J779">
        <v>7</v>
      </c>
      <c r="K779">
        <v>40</v>
      </c>
    </row>
    <row r="780" spans="1:11" x14ac:dyDescent="0.35">
      <c r="A780" t="s">
        <v>4441</v>
      </c>
      <c r="B780" t="s">
        <v>4442</v>
      </c>
      <c r="C780" t="s">
        <v>4443</v>
      </c>
      <c r="D780" t="s">
        <v>4444</v>
      </c>
      <c r="E780" t="s">
        <v>15</v>
      </c>
      <c r="F780" t="b">
        <v>0</v>
      </c>
      <c r="G780">
        <v>3</v>
      </c>
      <c r="H780" t="s">
        <v>4445</v>
      </c>
      <c r="I780" t="s">
        <v>36</v>
      </c>
      <c r="J780">
        <v>20</v>
      </c>
    </row>
    <row r="781" spans="1:11" x14ac:dyDescent="0.35">
      <c r="A781" t="s">
        <v>4446</v>
      </c>
      <c r="B781" t="s">
        <v>4447</v>
      </c>
      <c r="C781" t="s">
        <v>4448</v>
      </c>
      <c r="D781" t="s">
        <v>4449</v>
      </c>
      <c r="E781" t="s">
        <v>4450</v>
      </c>
      <c r="F781" t="b">
        <v>0</v>
      </c>
      <c r="G781">
        <v>1</v>
      </c>
      <c r="H781" t="s">
        <v>4451</v>
      </c>
      <c r="I781" t="s">
        <v>36</v>
      </c>
      <c r="J781">
        <v>21</v>
      </c>
    </row>
    <row r="782" spans="1:11" x14ac:dyDescent="0.35">
      <c r="A782" t="s">
        <v>4452</v>
      </c>
      <c r="B782" t="s">
        <v>4453</v>
      </c>
      <c r="C782" t="s">
        <v>4454</v>
      </c>
      <c r="D782" t="s">
        <v>4455</v>
      </c>
      <c r="E782" t="s">
        <v>15</v>
      </c>
      <c r="F782" t="b">
        <v>0</v>
      </c>
      <c r="G782">
        <v>4</v>
      </c>
      <c r="H782" t="s">
        <v>4456</v>
      </c>
      <c r="I782" t="s">
        <v>541</v>
      </c>
      <c r="J782">
        <v>24</v>
      </c>
      <c r="K782">
        <v>70</v>
      </c>
    </row>
    <row r="783" spans="1:11" x14ac:dyDescent="0.35">
      <c r="A783" t="s">
        <v>4457</v>
      </c>
      <c r="B783" t="s">
        <v>4458</v>
      </c>
      <c r="C783" t="s">
        <v>4459</v>
      </c>
      <c r="D783" t="s">
        <v>4460</v>
      </c>
      <c r="E783" t="s">
        <v>15</v>
      </c>
      <c r="F783" t="b">
        <v>0</v>
      </c>
      <c r="G783">
        <v>1</v>
      </c>
      <c r="H783" t="s">
        <v>134</v>
      </c>
      <c r="I783" t="s">
        <v>62</v>
      </c>
      <c r="J783">
        <v>6</v>
      </c>
      <c r="K783">
        <v>40</v>
      </c>
    </row>
    <row r="784" spans="1:11" x14ac:dyDescent="0.35">
      <c r="A784" t="s">
        <v>4461</v>
      </c>
      <c r="B784" t="s">
        <v>4462</v>
      </c>
      <c r="C784" t="s">
        <v>4463</v>
      </c>
      <c r="D784" t="s">
        <v>4464</v>
      </c>
      <c r="E784" t="s">
        <v>4465</v>
      </c>
      <c r="F784" t="b">
        <v>0</v>
      </c>
      <c r="G784">
        <v>4</v>
      </c>
      <c r="H784" t="s">
        <v>4466</v>
      </c>
      <c r="I784" t="s">
        <v>36</v>
      </c>
      <c r="J784">
        <v>15</v>
      </c>
    </row>
    <row r="785" spans="1:11" x14ac:dyDescent="0.35">
      <c r="A785" t="s">
        <v>4467</v>
      </c>
      <c r="B785" t="s">
        <v>4468</v>
      </c>
      <c r="C785" t="s">
        <v>4469</v>
      </c>
      <c r="D785" t="s">
        <v>4470</v>
      </c>
      <c r="E785" t="s">
        <v>4471</v>
      </c>
      <c r="F785" t="b">
        <v>0</v>
      </c>
      <c r="G785">
        <v>1</v>
      </c>
      <c r="H785" t="s">
        <v>4472</v>
      </c>
      <c r="I785" t="s">
        <v>4473</v>
      </c>
      <c r="J785">
        <v>7</v>
      </c>
      <c r="K785">
        <v>70</v>
      </c>
    </row>
    <row r="786" spans="1:11" x14ac:dyDescent="0.35">
      <c r="A786" t="s">
        <v>4474</v>
      </c>
      <c r="B786" t="s">
        <v>4475</v>
      </c>
      <c r="C786" t="s">
        <v>4476</v>
      </c>
      <c r="D786" t="s">
        <v>4477</v>
      </c>
      <c r="E786" t="s">
        <v>4478</v>
      </c>
      <c r="F786" t="b">
        <v>0</v>
      </c>
      <c r="G786">
        <v>0</v>
      </c>
      <c r="H786" t="s">
        <v>4479</v>
      </c>
      <c r="I786" t="s">
        <v>62</v>
      </c>
      <c r="J786">
        <v>15</v>
      </c>
      <c r="K786">
        <v>40</v>
      </c>
    </row>
    <row r="787" spans="1:11" x14ac:dyDescent="0.35">
      <c r="A787" t="s">
        <v>4480</v>
      </c>
      <c r="B787" t="s">
        <v>4481</v>
      </c>
      <c r="C787" t="s">
        <v>4482</v>
      </c>
      <c r="D787" t="s">
        <v>4483</v>
      </c>
      <c r="E787" t="s">
        <v>15</v>
      </c>
      <c r="F787" t="b">
        <v>1</v>
      </c>
      <c r="G787">
        <v>2</v>
      </c>
      <c r="H787" t="s">
        <v>4484</v>
      </c>
      <c r="I787" t="s">
        <v>36</v>
      </c>
      <c r="J787">
        <v>16</v>
      </c>
    </row>
    <row r="788" spans="1:11" x14ac:dyDescent="0.35">
      <c r="A788" t="s">
        <v>4485</v>
      </c>
      <c r="B788" t="s">
        <v>4486</v>
      </c>
      <c r="C788" t="s">
        <v>4487</v>
      </c>
      <c r="D788" t="s">
        <v>4488</v>
      </c>
      <c r="E788" t="s">
        <v>15</v>
      </c>
      <c r="F788" t="b">
        <v>1</v>
      </c>
      <c r="G788">
        <v>1</v>
      </c>
      <c r="H788" t="s">
        <v>4489</v>
      </c>
      <c r="I788" t="s">
        <v>36</v>
      </c>
      <c r="J788">
        <v>26</v>
      </c>
    </row>
    <row r="789" spans="1:11" x14ac:dyDescent="0.35">
      <c r="A789" t="s">
        <v>4490</v>
      </c>
      <c r="B789" t="s">
        <v>4491</v>
      </c>
      <c r="C789" t="s">
        <v>4492</v>
      </c>
      <c r="D789" t="s">
        <v>4493</v>
      </c>
      <c r="E789" t="s">
        <v>4494</v>
      </c>
      <c r="F789" t="b">
        <v>0</v>
      </c>
      <c r="G789">
        <v>0</v>
      </c>
      <c r="H789" t="s">
        <v>4495</v>
      </c>
      <c r="I789" t="s">
        <v>36</v>
      </c>
      <c r="J789">
        <v>14</v>
      </c>
    </row>
    <row r="790" spans="1:11" x14ac:dyDescent="0.35">
      <c r="A790" t="s">
        <v>4496</v>
      </c>
      <c r="B790" t="s">
        <v>4497</v>
      </c>
      <c r="C790" t="s">
        <v>4498</v>
      </c>
      <c r="D790" t="s">
        <v>4499</v>
      </c>
      <c r="E790" t="s">
        <v>4500</v>
      </c>
      <c r="F790" t="b">
        <v>1</v>
      </c>
      <c r="G790">
        <v>1</v>
      </c>
      <c r="H790" t="s">
        <v>4501</v>
      </c>
      <c r="I790" t="s">
        <v>36</v>
      </c>
      <c r="J790">
        <v>10</v>
      </c>
    </row>
    <row r="791" spans="1:11" x14ac:dyDescent="0.35">
      <c r="A791" t="s">
        <v>4502</v>
      </c>
      <c r="B791" t="s">
        <v>4503</v>
      </c>
      <c r="C791" t="s">
        <v>4504</v>
      </c>
      <c r="D791" t="s">
        <v>4505</v>
      </c>
      <c r="E791" t="s">
        <v>4506</v>
      </c>
      <c r="F791" t="b">
        <v>0</v>
      </c>
      <c r="G791">
        <v>3</v>
      </c>
      <c r="H791" t="s">
        <v>4507</v>
      </c>
      <c r="I791" t="s">
        <v>36</v>
      </c>
      <c r="J791">
        <v>11</v>
      </c>
    </row>
    <row r="792" spans="1:11" x14ac:dyDescent="0.35">
      <c r="A792" t="s">
        <v>4508</v>
      </c>
      <c r="B792" t="s">
        <v>4509</v>
      </c>
      <c r="C792" t="s">
        <v>4510</v>
      </c>
      <c r="D792" t="s">
        <v>4511</v>
      </c>
      <c r="E792" t="s">
        <v>4512</v>
      </c>
      <c r="F792" t="b">
        <v>0</v>
      </c>
      <c r="G792">
        <v>1</v>
      </c>
      <c r="H792" t="s">
        <v>4513</v>
      </c>
      <c r="I792" t="s">
        <v>62</v>
      </c>
      <c r="J792">
        <v>7</v>
      </c>
      <c r="K792">
        <v>40</v>
      </c>
    </row>
    <row r="793" spans="1:11" x14ac:dyDescent="0.35">
      <c r="A793" t="s">
        <v>4514</v>
      </c>
      <c r="B793" t="s">
        <v>4515</v>
      </c>
      <c r="C793" t="s">
        <v>4516</v>
      </c>
      <c r="D793" t="s">
        <v>4517</v>
      </c>
      <c r="E793" t="s">
        <v>4518</v>
      </c>
      <c r="F793" t="b">
        <v>0</v>
      </c>
      <c r="G793">
        <v>2</v>
      </c>
      <c r="H793" t="s">
        <v>4519</v>
      </c>
      <c r="I793" t="s">
        <v>36</v>
      </c>
      <c r="J793">
        <v>17</v>
      </c>
    </row>
    <row r="794" spans="1:11" x14ac:dyDescent="0.35">
      <c r="A794" t="s">
        <v>4520</v>
      </c>
      <c r="B794" t="s">
        <v>4521</v>
      </c>
      <c r="C794" t="s">
        <v>4522</v>
      </c>
      <c r="D794" t="s">
        <v>4523</v>
      </c>
      <c r="E794" t="s">
        <v>4524</v>
      </c>
      <c r="F794" t="b">
        <v>0</v>
      </c>
      <c r="G794">
        <v>1</v>
      </c>
      <c r="H794" t="s">
        <v>4525</v>
      </c>
      <c r="I794" t="s">
        <v>36</v>
      </c>
      <c r="J794">
        <v>6</v>
      </c>
    </row>
    <row r="795" spans="1:11" x14ac:dyDescent="0.35">
      <c r="A795" t="s">
        <v>4526</v>
      </c>
      <c r="B795" t="s">
        <v>4527</v>
      </c>
      <c r="C795" t="s">
        <v>4528</v>
      </c>
      <c r="D795" t="s">
        <v>4529</v>
      </c>
      <c r="E795" t="s">
        <v>4530</v>
      </c>
      <c r="F795" t="b">
        <v>0</v>
      </c>
      <c r="G795">
        <v>1</v>
      </c>
      <c r="H795" t="s">
        <v>4531</v>
      </c>
      <c r="I795" t="s">
        <v>36</v>
      </c>
      <c r="J795">
        <v>16</v>
      </c>
    </row>
    <row r="796" spans="1:11" x14ac:dyDescent="0.35">
      <c r="A796" t="s">
        <v>4532</v>
      </c>
      <c r="B796" t="s">
        <v>4533</v>
      </c>
      <c r="C796" t="s">
        <v>4534</v>
      </c>
      <c r="D796" t="s">
        <v>4535</v>
      </c>
      <c r="E796" t="s">
        <v>15</v>
      </c>
      <c r="F796" t="b">
        <v>0</v>
      </c>
      <c r="G796">
        <v>0</v>
      </c>
      <c r="H796" t="s">
        <v>4536</v>
      </c>
      <c r="I796" t="s">
        <v>403</v>
      </c>
      <c r="J796">
        <v>16</v>
      </c>
      <c r="K796">
        <v>70</v>
      </c>
    </row>
    <row r="797" spans="1:11" x14ac:dyDescent="0.35">
      <c r="A797" t="s">
        <v>4537</v>
      </c>
      <c r="B797" t="s">
        <v>4538</v>
      </c>
      <c r="C797" t="s">
        <v>4539</v>
      </c>
      <c r="D797" t="s">
        <v>4540</v>
      </c>
      <c r="E797" t="s">
        <v>1393</v>
      </c>
      <c r="F797" t="b">
        <v>0</v>
      </c>
      <c r="G797">
        <v>0</v>
      </c>
      <c r="H797" t="s">
        <v>1394</v>
      </c>
      <c r="I797" t="s">
        <v>541</v>
      </c>
      <c r="J797">
        <v>5</v>
      </c>
      <c r="K797">
        <v>70</v>
      </c>
    </row>
    <row r="798" spans="1:11" x14ac:dyDescent="0.35">
      <c r="A798" t="s">
        <v>4541</v>
      </c>
      <c r="B798" t="s">
        <v>4542</v>
      </c>
      <c r="C798" t="s">
        <v>4543</v>
      </c>
      <c r="D798" t="s">
        <v>4544</v>
      </c>
      <c r="E798" t="s">
        <v>4545</v>
      </c>
      <c r="F798" t="b">
        <v>0</v>
      </c>
      <c r="G798">
        <v>1</v>
      </c>
      <c r="H798" t="s">
        <v>4546</v>
      </c>
      <c r="I798" t="s">
        <v>179</v>
      </c>
      <c r="J798">
        <v>22</v>
      </c>
      <c r="K798">
        <v>10</v>
      </c>
    </row>
    <row r="799" spans="1:11" x14ac:dyDescent="0.35">
      <c r="A799" t="s">
        <v>4547</v>
      </c>
      <c r="B799" t="s">
        <v>4548</v>
      </c>
      <c r="C799" t="s">
        <v>4549</v>
      </c>
      <c r="D799" t="s">
        <v>4550</v>
      </c>
      <c r="E799" t="s">
        <v>4551</v>
      </c>
      <c r="F799" t="b">
        <v>0</v>
      </c>
      <c r="G799">
        <v>0</v>
      </c>
      <c r="H799" t="s">
        <v>4552</v>
      </c>
      <c r="I799" t="s">
        <v>4553</v>
      </c>
      <c r="J799">
        <v>6</v>
      </c>
      <c r="K799">
        <v>70</v>
      </c>
    </row>
    <row r="800" spans="1:11" x14ac:dyDescent="0.35">
      <c r="A800" t="s">
        <v>4554</v>
      </c>
      <c r="B800" t="s">
        <v>4555</v>
      </c>
      <c r="C800" t="s">
        <v>4556</v>
      </c>
      <c r="D800" t="s">
        <v>4557</v>
      </c>
      <c r="E800" t="s">
        <v>4558</v>
      </c>
      <c r="F800" t="b">
        <v>1</v>
      </c>
      <c r="G800">
        <v>1</v>
      </c>
      <c r="H800" t="s">
        <v>4559</v>
      </c>
      <c r="I800" t="s">
        <v>36</v>
      </c>
      <c r="J800">
        <v>19</v>
      </c>
    </row>
    <row r="801" spans="1:11" x14ac:dyDescent="0.35">
      <c r="A801" t="s">
        <v>4560</v>
      </c>
      <c r="B801" t="s">
        <v>4561</v>
      </c>
      <c r="C801" t="s">
        <v>4562</v>
      </c>
      <c r="D801" t="s">
        <v>4563</v>
      </c>
      <c r="E801" t="s">
        <v>1393</v>
      </c>
      <c r="F801" t="b">
        <v>1</v>
      </c>
      <c r="G801">
        <v>2</v>
      </c>
      <c r="H801" t="s">
        <v>4564</v>
      </c>
      <c r="I801" t="s">
        <v>36</v>
      </c>
      <c r="J801">
        <v>10</v>
      </c>
    </row>
    <row r="802" spans="1:11" x14ac:dyDescent="0.35">
      <c r="A802" t="s">
        <v>4565</v>
      </c>
      <c r="B802" t="s">
        <v>4566</v>
      </c>
      <c r="C802" t="s">
        <v>4567</v>
      </c>
      <c r="D802" t="s">
        <v>4568</v>
      </c>
      <c r="E802" t="s">
        <v>4569</v>
      </c>
      <c r="F802" t="b">
        <v>0</v>
      </c>
      <c r="G802">
        <v>1</v>
      </c>
      <c r="H802" t="s">
        <v>4570</v>
      </c>
      <c r="I802" t="s">
        <v>4571</v>
      </c>
      <c r="J802">
        <v>11</v>
      </c>
      <c r="K802">
        <v>70</v>
      </c>
    </row>
    <row r="803" spans="1:11" x14ac:dyDescent="0.35">
      <c r="A803" t="s">
        <v>4572</v>
      </c>
      <c r="B803" t="s">
        <v>4573</v>
      </c>
      <c r="C803" t="s">
        <v>4574</v>
      </c>
      <c r="D803" t="s">
        <v>4575</v>
      </c>
      <c r="E803" t="s">
        <v>4576</v>
      </c>
      <c r="F803" t="b">
        <v>0</v>
      </c>
      <c r="G803">
        <v>3</v>
      </c>
      <c r="H803" t="s">
        <v>4577</v>
      </c>
      <c r="I803" t="s">
        <v>4578</v>
      </c>
      <c r="J803">
        <v>11</v>
      </c>
      <c r="K803">
        <v>70</v>
      </c>
    </row>
    <row r="804" spans="1:11" x14ac:dyDescent="0.35">
      <c r="A804" t="s">
        <v>4579</v>
      </c>
      <c r="B804" t="s">
        <v>4580</v>
      </c>
      <c r="C804" t="s">
        <v>4581</v>
      </c>
      <c r="D804" t="s">
        <v>4582</v>
      </c>
      <c r="E804" t="s">
        <v>4583</v>
      </c>
      <c r="F804" t="b">
        <v>0</v>
      </c>
      <c r="G804">
        <v>4</v>
      </c>
      <c r="H804" t="s">
        <v>4584</v>
      </c>
      <c r="I804" t="s">
        <v>62</v>
      </c>
      <c r="J804">
        <v>14</v>
      </c>
      <c r="K804">
        <v>40</v>
      </c>
    </row>
    <row r="805" spans="1:11" x14ac:dyDescent="0.35">
      <c r="A805" t="s">
        <v>4585</v>
      </c>
      <c r="B805" t="s">
        <v>4586</v>
      </c>
      <c r="C805" t="s">
        <v>4587</v>
      </c>
      <c r="D805" t="s">
        <v>4588</v>
      </c>
      <c r="E805" t="s">
        <v>15</v>
      </c>
      <c r="F805" t="b">
        <v>1</v>
      </c>
      <c r="G805">
        <v>1</v>
      </c>
      <c r="H805" t="s">
        <v>4589</v>
      </c>
      <c r="I805" t="s">
        <v>36</v>
      </c>
      <c r="J805">
        <v>24</v>
      </c>
    </row>
    <row r="806" spans="1:11" x14ac:dyDescent="0.35">
      <c r="A806" t="s">
        <v>4590</v>
      </c>
      <c r="B806" t="s">
        <v>4591</v>
      </c>
      <c r="C806" t="s">
        <v>4592</v>
      </c>
      <c r="D806" t="s">
        <v>4593</v>
      </c>
      <c r="E806" t="s">
        <v>4594</v>
      </c>
      <c r="F806" t="b">
        <v>0</v>
      </c>
      <c r="G806">
        <v>1</v>
      </c>
      <c r="H806" t="s">
        <v>4595</v>
      </c>
      <c r="I806" t="s">
        <v>36</v>
      </c>
      <c r="J806">
        <v>7</v>
      </c>
    </row>
    <row r="807" spans="1:11" x14ac:dyDescent="0.35">
      <c r="A807" t="s">
        <v>4596</v>
      </c>
      <c r="B807" t="s">
        <v>4597</v>
      </c>
      <c r="C807" t="s">
        <v>4598</v>
      </c>
      <c r="D807" t="s">
        <v>4599</v>
      </c>
      <c r="E807" t="s">
        <v>4600</v>
      </c>
      <c r="F807" t="b">
        <v>0</v>
      </c>
      <c r="G807">
        <v>3</v>
      </c>
      <c r="H807" t="s">
        <v>4601</v>
      </c>
      <c r="I807" t="s">
        <v>4602</v>
      </c>
      <c r="J807">
        <v>7</v>
      </c>
      <c r="K807">
        <v>70</v>
      </c>
    </row>
    <row r="808" spans="1:11" x14ac:dyDescent="0.35">
      <c r="A808" t="s">
        <v>4603</v>
      </c>
      <c r="B808" t="s">
        <v>4604</v>
      </c>
      <c r="C808" t="s">
        <v>4605</v>
      </c>
      <c r="D808" t="s">
        <v>4606</v>
      </c>
      <c r="E808" t="s">
        <v>4607</v>
      </c>
      <c r="F808" t="b">
        <v>0</v>
      </c>
      <c r="G808">
        <v>2</v>
      </c>
      <c r="H808" t="s">
        <v>4608</v>
      </c>
      <c r="I808" t="s">
        <v>36</v>
      </c>
      <c r="J808">
        <v>8</v>
      </c>
    </row>
    <row r="809" spans="1:11" x14ac:dyDescent="0.35">
      <c r="A809" t="s">
        <v>4609</v>
      </c>
      <c r="B809" t="s">
        <v>4610</v>
      </c>
      <c r="C809" t="s">
        <v>4611</v>
      </c>
      <c r="D809" t="s">
        <v>4612</v>
      </c>
      <c r="E809" t="s">
        <v>15</v>
      </c>
      <c r="F809" t="b">
        <v>0</v>
      </c>
      <c r="G809">
        <v>0</v>
      </c>
      <c r="H809" t="s">
        <v>4613</v>
      </c>
      <c r="I809" t="s">
        <v>62</v>
      </c>
      <c r="J809">
        <v>22</v>
      </c>
      <c r="K809">
        <v>40</v>
      </c>
    </row>
    <row r="810" spans="1:11" x14ac:dyDescent="0.35">
      <c r="A810" t="s">
        <v>4614</v>
      </c>
      <c r="B810" t="s">
        <v>4615</v>
      </c>
      <c r="C810" t="s">
        <v>4616</v>
      </c>
      <c r="D810" t="s">
        <v>4617</v>
      </c>
      <c r="E810" t="s">
        <v>569</v>
      </c>
      <c r="F810" t="b">
        <v>0</v>
      </c>
      <c r="G810">
        <v>1</v>
      </c>
      <c r="H810" t="s">
        <v>2512</v>
      </c>
      <c r="I810" t="s">
        <v>36</v>
      </c>
      <c r="J810">
        <v>8</v>
      </c>
    </row>
    <row r="811" spans="1:11" x14ac:dyDescent="0.35">
      <c r="A811" t="s">
        <v>4618</v>
      </c>
      <c r="B811" t="s">
        <v>4619</v>
      </c>
      <c r="C811" t="s">
        <v>4620</v>
      </c>
      <c r="D811" t="s">
        <v>4621</v>
      </c>
      <c r="E811" t="s">
        <v>2767</v>
      </c>
      <c r="F811" t="b">
        <v>0</v>
      </c>
      <c r="G811">
        <v>1</v>
      </c>
      <c r="H811" t="s">
        <v>4622</v>
      </c>
      <c r="I811" t="s">
        <v>4623</v>
      </c>
      <c r="J811">
        <v>27</v>
      </c>
      <c r="K811">
        <v>70</v>
      </c>
    </row>
    <row r="812" spans="1:11" x14ac:dyDescent="0.35">
      <c r="A812" t="s">
        <v>4624</v>
      </c>
      <c r="B812" t="s">
        <v>4625</v>
      </c>
      <c r="C812" t="s">
        <v>4626</v>
      </c>
      <c r="D812" t="s">
        <v>4627</v>
      </c>
      <c r="E812" t="s">
        <v>15</v>
      </c>
      <c r="F812" t="b">
        <v>0</v>
      </c>
      <c r="G812">
        <v>0</v>
      </c>
      <c r="H812" t="s">
        <v>4628</v>
      </c>
      <c r="I812" t="s">
        <v>4629</v>
      </c>
      <c r="J812">
        <v>15</v>
      </c>
      <c r="K812">
        <v>70</v>
      </c>
    </row>
    <row r="813" spans="1:11" x14ac:dyDescent="0.35">
      <c r="A813" t="s">
        <v>4630</v>
      </c>
      <c r="B813" t="s">
        <v>4631</v>
      </c>
      <c r="C813" t="s">
        <v>4632</v>
      </c>
      <c r="D813" t="s">
        <v>4633</v>
      </c>
      <c r="E813" t="s">
        <v>15</v>
      </c>
      <c r="F813" t="b">
        <v>1</v>
      </c>
      <c r="G813">
        <v>0</v>
      </c>
      <c r="H813" t="s">
        <v>4634</v>
      </c>
      <c r="I813" t="s">
        <v>36</v>
      </c>
      <c r="J813">
        <v>10</v>
      </c>
    </row>
    <row r="814" spans="1:11" x14ac:dyDescent="0.35">
      <c r="A814" t="s">
        <v>4635</v>
      </c>
      <c r="B814" t="s">
        <v>4636</v>
      </c>
      <c r="C814" t="s">
        <v>4637</v>
      </c>
      <c r="D814" t="s">
        <v>4638</v>
      </c>
      <c r="E814" t="s">
        <v>4639</v>
      </c>
      <c r="F814" t="b">
        <v>1</v>
      </c>
      <c r="G814">
        <v>1</v>
      </c>
      <c r="H814" t="s">
        <v>4640</v>
      </c>
      <c r="I814" t="s">
        <v>36</v>
      </c>
      <c r="J814">
        <v>17</v>
      </c>
    </row>
    <row r="815" spans="1:11" x14ac:dyDescent="0.35">
      <c r="A815" t="s">
        <v>4641</v>
      </c>
      <c r="B815" t="s">
        <v>4642</v>
      </c>
      <c r="C815" t="s">
        <v>4643</v>
      </c>
      <c r="D815" t="s">
        <v>4644</v>
      </c>
      <c r="E815" t="s">
        <v>4645</v>
      </c>
      <c r="F815" t="b">
        <v>0</v>
      </c>
      <c r="G815">
        <v>0</v>
      </c>
      <c r="H815" t="s">
        <v>4646</v>
      </c>
      <c r="I815" t="s">
        <v>36</v>
      </c>
      <c r="J815">
        <v>25</v>
      </c>
    </row>
    <row r="816" spans="1:11" x14ac:dyDescent="0.35">
      <c r="A816" t="s">
        <v>4647</v>
      </c>
      <c r="B816" t="s">
        <v>4648</v>
      </c>
      <c r="C816" t="s">
        <v>4649</v>
      </c>
      <c r="D816" t="s">
        <v>4650</v>
      </c>
      <c r="E816" t="s">
        <v>15</v>
      </c>
      <c r="F816" t="b">
        <v>1</v>
      </c>
      <c r="G816">
        <v>3</v>
      </c>
      <c r="H816" t="s">
        <v>4651</v>
      </c>
      <c r="I816" t="s">
        <v>36</v>
      </c>
      <c r="J816">
        <v>26</v>
      </c>
    </row>
    <row r="817" spans="1:11" x14ac:dyDescent="0.35">
      <c r="A817" t="s">
        <v>4652</v>
      </c>
      <c r="B817" t="s">
        <v>4653</v>
      </c>
      <c r="C817" t="s">
        <v>4654</v>
      </c>
      <c r="D817" t="s">
        <v>4655</v>
      </c>
      <c r="E817" t="s">
        <v>4656</v>
      </c>
      <c r="F817" t="b">
        <v>1</v>
      </c>
      <c r="G817">
        <v>2</v>
      </c>
      <c r="H817" t="s">
        <v>4657</v>
      </c>
      <c r="I817" t="s">
        <v>36</v>
      </c>
      <c r="J817">
        <v>20</v>
      </c>
    </row>
    <row r="818" spans="1:11" x14ac:dyDescent="0.35">
      <c r="A818" t="s">
        <v>4658</v>
      </c>
      <c r="B818" t="s">
        <v>4659</v>
      </c>
      <c r="C818" t="s">
        <v>4660</v>
      </c>
      <c r="D818" t="s">
        <v>4661</v>
      </c>
      <c r="E818" t="s">
        <v>4662</v>
      </c>
      <c r="F818" t="b">
        <v>0</v>
      </c>
      <c r="G818">
        <v>1</v>
      </c>
      <c r="H818" t="s">
        <v>3373</v>
      </c>
      <c r="I818" t="s">
        <v>3374</v>
      </c>
      <c r="J818">
        <v>8</v>
      </c>
      <c r="K818">
        <v>70</v>
      </c>
    </row>
    <row r="819" spans="1:11" x14ac:dyDescent="0.35">
      <c r="A819" t="s">
        <v>4663</v>
      </c>
      <c r="B819" t="s">
        <v>4664</v>
      </c>
      <c r="C819" t="s">
        <v>4665</v>
      </c>
      <c r="D819" t="s">
        <v>4666</v>
      </c>
      <c r="E819" t="s">
        <v>4667</v>
      </c>
      <c r="F819" t="b">
        <v>0</v>
      </c>
      <c r="G819">
        <v>3</v>
      </c>
      <c r="H819" t="s">
        <v>4668</v>
      </c>
      <c r="I819" t="s">
        <v>36</v>
      </c>
      <c r="J819">
        <v>11</v>
      </c>
    </row>
    <row r="820" spans="1:11" x14ac:dyDescent="0.35">
      <c r="A820" t="s">
        <v>4669</v>
      </c>
      <c r="B820" t="s">
        <v>4670</v>
      </c>
      <c r="C820" t="s">
        <v>4671</v>
      </c>
      <c r="D820" t="s">
        <v>4672</v>
      </c>
      <c r="E820" t="s">
        <v>4673</v>
      </c>
      <c r="F820" t="b">
        <v>0</v>
      </c>
      <c r="G820">
        <v>1</v>
      </c>
      <c r="H820" t="s">
        <v>4674</v>
      </c>
      <c r="I820" t="s">
        <v>4675</v>
      </c>
      <c r="J820">
        <v>13</v>
      </c>
      <c r="K820">
        <v>70</v>
      </c>
    </row>
    <row r="821" spans="1:11" x14ac:dyDescent="0.35">
      <c r="A821" t="s">
        <v>4676</v>
      </c>
      <c r="B821" t="s">
        <v>4677</v>
      </c>
      <c r="C821" t="s">
        <v>4678</v>
      </c>
      <c r="D821" t="s">
        <v>4679</v>
      </c>
      <c r="E821" t="s">
        <v>15</v>
      </c>
      <c r="F821" t="b">
        <v>0</v>
      </c>
      <c r="G821">
        <v>1</v>
      </c>
      <c r="H821" t="s">
        <v>4680</v>
      </c>
      <c r="I821" t="s">
        <v>4681</v>
      </c>
      <c r="J821">
        <v>7</v>
      </c>
      <c r="K821">
        <v>70</v>
      </c>
    </row>
    <row r="822" spans="1:11" x14ac:dyDescent="0.35">
      <c r="A822" t="s">
        <v>4682</v>
      </c>
      <c r="B822" t="s">
        <v>4683</v>
      </c>
      <c r="C822" t="s">
        <v>4684</v>
      </c>
      <c r="D822" t="s">
        <v>4685</v>
      </c>
      <c r="E822" t="s">
        <v>4686</v>
      </c>
      <c r="F822" t="b">
        <v>0</v>
      </c>
      <c r="G822">
        <v>1</v>
      </c>
      <c r="H822" t="s">
        <v>2444</v>
      </c>
      <c r="I822" t="s">
        <v>62</v>
      </c>
      <c r="J822">
        <v>21</v>
      </c>
      <c r="K822">
        <v>40</v>
      </c>
    </row>
    <row r="823" spans="1:11" x14ac:dyDescent="0.35">
      <c r="A823" t="s">
        <v>4687</v>
      </c>
      <c r="B823" t="s">
        <v>4688</v>
      </c>
      <c r="C823" t="s">
        <v>4689</v>
      </c>
      <c r="D823" t="s">
        <v>4690</v>
      </c>
      <c r="E823" t="s">
        <v>15</v>
      </c>
      <c r="F823" t="b">
        <v>0</v>
      </c>
      <c r="G823">
        <v>0</v>
      </c>
      <c r="H823" t="s">
        <v>4691</v>
      </c>
      <c r="I823" t="s">
        <v>403</v>
      </c>
      <c r="J823">
        <v>33</v>
      </c>
      <c r="K823">
        <v>70</v>
      </c>
    </row>
    <row r="824" spans="1:11" x14ac:dyDescent="0.35">
      <c r="A824" t="s">
        <v>4692</v>
      </c>
      <c r="B824" t="s">
        <v>4693</v>
      </c>
      <c r="C824" t="s">
        <v>4694</v>
      </c>
      <c r="D824" t="s">
        <v>4695</v>
      </c>
      <c r="E824" t="s">
        <v>4696</v>
      </c>
      <c r="F824" t="b">
        <v>1</v>
      </c>
      <c r="G824">
        <v>2</v>
      </c>
      <c r="H824" t="s">
        <v>4697</v>
      </c>
      <c r="I824" t="s">
        <v>36</v>
      </c>
      <c r="J824">
        <v>6</v>
      </c>
    </row>
    <row r="825" spans="1:11" x14ac:dyDescent="0.35">
      <c r="A825" t="s">
        <v>4698</v>
      </c>
      <c r="B825" t="s">
        <v>4699</v>
      </c>
      <c r="C825" t="s">
        <v>4700</v>
      </c>
      <c r="D825" t="s">
        <v>4701</v>
      </c>
      <c r="E825" t="s">
        <v>4702</v>
      </c>
      <c r="F825" t="b">
        <v>0</v>
      </c>
      <c r="G825">
        <v>1</v>
      </c>
      <c r="H825" t="s">
        <v>4703</v>
      </c>
      <c r="I825" t="s">
        <v>4704</v>
      </c>
      <c r="J825">
        <v>17</v>
      </c>
      <c r="K825">
        <v>70</v>
      </c>
    </row>
    <row r="826" spans="1:11" x14ac:dyDescent="0.35">
      <c r="A826" t="s">
        <v>4705</v>
      </c>
      <c r="B826" t="s">
        <v>4706</v>
      </c>
      <c r="C826" t="s">
        <v>4707</v>
      </c>
      <c r="D826" t="s">
        <v>4708</v>
      </c>
      <c r="E826" t="s">
        <v>15</v>
      </c>
      <c r="F826" t="b">
        <v>0</v>
      </c>
      <c r="G826">
        <v>0</v>
      </c>
      <c r="H826" t="s">
        <v>4709</v>
      </c>
      <c r="I826" t="s">
        <v>4710</v>
      </c>
      <c r="J826">
        <v>11</v>
      </c>
      <c r="K826">
        <v>70</v>
      </c>
    </row>
    <row r="827" spans="1:11" x14ac:dyDescent="0.35">
      <c r="A827" t="s">
        <v>4711</v>
      </c>
      <c r="B827" t="s">
        <v>4712</v>
      </c>
      <c r="C827" t="s">
        <v>4713</v>
      </c>
      <c r="D827" t="s">
        <v>4714</v>
      </c>
      <c r="E827" t="s">
        <v>4715</v>
      </c>
      <c r="F827" t="b">
        <v>0</v>
      </c>
      <c r="G827">
        <v>1</v>
      </c>
      <c r="H827" t="s">
        <v>4716</v>
      </c>
      <c r="I827" t="s">
        <v>62</v>
      </c>
      <c r="J827">
        <v>19</v>
      </c>
      <c r="K827">
        <v>40</v>
      </c>
    </row>
    <row r="828" spans="1:11" x14ac:dyDescent="0.35">
      <c r="A828" t="s">
        <v>4717</v>
      </c>
      <c r="B828" t="s">
        <v>4718</v>
      </c>
      <c r="C828" t="s">
        <v>4719</v>
      </c>
      <c r="D828" t="s">
        <v>4720</v>
      </c>
      <c r="E828" t="s">
        <v>4721</v>
      </c>
      <c r="F828" t="b">
        <v>0</v>
      </c>
      <c r="G828">
        <v>0</v>
      </c>
      <c r="H828" t="s">
        <v>4722</v>
      </c>
      <c r="I828" t="s">
        <v>36</v>
      </c>
      <c r="J828">
        <v>11</v>
      </c>
    </row>
    <row r="829" spans="1:11" x14ac:dyDescent="0.35">
      <c r="A829" t="s">
        <v>4723</v>
      </c>
      <c r="B829" t="s">
        <v>4724</v>
      </c>
      <c r="C829" t="s">
        <v>4725</v>
      </c>
      <c r="D829" t="s">
        <v>4726</v>
      </c>
      <c r="E829" t="s">
        <v>1153</v>
      </c>
      <c r="F829" t="b">
        <v>0</v>
      </c>
      <c r="G829">
        <v>2</v>
      </c>
      <c r="H829" t="s">
        <v>2371</v>
      </c>
      <c r="I829" t="s">
        <v>36</v>
      </c>
      <c r="J829">
        <v>6</v>
      </c>
    </row>
    <row r="830" spans="1:11" x14ac:dyDescent="0.35">
      <c r="A830" t="s">
        <v>4727</v>
      </c>
      <c r="B830" t="s">
        <v>4728</v>
      </c>
      <c r="C830" t="s">
        <v>4729</v>
      </c>
      <c r="D830" t="s">
        <v>4730</v>
      </c>
      <c r="E830" t="s">
        <v>15</v>
      </c>
      <c r="F830" t="b">
        <v>0</v>
      </c>
      <c r="G830">
        <v>0</v>
      </c>
      <c r="H830" t="s">
        <v>1086</v>
      </c>
      <c r="I830" t="s">
        <v>179</v>
      </c>
      <c r="J830">
        <v>4</v>
      </c>
      <c r="K830">
        <v>10</v>
      </c>
    </row>
    <row r="831" spans="1:11" x14ac:dyDescent="0.35">
      <c r="A831" t="s">
        <v>183</v>
      </c>
      <c r="B831" t="s">
        <v>4731</v>
      </c>
      <c r="C831" t="s">
        <v>185</v>
      </c>
      <c r="D831" t="s">
        <v>186</v>
      </c>
      <c r="E831" t="s">
        <v>15</v>
      </c>
      <c r="F831" t="b">
        <v>0</v>
      </c>
      <c r="G831">
        <v>0</v>
      </c>
      <c r="H831" t="s">
        <v>187</v>
      </c>
      <c r="I831" t="s">
        <v>104</v>
      </c>
      <c r="J831">
        <v>11</v>
      </c>
      <c r="K831">
        <v>50</v>
      </c>
    </row>
    <row r="832" spans="1:11" x14ac:dyDescent="0.35">
      <c r="A832" t="s">
        <v>4732</v>
      </c>
      <c r="B832" t="s">
        <v>4733</v>
      </c>
      <c r="C832" t="s">
        <v>4734</v>
      </c>
      <c r="D832" t="s">
        <v>4735</v>
      </c>
      <c r="E832" t="s">
        <v>1000</v>
      </c>
      <c r="F832" t="b">
        <v>0</v>
      </c>
      <c r="G832">
        <v>0</v>
      </c>
      <c r="H832" t="s">
        <v>1001</v>
      </c>
      <c r="I832" t="s">
        <v>179</v>
      </c>
      <c r="J832">
        <v>8</v>
      </c>
      <c r="K832">
        <v>10</v>
      </c>
    </row>
    <row r="833" spans="1:11" x14ac:dyDescent="0.35">
      <c r="A833" t="s">
        <v>4736</v>
      </c>
      <c r="B833" t="s">
        <v>4737</v>
      </c>
      <c r="C833" t="s">
        <v>4738</v>
      </c>
      <c r="D833" t="s">
        <v>4739</v>
      </c>
      <c r="E833" t="s">
        <v>15</v>
      </c>
      <c r="F833" t="b">
        <v>1</v>
      </c>
      <c r="G833">
        <v>3</v>
      </c>
      <c r="H833" t="s">
        <v>4740</v>
      </c>
      <c r="I833" t="s">
        <v>36</v>
      </c>
      <c r="J833">
        <v>11</v>
      </c>
    </row>
    <row r="834" spans="1:11" x14ac:dyDescent="0.35">
      <c r="A834" t="s">
        <v>4741</v>
      </c>
      <c r="B834" t="s">
        <v>4742</v>
      </c>
      <c r="C834" t="s">
        <v>4743</v>
      </c>
      <c r="D834" t="s">
        <v>4744</v>
      </c>
      <c r="E834" t="s">
        <v>15</v>
      </c>
      <c r="F834" t="b">
        <v>1</v>
      </c>
      <c r="G834">
        <v>0</v>
      </c>
      <c r="H834" t="s">
        <v>4745</v>
      </c>
      <c r="I834" t="s">
        <v>36</v>
      </c>
      <c r="J834">
        <v>29</v>
      </c>
    </row>
    <row r="835" spans="1:11" x14ac:dyDescent="0.35">
      <c r="A835" t="s">
        <v>4746</v>
      </c>
      <c r="B835" t="s">
        <v>4747</v>
      </c>
      <c r="C835" t="s">
        <v>4748</v>
      </c>
      <c r="D835" t="s">
        <v>4749</v>
      </c>
      <c r="E835" t="s">
        <v>4750</v>
      </c>
      <c r="F835" t="b">
        <v>0</v>
      </c>
      <c r="G835">
        <v>1</v>
      </c>
      <c r="H835" t="s">
        <v>4751</v>
      </c>
      <c r="I835" t="s">
        <v>36</v>
      </c>
      <c r="J835">
        <v>5</v>
      </c>
    </row>
    <row r="836" spans="1:11" x14ac:dyDescent="0.35">
      <c r="A836" t="s">
        <v>4752</v>
      </c>
      <c r="B836" t="s">
        <v>4753</v>
      </c>
      <c r="C836" t="s">
        <v>4754</v>
      </c>
      <c r="D836" t="s">
        <v>4755</v>
      </c>
      <c r="E836" t="s">
        <v>4756</v>
      </c>
      <c r="F836" t="b">
        <v>0</v>
      </c>
      <c r="G836">
        <v>1</v>
      </c>
      <c r="H836" t="s">
        <v>4757</v>
      </c>
      <c r="I836" t="s">
        <v>36</v>
      </c>
      <c r="J836">
        <v>14</v>
      </c>
    </row>
    <row r="837" spans="1:11" x14ac:dyDescent="0.35">
      <c r="A837" t="s">
        <v>4758</v>
      </c>
      <c r="B837" t="s">
        <v>4759</v>
      </c>
      <c r="C837" t="s">
        <v>4760</v>
      </c>
      <c r="D837" t="s">
        <v>4761</v>
      </c>
      <c r="E837" t="s">
        <v>4762</v>
      </c>
      <c r="F837" t="b">
        <v>0</v>
      </c>
      <c r="G837">
        <v>2</v>
      </c>
      <c r="H837" t="s">
        <v>4763</v>
      </c>
      <c r="I837" t="s">
        <v>62</v>
      </c>
      <c r="J837">
        <v>8</v>
      </c>
      <c r="K837">
        <v>40</v>
      </c>
    </row>
    <row r="838" spans="1:11" x14ac:dyDescent="0.35">
      <c r="A838" t="s">
        <v>4764</v>
      </c>
      <c r="B838" t="s">
        <v>4765</v>
      </c>
      <c r="C838" t="s">
        <v>4766</v>
      </c>
      <c r="D838" t="s">
        <v>4767</v>
      </c>
      <c r="E838" t="s">
        <v>15</v>
      </c>
      <c r="F838" t="b">
        <v>1</v>
      </c>
      <c r="G838">
        <v>0</v>
      </c>
      <c r="H838" t="s">
        <v>4768</v>
      </c>
      <c r="I838" t="s">
        <v>36</v>
      </c>
      <c r="J838">
        <v>13</v>
      </c>
    </row>
    <row r="839" spans="1:11" x14ac:dyDescent="0.35">
      <c r="A839" t="s">
        <v>4769</v>
      </c>
      <c r="B839" t="s">
        <v>4770</v>
      </c>
      <c r="C839" t="s">
        <v>4771</v>
      </c>
      <c r="D839" t="s">
        <v>4772</v>
      </c>
      <c r="E839" t="s">
        <v>4773</v>
      </c>
      <c r="F839" t="b">
        <v>0</v>
      </c>
      <c r="G839">
        <v>5</v>
      </c>
      <c r="H839" t="s">
        <v>4774</v>
      </c>
      <c r="I839" t="s">
        <v>36</v>
      </c>
      <c r="J839">
        <v>15</v>
      </c>
    </row>
    <row r="840" spans="1:11" x14ac:dyDescent="0.35">
      <c r="A840" t="s">
        <v>4775</v>
      </c>
      <c r="B840" t="s">
        <v>4776</v>
      </c>
      <c r="C840" t="s">
        <v>4777</v>
      </c>
      <c r="D840" t="s">
        <v>4778</v>
      </c>
      <c r="E840" t="s">
        <v>4779</v>
      </c>
      <c r="F840" t="b">
        <v>0</v>
      </c>
      <c r="G840">
        <v>2</v>
      </c>
      <c r="H840" t="s">
        <v>4780</v>
      </c>
      <c r="I840" t="s">
        <v>36</v>
      </c>
      <c r="J840">
        <v>12</v>
      </c>
    </row>
    <row r="841" spans="1:11" x14ac:dyDescent="0.35">
      <c r="A841" t="s">
        <v>4781</v>
      </c>
      <c r="B841" t="s">
        <v>4782</v>
      </c>
      <c r="C841" t="s">
        <v>4783</v>
      </c>
      <c r="D841" t="s">
        <v>4784</v>
      </c>
      <c r="E841" t="s">
        <v>4785</v>
      </c>
      <c r="F841" t="b">
        <v>0</v>
      </c>
      <c r="G841">
        <v>1</v>
      </c>
      <c r="H841" t="s">
        <v>4786</v>
      </c>
      <c r="I841" t="s">
        <v>36</v>
      </c>
      <c r="J841">
        <v>15</v>
      </c>
    </row>
    <row r="842" spans="1:11" x14ac:dyDescent="0.35">
      <c r="A842" t="s">
        <v>4787</v>
      </c>
      <c r="B842" t="s">
        <v>4788</v>
      </c>
      <c r="C842" t="s">
        <v>4789</v>
      </c>
      <c r="D842" t="s">
        <v>4790</v>
      </c>
      <c r="E842" t="s">
        <v>4791</v>
      </c>
      <c r="F842" t="b">
        <v>0</v>
      </c>
      <c r="G842">
        <v>1</v>
      </c>
      <c r="H842" t="s">
        <v>4751</v>
      </c>
      <c r="I842" t="s">
        <v>36</v>
      </c>
      <c r="J842">
        <v>5</v>
      </c>
    </row>
    <row r="843" spans="1:11" x14ac:dyDescent="0.35">
      <c r="A843" t="s">
        <v>4792</v>
      </c>
      <c r="B843" t="s">
        <v>4793</v>
      </c>
      <c r="C843" t="s">
        <v>4794</v>
      </c>
      <c r="D843" t="s">
        <v>4795</v>
      </c>
      <c r="E843" t="s">
        <v>15</v>
      </c>
      <c r="F843" t="b">
        <v>1</v>
      </c>
      <c r="G843">
        <v>1</v>
      </c>
      <c r="H843" t="s">
        <v>4796</v>
      </c>
      <c r="I843" t="s">
        <v>36</v>
      </c>
      <c r="J843">
        <v>26</v>
      </c>
    </row>
    <row r="844" spans="1:11" x14ac:dyDescent="0.35">
      <c r="A844" t="s">
        <v>4797</v>
      </c>
      <c r="B844" t="s">
        <v>4798</v>
      </c>
      <c r="C844" t="s">
        <v>4799</v>
      </c>
      <c r="D844" t="s">
        <v>4800</v>
      </c>
      <c r="E844" t="s">
        <v>15</v>
      </c>
      <c r="F844" t="b">
        <v>0</v>
      </c>
      <c r="G844">
        <v>1</v>
      </c>
      <c r="H844" t="s">
        <v>4801</v>
      </c>
      <c r="I844" t="s">
        <v>4802</v>
      </c>
      <c r="J844">
        <v>14</v>
      </c>
      <c r="K844">
        <v>70</v>
      </c>
    </row>
    <row r="845" spans="1:11" x14ac:dyDescent="0.35">
      <c r="A845" t="s">
        <v>4803</v>
      </c>
      <c r="B845" t="s">
        <v>4804</v>
      </c>
      <c r="C845" t="s">
        <v>4805</v>
      </c>
      <c r="D845" t="s">
        <v>4806</v>
      </c>
      <c r="E845" t="s">
        <v>4807</v>
      </c>
      <c r="F845" t="b">
        <v>0</v>
      </c>
      <c r="G845">
        <v>1</v>
      </c>
      <c r="H845" t="s">
        <v>2339</v>
      </c>
      <c r="I845" t="s">
        <v>36</v>
      </c>
      <c r="J845">
        <v>5</v>
      </c>
    </row>
    <row r="846" spans="1:11" x14ac:dyDescent="0.35">
      <c r="A846" t="s">
        <v>4808</v>
      </c>
      <c r="B846" t="s">
        <v>4809</v>
      </c>
      <c r="C846" t="s">
        <v>4810</v>
      </c>
      <c r="D846" t="s">
        <v>4811</v>
      </c>
      <c r="E846" t="s">
        <v>4812</v>
      </c>
      <c r="F846" t="b">
        <v>0</v>
      </c>
      <c r="G846">
        <v>1</v>
      </c>
      <c r="H846" t="s">
        <v>4813</v>
      </c>
      <c r="I846" t="s">
        <v>36</v>
      </c>
      <c r="J846">
        <v>17</v>
      </c>
    </row>
    <row r="847" spans="1:11" x14ac:dyDescent="0.35">
      <c r="A847" t="s">
        <v>4814</v>
      </c>
      <c r="B847" t="s">
        <v>4815</v>
      </c>
      <c r="C847" t="s">
        <v>4816</v>
      </c>
      <c r="D847" t="s">
        <v>4817</v>
      </c>
      <c r="E847" t="s">
        <v>4818</v>
      </c>
      <c r="F847" t="b">
        <v>0</v>
      </c>
      <c r="G847">
        <v>1</v>
      </c>
      <c r="H847" t="s">
        <v>570</v>
      </c>
      <c r="I847" t="s">
        <v>62</v>
      </c>
      <c r="J847">
        <v>3</v>
      </c>
      <c r="K847">
        <v>40</v>
      </c>
    </row>
    <row r="848" spans="1:11" x14ac:dyDescent="0.35">
      <c r="A848" t="s">
        <v>4819</v>
      </c>
      <c r="B848" t="s">
        <v>4820</v>
      </c>
      <c r="C848" t="s">
        <v>4821</v>
      </c>
      <c r="D848" t="s">
        <v>4822</v>
      </c>
      <c r="E848" t="s">
        <v>15</v>
      </c>
      <c r="F848" t="b">
        <v>0</v>
      </c>
      <c r="G848">
        <v>0</v>
      </c>
      <c r="H848" t="s">
        <v>4823</v>
      </c>
      <c r="I848" t="s">
        <v>62</v>
      </c>
      <c r="J848">
        <v>17</v>
      </c>
      <c r="K848">
        <v>40</v>
      </c>
    </row>
    <row r="849" spans="1:11" x14ac:dyDescent="0.35">
      <c r="A849" t="s">
        <v>4824</v>
      </c>
      <c r="B849" t="s">
        <v>4825</v>
      </c>
      <c r="C849" t="s">
        <v>4826</v>
      </c>
      <c r="D849" t="s">
        <v>4827</v>
      </c>
      <c r="E849" t="s">
        <v>2347</v>
      </c>
      <c r="F849" t="b">
        <v>0</v>
      </c>
      <c r="G849">
        <v>1</v>
      </c>
      <c r="H849" t="s">
        <v>4828</v>
      </c>
      <c r="I849" t="s">
        <v>36</v>
      </c>
      <c r="J849">
        <v>37</v>
      </c>
    </row>
    <row r="850" spans="1:11" x14ac:dyDescent="0.35">
      <c r="A850" t="s">
        <v>4829</v>
      </c>
      <c r="B850" t="s">
        <v>4830</v>
      </c>
      <c r="C850" t="s">
        <v>4831</v>
      </c>
      <c r="D850" t="s">
        <v>4832</v>
      </c>
      <c r="E850" t="s">
        <v>15</v>
      </c>
      <c r="F850" t="b">
        <v>0</v>
      </c>
      <c r="G850">
        <v>0</v>
      </c>
      <c r="H850" t="s">
        <v>4833</v>
      </c>
      <c r="I850" t="s">
        <v>62</v>
      </c>
      <c r="J850">
        <v>35</v>
      </c>
      <c r="K850">
        <v>40</v>
      </c>
    </row>
    <row r="851" spans="1:11" x14ac:dyDescent="0.35">
      <c r="A851" t="s">
        <v>4834</v>
      </c>
      <c r="B851" t="s">
        <v>4835</v>
      </c>
      <c r="C851" t="s">
        <v>4836</v>
      </c>
      <c r="D851" t="s">
        <v>4837</v>
      </c>
      <c r="E851" t="s">
        <v>15</v>
      </c>
      <c r="F851" t="b">
        <v>0</v>
      </c>
      <c r="G851">
        <v>0</v>
      </c>
      <c r="H851" t="s">
        <v>4838</v>
      </c>
      <c r="I851" t="s">
        <v>62</v>
      </c>
      <c r="J851">
        <v>12</v>
      </c>
      <c r="K851">
        <v>40</v>
      </c>
    </row>
    <row r="852" spans="1:11" x14ac:dyDescent="0.35">
      <c r="A852" t="s">
        <v>4839</v>
      </c>
      <c r="B852" t="s">
        <v>4840</v>
      </c>
      <c r="C852" t="s">
        <v>4841</v>
      </c>
      <c r="D852" t="s">
        <v>4842</v>
      </c>
      <c r="E852" t="s">
        <v>4843</v>
      </c>
      <c r="F852" t="b">
        <v>1</v>
      </c>
      <c r="G852">
        <v>9</v>
      </c>
      <c r="H852" t="s">
        <v>4844</v>
      </c>
      <c r="I852" t="s">
        <v>36</v>
      </c>
      <c r="J852">
        <v>15</v>
      </c>
    </row>
    <row r="853" spans="1:11" x14ac:dyDescent="0.35">
      <c r="A853" t="s">
        <v>4845</v>
      </c>
      <c r="B853" t="s">
        <v>4846</v>
      </c>
      <c r="C853" t="s">
        <v>4847</v>
      </c>
      <c r="D853" t="s">
        <v>4848</v>
      </c>
      <c r="E853" t="s">
        <v>4849</v>
      </c>
      <c r="F853" t="b">
        <v>0</v>
      </c>
      <c r="G853">
        <v>1</v>
      </c>
      <c r="H853" t="s">
        <v>4850</v>
      </c>
      <c r="I853" t="s">
        <v>1123</v>
      </c>
      <c r="J853">
        <v>19</v>
      </c>
      <c r="K853">
        <v>70</v>
      </c>
    </row>
    <row r="854" spans="1:11" x14ac:dyDescent="0.35">
      <c r="A854" t="s">
        <v>4851</v>
      </c>
      <c r="B854" t="s">
        <v>4852</v>
      </c>
      <c r="C854" t="s">
        <v>4853</v>
      </c>
      <c r="D854" t="s">
        <v>4854</v>
      </c>
      <c r="E854" t="s">
        <v>4855</v>
      </c>
      <c r="F854" t="b">
        <v>0</v>
      </c>
      <c r="G854">
        <v>0</v>
      </c>
      <c r="H854" t="s">
        <v>4856</v>
      </c>
      <c r="I854" t="s">
        <v>36</v>
      </c>
      <c r="J854">
        <v>17</v>
      </c>
    </row>
    <row r="855" spans="1:11" x14ac:dyDescent="0.35">
      <c r="A855" t="s">
        <v>4857</v>
      </c>
      <c r="B855" t="s">
        <v>94</v>
      </c>
      <c r="C855" t="s">
        <v>4858</v>
      </c>
      <c r="D855" t="s">
        <v>4859</v>
      </c>
      <c r="E855" t="s">
        <v>97</v>
      </c>
      <c r="F855" t="b">
        <v>0</v>
      </c>
      <c r="G855">
        <v>1</v>
      </c>
      <c r="H855" t="s">
        <v>49</v>
      </c>
      <c r="I855" t="s">
        <v>36</v>
      </c>
      <c r="J855">
        <v>4</v>
      </c>
    </row>
    <row r="856" spans="1:11" x14ac:dyDescent="0.35">
      <c r="A856" t="s">
        <v>4860</v>
      </c>
      <c r="B856" t="s">
        <v>4861</v>
      </c>
      <c r="C856" t="s">
        <v>4862</v>
      </c>
      <c r="D856" t="s">
        <v>4863</v>
      </c>
      <c r="E856" t="s">
        <v>4864</v>
      </c>
      <c r="F856" t="b">
        <v>0</v>
      </c>
      <c r="G856">
        <v>1</v>
      </c>
      <c r="H856" t="s">
        <v>4865</v>
      </c>
      <c r="I856" t="s">
        <v>36</v>
      </c>
      <c r="J856">
        <v>16</v>
      </c>
    </row>
    <row r="857" spans="1:11" x14ac:dyDescent="0.35">
      <c r="A857" t="s">
        <v>4866</v>
      </c>
      <c r="B857" t="s">
        <v>4867</v>
      </c>
      <c r="C857" t="s">
        <v>4868</v>
      </c>
      <c r="D857" t="s">
        <v>4869</v>
      </c>
      <c r="E857" t="s">
        <v>4870</v>
      </c>
      <c r="F857" t="b">
        <v>0</v>
      </c>
      <c r="G857">
        <v>0</v>
      </c>
      <c r="H857" t="s">
        <v>4871</v>
      </c>
      <c r="I857" t="s">
        <v>541</v>
      </c>
      <c r="J857">
        <v>7</v>
      </c>
      <c r="K857">
        <v>70</v>
      </c>
    </row>
    <row r="858" spans="1:11" x14ac:dyDescent="0.35">
      <c r="A858" t="s">
        <v>4872</v>
      </c>
      <c r="B858" t="s">
        <v>4873</v>
      </c>
      <c r="C858" t="s">
        <v>4874</v>
      </c>
      <c r="D858" t="s">
        <v>4875</v>
      </c>
      <c r="E858" t="s">
        <v>4876</v>
      </c>
      <c r="F858" t="b">
        <v>0</v>
      </c>
      <c r="G858">
        <v>3</v>
      </c>
      <c r="H858" t="s">
        <v>4877</v>
      </c>
      <c r="I858" t="s">
        <v>36</v>
      </c>
      <c r="J858">
        <v>20</v>
      </c>
    </row>
    <row r="859" spans="1:11" x14ac:dyDescent="0.35">
      <c r="A859" t="s">
        <v>4878</v>
      </c>
      <c r="B859" t="s">
        <v>4879</v>
      </c>
      <c r="C859" t="s">
        <v>4880</v>
      </c>
      <c r="D859" t="s">
        <v>4881</v>
      </c>
      <c r="E859" t="s">
        <v>4882</v>
      </c>
      <c r="F859" t="b">
        <v>0</v>
      </c>
      <c r="G859">
        <v>2</v>
      </c>
      <c r="H859" t="s">
        <v>4883</v>
      </c>
      <c r="I859" t="s">
        <v>36</v>
      </c>
      <c r="J859">
        <v>11</v>
      </c>
    </row>
    <row r="860" spans="1:11" x14ac:dyDescent="0.35">
      <c r="A860" t="s">
        <v>4884</v>
      </c>
      <c r="B860" t="s">
        <v>4885</v>
      </c>
      <c r="C860" t="s">
        <v>4886</v>
      </c>
      <c r="D860" t="s">
        <v>4887</v>
      </c>
      <c r="E860" t="s">
        <v>15</v>
      </c>
      <c r="F860" t="b">
        <v>0</v>
      </c>
      <c r="G860">
        <v>0</v>
      </c>
      <c r="H860" t="s">
        <v>4888</v>
      </c>
      <c r="I860" t="s">
        <v>4889</v>
      </c>
      <c r="J860">
        <v>19</v>
      </c>
      <c r="K860">
        <v>70</v>
      </c>
    </row>
    <row r="861" spans="1:11" x14ac:dyDescent="0.35">
      <c r="A861" t="s">
        <v>4890</v>
      </c>
      <c r="B861" t="s">
        <v>4891</v>
      </c>
      <c r="C861" t="s">
        <v>4892</v>
      </c>
      <c r="D861" t="s">
        <v>4893</v>
      </c>
      <c r="E861" t="s">
        <v>15</v>
      </c>
      <c r="F861" t="b">
        <v>0</v>
      </c>
      <c r="G861">
        <v>1</v>
      </c>
      <c r="H861" t="s">
        <v>4894</v>
      </c>
      <c r="I861" t="s">
        <v>62</v>
      </c>
      <c r="J861">
        <v>15</v>
      </c>
      <c r="K861">
        <v>40</v>
      </c>
    </row>
    <row r="862" spans="1:11" x14ac:dyDescent="0.35">
      <c r="A862" t="s">
        <v>4895</v>
      </c>
      <c r="B862" t="s">
        <v>4896</v>
      </c>
      <c r="C862" t="s">
        <v>4897</v>
      </c>
      <c r="D862" t="s">
        <v>4898</v>
      </c>
      <c r="E862" t="s">
        <v>4899</v>
      </c>
      <c r="F862" t="b">
        <v>0</v>
      </c>
      <c r="G862">
        <v>1</v>
      </c>
      <c r="H862" t="s">
        <v>4900</v>
      </c>
      <c r="I862" t="s">
        <v>36</v>
      </c>
      <c r="J862">
        <v>15</v>
      </c>
    </row>
    <row r="863" spans="1:11" x14ac:dyDescent="0.35">
      <c r="A863" t="s">
        <v>4901</v>
      </c>
      <c r="B863" t="s">
        <v>4902</v>
      </c>
      <c r="C863" t="s">
        <v>4903</v>
      </c>
      <c r="D863" t="s">
        <v>4904</v>
      </c>
      <c r="E863" t="s">
        <v>15</v>
      </c>
      <c r="F863" t="b">
        <v>1</v>
      </c>
      <c r="G863">
        <v>1</v>
      </c>
      <c r="H863" t="s">
        <v>4905</v>
      </c>
      <c r="I863" t="s">
        <v>36</v>
      </c>
      <c r="J863">
        <v>18</v>
      </c>
    </row>
    <row r="864" spans="1:11" x14ac:dyDescent="0.35">
      <c r="A864" t="s">
        <v>4906</v>
      </c>
      <c r="B864" t="s">
        <v>4907</v>
      </c>
      <c r="C864" t="s">
        <v>4908</v>
      </c>
      <c r="D864" t="s">
        <v>4909</v>
      </c>
      <c r="E864" t="s">
        <v>4910</v>
      </c>
      <c r="F864" t="b">
        <v>0</v>
      </c>
      <c r="G864">
        <v>3</v>
      </c>
      <c r="H864" t="s">
        <v>4472</v>
      </c>
      <c r="I864" t="s">
        <v>62</v>
      </c>
      <c r="J864">
        <v>7</v>
      </c>
      <c r="K864">
        <v>40</v>
      </c>
    </row>
    <row r="865" spans="1:11" x14ac:dyDescent="0.35">
      <c r="A865" t="s">
        <v>4911</v>
      </c>
      <c r="B865" t="s">
        <v>4912</v>
      </c>
      <c r="C865" t="s">
        <v>4913</v>
      </c>
      <c r="D865" t="s">
        <v>4914</v>
      </c>
      <c r="E865" t="s">
        <v>15</v>
      </c>
      <c r="F865" t="b">
        <v>0</v>
      </c>
      <c r="G865">
        <v>0</v>
      </c>
      <c r="H865" t="s">
        <v>4915</v>
      </c>
      <c r="I865" t="s">
        <v>36</v>
      </c>
      <c r="J865">
        <v>16</v>
      </c>
    </row>
    <row r="866" spans="1:11" x14ac:dyDescent="0.35">
      <c r="A866" t="s">
        <v>4916</v>
      </c>
      <c r="B866" t="s">
        <v>4917</v>
      </c>
      <c r="C866" t="s">
        <v>4918</v>
      </c>
      <c r="D866" t="s">
        <v>4919</v>
      </c>
      <c r="E866" t="s">
        <v>4920</v>
      </c>
      <c r="F866" t="b">
        <v>0</v>
      </c>
      <c r="G866">
        <v>1</v>
      </c>
      <c r="H866" t="s">
        <v>4921</v>
      </c>
      <c r="I866" t="s">
        <v>4922</v>
      </c>
      <c r="J866">
        <v>9</v>
      </c>
      <c r="K866">
        <v>70</v>
      </c>
    </row>
    <row r="867" spans="1:11" x14ac:dyDescent="0.35">
      <c r="A867" t="s">
        <v>4923</v>
      </c>
      <c r="B867" t="s">
        <v>4924</v>
      </c>
      <c r="C867" t="s">
        <v>4925</v>
      </c>
      <c r="D867" t="s">
        <v>4926</v>
      </c>
      <c r="E867" t="s">
        <v>15</v>
      </c>
      <c r="F867" t="b">
        <v>1</v>
      </c>
      <c r="G867">
        <v>1</v>
      </c>
      <c r="H867" t="s">
        <v>4927</v>
      </c>
      <c r="I867" t="s">
        <v>36</v>
      </c>
      <c r="J867">
        <v>6</v>
      </c>
    </row>
    <row r="868" spans="1:11" x14ac:dyDescent="0.35">
      <c r="A868" t="s">
        <v>4928</v>
      </c>
      <c r="B868" t="s">
        <v>4929</v>
      </c>
      <c r="C868" t="s">
        <v>4930</v>
      </c>
      <c r="D868" t="s">
        <v>4931</v>
      </c>
      <c r="E868" t="s">
        <v>4932</v>
      </c>
      <c r="F868" t="b">
        <v>0</v>
      </c>
      <c r="G868">
        <v>1</v>
      </c>
      <c r="H868" t="s">
        <v>4933</v>
      </c>
      <c r="I868" t="s">
        <v>36</v>
      </c>
      <c r="J868">
        <v>12</v>
      </c>
    </row>
    <row r="869" spans="1:11" x14ac:dyDescent="0.35">
      <c r="A869" t="s">
        <v>4934</v>
      </c>
      <c r="B869" t="s">
        <v>4935</v>
      </c>
      <c r="C869" t="s">
        <v>4936</v>
      </c>
      <c r="D869" t="s">
        <v>4937</v>
      </c>
      <c r="E869" t="s">
        <v>15</v>
      </c>
      <c r="F869" t="b">
        <v>1</v>
      </c>
      <c r="G869">
        <v>0</v>
      </c>
      <c r="H869" t="s">
        <v>4938</v>
      </c>
      <c r="I869" t="s">
        <v>36</v>
      </c>
      <c r="J869">
        <v>22</v>
      </c>
    </row>
    <row r="870" spans="1:11" x14ac:dyDescent="0.35">
      <c r="A870" t="s">
        <v>4939</v>
      </c>
      <c r="B870" t="s">
        <v>4940</v>
      </c>
      <c r="C870" t="s">
        <v>4941</v>
      </c>
      <c r="D870" t="s">
        <v>4942</v>
      </c>
      <c r="E870" t="s">
        <v>4943</v>
      </c>
      <c r="F870" t="b">
        <v>0</v>
      </c>
      <c r="G870">
        <v>1</v>
      </c>
      <c r="H870" t="s">
        <v>4944</v>
      </c>
      <c r="I870" t="s">
        <v>104</v>
      </c>
      <c r="J870">
        <v>6</v>
      </c>
      <c r="K870">
        <v>50</v>
      </c>
    </row>
    <row r="871" spans="1:11" x14ac:dyDescent="0.35">
      <c r="A871" t="s">
        <v>4945</v>
      </c>
      <c r="B871" t="s">
        <v>4946</v>
      </c>
      <c r="C871" t="s">
        <v>4947</v>
      </c>
      <c r="D871" t="s">
        <v>4948</v>
      </c>
      <c r="E871" t="s">
        <v>4949</v>
      </c>
      <c r="F871" t="b">
        <v>0</v>
      </c>
      <c r="G871">
        <v>1</v>
      </c>
      <c r="H871" t="s">
        <v>4950</v>
      </c>
      <c r="I871" t="s">
        <v>36</v>
      </c>
      <c r="J871">
        <v>17</v>
      </c>
    </row>
    <row r="872" spans="1:11" x14ac:dyDescent="0.35">
      <c r="A872" t="s">
        <v>4951</v>
      </c>
      <c r="B872" t="s">
        <v>1445</v>
      </c>
      <c r="C872" t="s">
        <v>4952</v>
      </c>
      <c r="D872" t="s">
        <v>4953</v>
      </c>
      <c r="E872" t="s">
        <v>15</v>
      </c>
      <c r="F872" t="b">
        <v>1</v>
      </c>
      <c r="G872">
        <v>3</v>
      </c>
      <c r="H872" t="s">
        <v>4954</v>
      </c>
      <c r="I872" t="s">
        <v>36</v>
      </c>
      <c r="J872">
        <v>9</v>
      </c>
    </row>
    <row r="873" spans="1:11" x14ac:dyDescent="0.35">
      <c r="A873" t="s">
        <v>4955</v>
      </c>
      <c r="B873" t="s">
        <v>4956</v>
      </c>
      <c r="C873" t="s">
        <v>4957</v>
      </c>
      <c r="D873" t="s">
        <v>4958</v>
      </c>
      <c r="E873" t="s">
        <v>4959</v>
      </c>
      <c r="F873" t="b">
        <v>0</v>
      </c>
      <c r="G873">
        <v>1</v>
      </c>
      <c r="H873" t="s">
        <v>4960</v>
      </c>
      <c r="I873" t="s">
        <v>4844</v>
      </c>
      <c r="J873">
        <v>21</v>
      </c>
      <c r="K873">
        <v>70</v>
      </c>
    </row>
    <row r="874" spans="1:11" x14ac:dyDescent="0.35">
      <c r="A874" t="s">
        <v>4961</v>
      </c>
      <c r="B874" t="s">
        <v>4962</v>
      </c>
      <c r="C874" t="s">
        <v>4963</v>
      </c>
      <c r="D874" t="s">
        <v>4964</v>
      </c>
      <c r="E874" t="s">
        <v>4965</v>
      </c>
      <c r="F874" t="b">
        <v>0</v>
      </c>
      <c r="G874">
        <v>1</v>
      </c>
      <c r="H874" t="s">
        <v>4966</v>
      </c>
      <c r="I874" t="s">
        <v>104</v>
      </c>
      <c r="J874">
        <v>22</v>
      </c>
      <c r="K874">
        <v>50</v>
      </c>
    </row>
    <row r="875" spans="1:11" x14ac:dyDescent="0.35">
      <c r="A875" t="s">
        <v>4967</v>
      </c>
      <c r="B875" t="s">
        <v>4968</v>
      </c>
      <c r="C875" t="s">
        <v>4969</v>
      </c>
      <c r="D875" t="s">
        <v>4970</v>
      </c>
      <c r="E875" t="s">
        <v>4971</v>
      </c>
      <c r="F875" t="b">
        <v>0</v>
      </c>
      <c r="G875">
        <v>1</v>
      </c>
      <c r="H875" t="s">
        <v>49</v>
      </c>
      <c r="I875" t="s">
        <v>36</v>
      </c>
      <c r="J875">
        <v>4</v>
      </c>
    </row>
    <row r="876" spans="1:11" x14ac:dyDescent="0.35">
      <c r="A876" t="s">
        <v>4972</v>
      </c>
      <c r="B876" t="s">
        <v>4973</v>
      </c>
      <c r="C876" t="s">
        <v>4974</v>
      </c>
      <c r="D876" t="s">
        <v>4975</v>
      </c>
      <c r="E876" t="s">
        <v>15</v>
      </c>
      <c r="F876" t="b">
        <v>1</v>
      </c>
      <c r="G876">
        <v>6</v>
      </c>
      <c r="H876" t="s">
        <v>4489</v>
      </c>
      <c r="I876" t="s">
        <v>36</v>
      </c>
      <c r="J876">
        <v>26</v>
      </c>
    </row>
    <row r="877" spans="1:11" x14ac:dyDescent="0.35">
      <c r="A877" t="s">
        <v>4976</v>
      </c>
      <c r="B877" t="s">
        <v>4977</v>
      </c>
      <c r="C877" t="s">
        <v>4978</v>
      </c>
      <c r="D877" t="s">
        <v>4979</v>
      </c>
      <c r="E877" t="s">
        <v>4980</v>
      </c>
      <c r="F877" t="b">
        <v>0</v>
      </c>
      <c r="G877">
        <v>3</v>
      </c>
      <c r="H877" t="s">
        <v>4981</v>
      </c>
      <c r="I877" t="s">
        <v>4982</v>
      </c>
      <c r="J877">
        <v>15</v>
      </c>
      <c r="K877">
        <v>70</v>
      </c>
    </row>
    <row r="878" spans="1:11" x14ac:dyDescent="0.35">
      <c r="A878" t="s">
        <v>4983</v>
      </c>
      <c r="B878" t="s">
        <v>237</v>
      </c>
      <c r="C878" t="s">
        <v>4984</v>
      </c>
      <c r="D878" t="s">
        <v>4985</v>
      </c>
      <c r="E878" t="s">
        <v>4986</v>
      </c>
      <c r="F878" t="b">
        <v>0</v>
      </c>
      <c r="G878">
        <v>0</v>
      </c>
      <c r="H878" t="s">
        <v>241</v>
      </c>
      <c r="I878" t="s">
        <v>36</v>
      </c>
      <c r="J878">
        <v>7</v>
      </c>
    </row>
    <row r="879" spans="1:11" x14ac:dyDescent="0.35">
      <c r="A879" t="s">
        <v>4987</v>
      </c>
      <c r="B879" t="s">
        <v>4988</v>
      </c>
      <c r="C879" t="s">
        <v>4989</v>
      </c>
      <c r="D879" t="s">
        <v>4990</v>
      </c>
      <c r="E879" t="s">
        <v>15</v>
      </c>
      <c r="F879" t="b">
        <v>0</v>
      </c>
      <c r="G879">
        <v>0</v>
      </c>
      <c r="H879" t="s">
        <v>1086</v>
      </c>
      <c r="I879" t="s">
        <v>179</v>
      </c>
      <c r="J879">
        <v>4</v>
      </c>
      <c r="K879">
        <v>10</v>
      </c>
    </row>
    <row r="880" spans="1:11" x14ac:dyDescent="0.35">
      <c r="A880" t="s">
        <v>4991</v>
      </c>
      <c r="B880" t="s">
        <v>4992</v>
      </c>
      <c r="C880" t="s">
        <v>4993</v>
      </c>
      <c r="D880" t="s">
        <v>4994</v>
      </c>
      <c r="E880" t="s">
        <v>15</v>
      </c>
      <c r="F880" t="b">
        <v>0</v>
      </c>
      <c r="G880">
        <v>1</v>
      </c>
      <c r="H880" t="s">
        <v>4995</v>
      </c>
      <c r="I880" t="s">
        <v>4996</v>
      </c>
      <c r="J880">
        <v>9</v>
      </c>
      <c r="K880">
        <v>70</v>
      </c>
    </row>
    <row r="881" spans="1:11" x14ac:dyDescent="0.35">
      <c r="A881" t="s">
        <v>4997</v>
      </c>
      <c r="B881" t="s">
        <v>4998</v>
      </c>
      <c r="C881" t="s">
        <v>4999</v>
      </c>
      <c r="D881" t="s">
        <v>5000</v>
      </c>
      <c r="E881" t="s">
        <v>5001</v>
      </c>
      <c r="F881" t="b">
        <v>0</v>
      </c>
      <c r="G881">
        <v>2</v>
      </c>
      <c r="H881" t="s">
        <v>5002</v>
      </c>
      <c r="I881" t="s">
        <v>5003</v>
      </c>
      <c r="J881">
        <v>24</v>
      </c>
      <c r="K881">
        <v>70</v>
      </c>
    </row>
    <row r="882" spans="1:11" x14ac:dyDescent="0.35">
      <c r="A882" t="s">
        <v>5004</v>
      </c>
      <c r="B882" t="s">
        <v>5005</v>
      </c>
      <c r="C882" t="s">
        <v>5006</v>
      </c>
      <c r="D882" t="s">
        <v>5007</v>
      </c>
      <c r="E882" t="s">
        <v>5008</v>
      </c>
      <c r="F882" t="b">
        <v>0</v>
      </c>
      <c r="G882">
        <v>0</v>
      </c>
      <c r="H882" t="s">
        <v>351</v>
      </c>
      <c r="I882" t="s">
        <v>36</v>
      </c>
      <c r="J882">
        <v>5</v>
      </c>
    </row>
    <row r="883" spans="1:11" x14ac:dyDescent="0.35">
      <c r="A883" t="s">
        <v>5009</v>
      </c>
      <c r="B883" t="s">
        <v>5010</v>
      </c>
      <c r="C883" t="s">
        <v>5011</v>
      </c>
      <c r="D883" t="s">
        <v>5012</v>
      </c>
      <c r="E883" t="s">
        <v>5013</v>
      </c>
      <c r="F883" t="b">
        <v>0</v>
      </c>
      <c r="G883">
        <v>0</v>
      </c>
      <c r="H883" t="s">
        <v>5014</v>
      </c>
      <c r="I883" t="s">
        <v>36</v>
      </c>
      <c r="J883">
        <v>52</v>
      </c>
    </row>
    <row r="884" spans="1:11" x14ac:dyDescent="0.35">
      <c r="A884" t="s">
        <v>5015</v>
      </c>
      <c r="B884" t="s">
        <v>94</v>
      </c>
      <c r="C884" t="s">
        <v>5016</v>
      </c>
      <c r="D884" t="s">
        <v>5017</v>
      </c>
      <c r="E884" t="s">
        <v>97</v>
      </c>
      <c r="F884" t="b">
        <v>0</v>
      </c>
      <c r="G884">
        <v>1</v>
      </c>
      <c r="H884" t="s">
        <v>49</v>
      </c>
      <c r="I884" t="s">
        <v>36</v>
      </c>
      <c r="J884">
        <v>4</v>
      </c>
    </row>
    <row r="885" spans="1:11" x14ac:dyDescent="0.35">
      <c r="A885" t="s">
        <v>5018</v>
      </c>
      <c r="B885" t="s">
        <v>5019</v>
      </c>
      <c r="C885" t="s">
        <v>5020</v>
      </c>
      <c r="D885" t="s">
        <v>5021</v>
      </c>
      <c r="E885" t="s">
        <v>5022</v>
      </c>
      <c r="F885" t="b">
        <v>0</v>
      </c>
      <c r="G885">
        <v>1</v>
      </c>
      <c r="H885" t="s">
        <v>2377</v>
      </c>
      <c r="I885" t="s">
        <v>541</v>
      </c>
      <c r="J885">
        <v>6</v>
      </c>
      <c r="K885">
        <v>70</v>
      </c>
    </row>
    <row r="886" spans="1:11" x14ac:dyDescent="0.35">
      <c r="A886" t="s">
        <v>5023</v>
      </c>
      <c r="B886" t="s">
        <v>5024</v>
      </c>
      <c r="C886" t="s">
        <v>5025</v>
      </c>
      <c r="D886" t="s">
        <v>5026</v>
      </c>
      <c r="E886" t="s">
        <v>1325</v>
      </c>
      <c r="F886" t="b">
        <v>0</v>
      </c>
      <c r="G886">
        <v>0</v>
      </c>
      <c r="H886" t="s">
        <v>5027</v>
      </c>
      <c r="I886" t="s">
        <v>179</v>
      </c>
      <c r="J886">
        <v>5</v>
      </c>
      <c r="K886">
        <v>10</v>
      </c>
    </row>
    <row r="887" spans="1:11" x14ac:dyDescent="0.35">
      <c r="A887" t="s">
        <v>5028</v>
      </c>
      <c r="B887" t="s">
        <v>5029</v>
      </c>
      <c r="C887" t="s">
        <v>5030</v>
      </c>
      <c r="D887" t="s">
        <v>5031</v>
      </c>
      <c r="E887" t="s">
        <v>5032</v>
      </c>
      <c r="F887" t="b">
        <v>0</v>
      </c>
      <c r="G887">
        <v>2</v>
      </c>
      <c r="H887" t="s">
        <v>1693</v>
      </c>
      <c r="I887" t="s">
        <v>62</v>
      </c>
      <c r="J887">
        <v>12</v>
      </c>
      <c r="K887">
        <v>40</v>
      </c>
    </row>
    <row r="888" spans="1:11" x14ac:dyDescent="0.35">
      <c r="A888" t="s">
        <v>5033</v>
      </c>
      <c r="B888" t="s">
        <v>5034</v>
      </c>
      <c r="C888" t="s">
        <v>5035</v>
      </c>
      <c r="D888" t="s">
        <v>5036</v>
      </c>
      <c r="E888" t="s">
        <v>5037</v>
      </c>
      <c r="F888" t="b">
        <v>0</v>
      </c>
      <c r="G888">
        <v>3</v>
      </c>
      <c r="H888" t="s">
        <v>5038</v>
      </c>
      <c r="I888" t="s">
        <v>36</v>
      </c>
      <c r="J888">
        <v>5</v>
      </c>
    </row>
    <row r="889" spans="1:11" x14ac:dyDescent="0.35">
      <c r="A889" t="s">
        <v>5039</v>
      </c>
      <c r="B889" t="s">
        <v>5040</v>
      </c>
      <c r="C889" t="s">
        <v>5041</v>
      </c>
      <c r="D889" t="s">
        <v>5042</v>
      </c>
      <c r="E889" t="s">
        <v>5043</v>
      </c>
      <c r="F889" t="b">
        <v>0</v>
      </c>
      <c r="G889">
        <v>0</v>
      </c>
      <c r="H889" t="s">
        <v>5044</v>
      </c>
      <c r="I889" t="s">
        <v>5045</v>
      </c>
      <c r="J889">
        <v>14</v>
      </c>
      <c r="K889">
        <v>70</v>
      </c>
    </row>
    <row r="890" spans="1:11" x14ac:dyDescent="0.35">
      <c r="A890" t="s">
        <v>5046</v>
      </c>
      <c r="B890" t="s">
        <v>5047</v>
      </c>
      <c r="C890" t="s">
        <v>5048</v>
      </c>
      <c r="D890" t="s">
        <v>5049</v>
      </c>
      <c r="E890" t="s">
        <v>468</v>
      </c>
      <c r="F890" t="b">
        <v>0</v>
      </c>
      <c r="G890">
        <v>0</v>
      </c>
      <c r="H890" t="s">
        <v>5050</v>
      </c>
      <c r="I890" t="s">
        <v>5051</v>
      </c>
      <c r="J890">
        <v>20</v>
      </c>
      <c r="K890">
        <v>70</v>
      </c>
    </row>
    <row r="891" spans="1:11" x14ac:dyDescent="0.35">
      <c r="A891" t="s">
        <v>5052</v>
      </c>
      <c r="B891" t="s">
        <v>5053</v>
      </c>
      <c r="C891" t="s">
        <v>5054</v>
      </c>
      <c r="D891" t="s">
        <v>5055</v>
      </c>
      <c r="E891" t="s">
        <v>15</v>
      </c>
      <c r="F891" t="b">
        <v>1</v>
      </c>
      <c r="G891">
        <v>2</v>
      </c>
      <c r="H891" t="s">
        <v>5056</v>
      </c>
      <c r="I891" t="s">
        <v>36</v>
      </c>
      <c r="J891">
        <v>21</v>
      </c>
    </row>
    <row r="892" spans="1:11" x14ac:dyDescent="0.35">
      <c r="A892" t="s">
        <v>5057</v>
      </c>
      <c r="B892" t="s">
        <v>5058</v>
      </c>
      <c r="C892" t="s">
        <v>5059</v>
      </c>
      <c r="D892" t="s">
        <v>5060</v>
      </c>
      <c r="E892" t="s">
        <v>5061</v>
      </c>
      <c r="F892" t="b">
        <v>0</v>
      </c>
      <c r="G892">
        <v>2</v>
      </c>
      <c r="H892" t="s">
        <v>5062</v>
      </c>
      <c r="I892" t="s">
        <v>36</v>
      </c>
      <c r="J892">
        <v>9</v>
      </c>
    </row>
    <row r="893" spans="1:11" x14ac:dyDescent="0.35">
      <c r="A893" t="s">
        <v>5063</v>
      </c>
      <c r="B893" t="s">
        <v>5064</v>
      </c>
      <c r="C893" t="s">
        <v>5065</v>
      </c>
      <c r="D893" t="s">
        <v>5066</v>
      </c>
      <c r="E893" t="s">
        <v>5067</v>
      </c>
      <c r="F893" t="b">
        <v>0</v>
      </c>
      <c r="G893">
        <v>0</v>
      </c>
      <c r="H893" t="s">
        <v>1976</v>
      </c>
      <c r="I893" t="s">
        <v>179</v>
      </c>
      <c r="J893">
        <v>4</v>
      </c>
      <c r="K893">
        <v>10</v>
      </c>
    </row>
    <row r="894" spans="1:11" x14ac:dyDescent="0.35">
      <c r="A894" t="s">
        <v>5068</v>
      </c>
      <c r="B894" t="s">
        <v>5069</v>
      </c>
      <c r="C894" t="s">
        <v>5070</v>
      </c>
      <c r="D894" t="s">
        <v>5071</v>
      </c>
      <c r="E894" t="s">
        <v>5072</v>
      </c>
      <c r="F894" t="b">
        <v>0</v>
      </c>
      <c r="G894">
        <v>1</v>
      </c>
      <c r="H894" t="s">
        <v>5073</v>
      </c>
      <c r="I894" t="s">
        <v>62</v>
      </c>
      <c r="J894">
        <v>18</v>
      </c>
      <c r="K894">
        <v>40</v>
      </c>
    </row>
    <row r="895" spans="1:11" x14ac:dyDescent="0.35">
      <c r="A895" t="s">
        <v>5074</v>
      </c>
      <c r="B895" t="s">
        <v>5075</v>
      </c>
      <c r="C895" t="s">
        <v>5076</v>
      </c>
      <c r="D895" t="s">
        <v>5077</v>
      </c>
      <c r="E895" t="s">
        <v>5078</v>
      </c>
      <c r="F895" t="b">
        <v>0</v>
      </c>
      <c r="G895">
        <v>0</v>
      </c>
      <c r="H895" t="s">
        <v>5079</v>
      </c>
      <c r="I895" t="s">
        <v>36</v>
      </c>
      <c r="J895">
        <v>4</v>
      </c>
    </row>
    <row r="896" spans="1:11" x14ac:dyDescent="0.35">
      <c r="A896" t="s">
        <v>5080</v>
      </c>
      <c r="B896" t="s">
        <v>5081</v>
      </c>
      <c r="C896" t="s">
        <v>5082</v>
      </c>
      <c r="D896" t="s">
        <v>5083</v>
      </c>
      <c r="E896" t="s">
        <v>15</v>
      </c>
      <c r="F896" t="b">
        <v>1</v>
      </c>
      <c r="G896">
        <v>2</v>
      </c>
      <c r="H896" t="s">
        <v>5084</v>
      </c>
      <c r="I896" t="s">
        <v>36</v>
      </c>
      <c r="J896">
        <v>28</v>
      </c>
    </row>
    <row r="897" spans="1:11" x14ac:dyDescent="0.35">
      <c r="A897" t="s">
        <v>5085</v>
      </c>
      <c r="B897" t="s">
        <v>5086</v>
      </c>
      <c r="C897" t="s">
        <v>5087</v>
      </c>
      <c r="D897" t="s">
        <v>5088</v>
      </c>
      <c r="E897" t="s">
        <v>15</v>
      </c>
      <c r="F897" t="b">
        <v>0</v>
      </c>
      <c r="G897">
        <v>0</v>
      </c>
      <c r="H897" t="s">
        <v>5089</v>
      </c>
      <c r="I897" t="s">
        <v>62</v>
      </c>
      <c r="J897">
        <v>14</v>
      </c>
      <c r="K897">
        <v>40</v>
      </c>
    </row>
    <row r="898" spans="1:11" x14ac:dyDescent="0.35">
      <c r="A898" t="s">
        <v>5090</v>
      </c>
      <c r="B898" t="s">
        <v>5091</v>
      </c>
      <c r="C898" t="s">
        <v>5092</v>
      </c>
      <c r="D898" t="s">
        <v>5093</v>
      </c>
      <c r="E898" t="s">
        <v>5094</v>
      </c>
      <c r="F898" t="b">
        <v>0</v>
      </c>
      <c r="G898">
        <v>2</v>
      </c>
      <c r="H898" t="s">
        <v>325</v>
      </c>
      <c r="I898" t="s">
        <v>5095</v>
      </c>
      <c r="J898">
        <v>8</v>
      </c>
      <c r="K898">
        <v>70</v>
      </c>
    </row>
    <row r="899" spans="1:11" x14ac:dyDescent="0.35">
      <c r="A899" t="s">
        <v>5096</v>
      </c>
      <c r="B899" t="s">
        <v>5097</v>
      </c>
      <c r="C899" t="s">
        <v>5098</v>
      </c>
      <c r="D899" t="s">
        <v>5099</v>
      </c>
      <c r="E899" t="s">
        <v>15</v>
      </c>
      <c r="F899" t="b">
        <v>0</v>
      </c>
      <c r="G899">
        <v>2</v>
      </c>
      <c r="H899" t="s">
        <v>5100</v>
      </c>
      <c r="I899" t="s">
        <v>36</v>
      </c>
      <c r="J899">
        <v>4</v>
      </c>
    </row>
    <row r="900" spans="1:11" x14ac:dyDescent="0.35">
      <c r="A900" t="s">
        <v>5101</v>
      </c>
      <c r="B900" t="s">
        <v>5102</v>
      </c>
      <c r="C900" t="s">
        <v>5103</v>
      </c>
      <c r="D900" t="s">
        <v>5104</v>
      </c>
      <c r="E900" t="s">
        <v>15</v>
      </c>
      <c r="F900" t="b">
        <v>0</v>
      </c>
      <c r="G900">
        <v>0</v>
      </c>
      <c r="H900" t="s">
        <v>5105</v>
      </c>
      <c r="I900" t="s">
        <v>403</v>
      </c>
      <c r="J900">
        <v>15</v>
      </c>
      <c r="K900">
        <v>70</v>
      </c>
    </row>
    <row r="901" spans="1:11" x14ac:dyDescent="0.35">
      <c r="A901" t="s">
        <v>5106</v>
      </c>
      <c r="B901" t="s">
        <v>237</v>
      </c>
      <c r="C901" t="s">
        <v>5107</v>
      </c>
      <c r="D901" t="s">
        <v>5108</v>
      </c>
      <c r="E901" t="s">
        <v>5109</v>
      </c>
      <c r="F901" t="b">
        <v>0</v>
      </c>
      <c r="G901">
        <v>0</v>
      </c>
      <c r="H901" t="s">
        <v>241</v>
      </c>
      <c r="I901" t="s">
        <v>36</v>
      </c>
      <c r="J901">
        <v>7</v>
      </c>
    </row>
    <row r="902" spans="1:11" x14ac:dyDescent="0.35">
      <c r="A902" t="s">
        <v>5110</v>
      </c>
      <c r="B902" t="s">
        <v>5111</v>
      </c>
      <c r="C902" t="s">
        <v>5112</v>
      </c>
      <c r="D902" t="s">
        <v>5113</v>
      </c>
      <c r="E902" t="s">
        <v>5114</v>
      </c>
      <c r="F902" t="b">
        <v>0</v>
      </c>
      <c r="G902">
        <v>1</v>
      </c>
      <c r="H902" t="s">
        <v>5115</v>
      </c>
      <c r="I902" t="s">
        <v>62</v>
      </c>
      <c r="J902">
        <v>20</v>
      </c>
      <c r="K902">
        <v>40</v>
      </c>
    </row>
    <row r="903" spans="1:11" x14ac:dyDescent="0.35">
      <c r="A903" t="s">
        <v>5116</v>
      </c>
      <c r="B903" t="s">
        <v>5117</v>
      </c>
      <c r="C903" t="s">
        <v>5118</v>
      </c>
      <c r="D903" t="s">
        <v>5119</v>
      </c>
      <c r="E903" t="s">
        <v>5120</v>
      </c>
      <c r="F903" t="b">
        <v>0</v>
      </c>
      <c r="G903">
        <v>3</v>
      </c>
      <c r="H903" t="s">
        <v>5121</v>
      </c>
      <c r="I903" t="s">
        <v>62</v>
      </c>
      <c r="J903">
        <v>34</v>
      </c>
      <c r="K903">
        <v>40</v>
      </c>
    </row>
    <row r="904" spans="1:11" x14ac:dyDescent="0.35">
      <c r="A904" t="s">
        <v>5122</v>
      </c>
      <c r="B904" t="s">
        <v>5123</v>
      </c>
      <c r="C904" t="s">
        <v>5124</v>
      </c>
      <c r="D904" t="s">
        <v>5125</v>
      </c>
      <c r="E904" t="s">
        <v>5126</v>
      </c>
      <c r="F904" t="b">
        <v>0</v>
      </c>
      <c r="G904">
        <v>0</v>
      </c>
      <c r="H904" t="s">
        <v>5127</v>
      </c>
      <c r="I904" t="s">
        <v>5128</v>
      </c>
      <c r="J904">
        <v>12</v>
      </c>
      <c r="K904">
        <v>70</v>
      </c>
    </row>
    <row r="905" spans="1:11" x14ac:dyDescent="0.35">
      <c r="A905" t="s">
        <v>5129</v>
      </c>
      <c r="B905" t="s">
        <v>5130</v>
      </c>
      <c r="C905" t="s">
        <v>5131</v>
      </c>
      <c r="D905" t="s">
        <v>5132</v>
      </c>
      <c r="E905" t="s">
        <v>5133</v>
      </c>
      <c r="F905" t="b">
        <v>0</v>
      </c>
      <c r="G905">
        <v>1</v>
      </c>
      <c r="H905" t="s">
        <v>5134</v>
      </c>
      <c r="I905" t="s">
        <v>36</v>
      </c>
      <c r="J905">
        <v>10</v>
      </c>
    </row>
    <row r="906" spans="1:11" x14ac:dyDescent="0.35">
      <c r="A906" t="s">
        <v>5135</v>
      </c>
      <c r="B906" t="s">
        <v>5136</v>
      </c>
      <c r="C906" t="s">
        <v>5137</v>
      </c>
      <c r="D906" t="s">
        <v>5138</v>
      </c>
      <c r="E906" t="s">
        <v>15</v>
      </c>
      <c r="F906" t="b">
        <v>1</v>
      </c>
      <c r="G906">
        <v>1</v>
      </c>
      <c r="H906" t="s">
        <v>5139</v>
      </c>
      <c r="I906" t="s">
        <v>36</v>
      </c>
      <c r="J906">
        <v>20</v>
      </c>
    </row>
    <row r="907" spans="1:11" x14ac:dyDescent="0.35">
      <c r="A907" t="s">
        <v>5140</v>
      </c>
      <c r="B907" t="s">
        <v>5141</v>
      </c>
      <c r="C907" t="s">
        <v>5142</v>
      </c>
      <c r="D907" t="s">
        <v>5143</v>
      </c>
      <c r="E907" t="s">
        <v>15</v>
      </c>
      <c r="F907" t="b">
        <v>1</v>
      </c>
      <c r="G907">
        <v>0</v>
      </c>
      <c r="H907" t="s">
        <v>2978</v>
      </c>
      <c r="I907" t="s">
        <v>36</v>
      </c>
      <c r="J907">
        <v>6</v>
      </c>
    </row>
    <row r="908" spans="1:11" x14ac:dyDescent="0.35">
      <c r="A908" t="s">
        <v>5144</v>
      </c>
      <c r="B908" t="s">
        <v>5145</v>
      </c>
      <c r="C908" t="s">
        <v>5146</v>
      </c>
      <c r="D908" t="s">
        <v>5147</v>
      </c>
      <c r="E908" t="s">
        <v>5148</v>
      </c>
      <c r="F908" t="b">
        <v>0</v>
      </c>
      <c r="G908">
        <v>2</v>
      </c>
      <c r="H908" t="s">
        <v>5149</v>
      </c>
      <c r="I908" t="s">
        <v>5150</v>
      </c>
      <c r="J908">
        <v>14</v>
      </c>
      <c r="K908">
        <v>70</v>
      </c>
    </row>
    <row r="909" spans="1:11" x14ac:dyDescent="0.35">
      <c r="A909" t="s">
        <v>5151</v>
      </c>
      <c r="B909" t="s">
        <v>5152</v>
      </c>
      <c r="C909" t="s">
        <v>5153</v>
      </c>
      <c r="D909" t="s">
        <v>5154</v>
      </c>
      <c r="E909" t="s">
        <v>15</v>
      </c>
      <c r="F909" t="b">
        <v>0</v>
      </c>
      <c r="G909">
        <v>0</v>
      </c>
      <c r="H909" t="s">
        <v>5155</v>
      </c>
      <c r="I909" t="s">
        <v>62</v>
      </c>
      <c r="J909">
        <v>12</v>
      </c>
      <c r="K909">
        <v>40</v>
      </c>
    </row>
    <row r="910" spans="1:11" x14ac:dyDescent="0.35">
      <c r="A910" t="s">
        <v>5156</v>
      </c>
      <c r="B910" t="s">
        <v>5157</v>
      </c>
      <c r="C910" t="s">
        <v>5158</v>
      </c>
      <c r="D910" t="s">
        <v>5159</v>
      </c>
      <c r="E910" t="s">
        <v>15</v>
      </c>
      <c r="F910" t="b">
        <v>0</v>
      </c>
      <c r="G910">
        <v>0</v>
      </c>
      <c r="H910" t="s">
        <v>5160</v>
      </c>
      <c r="I910" t="s">
        <v>62</v>
      </c>
      <c r="J910">
        <v>15</v>
      </c>
      <c r="K910">
        <v>40</v>
      </c>
    </row>
    <row r="911" spans="1:11" x14ac:dyDescent="0.35">
      <c r="A911" t="s">
        <v>5161</v>
      </c>
      <c r="B911" t="s">
        <v>5162</v>
      </c>
      <c r="C911" t="s">
        <v>5163</v>
      </c>
      <c r="D911" t="s">
        <v>5164</v>
      </c>
      <c r="E911" t="s">
        <v>15</v>
      </c>
      <c r="F911" t="b">
        <v>0</v>
      </c>
      <c r="G911">
        <v>1</v>
      </c>
      <c r="H911" t="s">
        <v>5165</v>
      </c>
      <c r="I911" t="s">
        <v>179</v>
      </c>
      <c r="J911">
        <v>8</v>
      </c>
      <c r="K911">
        <v>10</v>
      </c>
    </row>
    <row r="912" spans="1:11" x14ac:dyDescent="0.35">
      <c r="A912" t="s">
        <v>5166</v>
      </c>
      <c r="B912" t="s">
        <v>5167</v>
      </c>
      <c r="C912" t="s">
        <v>5168</v>
      </c>
      <c r="D912" t="s">
        <v>5169</v>
      </c>
      <c r="E912" t="s">
        <v>5170</v>
      </c>
      <c r="F912" t="b">
        <v>0</v>
      </c>
      <c r="G912">
        <v>1</v>
      </c>
      <c r="H912" t="s">
        <v>5171</v>
      </c>
      <c r="I912" t="s">
        <v>36</v>
      </c>
      <c r="J912">
        <v>18</v>
      </c>
    </row>
    <row r="913" spans="1:11" x14ac:dyDescent="0.35">
      <c r="A913" t="s">
        <v>5172</v>
      </c>
      <c r="B913" t="s">
        <v>5173</v>
      </c>
      <c r="C913" t="s">
        <v>5174</v>
      </c>
      <c r="D913" t="s">
        <v>5175</v>
      </c>
      <c r="E913" t="s">
        <v>15</v>
      </c>
      <c r="F913" t="b">
        <v>1</v>
      </c>
      <c r="G913">
        <v>2</v>
      </c>
      <c r="H913" t="s">
        <v>5176</v>
      </c>
      <c r="I913" t="s">
        <v>36</v>
      </c>
      <c r="J913">
        <v>16</v>
      </c>
    </row>
    <row r="914" spans="1:11" x14ac:dyDescent="0.35">
      <c r="A914" t="s">
        <v>5177</v>
      </c>
      <c r="B914" t="s">
        <v>5178</v>
      </c>
      <c r="C914" t="s">
        <v>5179</v>
      </c>
      <c r="D914" t="s">
        <v>5180</v>
      </c>
      <c r="E914" t="s">
        <v>5181</v>
      </c>
      <c r="F914" t="b">
        <v>0</v>
      </c>
      <c r="G914">
        <v>2</v>
      </c>
      <c r="H914" t="s">
        <v>5182</v>
      </c>
      <c r="I914" t="s">
        <v>36</v>
      </c>
      <c r="J914">
        <v>10</v>
      </c>
    </row>
    <row r="915" spans="1:11" x14ac:dyDescent="0.35">
      <c r="A915" t="s">
        <v>5183</v>
      </c>
      <c r="B915" t="s">
        <v>5184</v>
      </c>
      <c r="C915" t="s">
        <v>5185</v>
      </c>
      <c r="D915" t="s">
        <v>5186</v>
      </c>
      <c r="E915" t="s">
        <v>5187</v>
      </c>
      <c r="F915" t="b">
        <v>0</v>
      </c>
      <c r="G915">
        <v>1</v>
      </c>
      <c r="H915" t="s">
        <v>4786</v>
      </c>
      <c r="I915" t="s">
        <v>36</v>
      </c>
      <c r="J915">
        <v>15</v>
      </c>
    </row>
    <row r="916" spans="1:11" x14ac:dyDescent="0.35">
      <c r="A916" t="s">
        <v>5188</v>
      </c>
      <c r="B916" t="s">
        <v>5189</v>
      </c>
      <c r="C916" t="s">
        <v>5190</v>
      </c>
      <c r="D916" t="s">
        <v>5191</v>
      </c>
      <c r="E916" t="s">
        <v>5192</v>
      </c>
      <c r="F916" t="b">
        <v>0</v>
      </c>
      <c r="G916">
        <v>1</v>
      </c>
      <c r="H916" t="s">
        <v>1815</v>
      </c>
      <c r="I916" t="s">
        <v>1816</v>
      </c>
      <c r="J916">
        <v>17</v>
      </c>
      <c r="K916">
        <v>70</v>
      </c>
    </row>
    <row r="917" spans="1:11" x14ac:dyDescent="0.35">
      <c r="A917" t="s">
        <v>5193</v>
      </c>
      <c r="B917" t="s">
        <v>5194</v>
      </c>
      <c r="C917" t="s">
        <v>5195</v>
      </c>
      <c r="D917" t="s">
        <v>5196</v>
      </c>
      <c r="E917" t="s">
        <v>5197</v>
      </c>
      <c r="F917" t="b">
        <v>0</v>
      </c>
      <c r="G917">
        <v>1</v>
      </c>
      <c r="H917" t="s">
        <v>5198</v>
      </c>
      <c r="I917" t="s">
        <v>5199</v>
      </c>
      <c r="J917">
        <v>13</v>
      </c>
      <c r="K917">
        <v>70</v>
      </c>
    </row>
    <row r="918" spans="1:11" x14ac:dyDescent="0.35">
      <c r="A918" t="s">
        <v>5200</v>
      </c>
      <c r="B918" t="s">
        <v>5201</v>
      </c>
      <c r="C918" t="s">
        <v>5202</v>
      </c>
      <c r="D918" t="s">
        <v>5203</v>
      </c>
      <c r="E918" t="s">
        <v>5204</v>
      </c>
      <c r="F918" t="b">
        <v>0</v>
      </c>
      <c r="G918">
        <v>0</v>
      </c>
      <c r="H918" t="s">
        <v>5205</v>
      </c>
      <c r="I918" t="s">
        <v>62</v>
      </c>
      <c r="J918">
        <v>28</v>
      </c>
      <c r="K918">
        <v>40</v>
      </c>
    </row>
    <row r="919" spans="1:11" x14ac:dyDescent="0.35">
      <c r="A919" t="s">
        <v>5206</v>
      </c>
      <c r="B919" t="s">
        <v>5207</v>
      </c>
      <c r="C919" t="s">
        <v>5208</v>
      </c>
      <c r="D919" t="s">
        <v>5209</v>
      </c>
      <c r="E919" t="s">
        <v>955</v>
      </c>
      <c r="F919" t="b">
        <v>0</v>
      </c>
      <c r="G919">
        <v>0</v>
      </c>
      <c r="H919" t="s">
        <v>325</v>
      </c>
      <c r="I919" t="s">
        <v>104</v>
      </c>
      <c r="J919">
        <v>8</v>
      </c>
      <c r="K919">
        <v>50</v>
      </c>
    </row>
    <row r="920" spans="1:11" x14ac:dyDescent="0.35">
      <c r="A920" t="s">
        <v>5210</v>
      </c>
      <c r="B920" t="s">
        <v>5211</v>
      </c>
      <c r="C920" t="s">
        <v>5212</v>
      </c>
      <c r="D920" t="s">
        <v>5213</v>
      </c>
      <c r="E920" t="s">
        <v>5214</v>
      </c>
      <c r="F920" t="b">
        <v>0</v>
      </c>
      <c r="G920">
        <v>2</v>
      </c>
      <c r="H920" t="s">
        <v>4751</v>
      </c>
      <c r="I920" t="s">
        <v>36</v>
      </c>
      <c r="J920">
        <v>5</v>
      </c>
    </row>
    <row r="921" spans="1:11" x14ac:dyDescent="0.35">
      <c r="A921" t="s">
        <v>5215</v>
      </c>
      <c r="B921" t="s">
        <v>5216</v>
      </c>
      <c r="C921" t="s">
        <v>5217</v>
      </c>
      <c r="D921" t="s">
        <v>5218</v>
      </c>
      <c r="E921" t="s">
        <v>15</v>
      </c>
      <c r="F921" t="b">
        <v>1</v>
      </c>
      <c r="G921">
        <v>1</v>
      </c>
      <c r="H921" t="s">
        <v>5219</v>
      </c>
      <c r="I921" t="s">
        <v>36</v>
      </c>
      <c r="J921">
        <v>16</v>
      </c>
    </row>
    <row r="922" spans="1:11" x14ac:dyDescent="0.35">
      <c r="A922" t="s">
        <v>5220</v>
      </c>
      <c r="B922" t="s">
        <v>5221</v>
      </c>
      <c r="C922" t="s">
        <v>5222</v>
      </c>
      <c r="D922" t="s">
        <v>5223</v>
      </c>
      <c r="E922" t="s">
        <v>15</v>
      </c>
      <c r="F922" t="b">
        <v>1</v>
      </c>
      <c r="G922">
        <v>1</v>
      </c>
      <c r="H922" t="s">
        <v>5224</v>
      </c>
      <c r="I922" t="s">
        <v>36</v>
      </c>
      <c r="J922">
        <v>13</v>
      </c>
    </row>
    <row r="923" spans="1:11" x14ac:dyDescent="0.35">
      <c r="A923" t="s">
        <v>5225</v>
      </c>
      <c r="B923" t="s">
        <v>5226</v>
      </c>
      <c r="C923" t="s">
        <v>5227</v>
      </c>
      <c r="D923" t="s">
        <v>5228</v>
      </c>
      <c r="E923" t="s">
        <v>5229</v>
      </c>
      <c r="F923" t="b">
        <v>0</v>
      </c>
      <c r="G923">
        <v>1</v>
      </c>
      <c r="H923" t="s">
        <v>5230</v>
      </c>
      <c r="I923" t="s">
        <v>36</v>
      </c>
      <c r="J923">
        <v>9</v>
      </c>
    </row>
    <row r="924" spans="1:11" x14ac:dyDescent="0.35">
      <c r="A924" t="s">
        <v>5231</v>
      </c>
      <c r="B924" t="s">
        <v>5232</v>
      </c>
      <c r="C924" t="s">
        <v>5233</v>
      </c>
      <c r="D924" t="s">
        <v>5234</v>
      </c>
      <c r="E924" t="s">
        <v>5235</v>
      </c>
      <c r="F924" t="b">
        <v>0</v>
      </c>
      <c r="G924">
        <v>1</v>
      </c>
      <c r="H924" t="s">
        <v>5236</v>
      </c>
      <c r="I924" t="s">
        <v>36</v>
      </c>
      <c r="J924">
        <v>18</v>
      </c>
    </row>
    <row r="925" spans="1:11" x14ac:dyDescent="0.35">
      <c r="A925" t="s">
        <v>5237</v>
      </c>
      <c r="B925" t="s">
        <v>5238</v>
      </c>
      <c r="C925" t="s">
        <v>5239</v>
      </c>
      <c r="D925" t="s">
        <v>5240</v>
      </c>
      <c r="E925" t="s">
        <v>5241</v>
      </c>
      <c r="F925" t="b">
        <v>0</v>
      </c>
      <c r="G925">
        <v>3</v>
      </c>
      <c r="H925" t="s">
        <v>5242</v>
      </c>
      <c r="I925" t="s">
        <v>17</v>
      </c>
      <c r="J925">
        <v>5</v>
      </c>
      <c r="K925">
        <v>70</v>
      </c>
    </row>
    <row r="926" spans="1:11" x14ac:dyDescent="0.35">
      <c r="A926" t="s">
        <v>5243</v>
      </c>
      <c r="B926" t="s">
        <v>5244</v>
      </c>
      <c r="C926" t="s">
        <v>5245</v>
      </c>
      <c r="D926" t="s">
        <v>5246</v>
      </c>
      <c r="E926" t="s">
        <v>5247</v>
      </c>
      <c r="F926" t="b">
        <v>0</v>
      </c>
      <c r="G926">
        <v>0</v>
      </c>
      <c r="H926" t="s">
        <v>5248</v>
      </c>
      <c r="I926" t="s">
        <v>36</v>
      </c>
      <c r="J926">
        <v>28</v>
      </c>
    </row>
    <row r="927" spans="1:11" x14ac:dyDescent="0.35">
      <c r="A927" t="s">
        <v>5249</v>
      </c>
      <c r="B927" t="s">
        <v>5250</v>
      </c>
      <c r="C927" t="s">
        <v>5251</v>
      </c>
      <c r="D927" t="s">
        <v>5252</v>
      </c>
      <c r="E927" t="s">
        <v>5253</v>
      </c>
      <c r="F927" t="b">
        <v>0</v>
      </c>
      <c r="G927">
        <v>2</v>
      </c>
      <c r="H927" t="s">
        <v>5254</v>
      </c>
      <c r="I927" t="s">
        <v>179</v>
      </c>
      <c r="J927">
        <v>7</v>
      </c>
      <c r="K927">
        <v>10</v>
      </c>
    </row>
    <row r="928" spans="1:11" x14ac:dyDescent="0.35">
      <c r="A928" t="s">
        <v>5255</v>
      </c>
      <c r="B928" t="s">
        <v>5256</v>
      </c>
      <c r="C928" t="s">
        <v>5257</v>
      </c>
      <c r="D928" t="s">
        <v>5258</v>
      </c>
      <c r="E928" t="s">
        <v>15</v>
      </c>
      <c r="F928" t="b">
        <v>0</v>
      </c>
      <c r="G928">
        <v>1</v>
      </c>
      <c r="H928" t="s">
        <v>134</v>
      </c>
      <c r="I928" t="s">
        <v>62</v>
      </c>
      <c r="J928">
        <v>6</v>
      </c>
      <c r="K928">
        <v>40</v>
      </c>
    </row>
    <row r="929" spans="1:11" x14ac:dyDescent="0.35">
      <c r="A929" t="s">
        <v>5259</v>
      </c>
      <c r="B929" t="s">
        <v>5260</v>
      </c>
      <c r="C929" t="s">
        <v>5261</v>
      </c>
      <c r="D929" t="s">
        <v>5262</v>
      </c>
      <c r="E929" t="s">
        <v>5263</v>
      </c>
      <c r="F929" t="b">
        <v>0</v>
      </c>
      <c r="G929">
        <v>1</v>
      </c>
      <c r="H929" t="s">
        <v>5264</v>
      </c>
      <c r="I929" t="s">
        <v>5265</v>
      </c>
      <c r="J929">
        <v>11</v>
      </c>
      <c r="K929">
        <v>70</v>
      </c>
    </row>
    <row r="930" spans="1:11" x14ac:dyDescent="0.35">
      <c r="A930" t="s">
        <v>5266</v>
      </c>
      <c r="B930" t="s">
        <v>5267</v>
      </c>
      <c r="C930" t="s">
        <v>5268</v>
      </c>
      <c r="D930" t="s">
        <v>5269</v>
      </c>
      <c r="E930" t="s">
        <v>5270</v>
      </c>
      <c r="F930" t="b">
        <v>0</v>
      </c>
      <c r="G930">
        <v>1</v>
      </c>
      <c r="H930" t="s">
        <v>5271</v>
      </c>
      <c r="I930" t="s">
        <v>36</v>
      </c>
      <c r="J930">
        <v>20</v>
      </c>
    </row>
    <row r="931" spans="1:11" x14ac:dyDescent="0.35">
      <c r="A931" t="s">
        <v>5272</v>
      </c>
      <c r="B931" t="s">
        <v>5273</v>
      </c>
      <c r="C931" t="s">
        <v>5274</v>
      </c>
      <c r="D931" t="s">
        <v>5275</v>
      </c>
      <c r="E931" t="s">
        <v>5276</v>
      </c>
      <c r="F931" t="b">
        <v>1</v>
      </c>
      <c r="G931">
        <v>1</v>
      </c>
      <c r="H931" t="s">
        <v>5277</v>
      </c>
      <c r="I931" t="s">
        <v>36</v>
      </c>
      <c r="J931">
        <v>31</v>
      </c>
    </row>
    <row r="932" spans="1:11" x14ac:dyDescent="0.35">
      <c r="A932" t="s">
        <v>5278</v>
      </c>
      <c r="B932" t="s">
        <v>5279</v>
      </c>
      <c r="C932" t="s">
        <v>5280</v>
      </c>
      <c r="D932" t="s">
        <v>5281</v>
      </c>
      <c r="E932" t="s">
        <v>5282</v>
      </c>
      <c r="F932" t="b">
        <v>0</v>
      </c>
      <c r="G932">
        <v>1</v>
      </c>
      <c r="H932" t="s">
        <v>5283</v>
      </c>
      <c r="I932" t="s">
        <v>5284</v>
      </c>
      <c r="J932">
        <v>9</v>
      </c>
      <c r="K932">
        <v>70</v>
      </c>
    </row>
    <row r="933" spans="1:11" x14ac:dyDescent="0.35">
      <c r="A933" t="s">
        <v>5285</v>
      </c>
      <c r="B933" t="s">
        <v>237</v>
      </c>
      <c r="C933" t="s">
        <v>5286</v>
      </c>
      <c r="D933" t="s">
        <v>5287</v>
      </c>
      <c r="E933" t="s">
        <v>5288</v>
      </c>
      <c r="F933" t="b">
        <v>0</v>
      </c>
      <c r="G933">
        <v>0</v>
      </c>
      <c r="H933" t="s">
        <v>241</v>
      </c>
      <c r="I933" t="s">
        <v>36</v>
      </c>
      <c r="J933">
        <v>7</v>
      </c>
    </row>
    <row r="934" spans="1:11" x14ac:dyDescent="0.35">
      <c r="A934" t="s">
        <v>5289</v>
      </c>
      <c r="B934" t="s">
        <v>5290</v>
      </c>
      <c r="C934" t="s">
        <v>5291</v>
      </c>
      <c r="D934" t="s">
        <v>5292</v>
      </c>
      <c r="E934" t="s">
        <v>15</v>
      </c>
      <c r="F934" t="b">
        <v>0</v>
      </c>
      <c r="G934">
        <v>2</v>
      </c>
      <c r="H934" t="s">
        <v>5293</v>
      </c>
      <c r="I934" t="s">
        <v>36</v>
      </c>
      <c r="J934">
        <v>10</v>
      </c>
    </row>
    <row r="935" spans="1:11" x14ac:dyDescent="0.35">
      <c r="A935" t="s">
        <v>5294</v>
      </c>
      <c r="B935" t="s">
        <v>5295</v>
      </c>
      <c r="C935" t="s">
        <v>5296</v>
      </c>
      <c r="D935" t="s">
        <v>5297</v>
      </c>
      <c r="E935" t="s">
        <v>2365</v>
      </c>
      <c r="F935" t="b">
        <v>0</v>
      </c>
      <c r="G935">
        <v>0</v>
      </c>
      <c r="H935" t="s">
        <v>5298</v>
      </c>
      <c r="I935" t="s">
        <v>36</v>
      </c>
      <c r="J935">
        <v>36</v>
      </c>
    </row>
    <row r="936" spans="1:11" x14ac:dyDescent="0.35">
      <c r="A936" t="s">
        <v>5299</v>
      </c>
      <c r="B936" t="s">
        <v>5300</v>
      </c>
      <c r="C936" t="s">
        <v>5301</v>
      </c>
      <c r="D936" t="s">
        <v>5302</v>
      </c>
      <c r="E936" t="s">
        <v>15</v>
      </c>
      <c r="F936" t="b">
        <v>0</v>
      </c>
      <c r="G936">
        <v>0</v>
      </c>
      <c r="H936" t="s">
        <v>5303</v>
      </c>
      <c r="I936" t="s">
        <v>62</v>
      </c>
      <c r="J936">
        <v>7</v>
      </c>
      <c r="K936">
        <v>40</v>
      </c>
    </row>
    <row r="937" spans="1:11" x14ac:dyDescent="0.35">
      <c r="A937" t="s">
        <v>5304</v>
      </c>
      <c r="B937" t="s">
        <v>5305</v>
      </c>
      <c r="C937" t="s">
        <v>5306</v>
      </c>
      <c r="D937" t="s">
        <v>5307</v>
      </c>
      <c r="E937" t="s">
        <v>2347</v>
      </c>
      <c r="F937" t="b">
        <v>0</v>
      </c>
      <c r="G937">
        <v>1</v>
      </c>
      <c r="H937" t="s">
        <v>5308</v>
      </c>
      <c r="I937" t="s">
        <v>5309</v>
      </c>
      <c r="J937">
        <v>18</v>
      </c>
      <c r="K937">
        <v>70</v>
      </c>
    </row>
    <row r="938" spans="1:11" x14ac:dyDescent="0.35">
      <c r="A938" t="s">
        <v>5310</v>
      </c>
      <c r="B938" t="s">
        <v>5311</v>
      </c>
      <c r="C938" t="s">
        <v>5312</v>
      </c>
      <c r="D938" t="s">
        <v>5313</v>
      </c>
      <c r="E938" t="s">
        <v>5314</v>
      </c>
      <c r="F938" t="b">
        <v>0</v>
      </c>
      <c r="G938">
        <v>1</v>
      </c>
      <c r="H938" t="s">
        <v>5315</v>
      </c>
      <c r="I938" t="s">
        <v>1677</v>
      </c>
      <c r="J938">
        <v>28</v>
      </c>
      <c r="K938">
        <v>20</v>
      </c>
    </row>
    <row r="939" spans="1:11" x14ac:dyDescent="0.35">
      <c r="A939" t="s">
        <v>5316</v>
      </c>
      <c r="B939" t="s">
        <v>5317</v>
      </c>
      <c r="C939" t="s">
        <v>5318</v>
      </c>
      <c r="D939" t="s">
        <v>5319</v>
      </c>
      <c r="E939" t="s">
        <v>5320</v>
      </c>
      <c r="F939" t="b">
        <v>0</v>
      </c>
      <c r="G939">
        <v>3</v>
      </c>
      <c r="H939" t="s">
        <v>5321</v>
      </c>
      <c r="I939" t="s">
        <v>36</v>
      </c>
      <c r="J939">
        <v>28</v>
      </c>
    </row>
    <row r="940" spans="1:11" x14ac:dyDescent="0.35">
      <c r="A940" t="s">
        <v>5322</v>
      </c>
      <c r="B940" t="s">
        <v>5323</v>
      </c>
      <c r="C940" t="s">
        <v>5324</v>
      </c>
      <c r="D940" t="s">
        <v>5325</v>
      </c>
      <c r="E940" t="s">
        <v>15</v>
      </c>
      <c r="F940" t="b">
        <v>1</v>
      </c>
      <c r="G940">
        <v>1</v>
      </c>
      <c r="H940" t="s">
        <v>5326</v>
      </c>
      <c r="I940" t="s">
        <v>36</v>
      </c>
      <c r="J940">
        <v>14</v>
      </c>
    </row>
    <row r="941" spans="1:11" x14ac:dyDescent="0.35">
      <c r="A941" t="s">
        <v>5327</v>
      </c>
      <c r="B941" t="s">
        <v>5328</v>
      </c>
      <c r="C941" t="s">
        <v>5329</v>
      </c>
      <c r="D941" t="s">
        <v>5330</v>
      </c>
      <c r="E941" t="s">
        <v>5331</v>
      </c>
      <c r="F941" t="b">
        <v>0</v>
      </c>
      <c r="G941">
        <v>4</v>
      </c>
      <c r="H941" t="s">
        <v>5332</v>
      </c>
      <c r="I941" t="s">
        <v>2303</v>
      </c>
      <c r="J941">
        <v>21</v>
      </c>
      <c r="K941">
        <v>70</v>
      </c>
    </row>
    <row r="942" spans="1:11" x14ac:dyDescent="0.35">
      <c r="A942" t="s">
        <v>5333</v>
      </c>
      <c r="B942" t="s">
        <v>5334</v>
      </c>
      <c r="C942" t="s">
        <v>5335</v>
      </c>
      <c r="D942" t="s">
        <v>5336</v>
      </c>
      <c r="E942" t="s">
        <v>5337</v>
      </c>
      <c r="F942" t="b">
        <v>1</v>
      </c>
      <c r="G942">
        <v>1</v>
      </c>
      <c r="H942" t="s">
        <v>5338</v>
      </c>
      <c r="I942" t="s">
        <v>36</v>
      </c>
      <c r="J942">
        <v>12</v>
      </c>
    </row>
    <row r="943" spans="1:11" x14ac:dyDescent="0.35">
      <c r="A943" t="s">
        <v>5339</v>
      </c>
      <c r="B943" t="s">
        <v>5340</v>
      </c>
      <c r="C943" t="s">
        <v>5341</v>
      </c>
      <c r="D943" t="s">
        <v>5342</v>
      </c>
      <c r="E943" t="s">
        <v>15</v>
      </c>
      <c r="F943" t="b">
        <v>1</v>
      </c>
      <c r="G943">
        <v>2</v>
      </c>
      <c r="H943" t="s">
        <v>5343</v>
      </c>
      <c r="I943" t="s">
        <v>36</v>
      </c>
      <c r="J943">
        <v>31</v>
      </c>
    </row>
    <row r="944" spans="1:11" x14ac:dyDescent="0.35">
      <c r="A944" t="s">
        <v>5344</v>
      </c>
      <c r="B944" t="s">
        <v>5345</v>
      </c>
      <c r="C944" t="s">
        <v>5346</v>
      </c>
      <c r="D944" t="s">
        <v>5347</v>
      </c>
      <c r="E944" t="s">
        <v>5348</v>
      </c>
      <c r="F944" t="b">
        <v>0</v>
      </c>
      <c r="G944">
        <v>1</v>
      </c>
      <c r="H944" t="s">
        <v>570</v>
      </c>
      <c r="I944" t="s">
        <v>5349</v>
      </c>
      <c r="J944">
        <v>3</v>
      </c>
      <c r="K944">
        <v>70</v>
      </c>
    </row>
    <row r="945" spans="1:11" x14ac:dyDescent="0.35">
      <c r="A945" t="s">
        <v>5350</v>
      </c>
      <c r="B945" t="s">
        <v>5351</v>
      </c>
      <c r="C945" t="s">
        <v>5352</v>
      </c>
      <c r="D945" t="s">
        <v>5353</v>
      </c>
      <c r="E945" t="s">
        <v>5354</v>
      </c>
      <c r="F945" t="b">
        <v>0</v>
      </c>
      <c r="G945">
        <v>1</v>
      </c>
      <c r="H945" t="s">
        <v>5355</v>
      </c>
      <c r="I945" t="s">
        <v>36</v>
      </c>
      <c r="J945">
        <v>14</v>
      </c>
    </row>
    <row r="946" spans="1:11" x14ac:dyDescent="0.35">
      <c r="A946" t="s">
        <v>5356</v>
      </c>
      <c r="B946" t="s">
        <v>5357</v>
      </c>
      <c r="C946" t="s">
        <v>5358</v>
      </c>
      <c r="D946" t="s">
        <v>5359</v>
      </c>
      <c r="E946" t="s">
        <v>5360</v>
      </c>
      <c r="F946" t="b">
        <v>0</v>
      </c>
      <c r="G946">
        <v>0</v>
      </c>
      <c r="H946" t="s">
        <v>5361</v>
      </c>
      <c r="I946" t="s">
        <v>36</v>
      </c>
      <c r="J946">
        <v>6</v>
      </c>
    </row>
    <row r="947" spans="1:11" x14ac:dyDescent="0.35">
      <c r="A947" t="s">
        <v>5362</v>
      </c>
      <c r="B947" t="s">
        <v>5363</v>
      </c>
      <c r="C947" t="s">
        <v>5364</v>
      </c>
      <c r="D947" t="s">
        <v>5365</v>
      </c>
      <c r="E947" t="s">
        <v>5366</v>
      </c>
      <c r="F947" t="b">
        <v>0</v>
      </c>
      <c r="G947">
        <v>1</v>
      </c>
      <c r="H947" t="s">
        <v>5367</v>
      </c>
      <c r="I947" t="s">
        <v>17</v>
      </c>
      <c r="J947">
        <v>14</v>
      </c>
      <c r="K947">
        <v>70</v>
      </c>
    </row>
    <row r="948" spans="1:11" x14ac:dyDescent="0.35">
      <c r="A948" t="s">
        <v>5368</v>
      </c>
      <c r="B948" t="s">
        <v>5369</v>
      </c>
      <c r="C948" t="s">
        <v>5370</v>
      </c>
      <c r="D948" t="s">
        <v>5371</v>
      </c>
      <c r="E948" t="s">
        <v>5372</v>
      </c>
      <c r="F948" t="b">
        <v>0</v>
      </c>
      <c r="G948">
        <v>0</v>
      </c>
      <c r="H948" t="s">
        <v>5373</v>
      </c>
      <c r="I948" t="s">
        <v>62</v>
      </c>
      <c r="J948">
        <v>10</v>
      </c>
      <c r="K948">
        <v>40</v>
      </c>
    </row>
    <row r="949" spans="1:11" x14ac:dyDescent="0.35">
      <c r="A949" t="s">
        <v>5374</v>
      </c>
      <c r="B949" t="s">
        <v>5375</v>
      </c>
      <c r="C949" t="s">
        <v>5376</v>
      </c>
      <c r="D949" t="s">
        <v>5377</v>
      </c>
      <c r="E949" t="s">
        <v>5378</v>
      </c>
      <c r="F949" t="b">
        <v>1</v>
      </c>
      <c r="G949">
        <v>1</v>
      </c>
      <c r="H949" t="s">
        <v>5379</v>
      </c>
      <c r="I949" t="s">
        <v>36</v>
      </c>
      <c r="J949">
        <v>22</v>
      </c>
    </row>
    <row r="950" spans="1:11" x14ac:dyDescent="0.35">
      <c r="A950" t="s">
        <v>5380</v>
      </c>
      <c r="B950" t="s">
        <v>5381</v>
      </c>
      <c r="C950" t="s">
        <v>5382</v>
      </c>
      <c r="D950" t="s">
        <v>5383</v>
      </c>
      <c r="E950" t="s">
        <v>15</v>
      </c>
      <c r="F950" t="b">
        <v>1</v>
      </c>
      <c r="G950">
        <v>1</v>
      </c>
      <c r="H950" t="s">
        <v>5384</v>
      </c>
      <c r="I950" t="s">
        <v>36</v>
      </c>
      <c r="J950">
        <v>26</v>
      </c>
    </row>
    <row r="951" spans="1:11" x14ac:dyDescent="0.35">
      <c r="A951" t="s">
        <v>5385</v>
      </c>
      <c r="B951" t="s">
        <v>2142</v>
      </c>
      <c r="C951" t="s">
        <v>5386</v>
      </c>
      <c r="D951" t="s">
        <v>5387</v>
      </c>
      <c r="E951" t="s">
        <v>2145</v>
      </c>
      <c r="F951" t="b">
        <v>0</v>
      </c>
      <c r="G951">
        <v>0</v>
      </c>
      <c r="H951" t="s">
        <v>2146</v>
      </c>
      <c r="I951" t="s">
        <v>36</v>
      </c>
      <c r="J951">
        <v>8</v>
      </c>
    </row>
    <row r="952" spans="1:11" x14ac:dyDescent="0.35">
      <c r="A952" t="s">
        <v>5388</v>
      </c>
      <c r="B952" t="s">
        <v>5389</v>
      </c>
      <c r="C952" t="s">
        <v>5390</v>
      </c>
      <c r="D952" t="s">
        <v>5391</v>
      </c>
      <c r="E952" t="s">
        <v>1176</v>
      </c>
      <c r="F952" t="b">
        <v>0</v>
      </c>
      <c r="G952">
        <v>1</v>
      </c>
      <c r="H952" t="s">
        <v>5392</v>
      </c>
      <c r="I952" t="s">
        <v>5393</v>
      </c>
      <c r="J952">
        <v>24</v>
      </c>
      <c r="K952">
        <v>70</v>
      </c>
    </row>
    <row r="953" spans="1:11" x14ac:dyDescent="0.35">
      <c r="A953" t="s">
        <v>5394</v>
      </c>
      <c r="B953" t="s">
        <v>5395</v>
      </c>
      <c r="C953" t="s">
        <v>5396</v>
      </c>
      <c r="D953" t="s">
        <v>5397</v>
      </c>
      <c r="E953" t="s">
        <v>5398</v>
      </c>
      <c r="F953" t="b">
        <v>0</v>
      </c>
      <c r="G953">
        <v>2</v>
      </c>
      <c r="H953" t="s">
        <v>570</v>
      </c>
      <c r="I953" t="s">
        <v>62</v>
      </c>
      <c r="J953">
        <v>3</v>
      </c>
      <c r="K953">
        <v>40</v>
      </c>
    </row>
    <row r="954" spans="1:11" x14ac:dyDescent="0.35">
      <c r="A954" t="s">
        <v>5399</v>
      </c>
      <c r="B954" t="s">
        <v>5400</v>
      </c>
      <c r="C954" t="s">
        <v>5401</v>
      </c>
      <c r="D954" t="s">
        <v>5402</v>
      </c>
      <c r="E954" t="s">
        <v>5403</v>
      </c>
      <c r="F954" t="b">
        <v>0</v>
      </c>
      <c r="G954">
        <v>2</v>
      </c>
      <c r="H954" t="s">
        <v>5404</v>
      </c>
      <c r="I954" t="s">
        <v>36</v>
      </c>
      <c r="J954">
        <v>14</v>
      </c>
    </row>
    <row r="955" spans="1:11" x14ac:dyDescent="0.35">
      <c r="A955" t="s">
        <v>5405</v>
      </c>
      <c r="B955" t="s">
        <v>5406</v>
      </c>
      <c r="C955" t="s">
        <v>5407</v>
      </c>
      <c r="D955" t="s">
        <v>5408</v>
      </c>
      <c r="E955" t="s">
        <v>15</v>
      </c>
      <c r="F955" t="b">
        <v>0</v>
      </c>
      <c r="G955">
        <v>0</v>
      </c>
      <c r="H955" t="s">
        <v>5409</v>
      </c>
      <c r="I955" t="s">
        <v>4681</v>
      </c>
      <c r="J955">
        <v>20</v>
      </c>
      <c r="K955">
        <v>70</v>
      </c>
    </row>
    <row r="956" spans="1:11" x14ac:dyDescent="0.35">
      <c r="A956" t="s">
        <v>5410</v>
      </c>
      <c r="B956" t="s">
        <v>5411</v>
      </c>
      <c r="C956" t="s">
        <v>5412</v>
      </c>
      <c r="D956" t="s">
        <v>5413</v>
      </c>
      <c r="E956" t="s">
        <v>15</v>
      </c>
      <c r="F956" t="b">
        <v>0</v>
      </c>
      <c r="G956">
        <v>0</v>
      </c>
      <c r="H956" t="s">
        <v>5414</v>
      </c>
      <c r="I956" t="s">
        <v>403</v>
      </c>
      <c r="J956">
        <v>22</v>
      </c>
      <c r="K956">
        <v>70</v>
      </c>
    </row>
    <row r="957" spans="1:11" x14ac:dyDescent="0.35">
      <c r="A957" t="s">
        <v>5415</v>
      </c>
      <c r="B957" t="s">
        <v>5416</v>
      </c>
      <c r="C957" t="s">
        <v>5417</v>
      </c>
      <c r="D957" t="s">
        <v>5418</v>
      </c>
      <c r="E957" t="s">
        <v>5419</v>
      </c>
      <c r="F957" t="b">
        <v>0</v>
      </c>
      <c r="G957">
        <v>2</v>
      </c>
      <c r="H957" t="s">
        <v>5420</v>
      </c>
      <c r="I957" t="s">
        <v>179</v>
      </c>
      <c r="J957">
        <v>18</v>
      </c>
      <c r="K957">
        <v>10</v>
      </c>
    </row>
    <row r="958" spans="1:11" x14ac:dyDescent="0.35">
      <c r="A958" t="s">
        <v>5421</v>
      </c>
      <c r="B958" t="s">
        <v>5422</v>
      </c>
      <c r="C958" t="s">
        <v>5423</v>
      </c>
      <c r="D958" t="s">
        <v>5424</v>
      </c>
      <c r="E958" t="s">
        <v>15</v>
      </c>
      <c r="F958" t="b">
        <v>0</v>
      </c>
      <c r="G958">
        <v>0</v>
      </c>
      <c r="H958" t="s">
        <v>5425</v>
      </c>
      <c r="I958" t="s">
        <v>62</v>
      </c>
      <c r="J958">
        <v>11</v>
      </c>
      <c r="K958">
        <v>40</v>
      </c>
    </row>
    <row r="959" spans="1:11" x14ac:dyDescent="0.35">
      <c r="A959" t="s">
        <v>5426</v>
      </c>
      <c r="B959" t="s">
        <v>5427</v>
      </c>
      <c r="C959" t="s">
        <v>5428</v>
      </c>
      <c r="D959" t="s">
        <v>5429</v>
      </c>
      <c r="E959" t="s">
        <v>5430</v>
      </c>
      <c r="F959" t="b">
        <v>0</v>
      </c>
      <c r="G959">
        <v>3</v>
      </c>
      <c r="H959" t="s">
        <v>5431</v>
      </c>
      <c r="I959" t="s">
        <v>36</v>
      </c>
      <c r="J959">
        <v>26</v>
      </c>
    </row>
    <row r="960" spans="1:11" x14ac:dyDescent="0.35">
      <c r="A960" t="s">
        <v>5432</v>
      </c>
      <c r="B960" t="s">
        <v>5433</v>
      </c>
      <c r="C960" t="s">
        <v>5434</v>
      </c>
      <c r="D960" t="s">
        <v>5435</v>
      </c>
      <c r="E960" t="s">
        <v>5436</v>
      </c>
      <c r="F960" t="b">
        <v>0</v>
      </c>
      <c r="G960">
        <v>0</v>
      </c>
      <c r="H960" t="s">
        <v>5437</v>
      </c>
      <c r="I960" t="s">
        <v>36</v>
      </c>
      <c r="J960">
        <v>15</v>
      </c>
    </row>
    <row r="961" spans="1:11" x14ac:dyDescent="0.35">
      <c r="A961" t="s">
        <v>5438</v>
      </c>
      <c r="B961" t="s">
        <v>5439</v>
      </c>
      <c r="C961" t="s">
        <v>5440</v>
      </c>
      <c r="D961" t="s">
        <v>5441</v>
      </c>
      <c r="E961" t="s">
        <v>5442</v>
      </c>
      <c r="F961" t="b">
        <v>0</v>
      </c>
      <c r="G961">
        <v>1</v>
      </c>
      <c r="H961" t="s">
        <v>1443</v>
      </c>
      <c r="I961" t="s">
        <v>36</v>
      </c>
      <c r="J961">
        <v>13</v>
      </c>
    </row>
    <row r="962" spans="1:11" x14ac:dyDescent="0.35">
      <c r="A962" t="s">
        <v>5443</v>
      </c>
      <c r="B962" t="s">
        <v>5444</v>
      </c>
      <c r="C962" t="s">
        <v>5445</v>
      </c>
      <c r="D962" t="s">
        <v>5446</v>
      </c>
      <c r="E962" t="s">
        <v>15</v>
      </c>
      <c r="F962" t="b">
        <v>1</v>
      </c>
      <c r="G962">
        <v>0</v>
      </c>
      <c r="H962" t="s">
        <v>5447</v>
      </c>
      <c r="I962" t="s">
        <v>36</v>
      </c>
      <c r="J962">
        <v>32</v>
      </c>
    </row>
    <row r="963" spans="1:11" x14ac:dyDescent="0.35">
      <c r="A963" t="s">
        <v>5448</v>
      </c>
      <c r="B963" t="s">
        <v>5449</v>
      </c>
      <c r="C963" t="s">
        <v>5450</v>
      </c>
      <c r="D963" t="s">
        <v>5451</v>
      </c>
      <c r="E963" t="s">
        <v>5452</v>
      </c>
      <c r="F963" t="b">
        <v>0</v>
      </c>
      <c r="G963">
        <v>1</v>
      </c>
      <c r="H963" t="s">
        <v>5453</v>
      </c>
      <c r="I963" t="s">
        <v>62</v>
      </c>
      <c r="J963">
        <v>10</v>
      </c>
      <c r="K963">
        <v>40</v>
      </c>
    </row>
    <row r="964" spans="1:11" x14ac:dyDescent="0.35">
      <c r="A964" t="s">
        <v>5454</v>
      </c>
      <c r="B964" t="s">
        <v>5455</v>
      </c>
      <c r="C964" t="s">
        <v>5456</v>
      </c>
      <c r="D964" t="s">
        <v>5457</v>
      </c>
      <c r="E964" t="s">
        <v>5458</v>
      </c>
      <c r="F964" t="b">
        <v>0</v>
      </c>
      <c r="G964">
        <v>1</v>
      </c>
      <c r="H964" t="s">
        <v>5459</v>
      </c>
      <c r="I964" t="s">
        <v>62</v>
      </c>
      <c r="J964">
        <v>16</v>
      </c>
      <c r="K964">
        <v>40</v>
      </c>
    </row>
    <row r="965" spans="1:11" x14ac:dyDescent="0.35">
      <c r="A965" t="s">
        <v>5460</v>
      </c>
      <c r="B965" t="s">
        <v>5461</v>
      </c>
      <c r="C965" t="s">
        <v>5462</v>
      </c>
      <c r="D965" t="s">
        <v>5463</v>
      </c>
      <c r="E965" t="s">
        <v>5464</v>
      </c>
      <c r="F965" t="b">
        <v>0</v>
      </c>
      <c r="G965">
        <v>1</v>
      </c>
      <c r="H965" t="s">
        <v>762</v>
      </c>
      <c r="I965" t="s">
        <v>541</v>
      </c>
      <c r="J965">
        <v>6</v>
      </c>
      <c r="K965">
        <v>70</v>
      </c>
    </row>
    <row r="966" spans="1:11" x14ac:dyDescent="0.35">
      <c r="A966" t="s">
        <v>5465</v>
      </c>
      <c r="B966" t="s">
        <v>5466</v>
      </c>
      <c r="C966" t="s">
        <v>5467</v>
      </c>
      <c r="D966" t="s">
        <v>5468</v>
      </c>
      <c r="E966" t="s">
        <v>5469</v>
      </c>
      <c r="F966" t="b">
        <v>0</v>
      </c>
      <c r="G966">
        <v>2</v>
      </c>
      <c r="H966" t="s">
        <v>5470</v>
      </c>
      <c r="I966" t="s">
        <v>36</v>
      </c>
      <c r="J966">
        <v>5</v>
      </c>
    </row>
    <row r="967" spans="1:11" x14ac:dyDescent="0.35">
      <c r="A967" t="s">
        <v>5471</v>
      </c>
      <c r="B967" t="s">
        <v>5472</v>
      </c>
      <c r="C967" t="s">
        <v>5473</v>
      </c>
      <c r="D967" t="s">
        <v>5474</v>
      </c>
      <c r="E967" t="s">
        <v>5475</v>
      </c>
      <c r="F967" t="b">
        <v>0</v>
      </c>
      <c r="G967">
        <v>6</v>
      </c>
      <c r="H967" t="s">
        <v>5476</v>
      </c>
      <c r="I967" t="s">
        <v>5477</v>
      </c>
      <c r="J967">
        <v>21</v>
      </c>
      <c r="K967">
        <v>70</v>
      </c>
    </row>
    <row r="968" spans="1:11" x14ac:dyDescent="0.35">
      <c r="A968" t="s">
        <v>5478</v>
      </c>
      <c r="B968" t="s">
        <v>5479</v>
      </c>
      <c r="C968" t="s">
        <v>5480</v>
      </c>
      <c r="D968" t="s">
        <v>5481</v>
      </c>
      <c r="E968" t="s">
        <v>15</v>
      </c>
      <c r="F968" t="b">
        <v>1</v>
      </c>
      <c r="G968">
        <v>0</v>
      </c>
      <c r="H968" t="s">
        <v>5482</v>
      </c>
      <c r="I968" t="s">
        <v>36</v>
      </c>
      <c r="J968">
        <v>30</v>
      </c>
    </row>
    <row r="969" spans="1:11" x14ac:dyDescent="0.35">
      <c r="A969" t="s">
        <v>5483</v>
      </c>
      <c r="B969" t="s">
        <v>5484</v>
      </c>
      <c r="C969" t="s">
        <v>5485</v>
      </c>
      <c r="D969" t="s">
        <v>5486</v>
      </c>
      <c r="E969" t="s">
        <v>903</v>
      </c>
      <c r="F969" t="b">
        <v>0</v>
      </c>
      <c r="G969">
        <v>1</v>
      </c>
      <c r="H969" t="s">
        <v>5487</v>
      </c>
      <c r="I969" t="s">
        <v>36</v>
      </c>
      <c r="J969">
        <v>23</v>
      </c>
    </row>
    <row r="970" spans="1:11" x14ac:dyDescent="0.35">
      <c r="A970" t="s">
        <v>5488</v>
      </c>
      <c r="B970" t="s">
        <v>5489</v>
      </c>
      <c r="C970" t="s">
        <v>5490</v>
      </c>
      <c r="D970" t="s">
        <v>5491</v>
      </c>
      <c r="E970" t="s">
        <v>5492</v>
      </c>
      <c r="F970" t="b">
        <v>0</v>
      </c>
      <c r="G970">
        <v>0</v>
      </c>
      <c r="H970" t="s">
        <v>5493</v>
      </c>
      <c r="I970" t="s">
        <v>62</v>
      </c>
      <c r="J970">
        <v>21</v>
      </c>
      <c r="K970">
        <v>40</v>
      </c>
    </row>
    <row r="971" spans="1:11" x14ac:dyDescent="0.35">
      <c r="A971" t="s">
        <v>5494</v>
      </c>
      <c r="B971" t="s">
        <v>5495</v>
      </c>
      <c r="C971" t="s">
        <v>5496</v>
      </c>
      <c r="D971" t="s">
        <v>5497</v>
      </c>
      <c r="E971" t="s">
        <v>5498</v>
      </c>
      <c r="F971" t="b">
        <v>0</v>
      </c>
      <c r="G971">
        <v>1</v>
      </c>
      <c r="H971" t="s">
        <v>5499</v>
      </c>
      <c r="I971" t="s">
        <v>36</v>
      </c>
      <c r="J971">
        <v>14</v>
      </c>
    </row>
    <row r="972" spans="1:11" x14ac:dyDescent="0.35">
      <c r="A972" t="s">
        <v>5500</v>
      </c>
      <c r="B972" t="s">
        <v>5501</v>
      </c>
      <c r="C972" t="s">
        <v>5502</v>
      </c>
      <c r="D972" t="s">
        <v>5503</v>
      </c>
      <c r="E972" t="s">
        <v>5504</v>
      </c>
      <c r="F972" t="b">
        <v>0</v>
      </c>
      <c r="G972">
        <v>1</v>
      </c>
      <c r="H972" t="s">
        <v>5505</v>
      </c>
      <c r="I972" t="s">
        <v>898</v>
      </c>
      <c r="J972">
        <v>20</v>
      </c>
      <c r="K972">
        <v>70</v>
      </c>
    </row>
    <row r="973" spans="1:11" x14ac:dyDescent="0.35">
      <c r="A973" t="s">
        <v>5506</v>
      </c>
      <c r="B973" t="s">
        <v>5507</v>
      </c>
      <c r="C973" t="s">
        <v>5508</v>
      </c>
      <c r="D973" t="s">
        <v>5509</v>
      </c>
      <c r="E973" t="s">
        <v>1176</v>
      </c>
      <c r="F973" t="b">
        <v>1</v>
      </c>
      <c r="G973">
        <v>2</v>
      </c>
      <c r="H973" t="s">
        <v>5510</v>
      </c>
      <c r="I973" t="s">
        <v>36</v>
      </c>
      <c r="J973">
        <v>20</v>
      </c>
    </row>
    <row r="974" spans="1:11" x14ac:dyDescent="0.35">
      <c r="A974" t="s">
        <v>5511</v>
      </c>
      <c r="B974" t="s">
        <v>5512</v>
      </c>
      <c r="C974" t="s">
        <v>5513</v>
      </c>
      <c r="D974" t="s">
        <v>5514</v>
      </c>
      <c r="E974" t="s">
        <v>15</v>
      </c>
      <c r="F974" t="b">
        <v>1</v>
      </c>
      <c r="G974">
        <v>0</v>
      </c>
      <c r="H974" t="s">
        <v>5515</v>
      </c>
      <c r="I974" t="s">
        <v>36</v>
      </c>
      <c r="J974">
        <v>13</v>
      </c>
    </row>
    <row r="975" spans="1:11" x14ac:dyDescent="0.35">
      <c r="A975" t="s">
        <v>5516</v>
      </c>
      <c r="B975" t="s">
        <v>5517</v>
      </c>
      <c r="C975" t="s">
        <v>5518</v>
      </c>
      <c r="D975" t="s">
        <v>5519</v>
      </c>
      <c r="E975" t="s">
        <v>5520</v>
      </c>
      <c r="F975" t="b">
        <v>0</v>
      </c>
      <c r="G975">
        <v>1</v>
      </c>
      <c r="H975" t="s">
        <v>5521</v>
      </c>
      <c r="I975" t="s">
        <v>2584</v>
      </c>
      <c r="J975">
        <v>17</v>
      </c>
      <c r="K975">
        <v>70</v>
      </c>
    </row>
    <row r="976" spans="1:11" x14ac:dyDescent="0.35">
      <c r="A976" t="s">
        <v>5522</v>
      </c>
      <c r="B976" t="s">
        <v>5523</v>
      </c>
      <c r="C976" t="s">
        <v>5524</v>
      </c>
      <c r="D976" t="s">
        <v>5525</v>
      </c>
      <c r="E976" t="s">
        <v>15</v>
      </c>
      <c r="F976" t="b">
        <v>0</v>
      </c>
      <c r="G976">
        <v>0</v>
      </c>
      <c r="H976" t="s">
        <v>5526</v>
      </c>
      <c r="I976" t="s">
        <v>62</v>
      </c>
      <c r="J976">
        <v>8</v>
      </c>
      <c r="K976">
        <v>40</v>
      </c>
    </row>
    <row r="977" spans="1:11" x14ac:dyDescent="0.35">
      <c r="A977" t="s">
        <v>5527</v>
      </c>
      <c r="B977" t="s">
        <v>5528</v>
      </c>
      <c r="C977" t="s">
        <v>5529</v>
      </c>
      <c r="D977" t="s">
        <v>5530</v>
      </c>
      <c r="E977" t="s">
        <v>15</v>
      </c>
      <c r="F977" t="b">
        <v>0</v>
      </c>
      <c r="G977">
        <v>1</v>
      </c>
      <c r="H977" t="s">
        <v>5531</v>
      </c>
      <c r="I977" t="s">
        <v>5532</v>
      </c>
      <c r="J977">
        <v>27</v>
      </c>
      <c r="K977">
        <v>70</v>
      </c>
    </row>
    <row r="978" spans="1:11" x14ac:dyDescent="0.35">
      <c r="A978" t="s">
        <v>5533</v>
      </c>
      <c r="B978" t="s">
        <v>5534</v>
      </c>
      <c r="C978" t="s">
        <v>5535</v>
      </c>
      <c r="D978" t="s">
        <v>5536</v>
      </c>
      <c r="E978" t="s">
        <v>5537</v>
      </c>
      <c r="F978" t="b">
        <v>0</v>
      </c>
      <c r="G978">
        <v>2</v>
      </c>
      <c r="H978" t="s">
        <v>5538</v>
      </c>
      <c r="I978" t="s">
        <v>36</v>
      </c>
      <c r="J978">
        <v>8</v>
      </c>
    </row>
    <row r="979" spans="1:11" x14ac:dyDescent="0.35">
      <c r="A979" t="s">
        <v>5539</v>
      </c>
      <c r="B979" t="s">
        <v>5540</v>
      </c>
      <c r="C979" t="s">
        <v>5541</v>
      </c>
      <c r="D979" t="s">
        <v>5542</v>
      </c>
      <c r="E979" t="s">
        <v>5543</v>
      </c>
      <c r="F979" t="b">
        <v>0</v>
      </c>
      <c r="G979">
        <v>0</v>
      </c>
      <c r="H979" t="s">
        <v>5544</v>
      </c>
      <c r="I979" t="s">
        <v>36</v>
      </c>
      <c r="J979">
        <v>17</v>
      </c>
    </row>
    <row r="980" spans="1:11" x14ac:dyDescent="0.35">
      <c r="A980" t="s">
        <v>5545</v>
      </c>
      <c r="B980" t="s">
        <v>5546</v>
      </c>
      <c r="C980" t="s">
        <v>5547</v>
      </c>
      <c r="D980" t="s">
        <v>5548</v>
      </c>
      <c r="E980" t="s">
        <v>15</v>
      </c>
      <c r="F980" t="b">
        <v>0</v>
      </c>
      <c r="G980">
        <v>1</v>
      </c>
      <c r="H980" t="s">
        <v>558</v>
      </c>
      <c r="I980" t="s">
        <v>36</v>
      </c>
      <c r="J980">
        <v>4</v>
      </c>
    </row>
    <row r="981" spans="1:11" x14ac:dyDescent="0.35">
      <c r="A981" t="s">
        <v>5549</v>
      </c>
      <c r="B981" t="s">
        <v>5550</v>
      </c>
      <c r="C981" t="s">
        <v>5551</v>
      </c>
      <c r="D981" t="s">
        <v>5552</v>
      </c>
      <c r="E981" t="s">
        <v>1153</v>
      </c>
      <c r="F981" t="b">
        <v>0</v>
      </c>
      <c r="G981">
        <v>1</v>
      </c>
      <c r="H981" t="s">
        <v>5553</v>
      </c>
      <c r="I981" t="s">
        <v>36</v>
      </c>
      <c r="J981">
        <v>18</v>
      </c>
    </row>
    <row r="982" spans="1:11" x14ac:dyDescent="0.35">
      <c r="A982" t="s">
        <v>5554</v>
      </c>
      <c r="B982" t="s">
        <v>5555</v>
      </c>
      <c r="C982" t="s">
        <v>5556</v>
      </c>
      <c r="D982" t="s">
        <v>5557</v>
      </c>
      <c r="E982" t="s">
        <v>5558</v>
      </c>
      <c r="F982" t="b">
        <v>0</v>
      </c>
      <c r="G982">
        <v>2</v>
      </c>
      <c r="H982" t="s">
        <v>5559</v>
      </c>
      <c r="I982" t="s">
        <v>36</v>
      </c>
      <c r="J982">
        <v>18</v>
      </c>
    </row>
    <row r="983" spans="1:11" x14ac:dyDescent="0.35">
      <c r="A983" t="s">
        <v>5560</v>
      </c>
      <c r="B983" t="s">
        <v>5561</v>
      </c>
      <c r="C983" t="s">
        <v>5562</v>
      </c>
      <c r="D983" t="s">
        <v>5563</v>
      </c>
      <c r="E983" t="s">
        <v>5564</v>
      </c>
      <c r="F983" t="b">
        <v>0</v>
      </c>
      <c r="G983">
        <v>1</v>
      </c>
      <c r="H983" t="s">
        <v>1754</v>
      </c>
      <c r="I983" t="s">
        <v>36</v>
      </c>
      <c r="J983">
        <v>6</v>
      </c>
    </row>
    <row r="984" spans="1:11" x14ac:dyDescent="0.35">
      <c r="A984" t="s">
        <v>5565</v>
      </c>
      <c r="B984" t="s">
        <v>5566</v>
      </c>
      <c r="C984" t="s">
        <v>5567</v>
      </c>
      <c r="D984" t="s">
        <v>5568</v>
      </c>
      <c r="E984" t="s">
        <v>5569</v>
      </c>
      <c r="F984" t="b">
        <v>0</v>
      </c>
      <c r="G984">
        <v>2</v>
      </c>
      <c r="H984" t="s">
        <v>5570</v>
      </c>
      <c r="I984" t="s">
        <v>104</v>
      </c>
      <c r="J984">
        <v>13</v>
      </c>
      <c r="K984">
        <v>50</v>
      </c>
    </row>
    <row r="985" spans="1:11" x14ac:dyDescent="0.35">
      <c r="A985" t="s">
        <v>5571</v>
      </c>
      <c r="B985" t="s">
        <v>5572</v>
      </c>
      <c r="C985" t="s">
        <v>5573</v>
      </c>
      <c r="D985" t="s">
        <v>5574</v>
      </c>
      <c r="E985" t="s">
        <v>5575</v>
      </c>
      <c r="F985" t="b">
        <v>0</v>
      </c>
      <c r="G985">
        <v>3</v>
      </c>
      <c r="H985" t="s">
        <v>5576</v>
      </c>
      <c r="I985" t="s">
        <v>62</v>
      </c>
      <c r="J985">
        <v>20</v>
      </c>
      <c r="K985">
        <v>40</v>
      </c>
    </row>
    <row r="986" spans="1:11" x14ac:dyDescent="0.35">
      <c r="A986" t="s">
        <v>5577</v>
      </c>
      <c r="B986" t="s">
        <v>3156</v>
      </c>
      <c r="C986" t="s">
        <v>5578</v>
      </c>
      <c r="D986" t="s">
        <v>5579</v>
      </c>
      <c r="E986" t="s">
        <v>5580</v>
      </c>
      <c r="F986" t="b">
        <v>0</v>
      </c>
      <c r="G986">
        <v>1</v>
      </c>
      <c r="H986" t="s">
        <v>1989</v>
      </c>
      <c r="I986" t="s">
        <v>36</v>
      </c>
      <c r="J986">
        <v>20</v>
      </c>
    </row>
    <row r="987" spans="1:11" x14ac:dyDescent="0.35">
      <c r="A987" t="s">
        <v>5581</v>
      </c>
      <c r="B987" t="s">
        <v>952</v>
      </c>
      <c r="C987" t="s">
        <v>5582</v>
      </c>
      <c r="D987" t="s">
        <v>5583</v>
      </c>
      <c r="E987" t="s">
        <v>5584</v>
      </c>
      <c r="F987" t="b">
        <v>0</v>
      </c>
      <c r="G987">
        <v>0</v>
      </c>
      <c r="H987" t="s">
        <v>325</v>
      </c>
      <c r="I987" t="s">
        <v>104</v>
      </c>
      <c r="J987">
        <v>8</v>
      </c>
      <c r="K987">
        <v>50</v>
      </c>
    </row>
    <row r="988" spans="1:11" x14ac:dyDescent="0.35">
      <c r="A988" t="s">
        <v>5585</v>
      </c>
      <c r="B988" t="s">
        <v>5586</v>
      </c>
      <c r="C988" t="s">
        <v>5587</v>
      </c>
      <c r="D988" t="s">
        <v>5588</v>
      </c>
      <c r="E988" t="s">
        <v>73</v>
      </c>
      <c r="F988" t="b">
        <v>0</v>
      </c>
      <c r="G988">
        <v>1</v>
      </c>
      <c r="H988" t="s">
        <v>4751</v>
      </c>
      <c r="I988" t="s">
        <v>36</v>
      </c>
      <c r="J988">
        <v>5</v>
      </c>
    </row>
    <row r="989" spans="1:11" x14ac:dyDescent="0.35">
      <c r="A989" t="s">
        <v>5589</v>
      </c>
      <c r="B989" t="s">
        <v>5590</v>
      </c>
      <c r="C989" t="s">
        <v>5591</v>
      </c>
      <c r="D989" t="s">
        <v>5592</v>
      </c>
      <c r="E989" t="s">
        <v>5593</v>
      </c>
      <c r="F989" t="b">
        <v>0</v>
      </c>
      <c r="G989">
        <v>1</v>
      </c>
      <c r="H989" t="s">
        <v>5594</v>
      </c>
      <c r="I989" t="s">
        <v>36</v>
      </c>
      <c r="J989">
        <v>20</v>
      </c>
    </row>
    <row r="990" spans="1:11" x14ac:dyDescent="0.35">
      <c r="A990" t="s">
        <v>5595</v>
      </c>
      <c r="B990" t="s">
        <v>5596</v>
      </c>
      <c r="C990" t="s">
        <v>5597</v>
      </c>
      <c r="D990" t="s">
        <v>5598</v>
      </c>
      <c r="E990" t="s">
        <v>4171</v>
      </c>
      <c r="F990" t="b">
        <v>0</v>
      </c>
      <c r="G990">
        <v>1</v>
      </c>
      <c r="H990" t="s">
        <v>5599</v>
      </c>
      <c r="I990" t="s">
        <v>62</v>
      </c>
      <c r="J990">
        <v>4</v>
      </c>
      <c r="K990">
        <v>40</v>
      </c>
    </row>
    <row r="991" spans="1:11" x14ac:dyDescent="0.35">
      <c r="A991" t="s">
        <v>5600</v>
      </c>
      <c r="B991" t="s">
        <v>5601</v>
      </c>
      <c r="C991" t="s">
        <v>5602</v>
      </c>
      <c r="D991" t="s">
        <v>5603</v>
      </c>
      <c r="E991" t="s">
        <v>15</v>
      </c>
      <c r="F991" t="b">
        <v>1</v>
      </c>
      <c r="G991">
        <v>1</v>
      </c>
      <c r="H991" t="s">
        <v>5604</v>
      </c>
      <c r="I991" t="s">
        <v>36</v>
      </c>
      <c r="J991">
        <v>14</v>
      </c>
    </row>
    <row r="992" spans="1:11" x14ac:dyDescent="0.35">
      <c r="A992" t="s">
        <v>5605</v>
      </c>
      <c r="B992" t="s">
        <v>5606</v>
      </c>
      <c r="C992" t="s">
        <v>5607</v>
      </c>
      <c r="D992" t="s">
        <v>5608</v>
      </c>
      <c r="E992" t="s">
        <v>5609</v>
      </c>
      <c r="F992" t="b">
        <v>0</v>
      </c>
      <c r="G992">
        <v>1</v>
      </c>
      <c r="H992" t="s">
        <v>5610</v>
      </c>
      <c r="I992" t="s">
        <v>104</v>
      </c>
      <c r="J992">
        <v>8</v>
      </c>
      <c r="K992">
        <v>50</v>
      </c>
    </row>
    <row r="993" spans="1:11" x14ac:dyDescent="0.35">
      <c r="A993" t="s">
        <v>5611</v>
      </c>
      <c r="B993" t="s">
        <v>5612</v>
      </c>
      <c r="C993" t="s">
        <v>5613</v>
      </c>
      <c r="D993" t="s">
        <v>5614</v>
      </c>
      <c r="E993" t="s">
        <v>5615</v>
      </c>
      <c r="F993" t="b">
        <v>0</v>
      </c>
      <c r="G993">
        <v>1</v>
      </c>
      <c r="H993" t="s">
        <v>5616</v>
      </c>
      <c r="I993" t="s">
        <v>403</v>
      </c>
      <c r="J993">
        <v>9</v>
      </c>
      <c r="K993">
        <v>70</v>
      </c>
    </row>
    <row r="994" spans="1:11" x14ac:dyDescent="0.35">
      <c r="A994" t="s">
        <v>5617</v>
      </c>
      <c r="B994" t="s">
        <v>237</v>
      </c>
      <c r="C994" t="s">
        <v>5618</v>
      </c>
      <c r="D994" t="s">
        <v>5619</v>
      </c>
      <c r="E994" t="s">
        <v>5620</v>
      </c>
      <c r="F994" t="b">
        <v>0</v>
      </c>
      <c r="G994">
        <v>0</v>
      </c>
      <c r="H994" t="s">
        <v>241</v>
      </c>
      <c r="I994" t="s">
        <v>36</v>
      </c>
      <c r="J994">
        <v>7</v>
      </c>
    </row>
    <row r="995" spans="1:11" x14ac:dyDescent="0.35">
      <c r="A995" t="s">
        <v>5621</v>
      </c>
      <c r="B995" t="s">
        <v>5622</v>
      </c>
      <c r="C995" t="s">
        <v>5623</v>
      </c>
      <c r="D995" t="s">
        <v>5624</v>
      </c>
      <c r="E995" t="s">
        <v>5625</v>
      </c>
      <c r="F995" t="b">
        <v>0</v>
      </c>
      <c r="G995">
        <v>0</v>
      </c>
      <c r="H995" t="s">
        <v>5626</v>
      </c>
      <c r="I995" t="s">
        <v>36</v>
      </c>
      <c r="J995">
        <v>5</v>
      </c>
    </row>
    <row r="996" spans="1:11" x14ac:dyDescent="0.35">
      <c r="A996" t="s">
        <v>5627</v>
      </c>
      <c r="B996" t="s">
        <v>5628</v>
      </c>
      <c r="C996" t="s">
        <v>5629</v>
      </c>
      <c r="D996" t="s">
        <v>5630</v>
      </c>
      <c r="E996" t="s">
        <v>15</v>
      </c>
      <c r="F996" t="b">
        <v>0</v>
      </c>
      <c r="G996">
        <v>1</v>
      </c>
      <c r="H996" t="s">
        <v>5631</v>
      </c>
      <c r="I996" t="s">
        <v>1032</v>
      </c>
      <c r="J996">
        <v>13</v>
      </c>
      <c r="K996">
        <v>70</v>
      </c>
    </row>
    <row r="997" spans="1:11" x14ac:dyDescent="0.35">
      <c r="A997" t="s">
        <v>5632</v>
      </c>
      <c r="B997" t="s">
        <v>5633</v>
      </c>
      <c r="C997" t="s">
        <v>5634</v>
      </c>
      <c r="D997" t="s">
        <v>5635</v>
      </c>
      <c r="E997" t="s">
        <v>15</v>
      </c>
      <c r="F997" t="b">
        <v>0</v>
      </c>
      <c r="G997">
        <v>1</v>
      </c>
      <c r="H997" t="s">
        <v>5636</v>
      </c>
      <c r="I997" t="s">
        <v>36</v>
      </c>
      <c r="J997">
        <v>20</v>
      </c>
    </row>
    <row r="998" spans="1:11" x14ac:dyDescent="0.35">
      <c r="A998" t="s">
        <v>5637</v>
      </c>
      <c r="B998" t="s">
        <v>5638</v>
      </c>
      <c r="C998" t="s">
        <v>5639</v>
      </c>
      <c r="D998" t="s">
        <v>5640</v>
      </c>
      <c r="E998" t="s">
        <v>5641</v>
      </c>
      <c r="F998" t="b">
        <v>0</v>
      </c>
      <c r="G998">
        <v>1</v>
      </c>
      <c r="H998" t="s">
        <v>5642</v>
      </c>
      <c r="I998" t="s">
        <v>62</v>
      </c>
      <c r="J998">
        <v>14</v>
      </c>
      <c r="K998">
        <v>40</v>
      </c>
    </row>
    <row r="999" spans="1:11" x14ac:dyDescent="0.35">
      <c r="A999" t="s">
        <v>5643</v>
      </c>
      <c r="B999" t="s">
        <v>5644</v>
      </c>
      <c r="C999" t="s">
        <v>5645</v>
      </c>
      <c r="D999" t="s">
        <v>5646</v>
      </c>
      <c r="E999" t="s">
        <v>5647</v>
      </c>
      <c r="F999" t="b">
        <v>0</v>
      </c>
      <c r="G999">
        <v>3</v>
      </c>
      <c r="H999" t="s">
        <v>5648</v>
      </c>
      <c r="I999" t="s">
        <v>5649</v>
      </c>
      <c r="J999">
        <v>11</v>
      </c>
      <c r="K999">
        <v>70</v>
      </c>
    </row>
    <row r="1000" spans="1:11" x14ac:dyDescent="0.35">
      <c r="A1000" t="s">
        <v>5650</v>
      </c>
      <c r="B1000" t="s">
        <v>5651</v>
      </c>
      <c r="C1000" t="s">
        <v>5652</v>
      </c>
      <c r="D1000" t="s">
        <v>5653</v>
      </c>
      <c r="E1000" t="s">
        <v>5654</v>
      </c>
      <c r="F1000" t="b">
        <v>0</v>
      </c>
      <c r="G1000">
        <v>1</v>
      </c>
      <c r="H1000" t="s">
        <v>5655</v>
      </c>
      <c r="I1000" t="s">
        <v>5656</v>
      </c>
      <c r="J1000">
        <v>5</v>
      </c>
      <c r="K1000">
        <v>70</v>
      </c>
    </row>
    <row r="1001" spans="1:11" x14ac:dyDescent="0.35">
      <c r="A1001" t="s">
        <v>5657</v>
      </c>
      <c r="B1001" t="s">
        <v>5658</v>
      </c>
      <c r="C1001" t="s">
        <v>5659</v>
      </c>
      <c r="D1001" t="s">
        <v>5660</v>
      </c>
      <c r="E1001" t="s">
        <v>15</v>
      </c>
      <c r="F1001" t="b">
        <v>0</v>
      </c>
      <c r="G1001">
        <v>0</v>
      </c>
      <c r="H1001" t="s">
        <v>1827</v>
      </c>
      <c r="I1001" t="s">
        <v>62</v>
      </c>
      <c r="J1001">
        <v>7</v>
      </c>
      <c r="K1001">
        <v>40</v>
      </c>
    </row>
    <row r="1002" spans="1:11" x14ac:dyDescent="0.35">
      <c r="A1002" t="s">
        <v>5661</v>
      </c>
      <c r="B1002" t="s">
        <v>5662</v>
      </c>
      <c r="C1002" t="s">
        <v>5663</v>
      </c>
      <c r="D1002" t="s">
        <v>5664</v>
      </c>
      <c r="E1002" t="s">
        <v>5665</v>
      </c>
      <c r="F1002" t="b">
        <v>0</v>
      </c>
      <c r="G1002">
        <v>9</v>
      </c>
      <c r="H1002" t="s">
        <v>5666</v>
      </c>
      <c r="I1002" t="s">
        <v>36</v>
      </c>
      <c r="J1002">
        <v>22</v>
      </c>
    </row>
    <row r="1003" spans="1:11" x14ac:dyDescent="0.35">
      <c r="A1003" t="s">
        <v>5667</v>
      </c>
      <c r="B1003" t="s">
        <v>5668</v>
      </c>
      <c r="C1003" t="s">
        <v>5669</v>
      </c>
      <c r="D1003" t="s">
        <v>5670</v>
      </c>
      <c r="E1003" t="s">
        <v>15</v>
      </c>
      <c r="F1003" t="b">
        <v>1</v>
      </c>
      <c r="G1003">
        <v>0</v>
      </c>
      <c r="H1003" t="s">
        <v>5671</v>
      </c>
      <c r="I1003" t="s">
        <v>36</v>
      </c>
      <c r="J1003">
        <v>14</v>
      </c>
    </row>
    <row r="1004" spans="1:11" x14ac:dyDescent="0.35">
      <c r="A1004" t="s">
        <v>5672</v>
      </c>
      <c r="B1004" t="s">
        <v>5673</v>
      </c>
      <c r="C1004" t="s">
        <v>5674</v>
      </c>
      <c r="D1004" t="s">
        <v>5675</v>
      </c>
      <c r="E1004" t="s">
        <v>5676</v>
      </c>
      <c r="F1004" t="b">
        <v>0</v>
      </c>
      <c r="G1004">
        <v>1</v>
      </c>
      <c r="H1004" t="s">
        <v>5677</v>
      </c>
      <c r="I1004" t="s">
        <v>36</v>
      </c>
      <c r="J1004">
        <v>13</v>
      </c>
    </row>
    <row r="1005" spans="1:11" x14ac:dyDescent="0.35">
      <c r="A1005" t="s">
        <v>5678</v>
      </c>
      <c r="B1005" t="s">
        <v>5679</v>
      </c>
      <c r="C1005" t="s">
        <v>5680</v>
      </c>
      <c r="D1005" t="s">
        <v>5681</v>
      </c>
      <c r="E1005" t="s">
        <v>5682</v>
      </c>
      <c r="F1005" t="b">
        <v>0</v>
      </c>
      <c r="G1005">
        <v>1</v>
      </c>
      <c r="H1005" t="s">
        <v>5683</v>
      </c>
      <c r="I1005" t="s">
        <v>104</v>
      </c>
      <c r="J1005">
        <v>13</v>
      </c>
      <c r="K1005">
        <v>50</v>
      </c>
    </row>
    <row r="1006" spans="1:11" x14ac:dyDescent="0.35">
      <c r="A1006" t="s">
        <v>5684</v>
      </c>
      <c r="B1006" t="s">
        <v>5685</v>
      </c>
      <c r="C1006" t="s">
        <v>5686</v>
      </c>
      <c r="D1006" t="s">
        <v>5687</v>
      </c>
      <c r="E1006" t="s">
        <v>5688</v>
      </c>
      <c r="F1006" t="b">
        <v>0</v>
      </c>
      <c r="G1006">
        <v>1</v>
      </c>
      <c r="H1006" t="s">
        <v>5689</v>
      </c>
      <c r="I1006" t="s">
        <v>1032</v>
      </c>
      <c r="J1006">
        <v>11</v>
      </c>
      <c r="K1006">
        <v>70</v>
      </c>
    </row>
    <row r="1007" spans="1:11" x14ac:dyDescent="0.35">
      <c r="A1007" t="s">
        <v>5690</v>
      </c>
      <c r="B1007" t="s">
        <v>5691</v>
      </c>
      <c r="C1007" t="s">
        <v>5692</v>
      </c>
      <c r="D1007" t="s">
        <v>5693</v>
      </c>
      <c r="E1007" t="s">
        <v>15</v>
      </c>
      <c r="F1007" t="b">
        <v>0</v>
      </c>
      <c r="G1007">
        <v>1</v>
      </c>
      <c r="H1007" t="s">
        <v>5694</v>
      </c>
      <c r="I1007" t="s">
        <v>36</v>
      </c>
      <c r="J1007">
        <v>10</v>
      </c>
    </row>
    <row r="1008" spans="1:11" x14ac:dyDescent="0.35">
      <c r="A1008" t="s">
        <v>5695</v>
      </c>
      <c r="B1008" t="s">
        <v>5696</v>
      </c>
      <c r="C1008" t="s">
        <v>5697</v>
      </c>
      <c r="D1008" t="s">
        <v>5698</v>
      </c>
      <c r="E1008" t="s">
        <v>5699</v>
      </c>
      <c r="F1008" t="b">
        <v>0</v>
      </c>
      <c r="G1008">
        <v>2</v>
      </c>
      <c r="H1008" t="s">
        <v>5700</v>
      </c>
      <c r="I1008" t="s">
        <v>36</v>
      </c>
      <c r="J1008">
        <v>17</v>
      </c>
    </row>
    <row r="1009" spans="1:11" x14ac:dyDescent="0.35">
      <c r="A1009" t="s">
        <v>5701</v>
      </c>
      <c r="B1009" t="s">
        <v>5702</v>
      </c>
      <c r="C1009" t="s">
        <v>5703</v>
      </c>
      <c r="D1009" t="s">
        <v>5704</v>
      </c>
      <c r="E1009" t="s">
        <v>5705</v>
      </c>
      <c r="F1009" t="b">
        <v>0</v>
      </c>
      <c r="G1009">
        <v>8</v>
      </c>
      <c r="H1009" t="s">
        <v>5706</v>
      </c>
      <c r="I1009" t="s">
        <v>36</v>
      </c>
      <c r="J1009">
        <v>11</v>
      </c>
    </row>
    <row r="1010" spans="1:11" x14ac:dyDescent="0.35">
      <c r="A1010" t="s">
        <v>5707</v>
      </c>
      <c r="B1010" t="s">
        <v>5708</v>
      </c>
      <c r="C1010" t="s">
        <v>5709</v>
      </c>
      <c r="D1010" t="s">
        <v>5710</v>
      </c>
      <c r="E1010" t="s">
        <v>5711</v>
      </c>
      <c r="F1010" t="b">
        <v>1</v>
      </c>
      <c r="G1010">
        <v>1</v>
      </c>
      <c r="H1010" t="s">
        <v>5224</v>
      </c>
      <c r="I1010" t="s">
        <v>36</v>
      </c>
      <c r="J1010">
        <v>13</v>
      </c>
    </row>
    <row r="1011" spans="1:11" x14ac:dyDescent="0.35">
      <c r="A1011" t="s">
        <v>5712</v>
      </c>
      <c r="B1011" t="s">
        <v>5713</v>
      </c>
      <c r="C1011" t="s">
        <v>5714</v>
      </c>
      <c r="D1011" t="s">
        <v>5715</v>
      </c>
      <c r="E1011" t="s">
        <v>5716</v>
      </c>
      <c r="F1011" t="b">
        <v>0</v>
      </c>
      <c r="G1011">
        <v>0</v>
      </c>
      <c r="H1011" t="s">
        <v>5717</v>
      </c>
      <c r="I1011" t="s">
        <v>36</v>
      </c>
      <c r="J1011">
        <v>3</v>
      </c>
    </row>
    <row r="1012" spans="1:11" x14ac:dyDescent="0.35">
      <c r="A1012" t="s">
        <v>5718</v>
      </c>
      <c r="B1012" t="s">
        <v>5719</v>
      </c>
      <c r="C1012" t="s">
        <v>5720</v>
      </c>
      <c r="D1012" t="s">
        <v>5721</v>
      </c>
      <c r="E1012" t="s">
        <v>5722</v>
      </c>
      <c r="F1012" t="b">
        <v>0</v>
      </c>
      <c r="G1012">
        <v>0</v>
      </c>
      <c r="H1012" t="s">
        <v>5723</v>
      </c>
      <c r="I1012" t="s">
        <v>62</v>
      </c>
      <c r="J1012">
        <v>8</v>
      </c>
      <c r="K1012">
        <v>40</v>
      </c>
    </row>
    <row r="1013" spans="1:11" x14ac:dyDescent="0.35">
      <c r="A1013" t="s">
        <v>5724</v>
      </c>
      <c r="B1013" t="s">
        <v>5725</v>
      </c>
      <c r="C1013" t="s">
        <v>5726</v>
      </c>
      <c r="D1013" t="s">
        <v>5727</v>
      </c>
      <c r="E1013" t="s">
        <v>15</v>
      </c>
      <c r="F1013" t="b">
        <v>1</v>
      </c>
      <c r="G1013">
        <v>3</v>
      </c>
      <c r="H1013" t="s">
        <v>5728</v>
      </c>
      <c r="I1013" t="s">
        <v>36</v>
      </c>
      <c r="J1013">
        <v>26</v>
      </c>
    </row>
    <row r="1014" spans="1:11" x14ac:dyDescent="0.35">
      <c r="A1014" t="s">
        <v>5729</v>
      </c>
      <c r="B1014" t="s">
        <v>5730</v>
      </c>
      <c r="C1014" t="s">
        <v>5731</v>
      </c>
      <c r="D1014" t="s">
        <v>5732</v>
      </c>
      <c r="E1014" t="s">
        <v>4287</v>
      </c>
      <c r="F1014" t="b">
        <v>1</v>
      </c>
      <c r="G1014">
        <v>2</v>
      </c>
      <c r="H1014" t="s">
        <v>5733</v>
      </c>
      <c r="I1014" t="s">
        <v>36</v>
      </c>
      <c r="J1014">
        <v>13</v>
      </c>
    </row>
    <row r="1015" spans="1:11" x14ac:dyDescent="0.35">
      <c r="A1015" t="s">
        <v>5734</v>
      </c>
      <c r="B1015" t="s">
        <v>5735</v>
      </c>
      <c r="C1015" t="s">
        <v>5736</v>
      </c>
      <c r="D1015" t="s">
        <v>5737</v>
      </c>
      <c r="E1015" t="s">
        <v>5738</v>
      </c>
      <c r="F1015" t="b">
        <v>0</v>
      </c>
      <c r="G1015">
        <v>1</v>
      </c>
      <c r="H1015" t="s">
        <v>5739</v>
      </c>
      <c r="I1015" t="s">
        <v>179</v>
      </c>
      <c r="J1015">
        <v>25</v>
      </c>
      <c r="K1015">
        <v>10</v>
      </c>
    </row>
    <row r="1016" spans="1:11" x14ac:dyDescent="0.35">
      <c r="A1016" t="s">
        <v>5740</v>
      </c>
      <c r="B1016" t="s">
        <v>5741</v>
      </c>
      <c r="C1016" t="s">
        <v>5742</v>
      </c>
      <c r="D1016" t="s">
        <v>5743</v>
      </c>
      <c r="E1016" t="s">
        <v>5744</v>
      </c>
      <c r="F1016" t="b">
        <v>0</v>
      </c>
      <c r="G1016">
        <v>0</v>
      </c>
      <c r="H1016" t="s">
        <v>5745</v>
      </c>
      <c r="I1016" t="s">
        <v>36</v>
      </c>
      <c r="J1016">
        <v>21</v>
      </c>
    </row>
    <row r="1017" spans="1:11" x14ac:dyDescent="0.35">
      <c r="A1017" t="s">
        <v>5746</v>
      </c>
      <c r="B1017" t="s">
        <v>5747</v>
      </c>
      <c r="C1017" t="s">
        <v>5748</v>
      </c>
      <c r="D1017" t="s">
        <v>5749</v>
      </c>
      <c r="E1017" t="s">
        <v>5750</v>
      </c>
      <c r="F1017" t="b">
        <v>0</v>
      </c>
      <c r="G1017">
        <v>4</v>
      </c>
      <c r="H1017" t="s">
        <v>3335</v>
      </c>
      <c r="I1017" t="s">
        <v>104</v>
      </c>
      <c r="J1017">
        <v>9</v>
      </c>
      <c r="K1017">
        <v>50</v>
      </c>
    </row>
    <row r="1018" spans="1:11" x14ac:dyDescent="0.35">
      <c r="A1018" t="s">
        <v>5751</v>
      </c>
      <c r="B1018" t="s">
        <v>5752</v>
      </c>
      <c r="C1018" t="s">
        <v>5753</v>
      </c>
      <c r="D1018" t="s">
        <v>5754</v>
      </c>
      <c r="E1018" t="s">
        <v>5755</v>
      </c>
      <c r="F1018" t="b">
        <v>0</v>
      </c>
      <c r="G1018">
        <v>1</v>
      </c>
      <c r="H1018" t="s">
        <v>5756</v>
      </c>
      <c r="I1018" t="s">
        <v>36</v>
      </c>
      <c r="J1018">
        <v>16</v>
      </c>
    </row>
    <row r="1019" spans="1:11" x14ac:dyDescent="0.35">
      <c r="A1019" t="s">
        <v>5757</v>
      </c>
      <c r="B1019" t="s">
        <v>5758</v>
      </c>
      <c r="C1019" t="s">
        <v>5759</v>
      </c>
      <c r="D1019" t="s">
        <v>5760</v>
      </c>
      <c r="E1019" t="s">
        <v>5761</v>
      </c>
      <c r="F1019" t="b">
        <v>0</v>
      </c>
      <c r="G1019">
        <v>4</v>
      </c>
      <c r="H1019" t="s">
        <v>5762</v>
      </c>
      <c r="I1019" t="s">
        <v>36</v>
      </c>
      <c r="J1019">
        <v>17</v>
      </c>
    </row>
    <row r="1020" spans="1:11" x14ac:dyDescent="0.35">
      <c r="A1020" t="s">
        <v>5763</v>
      </c>
      <c r="B1020" t="s">
        <v>3881</v>
      </c>
      <c r="C1020" t="s">
        <v>5764</v>
      </c>
      <c r="D1020" t="s">
        <v>5765</v>
      </c>
      <c r="E1020" t="s">
        <v>5766</v>
      </c>
      <c r="F1020" t="b">
        <v>0</v>
      </c>
      <c r="G1020">
        <v>1</v>
      </c>
      <c r="H1020" t="s">
        <v>49</v>
      </c>
      <c r="I1020" t="s">
        <v>36</v>
      </c>
      <c r="J1020">
        <v>4</v>
      </c>
    </row>
    <row r="1021" spans="1:11" x14ac:dyDescent="0.35">
      <c r="A1021" t="s">
        <v>5767</v>
      </c>
      <c r="B1021" t="s">
        <v>5768</v>
      </c>
      <c r="C1021" t="s">
        <v>5769</v>
      </c>
      <c r="D1021" t="s">
        <v>5770</v>
      </c>
      <c r="E1021" t="s">
        <v>15</v>
      </c>
      <c r="F1021" t="b">
        <v>0</v>
      </c>
      <c r="G1021">
        <v>2</v>
      </c>
      <c r="H1021" t="s">
        <v>5771</v>
      </c>
      <c r="I1021" t="s">
        <v>36</v>
      </c>
      <c r="J1021">
        <v>5</v>
      </c>
    </row>
    <row r="1022" spans="1:11" x14ac:dyDescent="0.35">
      <c r="A1022" t="s">
        <v>5772</v>
      </c>
      <c r="B1022" t="s">
        <v>5773</v>
      </c>
      <c r="C1022" t="s">
        <v>5774</v>
      </c>
      <c r="D1022" t="s">
        <v>5775</v>
      </c>
      <c r="E1022" t="s">
        <v>5776</v>
      </c>
      <c r="F1022" t="b">
        <v>0</v>
      </c>
      <c r="G1022">
        <v>0</v>
      </c>
      <c r="H1022" t="s">
        <v>5777</v>
      </c>
      <c r="I1022" t="s">
        <v>36</v>
      </c>
      <c r="J1022">
        <v>24</v>
      </c>
    </row>
    <row r="1023" spans="1:11" x14ac:dyDescent="0.35">
      <c r="A1023" t="s">
        <v>5778</v>
      </c>
      <c r="B1023" t="s">
        <v>5779</v>
      </c>
      <c r="C1023" t="s">
        <v>5780</v>
      </c>
      <c r="D1023" t="s">
        <v>5781</v>
      </c>
      <c r="E1023" t="s">
        <v>5782</v>
      </c>
      <c r="F1023" t="b">
        <v>0</v>
      </c>
      <c r="G1023">
        <v>2</v>
      </c>
      <c r="H1023" t="s">
        <v>5783</v>
      </c>
      <c r="I1023" t="s">
        <v>104</v>
      </c>
      <c r="J1023">
        <v>18</v>
      </c>
      <c r="K1023">
        <v>50</v>
      </c>
    </row>
    <row r="1024" spans="1:11" x14ac:dyDescent="0.35">
      <c r="A1024" t="s">
        <v>5784</v>
      </c>
      <c r="B1024" t="s">
        <v>5785</v>
      </c>
      <c r="C1024" t="s">
        <v>5786</v>
      </c>
      <c r="D1024" t="s">
        <v>5787</v>
      </c>
      <c r="E1024" t="s">
        <v>5788</v>
      </c>
      <c r="F1024" t="b">
        <v>0</v>
      </c>
      <c r="G1024">
        <v>2</v>
      </c>
      <c r="H1024" t="s">
        <v>5789</v>
      </c>
      <c r="I1024" t="s">
        <v>2877</v>
      </c>
      <c r="J1024">
        <v>18</v>
      </c>
      <c r="K1024">
        <v>70</v>
      </c>
    </row>
    <row r="1025" spans="1:11" x14ac:dyDescent="0.35">
      <c r="A1025" t="s">
        <v>5790</v>
      </c>
      <c r="B1025" t="s">
        <v>5791</v>
      </c>
      <c r="C1025" t="s">
        <v>5792</v>
      </c>
      <c r="D1025" t="s">
        <v>5793</v>
      </c>
      <c r="E1025" t="s">
        <v>5794</v>
      </c>
      <c r="F1025" t="b">
        <v>0</v>
      </c>
      <c r="G1025">
        <v>0</v>
      </c>
      <c r="H1025" t="s">
        <v>5795</v>
      </c>
      <c r="I1025" t="s">
        <v>36</v>
      </c>
      <c r="J1025">
        <v>14</v>
      </c>
    </row>
    <row r="1026" spans="1:11" x14ac:dyDescent="0.35">
      <c r="A1026" t="s">
        <v>5796</v>
      </c>
      <c r="B1026" t="s">
        <v>5797</v>
      </c>
      <c r="C1026" t="s">
        <v>5798</v>
      </c>
      <c r="D1026" t="s">
        <v>5799</v>
      </c>
      <c r="E1026" t="s">
        <v>5800</v>
      </c>
      <c r="F1026" t="b">
        <v>0</v>
      </c>
      <c r="G1026">
        <v>0</v>
      </c>
      <c r="H1026" t="s">
        <v>5801</v>
      </c>
      <c r="I1026" t="s">
        <v>36</v>
      </c>
      <c r="J1026">
        <v>11</v>
      </c>
    </row>
    <row r="1027" spans="1:11" x14ac:dyDescent="0.35">
      <c r="A1027" t="s">
        <v>5802</v>
      </c>
      <c r="B1027" t="s">
        <v>5803</v>
      </c>
      <c r="C1027" t="s">
        <v>5804</v>
      </c>
      <c r="D1027" t="s">
        <v>5805</v>
      </c>
      <c r="E1027" t="s">
        <v>5806</v>
      </c>
      <c r="F1027" t="b">
        <v>0</v>
      </c>
      <c r="G1027">
        <v>0</v>
      </c>
      <c r="H1027" t="s">
        <v>853</v>
      </c>
      <c r="I1027" t="s">
        <v>5807</v>
      </c>
      <c r="J1027">
        <v>5</v>
      </c>
      <c r="K1027">
        <v>70</v>
      </c>
    </row>
    <row r="1028" spans="1:11" x14ac:dyDescent="0.35">
      <c r="A1028" t="s">
        <v>5808</v>
      </c>
      <c r="B1028" t="s">
        <v>5809</v>
      </c>
      <c r="C1028" t="s">
        <v>5810</v>
      </c>
      <c r="D1028" t="s">
        <v>5811</v>
      </c>
      <c r="E1028" t="s">
        <v>5812</v>
      </c>
      <c r="F1028" t="b">
        <v>0</v>
      </c>
      <c r="G1028">
        <v>0</v>
      </c>
      <c r="H1028" t="s">
        <v>5813</v>
      </c>
      <c r="I1028" t="s">
        <v>36</v>
      </c>
      <c r="J1028">
        <v>18</v>
      </c>
    </row>
    <row r="1029" spans="1:11" x14ac:dyDescent="0.35">
      <c r="A1029" t="s">
        <v>5814</v>
      </c>
      <c r="B1029" t="s">
        <v>5815</v>
      </c>
      <c r="C1029" t="s">
        <v>5816</v>
      </c>
      <c r="D1029" t="s">
        <v>5817</v>
      </c>
      <c r="E1029" t="s">
        <v>5818</v>
      </c>
      <c r="F1029" t="b">
        <v>0</v>
      </c>
      <c r="G1029">
        <v>1</v>
      </c>
      <c r="H1029" t="s">
        <v>5819</v>
      </c>
      <c r="I1029" t="s">
        <v>5820</v>
      </c>
      <c r="J1029">
        <v>4</v>
      </c>
      <c r="K1029">
        <v>70</v>
      </c>
    </row>
    <row r="1030" spans="1:11" x14ac:dyDescent="0.35">
      <c r="A1030" t="s">
        <v>5821</v>
      </c>
      <c r="B1030" t="s">
        <v>5822</v>
      </c>
      <c r="C1030" t="s">
        <v>5823</v>
      </c>
      <c r="D1030" t="s">
        <v>5824</v>
      </c>
      <c r="E1030" t="s">
        <v>5825</v>
      </c>
      <c r="F1030" t="b">
        <v>0</v>
      </c>
      <c r="G1030">
        <v>1</v>
      </c>
      <c r="H1030" t="s">
        <v>5826</v>
      </c>
      <c r="I1030" t="s">
        <v>3644</v>
      </c>
      <c r="J1030">
        <v>17</v>
      </c>
      <c r="K1030">
        <v>70</v>
      </c>
    </row>
    <row r="1031" spans="1:11" x14ac:dyDescent="0.35">
      <c r="A1031" t="s">
        <v>5827</v>
      </c>
      <c r="B1031" t="s">
        <v>5828</v>
      </c>
      <c r="C1031" t="s">
        <v>5829</v>
      </c>
      <c r="D1031" t="s">
        <v>5830</v>
      </c>
      <c r="E1031" t="s">
        <v>5831</v>
      </c>
      <c r="F1031" t="b">
        <v>0</v>
      </c>
      <c r="G1031">
        <v>0</v>
      </c>
      <c r="H1031" t="s">
        <v>5832</v>
      </c>
      <c r="I1031" t="s">
        <v>62</v>
      </c>
      <c r="J1031">
        <v>12</v>
      </c>
      <c r="K1031">
        <v>40</v>
      </c>
    </row>
    <row r="1032" spans="1:11" x14ac:dyDescent="0.35">
      <c r="A1032" t="s">
        <v>5833</v>
      </c>
      <c r="B1032" t="s">
        <v>5834</v>
      </c>
      <c r="C1032" t="s">
        <v>5835</v>
      </c>
      <c r="D1032" t="s">
        <v>5836</v>
      </c>
      <c r="E1032" t="s">
        <v>5837</v>
      </c>
      <c r="F1032" t="b">
        <v>0</v>
      </c>
      <c r="G1032">
        <v>1</v>
      </c>
      <c r="H1032" t="s">
        <v>5838</v>
      </c>
      <c r="I1032" t="s">
        <v>5839</v>
      </c>
      <c r="J1032">
        <v>19</v>
      </c>
      <c r="K1032">
        <v>70</v>
      </c>
    </row>
    <row r="1033" spans="1:11" x14ac:dyDescent="0.35">
      <c r="A1033" t="s">
        <v>5840</v>
      </c>
      <c r="B1033" t="s">
        <v>5841</v>
      </c>
      <c r="C1033" t="s">
        <v>5842</v>
      </c>
      <c r="D1033" t="s">
        <v>5843</v>
      </c>
      <c r="E1033" t="s">
        <v>15</v>
      </c>
      <c r="F1033" t="b">
        <v>0</v>
      </c>
      <c r="G1033">
        <v>1</v>
      </c>
      <c r="H1033" t="s">
        <v>5844</v>
      </c>
      <c r="I1033" t="s">
        <v>36</v>
      </c>
      <c r="J1033">
        <v>41</v>
      </c>
    </row>
    <row r="1034" spans="1:11" x14ac:dyDescent="0.35">
      <c r="A1034" t="s">
        <v>5845</v>
      </c>
      <c r="B1034" t="s">
        <v>5846</v>
      </c>
      <c r="C1034" t="s">
        <v>5847</v>
      </c>
      <c r="D1034" t="s">
        <v>5848</v>
      </c>
      <c r="E1034" t="s">
        <v>5849</v>
      </c>
      <c r="F1034" t="b">
        <v>1</v>
      </c>
      <c r="G1034">
        <v>4</v>
      </c>
      <c r="H1034" t="s">
        <v>5850</v>
      </c>
      <c r="I1034" t="s">
        <v>36</v>
      </c>
      <c r="J1034">
        <v>12</v>
      </c>
    </row>
    <row r="1035" spans="1:11" x14ac:dyDescent="0.35">
      <c r="A1035" t="s">
        <v>5851</v>
      </c>
      <c r="B1035" t="s">
        <v>5852</v>
      </c>
      <c r="C1035" t="s">
        <v>5853</v>
      </c>
      <c r="D1035" t="s">
        <v>5854</v>
      </c>
      <c r="E1035" t="s">
        <v>5855</v>
      </c>
      <c r="F1035" t="b">
        <v>0</v>
      </c>
      <c r="G1035">
        <v>2</v>
      </c>
      <c r="H1035" t="s">
        <v>5856</v>
      </c>
      <c r="I1035" t="s">
        <v>403</v>
      </c>
      <c r="J1035">
        <v>24</v>
      </c>
      <c r="K1035">
        <v>70</v>
      </c>
    </row>
    <row r="1036" spans="1:11" x14ac:dyDescent="0.35">
      <c r="A1036" t="s">
        <v>5857</v>
      </c>
      <c r="B1036" t="s">
        <v>5858</v>
      </c>
      <c r="C1036" t="s">
        <v>5859</v>
      </c>
      <c r="D1036" t="s">
        <v>5860</v>
      </c>
      <c r="E1036" t="s">
        <v>5861</v>
      </c>
      <c r="F1036" t="b">
        <v>0</v>
      </c>
      <c r="G1036">
        <v>2</v>
      </c>
      <c r="H1036" t="s">
        <v>5862</v>
      </c>
      <c r="I1036" t="s">
        <v>36</v>
      </c>
      <c r="J1036">
        <v>19</v>
      </c>
    </row>
    <row r="1037" spans="1:11" x14ac:dyDescent="0.35">
      <c r="A1037" t="s">
        <v>5863</v>
      </c>
      <c r="B1037" t="s">
        <v>5864</v>
      </c>
      <c r="C1037" t="s">
        <v>5865</v>
      </c>
      <c r="D1037" t="s">
        <v>5866</v>
      </c>
      <c r="E1037" t="s">
        <v>5867</v>
      </c>
      <c r="F1037" t="b">
        <v>1</v>
      </c>
      <c r="G1037">
        <v>1</v>
      </c>
      <c r="H1037" t="s">
        <v>5868</v>
      </c>
      <c r="I1037" t="s">
        <v>36</v>
      </c>
      <c r="J1037">
        <v>14</v>
      </c>
    </row>
    <row r="1038" spans="1:11" x14ac:dyDescent="0.35">
      <c r="A1038" t="s">
        <v>5869</v>
      </c>
      <c r="B1038" t="s">
        <v>5870</v>
      </c>
      <c r="C1038" t="s">
        <v>5871</v>
      </c>
      <c r="D1038" t="s">
        <v>5872</v>
      </c>
      <c r="E1038" t="s">
        <v>2767</v>
      </c>
      <c r="F1038" t="b">
        <v>0</v>
      </c>
      <c r="G1038">
        <v>0</v>
      </c>
      <c r="H1038" t="s">
        <v>5873</v>
      </c>
      <c r="I1038" t="s">
        <v>5874</v>
      </c>
      <c r="J1038">
        <v>16</v>
      </c>
      <c r="K1038">
        <v>70</v>
      </c>
    </row>
    <row r="1039" spans="1:11" x14ac:dyDescent="0.35">
      <c r="A1039" t="s">
        <v>5875</v>
      </c>
      <c r="B1039" t="s">
        <v>5876</v>
      </c>
      <c r="C1039" t="s">
        <v>5877</v>
      </c>
      <c r="D1039" t="s">
        <v>5878</v>
      </c>
      <c r="E1039" t="s">
        <v>5879</v>
      </c>
      <c r="F1039" t="b">
        <v>0</v>
      </c>
      <c r="G1039">
        <v>2</v>
      </c>
      <c r="H1039" t="s">
        <v>5880</v>
      </c>
      <c r="I1039" t="s">
        <v>36</v>
      </c>
      <c r="J1039">
        <v>41</v>
      </c>
    </row>
    <row r="1040" spans="1:11" x14ac:dyDescent="0.35">
      <c r="A1040" t="s">
        <v>5881</v>
      </c>
      <c r="B1040" t="s">
        <v>5882</v>
      </c>
      <c r="C1040" t="s">
        <v>5883</v>
      </c>
      <c r="D1040" t="s">
        <v>5884</v>
      </c>
      <c r="E1040" t="s">
        <v>5885</v>
      </c>
      <c r="F1040" t="b">
        <v>0</v>
      </c>
      <c r="G1040">
        <v>1</v>
      </c>
      <c r="H1040" t="s">
        <v>5886</v>
      </c>
      <c r="I1040" t="s">
        <v>179</v>
      </c>
      <c r="J1040">
        <v>21</v>
      </c>
      <c r="K1040">
        <v>10</v>
      </c>
    </row>
    <row r="1041" spans="1:11" x14ac:dyDescent="0.35">
      <c r="A1041" t="s">
        <v>5887</v>
      </c>
      <c r="B1041" t="s">
        <v>5888</v>
      </c>
      <c r="C1041" t="s">
        <v>5889</v>
      </c>
      <c r="D1041" t="s">
        <v>5890</v>
      </c>
      <c r="E1041" t="s">
        <v>5891</v>
      </c>
      <c r="F1041" t="b">
        <v>0</v>
      </c>
      <c r="G1041">
        <v>3</v>
      </c>
      <c r="H1041" t="s">
        <v>5892</v>
      </c>
      <c r="I1041" t="s">
        <v>36</v>
      </c>
      <c r="J1041">
        <v>9</v>
      </c>
    </row>
    <row r="1042" spans="1:11" x14ac:dyDescent="0.35">
      <c r="A1042" t="s">
        <v>5893</v>
      </c>
      <c r="B1042" t="s">
        <v>5894</v>
      </c>
      <c r="C1042" t="s">
        <v>5895</v>
      </c>
      <c r="D1042" t="s">
        <v>5896</v>
      </c>
      <c r="E1042" t="s">
        <v>5897</v>
      </c>
      <c r="F1042" t="b">
        <v>0</v>
      </c>
      <c r="G1042">
        <v>2</v>
      </c>
      <c r="H1042" t="s">
        <v>5898</v>
      </c>
      <c r="I1042" t="s">
        <v>36</v>
      </c>
      <c r="J1042">
        <v>13</v>
      </c>
    </row>
    <row r="1043" spans="1:11" x14ac:dyDescent="0.35">
      <c r="A1043" t="s">
        <v>5899</v>
      </c>
      <c r="B1043" t="s">
        <v>5900</v>
      </c>
      <c r="C1043" t="s">
        <v>5901</v>
      </c>
      <c r="D1043" t="s">
        <v>5902</v>
      </c>
      <c r="E1043" t="s">
        <v>5903</v>
      </c>
      <c r="F1043" t="b">
        <v>0</v>
      </c>
      <c r="G1043">
        <v>5</v>
      </c>
      <c r="H1043" t="s">
        <v>5904</v>
      </c>
      <c r="I1043" t="s">
        <v>5905</v>
      </c>
      <c r="J1043">
        <v>11</v>
      </c>
      <c r="K1043">
        <v>70</v>
      </c>
    </row>
    <row r="1044" spans="1:11" x14ac:dyDescent="0.35">
      <c r="A1044" t="s">
        <v>5906</v>
      </c>
      <c r="B1044" t="s">
        <v>5907</v>
      </c>
      <c r="C1044" t="s">
        <v>5908</v>
      </c>
      <c r="D1044" t="s">
        <v>5909</v>
      </c>
      <c r="E1044" t="s">
        <v>15</v>
      </c>
      <c r="F1044" t="b">
        <v>1</v>
      </c>
      <c r="G1044">
        <v>0</v>
      </c>
      <c r="H1044" t="s">
        <v>5910</v>
      </c>
      <c r="I1044" t="s">
        <v>36</v>
      </c>
      <c r="J1044">
        <v>13</v>
      </c>
    </row>
    <row r="1045" spans="1:11" x14ac:dyDescent="0.35">
      <c r="A1045" t="s">
        <v>5911</v>
      </c>
      <c r="B1045" t="s">
        <v>5912</v>
      </c>
      <c r="C1045" t="s">
        <v>5913</v>
      </c>
      <c r="D1045" t="s">
        <v>5914</v>
      </c>
      <c r="E1045" t="s">
        <v>955</v>
      </c>
      <c r="F1045" t="b">
        <v>0</v>
      </c>
      <c r="G1045">
        <v>0</v>
      </c>
      <c r="H1045" t="s">
        <v>325</v>
      </c>
      <c r="I1045" t="s">
        <v>104</v>
      </c>
      <c r="J1045">
        <v>8</v>
      </c>
      <c r="K1045">
        <v>50</v>
      </c>
    </row>
    <row r="1046" spans="1:11" x14ac:dyDescent="0.35">
      <c r="A1046" t="s">
        <v>5915</v>
      </c>
      <c r="B1046" t="s">
        <v>5916</v>
      </c>
      <c r="C1046" t="s">
        <v>5917</v>
      </c>
      <c r="D1046" t="s">
        <v>5918</v>
      </c>
      <c r="E1046" t="s">
        <v>15</v>
      </c>
      <c r="F1046" t="b">
        <v>1</v>
      </c>
      <c r="G1046">
        <v>0</v>
      </c>
      <c r="H1046" t="s">
        <v>5919</v>
      </c>
      <c r="I1046" t="s">
        <v>36</v>
      </c>
      <c r="J1046">
        <v>15</v>
      </c>
    </row>
    <row r="1047" spans="1:11" x14ac:dyDescent="0.35">
      <c r="A1047" t="s">
        <v>5920</v>
      </c>
      <c r="B1047" t="s">
        <v>5921</v>
      </c>
      <c r="C1047" t="s">
        <v>5922</v>
      </c>
      <c r="D1047" t="s">
        <v>5923</v>
      </c>
      <c r="E1047" t="s">
        <v>5924</v>
      </c>
      <c r="F1047" t="b">
        <v>0</v>
      </c>
      <c r="G1047">
        <v>1</v>
      </c>
      <c r="H1047" t="s">
        <v>5925</v>
      </c>
      <c r="I1047" t="s">
        <v>62</v>
      </c>
      <c r="J1047">
        <v>15</v>
      </c>
      <c r="K1047">
        <v>40</v>
      </c>
    </row>
    <row r="1048" spans="1:11" x14ac:dyDescent="0.35">
      <c r="A1048" t="s">
        <v>5926</v>
      </c>
      <c r="B1048" t="s">
        <v>5927</v>
      </c>
      <c r="C1048" t="s">
        <v>5928</v>
      </c>
      <c r="D1048" t="s">
        <v>5929</v>
      </c>
      <c r="E1048" t="s">
        <v>903</v>
      </c>
      <c r="F1048" t="b">
        <v>0</v>
      </c>
      <c r="G1048">
        <v>0</v>
      </c>
      <c r="H1048" t="s">
        <v>5930</v>
      </c>
      <c r="I1048" t="s">
        <v>5931</v>
      </c>
      <c r="J1048">
        <v>12</v>
      </c>
      <c r="K1048">
        <v>70</v>
      </c>
    </row>
    <row r="1049" spans="1:11" x14ac:dyDescent="0.35">
      <c r="A1049" t="s">
        <v>5932</v>
      </c>
      <c r="B1049" t="s">
        <v>5933</v>
      </c>
      <c r="C1049" t="s">
        <v>5934</v>
      </c>
      <c r="D1049" t="s">
        <v>5935</v>
      </c>
      <c r="E1049" t="s">
        <v>5936</v>
      </c>
      <c r="F1049" t="b">
        <v>0</v>
      </c>
      <c r="G1049">
        <v>1</v>
      </c>
      <c r="H1049" t="s">
        <v>5937</v>
      </c>
      <c r="I1049" t="s">
        <v>62</v>
      </c>
      <c r="J1049">
        <v>15</v>
      </c>
      <c r="K1049">
        <v>40</v>
      </c>
    </row>
    <row r="1050" spans="1:11" x14ac:dyDescent="0.35">
      <c r="A1050" t="s">
        <v>5938</v>
      </c>
      <c r="B1050" t="s">
        <v>5939</v>
      </c>
      <c r="C1050" t="s">
        <v>5940</v>
      </c>
      <c r="D1050" t="s">
        <v>5941</v>
      </c>
      <c r="E1050" t="s">
        <v>5942</v>
      </c>
      <c r="F1050" t="b">
        <v>0</v>
      </c>
      <c r="G1050">
        <v>1</v>
      </c>
      <c r="H1050" t="s">
        <v>1443</v>
      </c>
      <c r="I1050" t="s">
        <v>36</v>
      </c>
      <c r="J1050">
        <v>13</v>
      </c>
    </row>
    <row r="1051" spans="1:11" x14ac:dyDescent="0.35">
      <c r="A1051" t="s">
        <v>5943</v>
      </c>
      <c r="B1051" t="s">
        <v>5944</v>
      </c>
      <c r="C1051" t="s">
        <v>5945</v>
      </c>
      <c r="D1051" t="s">
        <v>5946</v>
      </c>
      <c r="E1051" t="s">
        <v>15</v>
      </c>
      <c r="F1051" t="b">
        <v>1</v>
      </c>
      <c r="G1051">
        <v>1</v>
      </c>
      <c r="H1051" t="s">
        <v>5947</v>
      </c>
      <c r="I1051" t="s">
        <v>36</v>
      </c>
      <c r="J1051">
        <v>22</v>
      </c>
    </row>
    <row r="1052" spans="1:11" x14ac:dyDescent="0.35">
      <c r="A1052" t="s">
        <v>5948</v>
      </c>
      <c r="B1052" t="s">
        <v>5949</v>
      </c>
      <c r="C1052" t="s">
        <v>5950</v>
      </c>
      <c r="D1052" t="s">
        <v>5951</v>
      </c>
      <c r="E1052" t="s">
        <v>456</v>
      </c>
      <c r="F1052" t="b">
        <v>0</v>
      </c>
      <c r="G1052">
        <v>0</v>
      </c>
      <c r="H1052" t="s">
        <v>457</v>
      </c>
      <c r="I1052" t="s">
        <v>104</v>
      </c>
      <c r="J1052">
        <v>11</v>
      </c>
      <c r="K1052">
        <v>50</v>
      </c>
    </row>
    <row r="1053" spans="1:11" x14ac:dyDescent="0.35">
      <c r="A1053" t="s">
        <v>5952</v>
      </c>
      <c r="B1053" t="s">
        <v>5953</v>
      </c>
      <c r="C1053" t="s">
        <v>5954</v>
      </c>
      <c r="D1053" t="s">
        <v>5955</v>
      </c>
      <c r="E1053" t="s">
        <v>15</v>
      </c>
      <c r="F1053" t="b">
        <v>0</v>
      </c>
      <c r="G1053">
        <v>0</v>
      </c>
      <c r="H1053" t="s">
        <v>5526</v>
      </c>
      <c r="I1053" t="s">
        <v>62</v>
      </c>
      <c r="J1053">
        <v>8</v>
      </c>
      <c r="K1053">
        <v>40</v>
      </c>
    </row>
    <row r="1054" spans="1:11" x14ac:dyDescent="0.35">
      <c r="A1054" t="s">
        <v>5956</v>
      </c>
      <c r="B1054" t="s">
        <v>5957</v>
      </c>
      <c r="C1054" t="s">
        <v>5958</v>
      </c>
      <c r="D1054" t="s">
        <v>5959</v>
      </c>
      <c r="E1054" t="s">
        <v>5960</v>
      </c>
      <c r="F1054" t="b">
        <v>0</v>
      </c>
      <c r="G1054">
        <v>1</v>
      </c>
      <c r="H1054" t="s">
        <v>5961</v>
      </c>
      <c r="I1054" t="s">
        <v>36</v>
      </c>
      <c r="J1054">
        <v>4</v>
      </c>
    </row>
    <row r="1055" spans="1:11" x14ac:dyDescent="0.35">
      <c r="A1055" t="s">
        <v>5962</v>
      </c>
      <c r="B1055" t="s">
        <v>5963</v>
      </c>
      <c r="C1055" t="s">
        <v>5964</v>
      </c>
      <c r="D1055" t="s">
        <v>5965</v>
      </c>
      <c r="E1055" t="s">
        <v>955</v>
      </c>
      <c r="F1055" t="b">
        <v>0</v>
      </c>
      <c r="G1055">
        <v>0</v>
      </c>
      <c r="H1055" t="s">
        <v>325</v>
      </c>
      <c r="I1055" t="s">
        <v>104</v>
      </c>
      <c r="J1055">
        <v>8</v>
      </c>
      <c r="K1055">
        <v>50</v>
      </c>
    </row>
    <row r="1056" spans="1:11" x14ac:dyDescent="0.35">
      <c r="A1056" t="s">
        <v>5966</v>
      </c>
      <c r="B1056" t="s">
        <v>5967</v>
      </c>
      <c r="C1056" t="s">
        <v>5968</v>
      </c>
      <c r="D1056" t="s">
        <v>5969</v>
      </c>
      <c r="E1056" t="s">
        <v>5970</v>
      </c>
      <c r="F1056" t="b">
        <v>0</v>
      </c>
      <c r="G1056">
        <v>1</v>
      </c>
      <c r="H1056" t="s">
        <v>2831</v>
      </c>
      <c r="I1056" t="s">
        <v>36</v>
      </c>
      <c r="J1056">
        <v>10</v>
      </c>
    </row>
    <row r="1057" spans="1:11" x14ac:dyDescent="0.35">
      <c r="A1057" t="s">
        <v>5971</v>
      </c>
      <c r="B1057" t="s">
        <v>5972</v>
      </c>
      <c r="C1057" t="s">
        <v>5973</v>
      </c>
      <c r="D1057" t="s">
        <v>5974</v>
      </c>
      <c r="E1057" t="s">
        <v>5975</v>
      </c>
      <c r="F1057" t="b">
        <v>0</v>
      </c>
      <c r="G1057">
        <v>3</v>
      </c>
      <c r="H1057" t="s">
        <v>5976</v>
      </c>
      <c r="I1057" t="s">
        <v>36</v>
      </c>
      <c r="J1057">
        <v>18</v>
      </c>
    </row>
    <row r="1058" spans="1:11" x14ac:dyDescent="0.35">
      <c r="A1058" t="s">
        <v>5977</v>
      </c>
      <c r="B1058" t="s">
        <v>5978</v>
      </c>
      <c r="C1058" t="s">
        <v>5979</v>
      </c>
      <c r="D1058" t="s">
        <v>5980</v>
      </c>
      <c r="E1058" t="s">
        <v>15</v>
      </c>
      <c r="F1058" t="b">
        <v>0</v>
      </c>
      <c r="G1058">
        <v>0</v>
      </c>
      <c r="H1058" t="s">
        <v>5981</v>
      </c>
      <c r="I1058" t="s">
        <v>36</v>
      </c>
      <c r="J1058">
        <v>13</v>
      </c>
    </row>
    <row r="1059" spans="1:11" x14ac:dyDescent="0.35">
      <c r="A1059" t="s">
        <v>5982</v>
      </c>
      <c r="B1059" t="s">
        <v>5983</v>
      </c>
      <c r="C1059" t="s">
        <v>5984</v>
      </c>
      <c r="D1059" t="s">
        <v>5985</v>
      </c>
      <c r="E1059" t="s">
        <v>5986</v>
      </c>
      <c r="F1059" t="b">
        <v>0</v>
      </c>
      <c r="G1059">
        <v>0</v>
      </c>
      <c r="H1059" t="s">
        <v>351</v>
      </c>
      <c r="I1059" t="s">
        <v>36</v>
      </c>
      <c r="J1059">
        <v>5</v>
      </c>
    </row>
    <row r="1060" spans="1:11" x14ac:dyDescent="0.35">
      <c r="A1060" t="s">
        <v>5987</v>
      </c>
      <c r="B1060" t="s">
        <v>5988</v>
      </c>
      <c r="C1060" t="s">
        <v>5989</v>
      </c>
      <c r="D1060" t="s">
        <v>5990</v>
      </c>
      <c r="E1060" t="s">
        <v>4645</v>
      </c>
      <c r="F1060" t="b">
        <v>0</v>
      </c>
      <c r="G1060">
        <v>1</v>
      </c>
      <c r="H1060" t="s">
        <v>5991</v>
      </c>
      <c r="I1060" t="s">
        <v>5992</v>
      </c>
      <c r="J1060">
        <v>11</v>
      </c>
      <c r="K1060">
        <v>70</v>
      </c>
    </row>
    <row r="1061" spans="1:11" x14ac:dyDescent="0.35">
      <c r="A1061" t="s">
        <v>5993</v>
      </c>
      <c r="B1061" t="s">
        <v>5994</v>
      </c>
      <c r="C1061" t="s">
        <v>5995</v>
      </c>
      <c r="D1061" t="s">
        <v>5996</v>
      </c>
      <c r="E1061" t="s">
        <v>5997</v>
      </c>
      <c r="F1061" t="b">
        <v>0</v>
      </c>
      <c r="G1061">
        <v>0</v>
      </c>
      <c r="H1061" t="s">
        <v>5998</v>
      </c>
      <c r="I1061" t="s">
        <v>36</v>
      </c>
      <c r="J1061">
        <v>21</v>
      </c>
    </row>
    <row r="1062" spans="1:11" x14ac:dyDescent="0.35">
      <c r="A1062" t="s">
        <v>5999</v>
      </c>
      <c r="B1062" t="s">
        <v>6000</v>
      </c>
      <c r="C1062" t="s">
        <v>6001</v>
      </c>
      <c r="D1062" t="s">
        <v>6002</v>
      </c>
      <c r="E1062" t="s">
        <v>6003</v>
      </c>
      <c r="F1062" t="b">
        <v>0</v>
      </c>
      <c r="G1062">
        <v>1</v>
      </c>
      <c r="H1062" t="s">
        <v>6004</v>
      </c>
      <c r="I1062" t="s">
        <v>618</v>
      </c>
      <c r="J1062">
        <v>9</v>
      </c>
      <c r="K1062">
        <v>70</v>
      </c>
    </row>
    <row r="1063" spans="1:11" x14ac:dyDescent="0.35">
      <c r="A1063" t="s">
        <v>6005</v>
      </c>
      <c r="B1063" t="s">
        <v>6006</v>
      </c>
      <c r="C1063" t="s">
        <v>6007</v>
      </c>
      <c r="D1063" t="s">
        <v>6008</v>
      </c>
      <c r="E1063" t="s">
        <v>6009</v>
      </c>
      <c r="F1063" t="b">
        <v>0</v>
      </c>
      <c r="G1063">
        <v>2</v>
      </c>
      <c r="H1063" t="s">
        <v>6010</v>
      </c>
      <c r="I1063" t="s">
        <v>179</v>
      </c>
      <c r="J1063">
        <v>13</v>
      </c>
      <c r="K1063">
        <v>10</v>
      </c>
    </row>
    <row r="1064" spans="1:11" x14ac:dyDescent="0.35">
      <c r="A1064" t="s">
        <v>6011</v>
      </c>
      <c r="B1064" t="s">
        <v>6012</v>
      </c>
      <c r="C1064" t="s">
        <v>6013</v>
      </c>
      <c r="D1064" t="s">
        <v>6014</v>
      </c>
      <c r="E1064" t="s">
        <v>6015</v>
      </c>
      <c r="F1064" t="b">
        <v>0</v>
      </c>
      <c r="G1064">
        <v>1</v>
      </c>
      <c r="H1064" t="s">
        <v>6016</v>
      </c>
      <c r="I1064" t="s">
        <v>62</v>
      </c>
      <c r="J1064">
        <v>6</v>
      </c>
      <c r="K1064">
        <v>40</v>
      </c>
    </row>
    <row r="1065" spans="1:11" x14ac:dyDescent="0.35">
      <c r="A1065" t="s">
        <v>6017</v>
      </c>
      <c r="B1065" t="s">
        <v>6018</v>
      </c>
      <c r="C1065" t="s">
        <v>6019</v>
      </c>
      <c r="D1065" t="s">
        <v>6020</v>
      </c>
      <c r="E1065" t="s">
        <v>3201</v>
      </c>
      <c r="F1065" t="b">
        <v>0</v>
      </c>
      <c r="G1065">
        <v>1</v>
      </c>
      <c r="H1065" t="s">
        <v>6021</v>
      </c>
      <c r="I1065" t="s">
        <v>36</v>
      </c>
      <c r="J1065">
        <v>15</v>
      </c>
    </row>
    <row r="1066" spans="1:11" x14ac:dyDescent="0.35">
      <c r="A1066" t="s">
        <v>6022</v>
      </c>
      <c r="B1066" t="s">
        <v>6023</v>
      </c>
      <c r="C1066" t="s">
        <v>6024</v>
      </c>
      <c r="D1066" t="s">
        <v>6025</v>
      </c>
      <c r="E1066" t="s">
        <v>3492</v>
      </c>
      <c r="F1066" t="b">
        <v>0</v>
      </c>
      <c r="G1066">
        <v>1</v>
      </c>
      <c r="H1066" t="s">
        <v>6026</v>
      </c>
      <c r="I1066" t="s">
        <v>36</v>
      </c>
      <c r="J1066">
        <v>11</v>
      </c>
    </row>
    <row r="1067" spans="1:11" x14ac:dyDescent="0.35">
      <c r="A1067" t="s">
        <v>6027</v>
      </c>
      <c r="B1067" t="s">
        <v>6028</v>
      </c>
      <c r="C1067" t="s">
        <v>6029</v>
      </c>
      <c r="D1067" t="s">
        <v>6030</v>
      </c>
      <c r="E1067" t="s">
        <v>6031</v>
      </c>
      <c r="F1067" t="b">
        <v>0</v>
      </c>
      <c r="G1067">
        <v>0</v>
      </c>
      <c r="H1067" t="s">
        <v>6032</v>
      </c>
      <c r="I1067" t="s">
        <v>36</v>
      </c>
      <c r="J1067">
        <v>10</v>
      </c>
    </row>
    <row r="1068" spans="1:11" x14ac:dyDescent="0.35">
      <c r="A1068" t="s">
        <v>6033</v>
      </c>
      <c r="B1068" t="s">
        <v>6034</v>
      </c>
      <c r="C1068" t="s">
        <v>6035</v>
      </c>
      <c r="D1068" t="s">
        <v>6036</v>
      </c>
      <c r="E1068" t="s">
        <v>6037</v>
      </c>
      <c r="F1068" t="b">
        <v>1</v>
      </c>
      <c r="G1068">
        <v>6</v>
      </c>
      <c r="H1068" t="s">
        <v>6038</v>
      </c>
      <c r="I1068" t="s">
        <v>36</v>
      </c>
      <c r="J1068">
        <v>29</v>
      </c>
    </row>
    <row r="1069" spans="1:11" x14ac:dyDescent="0.35">
      <c r="A1069" t="s">
        <v>6039</v>
      </c>
      <c r="B1069" t="s">
        <v>6040</v>
      </c>
      <c r="C1069" t="s">
        <v>6041</v>
      </c>
      <c r="D1069" t="s">
        <v>6042</v>
      </c>
      <c r="E1069" t="s">
        <v>6043</v>
      </c>
      <c r="F1069" t="b">
        <v>0</v>
      </c>
      <c r="G1069">
        <v>1</v>
      </c>
      <c r="H1069" t="s">
        <v>6044</v>
      </c>
      <c r="I1069" t="s">
        <v>36</v>
      </c>
      <c r="J1069">
        <v>11</v>
      </c>
    </row>
    <row r="1070" spans="1:11" x14ac:dyDescent="0.35">
      <c r="A1070" t="s">
        <v>6045</v>
      </c>
      <c r="B1070" t="s">
        <v>6046</v>
      </c>
      <c r="C1070" t="s">
        <v>6047</v>
      </c>
      <c r="D1070" t="s">
        <v>6048</v>
      </c>
      <c r="E1070" t="s">
        <v>6049</v>
      </c>
      <c r="F1070" t="b">
        <v>0</v>
      </c>
      <c r="G1070">
        <v>0</v>
      </c>
      <c r="H1070" t="s">
        <v>960</v>
      </c>
      <c r="I1070" t="s">
        <v>36</v>
      </c>
      <c r="J1070">
        <v>13</v>
      </c>
    </row>
    <row r="1071" spans="1:11" x14ac:dyDescent="0.35">
      <c r="A1071" t="s">
        <v>6050</v>
      </c>
      <c r="B1071" t="s">
        <v>6051</v>
      </c>
      <c r="C1071" t="s">
        <v>6052</v>
      </c>
      <c r="D1071" t="s">
        <v>6053</v>
      </c>
      <c r="E1071" t="s">
        <v>6054</v>
      </c>
      <c r="F1071" t="b">
        <v>0</v>
      </c>
      <c r="G1071">
        <v>0</v>
      </c>
      <c r="H1071" t="s">
        <v>325</v>
      </c>
      <c r="I1071" t="s">
        <v>104</v>
      </c>
      <c r="J1071">
        <v>8</v>
      </c>
      <c r="K1071">
        <v>50</v>
      </c>
    </row>
    <row r="1072" spans="1:11" x14ac:dyDescent="0.35">
      <c r="A1072" t="s">
        <v>6055</v>
      </c>
      <c r="B1072" t="s">
        <v>5184</v>
      </c>
      <c r="C1072" t="s">
        <v>6056</v>
      </c>
      <c r="D1072" t="s">
        <v>6057</v>
      </c>
      <c r="E1072" t="s">
        <v>6058</v>
      </c>
      <c r="F1072" t="b">
        <v>0</v>
      </c>
      <c r="G1072">
        <v>1</v>
      </c>
      <c r="H1072" t="s">
        <v>4786</v>
      </c>
      <c r="I1072" t="s">
        <v>36</v>
      </c>
      <c r="J1072">
        <v>15</v>
      </c>
    </row>
    <row r="1073" spans="1:11" x14ac:dyDescent="0.35">
      <c r="A1073" t="s">
        <v>6059</v>
      </c>
      <c r="B1073" t="s">
        <v>6060</v>
      </c>
      <c r="C1073" t="s">
        <v>6061</v>
      </c>
      <c r="D1073" t="s">
        <v>6062</v>
      </c>
      <c r="E1073" t="s">
        <v>6063</v>
      </c>
      <c r="F1073" t="b">
        <v>0</v>
      </c>
      <c r="G1073">
        <v>2</v>
      </c>
      <c r="H1073" t="s">
        <v>6064</v>
      </c>
      <c r="I1073" t="s">
        <v>36</v>
      </c>
      <c r="J1073">
        <v>7</v>
      </c>
    </row>
    <row r="1074" spans="1:11" x14ac:dyDescent="0.35">
      <c r="A1074" t="s">
        <v>6065</v>
      </c>
      <c r="B1074" t="s">
        <v>6066</v>
      </c>
      <c r="C1074" t="s">
        <v>6067</v>
      </c>
      <c r="D1074" t="s">
        <v>6068</v>
      </c>
      <c r="E1074" t="s">
        <v>15</v>
      </c>
      <c r="F1074" t="b">
        <v>1</v>
      </c>
      <c r="G1074">
        <v>0</v>
      </c>
      <c r="H1074" t="s">
        <v>6069</v>
      </c>
      <c r="I1074" t="s">
        <v>36</v>
      </c>
      <c r="J1074">
        <v>29</v>
      </c>
    </row>
    <row r="1075" spans="1:11" x14ac:dyDescent="0.35">
      <c r="A1075" t="s">
        <v>6070</v>
      </c>
      <c r="B1075" t="s">
        <v>6071</v>
      </c>
      <c r="C1075" t="s">
        <v>6072</v>
      </c>
      <c r="D1075" t="s">
        <v>6073</v>
      </c>
      <c r="E1075" t="s">
        <v>6074</v>
      </c>
      <c r="F1075" t="b">
        <v>0</v>
      </c>
      <c r="G1075">
        <v>1</v>
      </c>
      <c r="H1075" t="s">
        <v>6075</v>
      </c>
      <c r="I1075" t="s">
        <v>1288</v>
      </c>
      <c r="J1075">
        <v>11</v>
      </c>
      <c r="K1075">
        <v>70</v>
      </c>
    </row>
    <row r="1076" spans="1:11" x14ac:dyDescent="0.35">
      <c r="A1076" t="s">
        <v>6076</v>
      </c>
      <c r="B1076" t="s">
        <v>6077</v>
      </c>
      <c r="C1076" t="s">
        <v>6078</v>
      </c>
      <c r="D1076" t="s">
        <v>6079</v>
      </c>
      <c r="E1076" t="s">
        <v>6080</v>
      </c>
      <c r="F1076" t="b">
        <v>0</v>
      </c>
      <c r="G1076">
        <v>1</v>
      </c>
      <c r="H1076" t="s">
        <v>6081</v>
      </c>
      <c r="I1076" t="s">
        <v>62</v>
      </c>
      <c r="J1076">
        <v>17</v>
      </c>
      <c r="K1076">
        <v>40</v>
      </c>
    </row>
    <row r="1077" spans="1:11" x14ac:dyDescent="0.35">
      <c r="A1077" t="s">
        <v>6082</v>
      </c>
      <c r="B1077" t="s">
        <v>6083</v>
      </c>
      <c r="C1077" t="s">
        <v>6084</v>
      </c>
      <c r="D1077" t="s">
        <v>6085</v>
      </c>
      <c r="E1077" t="s">
        <v>15</v>
      </c>
      <c r="F1077" t="b">
        <v>1</v>
      </c>
      <c r="G1077">
        <v>3</v>
      </c>
      <c r="H1077" t="s">
        <v>6086</v>
      </c>
      <c r="I1077" t="s">
        <v>36</v>
      </c>
      <c r="J1077">
        <v>29</v>
      </c>
    </row>
    <row r="1078" spans="1:11" x14ac:dyDescent="0.35">
      <c r="A1078" t="s">
        <v>6087</v>
      </c>
      <c r="B1078" t="s">
        <v>6088</v>
      </c>
      <c r="C1078" t="s">
        <v>6089</v>
      </c>
      <c r="D1078" t="s">
        <v>6090</v>
      </c>
      <c r="E1078" t="s">
        <v>6091</v>
      </c>
      <c r="F1078" t="b">
        <v>0</v>
      </c>
      <c r="G1078">
        <v>1</v>
      </c>
      <c r="H1078" t="s">
        <v>6092</v>
      </c>
      <c r="I1078" t="s">
        <v>62</v>
      </c>
      <c r="J1078">
        <v>14</v>
      </c>
      <c r="K1078">
        <v>40</v>
      </c>
    </row>
    <row r="1079" spans="1:11" x14ac:dyDescent="0.35">
      <c r="A1079" t="s">
        <v>6093</v>
      </c>
      <c r="B1079" t="s">
        <v>6094</v>
      </c>
      <c r="C1079" t="s">
        <v>6095</v>
      </c>
      <c r="D1079" t="s">
        <v>6096</v>
      </c>
      <c r="E1079" t="s">
        <v>15</v>
      </c>
      <c r="F1079" t="b">
        <v>1</v>
      </c>
      <c r="G1079">
        <v>4</v>
      </c>
      <c r="H1079" t="s">
        <v>6097</v>
      </c>
      <c r="I1079" t="s">
        <v>36</v>
      </c>
      <c r="J1079">
        <v>17</v>
      </c>
    </row>
    <row r="1080" spans="1:11" x14ac:dyDescent="0.35">
      <c r="A1080" t="s">
        <v>6098</v>
      </c>
      <c r="B1080" t="s">
        <v>6099</v>
      </c>
      <c r="C1080" t="s">
        <v>6100</v>
      </c>
      <c r="D1080" t="s">
        <v>6101</v>
      </c>
      <c r="E1080" t="s">
        <v>6102</v>
      </c>
      <c r="F1080" t="b">
        <v>0</v>
      </c>
      <c r="G1080">
        <v>2</v>
      </c>
      <c r="H1080" t="s">
        <v>6103</v>
      </c>
      <c r="I1080" t="s">
        <v>6104</v>
      </c>
      <c r="J1080">
        <v>13</v>
      </c>
      <c r="K1080">
        <v>70</v>
      </c>
    </row>
    <row r="1081" spans="1:11" x14ac:dyDescent="0.35">
      <c r="A1081" t="s">
        <v>6105</v>
      </c>
      <c r="B1081" t="s">
        <v>6106</v>
      </c>
      <c r="C1081" t="s">
        <v>6107</v>
      </c>
      <c r="D1081" t="s">
        <v>6108</v>
      </c>
      <c r="E1081" t="s">
        <v>6109</v>
      </c>
      <c r="F1081" t="b">
        <v>1</v>
      </c>
      <c r="G1081">
        <v>1</v>
      </c>
      <c r="H1081" t="s">
        <v>6110</v>
      </c>
      <c r="I1081" t="s">
        <v>36</v>
      </c>
      <c r="J1081">
        <v>8</v>
      </c>
    </row>
    <row r="1082" spans="1:11" x14ac:dyDescent="0.35">
      <c r="A1082" t="s">
        <v>6111</v>
      </c>
      <c r="B1082" t="s">
        <v>6112</v>
      </c>
      <c r="C1082" t="s">
        <v>6113</v>
      </c>
      <c r="D1082" t="s">
        <v>6114</v>
      </c>
      <c r="E1082" t="s">
        <v>6115</v>
      </c>
      <c r="F1082" t="b">
        <v>0</v>
      </c>
      <c r="G1082">
        <v>1</v>
      </c>
      <c r="H1082" t="s">
        <v>6116</v>
      </c>
      <c r="I1082" t="s">
        <v>36</v>
      </c>
      <c r="J1082">
        <v>12</v>
      </c>
    </row>
    <row r="1083" spans="1:11" x14ac:dyDescent="0.35">
      <c r="A1083" t="s">
        <v>6117</v>
      </c>
      <c r="B1083" t="s">
        <v>6118</v>
      </c>
      <c r="C1083" t="s">
        <v>6119</v>
      </c>
      <c r="D1083" t="s">
        <v>6120</v>
      </c>
      <c r="E1083" t="s">
        <v>6121</v>
      </c>
      <c r="F1083" t="b">
        <v>0</v>
      </c>
      <c r="G1083">
        <v>0</v>
      </c>
      <c r="H1083" t="s">
        <v>6122</v>
      </c>
      <c r="I1083" t="s">
        <v>62</v>
      </c>
      <c r="J1083">
        <v>14</v>
      </c>
      <c r="K1083">
        <v>40</v>
      </c>
    </row>
    <row r="1084" spans="1:11" x14ac:dyDescent="0.35">
      <c r="A1084" t="s">
        <v>6123</v>
      </c>
      <c r="B1084" t="s">
        <v>6124</v>
      </c>
      <c r="C1084" t="s">
        <v>6125</v>
      </c>
      <c r="D1084" t="s">
        <v>6126</v>
      </c>
      <c r="E1084" t="s">
        <v>6127</v>
      </c>
      <c r="F1084" t="b">
        <v>0</v>
      </c>
      <c r="G1084">
        <v>1</v>
      </c>
      <c r="H1084" t="s">
        <v>49</v>
      </c>
      <c r="I1084" t="s">
        <v>36</v>
      </c>
      <c r="J1084">
        <v>4</v>
      </c>
    </row>
    <row r="1085" spans="1:11" x14ac:dyDescent="0.35">
      <c r="A1085" t="s">
        <v>6128</v>
      </c>
      <c r="B1085" t="s">
        <v>6129</v>
      </c>
      <c r="C1085" t="s">
        <v>6130</v>
      </c>
      <c r="D1085" t="s">
        <v>6131</v>
      </c>
      <c r="E1085" t="s">
        <v>6132</v>
      </c>
      <c r="F1085" t="b">
        <v>0</v>
      </c>
      <c r="G1085">
        <v>3</v>
      </c>
      <c r="H1085" t="s">
        <v>6133</v>
      </c>
      <c r="I1085" t="s">
        <v>6134</v>
      </c>
      <c r="J1085">
        <v>15</v>
      </c>
      <c r="K1085">
        <v>70</v>
      </c>
    </row>
    <row r="1086" spans="1:11" x14ac:dyDescent="0.35">
      <c r="A1086" t="s">
        <v>6135</v>
      </c>
      <c r="B1086" t="s">
        <v>6136</v>
      </c>
      <c r="C1086" t="s">
        <v>6137</v>
      </c>
      <c r="D1086" t="s">
        <v>6138</v>
      </c>
      <c r="E1086" t="s">
        <v>5711</v>
      </c>
      <c r="F1086" t="b">
        <v>1</v>
      </c>
      <c r="G1086">
        <v>1</v>
      </c>
      <c r="H1086" t="s">
        <v>6139</v>
      </c>
      <c r="I1086" t="s">
        <v>36</v>
      </c>
      <c r="J1086">
        <v>9</v>
      </c>
    </row>
    <row r="1087" spans="1:11" x14ac:dyDescent="0.35">
      <c r="A1087" t="s">
        <v>6140</v>
      </c>
      <c r="B1087" t="s">
        <v>6141</v>
      </c>
      <c r="C1087" t="s">
        <v>6142</v>
      </c>
      <c r="D1087" t="s">
        <v>6143</v>
      </c>
      <c r="E1087" t="s">
        <v>15</v>
      </c>
      <c r="F1087" t="b">
        <v>0</v>
      </c>
      <c r="G1087">
        <v>0</v>
      </c>
      <c r="H1087" t="s">
        <v>6144</v>
      </c>
      <c r="I1087" t="s">
        <v>403</v>
      </c>
      <c r="J1087">
        <v>16</v>
      </c>
      <c r="K1087">
        <v>70</v>
      </c>
    </row>
    <row r="1088" spans="1:11" x14ac:dyDescent="0.35">
      <c r="A1088" t="s">
        <v>6145</v>
      </c>
      <c r="B1088" t="s">
        <v>6146</v>
      </c>
      <c r="C1088" t="s">
        <v>6147</v>
      </c>
      <c r="D1088" t="s">
        <v>6148</v>
      </c>
      <c r="E1088" t="s">
        <v>1000</v>
      </c>
      <c r="F1088" t="b">
        <v>0</v>
      </c>
      <c r="G1088">
        <v>0</v>
      </c>
      <c r="H1088" t="s">
        <v>1001</v>
      </c>
      <c r="I1088" t="s">
        <v>179</v>
      </c>
      <c r="J1088">
        <v>8</v>
      </c>
      <c r="K1088">
        <v>10</v>
      </c>
    </row>
    <row r="1089" spans="1:11" x14ac:dyDescent="0.35">
      <c r="A1089" t="s">
        <v>6149</v>
      </c>
      <c r="B1089" t="s">
        <v>6150</v>
      </c>
      <c r="C1089" t="s">
        <v>6151</v>
      </c>
      <c r="D1089" t="s">
        <v>6152</v>
      </c>
      <c r="E1089" t="s">
        <v>6153</v>
      </c>
      <c r="F1089" t="b">
        <v>0</v>
      </c>
      <c r="G1089">
        <v>1</v>
      </c>
      <c r="H1089" t="s">
        <v>6154</v>
      </c>
      <c r="I1089" t="s">
        <v>36</v>
      </c>
      <c r="J1089">
        <v>14</v>
      </c>
    </row>
    <row r="1090" spans="1:11" x14ac:dyDescent="0.35">
      <c r="A1090" t="s">
        <v>6155</v>
      </c>
      <c r="B1090" t="s">
        <v>2279</v>
      </c>
      <c r="C1090" t="s">
        <v>6156</v>
      </c>
      <c r="D1090" t="s">
        <v>6157</v>
      </c>
      <c r="E1090" t="s">
        <v>6158</v>
      </c>
      <c r="F1090" t="b">
        <v>0</v>
      </c>
      <c r="G1090">
        <v>1</v>
      </c>
      <c r="H1090" t="s">
        <v>482</v>
      </c>
      <c r="I1090" t="s">
        <v>2283</v>
      </c>
      <c r="J1090">
        <v>7</v>
      </c>
      <c r="K1090">
        <v>70</v>
      </c>
    </row>
    <row r="1091" spans="1:11" x14ac:dyDescent="0.35">
      <c r="A1091" t="s">
        <v>6159</v>
      </c>
      <c r="B1091" t="s">
        <v>6160</v>
      </c>
      <c r="C1091" t="s">
        <v>6161</v>
      </c>
      <c r="D1091" t="s">
        <v>6162</v>
      </c>
      <c r="E1091" t="s">
        <v>6163</v>
      </c>
      <c r="F1091" t="b">
        <v>0</v>
      </c>
      <c r="G1091">
        <v>0</v>
      </c>
      <c r="H1091" t="s">
        <v>6164</v>
      </c>
      <c r="I1091" t="s">
        <v>36</v>
      </c>
      <c r="J1091">
        <v>10</v>
      </c>
    </row>
    <row r="1092" spans="1:11" x14ac:dyDescent="0.35">
      <c r="A1092" t="s">
        <v>6165</v>
      </c>
      <c r="B1092" t="s">
        <v>6166</v>
      </c>
      <c r="C1092" t="s">
        <v>6167</v>
      </c>
      <c r="D1092" t="s">
        <v>6168</v>
      </c>
      <c r="E1092" t="s">
        <v>6169</v>
      </c>
      <c r="F1092" t="b">
        <v>0</v>
      </c>
      <c r="G1092">
        <v>0</v>
      </c>
      <c r="H1092" t="s">
        <v>6170</v>
      </c>
      <c r="I1092" t="s">
        <v>36</v>
      </c>
      <c r="J1092">
        <v>24</v>
      </c>
    </row>
    <row r="1093" spans="1:11" x14ac:dyDescent="0.35">
      <c r="A1093" t="s">
        <v>6171</v>
      </c>
      <c r="B1093" t="s">
        <v>6172</v>
      </c>
      <c r="C1093" t="s">
        <v>6173</v>
      </c>
      <c r="D1093" t="s">
        <v>6174</v>
      </c>
      <c r="E1093" t="s">
        <v>6175</v>
      </c>
      <c r="F1093" t="b">
        <v>0</v>
      </c>
      <c r="G1093">
        <v>1</v>
      </c>
      <c r="H1093" t="s">
        <v>6176</v>
      </c>
      <c r="I1093" t="s">
        <v>2134</v>
      </c>
      <c r="J1093">
        <v>18</v>
      </c>
      <c r="K1093">
        <v>70</v>
      </c>
    </row>
    <row r="1094" spans="1:11" x14ac:dyDescent="0.35">
      <c r="A1094" t="s">
        <v>6177</v>
      </c>
      <c r="B1094" t="s">
        <v>6178</v>
      </c>
      <c r="C1094" t="s">
        <v>6179</v>
      </c>
      <c r="D1094" t="s">
        <v>6180</v>
      </c>
      <c r="E1094" t="s">
        <v>6181</v>
      </c>
      <c r="F1094" t="b">
        <v>1</v>
      </c>
      <c r="G1094">
        <v>1</v>
      </c>
      <c r="H1094" t="s">
        <v>6182</v>
      </c>
      <c r="I1094" t="s">
        <v>36</v>
      </c>
      <c r="J1094">
        <v>10</v>
      </c>
    </row>
    <row r="1095" spans="1:11" x14ac:dyDescent="0.35">
      <c r="A1095" t="s">
        <v>6183</v>
      </c>
      <c r="B1095" t="s">
        <v>6184</v>
      </c>
      <c r="C1095" t="s">
        <v>6185</v>
      </c>
      <c r="D1095" t="s">
        <v>6186</v>
      </c>
      <c r="E1095" t="s">
        <v>6187</v>
      </c>
      <c r="F1095" t="b">
        <v>0</v>
      </c>
      <c r="G1095">
        <v>1</v>
      </c>
      <c r="H1095" t="s">
        <v>6188</v>
      </c>
      <c r="I1095" t="s">
        <v>36</v>
      </c>
      <c r="J1095">
        <v>14</v>
      </c>
    </row>
    <row r="1096" spans="1:11" x14ac:dyDescent="0.35">
      <c r="A1096" t="s">
        <v>6189</v>
      </c>
      <c r="B1096" t="s">
        <v>6190</v>
      </c>
      <c r="C1096" t="s">
        <v>6191</v>
      </c>
      <c r="D1096" t="s">
        <v>6192</v>
      </c>
      <c r="E1096" t="s">
        <v>15</v>
      </c>
      <c r="F1096" t="b">
        <v>0</v>
      </c>
      <c r="G1096">
        <v>1</v>
      </c>
      <c r="H1096" t="s">
        <v>6193</v>
      </c>
      <c r="I1096" t="s">
        <v>179</v>
      </c>
      <c r="J1096">
        <v>10</v>
      </c>
      <c r="K1096">
        <v>10</v>
      </c>
    </row>
    <row r="1097" spans="1:11" x14ac:dyDescent="0.35">
      <c r="A1097" t="s">
        <v>6194</v>
      </c>
      <c r="B1097" t="s">
        <v>6195</v>
      </c>
      <c r="C1097" t="s">
        <v>6196</v>
      </c>
      <c r="D1097" t="s">
        <v>6197</v>
      </c>
      <c r="E1097" t="s">
        <v>6198</v>
      </c>
      <c r="F1097" t="b">
        <v>0</v>
      </c>
      <c r="G1097">
        <v>0</v>
      </c>
      <c r="H1097" t="s">
        <v>1394</v>
      </c>
      <c r="I1097" t="s">
        <v>541</v>
      </c>
      <c r="J1097">
        <v>5</v>
      </c>
      <c r="K1097">
        <v>70</v>
      </c>
    </row>
    <row r="1098" spans="1:11" x14ac:dyDescent="0.35">
      <c r="A1098" t="s">
        <v>6199</v>
      </c>
      <c r="B1098" t="s">
        <v>5019</v>
      </c>
      <c r="C1098" t="s">
        <v>6200</v>
      </c>
      <c r="D1098" t="s">
        <v>6201</v>
      </c>
      <c r="E1098" t="s">
        <v>2376</v>
      </c>
      <c r="F1098" t="b">
        <v>0</v>
      </c>
      <c r="G1098">
        <v>1</v>
      </c>
      <c r="H1098" t="s">
        <v>2377</v>
      </c>
      <c r="I1098" t="s">
        <v>541</v>
      </c>
      <c r="J1098">
        <v>6</v>
      </c>
      <c r="K1098">
        <v>70</v>
      </c>
    </row>
    <row r="1099" spans="1:11" x14ac:dyDescent="0.35">
      <c r="A1099" t="s">
        <v>6202</v>
      </c>
      <c r="B1099" t="s">
        <v>6203</v>
      </c>
      <c r="C1099" t="s">
        <v>6204</v>
      </c>
      <c r="D1099" t="s">
        <v>6205</v>
      </c>
      <c r="E1099" t="s">
        <v>6206</v>
      </c>
      <c r="F1099" t="b">
        <v>0</v>
      </c>
      <c r="G1099">
        <v>0</v>
      </c>
      <c r="H1099" t="s">
        <v>6207</v>
      </c>
      <c r="I1099" t="s">
        <v>36</v>
      </c>
      <c r="J1099">
        <v>15</v>
      </c>
    </row>
    <row r="1100" spans="1:11" x14ac:dyDescent="0.35">
      <c r="A1100" t="s">
        <v>6208</v>
      </c>
      <c r="B1100" t="s">
        <v>2657</v>
      </c>
      <c r="C1100" t="s">
        <v>6209</v>
      </c>
      <c r="D1100" t="s">
        <v>6210</v>
      </c>
      <c r="E1100" t="s">
        <v>2660</v>
      </c>
      <c r="F1100" t="b">
        <v>0</v>
      </c>
      <c r="G1100">
        <v>1</v>
      </c>
      <c r="H1100" t="s">
        <v>2661</v>
      </c>
      <c r="I1100" t="s">
        <v>36</v>
      </c>
      <c r="J1100">
        <v>17</v>
      </c>
    </row>
    <row r="1101" spans="1:11" x14ac:dyDescent="0.35">
      <c r="A1101" t="s">
        <v>6211</v>
      </c>
      <c r="B1101" t="s">
        <v>6212</v>
      </c>
      <c r="C1101" t="s">
        <v>6213</v>
      </c>
      <c r="D1101" t="s">
        <v>6214</v>
      </c>
      <c r="E1101" t="s">
        <v>6215</v>
      </c>
      <c r="F1101" t="b">
        <v>0</v>
      </c>
      <c r="G1101">
        <v>1</v>
      </c>
      <c r="H1101" t="s">
        <v>6216</v>
      </c>
      <c r="I1101" t="s">
        <v>6217</v>
      </c>
      <c r="J1101">
        <v>9</v>
      </c>
      <c r="K1101">
        <v>70</v>
      </c>
    </row>
    <row r="1102" spans="1:11" x14ac:dyDescent="0.35">
      <c r="A1102" t="s">
        <v>6218</v>
      </c>
      <c r="B1102" t="s">
        <v>6219</v>
      </c>
      <c r="C1102" t="s">
        <v>6220</v>
      </c>
      <c r="D1102" t="s">
        <v>6221</v>
      </c>
      <c r="E1102" t="s">
        <v>6222</v>
      </c>
      <c r="F1102" t="b">
        <v>0</v>
      </c>
      <c r="G1102">
        <v>0</v>
      </c>
      <c r="H1102" t="s">
        <v>6223</v>
      </c>
      <c r="I1102" t="s">
        <v>36</v>
      </c>
      <c r="J1102">
        <v>34</v>
      </c>
    </row>
    <row r="1103" spans="1:11" x14ac:dyDescent="0.35">
      <c r="A1103" t="s">
        <v>6224</v>
      </c>
      <c r="B1103" t="s">
        <v>6225</v>
      </c>
      <c r="C1103" t="s">
        <v>6226</v>
      </c>
      <c r="D1103" t="s">
        <v>6227</v>
      </c>
      <c r="E1103" t="s">
        <v>6228</v>
      </c>
      <c r="F1103" t="b">
        <v>0</v>
      </c>
      <c r="G1103">
        <v>2</v>
      </c>
      <c r="H1103" t="s">
        <v>904</v>
      </c>
      <c r="I1103" t="s">
        <v>6229</v>
      </c>
      <c r="J1103">
        <v>3</v>
      </c>
      <c r="K1103">
        <v>70</v>
      </c>
    </row>
    <row r="1104" spans="1:11" x14ac:dyDescent="0.35">
      <c r="A1104" t="s">
        <v>6230</v>
      </c>
      <c r="B1104" t="s">
        <v>6231</v>
      </c>
      <c r="C1104" t="s">
        <v>6232</v>
      </c>
      <c r="D1104" t="s">
        <v>6233</v>
      </c>
      <c r="E1104" t="s">
        <v>6234</v>
      </c>
      <c r="F1104" t="b">
        <v>0</v>
      </c>
      <c r="G1104">
        <v>4</v>
      </c>
      <c r="H1104" t="s">
        <v>6235</v>
      </c>
      <c r="I1104" t="s">
        <v>36</v>
      </c>
      <c r="J1104">
        <v>7</v>
      </c>
    </row>
    <row r="1105" spans="1:11" x14ac:dyDescent="0.35">
      <c r="A1105" t="s">
        <v>6236</v>
      </c>
      <c r="B1105" t="s">
        <v>6237</v>
      </c>
      <c r="C1105" t="s">
        <v>6238</v>
      </c>
      <c r="D1105" t="s">
        <v>6239</v>
      </c>
      <c r="E1105" t="s">
        <v>15</v>
      </c>
      <c r="F1105" t="b">
        <v>1</v>
      </c>
      <c r="G1105">
        <v>1</v>
      </c>
      <c r="H1105" t="s">
        <v>6240</v>
      </c>
      <c r="I1105" t="s">
        <v>36</v>
      </c>
      <c r="J1105">
        <v>14</v>
      </c>
    </row>
    <row r="1106" spans="1:11" x14ac:dyDescent="0.35">
      <c r="A1106" t="s">
        <v>6241</v>
      </c>
      <c r="B1106" t="s">
        <v>6242</v>
      </c>
      <c r="C1106" t="s">
        <v>6243</v>
      </c>
      <c r="D1106" t="s">
        <v>6244</v>
      </c>
      <c r="E1106" t="s">
        <v>15</v>
      </c>
      <c r="F1106" t="b">
        <v>0</v>
      </c>
      <c r="G1106">
        <v>0</v>
      </c>
      <c r="H1106" t="s">
        <v>6245</v>
      </c>
      <c r="I1106" t="s">
        <v>36</v>
      </c>
      <c r="J1106">
        <v>5</v>
      </c>
    </row>
    <row r="1107" spans="1:11" x14ac:dyDescent="0.35">
      <c r="A1107" t="s">
        <v>6246</v>
      </c>
      <c r="B1107" t="s">
        <v>6247</v>
      </c>
      <c r="C1107" t="s">
        <v>6248</v>
      </c>
      <c r="D1107" t="s">
        <v>6249</v>
      </c>
      <c r="E1107" t="s">
        <v>15</v>
      </c>
      <c r="F1107" t="b">
        <v>1</v>
      </c>
      <c r="G1107">
        <v>1</v>
      </c>
      <c r="H1107" t="s">
        <v>4159</v>
      </c>
      <c r="I1107" t="s">
        <v>36</v>
      </c>
      <c r="J1107">
        <v>19</v>
      </c>
    </row>
    <row r="1108" spans="1:11" x14ac:dyDescent="0.35">
      <c r="A1108" t="s">
        <v>6250</v>
      </c>
      <c r="B1108" t="s">
        <v>6251</v>
      </c>
      <c r="C1108" t="s">
        <v>6252</v>
      </c>
      <c r="D1108" t="s">
        <v>6253</v>
      </c>
      <c r="E1108" t="s">
        <v>6254</v>
      </c>
      <c r="F1108" t="b">
        <v>0</v>
      </c>
      <c r="G1108">
        <v>1</v>
      </c>
      <c r="H1108" t="s">
        <v>6255</v>
      </c>
      <c r="I1108" t="s">
        <v>6256</v>
      </c>
      <c r="J1108">
        <v>18</v>
      </c>
      <c r="K1108">
        <v>70</v>
      </c>
    </row>
    <row r="1109" spans="1:11" x14ac:dyDescent="0.35">
      <c r="A1109" t="s">
        <v>6257</v>
      </c>
      <c r="B1109" t="s">
        <v>6258</v>
      </c>
      <c r="C1109" t="s">
        <v>6259</v>
      </c>
      <c r="D1109" t="s">
        <v>6260</v>
      </c>
      <c r="E1109" t="s">
        <v>6261</v>
      </c>
      <c r="F1109" t="b">
        <v>0</v>
      </c>
      <c r="G1109">
        <v>2</v>
      </c>
      <c r="H1109" t="s">
        <v>6262</v>
      </c>
      <c r="I1109" t="s">
        <v>36</v>
      </c>
      <c r="J1109">
        <v>7</v>
      </c>
    </row>
    <row r="1110" spans="1:11" x14ac:dyDescent="0.35">
      <c r="A1110" t="s">
        <v>6263</v>
      </c>
      <c r="B1110" t="s">
        <v>6264</v>
      </c>
      <c r="C1110" t="s">
        <v>6265</v>
      </c>
      <c r="D1110" t="s">
        <v>6266</v>
      </c>
      <c r="E1110" t="s">
        <v>15</v>
      </c>
      <c r="F1110" t="b">
        <v>1</v>
      </c>
      <c r="G1110">
        <v>7</v>
      </c>
      <c r="H1110" t="s">
        <v>6267</v>
      </c>
      <c r="I1110" t="s">
        <v>36</v>
      </c>
      <c r="J1110">
        <v>22</v>
      </c>
    </row>
    <row r="1111" spans="1:11" x14ac:dyDescent="0.35">
      <c r="A1111" t="s">
        <v>6268</v>
      </c>
      <c r="B1111" t="s">
        <v>6269</v>
      </c>
      <c r="C1111" t="s">
        <v>6270</v>
      </c>
      <c r="D1111" t="s">
        <v>6271</v>
      </c>
      <c r="E1111" t="s">
        <v>6272</v>
      </c>
      <c r="F1111" t="b">
        <v>0</v>
      </c>
      <c r="G1111">
        <v>0</v>
      </c>
      <c r="H1111" t="s">
        <v>6273</v>
      </c>
      <c r="I1111" t="s">
        <v>36</v>
      </c>
      <c r="J1111">
        <v>4</v>
      </c>
    </row>
    <row r="1112" spans="1:11" x14ac:dyDescent="0.35">
      <c r="A1112" t="s">
        <v>6274</v>
      </c>
      <c r="B1112" t="s">
        <v>6275</v>
      </c>
      <c r="C1112" t="s">
        <v>6276</v>
      </c>
      <c r="D1112" t="s">
        <v>6277</v>
      </c>
      <c r="E1112" t="s">
        <v>15</v>
      </c>
      <c r="F1112" t="b">
        <v>0</v>
      </c>
      <c r="G1112">
        <v>0</v>
      </c>
      <c r="H1112" t="s">
        <v>6278</v>
      </c>
      <c r="I1112" t="s">
        <v>62</v>
      </c>
      <c r="J1112">
        <v>10</v>
      </c>
      <c r="K1112">
        <v>40</v>
      </c>
    </row>
    <row r="1113" spans="1:11" x14ac:dyDescent="0.35">
      <c r="A1113" t="s">
        <v>6279</v>
      </c>
      <c r="B1113" t="s">
        <v>6280</v>
      </c>
      <c r="C1113" t="s">
        <v>6281</v>
      </c>
      <c r="D1113" t="s">
        <v>6282</v>
      </c>
      <c r="E1113" t="s">
        <v>6283</v>
      </c>
      <c r="F1113" t="b">
        <v>0</v>
      </c>
      <c r="G1113">
        <v>6</v>
      </c>
      <c r="H1113" t="s">
        <v>6284</v>
      </c>
      <c r="I1113" t="s">
        <v>36</v>
      </c>
      <c r="J1113">
        <v>23</v>
      </c>
    </row>
    <row r="1114" spans="1:11" x14ac:dyDescent="0.35">
      <c r="A1114" t="s">
        <v>6285</v>
      </c>
      <c r="B1114" t="s">
        <v>6286</v>
      </c>
      <c r="C1114" t="s">
        <v>6287</v>
      </c>
      <c r="D1114" t="s">
        <v>6288</v>
      </c>
      <c r="E1114" t="s">
        <v>6289</v>
      </c>
      <c r="F1114" t="b">
        <v>0</v>
      </c>
      <c r="G1114">
        <v>3</v>
      </c>
      <c r="H1114" t="s">
        <v>6290</v>
      </c>
      <c r="I1114" t="s">
        <v>6291</v>
      </c>
      <c r="J1114">
        <v>20</v>
      </c>
      <c r="K1114">
        <v>70</v>
      </c>
    </row>
    <row r="1115" spans="1:11" x14ac:dyDescent="0.35">
      <c r="A1115" t="s">
        <v>6292</v>
      </c>
      <c r="B1115" t="s">
        <v>6293</v>
      </c>
      <c r="C1115" t="s">
        <v>6294</v>
      </c>
      <c r="D1115" t="s">
        <v>6295</v>
      </c>
      <c r="E1115" t="s">
        <v>3229</v>
      </c>
      <c r="F1115" t="b">
        <v>0</v>
      </c>
      <c r="G1115">
        <v>0</v>
      </c>
      <c r="H1115" t="s">
        <v>6296</v>
      </c>
      <c r="I1115" t="s">
        <v>36</v>
      </c>
      <c r="J1115">
        <v>52</v>
      </c>
    </row>
    <row r="1116" spans="1:11" x14ac:dyDescent="0.35">
      <c r="A1116" t="s">
        <v>6297</v>
      </c>
      <c r="B1116" t="s">
        <v>237</v>
      </c>
      <c r="C1116" t="s">
        <v>6298</v>
      </c>
      <c r="D1116" t="s">
        <v>6299</v>
      </c>
      <c r="E1116" t="s">
        <v>6300</v>
      </c>
      <c r="F1116" t="b">
        <v>0</v>
      </c>
      <c r="G1116">
        <v>0</v>
      </c>
      <c r="H1116" t="s">
        <v>241</v>
      </c>
      <c r="I1116" t="s">
        <v>36</v>
      </c>
      <c r="J1116">
        <v>7</v>
      </c>
    </row>
    <row r="1117" spans="1:11" x14ac:dyDescent="0.35">
      <c r="A1117" t="s">
        <v>6301</v>
      </c>
      <c r="B1117" t="s">
        <v>6302</v>
      </c>
      <c r="C1117" t="s">
        <v>6303</v>
      </c>
      <c r="D1117" t="s">
        <v>6304</v>
      </c>
      <c r="E1117" t="s">
        <v>6305</v>
      </c>
      <c r="F1117" t="b">
        <v>0</v>
      </c>
      <c r="G1117">
        <v>1</v>
      </c>
      <c r="H1117" t="s">
        <v>6306</v>
      </c>
      <c r="I1117" t="s">
        <v>36</v>
      </c>
      <c r="J1117">
        <v>5</v>
      </c>
    </row>
    <row r="1118" spans="1:11" x14ac:dyDescent="0.35">
      <c r="A1118" t="s">
        <v>6307</v>
      </c>
      <c r="B1118" t="s">
        <v>6308</v>
      </c>
      <c r="C1118" t="s">
        <v>6309</v>
      </c>
      <c r="D1118" t="s">
        <v>6310</v>
      </c>
      <c r="E1118" t="s">
        <v>15</v>
      </c>
      <c r="F1118" t="b">
        <v>0</v>
      </c>
      <c r="G1118">
        <v>0</v>
      </c>
      <c r="H1118" t="s">
        <v>5689</v>
      </c>
      <c r="I1118" t="s">
        <v>6311</v>
      </c>
      <c r="J1118">
        <v>11</v>
      </c>
      <c r="K1118">
        <v>70</v>
      </c>
    </row>
    <row r="1119" spans="1:11" x14ac:dyDescent="0.35">
      <c r="A1119" t="s">
        <v>6312</v>
      </c>
      <c r="B1119" t="s">
        <v>6313</v>
      </c>
      <c r="C1119" t="s">
        <v>6314</v>
      </c>
      <c r="D1119" t="s">
        <v>6315</v>
      </c>
      <c r="E1119" t="s">
        <v>6316</v>
      </c>
      <c r="F1119" t="b">
        <v>0</v>
      </c>
      <c r="G1119">
        <v>6</v>
      </c>
      <c r="H1119" t="s">
        <v>6317</v>
      </c>
      <c r="I1119" t="s">
        <v>36</v>
      </c>
      <c r="J1119">
        <v>34</v>
      </c>
    </row>
    <row r="1120" spans="1:11" x14ac:dyDescent="0.35">
      <c r="A1120" t="s">
        <v>6318</v>
      </c>
      <c r="B1120" t="s">
        <v>6319</v>
      </c>
      <c r="C1120" t="s">
        <v>6320</v>
      </c>
      <c r="D1120" t="s">
        <v>6321</v>
      </c>
      <c r="E1120" t="s">
        <v>15</v>
      </c>
      <c r="F1120" t="b">
        <v>1</v>
      </c>
      <c r="G1120">
        <v>0</v>
      </c>
      <c r="H1120" t="s">
        <v>6322</v>
      </c>
      <c r="I1120" t="s">
        <v>36</v>
      </c>
      <c r="J1120">
        <v>17</v>
      </c>
    </row>
    <row r="1121" spans="1:11" x14ac:dyDescent="0.35">
      <c r="A1121" t="s">
        <v>6323</v>
      </c>
      <c r="B1121" t="s">
        <v>6324</v>
      </c>
      <c r="C1121" t="s">
        <v>6325</v>
      </c>
      <c r="D1121" t="s">
        <v>6326</v>
      </c>
      <c r="E1121" t="s">
        <v>6327</v>
      </c>
      <c r="F1121" t="b">
        <v>0</v>
      </c>
      <c r="G1121">
        <v>1</v>
      </c>
      <c r="H1121" t="s">
        <v>6328</v>
      </c>
      <c r="I1121" t="s">
        <v>104</v>
      </c>
      <c r="J1121">
        <v>7</v>
      </c>
      <c r="K1121">
        <v>50</v>
      </c>
    </row>
    <row r="1122" spans="1:11" x14ac:dyDescent="0.35">
      <c r="A1122" t="s">
        <v>6329</v>
      </c>
      <c r="B1122" t="s">
        <v>6330</v>
      </c>
      <c r="C1122" t="s">
        <v>6331</v>
      </c>
      <c r="D1122" t="s">
        <v>6332</v>
      </c>
      <c r="E1122" t="s">
        <v>15</v>
      </c>
      <c r="F1122" t="b">
        <v>0</v>
      </c>
      <c r="G1122">
        <v>0</v>
      </c>
      <c r="H1122" t="s">
        <v>6333</v>
      </c>
      <c r="I1122" t="s">
        <v>1873</v>
      </c>
      <c r="J1122">
        <v>34</v>
      </c>
      <c r="K1122">
        <v>70</v>
      </c>
    </row>
    <row r="1123" spans="1:11" x14ac:dyDescent="0.35">
      <c r="A1123" t="s">
        <v>6334</v>
      </c>
      <c r="B1123" t="s">
        <v>6335</v>
      </c>
      <c r="C1123" t="s">
        <v>6336</v>
      </c>
      <c r="D1123" t="s">
        <v>6337</v>
      </c>
      <c r="E1123" t="s">
        <v>6338</v>
      </c>
      <c r="F1123" t="b">
        <v>0</v>
      </c>
      <c r="G1123">
        <v>2</v>
      </c>
      <c r="H1123" t="s">
        <v>6339</v>
      </c>
      <c r="I1123" t="s">
        <v>36</v>
      </c>
      <c r="J1123">
        <v>25</v>
      </c>
    </row>
    <row r="1124" spans="1:11" x14ac:dyDescent="0.35">
      <c r="A1124" t="s">
        <v>6340</v>
      </c>
      <c r="B1124" t="s">
        <v>6341</v>
      </c>
      <c r="C1124" t="s">
        <v>6342</v>
      </c>
      <c r="D1124" t="s">
        <v>6343</v>
      </c>
      <c r="E1124" t="s">
        <v>6344</v>
      </c>
      <c r="F1124" t="b">
        <v>0</v>
      </c>
      <c r="G1124">
        <v>5</v>
      </c>
      <c r="H1124" t="s">
        <v>6345</v>
      </c>
      <c r="I1124" t="s">
        <v>62</v>
      </c>
      <c r="J1124">
        <v>13</v>
      </c>
      <c r="K1124">
        <v>40</v>
      </c>
    </row>
    <row r="1125" spans="1:11" x14ac:dyDescent="0.35">
      <c r="A1125" t="s">
        <v>6346</v>
      </c>
      <c r="B1125" t="s">
        <v>6347</v>
      </c>
      <c r="C1125" t="s">
        <v>6348</v>
      </c>
      <c r="D1125" t="s">
        <v>6349</v>
      </c>
      <c r="E1125" t="s">
        <v>6350</v>
      </c>
      <c r="F1125" t="b">
        <v>0</v>
      </c>
      <c r="G1125">
        <v>2</v>
      </c>
      <c r="H1125" t="s">
        <v>6351</v>
      </c>
      <c r="I1125" t="s">
        <v>36</v>
      </c>
      <c r="J1125">
        <v>4</v>
      </c>
    </row>
    <row r="1126" spans="1:11" x14ac:dyDescent="0.35">
      <c r="A1126" t="s">
        <v>6352</v>
      </c>
      <c r="B1126" t="s">
        <v>6353</v>
      </c>
      <c r="C1126" t="s">
        <v>6354</v>
      </c>
      <c r="D1126" t="s">
        <v>6355</v>
      </c>
      <c r="E1126" t="s">
        <v>15</v>
      </c>
      <c r="F1126" t="b">
        <v>0</v>
      </c>
      <c r="G1126">
        <v>0</v>
      </c>
      <c r="H1126" t="s">
        <v>3954</v>
      </c>
      <c r="I1126" t="s">
        <v>179</v>
      </c>
      <c r="J1126">
        <v>10</v>
      </c>
      <c r="K1126">
        <v>10</v>
      </c>
    </row>
    <row r="1127" spans="1:11" x14ac:dyDescent="0.35">
      <c r="A1127" t="s">
        <v>6356</v>
      </c>
      <c r="B1127" t="s">
        <v>6357</v>
      </c>
      <c r="C1127" t="s">
        <v>6358</v>
      </c>
      <c r="D1127" t="s">
        <v>6359</v>
      </c>
      <c r="E1127" t="s">
        <v>15</v>
      </c>
      <c r="F1127" t="b">
        <v>1</v>
      </c>
      <c r="G1127">
        <v>3</v>
      </c>
      <c r="H1127" t="s">
        <v>6360</v>
      </c>
      <c r="I1127" t="s">
        <v>36</v>
      </c>
      <c r="J1127">
        <v>15</v>
      </c>
    </row>
    <row r="1128" spans="1:11" x14ac:dyDescent="0.35">
      <c r="A1128" t="s">
        <v>6361</v>
      </c>
      <c r="B1128" t="s">
        <v>6362</v>
      </c>
      <c r="C1128" t="s">
        <v>6363</v>
      </c>
      <c r="D1128" t="s">
        <v>6364</v>
      </c>
      <c r="E1128" t="s">
        <v>6365</v>
      </c>
      <c r="F1128" t="b">
        <v>0</v>
      </c>
      <c r="G1128">
        <v>2</v>
      </c>
      <c r="H1128" t="s">
        <v>6366</v>
      </c>
      <c r="I1128" t="s">
        <v>36</v>
      </c>
      <c r="J1128">
        <v>41</v>
      </c>
    </row>
    <row r="1129" spans="1:11" x14ac:dyDescent="0.35">
      <c r="A1129" t="s">
        <v>6367</v>
      </c>
      <c r="B1129" t="s">
        <v>6368</v>
      </c>
      <c r="C1129" t="s">
        <v>6369</v>
      </c>
      <c r="D1129" t="s">
        <v>6370</v>
      </c>
      <c r="E1129" t="s">
        <v>6371</v>
      </c>
      <c r="F1129" t="b">
        <v>0</v>
      </c>
      <c r="G1129">
        <v>2</v>
      </c>
      <c r="H1129" t="s">
        <v>5254</v>
      </c>
      <c r="I1129" t="s">
        <v>179</v>
      </c>
      <c r="J1129">
        <v>7</v>
      </c>
      <c r="K1129">
        <v>10</v>
      </c>
    </row>
    <row r="1130" spans="1:11" x14ac:dyDescent="0.35">
      <c r="A1130" t="s">
        <v>6372</v>
      </c>
      <c r="B1130" t="s">
        <v>6373</v>
      </c>
      <c r="C1130" t="s">
        <v>6374</v>
      </c>
      <c r="D1130" t="s">
        <v>6375</v>
      </c>
      <c r="E1130" t="s">
        <v>6376</v>
      </c>
      <c r="F1130" t="b">
        <v>1</v>
      </c>
      <c r="G1130">
        <v>1</v>
      </c>
      <c r="H1130" t="s">
        <v>6377</v>
      </c>
      <c r="I1130" t="s">
        <v>36</v>
      </c>
      <c r="J1130">
        <v>23</v>
      </c>
    </row>
    <row r="1131" spans="1:11" x14ac:dyDescent="0.35">
      <c r="A1131" t="s">
        <v>6378</v>
      </c>
      <c r="B1131" t="s">
        <v>6379</v>
      </c>
      <c r="C1131" t="s">
        <v>6380</v>
      </c>
      <c r="D1131" t="s">
        <v>6381</v>
      </c>
      <c r="E1131" t="s">
        <v>15</v>
      </c>
      <c r="F1131" t="b">
        <v>1</v>
      </c>
      <c r="G1131">
        <v>0</v>
      </c>
      <c r="H1131" t="s">
        <v>6382</v>
      </c>
      <c r="I1131" t="s">
        <v>36</v>
      </c>
      <c r="J1131">
        <v>13</v>
      </c>
    </row>
    <row r="1132" spans="1:11" x14ac:dyDescent="0.35">
      <c r="A1132" t="s">
        <v>6383</v>
      </c>
      <c r="B1132" t="s">
        <v>6384</v>
      </c>
      <c r="C1132" t="s">
        <v>6385</v>
      </c>
      <c r="D1132" t="s">
        <v>6386</v>
      </c>
      <c r="E1132" t="s">
        <v>6387</v>
      </c>
      <c r="F1132" t="b">
        <v>0</v>
      </c>
      <c r="G1132">
        <v>0</v>
      </c>
      <c r="H1132" t="s">
        <v>6388</v>
      </c>
      <c r="I1132" t="s">
        <v>17</v>
      </c>
      <c r="J1132">
        <v>15</v>
      </c>
      <c r="K1132">
        <v>70</v>
      </c>
    </row>
    <row r="1133" spans="1:11" x14ac:dyDescent="0.35">
      <c r="A1133" t="s">
        <v>6389</v>
      </c>
      <c r="B1133" t="s">
        <v>6390</v>
      </c>
      <c r="C1133" t="s">
        <v>6391</v>
      </c>
      <c r="D1133" t="s">
        <v>6392</v>
      </c>
      <c r="E1133" t="s">
        <v>6393</v>
      </c>
      <c r="F1133" t="b">
        <v>0</v>
      </c>
      <c r="G1133">
        <v>6</v>
      </c>
      <c r="H1133" t="s">
        <v>6394</v>
      </c>
      <c r="I1133" t="s">
        <v>104</v>
      </c>
      <c r="J1133">
        <v>16</v>
      </c>
      <c r="K1133">
        <v>50</v>
      </c>
    </row>
    <row r="1134" spans="1:11" x14ac:dyDescent="0.35">
      <c r="A1134" t="s">
        <v>6395</v>
      </c>
      <c r="B1134" t="s">
        <v>237</v>
      </c>
      <c r="C1134" t="s">
        <v>6396</v>
      </c>
      <c r="D1134" t="s">
        <v>6397</v>
      </c>
      <c r="E1134" t="s">
        <v>6398</v>
      </c>
      <c r="F1134" t="b">
        <v>0</v>
      </c>
      <c r="G1134">
        <v>0</v>
      </c>
      <c r="H1134" t="s">
        <v>241</v>
      </c>
      <c r="I1134" t="s">
        <v>36</v>
      </c>
      <c r="J1134">
        <v>7</v>
      </c>
    </row>
    <row r="1135" spans="1:11" x14ac:dyDescent="0.35">
      <c r="A1135" t="s">
        <v>6399</v>
      </c>
      <c r="B1135" t="s">
        <v>6400</v>
      </c>
      <c r="C1135" t="s">
        <v>6401</v>
      </c>
      <c r="D1135" t="s">
        <v>6402</v>
      </c>
      <c r="E1135" t="s">
        <v>15</v>
      </c>
      <c r="F1135" t="b">
        <v>0</v>
      </c>
      <c r="G1135">
        <v>0</v>
      </c>
      <c r="H1135" t="s">
        <v>6403</v>
      </c>
      <c r="I1135" t="s">
        <v>36</v>
      </c>
      <c r="J1135">
        <v>7</v>
      </c>
    </row>
    <row r="1136" spans="1:11" x14ac:dyDescent="0.35">
      <c r="A1136" t="s">
        <v>6404</v>
      </c>
      <c r="B1136" t="s">
        <v>6405</v>
      </c>
      <c r="C1136" t="s">
        <v>6406</v>
      </c>
      <c r="D1136" t="s">
        <v>6407</v>
      </c>
      <c r="E1136" t="s">
        <v>6408</v>
      </c>
      <c r="F1136" t="b">
        <v>0</v>
      </c>
      <c r="G1136">
        <v>0</v>
      </c>
      <c r="H1136" t="s">
        <v>351</v>
      </c>
      <c r="I1136" t="s">
        <v>36</v>
      </c>
      <c r="J1136">
        <v>5</v>
      </c>
    </row>
    <row r="1137" spans="1:11" x14ac:dyDescent="0.35">
      <c r="A1137" t="s">
        <v>6409</v>
      </c>
      <c r="B1137" t="s">
        <v>6410</v>
      </c>
      <c r="C1137" t="s">
        <v>6411</v>
      </c>
      <c r="D1137" t="s">
        <v>6412</v>
      </c>
      <c r="E1137" t="s">
        <v>6413</v>
      </c>
      <c r="F1137" t="b">
        <v>0</v>
      </c>
      <c r="G1137">
        <v>1</v>
      </c>
      <c r="H1137" t="s">
        <v>6414</v>
      </c>
      <c r="I1137" t="s">
        <v>36</v>
      </c>
      <c r="J1137">
        <v>25</v>
      </c>
    </row>
    <row r="1138" spans="1:11" x14ac:dyDescent="0.35">
      <c r="A1138" t="s">
        <v>6415</v>
      </c>
      <c r="B1138" t="s">
        <v>6416</v>
      </c>
      <c r="C1138" t="s">
        <v>6417</v>
      </c>
      <c r="D1138" t="s">
        <v>6418</v>
      </c>
      <c r="E1138" t="s">
        <v>15</v>
      </c>
      <c r="F1138" t="b">
        <v>0</v>
      </c>
      <c r="G1138">
        <v>0</v>
      </c>
      <c r="H1138" t="s">
        <v>6419</v>
      </c>
      <c r="I1138" t="s">
        <v>62</v>
      </c>
      <c r="J1138">
        <v>22</v>
      </c>
      <c r="K1138">
        <v>40</v>
      </c>
    </row>
    <row r="1139" spans="1:11" x14ac:dyDescent="0.35">
      <c r="A1139" t="s">
        <v>6420</v>
      </c>
      <c r="B1139" t="s">
        <v>6421</v>
      </c>
      <c r="C1139" t="s">
        <v>6422</v>
      </c>
      <c r="D1139" t="s">
        <v>6423</v>
      </c>
      <c r="E1139" t="s">
        <v>15</v>
      </c>
      <c r="F1139" t="b">
        <v>1</v>
      </c>
      <c r="G1139">
        <v>2</v>
      </c>
      <c r="H1139" t="s">
        <v>6424</v>
      </c>
      <c r="I1139" t="s">
        <v>36</v>
      </c>
      <c r="J1139">
        <v>7</v>
      </c>
    </row>
    <row r="1140" spans="1:11" x14ac:dyDescent="0.35">
      <c r="A1140" t="s">
        <v>6425</v>
      </c>
      <c r="B1140" t="s">
        <v>6426</v>
      </c>
      <c r="C1140" t="s">
        <v>6427</v>
      </c>
      <c r="D1140" t="s">
        <v>6428</v>
      </c>
      <c r="E1140" t="s">
        <v>6429</v>
      </c>
      <c r="F1140" t="b">
        <v>0</v>
      </c>
      <c r="G1140">
        <v>1</v>
      </c>
      <c r="H1140" t="s">
        <v>5636</v>
      </c>
      <c r="I1140" t="s">
        <v>36</v>
      </c>
      <c r="J1140">
        <v>20</v>
      </c>
    </row>
    <row r="1141" spans="1:11" x14ac:dyDescent="0.35">
      <c r="A1141" t="s">
        <v>6430</v>
      </c>
      <c r="B1141" t="s">
        <v>6431</v>
      </c>
      <c r="C1141" t="s">
        <v>6432</v>
      </c>
      <c r="D1141" t="s">
        <v>6433</v>
      </c>
      <c r="E1141" t="s">
        <v>1000</v>
      </c>
      <c r="F1141" t="b">
        <v>0</v>
      </c>
      <c r="G1141">
        <v>0</v>
      </c>
      <c r="H1141" t="s">
        <v>1001</v>
      </c>
      <c r="I1141" t="s">
        <v>179</v>
      </c>
      <c r="J1141">
        <v>8</v>
      </c>
      <c r="K1141">
        <v>10</v>
      </c>
    </row>
    <row r="1142" spans="1:11" x14ac:dyDescent="0.35">
      <c r="A1142" t="s">
        <v>6434</v>
      </c>
      <c r="B1142" t="s">
        <v>6435</v>
      </c>
      <c r="C1142" t="s">
        <v>6436</v>
      </c>
      <c r="D1142" t="s">
        <v>6437</v>
      </c>
      <c r="E1142" t="s">
        <v>6438</v>
      </c>
      <c r="F1142" t="b">
        <v>0</v>
      </c>
      <c r="G1142">
        <v>2</v>
      </c>
      <c r="H1142" t="s">
        <v>6439</v>
      </c>
      <c r="I1142" t="s">
        <v>36</v>
      </c>
      <c r="J1142">
        <v>31</v>
      </c>
    </row>
    <row r="1143" spans="1:11" x14ac:dyDescent="0.35">
      <c r="A1143" t="s">
        <v>6440</v>
      </c>
      <c r="B1143" t="s">
        <v>6441</v>
      </c>
      <c r="C1143" t="s">
        <v>6442</v>
      </c>
      <c r="D1143" t="s">
        <v>6443</v>
      </c>
      <c r="E1143" t="s">
        <v>6444</v>
      </c>
      <c r="F1143" t="b">
        <v>0</v>
      </c>
      <c r="G1143">
        <v>0</v>
      </c>
      <c r="H1143" t="s">
        <v>6445</v>
      </c>
      <c r="I1143" t="s">
        <v>898</v>
      </c>
      <c r="J1143">
        <v>18</v>
      </c>
      <c r="K1143">
        <v>70</v>
      </c>
    </row>
    <row r="1144" spans="1:11" x14ac:dyDescent="0.35">
      <c r="A1144" t="s">
        <v>5948</v>
      </c>
      <c r="B1144" t="s">
        <v>6446</v>
      </c>
      <c r="C1144" t="s">
        <v>5950</v>
      </c>
      <c r="D1144" t="s">
        <v>5951</v>
      </c>
      <c r="E1144" t="s">
        <v>456</v>
      </c>
      <c r="F1144" t="b">
        <v>0</v>
      </c>
      <c r="G1144">
        <v>0</v>
      </c>
      <c r="H1144" t="s">
        <v>457</v>
      </c>
      <c r="I1144" t="s">
        <v>104</v>
      </c>
      <c r="J1144">
        <v>11</v>
      </c>
      <c r="K1144">
        <v>50</v>
      </c>
    </row>
    <row r="1145" spans="1:11" x14ac:dyDescent="0.35">
      <c r="A1145" t="s">
        <v>6447</v>
      </c>
      <c r="B1145" t="s">
        <v>6448</v>
      </c>
      <c r="C1145" t="s">
        <v>6449</v>
      </c>
      <c r="D1145" t="s">
        <v>6450</v>
      </c>
      <c r="E1145" t="s">
        <v>6451</v>
      </c>
      <c r="F1145" t="b">
        <v>0</v>
      </c>
      <c r="G1145">
        <v>2</v>
      </c>
      <c r="H1145" t="s">
        <v>6452</v>
      </c>
      <c r="I1145" t="s">
        <v>6453</v>
      </c>
      <c r="J1145">
        <v>13</v>
      </c>
      <c r="K1145">
        <v>70</v>
      </c>
    </row>
    <row r="1146" spans="1:11" x14ac:dyDescent="0.35">
      <c r="A1146" t="s">
        <v>6454</v>
      </c>
      <c r="B1146" t="s">
        <v>6455</v>
      </c>
      <c r="C1146" t="s">
        <v>6456</v>
      </c>
      <c r="D1146" t="s">
        <v>6457</v>
      </c>
      <c r="E1146" t="s">
        <v>15</v>
      </c>
      <c r="F1146" t="b">
        <v>1</v>
      </c>
      <c r="G1146">
        <v>1</v>
      </c>
      <c r="H1146" t="s">
        <v>6458</v>
      </c>
      <c r="I1146" t="s">
        <v>36</v>
      </c>
      <c r="J1146">
        <v>20</v>
      </c>
    </row>
    <row r="1147" spans="1:11" x14ac:dyDescent="0.35">
      <c r="A1147" t="s">
        <v>6459</v>
      </c>
      <c r="B1147" t="s">
        <v>6460</v>
      </c>
      <c r="C1147" t="s">
        <v>6461</v>
      </c>
      <c r="D1147" t="s">
        <v>6462</v>
      </c>
      <c r="E1147" t="s">
        <v>6463</v>
      </c>
      <c r="F1147" t="b">
        <v>0</v>
      </c>
      <c r="G1147">
        <v>2</v>
      </c>
      <c r="H1147" t="s">
        <v>6464</v>
      </c>
      <c r="I1147" t="s">
        <v>6465</v>
      </c>
      <c r="J1147">
        <v>2</v>
      </c>
      <c r="K1147">
        <v>70</v>
      </c>
    </row>
    <row r="1148" spans="1:11" x14ac:dyDescent="0.35">
      <c r="A1148" t="s">
        <v>6466</v>
      </c>
      <c r="B1148" t="s">
        <v>6467</v>
      </c>
      <c r="C1148" t="s">
        <v>6468</v>
      </c>
      <c r="D1148" t="s">
        <v>6469</v>
      </c>
      <c r="E1148" t="s">
        <v>4750</v>
      </c>
      <c r="F1148" t="b">
        <v>0</v>
      </c>
      <c r="G1148">
        <v>1</v>
      </c>
      <c r="H1148" t="s">
        <v>762</v>
      </c>
      <c r="I1148" t="s">
        <v>36</v>
      </c>
      <c r="J1148">
        <v>6</v>
      </c>
    </row>
    <row r="1149" spans="1:11" x14ac:dyDescent="0.35">
      <c r="A1149" t="s">
        <v>6470</v>
      </c>
      <c r="B1149" t="s">
        <v>6471</v>
      </c>
      <c r="C1149" t="s">
        <v>6472</v>
      </c>
      <c r="D1149" t="s">
        <v>6473</v>
      </c>
      <c r="E1149" t="s">
        <v>15</v>
      </c>
      <c r="F1149" t="b">
        <v>1</v>
      </c>
      <c r="G1149">
        <v>0</v>
      </c>
      <c r="H1149" t="s">
        <v>6474</v>
      </c>
      <c r="I1149" t="s">
        <v>36</v>
      </c>
      <c r="J1149">
        <v>14</v>
      </c>
    </row>
    <row r="1150" spans="1:11" x14ac:dyDescent="0.35">
      <c r="A1150" t="s">
        <v>6475</v>
      </c>
      <c r="B1150" t="s">
        <v>6476</v>
      </c>
      <c r="C1150" t="s">
        <v>6477</v>
      </c>
      <c r="D1150" t="s">
        <v>6478</v>
      </c>
      <c r="E1150" t="s">
        <v>15</v>
      </c>
      <c r="F1150" t="b">
        <v>1</v>
      </c>
      <c r="G1150">
        <v>1</v>
      </c>
      <c r="H1150" t="s">
        <v>6479</v>
      </c>
      <c r="I1150" t="s">
        <v>36</v>
      </c>
      <c r="J1150">
        <v>18</v>
      </c>
    </row>
    <row r="1151" spans="1:11" x14ac:dyDescent="0.35">
      <c r="A1151" t="s">
        <v>6480</v>
      </c>
      <c r="B1151" t="s">
        <v>6481</v>
      </c>
      <c r="C1151" t="s">
        <v>6482</v>
      </c>
      <c r="D1151" t="s">
        <v>6483</v>
      </c>
      <c r="E1151" t="s">
        <v>6484</v>
      </c>
      <c r="F1151" t="b">
        <v>0</v>
      </c>
      <c r="G1151">
        <v>2</v>
      </c>
      <c r="H1151" t="s">
        <v>6485</v>
      </c>
      <c r="I1151" t="s">
        <v>104</v>
      </c>
      <c r="J1151">
        <v>9</v>
      </c>
      <c r="K1151">
        <v>50</v>
      </c>
    </row>
    <row r="1152" spans="1:11" x14ac:dyDescent="0.35">
      <c r="A1152" t="s">
        <v>6486</v>
      </c>
      <c r="B1152" t="s">
        <v>6487</v>
      </c>
      <c r="C1152" t="s">
        <v>6488</v>
      </c>
      <c r="D1152" t="s">
        <v>6489</v>
      </c>
      <c r="E1152" t="s">
        <v>6490</v>
      </c>
      <c r="F1152" t="b">
        <v>0</v>
      </c>
      <c r="G1152">
        <v>2</v>
      </c>
      <c r="H1152" t="s">
        <v>6491</v>
      </c>
      <c r="I1152" t="s">
        <v>104</v>
      </c>
      <c r="J1152">
        <v>15</v>
      </c>
      <c r="K1152">
        <v>50</v>
      </c>
    </row>
    <row r="1153" spans="1:11" x14ac:dyDescent="0.35">
      <c r="A1153" t="s">
        <v>6492</v>
      </c>
      <c r="B1153" t="s">
        <v>6493</v>
      </c>
      <c r="C1153" t="s">
        <v>6494</v>
      </c>
      <c r="D1153" t="s">
        <v>6495</v>
      </c>
      <c r="E1153" t="s">
        <v>6496</v>
      </c>
      <c r="F1153" t="b">
        <v>0</v>
      </c>
      <c r="G1153">
        <v>0</v>
      </c>
      <c r="H1153" t="s">
        <v>1889</v>
      </c>
      <c r="I1153" t="s">
        <v>541</v>
      </c>
      <c r="J1153">
        <v>6</v>
      </c>
      <c r="K1153">
        <v>70</v>
      </c>
    </row>
    <row r="1154" spans="1:11" x14ac:dyDescent="0.35">
      <c r="A1154" t="s">
        <v>6497</v>
      </c>
      <c r="B1154" t="s">
        <v>6498</v>
      </c>
      <c r="C1154" t="s">
        <v>6499</v>
      </c>
      <c r="D1154" t="s">
        <v>6500</v>
      </c>
      <c r="E1154" t="s">
        <v>6501</v>
      </c>
      <c r="F1154" t="b">
        <v>0</v>
      </c>
      <c r="G1154">
        <v>1</v>
      </c>
      <c r="H1154" t="s">
        <v>6502</v>
      </c>
      <c r="I1154" t="s">
        <v>403</v>
      </c>
      <c r="J1154">
        <v>6</v>
      </c>
      <c r="K1154">
        <v>70</v>
      </c>
    </row>
    <row r="1155" spans="1:11" x14ac:dyDescent="0.35">
      <c r="A1155" t="s">
        <v>6503</v>
      </c>
      <c r="B1155" t="s">
        <v>6504</v>
      </c>
      <c r="C1155" t="s">
        <v>6505</v>
      </c>
      <c r="D1155" t="s">
        <v>6506</v>
      </c>
      <c r="E1155" t="s">
        <v>6507</v>
      </c>
      <c r="F1155" t="b">
        <v>0</v>
      </c>
      <c r="G1155">
        <v>0</v>
      </c>
      <c r="H1155" t="s">
        <v>6508</v>
      </c>
      <c r="I1155" t="s">
        <v>104</v>
      </c>
      <c r="J1155">
        <v>14</v>
      </c>
      <c r="K1155">
        <v>50</v>
      </c>
    </row>
    <row r="1156" spans="1:11" x14ac:dyDescent="0.35">
      <c r="A1156" t="s">
        <v>6509</v>
      </c>
      <c r="B1156" t="s">
        <v>6510</v>
      </c>
      <c r="C1156" t="s">
        <v>6511</v>
      </c>
      <c r="D1156" t="s">
        <v>6512</v>
      </c>
      <c r="E1156" t="s">
        <v>6513</v>
      </c>
      <c r="F1156" t="b">
        <v>0</v>
      </c>
      <c r="G1156">
        <v>2</v>
      </c>
      <c r="H1156" t="s">
        <v>6514</v>
      </c>
      <c r="I1156" t="s">
        <v>62</v>
      </c>
      <c r="J1156">
        <v>16</v>
      </c>
      <c r="K1156">
        <v>40</v>
      </c>
    </row>
    <row r="1157" spans="1:11" x14ac:dyDescent="0.35">
      <c r="A1157" t="s">
        <v>6515</v>
      </c>
      <c r="B1157" t="s">
        <v>6516</v>
      </c>
      <c r="C1157" t="s">
        <v>6517</v>
      </c>
      <c r="D1157" t="s">
        <v>6518</v>
      </c>
      <c r="E1157" t="s">
        <v>3416</v>
      </c>
      <c r="F1157" t="b">
        <v>0</v>
      </c>
      <c r="G1157">
        <v>1</v>
      </c>
      <c r="H1157" t="s">
        <v>6519</v>
      </c>
      <c r="I1157" t="s">
        <v>36</v>
      </c>
      <c r="J1157">
        <v>19</v>
      </c>
    </row>
    <row r="1158" spans="1:11" x14ac:dyDescent="0.35">
      <c r="A1158" t="s">
        <v>6520</v>
      </c>
      <c r="B1158" t="s">
        <v>6521</v>
      </c>
      <c r="C1158" t="s">
        <v>6522</v>
      </c>
      <c r="D1158" t="s">
        <v>6523</v>
      </c>
      <c r="E1158" t="s">
        <v>6524</v>
      </c>
      <c r="F1158" t="b">
        <v>0</v>
      </c>
      <c r="G1158">
        <v>0</v>
      </c>
      <c r="H1158" t="s">
        <v>6525</v>
      </c>
      <c r="I1158" t="s">
        <v>36</v>
      </c>
      <c r="J1158">
        <v>14</v>
      </c>
    </row>
    <row r="1159" spans="1:11" x14ac:dyDescent="0.35">
      <c r="A1159" t="s">
        <v>6526</v>
      </c>
      <c r="B1159" t="s">
        <v>6527</v>
      </c>
      <c r="C1159" t="s">
        <v>6528</v>
      </c>
      <c r="D1159" t="s">
        <v>6529</v>
      </c>
      <c r="E1159" t="s">
        <v>15</v>
      </c>
      <c r="F1159" t="b">
        <v>0</v>
      </c>
      <c r="G1159">
        <v>1</v>
      </c>
      <c r="H1159" t="s">
        <v>6530</v>
      </c>
      <c r="I1159" t="s">
        <v>36</v>
      </c>
      <c r="J1159">
        <v>11</v>
      </c>
    </row>
    <row r="1160" spans="1:11" x14ac:dyDescent="0.35">
      <c r="A1160" t="s">
        <v>6531</v>
      </c>
      <c r="B1160" t="s">
        <v>6532</v>
      </c>
      <c r="C1160" t="s">
        <v>6533</v>
      </c>
      <c r="D1160" t="s">
        <v>6534</v>
      </c>
      <c r="E1160" t="s">
        <v>6535</v>
      </c>
      <c r="F1160" t="b">
        <v>0</v>
      </c>
      <c r="G1160">
        <v>2</v>
      </c>
      <c r="H1160" t="s">
        <v>6536</v>
      </c>
      <c r="I1160" t="s">
        <v>104</v>
      </c>
      <c r="J1160">
        <v>7</v>
      </c>
      <c r="K1160">
        <v>50</v>
      </c>
    </row>
    <row r="1161" spans="1:11" x14ac:dyDescent="0.35">
      <c r="A1161" t="s">
        <v>6537</v>
      </c>
      <c r="B1161" t="s">
        <v>6538</v>
      </c>
      <c r="C1161" t="s">
        <v>6539</v>
      </c>
      <c r="D1161" t="s">
        <v>6540</v>
      </c>
      <c r="E1161" t="s">
        <v>6541</v>
      </c>
      <c r="F1161" t="b">
        <v>0</v>
      </c>
      <c r="G1161">
        <v>0</v>
      </c>
      <c r="H1161" t="s">
        <v>6542</v>
      </c>
      <c r="I1161" t="s">
        <v>36</v>
      </c>
      <c r="J1161">
        <v>16</v>
      </c>
    </row>
    <row r="1162" spans="1:11" x14ac:dyDescent="0.35">
      <c r="A1162" t="s">
        <v>6543</v>
      </c>
      <c r="B1162" t="s">
        <v>6544</v>
      </c>
      <c r="C1162" t="s">
        <v>6545</v>
      </c>
      <c r="D1162" t="s">
        <v>6546</v>
      </c>
      <c r="E1162" t="s">
        <v>15</v>
      </c>
      <c r="F1162" t="b">
        <v>1</v>
      </c>
      <c r="G1162">
        <v>1</v>
      </c>
      <c r="H1162" t="s">
        <v>6547</v>
      </c>
      <c r="I1162" t="s">
        <v>36</v>
      </c>
      <c r="J1162">
        <v>31</v>
      </c>
    </row>
    <row r="1163" spans="1:11" x14ac:dyDescent="0.35">
      <c r="A1163" t="s">
        <v>6548</v>
      </c>
      <c r="B1163" t="s">
        <v>6549</v>
      </c>
      <c r="C1163" t="s">
        <v>6550</v>
      </c>
      <c r="D1163" t="s">
        <v>6551</v>
      </c>
      <c r="E1163" t="s">
        <v>6552</v>
      </c>
      <c r="F1163" t="b">
        <v>0</v>
      </c>
      <c r="G1163">
        <v>0</v>
      </c>
      <c r="H1163" t="s">
        <v>6553</v>
      </c>
      <c r="I1163" t="s">
        <v>36</v>
      </c>
      <c r="J1163">
        <v>12</v>
      </c>
    </row>
    <row r="1164" spans="1:11" x14ac:dyDescent="0.35">
      <c r="A1164" t="s">
        <v>6554</v>
      </c>
      <c r="B1164" t="s">
        <v>6555</v>
      </c>
      <c r="C1164" t="s">
        <v>6556</v>
      </c>
      <c r="D1164" t="s">
        <v>6557</v>
      </c>
      <c r="E1164" t="s">
        <v>15</v>
      </c>
      <c r="F1164" t="b">
        <v>1</v>
      </c>
      <c r="G1164">
        <v>2</v>
      </c>
      <c r="H1164" t="s">
        <v>6558</v>
      </c>
      <c r="I1164" t="s">
        <v>36</v>
      </c>
      <c r="J1164">
        <v>18</v>
      </c>
    </row>
    <row r="1165" spans="1:11" x14ac:dyDescent="0.35">
      <c r="A1165" t="s">
        <v>6559</v>
      </c>
      <c r="B1165" t="s">
        <v>6560</v>
      </c>
      <c r="C1165" t="s">
        <v>6561</v>
      </c>
      <c r="D1165" t="s">
        <v>6562</v>
      </c>
      <c r="E1165" t="s">
        <v>6563</v>
      </c>
      <c r="F1165" t="b">
        <v>0</v>
      </c>
      <c r="G1165">
        <v>3</v>
      </c>
      <c r="H1165" t="s">
        <v>6564</v>
      </c>
      <c r="I1165" t="s">
        <v>36</v>
      </c>
      <c r="J1165">
        <v>21</v>
      </c>
    </row>
    <row r="1166" spans="1:11" x14ac:dyDescent="0.35">
      <c r="A1166" t="s">
        <v>6565</v>
      </c>
      <c r="B1166" t="s">
        <v>6566</v>
      </c>
      <c r="C1166" t="s">
        <v>6567</v>
      </c>
      <c r="D1166" t="s">
        <v>6568</v>
      </c>
      <c r="E1166" t="s">
        <v>6569</v>
      </c>
      <c r="F1166" t="b">
        <v>0</v>
      </c>
      <c r="G1166">
        <v>1</v>
      </c>
      <c r="H1166" t="s">
        <v>6570</v>
      </c>
      <c r="I1166" t="s">
        <v>4553</v>
      </c>
      <c r="J1166">
        <v>10</v>
      </c>
      <c r="K1166">
        <v>70</v>
      </c>
    </row>
    <row r="1167" spans="1:11" x14ac:dyDescent="0.35">
      <c r="A1167" t="s">
        <v>6571</v>
      </c>
      <c r="B1167" t="s">
        <v>6572</v>
      </c>
      <c r="C1167" t="s">
        <v>6573</v>
      </c>
      <c r="D1167" t="s">
        <v>6574</v>
      </c>
      <c r="E1167" t="s">
        <v>6575</v>
      </c>
      <c r="F1167" t="b">
        <v>0</v>
      </c>
      <c r="G1167">
        <v>1</v>
      </c>
      <c r="H1167" t="s">
        <v>6576</v>
      </c>
      <c r="I1167" t="s">
        <v>36</v>
      </c>
      <c r="J1167">
        <v>28</v>
      </c>
    </row>
    <row r="1168" spans="1:11" x14ac:dyDescent="0.35">
      <c r="A1168" t="s">
        <v>6577</v>
      </c>
      <c r="B1168" t="s">
        <v>6578</v>
      </c>
      <c r="C1168" t="s">
        <v>6579</v>
      </c>
      <c r="D1168" t="s">
        <v>6580</v>
      </c>
      <c r="E1168" t="s">
        <v>6581</v>
      </c>
      <c r="F1168" t="b">
        <v>0</v>
      </c>
      <c r="G1168">
        <v>0</v>
      </c>
      <c r="H1168" t="s">
        <v>6582</v>
      </c>
      <c r="I1168" t="s">
        <v>36</v>
      </c>
      <c r="J1168">
        <v>10</v>
      </c>
    </row>
    <row r="1169" spans="1:11" x14ac:dyDescent="0.35">
      <c r="A1169" t="s">
        <v>6583</v>
      </c>
      <c r="B1169" t="s">
        <v>6584</v>
      </c>
      <c r="C1169" t="s">
        <v>6585</v>
      </c>
      <c r="D1169" t="s">
        <v>6586</v>
      </c>
      <c r="E1169" t="s">
        <v>6587</v>
      </c>
      <c r="F1169" t="b">
        <v>0</v>
      </c>
      <c r="G1169">
        <v>1</v>
      </c>
      <c r="H1169" t="s">
        <v>6588</v>
      </c>
      <c r="I1169" t="s">
        <v>36</v>
      </c>
      <c r="J1169">
        <v>12</v>
      </c>
    </row>
    <row r="1170" spans="1:11" x14ac:dyDescent="0.35">
      <c r="A1170" t="s">
        <v>6589</v>
      </c>
      <c r="B1170" t="s">
        <v>6590</v>
      </c>
      <c r="C1170" t="s">
        <v>6591</v>
      </c>
      <c r="D1170" t="s">
        <v>6592</v>
      </c>
      <c r="E1170" t="s">
        <v>6593</v>
      </c>
      <c r="F1170" t="b">
        <v>0</v>
      </c>
      <c r="G1170">
        <v>2</v>
      </c>
      <c r="H1170" t="s">
        <v>6594</v>
      </c>
      <c r="I1170" t="s">
        <v>6595</v>
      </c>
      <c r="J1170">
        <v>18</v>
      </c>
      <c r="K1170">
        <v>70</v>
      </c>
    </row>
    <row r="1171" spans="1:11" x14ac:dyDescent="0.35">
      <c r="A1171" t="s">
        <v>6596</v>
      </c>
      <c r="B1171" t="s">
        <v>6597</v>
      </c>
      <c r="C1171" t="s">
        <v>6598</v>
      </c>
      <c r="D1171" t="s">
        <v>6599</v>
      </c>
      <c r="E1171" t="s">
        <v>6600</v>
      </c>
      <c r="F1171" t="b">
        <v>1</v>
      </c>
      <c r="G1171">
        <v>2</v>
      </c>
      <c r="H1171" t="s">
        <v>6601</v>
      </c>
      <c r="I1171" t="s">
        <v>36</v>
      </c>
      <c r="J1171">
        <v>15</v>
      </c>
    </row>
    <row r="1172" spans="1:11" x14ac:dyDescent="0.35">
      <c r="A1172" t="s">
        <v>6602</v>
      </c>
      <c r="B1172" t="s">
        <v>6603</v>
      </c>
      <c r="C1172" t="s">
        <v>6604</v>
      </c>
      <c r="D1172" t="s">
        <v>6605</v>
      </c>
      <c r="E1172" t="s">
        <v>15</v>
      </c>
      <c r="F1172" t="b">
        <v>1</v>
      </c>
      <c r="G1172">
        <v>2</v>
      </c>
      <c r="H1172" t="s">
        <v>6606</v>
      </c>
      <c r="I1172" t="s">
        <v>36</v>
      </c>
      <c r="J1172">
        <v>17</v>
      </c>
    </row>
    <row r="1173" spans="1:11" x14ac:dyDescent="0.35">
      <c r="A1173" t="s">
        <v>6607</v>
      </c>
      <c r="B1173" t="s">
        <v>6608</v>
      </c>
      <c r="C1173" t="s">
        <v>6609</v>
      </c>
      <c r="D1173" t="s">
        <v>6610</v>
      </c>
      <c r="E1173" t="s">
        <v>6611</v>
      </c>
      <c r="F1173" t="b">
        <v>0</v>
      </c>
      <c r="G1173">
        <v>0</v>
      </c>
      <c r="H1173" t="s">
        <v>6612</v>
      </c>
      <c r="I1173" t="s">
        <v>36</v>
      </c>
      <c r="J1173">
        <v>9</v>
      </c>
    </row>
    <row r="1174" spans="1:11" x14ac:dyDescent="0.35">
      <c r="A1174" t="s">
        <v>6613</v>
      </c>
      <c r="B1174" t="s">
        <v>6614</v>
      </c>
      <c r="C1174" t="s">
        <v>6615</v>
      </c>
      <c r="D1174" t="s">
        <v>6616</v>
      </c>
      <c r="E1174" t="s">
        <v>6617</v>
      </c>
      <c r="F1174" t="b">
        <v>0</v>
      </c>
      <c r="G1174">
        <v>1</v>
      </c>
      <c r="H1174" t="s">
        <v>6618</v>
      </c>
      <c r="I1174" t="s">
        <v>36</v>
      </c>
      <c r="J1174">
        <v>19</v>
      </c>
    </row>
    <row r="1175" spans="1:11" x14ac:dyDescent="0.35">
      <c r="A1175" t="s">
        <v>6619</v>
      </c>
      <c r="B1175" t="s">
        <v>6620</v>
      </c>
      <c r="C1175" t="s">
        <v>6621</v>
      </c>
      <c r="D1175" t="s">
        <v>6622</v>
      </c>
      <c r="E1175" t="s">
        <v>6623</v>
      </c>
      <c r="F1175" t="b">
        <v>0</v>
      </c>
      <c r="G1175">
        <v>1</v>
      </c>
      <c r="H1175" t="s">
        <v>6624</v>
      </c>
      <c r="I1175" t="s">
        <v>36</v>
      </c>
      <c r="J1175">
        <v>26</v>
      </c>
    </row>
    <row r="1176" spans="1:11" x14ac:dyDescent="0.35">
      <c r="A1176" t="s">
        <v>6625</v>
      </c>
      <c r="B1176" t="s">
        <v>6626</v>
      </c>
      <c r="C1176" t="s">
        <v>6627</v>
      </c>
      <c r="D1176" t="s">
        <v>6628</v>
      </c>
      <c r="E1176" t="s">
        <v>6629</v>
      </c>
      <c r="F1176" t="b">
        <v>0</v>
      </c>
      <c r="G1176">
        <v>0</v>
      </c>
      <c r="H1176" t="s">
        <v>6630</v>
      </c>
      <c r="I1176" t="s">
        <v>62</v>
      </c>
      <c r="J1176">
        <v>12</v>
      </c>
      <c r="K1176">
        <v>40</v>
      </c>
    </row>
    <row r="1177" spans="1:11" x14ac:dyDescent="0.35">
      <c r="A1177" t="s">
        <v>6631</v>
      </c>
      <c r="B1177" t="s">
        <v>6632</v>
      </c>
      <c r="C1177" t="s">
        <v>6633</v>
      </c>
      <c r="D1177" t="s">
        <v>6634</v>
      </c>
      <c r="E1177" t="s">
        <v>6635</v>
      </c>
      <c r="F1177" t="b">
        <v>0</v>
      </c>
      <c r="G1177">
        <v>1</v>
      </c>
      <c r="H1177" t="s">
        <v>6636</v>
      </c>
      <c r="I1177" t="s">
        <v>104</v>
      </c>
      <c r="J1177">
        <v>13</v>
      </c>
      <c r="K1177">
        <v>50</v>
      </c>
    </row>
    <row r="1178" spans="1:11" x14ac:dyDescent="0.35">
      <c r="A1178" t="s">
        <v>6637</v>
      </c>
      <c r="B1178" t="s">
        <v>6638</v>
      </c>
      <c r="C1178" t="s">
        <v>6639</v>
      </c>
      <c r="D1178" t="s">
        <v>6640</v>
      </c>
      <c r="E1178" t="s">
        <v>6641</v>
      </c>
      <c r="F1178" t="b">
        <v>0</v>
      </c>
      <c r="G1178">
        <v>0</v>
      </c>
      <c r="H1178" t="s">
        <v>6642</v>
      </c>
      <c r="I1178" t="s">
        <v>6643</v>
      </c>
      <c r="J1178">
        <v>10</v>
      </c>
      <c r="K1178">
        <v>70</v>
      </c>
    </row>
    <row r="1179" spans="1:11" x14ac:dyDescent="0.35">
      <c r="A1179" t="s">
        <v>6644</v>
      </c>
      <c r="B1179" t="s">
        <v>6645</v>
      </c>
      <c r="C1179" t="s">
        <v>6646</v>
      </c>
      <c r="D1179" t="s">
        <v>6647</v>
      </c>
      <c r="E1179" t="s">
        <v>6648</v>
      </c>
      <c r="F1179" t="b">
        <v>0</v>
      </c>
      <c r="G1179">
        <v>0</v>
      </c>
      <c r="H1179" t="s">
        <v>6649</v>
      </c>
      <c r="I1179" t="s">
        <v>36</v>
      </c>
      <c r="J1179">
        <v>22</v>
      </c>
    </row>
    <row r="1180" spans="1:11" x14ac:dyDescent="0.35">
      <c r="A1180" t="s">
        <v>6650</v>
      </c>
      <c r="B1180" t="s">
        <v>6651</v>
      </c>
      <c r="C1180" t="s">
        <v>6652</v>
      </c>
      <c r="D1180" t="s">
        <v>6653</v>
      </c>
      <c r="E1180" t="s">
        <v>6654</v>
      </c>
      <c r="F1180" t="b">
        <v>0</v>
      </c>
      <c r="G1180">
        <v>1</v>
      </c>
      <c r="H1180" t="s">
        <v>6655</v>
      </c>
      <c r="I1180" t="s">
        <v>6656</v>
      </c>
      <c r="J1180">
        <v>2</v>
      </c>
      <c r="K1180">
        <v>70</v>
      </c>
    </row>
    <row r="1181" spans="1:11" x14ac:dyDescent="0.35">
      <c r="A1181" t="s">
        <v>6657</v>
      </c>
      <c r="B1181" t="s">
        <v>6658</v>
      </c>
      <c r="C1181" t="s">
        <v>6659</v>
      </c>
      <c r="D1181" t="s">
        <v>6660</v>
      </c>
      <c r="E1181" t="s">
        <v>6661</v>
      </c>
      <c r="F1181" t="b">
        <v>1</v>
      </c>
      <c r="G1181">
        <v>1</v>
      </c>
      <c r="H1181" t="s">
        <v>6662</v>
      </c>
      <c r="I1181" t="s">
        <v>36</v>
      </c>
      <c r="J1181">
        <v>10</v>
      </c>
    </row>
    <row r="1182" spans="1:11" x14ac:dyDescent="0.35">
      <c r="A1182" t="s">
        <v>6663</v>
      </c>
      <c r="B1182" t="s">
        <v>6664</v>
      </c>
      <c r="C1182" t="s">
        <v>6665</v>
      </c>
      <c r="D1182" t="s">
        <v>6666</v>
      </c>
      <c r="E1182" t="s">
        <v>6667</v>
      </c>
      <c r="F1182" t="b">
        <v>0</v>
      </c>
      <c r="G1182">
        <v>3</v>
      </c>
      <c r="H1182" t="s">
        <v>6668</v>
      </c>
      <c r="I1182" t="s">
        <v>36</v>
      </c>
      <c r="J1182">
        <v>13</v>
      </c>
    </row>
    <row r="1183" spans="1:11" x14ac:dyDescent="0.35">
      <c r="A1183" t="s">
        <v>6669</v>
      </c>
      <c r="B1183" t="s">
        <v>6670</v>
      </c>
      <c r="C1183" t="s">
        <v>6671</v>
      </c>
      <c r="D1183" t="s">
        <v>6672</v>
      </c>
      <c r="E1183" t="s">
        <v>6673</v>
      </c>
      <c r="F1183" t="b">
        <v>0</v>
      </c>
      <c r="G1183">
        <v>2</v>
      </c>
      <c r="H1183" t="s">
        <v>6674</v>
      </c>
      <c r="I1183" t="s">
        <v>36</v>
      </c>
      <c r="J1183">
        <v>10</v>
      </c>
    </row>
    <row r="1184" spans="1:11" x14ac:dyDescent="0.35">
      <c r="A1184" t="s">
        <v>6675</v>
      </c>
      <c r="B1184" t="s">
        <v>6676</v>
      </c>
      <c r="C1184" t="s">
        <v>6677</v>
      </c>
      <c r="D1184" t="s">
        <v>6678</v>
      </c>
      <c r="E1184" t="s">
        <v>6679</v>
      </c>
      <c r="F1184" t="b">
        <v>0</v>
      </c>
      <c r="G1184">
        <v>0</v>
      </c>
      <c r="H1184" t="s">
        <v>6680</v>
      </c>
      <c r="I1184" t="s">
        <v>36</v>
      </c>
      <c r="J1184">
        <v>6</v>
      </c>
    </row>
    <row r="1185" spans="1:11" x14ac:dyDescent="0.35">
      <c r="A1185" t="s">
        <v>6681</v>
      </c>
      <c r="B1185" t="s">
        <v>6682</v>
      </c>
      <c r="C1185" t="s">
        <v>6683</v>
      </c>
      <c r="D1185" t="s">
        <v>6684</v>
      </c>
      <c r="E1185" t="s">
        <v>15</v>
      </c>
      <c r="F1185" t="b">
        <v>0</v>
      </c>
      <c r="G1185">
        <v>1</v>
      </c>
      <c r="H1185" t="s">
        <v>6685</v>
      </c>
      <c r="I1185" t="s">
        <v>6686</v>
      </c>
      <c r="J1185">
        <v>41</v>
      </c>
      <c r="K1185">
        <v>70</v>
      </c>
    </row>
    <row r="1186" spans="1:11" x14ac:dyDescent="0.35">
      <c r="A1186" t="s">
        <v>6687</v>
      </c>
      <c r="B1186" t="s">
        <v>6688</v>
      </c>
      <c r="C1186" t="s">
        <v>6689</v>
      </c>
      <c r="D1186" t="s">
        <v>6690</v>
      </c>
      <c r="E1186" t="s">
        <v>6691</v>
      </c>
      <c r="F1186" t="b">
        <v>0</v>
      </c>
      <c r="G1186">
        <v>0</v>
      </c>
      <c r="H1186" t="s">
        <v>6692</v>
      </c>
      <c r="I1186" t="s">
        <v>36</v>
      </c>
      <c r="J1186">
        <v>9</v>
      </c>
    </row>
    <row r="1187" spans="1:11" x14ac:dyDescent="0.35">
      <c r="A1187" t="s">
        <v>6693</v>
      </c>
      <c r="B1187" t="s">
        <v>6694</v>
      </c>
      <c r="C1187" t="s">
        <v>6695</v>
      </c>
      <c r="D1187" t="s">
        <v>6696</v>
      </c>
      <c r="E1187" t="s">
        <v>15</v>
      </c>
      <c r="F1187" t="b">
        <v>0</v>
      </c>
      <c r="G1187">
        <v>0</v>
      </c>
      <c r="H1187" t="s">
        <v>6697</v>
      </c>
      <c r="I1187" t="s">
        <v>403</v>
      </c>
      <c r="J1187">
        <v>34</v>
      </c>
      <c r="K1187">
        <v>70</v>
      </c>
    </row>
    <row r="1188" spans="1:11" x14ac:dyDescent="0.35">
      <c r="A1188" t="s">
        <v>6698</v>
      </c>
      <c r="B1188" t="s">
        <v>6699</v>
      </c>
      <c r="C1188" t="s">
        <v>6700</v>
      </c>
      <c r="D1188" t="s">
        <v>6701</v>
      </c>
      <c r="E1188" t="s">
        <v>79</v>
      </c>
      <c r="F1188" t="b">
        <v>0</v>
      </c>
      <c r="G1188">
        <v>1</v>
      </c>
      <c r="H1188" t="s">
        <v>6702</v>
      </c>
      <c r="I1188" t="s">
        <v>62</v>
      </c>
      <c r="J1188">
        <v>11</v>
      </c>
      <c r="K1188">
        <v>40</v>
      </c>
    </row>
    <row r="1189" spans="1:11" x14ac:dyDescent="0.35">
      <c r="A1189" t="s">
        <v>6703</v>
      </c>
      <c r="B1189" t="s">
        <v>6704</v>
      </c>
      <c r="C1189" t="s">
        <v>6705</v>
      </c>
      <c r="D1189" t="s">
        <v>6706</v>
      </c>
      <c r="E1189" t="s">
        <v>1826</v>
      </c>
      <c r="F1189" t="b">
        <v>0</v>
      </c>
      <c r="G1189">
        <v>0</v>
      </c>
      <c r="H1189" t="s">
        <v>2761</v>
      </c>
      <c r="I1189" t="s">
        <v>6707</v>
      </c>
      <c r="J1189">
        <v>5</v>
      </c>
      <c r="K1189">
        <v>70</v>
      </c>
    </row>
    <row r="1190" spans="1:11" x14ac:dyDescent="0.35">
      <c r="A1190" t="s">
        <v>6708</v>
      </c>
      <c r="B1190" t="s">
        <v>94</v>
      </c>
      <c r="C1190" t="s">
        <v>6709</v>
      </c>
      <c r="D1190" t="s">
        <v>6710</v>
      </c>
      <c r="E1190" t="s">
        <v>97</v>
      </c>
      <c r="F1190" t="b">
        <v>0</v>
      </c>
      <c r="G1190">
        <v>1</v>
      </c>
      <c r="H1190" t="s">
        <v>49</v>
      </c>
      <c r="I1190" t="s">
        <v>36</v>
      </c>
      <c r="J1190">
        <v>4</v>
      </c>
    </row>
    <row r="1191" spans="1:11" x14ac:dyDescent="0.35">
      <c r="A1191" t="s">
        <v>6711</v>
      </c>
      <c r="B1191" t="s">
        <v>6712</v>
      </c>
      <c r="C1191" t="s">
        <v>6713</v>
      </c>
      <c r="D1191" t="s">
        <v>6714</v>
      </c>
      <c r="E1191" t="s">
        <v>6715</v>
      </c>
      <c r="F1191" t="b">
        <v>0</v>
      </c>
      <c r="G1191">
        <v>0</v>
      </c>
      <c r="H1191" t="s">
        <v>6716</v>
      </c>
      <c r="I1191" t="s">
        <v>36</v>
      </c>
      <c r="J1191">
        <v>20</v>
      </c>
    </row>
    <row r="1192" spans="1:11" x14ac:dyDescent="0.35">
      <c r="A1192" t="s">
        <v>6717</v>
      </c>
      <c r="B1192" t="s">
        <v>6718</v>
      </c>
      <c r="C1192" t="s">
        <v>6719</v>
      </c>
      <c r="D1192" t="s">
        <v>6720</v>
      </c>
      <c r="E1192" t="s">
        <v>15</v>
      </c>
      <c r="F1192" t="b">
        <v>1</v>
      </c>
      <c r="G1192">
        <v>3</v>
      </c>
      <c r="H1192" t="s">
        <v>6721</v>
      </c>
      <c r="I1192" t="s">
        <v>36</v>
      </c>
      <c r="J1192">
        <v>12</v>
      </c>
    </row>
    <row r="1193" spans="1:11" x14ac:dyDescent="0.35">
      <c r="A1193" t="s">
        <v>6722</v>
      </c>
      <c r="B1193" t="s">
        <v>6723</v>
      </c>
      <c r="C1193" t="s">
        <v>6724</v>
      </c>
      <c r="D1193" t="s">
        <v>6725</v>
      </c>
      <c r="E1193" t="s">
        <v>6726</v>
      </c>
      <c r="F1193" t="b">
        <v>0</v>
      </c>
      <c r="G1193">
        <v>1</v>
      </c>
      <c r="H1193" t="s">
        <v>134</v>
      </c>
      <c r="I1193" t="s">
        <v>62</v>
      </c>
      <c r="J1193">
        <v>6</v>
      </c>
      <c r="K1193">
        <v>40</v>
      </c>
    </row>
    <row r="1194" spans="1:11" x14ac:dyDescent="0.35">
      <c r="A1194" t="s">
        <v>3679</v>
      </c>
      <c r="B1194" t="s">
        <v>3680</v>
      </c>
      <c r="C1194" t="s">
        <v>3681</v>
      </c>
      <c r="D1194" t="s">
        <v>3682</v>
      </c>
      <c r="E1194" t="s">
        <v>1465</v>
      </c>
      <c r="F1194" t="b">
        <v>0</v>
      </c>
      <c r="G1194">
        <v>0</v>
      </c>
      <c r="H1194" t="s">
        <v>2127</v>
      </c>
      <c r="I1194" t="s">
        <v>104</v>
      </c>
      <c r="J1194">
        <v>5</v>
      </c>
      <c r="K1194">
        <v>50</v>
      </c>
    </row>
    <row r="1195" spans="1:11" x14ac:dyDescent="0.35">
      <c r="A1195" t="s">
        <v>6727</v>
      </c>
      <c r="B1195" t="s">
        <v>237</v>
      </c>
      <c r="C1195" t="s">
        <v>6728</v>
      </c>
      <c r="D1195" t="s">
        <v>6729</v>
      </c>
      <c r="E1195" t="s">
        <v>6730</v>
      </c>
      <c r="F1195" t="b">
        <v>0</v>
      </c>
      <c r="G1195">
        <v>0</v>
      </c>
      <c r="H1195" t="s">
        <v>241</v>
      </c>
      <c r="I1195" t="s">
        <v>36</v>
      </c>
      <c r="J1195">
        <v>7</v>
      </c>
    </row>
    <row r="1196" spans="1:11" x14ac:dyDescent="0.35">
      <c r="A1196" t="s">
        <v>6731</v>
      </c>
      <c r="B1196" t="s">
        <v>6732</v>
      </c>
      <c r="C1196" t="s">
        <v>6733</v>
      </c>
      <c r="D1196" t="s">
        <v>6734</v>
      </c>
      <c r="E1196" t="s">
        <v>6735</v>
      </c>
      <c r="F1196" t="b">
        <v>0</v>
      </c>
      <c r="G1196">
        <v>1</v>
      </c>
      <c r="H1196" t="s">
        <v>6736</v>
      </c>
      <c r="I1196" t="s">
        <v>541</v>
      </c>
      <c r="J1196">
        <v>24</v>
      </c>
      <c r="K1196">
        <v>70</v>
      </c>
    </row>
    <row r="1197" spans="1:11" x14ac:dyDescent="0.35">
      <c r="A1197" t="s">
        <v>6737</v>
      </c>
      <c r="B1197" t="s">
        <v>6738</v>
      </c>
      <c r="C1197" t="s">
        <v>6739</v>
      </c>
      <c r="D1197" t="s">
        <v>6740</v>
      </c>
      <c r="E1197" t="s">
        <v>6741</v>
      </c>
      <c r="F1197" t="b">
        <v>0</v>
      </c>
      <c r="G1197">
        <v>0</v>
      </c>
      <c r="H1197" t="s">
        <v>257</v>
      </c>
      <c r="I1197" t="s">
        <v>36</v>
      </c>
      <c r="J1197">
        <v>8</v>
      </c>
    </row>
    <row r="1198" spans="1:11" x14ac:dyDescent="0.35">
      <c r="A1198" t="s">
        <v>6742</v>
      </c>
      <c r="B1198" t="s">
        <v>6743</v>
      </c>
      <c r="C1198" t="s">
        <v>6744</v>
      </c>
      <c r="D1198" t="s">
        <v>6745</v>
      </c>
      <c r="E1198" t="s">
        <v>15</v>
      </c>
      <c r="F1198" t="b">
        <v>0</v>
      </c>
      <c r="G1198">
        <v>1</v>
      </c>
      <c r="H1198" t="s">
        <v>3373</v>
      </c>
      <c r="I1198" t="s">
        <v>3374</v>
      </c>
      <c r="J1198">
        <v>8</v>
      </c>
      <c r="K1198">
        <v>70</v>
      </c>
    </row>
    <row r="1199" spans="1:11" x14ac:dyDescent="0.35">
      <c r="A1199" t="s">
        <v>6746</v>
      </c>
      <c r="B1199" t="s">
        <v>6747</v>
      </c>
      <c r="C1199" t="s">
        <v>6748</v>
      </c>
      <c r="D1199" t="s">
        <v>6749</v>
      </c>
      <c r="E1199" t="s">
        <v>6750</v>
      </c>
      <c r="F1199" t="b">
        <v>0</v>
      </c>
      <c r="G1199">
        <v>1</v>
      </c>
      <c r="H1199" t="s">
        <v>6751</v>
      </c>
      <c r="I1199" t="s">
        <v>36</v>
      </c>
      <c r="J1199">
        <v>21</v>
      </c>
    </row>
    <row r="1200" spans="1:11" x14ac:dyDescent="0.35">
      <c r="A1200" t="s">
        <v>6752</v>
      </c>
      <c r="B1200" t="s">
        <v>6753</v>
      </c>
      <c r="C1200" t="s">
        <v>6754</v>
      </c>
      <c r="D1200" t="s">
        <v>6755</v>
      </c>
      <c r="E1200" t="s">
        <v>6756</v>
      </c>
      <c r="F1200" t="b">
        <v>0</v>
      </c>
      <c r="G1200">
        <v>0</v>
      </c>
      <c r="H1200" t="s">
        <v>2267</v>
      </c>
      <c r="I1200" t="s">
        <v>62</v>
      </c>
      <c r="J1200">
        <v>4</v>
      </c>
      <c r="K1200">
        <v>40</v>
      </c>
    </row>
    <row r="1201" spans="1:11" x14ac:dyDescent="0.35">
      <c r="A1201" t="s">
        <v>6757</v>
      </c>
      <c r="B1201" t="s">
        <v>6758</v>
      </c>
      <c r="C1201" t="s">
        <v>6759</v>
      </c>
      <c r="D1201" t="s">
        <v>6760</v>
      </c>
      <c r="E1201" t="s">
        <v>6761</v>
      </c>
      <c r="F1201" t="b">
        <v>0</v>
      </c>
      <c r="G1201">
        <v>0</v>
      </c>
      <c r="H1201" t="s">
        <v>351</v>
      </c>
      <c r="I1201" t="s">
        <v>36</v>
      </c>
      <c r="J1201">
        <v>5</v>
      </c>
    </row>
    <row r="1202" spans="1:11" x14ac:dyDescent="0.35">
      <c r="A1202" t="s">
        <v>6762</v>
      </c>
      <c r="B1202" t="s">
        <v>6763</v>
      </c>
      <c r="C1202" t="s">
        <v>6764</v>
      </c>
      <c r="D1202" t="s">
        <v>6765</v>
      </c>
      <c r="E1202" t="s">
        <v>6766</v>
      </c>
      <c r="F1202" t="b">
        <v>0</v>
      </c>
      <c r="G1202">
        <v>1</v>
      </c>
      <c r="H1202" t="s">
        <v>6767</v>
      </c>
      <c r="I1202" t="s">
        <v>36</v>
      </c>
      <c r="J1202">
        <v>7</v>
      </c>
    </row>
    <row r="1203" spans="1:11" x14ac:dyDescent="0.35">
      <c r="A1203" t="s">
        <v>6768</v>
      </c>
      <c r="B1203" t="s">
        <v>6769</v>
      </c>
      <c r="C1203" t="s">
        <v>6770</v>
      </c>
      <c r="D1203" t="s">
        <v>6771</v>
      </c>
      <c r="E1203" t="s">
        <v>6772</v>
      </c>
      <c r="F1203" t="b">
        <v>1</v>
      </c>
      <c r="G1203">
        <v>0</v>
      </c>
      <c r="H1203" t="s">
        <v>6773</v>
      </c>
      <c r="I1203" t="s">
        <v>36</v>
      </c>
      <c r="J1203">
        <v>31</v>
      </c>
    </row>
    <row r="1204" spans="1:11" x14ac:dyDescent="0.35">
      <c r="A1204" t="s">
        <v>6774</v>
      </c>
      <c r="B1204" t="s">
        <v>6775</v>
      </c>
      <c r="C1204" t="s">
        <v>6776</v>
      </c>
      <c r="D1204" t="s">
        <v>6777</v>
      </c>
      <c r="E1204" t="s">
        <v>6778</v>
      </c>
      <c r="F1204" t="b">
        <v>0</v>
      </c>
      <c r="G1204">
        <v>0</v>
      </c>
      <c r="H1204" t="s">
        <v>6779</v>
      </c>
      <c r="I1204" t="s">
        <v>36</v>
      </c>
      <c r="J1204">
        <v>13</v>
      </c>
    </row>
    <row r="1205" spans="1:11" x14ac:dyDescent="0.35">
      <c r="A1205" t="s">
        <v>6780</v>
      </c>
      <c r="B1205" t="s">
        <v>6781</v>
      </c>
      <c r="C1205" t="s">
        <v>6782</v>
      </c>
      <c r="D1205" t="s">
        <v>6783</v>
      </c>
      <c r="E1205" t="s">
        <v>6784</v>
      </c>
      <c r="F1205" t="b">
        <v>0</v>
      </c>
      <c r="G1205">
        <v>1</v>
      </c>
      <c r="H1205" t="s">
        <v>6785</v>
      </c>
      <c r="I1205" t="s">
        <v>62</v>
      </c>
      <c r="J1205">
        <v>14</v>
      </c>
      <c r="K1205">
        <v>40</v>
      </c>
    </row>
    <row r="1206" spans="1:11" x14ac:dyDescent="0.35">
      <c r="A1206" t="s">
        <v>6786</v>
      </c>
      <c r="B1206" t="s">
        <v>6787</v>
      </c>
      <c r="C1206" t="s">
        <v>6788</v>
      </c>
      <c r="D1206" t="s">
        <v>6789</v>
      </c>
      <c r="E1206" t="s">
        <v>6790</v>
      </c>
      <c r="F1206" t="b">
        <v>0</v>
      </c>
      <c r="G1206">
        <v>0</v>
      </c>
      <c r="H1206" t="s">
        <v>6791</v>
      </c>
      <c r="I1206" t="s">
        <v>36</v>
      </c>
      <c r="J1206">
        <v>10</v>
      </c>
    </row>
    <row r="1207" spans="1:11" x14ac:dyDescent="0.35">
      <c r="A1207" t="s">
        <v>6792</v>
      </c>
      <c r="B1207" t="s">
        <v>6793</v>
      </c>
      <c r="C1207" t="s">
        <v>6794</v>
      </c>
      <c r="D1207" t="s">
        <v>6795</v>
      </c>
      <c r="E1207" t="s">
        <v>6796</v>
      </c>
      <c r="F1207" t="b">
        <v>0</v>
      </c>
      <c r="G1207">
        <v>3</v>
      </c>
      <c r="H1207" t="s">
        <v>6797</v>
      </c>
      <c r="I1207" t="s">
        <v>36</v>
      </c>
      <c r="J1207">
        <v>8</v>
      </c>
    </row>
    <row r="1208" spans="1:11" x14ac:dyDescent="0.35">
      <c r="A1208" t="s">
        <v>6798</v>
      </c>
      <c r="B1208" t="s">
        <v>6799</v>
      </c>
      <c r="C1208" t="s">
        <v>6800</v>
      </c>
      <c r="D1208" t="s">
        <v>6801</v>
      </c>
      <c r="E1208" t="s">
        <v>6802</v>
      </c>
      <c r="F1208" t="b">
        <v>0</v>
      </c>
      <c r="G1208">
        <v>1</v>
      </c>
      <c r="H1208" t="s">
        <v>6803</v>
      </c>
      <c r="I1208" t="s">
        <v>36</v>
      </c>
      <c r="J1208">
        <v>34</v>
      </c>
    </row>
    <row r="1209" spans="1:11" x14ac:dyDescent="0.35">
      <c r="A1209" t="s">
        <v>6804</v>
      </c>
      <c r="B1209" t="s">
        <v>6805</v>
      </c>
      <c r="C1209" t="s">
        <v>6806</v>
      </c>
      <c r="D1209" t="s">
        <v>6807</v>
      </c>
      <c r="E1209" t="s">
        <v>6808</v>
      </c>
      <c r="F1209" t="b">
        <v>0</v>
      </c>
      <c r="G1209">
        <v>3</v>
      </c>
      <c r="H1209" t="s">
        <v>6809</v>
      </c>
      <c r="I1209" t="s">
        <v>391</v>
      </c>
      <c r="J1209">
        <v>12</v>
      </c>
      <c r="K1209">
        <v>70</v>
      </c>
    </row>
    <row r="1210" spans="1:11" x14ac:dyDescent="0.35">
      <c r="A1210" t="s">
        <v>6810</v>
      </c>
      <c r="B1210" t="s">
        <v>6811</v>
      </c>
      <c r="C1210" t="s">
        <v>6812</v>
      </c>
      <c r="D1210" t="s">
        <v>6813</v>
      </c>
      <c r="E1210" t="s">
        <v>6814</v>
      </c>
      <c r="F1210" t="b">
        <v>0</v>
      </c>
      <c r="G1210">
        <v>1</v>
      </c>
      <c r="H1210" t="s">
        <v>6815</v>
      </c>
      <c r="I1210" t="s">
        <v>6816</v>
      </c>
      <c r="J1210">
        <v>18</v>
      </c>
      <c r="K1210">
        <v>70</v>
      </c>
    </row>
    <row r="1211" spans="1:11" x14ac:dyDescent="0.35">
      <c r="A1211" t="s">
        <v>6817</v>
      </c>
      <c r="B1211" t="s">
        <v>6818</v>
      </c>
      <c r="C1211" t="s">
        <v>6819</v>
      </c>
      <c r="D1211" t="s">
        <v>6820</v>
      </c>
      <c r="E1211" t="s">
        <v>6821</v>
      </c>
      <c r="F1211" t="b">
        <v>0</v>
      </c>
      <c r="G1211">
        <v>1</v>
      </c>
      <c r="H1211" t="s">
        <v>6822</v>
      </c>
      <c r="I1211" t="s">
        <v>2134</v>
      </c>
      <c r="J1211">
        <v>23</v>
      </c>
      <c r="K1211">
        <v>70</v>
      </c>
    </row>
    <row r="1212" spans="1:11" x14ac:dyDescent="0.35">
      <c r="A1212" t="s">
        <v>6823</v>
      </c>
      <c r="B1212" t="s">
        <v>6824</v>
      </c>
      <c r="C1212" t="s">
        <v>6825</v>
      </c>
      <c r="D1212" t="s">
        <v>6826</v>
      </c>
      <c r="E1212" t="s">
        <v>6827</v>
      </c>
      <c r="F1212" t="b">
        <v>0</v>
      </c>
      <c r="G1212">
        <v>1</v>
      </c>
      <c r="H1212" t="s">
        <v>6828</v>
      </c>
      <c r="I1212" t="s">
        <v>36</v>
      </c>
      <c r="J1212">
        <v>30</v>
      </c>
    </row>
    <row r="1213" spans="1:11" x14ac:dyDescent="0.35">
      <c r="A1213" t="s">
        <v>6829</v>
      </c>
      <c r="B1213" t="s">
        <v>6830</v>
      </c>
      <c r="C1213" t="s">
        <v>6831</v>
      </c>
      <c r="D1213" t="s">
        <v>6832</v>
      </c>
      <c r="E1213" t="s">
        <v>6833</v>
      </c>
      <c r="F1213" t="b">
        <v>0</v>
      </c>
      <c r="G1213">
        <v>0</v>
      </c>
      <c r="H1213" t="s">
        <v>6834</v>
      </c>
      <c r="I1213" t="s">
        <v>6835</v>
      </c>
      <c r="J1213">
        <v>19</v>
      </c>
      <c r="K1213">
        <v>70</v>
      </c>
    </row>
    <row r="1214" spans="1:11" x14ac:dyDescent="0.35">
      <c r="A1214" t="s">
        <v>6836</v>
      </c>
      <c r="B1214" t="s">
        <v>6837</v>
      </c>
      <c r="C1214" t="s">
        <v>6838</v>
      </c>
      <c r="D1214" t="s">
        <v>6839</v>
      </c>
      <c r="E1214" t="s">
        <v>15</v>
      </c>
      <c r="F1214" t="b">
        <v>0</v>
      </c>
      <c r="G1214">
        <v>2</v>
      </c>
      <c r="H1214" t="s">
        <v>6840</v>
      </c>
      <c r="I1214" t="s">
        <v>4681</v>
      </c>
      <c r="J1214">
        <v>19</v>
      </c>
      <c r="K1214">
        <v>70</v>
      </c>
    </row>
    <row r="1215" spans="1:11" x14ac:dyDescent="0.35">
      <c r="A1215" t="s">
        <v>6841</v>
      </c>
      <c r="B1215" t="s">
        <v>6842</v>
      </c>
      <c r="C1215" t="s">
        <v>6843</v>
      </c>
      <c r="D1215" t="s">
        <v>6844</v>
      </c>
      <c r="E1215" t="s">
        <v>6845</v>
      </c>
      <c r="F1215" t="b">
        <v>0</v>
      </c>
      <c r="G1215">
        <v>1</v>
      </c>
      <c r="H1215" t="s">
        <v>6846</v>
      </c>
      <c r="I1215" t="s">
        <v>62</v>
      </c>
      <c r="J1215">
        <v>10</v>
      </c>
      <c r="K1215">
        <v>40</v>
      </c>
    </row>
    <row r="1216" spans="1:11" x14ac:dyDescent="0.35">
      <c r="A1216" t="s">
        <v>6847</v>
      </c>
      <c r="B1216" t="s">
        <v>237</v>
      </c>
      <c r="C1216" t="s">
        <v>6848</v>
      </c>
      <c r="D1216" t="s">
        <v>6849</v>
      </c>
      <c r="E1216" t="s">
        <v>6850</v>
      </c>
      <c r="F1216" t="b">
        <v>0</v>
      </c>
      <c r="G1216">
        <v>0</v>
      </c>
      <c r="H1216" t="s">
        <v>241</v>
      </c>
      <c r="I1216" t="s">
        <v>36</v>
      </c>
      <c r="J1216">
        <v>7</v>
      </c>
    </row>
    <row r="1217" spans="1:11" x14ac:dyDescent="0.35">
      <c r="A1217" t="s">
        <v>6851</v>
      </c>
      <c r="B1217" t="s">
        <v>3077</v>
      </c>
      <c r="C1217" t="s">
        <v>6852</v>
      </c>
      <c r="D1217" t="s">
        <v>6853</v>
      </c>
      <c r="E1217" t="s">
        <v>903</v>
      </c>
      <c r="F1217" t="b">
        <v>0</v>
      </c>
      <c r="G1217">
        <v>5</v>
      </c>
      <c r="H1217" t="s">
        <v>3081</v>
      </c>
      <c r="I1217" t="s">
        <v>898</v>
      </c>
      <c r="J1217">
        <v>8</v>
      </c>
      <c r="K1217">
        <v>70</v>
      </c>
    </row>
    <row r="1218" spans="1:11" x14ac:dyDescent="0.35">
      <c r="A1218" t="s">
        <v>6854</v>
      </c>
      <c r="B1218" t="s">
        <v>6855</v>
      </c>
      <c r="C1218" t="s">
        <v>6856</v>
      </c>
      <c r="D1218" t="s">
        <v>6857</v>
      </c>
      <c r="E1218" t="s">
        <v>1465</v>
      </c>
      <c r="F1218" t="b">
        <v>0</v>
      </c>
      <c r="G1218">
        <v>0</v>
      </c>
      <c r="H1218" t="s">
        <v>325</v>
      </c>
      <c r="I1218" t="s">
        <v>104</v>
      </c>
      <c r="J1218">
        <v>8</v>
      </c>
      <c r="K1218">
        <v>50</v>
      </c>
    </row>
    <row r="1219" spans="1:11" x14ac:dyDescent="0.35">
      <c r="A1219" t="s">
        <v>6858</v>
      </c>
      <c r="B1219" t="s">
        <v>6859</v>
      </c>
      <c r="C1219" t="s">
        <v>6860</v>
      </c>
      <c r="D1219" t="s">
        <v>6861</v>
      </c>
      <c r="E1219" t="s">
        <v>6862</v>
      </c>
      <c r="F1219" t="b">
        <v>0</v>
      </c>
      <c r="G1219">
        <v>0</v>
      </c>
      <c r="H1219" t="s">
        <v>6863</v>
      </c>
      <c r="I1219" t="s">
        <v>36</v>
      </c>
      <c r="J1219">
        <v>27</v>
      </c>
    </row>
    <row r="1220" spans="1:11" x14ac:dyDescent="0.35">
      <c r="A1220" t="s">
        <v>6864</v>
      </c>
      <c r="B1220" t="s">
        <v>6865</v>
      </c>
      <c r="C1220" t="s">
        <v>6866</v>
      </c>
      <c r="D1220" t="s">
        <v>6867</v>
      </c>
      <c r="E1220" t="s">
        <v>6868</v>
      </c>
      <c r="F1220" t="b">
        <v>1</v>
      </c>
      <c r="G1220">
        <v>4</v>
      </c>
      <c r="H1220" t="s">
        <v>6869</v>
      </c>
      <c r="I1220" t="s">
        <v>36</v>
      </c>
      <c r="J1220">
        <v>14</v>
      </c>
    </row>
    <row r="1221" spans="1:11" x14ac:dyDescent="0.35">
      <c r="A1221" t="s">
        <v>6870</v>
      </c>
      <c r="B1221" t="s">
        <v>6871</v>
      </c>
      <c r="C1221" t="s">
        <v>6872</v>
      </c>
      <c r="D1221" t="s">
        <v>6873</v>
      </c>
      <c r="E1221" t="s">
        <v>6874</v>
      </c>
      <c r="F1221" t="b">
        <v>0</v>
      </c>
      <c r="G1221">
        <v>1</v>
      </c>
      <c r="H1221" t="s">
        <v>4338</v>
      </c>
      <c r="I1221" t="s">
        <v>62</v>
      </c>
      <c r="J1221">
        <v>6</v>
      </c>
      <c r="K1221">
        <v>40</v>
      </c>
    </row>
    <row r="1222" spans="1:11" x14ac:dyDescent="0.35">
      <c r="A1222" t="s">
        <v>6875</v>
      </c>
      <c r="B1222" t="s">
        <v>6876</v>
      </c>
      <c r="C1222" t="s">
        <v>6877</v>
      </c>
      <c r="D1222" t="s">
        <v>6878</v>
      </c>
      <c r="E1222" t="s">
        <v>6879</v>
      </c>
      <c r="F1222" t="b">
        <v>1</v>
      </c>
      <c r="G1222">
        <v>1</v>
      </c>
      <c r="H1222" t="s">
        <v>6880</v>
      </c>
      <c r="I1222" t="s">
        <v>36</v>
      </c>
      <c r="J1222">
        <v>10</v>
      </c>
    </row>
    <row r="1223" spans="1:11" x14ac:dyDescent="0.35">
      <c r="A1223" t="s">
        <v>6881</v>
      </c>
      <c r="B1223" t="s">
        <v>6882</v>
      </c>
      <c r="C1223" t="s">
        <v>6883</v>
      </c>
      <c r="D1223" t="s">
        <v>6884</v>
      </c>
      <c r="E1223" t="s">
        <v>6885</v>
      </c>
      <c r="F1223" t="b">
        <v>0</v>
      </c>
      <c r="G1223">
        <v>3</v>
      </c>
      <c r="H1223" t="s">
        <v>6886</v>
      </c>
      <c r="I1223" t="s">
        <v>6887</v>
      </c>
      <c r="J1223">
        <v>23</v>
      </c>
      <c r="K1223">
        <v>70</v>
      </c>
    </row>
    <row r="1224" spans="1:11" x14ac:dyDescent="0.35">
      <c r="A1224" t="s">
        <v>6888</v>
      </c>
      <c r="B1224" t="s">
        <v>6889</v>
      </c>
      <c r="C1224" t="s">
        <v>6890</v>
      </c>
      <c r="D1224" t="s">
        <v>6891</v>
      </c>
      <c r="E1224" t="s">
        <v>6892</v>
      </c>
      <c r="F1224" t="b">
        <v>0</v>
      </c>
      <c r="G1224">
        <v>2</v>
      </c>
      <c r="H1224" t="s">
        <v>6893</v>
      </c>
      <c r="I1224" t="s">
        <v>1032</v>
      </c>
      <c r="J1224">
        <v>14</v>
      </c>
      <c r="K1224">
        <v>70</v>
      </c>
    </row>
    <row r="1225" spans="1:11" x14ac:dyDescent="0.35">
      <c r="A1225" t="s">
        <v>6894</v>
      </c>
      <c r="B1225" t="s">
        <v>6895</v>
      </c>
      <c r="C1225" t="s">
        <v>6896</v>
      </c>
      <c r="D1225" t="s">
        <v>6897</v>
      </c>
      <c r="E1225" t="s">
        <v>6898</v>
      </c>
      <c r="F1225" t="b">
        <v>0</v>
      </c>
      <c r="G1225">
        <v>3</v>
      </c>
      <c r="H1225" t="s">
        <v>6899</v>
      </c>
      <c r="I1225" t="s">
        <v>36</v>
      </c>
      <c r="J1225">
        <v>5</v>
      </c>
    </row>
    <row r="1226" spans="1:11" x14ac:dyDescent="0.35">
      <c r="A1226" t="s">
        <v>6900</v>
      </c>
      <c r="B1226" t="s">
        <v>6901</v>
      </c>
      <c r="C1226" t="s">
        <v>6902</v>
      </c>
      <c r="D1226" t="s">
        <v>6903</v>
      </c>
      <c r="E1226" t="s">
        <v>6904</v>
      </c>
      <c r="F1226" t="b">
        <v>0</v>
      </c>
      <c r="G1226">
        <v>1</v>
      </c>
      <c r="H1226" t="s">
        <v>6905</v>
      </c>
      <c r="I1226" t="s">
        <v>36</v>
      </c>
      <c r="J1226">
        <v>3</v>
      </c>
    </row>
    <row r="1227" spans="1:11" x14ac:dyDescent="0.35">
      <c r="A1227" t="s">
        <v>6906</v>
      </c>
      <c r="B1227" t="s">
        <v>6907</v>
      </c>
      <c r="C1227" t="s">
        <v>6908</v>
      </c>
      <c r="D1227" t="s">
        <v>6909</v>
      </c>
      <c r="E1227" t="s">
        <v>6910</v>
      </c>
      <c r="F1227" t="b">
        <v>0</v>
      </c>
      <c r="G1227">
        <v>2</v>
      </c>
      <c r="H1227" t="s">
        <v>4044</v>
      </c>
      <c r="I1227" t="s">
        <v>6911</v>
      </c>
      <c r="J1227">
        <v>6</v>
      </c>
      <c r="K1227">
        <v>70</v>
      </c>
    </row>
    <row r="1228" spans="1:11" x14ac:dyDescent="0.35">
      <c r="A1228" t="s">
        <v>6912</v>
      </c>
      <c r="B1228" t="s">
        <v>633</v>
      </c>
      <c r="C1228" t="s">
        <v>6913</v>
      </c>
      <c r="D1228" t="s">
        <v>6914</v>
      </c>
      <c r="E1228" t="s">
        <v>15</v>
      </c>
      <c r="F1228" t="b">
        <v>1</v>
      </c>
      <c r="G1228">
        <v>1</v>
      </c>
      <c r="H1228" t="s">
        <v>6915</v>
      </c>
      <c r="I1228" t="s">
        <v>36</v>
      </c>
      <c r="J1228">
        <v>32</v>
      </c>
    </row>
    <row r="1229" spans="1:11" x14ac:dyDescent="0.35">
      <c r="A1229" t="s">
        <v>6916</v>
      </c>
      <c r="B1229" t="s">
        <v>6917</v>
      </c>
      <c r="C1229" t="s">
        <v>6918</v>
      </c>
      <c r="D1229" t="s">
        <v>6919</v>
      </c>
      <c r="E1229" t="s">
        <v>6920</v>
      </c>
      <c r="F1229" t="b">
        <v>0</v>
      </c>
      <c r="G1229">
        <v>1</v>
      </c>
      <c r="H1229" t="s">
        <v>6921</v>
      </c>
      <c r="I1229" t="s">
        <v>36</v>
      </c>
      <c r="J1229">
        <v>9</v>
      </c>
    </row>
    <row r="1230" spans="1:11" x14ac:dyDescent="0.35">
      <c r="A1230" t="s">
        <v>6922</v>
      </c>
      <c r="B1230" t="s">
        <v>1961</v>
      </c>
      <c r="C1230" t="s">
        <v>6923</v>
      </c>
      <c r="D1230" t="s">
        <v>6924</v>
      </c>
      <c r="E1230" t="s">
        <v>6925</v>
      </c>
      <c r="F1230" t="b">
        <v>0</v>
      </c>
      <c r="G1230">
        <v>2</v>
      </c>
      <c r="H1230" t="s">
        <v>1965</v>
      </c>
      <c r="I1230" t="s">
        <v>36</v>
      </c>
      <c r="J1230">
        <v>10</v>
      </c>
    </row>
    <row r="1231" spans="1:11" x14ac:dyDescent="0.35">
      <c r="A1231" t="s">
        <v>6926</v>
      </c>
      <c r="B1231" t="s">
        <v>94</v>
      </c>
      <c r="C1231" t="s">
        <v>6927</v>
      </c>
      <c r="D1231" t="s">
        <v>6928</v>
      </c>
      <c r="E1231" t="s">
        <v>97</v>
      </c>
      <c r="F1231" t="b">
        <v>0</v>
      </c>
      <c r="G1231">
        <v>1</v>
      </c>
      <c r="H1231" t="s">
        <v>49</v>
      </c>
      <c r="I1231" t="s">
        <v>36</v>
      </c>
      <c r="J1231">
        <v>4</v>
      </c>
    </row>
    <row r="1232" spans="1:11" x14ac:dyDescent="0.35">
      <c r="A1232" t="s">
        <v>6929</v>
      </c>
      <c r="B1232" t="s">
        <v>6930</v>
      </c>
      <c r="C1232" t="s">
        <v>6931</v>
      </c>
      <c r="D1232" t="s">
        <v>6932</v>
      </c>
      <c r="E1232" t="s">
        <v>6933</v>
      </c>
      <c r="F1232" t="b">
        <v>0</v>
      </c>
      <c r="G1232">
        <v>1</v>
      </c>
      <c r="H1232" t="s">
        <v>6934</v>
      </c>
      <c r="I1232" t="s">
        <v>6935</v>
      </c>
      <c r="J1232">
        <v>15</v>
      </c>
      <c r="K1232">
        <v>70</v>
      </c>
    </row>
    <row r="1233" spans="1:11" x14ac:dyDescent="0.35">
      <c r="A1233" t="s">
        <v>6936</v>
      </c>
      <c r="B1233" t="s">
        <v>6937</v>
      </c>
      <c r="C1233" t="s">
        <v>6938</v>
      </c>
      <c r="D1233" t="s">
        <v>6939</v>
      </c>
      <c r="E1233" t="s">
        <v>15</v>
      </c>
      <c r="F1233" t="b">
        <v>1</v>
      </c>
      <c r="G1233">
        <v>1</v>
      </c>
      <c r="H1233" t="s">
        <v>6940</v>
      </c>
      <c r="I1233" t="s">
        <v>36</v>
      </c>
      <c r="J1233">
        <v>5</v>
      </c>
    </row>
    <row r="1234" spans="1:11" x14ac:dyDescent="0.35">
      <c r="A1234" t="s">
        <v>6941</v>
      </c>
      <c r="B1234" t="s">
        <v>6942</v>
      </c>
      <c r="C1234" t="s">
        <v>6943</v>
      </c>
      <c r="D1234" t="s">
        <v>6944</v>
      </c>
      <c r="E1234" t="s">
        <v>15</v>
      </c>
      <c r="F1234" t="b">
        <v>0</v>
      </c>
      <c r="G1234">
        <v>2</v>
      </c>
      <c r="H1234" t="s">
        <v>6945</v>
      </c>
      <c r="I1234" t="s">
        <v>62</v>
      </c>
      <c r="J1234">
        <v>15</v>
      </c>
      <c r="K1234">
        <v>40</v>
      </c>
    </row>
    <row r="1235" spans="1:11" x14ac:dyDescent="0.35">
      <c r="A1235" t="s">
        <v>6946</v>
      </c>
      <c r="B1235" t="s">
        <v>6947</v>
      </c>
      <c r="C1235" t="s">
        <v>6948</v>
      </c>
      <c r="D1235" t="s">
        <v>6949</v>
      </c>
      <c r="E1235" t="s">
        <v>15</v>
      </c>
      <c r="F1235" t="b">
        <v>0</v>
      </c>
      <c r="G1235">
        <v>1</v>
      </c>
      <c r="H1235" t="s">
        <v>6950</v>
      </c>
      <c r="I1235" t="s">
        <v>36</v>
      </c>
      <c r="J1235">
        <v>19</v>
      </c>
    </row>
    <row r="1236" spans="1:11" x14ac:dyDescent="0.35">
      <c r="A1236" t="s">
        <v>6951</v>
      </c>
      <c r="B1236" t="s">
        <v>6952</v>
      </c>
      <c r="C1236" t="s">
        <v>6953</v>
      </c>
      <c r="D1236" t="s">
        <v>6954</v>
      </c>
      <c r="E1236" t="s">
        <v>15</v>
      </c>
      <c r="F1236" t="b">
        <v>1</v>
      </c>
      <c r="G1236">
        <v>1</v>
      </c>
      <c r="H1236" t="s">
        <v>6955</v>
      </c>
      <c r="I1236" t="s">
        <v>36</v>
      </c>
      <c r="J1236">
        <v>17</v>
      </c>
    </row>
    <row r="1237" spans="1:11" x14ac:dyDescent="0.35">
      <c r="A1237" t="s">
        <v>6956</v>
      </c>
      <c r="B1237" t="s">
        <v>6957</v>
      </c>
      <c r="C1237" t="s">
        <v>6958</v>
      </c>
      <c r="D1237" t="s">
        <v>6959</v>
      </c>
      <c r="E1237" t="s">
        <v>6960</v>
      </c>
      <c r="F1237" t="b">
        <v>0</v>
      </c>
      <c r="G1237">
        <v>0</v>
      </c>
      <c r="H1237" t="s">
        <v>6961</v>
      </c>
      <c r="I1237" t="s">
        <v>36</v>
      </c>
      <c r="J1237">
        <v>18</v>
      </c>
    </row>
    <row r="1238" spans="1:11" x14ac:dyDescent="0.35">
      <c r="A1238" t="s">
        <v>6962</v>
      </c>
      <c r="B1238" t="s">
        <v>6963</v>
      </c>
      <c r="C1238" t="s">
        <v>6964</v>
      </c>
      <c r="D1238" t="s">
        <v>6965</v>
      </c>
      <c r="E1238" t="s">
        <v>2393</v>
      </c>
      <c r="F1238" t="b">
        <v>0</v>
      </c>
      <c r="G1238">
        <v>1</v>
      </c>
      <c r="H1238" t="s">
        <v>1976</v>
      </c>
      <c r="I1238" t="s">
        <v>104</v>
      </c>
      <c r="J1238">
        <v>4</v>
      </c>
      <c r="K1238">
        <v>50</v>
      </c>
    </row>
    <row r="1239" spans="1:11" x14ac:dyDescent="0.35">
      <c r="A1239" t="s">
        <v>6966</v>
      </c>
      <c r="B1239" t="s">
        <v>6967</v>
      </c>
      <c r="C1239" t="s">
        <v>6968</v>
      </c>
      <c r="D1239" t="s">
        <v>6969</v>
      </c>
      <c r="E1239" t="s">
        <v>15</v>
      </c>
      <c r="F1239" t="b">
        <v>1</v>
      </c>
      <c r="G1239">
        <v>2</v>
      </c>
      <c r="H1239" t="s">
        <v>6970</v>
      </c>
      <c r="I1239" t="s">
        <v>36</v>
      </c>
      <c r="J1239">
        <v>25</v>
      </c>
    </row>
    <row r="1240" spans="1:11" x14ac:dyDescent="0.35">
      <c r="A1240" t="s">
        <v>6971</v>
      </c>
      <c r="B1240" t="s">
        <v>6972</v>
      </c>
      <c r="C1240" t="s">
        <v>6973</v>
      </c>
      <c r="D1240" t="s">
        <v>6974</v>
      </c>
      <c r="E1240" t="s">
        <v>15</v>
      </c>
      <c r="F1240" t="b">
        <v>0</v>
      </c>
      <c r="G1240">
        <v>6</v>
      </c>
      <c r="H1240" t="s">
        <v>6975</v>
      </c>
      <c r="I1240" t="s">
        <v>2134</v>
      </c>
      <c r="J1240">
        <v>10</v>
      </c>
      <c r="K1240">
        <v>70</v>
      </c>
    </row>
    <row r="1241" spans="1:11" x14ac:dyDescent="0.35">
      <c r="A1241" t="s">
        <v>6976</v>
      </c>
      <c r="B1241" t="s">
        <v>6977</v>
      </c>
      <c r="C1241" t="s">
        <v>6978</v>
      </c>
      <c r="D1241" t="s">
        <v>6979</v>
      </c>
      <c r="E1241" t="s">
        <v>15</v>
      </c>
      <c r="F1241" t="b">
        <v>1</v>
      </c>
      <c r="G1241">
        <v>2</v>
      </c>
      <c r="H1241" t="s">
        <v>6980</v>
      </c>
      <c r="I1241" t="s">
        <v>36</v>
      </c>
      <c r="J1241">
        <v>17</v>
      </c>
    </row>
    <row r="1242" spans="1:11" x14ac:dyDescent="0.35">
      <c r="A1242" t="s">
        <v>6981</v>
      </c>
      <c r="B1242" t="s">
        <v>6982</v>
      </c>
      <c r="C1242" t="s">
        <v>6983</v>
      </c>
      <c r="D1242" t="s">
        <v>6984</v>
      </c>
      <c r="E1242" t="s">
        <v>15</v>
      </c>
      <c r="F1242" t="b">
        <v>0</v>
      </c>
      <c r="G1242">
        <v>2</v>
      </c>
      <c r="H1242" t="s">
        <v>6985</v>
      </c>
      <c r="I1242" t="s">
        <v>179</v>
      </c>
      <c r="J1242">
        <v>16</v>
      </c>
      <c r="K1242">
        <v>10</v>
      </c>
    </row>
    <row r="1243" spans="1:11" x14ac:dyDescent="0.35">
      <c r="A1243" t="s">
        <v>6986</v>
      </c>
      <c r="B1243" t="s">
        <v>6987</v>
      </c>
      <c r="C1243" t="s">
        <v>6988</v>
      </c>
      <c r="D1243" t="s">
        <v>6989</v>
      </c>
      <c r="E1243" t="s">
        <v>15</v>
      </c>
      <c r="F1243" t="b">
        <v>0</v>
      </c>
      <c r="G1243">
        <v>0</v>
      </c>
      <c r="H1243" t="s">
        <v>6990</v>
      </c>
      <c r="I1243" t="s">
        <v>36</v>
      </c>
      <c r="J1243">
        <v>12</v>
      </c>
    </row>
    <row r="1244" spans="1:11" x14ac:dyDescent="0.35">
      <c r="A1244" t="s">
        <v>6991</v>
      </c>
      <c r="B1244" t="s">
        <v>6992</v>
      </c>
      <c r="C1244" t="s">
        <v>6993</v>
      </c>
      <c r="D1244" t="s">
        <v>6994</v>
      </c>
      <c r="E1244" t="s">
        <v>6995</v>
      </c>
      <c r="F1244" t="b">
        <v>0</v>
      </c>
      <c r="G1244">
        <v>1</v>
      </c>
      <c r="H1244" t="s">
        <v>6996</v>
      </c>
      <c r="I1244" t="s">
        <v>36</v>
      </c>
      <c r="J1244">
        <v>19</v>
      </c>
    </row>
    <row r="1245" spans="1:11" x14ac:dyDescent="0.35">
      <c r="A1245" t="s">
        <v>6997</v>
      </c>
      <c r="B1245" t="s">
        <v>6998</v>
      </c>
      <c r="C1245" t="s">
        <v>6999</v>
      </c>
      <c r="D1245" t="s">
        <v>7000</v>
      </c>
      <c r="E1245" t="s">
        <v>7001</v>
      </c>
      <c r="F1245" t="b">
        <v>0</v>
      </c>
      <c r="G1245">
        <v>0</v>
      </c>
      <c r="H1245" t="s">
        <v>7002</v>
      </c>
      <c r="I1245" t="s">
        <v>2134</v>
      </c>
      <c r="J1245">
        <v>14</v>
      </c>
      <c r="K1245">
        <v>70</v>
      </c>
    </row>
    <row r="1246" spans="1:11" x14ac:dyDescent="0.35">
      <c r="A1246" t="s">
        <v>7003</v>
      </c>
      <c r="B1246" t="s">
        <v>7004</v>
      </c>
      <c r="C1246" t="s">
        <v>7005</v>
      </c>
      <c r="D1246" t="s">
        <v>7006</v>
      </c>
      <c r="E1246" t="s">
        <v>1000</v>
      </c>
      <c r="F1246" t="b">
        <v>0</v>
      </c>
      <c r="G1246">
        <v>0</v>
      </c>
      <c r="H1246" t="s">
        <v>1001</v>
      </c>
      <c r="I1246" t="s">
        <v>179</v>
      </c>
      <c r="J1246">
        <v>8</v>
      </c>
      <c r="K1246">
        <v>10</v>
      </c>
    </row>
    <row r="1247" spans="1:11" x14ac:dyDescent="0.35">
      <c r="A1247" t="s">
        <v>7007</v>
      </c>
      <c r="B1247" t="s">
        <v>7008</v>
      </c>
      <c r="C1247" t="s">
        <v>7009</v>
      </c>
      <c r="D1247" t="s">
        <v>7010</v>
      </c>
      <c r="E1247" t="s">
        <v>5716</v>
      </c>
      <c r="F1247" t="b">
        <v>0</v>
      </c>
      <c r="G1247">
        <v>0</v>
      </c>
      <c r="H1247" t="s">
        <v>7011</v>
      </c>
      <c r="I1247" t="s">
        <v>36</v>
      </c>
      <c r="J1247">
        <v>3</v>
      </c>
    </row>
    <row r="1248" spans="1:11" x14ac:dyDescent="0.35">
      <c r="A1248" t="s">
        <v>7012</v>
      </c>
      <c r="B1248" t="s">
        <v>7013</v>
      </c>
      <c r="C1248" t="s">
        <v>7014</v>
      </c>
      <c r="D1248" t="s">
        <v>7015</v>
      </c>
      <c r="E1248" t="s">
        <v>15</v>
      </c>
      <c r="F1248" t="b">
        <v>1</v>
      </c>
      <c r="G1248">
        <v>1</v>
      </c>
      <c r="H1248" t="s">
        <v>7016</v>
      </c>
      <c r="I1248" t="s">
        <v>36</v>
      </c>
      <c r="J1248">
        <v>24</v>
      </c>
    </row>
    <row r="1249" spans="1:11" x14ac:dyDescent="0.35">
      <c r="A1249" t="s">
        <v>7017</v>
      </c>
      <c r="B1249" t="s">
        <v>7018</v>
      </c>
      <c r="C1249" t="s">
        <v>7019</v>
      </c>
      <c r="D1249" t="s">
        <v>7020</v>
      </c>
      <c r="E1249" t="s">
        <v>7021</v>
      </c>
      <c r="F1249" t="b">
        <v>0</v>
      </c>
      <c r="G1249">
        <v>2</v>
      </c>
      <c r="H1249" t="s">
        <v>7022</v>
      </c>
      <c r="I1249" t="s">
        <v>36</v>
      </c>
      <c r="J1249">
        <v>6</v>
      </c>
    </row>
    <row r="1250" spans="1:11" x14ac:dyDescent="0.35">
      <c r="A1250" t="s">
        <v>7023</v>
      </c>
      <c r="B1250" t="s">
        <v>94</v>
      </c>
      <c r="C1250" t="s">
        <v>7024</v>
      </c>
      <c r="D1250" t="s">
        <v>7025</v>
      </c>
      <c r="E1250" t="s">
        <v>97</v>
      </c>
      <c r="F1250" t="b">
        <v>0</v>
      </c>
      <c r="G1250">
        <v>1</v>
      </c>
      <c r="H1250" t="s">
        <v>49</v>
      </c>
      <c r="I1250" t="s">
        <v>36</v>
      </c>
      <c r="J1250">
        <v>4</v>
      </c>
    </row>
    <row r="1251" spans="1:11" x14ac:dyDescent="0.35">
      <c r="A1251" t="s">
        <v>7026</v>
      </c>
      <c r="B1251" t="s">
        <v>7027</v>
      </c>
      <c r="C1251" t="s">
        <v>7028</v>
      </c>
      <c r="D1251" t="s">
        <v>7029</v>
      </c>
      <c r="E1251" t="s">
        <v>7030</v>
      </c>
      <c r="F1251" t="b">
        <v>0</v>
      </c>
      <c r="G1251">
        <v>2</v>
      </c>
      <c r="H1251" t="s">
        <v>7031</v>
      </c>
      <c r="I1251" t="s">
        <v>62</v>
      </c>
      <c r="J1251">
        <v>15</v>
      </c>
      <c r="K1251">
        <v>40</v>
      </c>
    </row>
    <row r="1252" spans="1:11" x14ac:dyDescent="0.35">
      <c r="A1252" t="s">
        <v>7032</v>
      </c>
      <c r="B1252" t="s">
        <v>7033</v>
      </c>
      <c r="C1252" t="s">
        <v>7034</v>
      </c>
      <c r="D1252" t="s">
        <v>7035</v>
      </c>
      <c r="E1252" t="s">
        <v>7036</v>
      </c>
      <c r="F1252" t="b">
        <v>0</v>
      </c>
      <c r="G1252">
        <v>1</v>
      </c>
      <c r="H1252" t="s">
        <v>7037</v>
      </c>
      <c r="I1252" t="s">
        <v>36</v>
      </c>
      <c r="J1252">
        <v>4</v>
      </c>
    </row>
    <row r="1253" spans="1:11" x14ac:dyDescent="0.35">
      <c r="A1253" t="s">
        <v>7038</v>
      </c>
      <c r="B1253" t="s">
        <v>7039</v>
      </c>
      <c r="C1253" t="s">
        <v>7040</v>
      </c>
      <c r="D1253" t="s">
        <v>7041</v>
      </c>
      <c r="E1253" t="s">
        <v>7042</v>
      </c>
      <c r="F1253" t="b">
        <v>0</v>
      </c>
      <c r="G1253">
        <v>2</v>
      </c>
      <c r="H1253" t="s">
        <v>7043</v>
      </c>
      <c r="I1253" t="s">
        <v>36</v>
      </c>
      <c r="J1253">
        <v>8</v>
      </c>
    </row>
    <row r="1254" spans="1:11" x14ac:dyDescent="0.35">
      <c r="A1254" t="s">
        <v>7044</v>
      </c>
      <c r="B1254" t="s">
        <v>7045</v>
      </c>
      <c r="C1254" t="s">
        <v>7046</v>
      </c>
      <c r="D1254" t="s">
        <v>7047</v>
      </c>
      <c r="E1254" t="s">
        <v>1000</v>
      </c>
      <c r="F1254" t="b">
        <v>0</v>
      </c>
      <c r="G1254">
        <v>0</v>
      </c>
      <c r="H1254" t="s">
        <v>1001</v>
      </c>
      <c r="I1254" t="s">
        <v>179</v>
      </c>
      <c r="J1254">
        <v>8</v>
      </c>
      <c r="K1254">
        <v>10</v>
      </c>
    </row>
    <row r="1255" spans="1:11" x14ac:dyDescent="0.35">
      <c r="A1255" t="s">
        <v>7048</v>
      </c>
      <c r="B1255" t="s">
        <v>7049</v>
      </c>
      <c r="C1255" t="s">
        <v>7050</v>
      </c>
      <c r="D1255" t="s">
        <v>7051</v>
      </c>
      <c r="E1255" t="s">
        <v>15</v>
      </c>
      <c r="F1255" t="b">
        <v>0</v>
      </c>
      <c r="G1255">
        <v>2</v>
      </c>
      <c r="H1255" t="s">
        <v>7052</v>
      </c>
      <c r="I1255" t="s">
        <v>62</v>
      </c>
      <c r="J1255">
        <v>16</v>
      </c>
      <c r="K1255">
        <v>40</v>
      </c>
    </row>
    <row r="1256" spans="1:11" x14ac:dyDescent="0.35">
      <c r="A1256" t="s">
        <v>7053</v>
      </c>
      <c r="B1256" t="s">
        <v>7054</v>
      </c>
      <c r="C1256" t="s">
        <v>7055</v>
      </c>
      <c r="D1256" t="s">
        <v>7056</v>
      </c>
      <c r="E1256" t="s">
        <v>7057</v>
      </c>
      <c r="F1256" t="b">
        <v>0</v>
      </c>
      <c r="G1256">
        <v>4</v>
      </c>
      <c r="H1256" t="s">
        <v>7058</v>
      </c>
      <c r="I1256" t="s">
        <v>36</v>
      </c>
      <c r="J1256">
        <v>17</v>
      </c>
    </row>
    <row r="1257" spans="1:11" x14ac:dyDescent="0.35">
      <c r="A1257" t="s">
        <v>7059</v>
      </c>
      <c r="B1257" t="s">
        <v>7060</v>
      </c>
      <c r="C1257" t="s">
        <v>7061</v>
      </c>
      <c r="D1257" t="s">
        <v>7062</v>
      </c>
      <c r="E1257" t="s">
        <v>7063</v>
      </c>
      <c r="F1257" t="b">
        <v>0</v>
      </c>
      <c r="G1257">
        <v>8</v>
      </c>
      <c r="H1257" t="s">
        <v>7064</v>
      </c>
      <c r="I1257" t="s">
        <v>36</v>
      </c>
      <c r="J1257">
        <v>23</v>
      </c>
    </row>
    <row r="1258" spans="1:11" x14ac:dyDescent="0.35">
      <c r="A1258" t="s">
        <v>7065</v>
      </c>
      <c r="B1258" t="s">
        <v>7066</v>
      </c>
      <c r="C1258" t="s">
        <v>7067</v>
      </c>
      <c r="D1258" t="s">
        <v>7068</v>
      </c>
      <c r="E1258" t="s">
        <v>15</v>
      </c>
      <c r="F1258" t="b">
        <v>1</v>
      </c>
      <c r="G1258">
        <v>2</v>
      </c>
      <c r="H1258" t="s">
        <v>7069</v>
      </c>
      <c r="I1258" t="s">
        <v>36</v>
      </c>
      <c r="J1258">
        <v>14</v>
      </c>
    </row>
    <row r="1259" spans="1:11" x14ac:dyDescent="0.35">
      <c r="A1259" t="s">
        <v>7070</v>
      </c>
      <c r="B1259" t="s">
        <v>7071</v>
      </c>
      <c r="C1259" t="s">
        <v>7072</v>
      </c>
      <c r="D1259" t="s">
        <v>7073</v>
      </c>
      <c r="E1259" t="s">
        <v>7074</v>
      </c>
      <c r="F1259" t="b">
        <v>0</v>
      </c>
      <c r="G1259">
        <v>1</v>
      </c>
      <c r="H1259" t="s">
        <v>7075</v>
      </c>
      <c r="I1259" t="s">
        <v>1659</v>
      </c>
      <c r="J1259">
        <v>13</v>
      </c>
      <c r="K1259">
        <v>70</v>
      </c>
    </row>
    <row r="1260" spans="1:11" x14ac:dyDescent="0.35">
      <c r="A1260" t="s">
        <v>7076</v>
      </c>
      <c r="B1260" t="s">
        <v>7077</v>
      </c>
      <c r="C1260" t="s">
        <v>7078</v>
      </c>
      <c r="D1260" t="s">
        <v>7079</v>
      </c>
      <c r="E1260" t="s">
        <v>4171</v>
      </c>
      <c r="F1260" t="b">
        <v>0</v>
      </c>
      <c r="G1260">
        <v>1</v>
      </c>
      <c r="H1260" t="s">
        <v>7080</v>
      </c>
      <c r="I1260" t="s">
        <v>62</v>
      </c>
      <c r="J1260">
        <v>10</v>
      </c>
      <c r="K1260">
        <v>40</v>
      </c>
    </row>
    <row r="1261" spans="1:11" x14ac:dyDescent="0.35">
      <c r="A1261" t="s">
        <v>7081</v>
      </c>
      <c r="B1261" t="s">
        <v>7082</v>
      </c>
      <c r="C1261" t="s">
        <v>7083</v>
      </c>
      <c r="D1261" t="s">
        <v>7084</v>
      </c>
      <c r="E1261" t="s">
        <v>7085</v>
      </c>
      <c r="F1261" t="b">
        <v>1</v>
      </c>
      <c r="G1261">
        <v>2</v>
      </c>
      <c r="H1261" t="s">
        <v>7086</v>
      </c>
      <c r="I1261" t="s">
        <v>36</v>
      </c>
      <c r="J1261">
        <v>17</v>
      </c>
    </row>
    <row r="1262" spans="1:11" x14ac:dyDescent="0.35">
      <c r="A1262" t="s">
        <v>7087</v>
      </c>
      <c r="B1262" t="s">
        <v>7088</v>
      </c>
      <c r="C1262" t="s">
        <v>7089</v>
      </c>
      <c r="D1262" t="s">
        <v>7090</v>
      </c>
      <c r="E1262" t="s">
        <v>869</v>
      </c>
      <c r="F1262" t="b">
        <v>0</v>
      </c>
      <c r="G1262">
        <v>1</v>
      </c>
      <c r="H1262" t="s">
        <v>7091</v>
      </c>
      <c r="I1262" t="s">
        <v>62</v>
      </c>
      <c r="J1262">
        <v>9</v>
      </c>
      <c r="K1262">
        <v>40</v>
      </c>
    </row>
    <row r="1263" spans="1:11" x14ac:dyDescent="0.35">
      <c r="A1263" t="s">
        <v>7092</v>
      </c>
      <c r="B1263" t="s">
        <v>7093</v>
      </c>
      <c r="C1263" t="s">
        <v>7094</v>
      </c>
      <c r="D1263" t="s">
        <v>7095</v>
      </c>
      <c r="E1263" t="s">
        <v>2347</v>
      </c>
      <c r="F1263" t="b">
        <v>0</v>
      </c>
      <c r="G1263">
        <v>1</v>
      </c>
      <c r="H1263" t="s">
        <v>7096</v>
      </c>
      <c r="I1263" t="s">
        <v>36</v>
      </c>
      <c r="J1263">
        <v>20</v>
      </c>
    </row>
    <row r="1264" spans="1:11" x14ac:dyDescent="0.35">
      <c r="A1264" t="s">
        <v>7097</v>
      </c>
      <c r="B1264" t="s">
        <v>7098</v>
      </c>
      <c r="C1264" t="s">
        <v>7099</v>
      </c>
      <c r="D1264" t="s">
        <v>7100</v>
      </c>
      <c r="E1264" t="s">
        <v>7101</v>
      </c>
      <c r="F1264" t="b">
        <v>0</v>
      </c>
      <c r="G1264">
        <v>2</v>
      </c>
      <c r="H1264" t="s">
        <v>7102</v>
      </c>
      <c r="I1264" t="s">
        <v>541</v>
      </c>
      <c r="J1264">
        <v>11</v>
      </c>
      <c r="K1264">
        <v>70</v>
      </c>
    </row>
    <row r="1265" spans="1:11" x14ac:dyDescent="0.35">
      <c r="A1265" t="s">
        <v>7103</v>
      </c>
      <c r="B1265" t="s">
        <v>7104</v>
      </c>
      <c r="C1265" t="s">
        <v>7105</v>
      </c>
      <c r="D1265" t="s">
        <v>7106</v>
      </c>
      <c r="E1265" t="s">
        <v>7107</v>
      </c>
      <c r="F1265" t="b">
        <v>0</v>
      </c>
      <c r="G1265">
        <v>0</v>
      </c>
      <c r="H1265" t="s">
        <v>7108</v>
      </c>
      <c r="I1265" t="s">
        <v>62</v>
      </c>
      <c r="J1265">
        <v>7</v>
      </c>
      <c r="K1265">
        <v>40</v>
      </c>
    </row>
    <row r="1266" spans="1:11" x14ac:dyDescent="0.35">
      <c r="A1266" t="s">
        <v>7109</v>
      </c>
      <c r="B1266" t="s">
        <v>7110</v>
      </c>
      <c r="C1266" t="s">
        <v>7111</v>
      </c>
      <c r="D1266" t="s">
        <v>7112</v>
      </c>
      <c r="E1266" t="s">
        <v>15</v>
      </c>
      <c r="F1266" t="b">
        <v>0</v>
      </c>
      <c r="G1266">
        <v>1</v>
      </c>
      <c r="H1266" t="s">
        <v>7113</v>
      </c>
      <c r="I1266" t="s">
        <v>179</v>
      </c>
      <c r="J1266">
        <v>8</v>
      </c>
      <c r="K1266">
        <v>10</v>
      </c>
    </row>
    <row r="1267" spans="1:11" x14ac:dyDescent="0.35">
      <c r="A1267" t="s">
        <v>7114</v>
      </c>
      <c r="B1267" t="s">
        <v>7115</v>
      </c>
      <c r="C1267" t="s">
        <v>7116</v>
      </c>
      <c r="D1267" t="s">
        <v>7117</v>
      </c>
      <c r="E1267" t="s">
        <v>7118</v>
      </c>
      <c r="F1267" t="b">
        <v>0</v>
      </c>
      <c r="G1267">
        <v>0</v>
      </c>
      <c r="H1267" t="s">
        <v>7119</v>
      </c>
      <c r="I1267" t="s">
        <v>36</v>
      </c>
      <c r="J1267">
        <v>16</v>
      </c>
    </row>
    <row r="1268" spans="1:11" x14ac:dyDescent="0.35">
      <c r="A1268" t="s">
        <v>7120</v>
      </c>
      <c r="B1268" t="s">
        <v>7121</v>
      </c>
      <c r="C1268" t="s">
        <v>7122</v>
      </c>
      <c r="D1268" t="s">
        <v>7123</v>
      </c>
      <c r="E1268" t="s">
        <v>15</v>
      </c>
      <c r="F1268" t="b">
        <v>1</v>
      </c>
      <c r="G1268">
        <v>2</v>
      </c>
      <c r="H1268" t="s">
        <v>7124</v>
      </c>
      <c r="I1268" t="s">
        <v>36</v>
      </c>
      <c r="J1268">
        <v>21</v>
      </c>
    </row>
    <row r="1269" spans="1:11" x14ac:dyDescent="0.35">
      <c r="A1269" t="s">
        <v>7125</v>
      </c>
      <c r="B1269" t="s">
        <v>7126</v>
      </c>
      <c r="C1269" t="s">
        <v>7127</v>
      </c>
      <c r="D1269" t="s">
        <v>7128</v>
      </c>
      <c r="E1269" t="s">
        <v>7129</v>
      </c>
      <c r="F1269" t="b">
        <v>0</v>
      </c>
      <c r="G1269">
        <v>2</v>
      </c>
      <c r="H1269" t="s">
        <v>7130</v>
      </c>
      <c r="I1269" t="s">
        <v>7131</v>
      </c>
      <c r="J1269">
        <v>8</v>
      </c>
      <c r="K1269">
        <v>70</v>
      </c>
    </row>
    <row r="1270" spans="1:11" x14ac:dyDescent="0.35">
      <c r="A1270" t="s">
        <v>7132</v>
      </c>
      <c r="B1270" t="s">
        <v>7133</v>
      </c>
      <c r="C1270" t="s">
        <v>7134</v>
      </c>
      <c r="D1270" t="s">
        <v>7135</v>
      </c>
      <c r="E1270" t="s">
        <v>15</v>
      </c>
      <c r="F1270" t="b">
        <v>1</v>
      </c>
      <c r="G1270">
        <v>1</v>
      </c>
      <c r="H1270" t="s">
        <v>7136</v>
      </c>
      <c r="I1270" t="s">
        <v>36</v>
      </c>
      <c r="J1270">
        <v>31</v>
      </c>
    </row>
    <row r="1271" spans="1:11" x14ac:dyDescent="0.35">
      <c r="A1271" t="s">
        <v>7137</v>
      </c>
      <c r="B1271" t="s">
        <v>7138</v>
      </c>
      <c r="C1271" t="s">
        <v>7139</v>
      </c>
      <c r="D1271" t="s">
        <v>7140</v>
      </c>
      <c r="E1271" t="s">
        <v>15</v>
      </c>
      <c r="F1271" t="b">
        <v>0</v>
      </c>
      <c r="G1271">
        <v>0</v>
      </c>
      <c r="H1271" t="s">
        <v>7141</v>
      </c>
      <c r="I1271" t="s">
        <v>36</v>
      </c>
      <c r="J1271">
        <v>30</v>
      </c>
    </row>
    <row r="1272" spans="1:11" x14ac:dyDescent="0.35">
      <c r="A1272" t="s">
        <v>7142</v>
      </c>
      <c r="B1272" t="s">
        <v>7143</v>
      </c>
      <c r="C1272" t="s">
        <v>7144</v>
      </c>
      <c r="D1272" t="s">
        <v>7145</v>
      </c>
      <c r="E1272" t="s">
        <v>1598</v>
      </c>
      <c r="F1272" t="b">
        <v>1</v>
      </c>
      <c r="G1272">
        <v>1</v>
      </c>
      <c r="H1272" t="s">
        <v>7146</v>
      </c>
      <c r="I1272" t="s">
        <v>36</v>
      </c>
      <c r="J1272">
        <v>21</v>
      </c>
    </row>
    <row r="1273" spans="1:11" x14ac:dyDescent="0.35">
      <c r="A1273" t="s">
        <v>7147</v>
      </c>
      <c r="B1273" t="s">
        <v>7148</v>
      </c>
      <c r="C1273" t="s">
        <v>7149</v>
      </c>
      <c r="D1273" t="s">
        <v>7150</v>
      </c>
      <c r="E1273" t="s">
        <v>7151</v>
      </c>
      <c r="F1273" t="b">
        <v>0</v>
      </c>
      <c r="G1273">
        <v>1</v>
      </c>
      <c r="H1273" t="s">
        <v>7152</v>
      </c>
      <c r="I1273" t="s">
        <v>7153</v>
      </c>
      <c r="J1273">
        <v>24</v>
      </c>
      <c r="K1273">
        <v>70</v>
      </c>
    </row>
    <row r="1274" spans="1:11" x14ac:dyDescent="0.35">
      <c r="A1274" t="s">
        <v>7154</v>
      </c>
      <c r="B1274" t="s">
        <v>7155</v>
      </c>
      <c r="C1274" t="s">
        <v>7156</v>
      </c>
      <c r="D1274" t="s">
        <v>7157</v>
      </c>
      <c r="E1274" t="s">
        <v>7158</v>
      </c>
      <c r="F1274" t="b">
        <v>0</v>
      </c>
      <c r="G1274">
        <v>0</v>
      </c>
      <c r="H1274" t="s">
        <v>853</v>
      </c>
      <c r="I1274" t="s">
        <v>36</v>
      </c>
      <c r="J1274">
        <v>5</v>
      </c>
    </row>
    <row r="1275" spans="1:11" x14ac:dyDescent="0.35">
      <c r="A1275" t="s">
        <v>7159</v>
      </c>
      <c r="B1275" t="s">
        <v>7160</v>
      </c>
      <c r="C1275" t="s">
        <v>7161</v>
      </c>
      <c r="D1275" t="s">
        <v>7162</v>
      </c>
      <c r="E1275" t="s">
        <v>7163</v>
      </c>
      <c r="F1275" t="b">
        <v>0</v>
      </c>
      <c r="G1275">
        <v>2</v>
      </c>
      <c r="H1275" t="s">
        <v>7164</v>
      </c>
      <c r="I1275" t="s">
        <v>62</v>
      </c>
      <c r="J1275">
        <v>5</v>
      </c>
      <c r="K1275">
        <v>40</v>
      </c>
    </row>
    <row r="1276" spans="1:11" x14ac:dyDescent="0.35">
      <c r="A1276" t="s">
        <v>7165</v>
      </c>
      <c r="B1276" t="s">
        <v>7166</v>
      </c>
      <c r="C1276" t="s">
        <v>7167</v>
      </c>
      <c r="D1276" t="s">
        <v>7168</v>
      </c>
      <c r="E1276" t="s">
        <v>7169</v>
      </c>
      <c r="F1276" t="b">
        <v>0</v>
      </c>
      <c r="G1276">
        <v>1</v>
      </c>
      <c r="H1276" t="s">
        <v>7170</v>
      </c>
      <c r="I1276" t="s">
        <v>7171</v>
      </c>
      <c r="J1276">
        <v>12</v>
      </c>
      <c r="K1276">
        <v>70</v>
      </c>
    </row>
    <row r="1277" spans="1:11" x14ac:dyDescent="0.35">
      <c r="A1277" t="s">
        <v>7172</v>
      </c>
      <c r="B1277" t="s">
        <v>7173</v>
      </c>
      <c r="C1277" t="s">
        <v>7174</v>
      </c>
      <c r="D1277" t="s">
        <v>7175</v>
      </c>
      <c r="E1277" t="s">
        <v>7176</v>
      </c>
      <c r="F1277" t="b">
        <v>0</v>
      </c>
      <c r="G1277">
        <v>3</v>
      </c>
      <c r="H1277" t="s">
        <v>7177</v>
      </c>
      <c r="I1277" t="s">
        <v>391</v>
      </c>
      <c r="J1277">
        <v>11</v>
      </c>
      <c r="K1277">
        <v>70</v>
      </c>
    </row>
    <row r="1278" spans="1:11" x14ac:dyDescent="0.35">
      <c r="A1278" t="s">
        <v>7178</v>
      </c>
      <c r="B1278" t="s">
        <v>7179</v>
      </c>
      <c r="C1278" t="s">
        <v>7180</v>
      </c>
      <c r="D1278" t="s">
        <v>7181</v>
      </c>
      <c r="E1278" t="s">
        <v>7182</v>
      </c>
      <c r="F1278" t="b">
        <v>0</v>
      </c>
      <c r="G1278">
        <v>1</v>
      </c>
      <c r="H1278" t="s">
        <v>7183</v>
      </c>
      <c r="I1278" t="s">
        <v>5199</v>
      </c>
      <c r="J1278">
        <v>25</v>
      </c>
      <c r="K1278">
        <v>70</v>
      </c>
    </row>
    <row r="1279" spans="1:11" x14ac:dyDescent="0.35">
      <c r="A1279" t="s">
        <v>7184</v>
      </c>
      <c r="B1279" t="s">
        <v>7185</v>
      </c>
      <c r="C1279" t="s">
        <v>7186</v>
      </c>
      <c r="D1279" t="s">
        <v>7187</v>
      </c>
      <c r="E1279" t="s">
        <v>15</v>
      </c>
      <c r="F1279" t="b">
        <v>1</v>
      </c>
      <c r="G1279">
        <v>2</v>
      </c>
      <c r="H1279" t="s">
        <v>7188</v>
      </c>
      <c r="I1279" t="s">
        <v>36</v>
      </c>
      <c r="J1279">
        <v>27</v>
      </c>
    </row>
    <row r="1280" spans="1:11" x14ac:dyDescent="0.35">
      <c r="A1280" t="s">
        <v>7189</v>
      </c>
      <c r="B1280" t="s">
        <v>7190</v>
      </c>
      <c r="C1280" t="s">
        <v>7191</v>
      </c>
      <c r="D1280" t="s">
        <v>7192</v>
      </c>
      <c r="E1280" t="s">
        <v>7193</v>
      </c>
      <c r="F1280" t="b">
        <v>0</v>
      </c>
      <c r="G1280">
        <v>2</v>
      </c>
      <c r="H1280" t="s">
        <v>7194</v>
      </c>
      <c r="I1280" t="s">
        <v>36</v>
      </c>
      <c r="J1280">
        <v>7</v>
      </c>
    </row>
    <row r="1281" spans="1:11" x14ac:dyDescent="0.35">
      <c r="A1281" t="s">
        <v>7195</v>
      </c>
      <c r="B1281" t="s">
        <v>7196</v>
      </c>
      <c r="C1281" t="s">
        <v>7197</v>
      </c>
      <c r="D1281" t="s">
        <v>7198</v>
      </c>
      <c r="E1281" t="s">
        <v>7199</v>
      </c>
      <c r="F1281" t="b">
        <v>0</v>
      </c>
      <c r="G1281">
        <v>0</v>
      </c>
      <c r="H1281" t="s">
        <v>7200</v>
      </c>
      <c r="I1281" t="s">
        <v>36</v>
      </c>
      <c r="J1281">
        <v>19</v>
      </c>
    </row>
    <row r="1282" spans="1:11" x14ac:dyDescent="0.35">
      <c r="A1282" t="s">
        <v>7201</v>
      </c>
      <c r="B1282" t="s">
        <v>7202</v>
      </c>
      <c r="C1282" t="s">
        <v>7203</v>
      </c>
      <c r="D1282" t="s">
        <v>7204</v>
      </c>
      <c r="E1282" t="s">
        <v>7205</v>
      </c>
      <c r="F1282" t="b">
        <v>0</v>
      </c>
      <c r="G1282">
        <v>1</v>
      </c>
      <c r="H1282" t="s">
        <v>6351</v>
      </c>
      <c r="I1282" t="s">
        <v>36</v>
      </c>
      <c r="J1282">
        <v>4</v>
      </c>
    </row>
    <row r="1283" spans="1:11" x14ac:dyDescent="0.35">
      <c r="A1283" t="s">
        <v>7206</v>
      </c>
      <c r="B1283" t="s">
        <v>7207</v>
      </c>
      <c r="C1283" t="s">
        <v>7208</v>
      </c>
      <c r="D1283" t="s">
        <v>7209</v>
      </c>
      <c r="E1283" t="s">
        <v>7210</v>
      </c>
      <c r="F1283" t="b">
        <v>0</v>
      </c>
      <c r="G1283">
        <v>1</v>
      </c>
      <c r="H1283" t="s">
        <v>7211</v>
      </c>
      <c r="I1283" t="s">
        <v>36</v>
      </c>
      <c r="J1283">
        <v>7</v>
      </c>
    </row>
    <row r="1284" spans="1:11" x14ac:dyDescent="0.35">
      <c r="A1284" t="s">
        <v>7212</v>
      </c>
      <c r="B1284" t="s">
        <v>7213</v>
      </c>
      <c r="C1284" t="s">
        <v>7214</v>
      </c>
      <c r="D1284" t="s">
        <v>7215</v>
      </c>
      <c r="E1284" t="s">
        <v>7216</v>
      </c>
      <c r="F1284" t="b">
        <v>0</v>
      </c>
      <c r="G1284">
        <v>0</v>
      </c>
      <c r="H1284" t="s">
        <v>7217</v>
      </c>
      <c r="I1284" t="s">
        <v>36</v>
      </c>
      <c r="J1284">
        <v>20</v>
      </c>
    </row>
    <row r="1285" spans="1:11" x14ac:dyDescent="0.35">
      <c r="A1285" t="s">
        <v>7218</v>
      </c>
      <c r="B1285" t="s">
        <v>7219</v>
      </c>
      <c r="C1285" t="s">
        <v>7220</v>
      </c>
      <c r="D1285" t="s">
        <v>7221</v>
      </c>
      <c r="E1285" t="s">
        <v>7222</v>
      </c>
      <c r="F1285" t="b">
        <v>0</v>
      </c>
      <c r="G1285">
        <v>1</v>
      </c>
      <c r="H1285" t="s">
        <v>7223</v>
      </c>
      <c r="I1285" t="s">
        <v>62</v>
      </c>
      <c r="J1285">
        <v>5</v>
      </c>
      <c r="K1285">
        <v>40</v>
      </c>
    </row>
    <row r="1286" spans="1:11" x14ac:dyDescent="0.35">
      <c r="A1286" t="s">
        <v>7224</v>
      </c>
      <c r="B1286" t="s">
        <v>7225</v>
      </c>
      <c r="C1286" t="s">
        <v>7226</v>
      </c>
      <c r="D1286" t="s">
        <v>7227</v>
      </c>
      <c r="E1286" t="s">
        <v>7228</v>
      </c>
      <c r="F1286" t="b">
        <v>0</v>
      </c>
      <c r="G1286">
        <v>1</v>
      </c>
      <c r="H1286" t="s">
        <v>7229</v>
      </c>
      <c r="I1286" t="s">
        <v>7230</v>
      </c>
      <c r="J1286">
        <v>18</v>
      </c>
      <c r="K1286">
        <v>70</v>
      </c>
    </row>
    <row r="1287" spans="1:11" x14ac:dyDescent="0.35">
      <c r="A1287" t="s">
        <v>7231</v>
      </c>
      <c r="B1287" t="s">
        <v>7232</v>
      </c>
      <c r="C1287" t="s">
        <v>7233</v>
      </c>
      <c r="D1287" t="s">
        <v>7234</v>
      </c>
      <c r="E1287" t="s">
        <v>7235</v>
      </c>
      <c r="F1287" t="b">
        <v>0</v>
      </c>
      <c r="G1287">
        <v>0</v>
      </c>
      <c r="H1287" t="s">
        <v>7236</v>
      </c>
      <c r="I1287" t="s">
        <v>36</v>
      </c>
      <c r="J1287">
        <v>11</v>
      </c>
    </row>
    <row r="1288" spans="1:11" x14ac:dyDescent="0.35">
      <c r="A1288" t="s">
        <v>7237</v>
      </c>
      <c r="B1288" t="s">
        <v>7238</v>
      </c>
      <c r="C1288" t="s">
        <v>7239</v>
      </c>
      <c r="D1288" t="s">
        <v>7240</v>
      </c>
      <c r="E1288" t="s">
        <v>7241</v>
      </c>
      <c r="F1288" t="b">
        <v>0</v>
      </c>
      <c r="G1288">
        <v>1</v>
      </c>
      <c r="H1288" t="s">
        <v>3705</v>
      </c>
      <c r="I1288" t="s">
        <v>7242</v>
      </c>
      <c r="J1288">
        <v>5</v>
      </c>
      <c r="K1288">
        <v>70</v>
      </c>
    </row>
    <row r="1289" spans="1:11" x14ac:dyDescent="0.35">
      <c r="A1289" t="s">
        <v>7243</v>
      </c>
      <c r="B1289" t="s">
        <v>7244</v>
      </c>
      <c r="C1289" t="s">
        <v>7245</v>
      </c>
      <c r="D1289" t="s">
        <v>7246</v>
      </c>
      <c r="E1289" t="s">
        <v>7247</v>
      </c>
      <c r="F1289" t="b">
        <v>0</v>
      </c>
      <c r="G1289">
        <v>3</v>
      </c>
      <c r="H1289" t="s">
        <v>7248</v>
      </c>
      <c r="I1289" t="s">
        <v>36</v>
      </c>
      <c r="J1289">
        <v>15</v>
      </c>
    </row>
    <row r="1290" spans="1:11" x14ac:dyDescent="0.35">
      <c r="A1290" t="s">
        <v>7249</v>
      </c>
      <c r="B1290" t="s">
        <v>7250</v>
      </c>
      <c r="C1290" t="s">
        <v>7251</v>
      </c>
      <c r="D1290" t="s">
        <v>7252</v>
      </c>
      <c r="E1290" t="s">
        <v>15</v>
      </c>
      <c r="F1290" t="b">
        <v>0</v>
      </c>
      <c r="G1290">
        <v>1</v>
      </c>
      <c r="H1290" t="s">
        <v>7253</v>
      </c>
      <c r="I1290" t="s">
        <v>463</v>
      </c>
      <c r="J1290">
        <v>24</v>
      </c>
      <c r="K1290">
        <v>70</v>
      </c>
    </row>
    <row r="1291" spans="1:11" x14ac:dyDescent="0.35">
      <c r="A1291" t="s">
        <v>7254</v>
      </c>
      <c r="B1291" t="s">
        <v>7255</v>
      </c>
      <c r="C1291" t="s">
        <v>7256</v>
      </c>
      <c r="D1291" t="s">
        <v>7257</v>
      </c>
      <c r="E1291" t="s">
        <v>7258</v>
      </c>
      <c r="F1291" t="b">
        <v>0</v>
      </c>
      <c r="G1291">
        <v>2</v>
      </c>
      <c r="H1291" t="s">
        <v>7259</v>
      </c>
      <c r="I1291" t="s">
        <v>36</v>
      </c>
      <c r="J1291">
        <v>18</v>
      </c>
    </row>
    <row r="1292" spans="1:11" x14ac:dyDescent="0.35">
      <c r="A1292" t="s">
        <v>7260</v>
      </c>
      <c r="B1292" t="s">
        <v>7261</v>
      </c>
      <c r="C1292" t="s">
        <v>7262</v>
      </c>
      <c r="D1292" t="s">
        <v>7263</v>
      </c>
      <c r="E1292" t="s">
        <v>15</v>
      </c>
      <c r="F1292" t="b">
        <v>1</v>
      </c>
      <c r="G1292">
        <v>1</v>
      </c>
      <c r="H1292" t="s">
        <v>7264</v>
      </c>
      <c r="I1292" t="s">
        <v>36</v>
      </c>
      <c r="J1292">
        <v>11</v>
      </c>
    </row>
    <row r="1293" spans="1:11" x14ac:dyDescent="0.35">
      <c r="A1293" t="s">
        <v>7265</v>
      </c>
      <c r="B1293" t="s">
        <v>7266</v>
      </c>
      <c r="C1293" t="s">
        <v>7267</v>
      </c>
      <c r="D1293" t="s">
        <v>7268</v>
      </c>
      <c r="E1293" t="s">
        <v>15</v>
      </c>
      <c r="F1293" t="b">
        <v>0</v>
      </c>
      <c r="G1293">
        <v>0</v>
      </c>
      <c r="H1293" t="s">
        <v>7269</v>
      </c>
      <c r="I1293" t="s">
        <v>36</v>
      </c>
      <c r="J1293">
        <v>26</v>
      </c>
    </row>
    <row r="1294" spans="1:11" x14ac:dyDescent="0.35">
      <c r="A1294" t="s">
        <v>7270</v>
      </c>
      <c r="B1294" t="s">
        <v>7271</v>
      </c>
      <c r="C1294" t="s">
        <v>7272</v>
      </c>
      <c r="D1294" t="s">
        <v>7273</v>
      </c>
      <c r="E1294" t="s">
        <v>2319</v>
      </c>
      <c r="F1294" t="b">
        <v>0</v>
      </c>
      <c r="G1294">
        <v>0</v>
      </c>
      <c r="H1294" t="s">
        <v>7274</v>
      </c>
      <c r="I1294" t="s">
        <v>62</v>
      </c>
      <c r="J1294">
        <v>20</v>
      </c>
      <c r="K1294">
        <v>40</v>
      </c>
    </row>
    <row r="1295" spans="1:11" x14ac:dyDescent="0.35">
      <c r="A1295" t="s">
        <v>7275</v>
      </c>
      <c r="B1295" t="s">
        <v>7276</v>
      </c>
      <c r="C1295" t="s">
        <v>7277</v>
      </c>
      <c r="D1295" t="s">
        <v>7278</v>
      </c>
      <c r="E1295" t="s">
        <v>7279</v>
      </c>
      <c r="F1295" t="b">
        <v>0</v>
      </c>
      <c r="G1295">
        <v>2</v>
      </c>
      <c r="H1295" t="s">
        <v>7280</v>
      </c>
      <c r="I1295" t="s">
        <v>36</v>
      </c>
      <c r="J1295">
        <v>15</v>
      </c>
    </row>
    <row r="1296" spans="1:11" x14ac:dyDescent="0.35">
      <c r="A1296" t="s">
        <v>7281</v>
      </c>
      <c r="B1296" t="s">
        <v>7282</v>
      </c>
      <c r="C1296" t="s">
        <v>7283</v>
      </c>
      <c r="D1296" t="s">
        <v>7284</v>
      </c>
      <c r="E1296" t="s">
        <v>7285</v>
      </c>
      <c r="F1296" t="b">
        <v>0</v>
      </c>
      <c r="G1296">
        <v>4</v>
      </c>
      <c r="H1296" t="s">
        <v>7286</v>
      </c>
      <c r="I1296" t="s">
        <v>1288</v>
      </c>
      <c r="J1296">
        <v>9</v>
      </c>
      <c r="K1296">
        <v>70</v>
      </c>
    </row>
    <row r="1297" spans="1:11" x14ac:dyDescent="0.35">
      <c r="A1297" t="s">
        <v>7287</v>
      </c>
      <c r="B1297" t="s">
        <v>7288</v>
      </c>
      <c r="C1297" t="s">
        <v>7289</v>
      </c>
      <c r="D1297" t="s">
        <v>7290</v>
      </c>
      <c r="E1297" t="s">
        <v>7291</v>
      </c>
      <c r="F1297" t="b">
        <v>0</v>
      </c>
      <c r="G1297">
        <v>3</v>
      </c>
      <c r="H1297" t="s">
        <v>7292</v>
      </c>
      <c r="I1297" t="s">
        <v>2584</v>
      </c>
      <c r="J1297">
        <v>20</v>
      </c>
      <c r="K1297">
        <v>70</v>
      </c>
    </row>
    <row r="1298" spans="1:11" x14ac:dyDescent="0.35">
      <c r="A1298" t="s">
        <v>7293</v>
      </c>
      <c r="B1298" t="s">
        <v>7294</v>
      </c>
      <c r="C1298" t="s">
        <v>7295</v>
      </c>
      <c r="D1298" t="s">
        <v>7296</v>
      </c>
      <c r="E1298" t="s">
        <v>7297</v>
      </c>
      <c r="F1298" t="b">
        <v>0</v>
      </c>
      <c r="G1298">
        <v>2</v>
      </c>
      <c r="H1298" t="s">
        <v>7298</v>
      </c>
      <c r="I1298" t="s">
        <v>36</v>
      </c>
      <c r="J1298">
        <v>11</v>
      </c>
    </row>
    <row r="1299" spans="1:11" x14ac:dyDescent="0.35">
      <c r="A1299" t="s">
        <v>7299</v>
      </c>
      <c r="B1299" t="s">
        <v>7300</v>
      </c>
      <c r="C1299" t="s">
        <v>7301</v>
      </c>
      <c r="D1299" t="s">
        <v>7302</v>
      </c>
      <c r="E1299" t="s">
        <v>15</v>
      </c>
      <c r="F1299" t="b">
        <v>1</v>
      </c>
      <c r="G1299">
        <v>2</v>
      </c>
      <c r="H1299" t="s">
        <v>7303</v>
      </c>
      <c r="I1299" t="s">
        <v>36</v>
      </c>
      <c r="J1299">
        <v>16</v>
      </c>
    </row>
    <row r="1300" spans="1:11" x14ac:dyDescent="0.35">
      <c r="A1300" t="s">
        <v>7304</v>
      </c>
      <c r="B1300" t="s">
        <v>7305</v>
      </c>
      <c r="C1300" t="s">
        <v>7306</v>
      </c>
      <c r="D1300" t="s">
        <v>7307</v>
      </c>
      <c r="E1300" t="s">
        <v>15</v>
      </c>
      <c r="F1300" t="b">
        <v>0</v>
      </c>
      <c r="G1300">
        <v>0</v>
      </c>
      <c r="H1300" t="s">
        <v>7308</v>
      </c>
      <c r="I1300" t="s">
        <v>7309</v>
      </c>
      <c r="J1300">
        <v>11</v>
      </c>
      <c r="K1300">
        <v>70</v>
      </c>
    </row>
    <row r="1301" spans="1:11" x14ac:dyDescent="0.35">
      <c r="A1301" t="s">
        <v>7310</v>
      </c>
      <c r="B1301" t="s">
        <v>7311</v>
      </c>
      <c r="C1301" t="s">
        <v>7312</v>
      </c>
      <c r="D1301" t="s">
        <v>7313</v>
      </c>
      <c r="E1301" t="s">
        <v>7314</v>
      </c>
      <c r="F1301" t="b">
        <v>0</v>
      </c>
      <c r="G1301">
        <v>2</v>
      </c>
      <c r="H1301" t="s">
        <v>7315</v>
      </c>
      <c r="I1301" t="s">
        <v>7316</v>
      </c>
      <c r="J1301">
        <v>10</v>
      </c>
      <c r="K1301">
        <v>70</v>
      </c>
    </row>
    <row r="1302" spans="1:11" x14ac:dyDescent="0.35">
      <c r="A1302" t="s">
        <v>7317</v>
      </c>
      <c r="B1302" t="s">
        <v>7318</v>
      </c>
      <c r="C1302" t="s">
        <v>7319</v>
      </c>
      <c r="D1302" t="s">
        <v>7320</v>
      </c>
      <c r="E1302" t="s">
        <v>7321</v>
      </c>
      <c r="F1302" t="b">
        <v>0</v>
      </c>
      <c r="G1302">
        <v>3</v>
      </c>
      <c r="H1302" t="s">
        <v>7322</v>
      </c>
      <c r="I1302" t="s">
        <v>391</v>
      </c>
      <c r="J1302">
        <v>12</v>
      </c>
      <c r="K1302">
        <v>70</v>
      </c>
    </row>
    <row r="1303" spans="1:11" x14ac:dyDescent="0.35">
      <c r="A1303" t="s">
        <v>7323</v>
      </c>
      <c r="B1303" t="s">
        <v>7324</v>
      </c>
      <c r="C1303" t="s">
        <v>7325</v>
      </c>
      <c r="D1303" t="s">
        <v>7326</v>
      </c>
      <c r="E1303" t="s">
        <v>7327</v>
      </c>
      <c r="F1303" t="b">
        <v>0</v>
      </c>
      <c r="G1303">
        <v>0</v>
      </c>
      <c r="H1303" t="s">
        <v>7328</v>
      </c>
      <c r="I1303" t="s">
        <v>7329</v>
      </c>
      <c r="J1303">
        <v>16</v>
      </c>
      <c r="K1303">
        <v>70</v>
      </c>
    </row>
    <row r="1304" spans="1:11" x14ac:dyDescent="0.35">
      <c r="A1304" t="s">
        <v>7330</v>
      </c>
      <c r="B1304" t="s">
        <v>7331</v>
      </c>
      <c r="C1304" t="s">
        <v>7332</v>
      </c>
      <c r="D1304" t="s">
        <v>7333</v>
      </c>
      <c r="E1304" t="s">
        <v>7334</v>
      </c>
      <c r="F1304" t="b">
        <v>0</v>
      </c>
      <c r="G1304">
        <v>3</v>
      </c>
      <c r="H1304" t="s">
        <v>7335</v>
      </c>
      <c r="I1304" t="s">
        <v>7336</v>
      </c>
      <c r="J1304">
        <v>18</v>
      </c>
      <c r="K1304">
        <v>70</v>
      </c>
    </row>
    <row r="1305" spans="1:11" x14ac:dyDescent="0.35">
      <c r="A1305" t="s">
        <v>7337</v>
      </c>
      <c r="B1305" t="s">
        <v>7338</v>
      </c>
      <c r="C1305" t="s">
        <v>7339</v>
      </c>
      <c r="D1305" t="s">
        <v>7340</v>
      </c>
      <c r="E1305" t="s">
        <v>7341</v>
      </c>
      <c r="F1305" t="b">
        <v>0</v>
      </c>
      <c r="G1305">
        <v>0</v>
      </c>
      <c r="H1305" t="s">
        <v>7342</v>
      </c>
      <c r="I1305" t="s">
        <v>332</v>
      </c>
      <c r="J1305">
        <v>17</v>
      </c>
      <c r="K1305">
        <v>70</v>
      </c>
    </row>
    <row r="1306" spans="1:11" x14ac:dyDescent="0.35">
      <c r="A1306" t="s">
        <v>7343</v>
      </c>
      <c r="B1306" t="s">
        <v>7344</v>
      </c>
      <c r="C1306" t="s">
        <v>7345</v>
      </c>
      <c r="D1306" t="s">
        <v>7346</v>
      </c>
      <c r="E1306" t="s">
        <v>7347</v>
      </c>
      <c r="F1306" t="b">
        <v>0</v>
      </c>
      <c r="G1306">
        <v>4</v>
      </c>
      <c r="H1306" t="s">
        <v>7348</v>
      </c>
      <c r="I1306" t="s">
        <v>36</v>
      </c>
      <c r="J1306">
        <v>11</v>
      </c>
    </row>
    <row r="1307" spans="1:11" x14ac:dyDescent="0.35">
      <c r="A1307" t="s">
        <v>7349</v>
      </c>
      <c r="B1307" t="s">
        <v>7350</v>
      </c>
      <c r="C1307" t="s">
        <v>7351</v>
      </c>
      <c r="D1307" t="s">
        <v>7352</v>
      </c>
      <c r="E1307" t="s">
        <v>7353</v>
      </c>
      <c r="F1307" t="b">
        <v>0</v>
      </c>
      <c r="G1307">
        <v>1</v>
      </c>
      <c r="H1307" t="s">
        <v>7354</v>
      </c>
      <c r="I1307" t="s">
        <v>36</v>
      </c>
      <c r="J1307">
        <v>25</v>
      </c>
    </row>
    <row r="1308" spans="1:11" x14ac:dyDescent="0.35">
      <c r="A1308" t="s">
        <v>7355</v>
      </c>
      <c r="B1308" t="s">
        <v>7356</v>
      </c>
      <c r="C1308" t="s">
        <v>7357</v>
      </c>
      <c r="D1308" t="s">
        <v>7358</v>
      </c>
      <c r="E1308" t="s">
        <v>7359</v>
      </c>
      <c r="F1308" t="b">
        <v>0</v>
      </c>
      <c r="G1308">
        <v>2</v>
      </c>
      <c r="H1308" t="s">
        <v>7360</v>
      </c>
      <c r="I1308" t="s">
        <v>62</v>
      </c>
      <c r="J1308">
        <v>8</v>
      </c>
      <c r="K1308">
        <v>40</v>
      </c>
    </row>
    <row r="1309" spans="1:11" x14ac:dyDescent="0.35">
      <c r="A1309" t="s">
        <v>7361</v>
      </c>
      <c r="B1309" t="s">
        <v>7362</v>
      </c>
      <c r="C1309" t="s">
        <v>7363</v>
      </c>
      <c r="D1309" t="s">
        <v>7364</v>
      </c>
      <c r="E1309" t="s">
        <v>7365</v>
      </c>
      <c r="F1309" t="b">
        <v>0</v>
      </c>
      <c r="G1309">
        <v>0</v>
      </c>
      <c r="H1309" t="s">
        <v>7366</v>
      </c>
      <c r="I1309" t="s">
        <v>7367</v>
      </c>
      <c r="J1309">
        <v>13</v>
      </c>
      <c r="K1309">
        <v>70</v>
      </c>
    </row>
    <row r="1310" spans="1:11" x14ac:dyDescent="0.35">
      <c r="A1310" t="s">
        <v>7368</v>
      </c>
      <c r="B1310" t="s">
        <v>7369</v>
      </c>
      <c r="C1310" t="s">
        <v>7370</v>
      </c>
      <c r="D1310" t="s">
        <v>7371</v>
      </c>
      <c r="E1310" t="s">
        <v>7372</v>
      </c>
      <c r="F1310" t="b">
        <v>0</v>
      </c>
      <c r="G1310">
        <v>1</v>
      </c>
      <c r="H1310" t="s">
        <v>7373</v>
      </c>
      <c r="I1310" t="s">
        <v>7374</v>
      </c>
      <c r="J1310">
        <v>11</v>
      </c>
      <c r="K1310">
        <v>70</v>
      </c>
    </row>
    <row r="1311" spans="1:11" x14ac:dyDescent="0.35">
      <c r="A1311" t="s">
        <v>7375</v>
      </c>
      <c r="B1311" t="s">
        <v>7376</v>
      </c>
      <c r="C1311" t="s">
        <v>7377</v>
      </c>
      <c r="D1311" t="s">
        <v>7378</v>
      </c>
      <c r="E1311" t="s">
        <v>1657</v>
      </c>
      <c r="F1311" t="b">
        <v>0</v>
      </c>
      <c r="G1311">
        <v>1</v>
      </c>
      <c r="H1311" t="s">
        <v>325</v>
      </c>
      <c r="I1311" t="s">
        <v>36</v>
      </c>
      <c r="J1311">
        <v>8</v>
      </c>
    </row>
    <row r="1312" spans="1:11" x14ac:dyDescent="0.35">
      <c r="A1312" t="s">
        <v>7379</v>
      </c>
      <c r="B1312" t="s">
        <v>7380</v>
      </c>
      <c r="C1312" t="s">
        <v>7381</v>
      </c>
      <c r="D1312" t="s">
        <v>7382</v>
      </c>
      <c r="E1312" t="s">
        <v>2767</v>
      </c>
      <c r="F1312" t="b">
        <v>0</v>
      </c>
      <c r="G1312">
        <v>1</v>
      </c>
      <c r="H1312" t="s">
        <v>7383</v>
      </c>
      <c r="I1312" t="s">
        <v>5477</v>
      </c>
      <c r="J1312">
        <v>14</v>
      </c>
      <c r="K1312">
        <v>70</v>
      </c>
    </row>
    <row r="1313" spans="1:11" x14ac:dyDescent="0.35">
      <c r="A1313" t="s">
        <v>7384</v>
      </c>
      <c r="B1313" t="s">
        <v>7385</v>
      </c>
      <c r="C1313" t="s">
        <v>7386</v>
      </c>
      <c r="D1313" t="s">
        <v>7387</v>
      </c>
      <c r="E1313" t="s">
        <v>7388</v>
      </c>
      <c r="F1313" t="b">
        <v>0</v>
      </c>
      <c r="G1313">
        <v>1</v>
      </c>
      <c r="H1313" t="s">
        <v>7389</v>
      </c>
      <c r="I1313" t="s">
        <v>7390</v>
      </c>
      <c r="J1313">
        <v>5</v>
      </c>
      <c r="K1313">
        <v>70</v>
      </c>
    </row>
    <row r="1314" spans="1:11" x14ac:dyDescent="0.35">
      <c r="A1314" t="s">
        <v>7391</v>
      </c>
      <c r="B1314" t="s">
        <v>7392</v>
      </c>
      <c r="C1314" t="s">
        <v>7393</v>
      </c>
      <c r="D1314" t="s">
        <v>7394</v>
      </c>
      <c r="E1314" t="s">
        <v>7395</v>
      </c>
      <c r="F1314" t="b">
        <v>0</v>
      </c>
      <c r="G1314">
        <v>2</v>
      </c>
      <c r="H1314" t="s">
        <v>7396</v>
      </c>
      <c r="I1314" t="s">
        <v>36</v>
      </c>
      <c r="J1314">
        <v>16</v>
      </c>
    </row>
    <row r="1315" spans="1:11" x14ac:dyDescent="0.35">
      <c r="A1315" t="s">
        <v>7397</v>
      </c>
      <c r="B1315" t="s">
        <v>7398</v>
      </c>
      <c r="C1315" t="s">
        <v>7399</v>
      </c>
      <c r="D1315" t="s">
        <v>7400</v>
      </c>
      <c r="E1315" t="s">
        <v>7401</v>
      </c>
      <c r="F1315" t="b">
        <v>0</v>
      </c>
      <c r="G1315">
        <v>0</v>
      </c>
      <c r="H1315" t="s">
        <v>7402</v>
      </c>
      <c r="I1315" t="s">
        <v>36</v>
      </c>
      <c r="J1315">
        <v>23</v>
      </c>
    </row>
    <row r="1316" spans="1:11" x14ac:dyDescent="0.35">
      <c r="A1316" t="s">
        <v>7403</v>
      </c>
      <c r="B1316" t="s">
        <v>7404</v>
      </c>
      <c r="C1316" t="s">
        <v>7405</v>
      </c>
      <c r="D1316" t="s">
        <v>7406</v>
      </c>
      <c r="E1316" t="s">
        <v>7407</v>
      </c>
      <c r="F1316" t="b">
        <v>0</v>
      </c>
      <c r="G1316">
        <v>2</v>
      </c>
      <c r="H1316" t="s">
        <v>7408</v>
      </c>
      <c r="I1316" t="s">
        <v>36</v>
      </c>
      <c r="J1316">
        <v>15</v>
      </c>
    </row>
    <row r="1317" spans="1:11" x14ac:dyDescent="0.35">
      <c r="A1317" t="s">
        <v>7409</v>
      </c>
      <c r="B1317" t="s">
        <v>7410</v>
      </c>
      <c r="C1317" t="s">
        <v>7411</v>
      </c>
      <c r="D1317" t="s">
        <v>7412</v>
      </c>
      <c r="E1317" t="s">
        <v>15</v>
      </c>
      <c r="F1317" t="b">
        <v>0</v>
      </c>
      <c r="G1317">
        <v>1</v>
      </c>
      <c r="H1317" t="s">
        <v>7413</v>
      </c>
      <c r="I1317" t="s">
        <v>36</v>
      </c>
      <c r="J1317">
        <v>7</v>
      </c>
    </row>
    <row r="1318" spans="1:11" x14ac:dyDescent="0.35">
      <c r="A1318" t="s">
        <v>7414</v>
      </c>
      <c r="B1318" t="s">
        <v>7415</v>
      </c>
      <c r="C1318" t="s">
        <v>7416</v>
      </c>
      <c r="D1318" t="s">
        <v>7417</v>
      </c>
      <c r="E1318" t="s">
        <v>7418</v>
      </c>
      <c r="F1318" t="b">
        <v>0</v>
      </c>
      <c r="G1318">
        <v>1</v>
      </c>
      <c r="H1318" t="s">
        <v>7419</v>
      </c>
      <c r="I1318" t="s">
        <v>104</v>
      </c>
      <c r="J1318">
        <v>7</v>
      </c>
      <c r="K1318">
        <v>50</v>
      </c>
    </row>
    <row r="1319" spans="1:11" x14ac:dyDescent="0.35">
      <c r="A1319" t="s">
        <v>7420</v>
      </c>
      <c r="B1319" t="s">
        <v>7421</v>
      </c>
      <c r="C1319" t="s">
        <v>7422</v>
      </c>
      <c r="D1319" t="s">
        <v>7423</v>
      </c>
      <c r="E1319" t="s">
        <v>15</v>
      </c>
      <c r="F1319" t="b">
        <v>0</v>
      </c>
      <c r="G1319">
        <v>3</v>
      </c>
      <c r="H1319" t="s">
        <v>7424</v>
      </c>
      <c r="I1319" t="s">
        <v>179</v>
      </c>
      <c r="J1319">
        <v>10</v>
      </c>
      <c r="K1319">
        <v>10</v>
      </c>
    </row>
    <row r="1320" spans="1:11" x14ac:dyDescent="0.35">
      <c r="A1320" t="s">
        <v>7425</v>
      </c>
      <c r="B1320" t="s">
        <v>7426</v>
      </c>
      <c r="C1320" t="s">
        <v>7427</v>
      </c>
      <c r="D1320" t="s">
        <v>7428</v>
      </c>
      <c r="E1320" t="s">
        <v>7429</v>
      </c>
      <c r="F1320" t="b">
        <v>1</v>
      </c>
      <c r="G1320">
        <v>1</v>
      </c>
      <c r="H1320" t="s">
        <v>7430</v>
      </c>
      <c r="I1320" t="s">
        <v>36</v>
      </c>
      <c r="J1320">
        <v>7</v>
      </c>
    </row>
    <row r="1321" spans="1:11" x14ac:dyDescent="0.35">
      <c r="A1321" t="s">
        <v>7431</v>
      </c>
      <c r="B1321" t="s">
        <v>7432</v>
      </c>
      <c r="C1321" t="s">
        <v>7433</v>
      </c>
      <c r="D1321" t="s">
        <v>7434</v>
      </c>
      <c r="E1321" t="s">
        <v>7435</v>
      </c>
      <c r="F1321" t="b">
        <v>0</v>
      </c>
      <c r="G1321">
        <v>1</v>
      </c>
      <c r="H1321" t="s">
        <v>7436</v>
      </c>
      <c r="I1321" t="s">
        <v>36</v>
      </c>
      <c r="J1321">
        <v>37</v>
      </c>
    </row>
    <row r="1322" spans="1:11" x14ac:dyDescent="0.35">
      <c r="A1322" t="s">
        <v>7437</v>
      </c>
      <c r="B1322" t="s">
        <v>962</v>
      </c>
      <c r="C1322" t="s">
        <v>7438</v>
      </c>
      <c r="D1322" t="s">
        <v>7439</v>
      </c>
      <c r="E1322" t="s">
        <v>955</v>
      </c>
      <c r="F1322" t="b">
        <v>0</v>
      </c>
      <c r="G1322">
        <v>2</v>
      </c>
      <c r="H1322" t="s">
        <v>457</v>
      </c>
      <c r="I1322" t="s">
        <v>104</v>
      </c>
      <c r="J1322">
        <v>11</v>
      </c>
      <c r="K1322">
        <v>50</v>
      </c>
    </row>
    <row r="1323" spans="1:11" x14ac:dyDescent="0.35">
      <c r="A1323" t="s">
        <v>7440</v>
      </c>
      <c r="B1323" t="s">
        <v>7441</v>
      </c>
      <c r="C1323" t="s">
        <v>7442</v>
      </c>
      <c r="D1323" t="s">
        <v>7443</v>
      </c>
      <c r="E1323" t="s">
        <v>15</v>
      </c>
      <c r="F1323" t="b">
        <v>1</v>
      </c>
      <c r="G1323">
        <v>0</v>
      </c>
      <c r="H1323" t="s">
        <v>7444</v>
      </c>
      <c r="I1323" t="s">
        <v>36</v>
      </c>
      <c r="J1323">
        <v>12</v>
      </c>
    </row>
    <row r="1324" spans="1:11" x14ac:dyDescent="0.35">
      <c r="A1324" t="s">
        <v>7445</v>
      </c>
      <c r="B1324" t="s">
        <v>7446</v>
      </c>
      <c r="C1324" t="s">
        <v>7447</v>
      </c>
      <c r="D1324" t="s">
        <v>7448</v>
      </c>
      <c r="E1324" t="s">
        <v>15</v>
      </c>
      <c r="F1324" t="b">
        <v>0</v>
      </c>
      <c r="G1324">
        <v>0</v>
      </c>
      <c r="H1324" t="s">
        <v>7449</v>
      </c>
      <c r="I1324" t="s">
        <v>62</v>
      </c>
      <c r="J1324">
        <v>18</v>
      </c>
      <c r="K1324">
        <v>40</v>
      </c>
    </row>
    <row r="1325" spans="1:11" x14ac:dyDescent="0.35">
      <c r="A1325" t="s">
        <v>7450</v>
      </c>
      <c r="B1325" t="s">
        <v>7451</v>
      </c>
      <c r="C1325" t="s">
        <v>7452</v>
      </c>
      <c r="D1325" t="s">
        <v>7453</v>
      </c>
      <c r="E1325" t="s">
        <v>7454</v>
      </c>
      <c r="F1325" t="b">
        <v>0</v>
      </c>
      <c r="G1325">
        <v>0</v>
      </c>
      <c r="H1325" t="s">
        <v>7455</v>
      </c>
      <c r="I1325" t="s">
        <v>36</v>
      </c>
      <c r="J1325">
        <v>10</v>
      </c>
    </row>
    <row r="1326" spans="1:11" x14ac:dyDescent="0.35">
      <c r="A1326" t="s">
        <v>7456</v>
      </c>
      <c r="B1326" t="s">
        <v>7457</v>
      </c>
      <c r="C1326" t="s">
        <v>7458</v>
      </c>
      <c r="D1326" t="s">
        <v>7459</v>
      </c>
      <c r="E1326" t="s">
        <v>7460</v>
      </c>
      <c r="F1326" t="b">
        <v>0</v>
      </c>
      <c r="G1326">
        <v>3</v>
      </c>
      <c r="H1326" t="s">
        <v>7461</v>
      </c>
      <c r="I1326" t="s">
        <v>7462</v>
      </c>
      <c r="J1326">
        <v>11</v>
      </c>
      <c r="K1326">
        <v>70</v>
      </c>
    </row>
    <row r="1327" spans="1:11" x14ac:dyDescent="0.35">
      <c r="A1327" t="s">
        <v>7463</v>
      </c>
      <c r="B1327" t="s">
        <v>7464</v>
      </c>
      <c r="C1327" t="s">
        <v>7465</v>
      </c>
      <c r="D1327" t="s">
        <v>7466</v>
      </c>
      <c r="E1327" t="s">
        <v>7467</v>
      </c>
      <c r="F1327" t="b">
        <v>0</v>
      </c>
      <c r="G1327">
        <v>1</v>
      </c>
      <c r="H1327" t="s">
        <v>7468</v>
      </c>
      <c r="I1327" t="s">
        <v>62</v>
      </c>
      <c r="J1327">
        <v>5</v>
      </c>
      <c r="K1327">
        <v>40</v>
      </c>
    </row>
    <row r="1328" spans="1:11" x14ac:dyDescent="0.35">
      <c r="A1328" t="s">
        <v>7469</v>
      </c>
      <c r="B1328" t="s">
        <v>7470</v>
      </c>
      <c r="C1328" t="s">
        <v>7471</v>
      </c>
      <c r="D1328" t="s">
        <v>7472</v>
      </c>
      <c r="E1328" t="s">
        <v>7473</v>
      </c>
      <c r="F1328" t="b">
        <v>0</v>
      </c>
      <c r="G1328">
        <v>0</v>
      </c>
      <c r="H1328" t="s">
        <v>7474</v>
      </c>
      <c r="I1328" t="s">
        <v>36</v>
      </c>
      <c r="J1328">
        <v>7</v>
      </c>
    </row>
    <row r="1329" spans="1:11" x14ac:dyDescent="0.35">
      <c r="A1329" t="s">
        <v>7475</v>
      </c>
      <c r="B1329" t="s">
        <v>7476</v>
      </c>
      <c r="C1329" t="s">
        <v>7477</v>
      </c>
      <c r="D1329" t="s">
        <v>7478</v>
      </c>
      <c r="E1329" t="s">
        <v>15</v>
      </c>
      <c r="F1329" t="b">
        <v>1</v>
      </c>
      <c r="G1329">
        <v>2</v>
      </c>
      <c r="H1329" t="s">
        <v>7479</v>
      </c>
      <c r="I1329" t="s">
        <v>36</v>
      </c>
      <c r="J1329">
        <v>23</v>
      </c>
    </row>
    <row r="1330" spans="1:11" x14ac:dyDescent="0.35">
      <c r="A1330" t="s">
        <v>7480</v>
      </c>
      <c r="B1330" t="s">
        <v>7481</v>
      </c>
      <c r="C1330" t="s">
        <v>7482</v>
      </c>
      <c r="D1330" t="s">
        <v>7483</v>
      </c>
      <c r="E1330" t="s">
        <v>7484</v>
      </c>
      <c r="F1330" t="b">
        <v>0</v>
      </c>
      <c r="G1330">
        <v>0</v>
      </c>
      <c r="H1330" t="s">
        <v>7485</v>
      </c>
      <c r="I1330" t="s">
        <v>62</v>
      </c>
      <c r="J1330">
        <v>17</v>
      </c>
      <c r="K1330">
        <v>40</v>
      </c>
    </row>
    <row r="1331" spans="1:11" x14ac:dyDescent="0.35">
      <c r="A1331" t="s">
        <v>7486</v>
      </c>
      <c r="B1331" t="s">
        <v>7487</v>
      </c>
      <c r="C1331" t="s">
        <v>7488</v>
      </c>
      <c r="D1331" t="s">
        <v>7489</v>
      </c>
      <c r="E1331" t="s">
        <v>15</v>
      </c>
      <c r="F1331" t="b">
        <v>1</v>
      </c>
      <c r="G1331">
        <v>2</v>
      </c>
      <c r="H1331" t="s">
        <v>7490</v>
      </c>
      <c r="I1331" t="s">
        <v>36</v>
      </c>
      <c r="J1331">
        <v>12</v>
      </c>
    </row>
    <row r="1332" spans="1:11" x14ac:dyDescent="0.35">
      <c r="A1332" t="s">
        <v>7491</v>
      </c>
      <c r="B1332" t="s">
        <v>7492</v>
      </c>
      <c r="C1332" t="s">
        <v>7493</v>
      </c>
      <c r="D1332" t="s">
        <v>7494</v>
      </c>
      <c r="E1332" t="s">
        <v>15</v>
      </c>
      <c r="F1332" t="b">
        <v>0</v>
      </c>
      <c r="G1332">
        <v>1</v>
      </c>
      <c r="H1332" t="s">
        <v>762</v>
      </c>
      <c r="I1332" t="s">
        <v>104</v>
      </c>
      <c r="J1332">
        <v>6</v>
      </c>
      <c r="K1332">
        <v>50</v>
      </c>
    </row>
    <row r="1333" spans="1:11" x14ac:dyDescent="0.35">
      <c r="A1333" t="s">
        <v>7495</v>
      </c>
      <c r="B1333" t="s">
        <v>7496</v>
      </c>
      <c r="C1333" t="s">
        <v>7497</v>
      </c>
      <c r="D1333" t="s">
        <v>7498</v>
      </c>
      <c r="E1333" t="s">
        <v>15</v>
      </c>
      <c r="F1333" t="b">
        <v>1</v>
      </c>
      <c r="G1333">
        <v>2</v>
      </c>
      <c r="H1333" t="s">
        <v>7499</v>
      </c>
      <c r="I1333" t="s">
        <v>36</v>
      </c>
      <c r="J1333">
        <v>17</v>
      </c>
    </row>
    <row r="1334" spans="1:11" x14ac:dyDescent="0.35">
      <c r="A1334" t="s">
        <v>7500</v>
      </c>
      <c r="B1334" t="s">
        <v>7501</v>
      </c>
      <c r="C1334" t="s">
        <v>7502</v>
      </c>
      <c r="D1334" t="s">
        <v>7503</v>
      </c>
      <c r="E1334" t="s">
        <v>7504</v>
      </c>
      <c r="F1334" t="b">
        <v>0</v>
      </c>
      <c r="G1334">
        <v>1</v>
      </c>
      <c r="H1334" t="s">
        <v>7505</v>
      </c>
      <c r="I1334" t="s">
        <v>7506</v>
      </c>
      <c r="J1334">
        <v>19</v>
      </c>
      <c r="K1334">
        <v>70</v>
      </c>
    </row>
    <row r="1335" spans="1:11" x14ac:dyDescent="0.35">
      <c r="A1335" t="s">
        <v>7507</v>
      </c>
      <c r="B1335" t="s">
        <v>7508</v>
      </c>
      <c r="C1335" t="s">
        <v>7509</v>
      </c>
      <c r="D1335" t="s">
        <v>7510</v>
      </c>
      <c r="E1335" t="s">
        <v>7511</v>
      </c>
      <c r="F1335" t="b">
        <v>0</v>
      </c>
      <c r="G1335">
        <v>1</v>
      </c>
      <c r="H1335" t="s">
        <v>7512</v>
      </c>
      <c r="I1335" t="s">
        <v>7513</v>
      </c>
      <c r="J1335">
        <v>13</v>
      </c>
      <c r="K1335">
        <v>70</v>
      </c>
    </row>
    <row r="1336" spans="1:11" x14ac:dyDescent="0.35">
      <c r="A1336" t="s">
        <v>7514</v>
      </c>
      <c r="B1336" t="s">
        <v>7515</v>
      </c>
      <c r="C1336" t="s">
        <v>7516</v>
      </c>
      <c r="D1336" t="s">
        <v>7517</v>
      </c>
      <c r="E1336" t="s">
        <v>7518</v>
      </c>
      <c r="F1336" t="b">
        <v>0</v>
      </c>
      <c r="G1336">
        <v>1</v>
      </c>
      <c r="H1336" t="s">
        <v>7519</v>
      </c>
      <c r="I1336" t="s">
        <v>36</v>
      </c>
      <c r="J1336">
        <v>28</v>
      </c>
    </row>
    <row r="1337" spans="1:11" x14ac:dyDescent="0.35">
      <c r="A1337" t="s">
        <v>7520</v>
      </c>
      <c r="B1337" t="s">
        <v>7521</v>
      </c>
      <c r="C1337" t="s">
        <v>7522</v>
      </c>
      <c r="D1337" t="s">
        <v>7523</v>
      </c>
      <c r="E1337" t="s">
        <v>7524</v>
      </c>
      <c r="F1337" t="b">
        <v>0</v>
      </c>
      <c r="G1337">
        <v>1</v>
      </c>
      <c r="H1337" t="s">
        <v>7525</v>
      </c>
      <c r="I1337" t="s">
        <v>36</v>
      </c>
      <c r="J1337">
        <v>26</v>
      </c>
    </row>
    <row r="1338" spans="1:11" x14ac:dyDescent="0.35">
      <c r="A1338" t="s">
        <v>7526</v>
      </c>
      <c r="B1338" t="s">
        <v>7527</v>
      </c>
      <c r="C1338" t="s">
        <v>7528</v>
      </c>
      <c r="D1338" t="s">
        <v>7529</v>
      </c>
      <c r="E1338" t="s">
        <v>7530</v>
      </c>
      <c r="F1338" t="b">
        <v>0</v>
      </c>
      <c r="G1338">
        <v>0</v>
      </c>
      <c r="H1338" t="s">
        <v>7531</v>
      </c>
      <c r="I1338" t="s">
        <v>36</v>
      </c>
      <c r="J1338">
        <v>15</v>
      </c>
    </row>
    <row r="1339" spans="1:11" x14ac:dyDescent="0.35">
      <c r="A1339" t="s">
        <v>7532</v>
      </c>
      <c r="B1339" t="s">
        <v>7533</v>
      </c>
      <c r="C1339" t="s">
        <v>7534</v>
      </c>
      <c r="D1339" t="s">
        <v>7535</v>
      </c>
      <c r="E1339" t="s">
        <v>7536</v>
      </c>
      <c r="F1339" t="b">
        <v>0</v>
      </c>
      <c r="G1339">
        <v>0</v>
      </c>
      <c r="H1339" t="s">
        <v>7537</v>
      </c>
      <c r="I1339" t="s">
        <v>36</v>
      </c>
      <c r="J1339">
        <v>48</v>
      </c>
    </row>
    <row r="1340" spans="1:11" x14ac:dyDescent="0.35">
      <c r="A1340" t="s">
        <v>7538</v>
      </c>
      <c r="B1340" t="s">
        <v>7539</v>
      </c>
      <c r="C1340" t="s">
        <v>7540</v>
      </c>
      <c r="D1340" t="s">
        <v>7541</v>
      </c>
      <c r="E1340" t="s">
        <v>7542</v>
      </c>
      <c r="F1340" t="b">
        <v>0</v>
      </c>
      <c r="G1340">
        <v>0</v>
      </c>
      <c r="H1340" t="s">
        <v>7543</v>
      </c>
      <c r="I1340" t="s">
        <v>36</v>
      </c>
      <c r="J1340">
        <v>18</v>
      </c>
    </row>
    <row r="1341" spans="1:11" x14ac:dyDescent="0.35">
      <c r="A1341" t="s">
        <v>7544</v>
      </c>
      <c r="B1341" t="s">
        <v>7545</v>
      </c>
      <c r="C1341" t="s">
        <v>7546</v>
      </c>
      <c r="D1341" t="s">
        <v>7547</v>
      </c>
      <c r="E1341" t="s">
        <v>15</v>
      </c>
      <c r="F1341" t="b">
        <v>0</v>
      </c>
      <c r="G1341">
        <v>1</v>
      </c>
      <c r="H1341" t="s">
        <v>134</v>
      </c>
      <c r="I1341" t="s">
        <v>62</v>
      </c>
      <c r="J1341">
        <v>6</v>
      </c>
      <c r="K1341">
        <v>40</v>
      </c>
    </row>
    <row r="1342" spans="1:11" x14ac:dyDescent="0.35">
      <c r="A1342" t="s">
        <v>7548</v>
      </c>
      <c r="B1342" t="s">
        <v>7549</v>
      </c>
      <c r="C1342" t="s">
        <v>7550</v>
      </c>
      <c r="D1342" t="s">
        <v>7551</v>
      </c>
      <c r="E1342" t="s">
        <v>15</v>
      </c>
      <c r="F1342" t="b">
        <v>0</v>
      </c>
      <c r="G1342">
        <v>0</v>
      </c>
      <c r="H1342" t="s">
        <v>7552</v>
      </c>
      <c r="I1342" t="s">
        <v>7553</v>
      </c>
      <c r="J1342">
        <v>23</v>
      </c>
      <c r="K1342">
        <v>70</v>
      </c>
    </row>
    <row r="1343" spans="1:11" x14ac:dyDescent="0.35">
      <c r="A1343" t="s">
        <v>7554</v>
      </c>
      <c r="B1343" t="s">
        <v>7555</v>
      </c>
      <c r="C1343" t="s">
        <v>7556</v>
      </c>
      <c r="D1343" t="s">
        <v>7557</v>
      </c>
      <c r="E1343" t="s">
        <v>7558</v>
      </c>
      <c r="F1343" t="b">
        <v>0</v>
      </c>
      <c r="G1343">
        <v>1</v>
      </c>
      <c r="H1343" t="s">
        <v>2831</v>
      </c>
      <c r="I1343" t="s">
        <v>36</v>
      </c>
      <c r="J1343">
        <v>10</v>
      </c>
    </row>
    <row r="1344" spans="1:11" x14ac:dyDescent="0.35">
      <c r="A1344" t="s">
        <v>7559</v>
      </c>
      <c r="B1344" t="s">
        <v>7560</v>
      </c>
      <c r="C1344" t="s">
        <v>7561</v>
      </c>
      <c r="D1344" t="s">
        <v>7562</v>
      </c>
      <c r="E1344" t="s">
        <v>7563</v>
      </c>
      <c r="F1344" t="b">
        <v>0</v>
      </c>
      <c r="G1344">
        <v>1</v>
      </c>
      <c r="H1344" t="s">
        <v>7564</v>
      </c>
      <c r="I1344" t="s">
        <v>36</v>
      </c>
      <c r="J1344">
        <v>15</v>
      </c>
    </row>
    <row r="1345" spans="1:11" x14ac:dyDescent="0.35">
      <c r="A1345" t="s">
        <v>7565</v>
      </c>
      <c r="B1345" t="s">
        <v>7566</v>
      </c>
      <c r="C1345" t="s">
        <v>7567</v>
      </c>
      <c r="D1345" t="s">
        <v>7568</v>
      </c>
      <c r="E1345" t="s">
        <v>7569</v>
      </c>
      <c r="F1345" t="b">
        <v>0</v>
      </c>
      <c r="G1345">
        <v>1</v>
      </c>
      <c r="H1345" t="s">
        <v>7570</v>
      </c>
      <c r="I1345" t="s">
        <v>36</v>
      </c>
      <c r="J1345">
        <v>23</v>
      </c>
    </row>
    <row r="1346" spans="1:11" x14ac:dyDescent="0.35">
      <c r="A1346" t="s">
        <v>7571</v>
      </c>
      <c r="B1346" t="s">
        <v>7572</v>
      </c>
      <c r="C1346" t="s">
        <v>7573</v>
      </c>
      <c r="D1346" t="s">
        <v>7574</v>
      </c>
      <c r="E1346" t="s">
        <v>7575</v>
      </c>
      <c r="F1346" t="b">
        <v>0</v>
      </c>
      <c r="G1346">
        <v>2</v>
      </c>
      <c r="H1346" t="s">
        <v>570</v>
      </c>
      <c r="I1346" t="s">
        <v>36</v>
      </c>
      <c r="J1346">
        <v>3</v>
      </c>
    </row>
    <row r="1347" spans="1:11" x14ac:dyDescent="0.35">
      <c r="A1347" t="s">
        <v>7576</v>
      </c>
      <c r="B1347" t="s">
        <v>7577</v>
      </c>
      <c r="C1347" t="s">
        <v>7578</v>
      </c>
      <c r="D1347" t="s">
        <v>7579</v>
      </c>
      <c r="E1347" t="s">
        <v>7580</v>
      </c>
      <c r="F1347" t="b">
        <v>0</v>
      </c>
      <c r="G1347">
        <v>1</v>
      </c>
      <c r="H1347" t="s">
        <v>7581</v>
      </c>
      <c r="I1347" t="s">
        <v>7582</v>
      </c>
      <c r="J1347">
        <v>20</v>
      </c>
      <c r="K1347">
        <v>70</v>
      </c>
    </row>
    <row r="1348" spans="1:11" x14ac:dyDescent="0.35">
      <c r="A1348" t="s">
        <v>7583</v>
      </c>
      <c r="B1348" t="s">
        <v>7584</v>
      </c>
      <c r="C1348" t="s">
        <v>7585</v>
      </c>
      <c r="D1348" t="s">
        <v>7586</v>
      </c>
      <c r="E1348" t="s">
        <v>7587</v>
      </c>
      <c r="F1348" t="b">
        <v>0</v>
      </c>
      <c r="G1348">
        <v>2</v>
      </c>
      <c r="H1348" t="s">
        <v>1754</v>
      </c>
      <c r="I1348" t="s">
        <v>391</v>
      </c>
      <c r="J1348">
        <v>6</v>
      </c>
      <c r="K1348">
        <v>70</v>
      </c>
    </row>
    <row r="1349" spans="1:11" x14ac:dyDescent="0.35">
      <c r="A1349" t="s">
        <v>7588</v>
      </c>
      <c r="B1349" t="s">
        <v>7589</v>
      </c>
      <c r="C1349" t="s">
        <v>7590</v>
      </c>
      <c r="D1349" t="s">
        <v>7591</v>
      </c>
      <c r="E1349" t="s">
        <v>7592</v>
      </c>
      <c r="F1349" t="b">
        <v>1</v>
      </c>
      <c r="G1349">
        <v>0</v>
      </c>
      <c r="H1349" t="s">
        <v>7593</v>
      </c>
      <c r="I1349" t="s">
        <v>36</v>
      </c>
      <c r="J1349">
        <v>17</v>
      </c>
    </row>
    <row r="1350" spans="1:11" x14ac:dyDescent="0.35">
      <c r="A1350" t="s">
        <v>7594</v>
      </c>
      <c r="B1350" t="s">
        <v>7595</v>
      </c>
      <c r="C1350" t="s">
        <v>7596</v>
      </c>
      <c r="D1350" t="s">
        <v>7597</v>
      </c>
      <c r="E1350" t="s">
        <v>15</v>
      </c>
      <c r="F1350" t="b">
        <v>0</v>
      </c>
      <c r="G1350">
        <v>0</v>
      </c>
      <c r="H1350" t="s">
        <v>3779</v>
      </c>
      <c r="I1350" t="s">
        <v>36</v>
      </c>
      <c r="J1350">
        <v>7</v>
      </c>
    </row>
    <row r="1351" spans="1:11" x14ac:dyDescent="0.35">
      <c r="A1351" t="s">
        <v>7598</v>
      </c>
      <c r="B1351" t="s">
        <v>94</v>
      </c>
      <c r="C1351" t="s">
        <v>7599</v>
      </c>
      <c r="D1351" t="s">
        <v>7600</v>
      </c>
      <c r="E1351" t="s">
        <v>97</v>
      </c>
      <c r="F1351" t="b">
        <v>0</v>
      </c>
      <c r="G1351">
        <v>1</v>
      </c>
      <c r="H1351" t="s">
        <v>49</v>
      </c>
      <c r="I1351" t="s">
        <v>36</v>
      </c>
      <c r="J1351">
        <v>4</v>
      </c>
    </row>
    <row r="1352" spans="1:11" x14ac:dyDescent="0.35">
      <c r="A1352" t="s">
        <v>7601</v>
      </c>
      <c r="B1352" t="s">
        <v>7602</v>
      </c>
      <c r="C1352" t="s">
        <v>7603</v>
      </c>
      <c r="D1352" t="s">
        <v>7604</v>
      </c>
      <c r="E1352" t="s">
        <v>7605</v>
      </c>
      <c r="F1352" t="b">
        <v>0</v>
      </c>
      <c r="G1352">
        <v>0</v>
      </c>
      <c r="H1352" t="s">
        <v>7606</v>
      </c>
      <c r="I1352" t="s">
        <v>36</v>
      </c>
      <c r="J1352">
        <v>14</v>
      </c>
    </row>
    <row r="1353" spans="1:11" x14ac:dyDescent="0.35">
      <c r="A1353" t="s">
        <v>7607</v>
      </c>
      <c r="B1353" t="s">
        <v>7608</v>
      </c>
      <c r="C1353" t="s">
        <v>7609</v>
      </c>
      <c r="D1353" t="s">
        <v>7610</v>
      </c>
      <c r="E1353" t="s">
        <v>15</v>
      </c>
      <c r="F1353" t="b">
        <v>0</v>
      </c>
      <c r="G1353">
        <v>1</v>
      </c>
      <c r="H1353" t="s">
        <v>7611</v>
      </c>
      <c r="I1353" t="s">
        <v>7612</v>
      </c>
      <c r="J1353">
        <v>20</v>
      </c>
      <c r="K1353">
        <v>70</v>
      </c>
    </row>
    <row r="1354" spans="1:11" x14ac:dyDescent="0.35">
      <c r="A1354" t="s">
        <v>7613</v>
      </c>
      <c r="B1354" t="s">
        <v>7614</v>
      </c>
      <c r="C1354" t="s">
        <v>7615</v>
      </c>
      <c r="D1354" t="s">
        <v>7616</v>
      </c>
      <c r="E1354" t="s">
        <v>7617</v>
      </c>
      <c r="F1354" t="b">
        <v>0</v>
      </c>
      <c r="G1354">
        <v>6</v>
      </c>
      <c r="H1354" t="s">
        <v>7618</v>
      </c>
      <c r="I1354" t="s">
        <v>104</v>
      </c>
      <c r="J1354">
        <v>19</v>
      </c>
      <c r="K1354">
        <v>50</v>
      </c>
    </row>
    <row r="1355" spans="1:11" x14ac:dyDescent="0.35">
      <c r="A1355" t="s">
        <v>7619</v>
      </c>
      <c r="B1355" t="s">
        <v>7620</v>
      </c>
      <c r="C1355" t="s">
        <v>7621</v>
      </c>
      <c r="D1355" t="s">
        <v>7622</v>
      </c>
      <c r="E1355" t="s">
        <v>7623</v>
      </c>
      <c r="F1355" t="b">
        <v>0</v>
      </c>
      <c r="G1355">
        <v>2</v>
      </c>
      <c r="H1355" t="s">
        <v>5689</v>
      </c>
      <c r="I1355" t="s">
        <v>7624</v>
      </c>
      <c r="J1355">
        <v>11</v>
      </c>
      <c r="K1355">
        <v>70</v>
      </c>
    </row>
    <row r="1356" spans="1:11" x14ac:dyDescent="0.35">
      <c r="A1356" t="s">
        <v>7625</v>
      </c>
      <c r="B1356" t="s">
        <v>7626</v>
      </c>
      <c r="C1356" t="s">
        <v>7627</v>
      </c>
      <c r="D1356" t="s">
        <v>7628</v>
      </c>
      <c r="E1356" t="s">
        <v>2260</v>
      </c>
      <c r="F1356" t="b">
        <v>0</v>
      </c>
      <c r="G1356">
        <v>0</v>
      </c>
      <c r="H1356" t="s">
        <v>7629</v>
      </c>
      <c r="I1356" t="s">
        <v>62</v>
      </c>
      <c r="J1356">
        <v>25</v>
      </c>
      <c r="K1356">
        <v>40</v>
      </c>
    </row>
    <row r="1357" spans="1:11" x14ac:dyDescent="0.35">
      <c r="A1357" t="s">
        <v>7630</v>
      </c>
      <c r="B1357" t="s">
        <v>7631</v>
      </c>
      <c r="C1357" t="s">
        <v>7632</v>
      </c>
      <c r="D1357" t="s">
        <v>7633</v>
      </c>
      <c r="E1357" t="s">
        <v>15</v>
      </c>
      <c r="F1357" t="b">
        <v>1</v>
      </c>
      <c r="G1357">
        <v>1</v>
      </c>
      <c r="H1357" t="s">
        <v>7634</v>
      </c>
      <c r="I1357" t="s">
        <v>36</v>
      </c>
      <c r="J1357">
        <v>15</v>
      </c>
    </row>
    <row r="1358" spans="1:11" x14ac:dyDescent="0.35">
      <c r="A1358" t="s">
        <v>7635</v>
      </c>
      <c r="B1358" t="s">
        <v>7636</v>
      </c>
      <c r="C1358" t="s">
        <v>7637</v>
      </c>
      <c r="D1358" t="s">
        <v>7638</v>
      </c>
      <c r="E1358" t="s">
        <v>15</v>
      </c>
      <c r="F1358" t="b">
        <v>0</v>
      </c>
      <c r="G1358">
        <v>0</v>
      </c>
      <c r="H1358" t="s">
        <v>2614</v>
      </c>
      <c r="I1358" t="s">
        <v>62</v>
      </c>
      <c r="J1358">
        <v>9</v>
      </c>
      <c r="K1358">
        <v>40</v>
      </c>
    </row>
    <row r="1359" spans="1:11" x14ac:dyDescent="0.35">
      <c r="A1359" t="s">
        <v>7639</v>
      </c>
      <c r="B1359" t="s">
        <v>7640</v>
      </c>
      <c r="C1359" t="s">
        <v>7641</v>
      </c>
      <c r="D1359" t="s">
        <v>7642</v>
      </c>
      <c r="E1359" t="s">
        <v>6827</v>
      </c>
      <c r="F1359" t="b">
        <v>0</v>
      </c>
      <c r="G1359">
        <v>1</v>
      </c>
      <c r="H1359" t="s">
        <v>7643</v>
      </c>
      <c r="I1359" t="s">
        <v>36</v>
      </c>
      <c r="J1359">
        <v>17</v>
      </c>
    </row>
    <row r="1360" spans="1:11" x14ac:dyDescent="0.35">
      <c r="A1360" t="s">
        <v>7644</v>
      </c>
      <c r="B1360" t="s">
        <v>7645</v>
      </c>
      <c r="C1360" t="s">
        <v>7646</v>
      </c>
      <c r="D1360" t="s">
        <v>7647</v>
      </c>
      <c r="E1360" t="s">
        <v>7648</v>
      </c>
      <c r="F1360" t="b">
        <v>0</v>
      </c>
      <c r="G1360">
        <v>1</v>
      </c>
      <c r="H1360" t="s">
        <v>7649</v>
      </c>
      <c r="I1360" t="s">
        <v>104</v>
      </c>
      <c r="J1360">
        <v>27</v>
      </c>
      <c r="K1360">
        <v>50</v>
      </c>
    </row>
    <row r="1361" spans="1:11" x14ac:dyDescent="0.35">
      <c r="A1361" t="s">
        <v>7650</v>
      </c>
      <c r="B1361" t="s">
        <v>7651</v>
      </c>
      <c r="C1361" t="s">
        <v>7652</v>
      </c>
      <c r="D1361" t="s">
        <v>7653</v>
      </c>
      <c r="E1361" t="s">
        <v>15</v>
      </c>
      <c r="F1361" t="b">
        <v>0</v>
      </c>
      <c r="G1361">
        <v>0</v>
      </c>
      <c r="H1361" t="s">
        <v>7654</v>
      </c>
      <c r="I1361" t="s">
        <v>62</v>
      </c>
      <c r="J1361">
        <v>12</v>
      </c>
      <c r="K1361">
        <v>40</v>
      </c>
    </row>
    <row r="1362" spans="1:11" x14ac:dyDescent="0.35">
      <c r="A1362" t="s">
        <v>7655</v>
      </c>
      <c r="B1362" t="s">
        <v>7656</v>
      </c>
      <c r="C1362" t="s">
        <v>7657</v>
      </c>
      <c r="D1362" t="s">
        <v>7658</v>
      </c>
      <c r="E1362" t="s">
        <v>7659</v>
      </c>
      <c r="F1362" t="b">
        <v>0</v>
      </c>
      <c r="G1362">
        <v>0</v>
      </c>
      <c r="H1362" t="s">
        <v>7660</v>
      </c>
      <c r="I1362" t="s">
        <v>7131</v>
      </c>
      <c r="J1362">
        <v>7</v>
      </c>
      <c r="K1362">
        <v>70</v>
      </c>
    </row>
    <row r="1363" spans="1:11" x14ac:dyDescent="0.35">
      <c r="A1363" t="s">
        <v>7661</v>
      </c>
      <c r="B1363" t="s">
        <v>7662</v>
      </c>
      <c r="C1363" t="s">
        <v>7663</v>
      </c>
      <c r="D1363" t="s">
        <v>7664</v>
      </c>
      <c r="E1363" t="s">
        <v>7665</v>
      </c>
      <c r="F1363" t="b">
        <v>0</v>
      </c>
      <c r="G1363">
        <v>1</v>
      </c>
      <c r="H1363" t="s">
        <v>7666</v>
      </c>
      <c r="I1363" t="s">
        <v>36</v>
      </c>
      <c r="J1363">
        <v>11</v>
      </c>
    </row>
    <row r="1364" spans="1:11" x14ac:dyDescent="0.35">
      <c r="A1364" t="s">
        <v>7667</v>
      </c>
      <c r="B1364" t="s">
        <v>7668</v>
      </c>
      <c r="C1364" t="s">
        <v>7669</v>
      </c>
      <c r="D1364" t="s">
        <v>7670</v>
      </c>
      <c r="E1364" t="s">
        <v>7671</v>
      </c>
      <c r="F1364" t="b">
        <v>0</v>
      </c>
      <c r="G1364">
        <v>1</v>
      </c>
      <c r="H1364" t="s">
        <v>7672</v>
      </c>
      <c r="I1364" t="s">
        <v>7673</v>
      </c>
      <c r="J1364">
        <v>11</v>
      </c>
      <c r="K1364">
        <v>70</v>
      </c>
    </row>
    <row r="1365" spans="1:11" x14ac:dyDescent="0.35">
      <c r="A1365" t="s">
        <v>7674</v>
      </c>
      <c r="B1365" t="s">
        <v>3376</v>
      </c>
      <c r="C1365" t="s">
        <v>7675</v>
      </c>
      <c r="D1365" t="s">
        <v>7676</v>
      </c>
      <c r="E1365" t="s">
        <v>7677</v>
      </c>
      <c r="F1365" t="b">
        <v>0</v>
      </c>
      <c r="G1365">
        <v>0</v>
      </c>
      <c r="H1365" t="s">
        <v>3380</v>
      </c>
      <c r="I1365" t="s">
        <v>36</v>
      </c>
      <c r="J1365">
        <v>28</v>
      </c>
    </row>
    <row r="1366" spans="1:11" x14ac:dyDescent="0.35">
      <c r="A1366" t="s">
        <v>7678</v>
      </c>
      <c r="B1366" t="s">
        <v>7679</v>
      </c>
      <c r="C1366" t="s">
        <v>7680</v>
      </c>
      <c r="D1366" t="s">
        <v>7681</v>
      </c>
      <c r="E1366" t="s">
        <v>2485</v>
      </c>
      <c r="F1366" t="b">
        <v>0</v>
      </c>
      <c r="G1366">
        <v>1</v>
      </c>
      <c r="H1366" t="s">
        <v>134</v>
      </c>
      <c r="I1366" t="s">
        <v>62</v>
      </c>
      <c r="J1366">
        <v>6</v>
      </c>
      <c r="K1366">
        <v>40</v>
      </c>
    </row>
    <row r="1367" spans="1:11" x14ac:dyDescent="0.35">
      <c r="A1367" t="s">
        <v>7682</v>
      </c>
      <c r="B1367" t="s">
        <v>7683</v>
      </c>
      <c r="C1367" t="s">
        <v>7684</v>
      </c>
      <c r="D1367" t="s">
        <v>7685</v>
      </c>
      <c r="E1367" t="s">
        <v>955</v>
      </c>
      <c r="F1367" t="b">
        <v>0</v>
      </c>
      <c r="G1367">
        <v>1</v>
      </c>
      <c r="H1367" t="s">
        <v>325</v>
      </c>
      <c r="I1367" t="s">
        <v>104</v>
      </c>
      <c r="J1367">
        <v>8</v>
      </c>
      <c r="K1367">
        <v>50</v>
      </c>
    </row>
    <row r="1368" spans="1:11" x14ac:dyDescent="0.35">
      <c r="A1368" t="s">
        <v>7686</v>
      </c>
      <c r="B1368" t="s">
        <v>7687</v>
      </c>
      <c r="C1368" t="s">
        <v>7688</v>
      </c>
      <c r="D1368" t="s">
        <v>7689</v>
      </c>
      <c r="E1368" t="s">
        <v>7690</v>
      </c>
      <c r="F1368" t="b">
        <v>0</v>
      </c>
      <c r="G1368">
        <v>1</v>
      </c>
      <c r="H1368" t="s">
        <v>7691</v>
      </c>
      <c r="I1368" t="s">
        <v>62</v>
      </c>
      <c r="J1368">
        <v>15</v>
      </c>
      <c r="K1368">
        <v>40</v>
      </c>
    </row>
    <row r="1369" spans="1:11" x14ac:dyDescent="0.35">
      <c r="A1369" t="s">
        <v>7692</v>
      </c>
      <c r="B1369" t="s">
        <v>7693</v>
      </c>
      <c r="C1369" t="s">
        <v>7694</v>
      </c>
      <c r="D1369" t="s">
        <v>7695</v>
      </c>
      <c r="E1369" t="s">
        <v>2767</v>
      </c>
      <c r="F1369" t="b">
        <v>0</v>
      </c>
      <c r="G1369">
        <v>1</v>
      </c>
      <c r="H1369" t="s">
        <v>7696</v>
      </c>
      <c r="I1369" t="s">
        <v>7697</v>
      </c>
      <c r="J1369">
        <v>18</v>
      </c>
      <c r="K1369">
        <v>70</v>
      </c>
    </row>
    <row r="1370" spans="1:11" x14ac:dyDescent="0.35">
      <c r="A1370" t="s">
        <v>7698</v>
      </c>
      <c r="B1370" t="s">
        <v>7699</v>
      </c>
      <c r="C1370" t="s">
        <v>7700</v>
      </c>
      <c r="D1370" t="s">
        <v>7701</v>
      </c>
      <c r="E1370" t="s">
        <v>7702</v>
      </c>
      <c r="F1370" t="b">
        <v>1</v>
      </c>
      <c r="G1370">
        <v>1</v>
      </c>
      <c r="H1370" t="s">
        <v>7703</v>
      </c>
      <c r="I1370" t="s">
        <v>36</v>
      </c>
      <c r="J1370">
        <v>16</v>
      </c>
    </row>
    <row r="1371" spans="1:11" x14ac:dyDescent="0.35">
      <c r="A1371" t="s">
        <v>7704</v>
      </c>
      <c r="B1371" t="s">
        <v>7705</v>
      </c>
      <c r="C1371" t="s">
        <v>7706</v>
      </c>
      <c r="D1371" t="s">
        <v>7707</v>
      </c>
      <c r="E1371" t="s">
        <v>7708</v>
      </c>
      <c r="F1371" t="b">
        <v>1</v>
      </c>
      <c r="G1371">
        <v>6</v>
      </c>
      <c r="H1371" t="s">
        <v>6377</v>
      </c>
      <c r="I1371" t="s">
        <v>36</v>
      </c>
      <c r="J1371">
        <v>23</v>
      </c>
    </row>
    <row r="1372" spans="1:11" x14ac:dyDescent="0.35">
      <c r="A1372" t="s">
        <v>7709</v>
      </c>
      <c r="B1372" t="s">
        <v>7710</v>
      </c>
      <c r="C1372" t="s">
        <v>7711</v>
      </c>
      <c r="D1372" t="s">
        <v>7712</v>
      </c>
      <c r="E1372" t="s">
        <v>7713</v>
      </c>
      <c r="F1372" t="b">
        <v>0</v>
      </c>
      <c r="G1372">
        <v>3</v>
      </c>
      <c r="H1372" t="s">
        <v>7714</v>
      </c>
      <c r="I1372" t="s">
        <v>36</v>
      </c>
      <c r="J1372">
        <v>14</v>
      </c>
    </row>
    <row r="1373" spans="1:11" x14ac:dyDescent="0.35">
      <c r="A1373" t="s">
        <v>7715</v>
      </c>
      <c r="B1373" t="s">
        <v>7716</v>
      </c>
      <c r="C1373" t="s">
        <v>7717</v>
      </c>
      <c r="D1373" t="s">
        <v>7718</v>
      </c>
      <c r="E1373" t="s">
        <v>7719</v>
      </c>
      <c r="F1373" t="b">
        <v>0</v>
      </c>
      <c r="G1373">
        <v>4</v>
      </c>
      <c r="H1373" t="s">
        <v>7720</v>
      </c>
      <c r="I1373" t="s">
        <v>2134</v>
      </c>
      <c r="J1373">
        <v>7</v>
      </c>
      <c r="K1373">
        <v>70</v>
      </c>
    </row>
    <row r="1374" spans="1:11" x14ac:dyDescent="0.35">
      <c r="A1374" t="s">
        <v>7721</v>
      </c>
      <c r="B1374" t="s">
        <v>7722</v>
      </c>
      <c r="C1374" t="s">
        <v>7723</v>
      </c>
      <c r="D1374" t="s">
        <v>7724</v>
      </c>
      <c r="E1374" t="s">
        <v>903</v>
      </c>
      <c r="F1374" t="b">
        <v>0</v>
      </c>
      <c r="G1374">
        <v>1</v>
      </c>
      <c r="H1374" t="s">
        <v>7725</v>
      </c>
      <c r="I1374" t="s">
        <v>36</v>
      </c>
      <c r="J1374">
        <v>13</v>
      </c>
    </row>
    <row r="1375" spans="1:11" x14ac:dyDescent="0.35">
      <c r="A1375" t="s">
        <v>7726</v>
      </c>
      <c r="B1375" t="s">
        <v>7727</v>
      </c>
      <c r="C1375" t="s">
        <v>7728</v>
      </c>
      <c r="D1375" t="s">
        <v>7729</v>
      </c>
      <c r="E1375" t="s">
        <v>15</v>
      </c>
      <c r="F1375" t="b">
        <v>1</v>
      </c>
      <c r="G1375">
        <v>2</v>
      </c>
      <c r="H1375" t="s">
        <v>7730</v>
      </c>
      <c r="I1375" t="s">
        <v>36</v>
      </c>
      <c r="J1375">
        <v>13</v>
      </c>
    </row>
    <row r="1376" spans="1:11" x14ac:dyDescent="0.35">
      <c r="A1376" t="s">
        <v>7731</v>
      </c>
      <c r="B1376" t="s">
        <v>7732</v>
      </c>
      <c r="C1376" t="s">
        <v>7733</v>
      </c>
      <c r="D1376" t="s">
        <v>7734</v>
      </c>
      <c r="E1376" t="s">
        <v>7735</v>
      </c>
      <c r="F1376" t="b">
        <v>1</v>
      </c>
      <c r="G1376">
        <v>5</v>
      </c>
      <c r="H1376" t="s">
        <v>7736</v>
      </c>
      <c r="I1376" t="s">
        <v>36</v>
      </c>
      <c r="J1376">
        <v>9</v>
      </c>
    </row>
    <row r="1377" spans="1:11" x14ac:dyDescent="0.35">
      <c r="A1377" t="s">
        <v>7737</v>
      </c>
      <c r="B1377" t="s">
        <v>7738</v>
      </c>
      <c r="C1377" t="s">
        <v>7739</v>
      </c>
      <c r="D1377" t="s">
        <v>7740</v>
      </c>
      <c r="E1377" t="s">
        <v>7741</v>
      </c>
      <c r="F1377" t="b">
        <v>0</v>
      </c>
      <c r="G1377">
        <v>2</v>
      </c>
      <c r="H1377" t="s">
        <v>7742</v>
      </c>
      <c r="I1377" t="s">
        <v>7743</v>
      </c>
      <c r="J1377">
        <v>17</v>
      </c>
      <c r="K1377">
        <v>70</v>
      </c>
    </row>
    <row r="1378" spans="1:11" x14ac:dyDescent="0.35">
      <c r="A1378" t="s">
        <v>7744</v>
      </c>
      <c r="B1378" t="s">
        <v>7745</v>
      </c>
      <c r="C1378" t="s">
        <v>7746</v>
      </c>
      <c r="D1378" t="s">
        <v>7747</v>
      </c>
      <c r="E1378" t="s">
        <v>7748</v>
      </c>
      <c r="F1378" t="b">
        <v>0</v>
      </c>
      <c r="G1378">
        <v>0</v>
      </c>
      <c r="H1378" t="s">
        <v>7749</v>
      </c>
      <c r="I1378" t="s">
        <v>7750</v>
      </c>
      <c r="J1378">
        <v>16</v>
      </c>
      <c r="K1378">
        <v>70</v>
      </c>
    </row>
    <row r="1379" spans="1:11" x14ac:dyDescent="0.35">
      <c r="A1379" t="s">
        <v>7751</v>
      </c>
      <c r="B1379" t="s">
        <v>7752</v>
      </c>
      <c r="C1379" t="s">
        <v>7753</v>
      </c>
      <c r="D1379" t="s">
        <v>7754</v>
      </c>
      <c r="E1379" t="s">
        <v>15</v>
      </c>
      <c r="F1379" t="b">
        <v>1</v>
      </c>
      <c r="G1379">
        <v>0</v>
      </c>
      <c r="H1379" t="s">
        <v>7755</v>
      </c>
      <c r="I1379" t="s">
        <v>36</v>
      </c>
      <c r="J1379">
        <v>24</v>
      </c>
    </row>
    <row r="1380" spans="1:11" x14ac:dyDescent="0.35">
      <c r="A1380" t="s">
        <v>7756</v>
      </c>
      <c r="B1380" t="s">
        <v>7757</v>
      </c>
      <c r="C1380" t="s">
        <v>7758</v>
      </c>
      <c r="D1380" t="s">
        <v>7759</v>
      </c>
      <c r="E1380" t="s">
        <v>7760</v>
      </c>
      <c r="F1380" t="b">
        <v>1</v>
      </c>
      <c r="G1380">
        <v>1</v>
      </c>
      <c r="H1380" t="s">
        <v>7761</v>
      </c>
      <c r="I1380" t="s">
        <v>36</v>
      </c>
      <c r="J1380">
        <v>28</v>
      </c>
    </row>
    <row r="1381" spans="1:11" x14ac:dyDescent="0.35">
      <c r="A1381" t="s">
        <v>7762</v>
      </c>
      <c r="B1381" t="s">
        <v>94</v>
      </c>
      <c r="C1381" t="s">
        <v>7763</v>
      </c>
      <c r="D1381" t="s">
        <v>7764</v>
      </c>
      <c r="E1381" t="s">
        <v>97</v>
      </c>
      <c r="F1381" t="b">
        <v>0</v>
      </c>
      <c r="G1381">
        <v>1</v>
      </c>
      <c r="H1381" t="s">
        <v>49</v>
      </c>
      <c r="I1381" t="s">
        <v>36</v>
      </c>
      <c r="J1381">
        <v>4</v>
      </c>
    </row>
    <row r="1382" spans="1:11" x14ac:dyDescent="0.35">
      <c r="A1382" t="s">
        <v>7765</v>
      </c>
      <c r="B1382" t="s">
        <v>7766</v>
      </c>
      <c r="C1382" t="s">
        <v>7767</v>
      </c>
      <c r="D1382" t="s">
        <v>7768</v>
      </c>
      <c r="E1382" t="s">
        <v>7769</v>
      </c>
      <c r="F1382" t="b">
        <v>0</v>
      </c>
      <c r="G1382">
        <v>4</v>
      </c>
      <c r="H1382" t="s">
        <v>7770</v>
      </c>
      <c r="I1382" t="s">
        <v>36</v>
      </c>
      <c r="J1382">
        <v>13</v>
      </c>
    </row>
    <row r="1383" spans="1:11" x14ac:dyDescent="0.35">
      <c r="A1383" t="s">
        <v>7771</v>
      </c>
      <c r="B1383" t="s">
        <v>7772</v>
      </c>
      <c r="C1383" t="s">
        <v>7773</v>
      </c>
      <c r="D1383" t="s">
        <v>7774</v>
      </c>
      <c r="E1383" t="s">
        <v>7775</v>
      </c>
      <c r="F1383" t="b">
        <v>0</v>
      </c>
      <c r="G1383">
        <v>4</v>
      </c>
      <c r="H1383" t="s">
        <v>7776</v>
      </c>
      <c r="I1383" t="s">
        <v>36</v>
      </c>
      <c r="J1383">
        <v>18</v>
      </c>
    </row>
    <row r="1384" spans="1:11" x14ac:dyDescent="0.35">
      <c r="A1384" t="s">
        <v>7777</v>
      </c>
      <c r="B1384" t="s">
        <v>7778</v>
      </c>
      <c r="C1384" t="s">
        <v>7779</v>
      </c>
      <c r="D1384" t="s">
        <v>7780</v>
      </c>
      <c r="E1384" t="s">
        <v>15</v>
      </c>
      <c r="F1384" t="b">
        <v>1</v>
      </c>
      <c r="G1384">
        <v>0</v>
      </c>
      <c r="H1384" t="s">
        <v>7781</v>
      </c>
      <c r="I1384" t="s">
        <v>36</v>
      </c>
      <c r="J1384">
        <v>6</v>
      </c>
    </row>
    <row r="1385" spans="1:11" x14ac:dyDescent="0.35">
      <c r="A1385" t="s">
        <v>2821</v>
      </c>
      <c r="B1385" t="s">
        <v>2822</v>
      </c>
      <c r="C1385" t="s">
        <v>2823</v>
      </c>
      <c r="D1385" t="s">
        <v>2824</v>
      </c>
      <c r="E1385" t="s">
        <v>15</v>
      </c>
      <c r="F1385" t="b">
        <v>0</v>
      </c>
      <c r="G1385">
        <v>0</v>
      </c>
      <c r="H1385" t="s">
        <v>2825</v>
      </c>
      <c r="I1385" t="s">
        <v>62</v>
      </c>
      <c r="J1385">
        <v>10</v>
      </c>
      <c r="K1385">
        <v>40</v>
      </c>
    </row>
    <row r="1386" spans="1:11" x14ac:dyDescent="0.35">
      <c r="A1386" t="s">
        <v>7782</v>
      </c>
      <c r="B1386" t="s">
        <v>7783</v>
      </c>
      <c r="C1386" t="s">
        <v>7784</v>
      </c>
      <c r="D1386" t="s">
        <v>7785</v>
      </c>
      <c r="E1386" t="s">
        <v>7786</v>
      </c>
      <c r="F1386" t="b">
        <v>0</v>
      </c>
      <c r="G1386">
        <v>0</v>
      </c>
      <c r="H1386" t="s">
        <v>325</v>
      </c>
      <c r="I1386" t="s">
        <v>104</v>
      </c>
      <c r="J1386">
        <v>8</v>
      </c>
      <c r="K1386">
        <v>50</v>
      </c>
    </row>
    <row r="1387" spans="1:11" x14ac:dyDescent="0.35">
      <c r="A1387" t="s">
        <v>7787</v>
      </c>
      <c r="B1387" t="s">
        <v>7788</v>
      </c>
      <c r="C1387" t="s">
        <v>7789</v>
      </c>
      <c r="D1387" t="s">
        <v>7790</v>
      </c>
      <c r="E1387" t="s">
        <v>2485</v>
      </c>
      <c r="F1387" t="b">
        <v>0</v>
      </c>
      <c r="G1387">
        <v>1</v>
      </c>
      <c r="H1387" t="s">
        <v>7791</v>
      </c>
      <c r="I1387" t="s">
        <v>62</v>
      </c>
      <c r="J1387">
        <v>11</v>
      </c>
      <c r="K1387">
        <v>40</v>
      </c>
    </row>
    <row r="1388" spans="1:11" x14ac:dyDescent="0.35">
      <c r="A1388" t="s">
        <v>7792</v>
      </c>
      <c r="B1388" t="s">
        <v>7793</v>
      </c>
      <c r="C1388" t="s">
        <v>7794</v>
      </c>
      <c r="D1388" t="s">
        <v>7795</v>
      </c>
      <c r="E1388" t="s">
        <v>7796</v>
      </c>
      <c r="F1388" t="b">
        <v>0</v>
      </c>
      <c r="G1388">
        <v>0</v>
      </c>
      <c r="H1388" t="s">
        <v>7797</v>
      </c>
      <c r="I1388" t="s">
        <v>62</v>
      </c>
      <c r="J1388">
        <v>16</v>
      </c>
      <c r="K1388">
        <v>40</v>
      </c>
    </row>
    <row r="1389" spans="1:11" x14ac:dyDescent="0.35">
      <c r="A1389" t="s">
        <v>7798</v>
      </c>
      <c r="B1389" t="s">
        <v>7799</v>
      </c>
      <c r="C1389" t="s">
        <v>7800</v>
      </c>
      <c r="D1389" t="s">
        <v>7801</v>
      </c>
      <c r="E1389" t="s">
        <v>15</v>
      </c>
      <c r="F1389" t="b">
        <v>1</v>
      </c>
      <c r="G1389">
        <v>1</v>
      </c>
      <c r="H1389" t="s">
        <v>7802</v>
      </c>
      <c r="I1389" t="s">
        <v>36</v>
      </c>
      <c r="J1389">
        <v>21</v>
      </c>
    </row>
    <row r="1390" spans="1:11" x14ac:dyDescent="0.35">
      <c r="A1390" t="s">
        <v>7803</v>
      </c>
      <c r="B1390" t="s">
        <v>7804</v>
      </c>
      <c r="C1390" t="s">
        <v>7805</v>
      </c>
      <c r="D1390" t="s">
        <v>7806</v>
      </c>
      <c r="E1390" t="s">
        <v>15</v>
      </c>
      <c r="F1390" t="b">
        <v>1</v>
      </c>
      <c r="G1390">
        <v>1</v>
      </c>
      <c r="H1390" t="s">
        <v>7807</v>
      </c>
      <c r="I1390" t="s">
        <v>36</v>
      </c>
      <c r="J1390">
        <v>15</v>
      </c>
    </row>
    <row r="1391" spans="1:11" x14ac:dyDescent="0.35">
      <c r="A1391" t="s">
        <v>7808</v>
      </c>
      <c r="B1391" t="s">
        <v>7809</v>
      </c>
      <c r="C1391" t="s">
        <v>7810</v>
      </c>
      <c r="D1391" t="s">
        <v>7811</v>
      </c>
      <c r="E1391" t="s">
        <v>7812</v>
      </c>
      <c r="F1391" t="b">
        <v>0</v>
      </c>
      <c r="G1391">
        <v>0</v>
      </c>
      <c r="H1391" t="s">
        <v>7813</v>
      </c>
      <c r="I1391" t="s">
        <v>36</v>
      </c>
      <c r="J1391">
        <v>10</v>
      </c>
    </row>
    <row r="1392" spans="1:11" x14ac:dyDescent="0.35">
      <c r="A1392" t="s">
        <v>7814</v>
      </c>
      <c r="B1392" t="s">
        <v>7815</v>
      </c>
      <c r="C1392" t="s">
        <v>7816</v>
      </c>
      <c r="D1392" t="s">
        <v>7817</v>
      </c>
      <c r="E1392" t="s">
        <v>7818</v>
      </c>
      <c r="F1392" t="b">
        <v>0</v>
      </c>
      <c r="G1392">
        <v>4</v>
      </c>
      <c r="H1392" t="s">
        <v>7819</v>
      </c>
      <c r="I1392" t="s">
        <v>179</v>
      </c>
      <c r="J1392">
        <v>24</v>
      </c>
      <c r="K1392">
        <v>10</v>
      </c>
    </row>
    <row r="1393" spans="1:11" x14ac:dyDescent="0.35">
      <c r="A1393" t="s">
        <v>7820</v>
      </c>
      <c r="B1393" t="s">
        <v>237</v>
      </c>
      <c r="C1393" t="s">
        <v>7821</v>
      </c>
      <c r="D1393" t="s">
        <v>7822</v>
      </c>
      <c r="E1393" t="s">
        <v>7823</v>
      </c>
      <c r="F1393" t="b">
        <v>0</v>
      </c>
      <c r="G1393">
        <v>0</v>
      </c>
      <c r="H1393" t="s">
        <v>241</v>
      </c>
      <c r="I1393" t="s">
        <v>36</v>
      </c>
      <c r="J1393">
        <v>7</v>
      </c>
    </row>
    <row r="1394" spans="1:11" x14ac:dyDescent="0.35">
      <c r="A1394" t="s">
        <v>7824</v>
      </c>
      <c r="B1394" t="s">
        <v>7825</v>
      </c>
      <c r="C1394" t="s">
        <v>7826</v>
      </c>
      <c r="D1394" t="s">
        <v>7827</v>
      </c>
      <c r="E1394" t="s">
        <v>15</v>
      </c>
      <c r="F1394" t="b">
        <v>0</v>
      </c>
      <c r="G1394">
        <v>2</v>
      </c>
      <c r="H1394" t="s">
        <v>7828</v>
      </c>
      <c r="I1394" t="s">
        <v>104</v>
      </c>
      <c r="J1394">
        <v>12</v>
      </c>
      <c r="K1394">
        <v>50</v>
      </c>
    </row>
    <row r="1395" spans="1:11" x14ac:dyDescent="0.35">
      <c r="A1395" t="s">
        <v>7829</v>
      </c>
      <c r="B1395" t="s">
        <v>7830</v>
      </c>
      <c r="C1395" t="s">
        <v>7831</v>
      </c>
      <c r="D1395" t="s">
        <v>7832</v>
      </c>
      <c r="E1395" t="s">
        <v>15</v>
      </c>
      <c r="F1395" t="b">
        <v>1</v>
      </c>
      <c r="G1395">
        <v>0</v>
      </c>
      <c r="H1395" t="s">
        <v>7833</v>
      </c>
      <c r="I1395" t="s">
        <v>36</v>
      </c>
      <c r="J1395">
        <v>10</v>
      </c>
    </row>
    <row r="1396" spans="1:11" x14ac:dyDescent="0.35">
      <c r="A1396" t="s">
        <v>7834</v>
      </c>
      <c r="B1396" t="s">
        <v>7835</v>
      </c>
      <c r="C1396" t="s">
        <v>7836</v>
      </c>
      <c r="D1396" t="s">
        <v>7837</v>
      </c>
      <c r="E1396" t="s">
        <v>15</v>
      </c>
      <c r="F1396" t="b">
        <v>0</v>
      </c>
      <c r="G1396">
        <v>0</v>
      </c>
      <c r="H1396" t="s">
        <v>7838</v>
      </c>
      <c r="I1396" t="s">
        <v>62</v>
      </c>
      <c r="J1396">
        <v>14</v>
      </c>
      <c r="K1396">
        <v>40</v>
      </c>
    </row>
    <row r="1397" spans="1:11" x14ac:dyDescent="0.35">
      <c r="A1397" t="s">
        <v>7839</v>
      </c>
      <c r="B1397" t="s">
        <v>7840</v>
      </c>
      <c r="C1397" t="s">
        <v>7841</v>
      </c>
      <c r="D1397" t="s">
        <v>7842</v>
      </c>
      <c r="E1397" t="s">
        <v>7843</v>
      </c>
      <c r="F1397" t="b">
        <v>0</v>
      </c>
      <c r="G1397">
        <v>1</v>
      </c>
      <c r="H1397" t="s">
        <v>5610</v>
      </c>
      <c r="I1397" t="s">
        <v>62</v>
      </c>
      <c r="J1397">
        <v>8</v>
      </c>
      <c r="K1397">
        <v>40</v>
      </c>
    </row>
    <row r="1398" spans="1:11" x14ac:dyDescent="0.35">
      <c r="A1398" t="s">
        <v>7844</v>
      </c>
      <c r="B1398" t="s">
        <v>7845</v>
      </c>
      <c r="C1398" t="s">
        <v>7846</v>
      </c>
      <c r="D1398" t="s">
        <v>7847</v>
      </c>
      <c r="E1398" t="s">
        <v>7848</v>
      </c>
      <c r="F1398" t="b">
        <v>0</v>
      </c>
      <c r="G1398">
        <v>1</v>
      </c>
      <c r="H1398" t="s">
        <v>7849</v>
      </c>
      <c r="I1398" t="s">
        <v>228</v>
      </c>
      <c r="J1398">
        <v>12</v>
      </c>
      <c r="K1398">
        <v>70</v>
      </c>
    </row>
    <row r="1399" spans="1:11" x14ac:dyDescent="0.35">
      <c r="A1399" t="s">
        <v>7850</v>
      </c>
      <c r="B1399" t="s">
        <v>7851</v>
      </c>
      <c r="C1399" t="s">
        <v>7852</v>
      </c>
      <c r="D1399" t="s">
        <v>7853</v>
      </c>
      <c r="E1399" t="s">
        <v>15</v>
      </c>
      <c r="F1399" t="b">
        <v>1</v>
      </c>
      <c r="G1399">
        <v>1</v>
      </c>
      <c r="H1399" t="s">
        <v>7854</v>
      </c>
      <c r="I1399" t="s">
        <v>36</v>
      </c>
      <c r="J1399">
        <v>23</v>
      </c>
    </row>
    <row r="1400" spans="1:11" x14ac:dyDescent="0.35">
      <c r="A1400" t="s">
        <v>7855</v>
      </c>
      <c r="B1400" t="s">
        <v>7856</v>
      </c>
      <c r="C1400" t="s">
        <v>7857</v>
      </c>
      <c r="D1400" t="s">
        <v>7858</v>
      </c>
      <c r="E1400" t="s">
        <v>1393</v>
      </c>
      <c r="F1400" t="b">
        <v>1</v>
      </c>
      <c r="G1400">
        <v>16</v>
      </c>
      <c r="H1400" t="s">
        <v>7859</v>
      </c>
      <c r="I1400" t="s">
        <v>36</v>
      </c>
      <c r="J1400">
        <v>20</v>
      </c>
    </row>
    <row r="1401" spans="1:11" x14ac:dyDescent="0.35">
      <c r="A1401" t="s">
        <v>7860</v>
      </c>
      <c r="B1401" t="s">
        <v>7861</v>
      </c>
      <c r="C1401" t="s">
        <v>7862</v>
      </c>
      <c r="D1401" t="s">
        <v>7863</v>
      </c>
      <c r="E1401" t="s">
        <v>7864</v>
      </c>
      <c r="F1401" t="b">
        <v>0</v>
      </c>
      <c r="G1401">
        <v>1</v>
      </c>
      <c r="H1401" t="s">
        <v>7865</v>
      </c>
      <c r="I1401" t="s">
        <v>6291</v>
      </c>
      <c r="J1401">
        <v>19</v>
      </c>
      <c r="K1401">
        <v>70</v>
      </c>
    </row>
    <row r="1402" spans="1:11" x14ac:dyDescent="0.35">
      <c r="A1402" t="s">
        <v>7866</v>
      </c>
      <c r="B1402" t="s">
        <v>7867</v>
      </c>
      <c r="C1402" t="s">
        <v>7868</v>
      </c>
      <c r="D1402" t="s">
        <v>7869</v>
      </c>
      <c r="E1402" t="s">
        <v>7870</v>
      </c>
      <c r="F1402" t="b">
        <v>0</v>
      </c>
      <c r="G1402">
        <v>1</v>
      </c>
      <c r="H1402" t="s">
        <v>7871</v>
      </c>
      <c r="I1402" t="s">
        <v>898</v>
      </c>
      <c r="J1402">
        <v>15</v>
      </c>
      <c r="K1402">
        <v>70</v>
      </c>
    </row>
    <row r="1403" spans="1:11" x14ac:dyDescent="0.35">
      <c r="A1403" t="s">
        <v>7872</v>
      </c>
      <c r="B1403" t="s">
        <v>7873</v>
      </c>
      <c r="C1403" t="s">
        <v>7874</v>
      </c>
      <c r="D1403" t="s">
        <v>7875</v>
      </c>
      <c r="E1403" t="s">
        <v>7876</v>
      </c>
      <c r="F1403" t="b">
        <v>0</v>
      </c>
      <c r="G1403">
        <v>0</v>
      </c>
      <c r="H1403" t="s">
        <v>7877</v>
      </c>
      <c r="I1403" t="s">
        <v>36</v>
      </c>
      <c r="J1403">
        <v>19</v>
      </c>
    </row>
    <row r="1404" spans="1:11" x14ac:dyDescent="0.35">
      <c r="A1404" t="s">
        <v>7878</v>
      </c>
      <c r="B1404" t="s">
        <v>7879</v>
      </c>
      <c r="C1404" t="s">
        <v>7880</v>
      </c>
      <c r="D1404" t="s">
        <v>7881</v>
      </c>
      <c r="E1404" t="s">
        <v>15</v>
      </c>
      <c r="F1404" t="b">
        <v>1</v>
      </c>
      <c r="G1404">
        <v>7</v>
      </c>
      <c r="H1404" t="s">
        <v>7882</v>
      </c>
      <c r="I1404" t="s">
        <v>36</v>
      </c>
      <c r="J1404">
        <v>10</v>
      </c>
    </row>
    <row r="1405" spans="1:11" x14ac:dyDescent="0.35">
      <c r="A1405" t="s">
        <v>7883</v>
      </c>
      <c r="B1405" t="s">
        <v>7884</v>
      </c>
      <c r="C1405" t="s">
        <v>7885</v>
      </c>
      <c r="D1405" t="s">
        <v>7886</v>
      </c>
      <c r="E1405" t="s">
        <v>7887</v>
      </c>
      <c r="F1405" t="b">
        <v>0</v>
      </c>
      <c r="G1405">
        <v>1</v>
      </c>
      <c r="H1405" t="s">
        <v>7888</v>
      </c>
      <c r="I1405" t="s">
        <v>2134</v>
      </c>
      <c r="J1405">
        <v>7</v>
      </c>
      <c r="K1405">
        <v>70</v>
      </c>
    </row>
    <row r="1406" spans="1:11" x14ac:dyDescent="0.35">
      <c r="A1406" t="s">
        <v>7889</v>
      </c>
      <c r="B1406" t="s">
        <v>7890</v>
      </c>
      <c r="C1406" t="s">
        <v>7891</v>
      </c>
      <c r="D1406" t="s">
        <v>7892</v>
      </c>
      <c r="E1406" t="s">
        <v>15</v>
      </c>
      <c r="F1406" t="b">
        <v>1</v>
      </c>
      <c r="G1406">
        <v>1</v>
      </c>
      <c r="H1406" t="s">
        <v>3857</v>
      </c>
      <c r="I1406" t="s">
        <v>36</v>
      </c>
      <c r="J1406">
        <v>28</v>
      </c>
    </row>
    <row r="1407" spans="1:11" x14ac:dyDescent="0.35">
      <c r="A1407" t="s">
        <v>7893</v>
      </c>
      <c r="B1407" t="s">
        <v>7894</v>
      </c>
      <c r="C1407" t="s">
        <v>7895</v>
      </c>
      <c r="D1407" t="s">
        <v>7896</v>
      </c>
      <c r="E1407" t="s">
        <v>650</v>
      </c>
      <c r="F1407" t="b">
        <v>1</v>
      </c>
      <c r="G1407">
        <v>2</v>
      </c>
      <c r="H1407" t="s">
        <v>7897</v>
      </c>
      <c r="I1407" t="s">
        <v>36</v>
      </c>
      <c r="J1407">
        <v>31</v>
      </c>
    </row>
    <row r="1408" spans="1:11" x14ac:dyDescent="0.35">
      <c r="A1408" t="s">
        <v>7898</v>
      </c>
      <c r="B1408" t="s">
        <v>7899</v>
      </c>
      <c r="C1408" t="s">
        <v>7900</v>
      </c>
      <c r="D1408" t="s">
        <v>7901</v>
      </c>
      <c r="E1408" t="s">
        <v>7902</v>
      </c>
      <c r="F1408" t="b">
        <v>0</v>
      </c>
      <c r="G1408">
        <v>4</v>
      </c>
      <c r="H1408" t="s">
        <v>7903</v>
      </c>
      <c r="I1408" t="s">
        <v>36</v>
      </c>
      <c r="J1408">
        <v>21</v>
      </c>
    </row>
    <row r="1409" spans="1:11" x14ac:dyDescent="0.35">
      <c r="A1409" t="s">
        <v>7904</v>
      </c>
      <c r="B1409" t="s">
        <v>7905</v>
      </c>
      <c r="C1409" t="s">
        <v>7906</v>
      </c>
      <c r="D1409" t="s">
        <v>7907</v>
      </c>
      <c r="E1409" t="s">
        <v>15</v>
      </c>
      <c r="F1409" t="b">
        <v>1</v>
      </c>
      <c r="G1409">
        <v>1</v>
      </c>
      <c r="H1409" t="s">
        <v>7908</v>
      </c>
      <c r="I1409" t="s">
        <v>36</v>
      </c>
      <c r="J1409">
        <v>11</v>
      </c>
    </row>
    <row r="1410" spans="1:11" x14ac:dyDescent="0.35">
      <c r="A1410" t="s">
        <v>7909</v>
      </c>
      <c r="B1410" t="s">
        <v>7910</v>
      </c>
      <c r="C1410" t="s">
        <v>7911</v>
      </c>
      <c r="D1410" t="s">
        <v>7912</v>
      </c>
      <c r="E1410" t="s">
        <v>7913</v>
      </c>
      <c r="F1410" t="b">
        <v>0</v>
      </c>
      <c r="G1410">
        <v>4</v>
      </c>
      <c r="H1410" t="s">
        <v>4883</v>
      </c>
      <c r="I1410" t="s">
        <v>36</v>
      </c>
      <c r="J1410">
        <v>11</v>
      </c>
    </row>
    <row r="1411" spans="1:11" x14ac:dyDescent="0.35">
      <c r="A1411" t="s">
        <v>7914</v>
      </c>
      <c r="B1411" t="s">
        <v>7915</v>
      </c>
      <c r="C1411" t="s">
        <v>7916</v>
      </c>
      <c r="D1411" t="s">
        <v>7917</v>
      </c>
      <c r="E1411" t="s">
        <v>7918</v>
      </c>
      <c r="F1411" t="b">
        <v>0</v>
      </c>
      <c r="G1411">
        <v>3</v>
      </c>
      <c r="H1411" t="s">
        <v>7919</v>
      </c>
      <c r="I1411" t="s">
        <v>62</v>
      </c>
      <c r="J1411">
        <v>17</v>
      </c>
      <c r="K1411">
        <v>40</v>
      </c>
    </row>
    <row r="1412" spans="1:11" x14ac:dyDescent="0.35">
      <c r="A1412" t="s">
        <v>4829</v>
      </c>
      <c r="B1412" t="s">
        <v>7920</v>
      </c>
      <c r="C1412" t="s">
        <v>4831</v>
      </c>
      <c r="D1412" t="s">
        <v>4832</v>
      </c>
      <c r="E1412" t="s">
        <v>15</v>
      </c>
      <c r="F1412" t="b">
        <v>0</v>
      </c>
      <c r="G1412">
        <v>0</v>
      </c>
      <c r="H1412" t="s">
        <v>4833</v>
      </c>
      <c r="I1412" t="s">
        <v>62</v>
      </c>
      <c r="J1412">
        <v>35</v>
      </c>
      <c r="K1412">
        <v>40</v>
      </c>
    </row>
    <row r="1413" spans="1:11" x14ac:dyDescent="0.35">
      <c r="A1413" t="s">
        <v>7921</v>
      </c>
      <c r="B1413" t="s">
        <v>7922</v>
      </c>
      <c r="C1413" t="s">
        <v>7923</v>
      </c>
      <c r="D1413" t="s">
        <v>7924</v>
      </c>
      <c r="E1413" t="s">
        <v>7925</v>
      </c>
      <c r="F1413" t="b">
        <v>0</v>
      </c>
      <c r="G1413">
        <v>1</v>
      </c>
      <c r="H1413" t="s">
        <v>7672</v>
      </c>
      <c r="I1413" t="s">
        <v>36</v>
      </c>
      <c r="J1413">
        <v>11</v>
      </c>
    </row>
    <row r="1414" spans="1:11" x14ac:dyDescent="0.35">
      <c r="A1414" t="s">
        <v>7926</v>
      </c>
      <c r="B1414" t="s">
        <v>7927</v>
      </c>
      <c r="C1414" t="s">
        <v>7928</v>
      </c>
      <c r="D1414" t="s">
        <v>7929</v>
      </c>
      <c r="E1414" t="s">
        <v>7930</v>
      </c>
      <c r="F1414" t="b">
        <v>0</v>
      </c>
      <c r="G1414">
        <v>1</v>
      </c>
      <c r="H1414" t="s">
        <v>7931</v>
      </c>
      <c r="I1414" t="s">
        <v>36</v>
      </c>
      <c r="J1414">
        <v>10</v>
      </c>
    </row>
    <row r="1415" spans="1:11" x14ac:dyDescent="0.35">
      <c r="A1415" t="s">
        <v>7932</v>
      </c>
      <c r="B1415" t="s">
        <v>237</v>
      </c>
      <c r="C1415" t="s">
        <v>7933</v>
      </c>
      <c r="D1415" t="s">
        <v>7934</v>
      </c>
      <c r="E1415" t="s">
        <v>7935</v>
      </c>
      <c r="F1415" t="b">
        <v>0</v>
      </c>
      <c r="G1415">
        <v>0</v>
      </c>
      <c r="H1415" t="s">
        <v>241</v>
      </c>
      <c r="I1415" t="s">
        <v>36</v>
      </c>
      <c r="J1415">
        <v>7</v>
      </c>
    </row>
    <row r="1416" spans="1:11" x14ac:dyDescent="0.35">
      <c r="A1416" t="s">
        <v>7936</v>
      </c>
      <c r="B1416" t="s">
        <v>7937</v>
      </c>
      <c r="C1416" t="s">
        <v>7938</v>
      </c>
      <c r="D1416" t="s">
        <v>7939</v>
      </c>
      <c r="E1416" t="s">
        <v>7940</v>
      </c>
      <c r="F1416" t="b">
        <v>0</v>
      </c>
      <c r="G1416">
        <v>1</v>
      </c>
      <c r="H1416" t="s">
        <v>7941</v>
      </c>
      <c r="I1416" t="s">
        <v>36</v>
      </c>
      <c r="J1416">
        <v>13</v>
      </c>
    </row>
    <row r="1417" spans="1:11" x14ac:dyDescent="0.35">
      <c r="A1417" t="s">
        <v>7942</v>
      </c>
      <c r="B1417" t="s">
        <v>7943</v>
      </c>
      <c r="C1417" t="s">
        <v>7944</v>
      </c>
      <c r="D1417" t="s">
        <v>7945</v>
      </c>
      <c r="E1417" t="s">
        <v>1598</v>
      </c>
      <c r="F1417" t="b">
        <v>1</v>
      </c>
      <c r="G1417">
        <v>1</v>
      </c>
      <c r="H1417" t="s">
        <v>7946</v>
      </c>
      <c r="I1417" t="s">
        <v>36</v>
      </c>
      <c r="J1417">
        <v>21</v>
      </c>
    </row>
    <row r="1418" spans="1:11" x14ac:dyDescent="0.35">
      <c r="A1418" t="s">
        <v>7947</v>
      </c>
      <c r="B1418" t="s">
        <v>7948</v>
      </c>
      <c r="C1418" t="s">
        <v>7949</v>
      </c>
      <c r="D1418" t="s">
        <v>7950</v>
      </c>
      <c r="E1418" t="s">
        <v>2347</v>
      </c>
      <c r="F1418" t="b">
        <v>0</v>
      </c>
      <c r="G1418">
        <v>1</v>
      </c>
      <c r="H1418" t="s">
        <v>7951</v>
      </c>
      <c r="I1418" t="s">
        <v>36</v>
      </c>
      <c r="J1418">
        <v>18</v>
      </c>
    </row>
    <row r="1419" spans="1:11" x14ac:dyDescent="0.35">
      <c r="A1419" t="s">
        <v>7952</v>
      </c>
      <c r="B1419" t="s">
        <v>7953</v>
      </c>
      <c r="C1419" t="s">
        <v>7954</v>
      </c>
      <c r="D1419" t="s">
        <v>7955</v>
      </c>
      <c r="E1419" t="s">
        <v>7956</v>
      </c>
      <c r="F1419" t="b">
        <v>0</v>
      </c>
      <c r="G1419">
        <v>1</v>
      </c>
      <c r="H1419" t="s">
        <v>7957</v>
      </c>
      <c r="I1419" t="s">
        <v>104</v>
      </c>
      <c r="J1419">
        <v>17</v>
      </c>
      <c r="K1419">
        <v>50</v>
      </c>
    </row>
    <row r="1420" spans="1:11" x14ac:dyDescent="0.35">
      <c r="A1420" t="s">
        <v>7958</v>
      </c>
      <c r="B1420" t="s">
        <v>7959</v>
      </c>
      <c r="C1420" t="s">
        <v>7960</v>
      </c>
      <c r="D1420" t="s">
        <v>7961</v>
      </c>
      <c r="E1420" t="s">
        <v>7962</v>
      </c>
      <c r="F1420" t="b">
        <v>0</v>
      </c>
      <c r="G1420">
        <v>1</v>
      </c>
      <c r="H1420" t="s">
        <v>7963</v>
      </c>
      <c r="I1420" t="s">
        <v>7964</v>
      </c>
      <c r="J1420">
        <v>9</v>
      </c>
      <c r="K1420">
        <v>70</v>
      </c>
    </row>
    <row r="1421" spans="1:11" x14ac:dyDescent="0.35">
      <c r="A1421" t="s">
        <v>7965</v>
      </c>
      <c r="B1421" t="s">
        <v>7966</v>
      </c>
      <c r="C1421" t="s">
        <v>7967</v>
      </c>
      <c r="D1421" t="s">
        <v>7968</v>
      </c>
      <c r="E1421" t="s">
        <v>7969</v>
      </c>
      <c r="F1421" t="b">
        <v>0</v>
      </c>
      <c r="G1421">
        <v>0</v>
      </c>
      <c r="H1421" t="s">
        <v>7970</v>
      </c>
      <c r="I1421" t="s">
        <v>36</v>
      </c>
      <c r="J1421">
        <v>12</v>
      </c>
    </row>
    <row r="1422" spans="1:11" x14ac:dyDescent="0.35">
      <c r="A1422" t="s">
        <v>7971</v>
      </c>
      <c r="B1422" t="s">
        <v>7972</v>
      </c>
      <c r="C1422" t="s">
        <v>7973</v>
      </c>
      <c r="D1422" t="s">
        <v>7974</v>
      </c>
      <c r="E1422" t="s">
        <v>7975</v>
      </c>
      <c r="F1422" t="b">
        <v>0</v>
      </c>
      <c r="G1422">
        <v>3</v>
      </c>
      <c r="H1422" t="s">
        <v>7976</v>
      </c>
      <c r="I1422" t="s">
        <v>541</v>
      </c>
      <c r="J1422">
        <v>12</v>
      </c>
      <c r="K1422">
        <v>70</v>
      </c>
    </row>
    <row r="1423" spans="1:11" x14ac:dyDescent="0.35">
      <c r="A1423" t="s">
        <v>7977</v>
      </c>
      <c r="B1423" t="s">
        <v>747</v>
      </c>
      <c r="C1423" t="s">
        <v>7978</v>
      </c>
      <c r="D1423" t="s">
        <v>7979</v>
      </c>
      <c r="E1423" t="s">
        <v>7980</v>
      </c>
      <c r="F1423" t="b">
        <v>0</v>
      </c>
      <c r="G1423">
        <v>0</v>
      </c>
      <c r="H1423" t="s">
        <v>325</v>
      </c>
      <c r="I1423" t="s">
        <v>104</v>
      </c>
      <c r="J1423">
        <v>8</v>
      </c>
      <c r="K1423">
        <v>50</v>
      </c>
    </row>
    <row r="1424" spans="1:11" x14ac:dyDescent="0.35">
      <c r="A1424" t="s">
        <v>7981</v>
      </c>
      <c r="B1424" t="s">
        <v>237</v>
      </c>
      <c r="C1424" t="s">
        <v>7982</v>
      </c>
      <c r="D1424" t="s">
        <v>7983</v>
      </c>
      <c r="E1424" t="s">
        <v>7984</v>
      </c>
      <c r="F1424" t="b">
        <v>0</v>
      </c>
      <c r="G1424">
        <v>0</v>
      </c>
      <c r="H1424" t="s">
        <v>241</v>
      </c>
      <c r="I1424" t="s">
        <v>36</v>
      </c>
      <c r="J1424">
        <v>7</v>
      </c>
    </row>
    <row r="1425" spans="1:11" x14ac:dyDescent="0.35">
      <c r="A1425" t="s">
        <v>7985</v>
      </c>
      <c r="B1425" t="s">
        <v>7986</v>
      </c>
      <c r="C1425" t="s">
        <v>7987</v>
      </c>
      <c r="D1425" t="s">
        <v>7988</v>
      </c>
      <c r="E1425" t="s">
        <v>15</v>
      </c>
      <c r="F1425" t="b">
        <v>0</v>
      </c>
      <c r="G1425">
        <v>0</v>
      </c>
      <c r="H1425" t="s">
        <v>7989</v>
      </c>
      <c r="I1425" t="s">
        <v>62</v>
      </c>
      <c r="J1425">
        <v>20</v>
      </c>
      <c r="K1425">
        <v>40</v>
      </c>
    </row>
    <row r="1426" spans="1:11" x14ac:dyDescent="0.35">
      <c r="A1426" t="s">
        <v>7990</v>
      </c>
      <c r="B1426" t="s">
        <v>7991</v>
      </c>
      <c r="C1426" t="s">
        <v>7992</v>
      </c>
      <c r="D1426" t="s">
        <v>7993</v>
      </c>
      <c r="E1426" t="s">
        <v>7994</v>
      </c>
      <c r="F1426" t="b">
        <v>0</v>
      </c>
      <c r="G1426">
        <v>1</v>
      </c>
      <c r="H1426" t="s">
        <v>7995</v>
      </c>
      <c r="I1426" t="s">
        <v>62</v>
      </c>
      <c r="J1426">
        <v>19</v>
      </c>
      <c r="K1426">
        <v>40</v>
      </c>
    </row>
    <row r="1427" spans="1:11" x14ac:dyDescent="0.35">
      <c r="A1427" t="s">
        <v>7996</v>
      </c>
      <c r="B1427" t="s">
        <v>7997</v>
      </c>
      <c r="C1427" t="s">
        <v>7998</v>
      </c>
      <c r="D1427" t="s">
        <v>7999</v>
      </c>
      <c r="E1427" t="s">
        <v>15</v>
      </c>
      <c r="F1427" t="b">
        <v>1</v>
      </c>
      <c r="G1427">
        <v>0</v>
      </c>
      <c r="H1427" t="s">
        <v>8000</v>
      </c>
      <c r="I1427" t="s">
        <v>36</v>
      </c>
      <c r="J1427">
        <v>14</v>
      </c>
    </row>
    <row r="1428" spans="1:11" x14ac:dyDescent="0.35">
      <c r="A1428" t="s">
        <v>8001</v>
      </c>
      <c r="B1428" t="s">
        <v>8002</v>
      </c>
      <c r="C1428" t="s">
        <v>8003</v>
      </c>
      <c r="D1428" t="s">
        <v>8004</v>
      </c>
      <c r="E1428" t="s">
        <v>15</v>
      </c>
      <c r="F1428" t="b">
        <v>1</v>
      </c>
      <c r="G1428">
        <v>2</v>
      </c>
      <c r="H1428" t="s">
        <v>8005</v>
      </c>
      <c r="I1428" t="s">
        <v>36</v>
      </c>
      <c r="J1428">
        <v>15</v>
      </c>
    </row>
    <row r="1429" spans="1:11" x14ac:dyDescent="0.35">
      <c r="A1429" t="s">
        <v>8006</v>
      </c>
      <c r="B1429" t="s">
        <v>8007</v>
      </c>
      <c r="C1429" t="s">
        <v>8008</v>
      </c>
      <c r="D1429" t="s">
        <v>8009</v>
      </c>
      <c r="E1429" t="s">
        <v>8010</v>
      </c>
      <c r="F1429" t="b">
        <v>0</v>
      </c>
      <c r="G1429">
        <v>0</v>
      </c>
      <c r="H1429" t="s">
        <v>8011</v>
      </c>
      <c r="I1429" t="s">
        <v>36</v>
      </c>
      <c r="J1429">
        <v>24</v>
      </c>
    </row>
    <row r="1430" spans="1:11" x14ac:dyDescent="0.35">
      <c r="A1430" t="s">
        <v>8012</v>
      </c>
      <c r="B1430" t="s">
        <v>8013</v>
      </c>
      <c r="C1430" t="s">
        <v>8014</v>
      </c>
      <c r="D1430" t="s">
        <v>8015</v>
      </c>
      <c r="E1430" t="s">
        <v>8016</v>
      </c>
      <c r="F1430" t="b">
        <v>0</v>
      </c>
      <c r="G1430">
        <v>2</v>
      </c>
      <c r="H1430" t="s">
        <v>8017</v>
      </c>
      <c r="I1430" t="s">
        <v>8018</v>
      </c>
      <c r="J1430">
        <v>23</v>
      </c>
      <c r="K1430">
        <v>70</v>
      </c>
    </row>
    <row r="1431" spans="1:11" x14ac:dyDescent="0.35">
      <c r="A1431" t="s">
        <v>8019</v>
      </c>
      <c r="B1431" t="s">
        <v>8020</v>
      </c>
      <c r="C1431" t="s">
        <v>8021</v>
      </c>
      <c r="D1431" t="s">
        <v>8022</v>
      </c>
      <c r="E1431" t="s">
        <v>8023</v>
      </c>
      <c r="F1431" t="b">
        <v>0</v>
      </c>
      <c r="G1431">
        <v>5</v>
      </c>
      <c r="H1431" t="s">
        <v>5242</v>
      </c>
      <c r="I1431" t="s">
        <v>36</v>
      </c>
      <c r="J1431">
        <v>5</v>
      </c>
    </row>
    <row r="1432" spans="1:11" x14ac:dyDescent="0.35">
      <c r="A1432" t="s">
        <v>8024</v>
      </c>
      <c r="B1432" t="s">
        <v>8025</v>
      </c>
      <c r="C1432" t="s">
        <v>8026</v>
      </c>
      <c r="D1432" t="s">
        <v>8027</v>
      </c>
      <c r="E1432" t="s">
        <v>15</v>
      </c>
      <c r="F1432" t="b">
        <v>0</v>
      </c>
      <c r="G1432">
        <v>1</v>
      </c>
      <c r="H1432" t="s">
        <v>8028</v>
      </c>
      <c r="I1432" t="s">
        <v>403</v>
      </c>
      <c r="J1432">
        <v>32</v>
      </c>
      <c r="K1432">
        <v>70</v>
      </c>
    </row>
    <row r="1433" spans="1:11" x14ac:dyDescent="0.35">
      <c r="A1433" t="s">
        <v>8029</v>
      </c>
      <c r="B1433" t="s">
        <v>8030</v>
      </c>
      <c r="C1433" t="s">
        <v>8031</v>
      </c>
      <c r="D1433" t="s">
        <v>8032</v>
      </c>
      <c r="E1433" t="s">
        <v>8033</v>
      </c>
      <c r="F1433" t="b">
        <v>1</v>
      </c>
      <c r="G1433">
        <v>1</v>
      </c>
      <c r="H1433" t="s">
        <v>8034</v>
      </c>
      <c r="I1433" t="s">
        <v>36</v>
      </c>
      <c r="J1433">
        <v>9</v>
      </c>
    </row>
    <row r="1434" spans="1:11" x14ac:dyDescent="0.35">
      <c r="A1434" t="s">
        <v>8035</v>
      </c>
      <c r="B1434" t="s">
        <v>8036</v>
      </c>
      <c r="C1434" t="s">
        <v>8037</v>
      </c>
      <c r="D1434" t="s">
        <v>8038</v>
      </c>
      <c r="E1434" t="s">
        <v>15</v>
      </c>
      <c r="F1434" t="b">
        <v>0</v>
      </c>
      <c r="G1434">
        <v>1</v>
      </c>
      <c r="H1434" t="s">
        <v>5689</v>
      </c>
      <c r="I1434" t="s">
        <v>5095</v>
      </c>
      <c r="J1434">
        <v>11</v>
      </c>
      <c r="K1434">
        <v>70</v>
      </c>
    </row>
    <row r="1435" spans="1:11" x14ac:dyDescent="0.35">
      <c r="A1435" t="s">
        <v>8039</v>
      </c>
      <c r="B1435" t="s">
        <v>8040</v>
      </c>
      <c r="C1435" t="s">
        <v>8041</v>
      </c>
      <c r="D1435" t="s">
        <v>8042</v>
      </c>
      <c r="E1435" t="s">
        <v>8043</v>
      </c>
      <c r="F1435" t="b">
        <v>0</v>
      </c>
      <c r="G1435">
        <v>0</v>
      </c>
      <c r="H1435" t="s">
        <v>8044</v>
      </c>
      <c r="I1435" t="s">
        <v>62</v>
      </c>
      <c r="J1435">
        <v>7</v>
      </c>
      <c r="K1435">
        <v>40</v>
      </c>
    </row>
    <row r="1436" spans="1:11" x14ac:dyDescent="0.35">
      <c r="A1436" t="s">
        <v>8045</v>
      </c>
      <c r="B1436" t="s">
        <v>8046</v>
      </c>
      <c r="C1436" t="s">
        <v>8047</v>
      </c>
      <c r="D1436" t="s">
        <v>8048</v>
      </c>
      <c r="E1436" t="s">
        <v>8049</v>
      </c>
      <c r="F1436" t="b">
        <v>0</v>
      </c>
      <c r="G1436">
        <v>2</v>
      </c>
      <c r="H1436" t="s">
        <v>8050</v>
      </c>
      <c r="I1436" t="s">
        <v>36</v>
      </c>
      <c r="J1436">
        <v>19</v>
      </c>
    </row>
    <row r="1437" spans="1:11" x14ac:dyDescent="0.35">
      <c r="A1437" t="s">
        <v>8051</v>
      </c>
      <c r="B1437" t="s">
        <v>8052</v>
      </c>
      <c r="C1437" t="s">
        <v>8053</v>
      </c>
      <c r="D1437" t="s">
        <v>8054</v>
      </c>
      <c r="E1437" t="s">
        <v>2860</v>
      </c>
      <c r="F1437" t="b">
        <v>0</v>
      </c>
      <c r="G1437">
        <v>1</v>
      </c>
      <c r="H1437" t="s">
        <v>8055</v>
      </c>
      <c r="I1437" t="s">
        <v>36</v>
      </c>
      <c r="J1437">
        <v>4</v>
      </c>
    </row>
    <row r="1438" spans="1:11" x14ac:dyDescent="0.35">
      <c r="A1438" t="s">
        <v>8056</v>
      </c>
      <c r="B1438" t="s">
        <v>8057</v>
      </c>
      <c r="C1438" t="s">
        <v>8058</v>
      </c>
      <c r="D1438" t="s">
        <v>8059</v>
      </c>
      <c r="E1438" t="s">
        <v>8060</v>
      </c>
      <c r="F1438" t="b">
        <v>0</v>
      </c>
      <c r="G1438">
        <v>1</v>
      </c>
      <c r="H1438" t="s">
        <v>8061</v>
      </c>
      <c r="I1438" t="s">
        <v>179</v>
      </c>
      <c r="J1438">
        <v>9</v>
      </c>
      <c r="K1438">
        <v>10</v>
      </c>
    </row>
    <row r="1439" spans="1:11" x14ac:dyDescent="0.35">
      <c r="A1439" t="s">
        <v>8062</v>
      </c>
      <c r="B1439" t="s">
        <v>8063</v>
      </c>
      <c r="C1439" t="s">
        <v>8064</v>
      </c>
      <c r="D1439" t="s">
        <v>8065</v>
      </c>
      <c r="E1439" t="s">
        <v>8066</v>
      </c>
      <c r="F1439" t="b">
        <v>0</v>
      </c>
      <c r="G1439">
        <v>2</v>
      </c>
      <c r="H1439" t="s">
        <v>8067</v>
      </c>
      <c r="I1439" t="s">
        <v>36</v>
      </c>
      <c r="J1439">
        <v>17</v>
      </c>
    </row>
    <row r="1440" spans="1:11" x14ac:dyDescent="0.35">
      <c r="A1440" t="s">
        <v>8068</v>
      </c>
      <c r="B1440" t="s">
        <v>8069</v>
      </c>
      <c r="C1440" t="s">
        <v>8070</v>
      </c>
      <c r="D1440" t="s">
        <v>8071</v>
      </c>
      <c r="E1440" t="s">
        <v>8072</v>
      </c>
      <c r="F1440" t="b">
        <v>0</v>
      </c>
      <c r="G1440">
        <v>1</v>
      </c>
      <c r="H1440" t="s">
        <v>8073</v>
      </c>
      <c r="I1440" t="s">
        <v>179</v>
      </c>
      <c r="J1440">
        <v>21</v>
      </c>
      <c r="K1440">
        <v>10</v>
      </c>
    </row>
    <row r="1441" spans="1:11" x14ac:dyDescent="0.35">
      <c r="A1441" t="s">
        <v>8074</v>
      </c>
      <c r="B1441" t="s">
        <v>8075</v>
      </c>
      <c r="C1441" t="s">
        <v>8076</v>
      </c>
      <c r="D1441" t="s">
        <v>8077</v>
      </c>
      <c r="E1441" t="s">
        <v>371</v>
      </c>
      <c r="F1441" t="b">
        <v>0</v>
      </c>
      <c r="G1441">
        <v>1</v>
      </c>
      <c r="H1441" t="s">
        <v>8078</v>
      </c>
      <c r="I1441" t="s">
        <v>62</v>
      </c>
      <c r="J1441">
        <v>7</v>
      </c>
      <c r="K1441">
        <v>40</v>
      </c>
    </row>
    <row r="1442" spans="1:11" x14ac:dyDescent="0.35">
      <c r="A1442" t="s">
        <v>8079</v>
      </c>
      <c r="B1442" t="s">
        <v>8080</v>
      </c>
      <c r="C1442" t="s">
        <v>8081</v>
      </c>
      <c r="D1442" t="s">
        <v>8082</v>
      </c>
      <c r="E1442" t="s">
        <v>8083</v>
      </c>
      <c r="F1442" t="b">
        <v>0</v>
      </c>
      <c r="G1442">
        <v>2</v>
      </c>
      <c r="H1442" t="s">
        <v>8084</v>
      </c>
      <c r="I1442" t="s">
        <v>8085</v>
      </c>
      <c r="J1442">
        <v>9</v>
      </c>
      <c r="K1442">
        <v>70</v>
      </c>
    </row>
    <row r="1443" spans="1:11" x14ac:dyDescent="0.35">
      <c r="A1443" t="s">
        <v>8086</v>
      </c>
      <c r="B1443" t="s">
        <v>8087</v>
      </c>
      <c r="C1443" t="s">
        <v>8088</v>
      </c>
      <c r="D1443" t="s">
        <v>8089</v>
      </c>
      <c r="E1443" t="s">
        <v>8090</v>
      </c>
      <c r="F1443" t="b">
        <v>0</v>
      </c>
      <c r="G1443">
        <v>3</v>
      </c>
      <c r="H1443" t="s">
        <v>8091</v>
      </c>
      <c r="I1443" t="s">
        <v>8092</v>
      </c>
      <c r="J1443">
        <v>13</v>
      </c>
      <c r="K1443">
        <v>70</v>
      </c>
    </row>
    <row r="1444" spans="1:11" x14ac:dyDescent="0.35">
      <c r="A1444" t="s">
        <v>8093</v>
      </c>
      <c r="B1444" t="s">
        <v>8094</v>
      </c>
      <c r="C1444" t="s">
        <v>8095</v>
      </c>
      <c r="D1444" t="s">
        <v>8096</v>
      </c>
      <c r="E1444" t="s">
        <v>8097</v>
      </c>
      <c r="F1444" t="b">
        <v>0</v>
      </c>
      <c r="G1444">
        <v>3</v>
      </c>
      <c r="H1444" t="s">
        <v>8098</v>
      </c>
      <c r="I1444" t="s">
        <v>36</v>
      </c>
      <c r="J1444">
        <v>6</v>
      </c>
    </row>
    <row r="1445" spans="1:11" x14ac:dyDescent="0.35">
      <c r="A1445" t="s">
        <v>8099</v>
      </c>
      <c r="B1445" t="s">
        <v>8100</v>
      </c>
      <c r="C1445" t="s">
        <v>8101</v>
      </c>
      <c r="D1445" t="s">
        <v>8102</v>
      </c>
      <c r="E1445" t="s">
        <v>8103</v>
      </c>
      <c r="F1445" t="b">
        <v>0</v>
      </c>
      <c r="G1445">
        <v>6</v>
      </c>
      <c r="H1445" t="s">
        <v>8104</v>
      </c>
      <c r="I1445" t="s">
        <v>179</v>
      </c>
      <c r="J1445">
        <v>11</v>
      </c>
      <c r="K1445">
        <v>10</v>
      </c>
    </row>
    <row r="1446" spans="1:11" x14ac:dyDescent="0.35">
      <c r="A1446" t="s">
        <v>8105</v>
      </c>
      <c r="B1446" t="s">
        <v>8106</v>
      </c>
      <c r="C1446" t="s">
        <v>8107</v>
      </c>
      <c r="D1446" t="s">
        <v>8108</v>
      </c>
      <c r="E1446" t="s">
        <v>8109</v>
      </c>
      <c r="F1446" t="b">
        <v>0</v>
      </c>
      <c r="G1446">
        <v>0</v>
      </c>
      <c r="H1446" t="s">
        <v>8110</v>
      </c>
      <c r="I1446" t="s">
        <v>8111</v>
      </c>
      <c r="J1446">
        <v>18</v>
      </c>
      <c r="K1446">
        <v>70</v>
      </c>
    </row>
    <row r="1447" spans="1:11" x14ac:dyDescent="0.35">
      <c r="A1447" t="s">
        <v>8112</v>
      </c>
      <c r="B1447" t="s">
        <v>8113</v>
      </c>
      <c r="C1447" t="s">
        <v>8114</v>
      </c>
      <c r="D1447" t="s">
        <v>8115</v>
      </c>
      <c r="E1447" t="s">
        <v>8116</v>
      </c>
      <c r="F1447" t="b">
        <v>0</v>
      </c>
      <c r="G1447">
        <v>0</v>
      </c>
      <c r="H1447" t="s">
        <v>505</v>
      </c>
      <c r="I1447" t="s">
        <v>36</v>
      </c>
      <c r="J1447">
        <v>3</v>
      </c>
    </row>
    <row r="1448" spans="1:11" x14ac:dyDescent="0.35">
      <c r="A1448" t="s">
        <v>8117</v>
      </c>
      <c r="B1448" t="s">
        <v>8118</v>
      </c>
      <c r="C1448" t="s">
        <v>8119</v>
      </c>
      <c r="D1448" t="s">
        <v>8120</v>
      </c>
      <c r="E1448" t="s">
        <v>15</v>
      </c>
      <c r="F1448" t="b">
        <v>0</v>
      </c>
      <c r="G1448">
        <v>0</v>
      </c>
      <c r="H1448" t="s">
        <v>8121</v>
      </c>
      <c r="I1448" t="s">
        <v>403</v>
      </c>
      <c r="J1448">
        <v>22</v>
      </c>
      <c r="K1448">
        <v>70</v>
      </c>
    </row>
    <row r="1449" spans="1:11" x14ac:dyDescent="0.35">
      <c r="A1449" t="s">
        <v>8122</v>
      </c>
      <c r="B1449" t="s">
        <v>8123</v>
      </c>
      <c r="C1449" t="s">
        <v>8124</v>
      </c>
      <c r="D1449" t="s">
        <v>8125</v>
      </c>
      <c r="E1449" t="s">
        <v>8126</v>
      </c>
      <c r="F1449" t="b">
        <v>0</v>
      </c>
      <c r="G1449">
        <v>0</v>
      </c>
      <c r="H1449" t="s">
        <v>8127</v>
      </c>
      <c r="I1449" t="s">
        <v>36</v>
      </c>
      <c r="J1449">
        <v>30</v>
      </c>
    </row>
    <row r="1450" spans="1:11" x14ac:dyDescent="0.35">
      <c r="A1450" t="s">
        <v>8128</v>
      </c>
      <c r="B1450" t="s">
        <v>8129</v>
      </c>
      <c r="C1450" t="s">
        <v>8130</v>
      </c>
      <c r="D1450" t="s">
        <v>8131</v>
      </c>
      <c r="E1450" t="s">
        <v>8132</v>
      </c>
      <c r="F1450" t="b">
        <v>1</v>
      </c>
      <c r="G1450">
        <v>1</v>
      </c>
      <c r="H1450" t="s">
        <v>8133</v>
      </c>
      <c r="I1450" t="s">
        <v>36</v>
      </c>
      <c r="J1450">
        <v>6</v>
      </c>
    </row>
    <row r="1451" spans="1:11" x14ac:dyDescent="0.35">
      <c r="A1451" t="s">
        <v>8134</v>
      </c>
      <c r="B1451" t="s">
        <v>8135</v>
      </c>
      <c r="C1451" t="s">
        <v>8136</v>
      </c>
      <c r="D1451" t="s">
        <v>8137</v>
      </c>
      <c r="E1451" t="s">
        <v>8138</v>
      </c>
      <c r="F1451" t="b">
        <v>0</v>
      </c>
      <c r="G1451">
        <v>0</v>
      </c>
      <c r="H1451" t="s">
        <v>8139</v>
      </c>
      <c r="I1451" t="s">
        <v>179</v>
      </c>
      <c r="J1451">
        <v>21</v>
      </c>
      <c r="K1451">
        <v>10</v>
      </c>
    </row>
    <row r="1452" spans="1:11" x14ac:dyDescent="0.35">
      <c r="A1452" t="s">
        <v>8140</v>
      </c>
      <c r="B1452" t="s">
        <v>8141</v>
      </c>
      <c r="C1452" t="s">
        <v>8142</v>
      </c>
      <c r="D1452" t="s">
        <v>8143</v>
      </c>
      <c r="E1452" t="s">
        <v>8144</v>
      </c>
      <c r="F1452" t="b">
        <v>0</v>
      </c>
      <c r="G1452">
        <v>3</v>
      </c>
      <c r="H1452" t="s">
        <v>8145</v>
      </c>
      <c r="I1452" t="s">
        <v>8146</v>
      </c>
      <c r="J1452">
        <v>22</v>
      </c>
      <c r="K1452">
        <v>70</v>
      </c>
    </row>
    <row r="1453" spans="1:11" x14ac:dyDescent="0.35">
      <c r="A1453" t="s">
        <v>8147</v>
      </c>
      <c r="B1453" t="s">
        <v>8148</v>
      </c>
      <c r="C1453" t="s">
        <v>8149</v>
      </c>
      <c r="D1453" t="s">
        <v>8150</v>
      </c>
      <c r="E1453" t="s">
        <v>8151</v>
      </c>
      <c r="F1453" t="b">
        <v>0</v>
      </c>
      <c r="G1453">
        <v>2</v>
      </c>
      <c r="H1453" t="s">
        <v>8152</v>
      </c>
      <c r="I1453" t="s">
        <v>1032</v>
      </c>
      <c r="J1453">
        <v>14</v>
      </c>
      <c r="K1453">
        <v>70</v>
      </c>
    </row>
    <row r="1454" spans="1:11" x14ac:dyDescent="0.35">
      <c r="A1454" t="s">
        <v>8153</v>
      </c>
      <c r="B1454" t="s">
        <v>8154</v>
      </c>
      <c r="C1454" t="s">
        <v>8155</v>
      </c>
      <c r="D1454" t="s">
        <v>8156</v>
      </c>
      <c r="E1454" t="s">
        <v>8157</v>
      </c>
      <c r="F1454" t="b">
        <v>0</v>
      </c>
      <c r="G1454">
        <v>1</v>
      </c>
      <c r="H1454" t="s">
        <v>8158</v>
      </c>
      <c r="I1454" t="s">
        <v>8159</v>
      </c>
      <c r="J1454">
        <v>10</v>
      </c>
      <c r="K1454">
        <v>70</v>
      </c>
    </row>
    <row r="1455" spans="1:11" x14ac:dyDescent="0.35">
      <c r="A1455" t="s">
        <v>8160</v>
      </c>
      <c r="B1455" t="s">
        <v>8161</v>
      </c>
      <c r="C1455" t="s">
        <v>8162</v>
      </c>
      <c r="D1455" t="s">
        <v>8163</v>
      </c>
      <c r="E1455" t="s">
        <v>8164</v>
      </c>
      <c r="F1455" t="b">
        <v>0</v>
      </c>
      <c r="G1455">
        <v>3</v>
      </c>
      <c r="H1455" t="s">
        <v>8165</v>
      </c>
      <c r="I1455" t="s">
        <v>62</v>
      </c>
      <c r="J1455">
        <v>8</v>
      </c>
      <c r="K1455">
        <v>40</v>
      </c>
    </row>
    <row r="1456" spans="1:11" x14ac:dyDescent="0.35">
      <c r="A1456" t="s">
        <v>8166</v>
      </c>
      <c r="B1456" t="s">
        <v>8167</v>
      </c>
      <c r="C1456" t="s">
        <v>8168</v>
      </c>
      <c r="D1456" t="s">
        <v>8169</v>
      </c>
      <c r="E1456" t="s">
        <v>8170</v>
      </c>
      <c r="F1456" t="b">
        <v>0</v>
      </c>
      <c r="G1456">
        <v>1</v>
      </c>
      <c r="H1456" t="s">
        <v>8171</v>
      </c>
      <c r="I1456" t="s">
        <v>36</v>
      </c>
      <c r="J1456">
        <v>13</v>
      </c>
    </row>
    <row r="1457" spans="1:11" x14ac:dyDescent="0.35">
      <c r="A1457" t="s">
        <v>8172</v>
      </c>
      <c r="B1457" t="s">
        <v>8173</v>
      </c>
      <c r="C1457" t="s">
        <v>8174</v>
      </c>
      <c r="D1457" t="s">
        <v>8175</v>
      </c>
      <c r="E1457" t="s">
        <v>15</v>
      </c>
      <c r="F1457" t="b">
        <v>0</v>
      </c>
      <c r="G1457">
        <v>0</v>
      </c>
      <c r="H1457" t="s">
        <v>8176</v>
      </c>
      <c r="I1457" t="s">
        <v>8177</v>
      </c>
      <c r="J1457">
        <v>8</v>
      </c>
      <c r="K1457">
        <v>70</v>
      </c>
    </row>
    <row r="1458" spans="1:11" x14ac:dyDescent="0.35">
      <c r="A1458" t="s">
        <v>8178</v>
      </c>
      <c r="B1458" t="s">
        <v>8179</v>
      </c>
      <c r="C1458" t="s">
        <v>8180</v>
      </c>
      <c r="D1458" t="s">
        <v>8181</v>
      </c>
      <c r="E1458" t="s">
        <v>8182</v>
      </c>
      <c r="F1458" t="b">
        <v>0</v>
      </c>
      <c r="G1458">
        <v>2</v>
      </c>
      <c r="H1458" t="s">
        <v>8183</v>
      </c>
      <c r="I1458" t="s">
        <v>179</v>
      </c>
      <c r="J1458">
        <v>7</v>
      </c>
      <c r="K1458">
        <v>10</v>
      </c>
    </row>
    <row r="1459" spans="1:11" x14ac:dyDescent="0.35">
      <c r="A1459" t="s">
        <v>8184</v>
      </c>
      <c r="B1459" t="s">
        <v>8185</v>
      </c>
      <c r="C1459" t="s">
        <v>8186</v>
      </c>
      <c r="D1459" t="s">
        <v>8187</v>
      </c>
      <c r="E1459" t="s">
        <v>8188</v>
      </c>
      <c r="F1459" t="b">
        <v>0</v>
      </c>
      <c r="G1459">
        <v>2</v>
      </c>
      <c r="H1459" t="s">
        <v>8189</v>
      </c>
      <c r="I1459" t="s">
        <v>104</v>
      </c>
      <c r="J1459">
        <v>11</v>
      </c>
      <c r="K1459">
        <v>50</v>
      </c>
    </row>
    <row r="1460" spans="1:11" x14ac:dyDescent="0.35">
      <c r="A1460" t="s">
        <v>8190</v>
      </c>
      <c r="B1460" t="s">
        <v>8191</v>
      </c>
      <c r="C1460" t="s">
        <v>8192</v>
      </c>
      <c r="D1460" t="s">
        <v>8193</v>
      </c>
      <c r="E1460" t="s">
        <v>8194</v>
      </c>
      <c r="F1460" t="b">
        <v>0</v>
      </c>
      <c r="G1460">
        <v>1</v>
      </c>
      <c r="H1460" t="s">
        <v>8195</v>
      </c>
      <c r="I1460" t="s">
        <v>104</v>
      </c>
      <c r="J1460">
        <v>4</v>
      </c>
      <c r="K1460">
        <v>50</v>
      </c>
    </row>
    <row r="1461" spans="1:11" x14ac:dyDescent="0.35">
      <c r="A1461" t="s">
        <v>8196</v>
      </c>
      <c r="B1461" t="s">
        <v>8197</v>
      </c>
      <c r="C1461" t="s">
        <v>8198</v>
      </c>
      <c r="D1461" t="s">
        <v>8199</v>
      </c>
      <c r="E1461" t="s">
        <v>8200</v>
      </c>
      <c r="F1461" t="b">
        <v>0</v>
      </c>
      <c r="G1461">
        <v>1</v>
      </c>
      <c r="H1461" t="s">
        <v>8201</v>
      </c>
      <c r="I1461" t="s">
        <v>36</v>
      </c>
      <c r="J1461">
        <v>19</v>
      </c>
    </row>
    <row r="1462" spans="1:11" x14ac:dyDescent="0.35">
      <c r="A1462" t="s">
        <v>8202</v>
      </c>
      <c r="B1462" t="s">
        <v>8203</v>
      </c>
      <c r="C1462" t="s">
        <v>8204</v>
      </c>
      <c r="D1462" t="s">
        <v>8205</v>
      </c>
      <c r="E1462" t="s">
        <v>3562</v>
      </c>
      <c r="F1462" t="b">
        <v>0</v>
      </c>
      <c r="G1462">
        <v>0</v>
      </c>
      <c r="H1462" t="s">
        <v>8206</v>
      </c>
      <c r="I1462" t="s">
        <v>8207</v>
      </c>
      <c r="J1462">
        <v>10</v>
      </c>
      <c r="K1462">
        <v>70</v>
      </c>
    </row>
    <row r="1463" spans="1:11" x14ac:dyDescent="0.35">
      <c r="A1463" t="s">
        <v>8208</v>
      </c>
      <c r="B1463" t="s">
        <v>237</v>
      </c>
      <c r="C1463" t="s">
        <v>8209</v>
      </c>
      <c r="D1463" t="s">
        <v>8210</v>
      </c>
      <c r="E1463" t="s">
        <v>8211</v>
      </c>
      <c r="F1463" t="b">
        <v>0</v>
      </c>
      <c r="G1463">
        <v>0</v>
      </c>
      <c r="H1463" t="s">
        <v>241</v>
      </c>
      <c r="I1463" t="s">
        <v>36</v>
      </c>
      <c r="J1463">
        <v>7</v>
      </c>
    </row>
    <row r="1464" spans="1:11" x14ac:dyDescent="0.35">
      <c r="A1464" t="s">
        <v>8212</v>
      </c>
      <c r="B1464" t="s">
        <v>8213</v>
      </c>
      <c r="C1464" t="s">
        <v>8214</v>
      </c>
      <c r="D1464" t="s">
        <v>8215</v>
      </c>
      <c r="E1464" t="s">
        <v>8216</v>
      </c>
      <c r="F1464" t="b">
        <v>0</v>
      </c>
      <c r="G1464">
        <v>1</v>
      </c>
      <c r="H1464" t="s">
        <v>8217</v>
      </c>
      <c r="I1464" t="s">
        <v>36</v>
      </c>
      <c r="J1464">
        <v>12</v>
      </c>
    </row>
    <row r="1465" spans="1:11" x14ac:dyDescent="0.35">
      <c r="A1465" t="s">
        <v>8218</v>
      </c>
      <c r="B1465" t="s">
        <v>8219</v>
      </c>
      <c r="C1465" t="s">
        <v>8220</v>
      </c>
      <c r="D1465" t="s">
        <v>8221</v>
      </c>
      <c r="E1465" t="s">
        <v>15</v>
      </c>
      <c r="F1465" t="b">
        <v>0</v>
      </c>
      <c r="G1465">
        <v>3</v>
      </c>
      <c r="H1465" t="s">
        <v>8222</v>
      </c>
      <c r="I1465" t="s">
        <v>8223</v>
      </c>
      <c r="J1465">
        <v>14</v>
      </c>
      <c r="K1465">
        <v>70</v>
      </c>
    </row>
    <row r="1466" spans="1:11" x14ac:dyDescent="0.35">
      <c r="A1466" t="s">
        <v>8224</v>
      </c>
      <c r="B1466" t="s">
        <v>8225</v>
      </c>
      <c r="C1466" t="s">
        <v>8226</v>
      </c>
      <c r="D1466" t="s">
        <v>8227</v>
      </c>
      <c r="E1466" t="s">
        <v>8228</v>
      </c>
      <c r="F1466" t="b">
        <v>0</v>
      </c>
      <c r="G1466">
        <v>0</v>
      </c>
      <c r="H1466" t="s">
        <v>8229</v>
      </c>
      <c r="I1466" t="s">
        <v>8230</v>
      </c>
      <c r="J1466">
        <v>12</v>
      </c>
      <c r="K1466">
        <v>70</v>
      </c>
    </row>
    <row r="1467" spans="1:11" x14ac:dyDescent="0.35">
      <c r="A1467" t="s">
        <v>8231</v>
      </c>
      <c r="B1467" t="s">
        <v>8232</v>
      </c>
      <c r="C1467" t="s">
        <v>8233</v>
      </c>
      <c r="D1467" t="s">
        <v>8234</v>
      </c>
      <c r="E1467" t="s">
        <v>8235</v>
      </c>
      <c r="F1467" t="b">
        <v>0</v>
      </c>
      <c r="G1467">
        <v>0</v>
      </c>
      <c r="H1467" t="s">
        <v>5961</v>
      </c>
      <c r="I1467" t="s">
        <v>36</v>
      </c>
      <c r="J1467">
        <v>4</v>
      </c>
    </row>
    <row r="1468" spans="1:11" x14ac:dyDescent="0.35">
      <c r="A1468" t="s">
        <v>7977</v>
      </c>
      <c r="B1468" t="s">
        <v>747</v>
      </c>
      <c r="C1468" t="s">
        <v>7978</v>
      </c>
      <c r="D1468" t="s">
        <v>7979</v>
      </c>
      <c r="E1468" t="s">
        <v>7980</v>
      </c>
      <c r="F1468" t="b">
        <v>0</v>
      </c>
      <c r="G1468">
        <v>0</v>
      </c>
      <c r="H1468" t="s">
        <v>325</v>
      </c>
      <c r="I1468" t="s">
        <v>104</v>
      </c>
      <c r="J1468">
        <v>8</v>
      </c>
      <c r="K1468">
        <v>50</v>
      </c>
    </row>
    <row r="1469" spans="1:11" x14ac:dyDescent="0.35">
      <c r="A1469" t="s">
        <v>8236</v>
      </c>
      <c r="B1469" t="s">
        <v>8237</v>
      </c>
      <c r="C1469" t="s">
        <v>8238</v>
      </c>
      <c r="D1469" t="s">
        <v>8239</v>
      </c>
      <c r="E1469" t="s">
        <v>8240</v>
      </c>
      <c r="F1469" t="b">
        <v>0</v>
      </c>
      <c r="G1469">
        <v>2</v>
      </c>
      <c r="H1469" t="s">
        <v>8241</v>
      </c>
      <c r="I1469" t="s">
        <v>36</v>
      </c>
      <c r="J1469">
        <v>24</v>
      </c>
    </row>
    <row r="1470" spans="1:11" x14ac:dyDescent="0.35">
      <c r="A1470" t="s">
        <v>8242</v>
      </c>
      <c r="B1470" t="s">
        <v>8243</v>
      </c>
      <c r="C1470" t="s">
        <v>8244</v>
      </c>
      <c r="D1470" t="s">
        <v>8245</v>
      </c>
      <c r="E1470" t="s">
        <v>8246</v>
      </c>
      <c r="F1470" t="b">
        <v>0</v>
      </c>
      <c r="G1470">
        <v>1</v>
      </c>
      <c r="H1470" t="s">
        <v>8247</v>
      </c>
      <c r="I1470" t="s">
        <v>8248</v>
      </c>
      <c r="J1470">
        <v>25</v>
      </c>
      <c r="K1470">
        <v>70</v>
      </c>
    </row>
    <row r="1471" spans="1:11" x14ac:dyDescent="0.35">
      <c r="A1471" t="s">
        <v>8249</v>
      </c>
      <c r="B1471" t="s">
        <v>8250</v>
      </c>
      <c r="C1471" t="s">
        <v>8251</v>
      </c>
      <c r="D1471" t="s">
        <v>8252</v>
      </c>
      <c r="E1471" t="s">
        <v>15</v>
      </c>
      <c r="F1471" t="b">
        <v>1</v>
      </c>
      <c r="G1471">
        <v>2</v>
      </c>
      <c r="H1471" t="s">
        <v>8253</v>
      </c>
      <c r="I1471" t="s">
        <v>36</v>
      </c>
      <c r="J1471">
        <v>13</v>
      </c>
    </row>
    <row r="1472" spans="1:11" x14ac:dyDescent="0.35">
      <c r="A1472" t="s">
        <v>8254</v>
      </c>
      <c r="B1472" t="s">
        <v>8255</v>
      </c>
      <c r="C1472" t="s">
        <v>8256</v>
      </c>
      <c r="D1472" t="s">
        <v>8257</v>
      </c>
      <c r="E1472" t="s">
        <v>8258</v>
      </c>
      <c r="F1472" t="b">
        <v>0</v>
      </c>
      <c r="G1472">
        <v>1</v>
      </c>
      <c r="H1472" t="s">
        <v>8259</v>
      </c>
      <c r="I1472" t="s">
        <v>6887</v>
      </c>
      <c r="J1472">
        <v>13</v>
      </c>
      <c r="K1472">
        <v>70</v>
      </c>
    </row>
    <row r="1473" spans="1:11" x14ac:dyDescent="0.35">
      <c r="A1473" t="s">
        <v>8260</v>
      </c>
      <c r="B1473" t="s">
        <v>8261</v>
      </c>
      <c r="C1473" t="s">
        <v>8262</v>
      </c>
      <c r="D1473" t="s">
        <v>8263</v>
      </c>
      <c r="E1473" t="s">
        <v>8264</v>
      </c>
      <c r="F1473" t="b">
        <v>0</v>
      </c>
      <c r="G1473">
        <v>0</v>
      </c>
      <c r="H1473" t="s">
        <v>8265</v>
      </c>
      <c r="I1473" t="s">
        <v>36</v>
      </c>
      <c r="J1473">
        <v>23</v>
      </c>
    </row>
    <row r="1474" spans="1:11" x14ac:dyDescent="0.35">
      <c r="A1474" t="s">
        <v>8266</v>
      </c>
      <c r="B1474" t="s">
        <v>8267</v>
      </c>
      <c r="C1474" t="s">
        <v>8268</v>
      </c>
      <c r="D1474" t="s">
        <v>8269</v>
      </c>
      <c r="E1474" t="s">
        <v>8270</v>
      </c>
      <c r="F1474" t="b">
        <v>0</v>
      </c>
      <c r="G1474">
        <v>1</v>
      </c>
      <c r="H1474" t="s">
        <v>8271</v>
      </c>
      <c r="I1474" t="s">
        <v>36</v>
      </c>
      <c r="J1474">
        <v>15</v>
      </c>
    </row>
    <row r="1475" spans="1:11" x14ac:dyDescent="0.35">
      <c r="A1475" t="s">
        <v>8272</v>
      </c>
      <c r="B1475" t="s">
        <v>8273</v>
      </c>
      <c r="C1475" t="s">
        <v>8274</v>
      </c>
      <c r="D1475" t="s">
        <v>8275</v>
      </c>
      <c r="E1475" t="s">
        <v>8276</v>
      </c>
      <c r="F1475" t="b">
        <v>0</v>
      </c>
      <c r="G1475">
        <v>2</v>
      </c>
      <c r="H1475" t="s">
        <v>8277</v>
      </c>
      <c r="I1475" t="s">
        <v>104</v>
      </c>
      <c r="J1475">
        <v>18</v>
      </c>
      <c r="K1475">
        <v>50</v>
      </c>
    </row>
    <row r="1476" spans="1:11" x14ac:dyDescent="0.35">
      <c r="A1476" t="s">
        <v>8278</v>
      </c>
      <c r="B1476" t="s">
        <v>8279</v>
      </c>
      <c r="C1476" t="s">
        <v>8280</v>
      </c>
      <c r="D1476" t="s">
        <v>8281</v>
      </c>
      <c r="E1476" t="s">
        <v>15</v>
      </c>
      <c r="F1476" t="b">
        <v>0</v>
      </c>
      <c r="G1476">
        <v>0</v>
      </c>
      <c r="H1476" t="s">
        <v>8282</v>
      </c>
      <c r="I1476" t="s">
        <v>62</v>
      </c>
      <c r="J1476">
        <v>12</v>
      </c>
      <c r="K1476">
        <v>40</v>
      </c>
    </row>
    <row r="1477" spans="1:11" x14ac:dyDescent="0.35">
      <c r="A1477" t="s">
        <v>8283</v>
      </c>
      <c r="B1477" t="s">
        <v>8284</v>
      </c>
      <c r="C1477" t="s">
        <v>8285</v>
      </c>
      <c r="D1477" t="s">
        <v>8286</v>
      </c>
      <c r="E1477" t="s">
        <v>15</v>
      </c>
      <c r="F1477" t="b">
        <v>1</v>
      </c>
      <c r="G1477">
        <v>0</v>
      </c>
      <c r="H1477" t="s">
        <v>8287</v>
      </c>
      <c r="I1477" t="s">
        <v>36</v>
      </c>
      <c r="J1477">
        <v>17</v>
      </c>
    </row>
    <row r="1478" spans="1:11" x14ac:dyDescent="0.35">
      <c r="A1478" t="s">
        <v>8288</v>
      </c>
      <c r="B1478" t="s">
        <v>8289</v>
      </c>
      <c r="C1478" t="s">
        <v>8290</v>
      </c>
      <c r="D1478" t="s">
        <v>8291</v>
      </c>
      <c r="E1478" t="s">
        <v>8292</v>
      </c>
      <c r="F1478" t="b">
        <v>0</v>
      </c>
      <c r="G1478">
        <v>1</v>
      </c>
      <c r="H1478" t="s">
        <v>8293</v>
      </c>
      <c r="I1478" t="s">
        <v>36</v>
      </c>
      <c r="J1478">
        <v>19</v>
      </c>
    </row>
    <row r="1479" spans="1:11" x14ac:dyDescent="0.35">
      <c r="A1479" t="s">
        <v>8294</v>
      </c>
      <c r="B1479" t="s">
        <v>8295</v>
      </c>
      <c r="C1479" t="s">
        <v>8296</v>
      </c>
      <c r="D1479" t="s">
        <v>8297</v>
      </c>
      <c r="E1479" t="s">
        <v>8298</v>
      </c>
      <c r="F1479" t="b">
        <v>0</v>
      </c>
      <c r="G1479">
        <v>1</v>
      </c>
      <c r="H1479" t="s">
        <v>8299</v>
      </c>
      <c r="I1479" t="s">
        <v>179</v>
      </c>
      <c r="J1479">
        <v>21</v>
      </c>
      <c r="K1479">
        <v>10</v>
      </c>
    </row>
    <row r="1480" spans="1:11" x14ac:dyDescent="0.35">
      <c r="A1480" t="s">
        <v>8300</v>
      </c>
      <c r="B1480" t="s">
        <v>8301</v>
      </c>
      <c r="C1480" t="s">
        <v>8302</v>
      </c>
      <c r="D1480" t="s">
        <v>8303</v>
      </c>
      <c r="E1480" t="s">
        <v>15</v>
      </c>
      <c r="F1480" t="b">
        <v>0</v>
      </c>
      <c r="G1480">
        <v>0</v>
      </c>
      <c r="H1480" t="s">
        <v>8304</v>
      </c>
      <c r="I1480" t="s">
        <v>541</v>
      </c>
      <c r="J1480">
        <v>12</v>
      </c>
      <c r="K1480">
        <v>70</v>
      </c>
    </row>
    <row r="1481" spans="1:11" x14ac:dyDescent="0.35">
      <c r="A1481" t="s">
        <v>8305</v>
      </c>
      <c r="B1481" t="s">
        <v>237</v>
      </c>
      <c r="C1481" t="s">
        <v>8306</v>
      </c>
      <c r="D1481" t="s">
        <v>8307</v>
      </c>
      <c r="E1481" t="s">
        <v>8308</v>
      </c>
      <c r="F1481" t="b">
        <v>0</v>
      </c>
      <c r="G1481">
        <v>0</v>
      </c>
      <c r="H1481" t="s">
        <v>241</v>
      </c>
      <c r="I1481" t="s">
        <v>36</v>
      </c>
      <c r="J1481">
        <v>7</v>
      </c>
    </row>
    <row r="1482" spans="1:11" x14ac:dyDescent="0.35">
      <c r="A1482" t="s">
        <v>8309</v>
      </c>
      <c r="B1482" t="s">
        <v>8310</v>
      </c>
      <c r="C1482" t="s">
        <v>8311</v>
      </c>
      <c r="D1482" t="s">
        <v>8312</v>
      </c>
      <c r="E1482" t="s">
        <v>8313</v>
      </c>
      <c r="F1482" t="b">
        <v>0</v>
      </c>
      <c r="G1482">
        <v>1</v>
      </c>
      <c r="H1482" t="s">
        <v>8314</v>
      </c>
      <c r="I1482" t="s">
        <v>36</v>
      </c>
      <c r="J1482">
        <v>19</v>
      </c>
    </row>
    <row r="1483" spans="1:11" x14ac:dyDescent="0.35">
      <c r="A1483" t="s">
        <v>8315</v>
      </c>
      <c r="B1483" t="s">
        <v>8316</v>
      </c>
      <c r="C1483" t="s">
        <v>8317</v>
      </c>
      <c r="D1483" t="s">
        <v>8318</v>
      </c>
      <c r="E1483" t="s">
        <v>8319</v>
      </c>
      <c r="F1483" t="b">
        <v>0</v>
      </c>
      <c r="G1483">
        <v>0</v>
      </c>
      <c r="H1483" t="s">
        <v>8320</v>
      </c>
      <c r="I1483" t="s">
        <v>62</v>
      </c>
      <c r="J1483">
        <v>11</v>
      </c>
      <c r="K1483">
        <v>40</v>
      </c>
    </row>
    <row r="1484" spans="1:11" x14ac:dyDescent="0.35">
      <c r="A1484" t="s">
        <v>8321</v>
      </c>
      <c r="B1484" t="s">
        <v>8322</v>
      </c>
      <c r="C1484" t="s">
        <v>8323</v>
      </c>
      <c r="D1484" t="s">
        <v>8324</v>
      </c>
      <c r="E1484" t="s">
        <v>8325</v>
      </c>
      <c r="F1484" t="b">
        <v>0</v>
      </c>
      <c r="G1484">
        <v>3</v>
      </c>
      <c r="H1484" t="s">
        <v>8326</v>
      </c>
      <c r="I1484" t="s">
        <v>36</v>
      </c>
      <c r="J1484">
        <v>14</v>
      </c>
    </row>
    <row r="1485" spans="1:11" x14ac:dyDescent="0.35">
      <c r="A1485" t="s">
        <v>8327</v>
      </c>
      <c r="B1485" t="s">
        <v>94</v>
      </c>
      <c r="C1485" t="s">
        <v>8328</v>
      </c>
      <c r="D1485" t="s">
        <v>8329</v>
      </c>
      <c r="E1485" t="s">
        <v>97</v>
      </c>
      <c r="F1485" t="b">
        <v>0</v>
      </c>
      <c r="G1485">
        <v>1</v>
      </c>
      <c r="H1485" t="s">
        <v>49</v>
      </c>
      <c r="I1485" t="s">
        <v>36</v>
      </c>
      <c r="J1485">
        <v>4</v>
      </c>
    </row>
    <row r="1486" spans="1:11" x14ac:dyDescent="0.35">
      <c r="A1486" t="s">
        <v>8330</v>
      </c>
      <c r="B1486" t="s">
        <v>8331</v>
      </c>
      <c r="C1486" t="s">
        <v>8332</v>
      </c>
      <c r="D1486" t="s">
        <v>8333</v>
      </c>
      <c r="E1486" t="s">
        <v>8334</v>
      </c>
      <c r="F1486" t="b">
        <v>0</v>
      </c>
      <c r="G1486">
        <v>1</v>
      </c>
      <c r="H1486" t="s">
        <v>8335</v>
      </c>
      <c r="I1486" t="s">
        <v>104</v>
      </c>
      <c r="J1486">
        <v>15</v>
      </c>
      <c r="K1486">
        <v>50</v>
      </c>
    </row>
    <row r="1487" spans="1:11" x14ac:dyDescent="0.35">
      <c r="A1487" t="s">
        <v>8336</v>
      </c>
      <c r="B1487" t="s">
        <v>8337</v>
      </c>
      <c r="C1487" t="s">
        <v>8338</v>
      </c>
      <c r="D1487" t="s">
        <v>8339</v>
      </c>
      <c r="E1487" t="s">
        <v>8340</v>
      </c>
      <c r="F1487" t="b">
        <v>0</v>
      </c>
      <c r="G1487">
        <v>0</v>
      </c>
      <c r="H1487" t="s">
        <v>8341</v>
      </c>
      <c r="I1487" t="s">
        <v>36</v>
      </c>
      <c r="J1487">
        <v>10</v>
      </c>
    </row>
    <row r="1488" spans="1:11" x14ac:dyDescent="0.35">
      <c r="A1488" t="s">
        <v>8342</v>
      </c>
      <c r="B1488" t="s">
        <v>8343</v>
      </c>
      <c r="C1488" t="s">
        <v>8344</v>
      </c>
      <c r="D1488" t="s">
        <v>8345</v>
      </c>
      <c r="E1488" t="s">
        <v>15</v>
      </c>
      <c r="F1488" t="b">
        <v>1</v>
      </c>
      <c r="G1488">
        <v>0</v>
      </c>
      <c r="H1488" t="s">
        <v>8346</v>
      </c>
      <c r="I1488" t="s">
        <v>36</v>
      </c>
      <c r="J1488">
        <v>22</v>
      </c>
    </row>
    <row r="1489" spans="1:11" x14ac:dyDescent="0.35">
      <c r="A1489" t="s">
        <v>8347</v>
      </c>
      <c r="B1489" t="s">
        <v>8348</v>
      </c>
      <c r="C1489" t="s">
        <v>8349</v>
      </c>
      <c r="D1489" t="s">
        <v>8350</v>
      </c>
      <c r="E1489" t="s">
        <v>15</v>
      </c>
      <c r="F1489" t="b">
        <v>0</v>
      </c>
      <c r="G1489">
        <v>0</v>
      </c>
      <c r="H1489" t="s">
        <v>8351</v>
      </c>
      <c r="I1489" t="s">
        <v>8352</v>
      </c>
      <c r="J1489">
        <v>29</v>
      </c>
      <c r="K1489">
        <v>70</v>
      </c>
    </row>
    <row r="1490" spans="1:11" x14ac:dyDescent="0.35">
      <c r="A1490" t="s">
        <v>8353</v>
      </c>
      <c r="B1490" t="s">
        <v>8354</v>
      </c>
      <c r="C1490" t="s">
        <v>8355</v>
      </c>
      <c r="D1490" t="s">
        <v>8356</v>
      </c>
      <c r="E1490" t="s">
        <v>8357</v>
      </c>
      <c r="F1490" t="b">
        <v>0</v>
      </c>
      <c r="G1490">
        <v>0</v>
      </c>
      <c r="H1490" t="s">
        <v>8358</v>
      </c>
      <c r="I1490" t="s">
        <v>541</v>
      </c>
      <c r="J1490">
        <v>4</v>
      </c>
      <c r="K1490">
        <v>70</v>
      </c>
    </row>
    <row r="1491" spans="1:11" x14ac:dyDescent="0.35">
      <c r="A1491" t="s">
        <v>8359</v>
      </c>
      <c r="B1491" t="s">
        <v>8360</v>
      </c>
      <c r="C1491" t="s">
        <v>8361</v>
      </c>
      <c r="D1491" t="s">
        <v>8362</v>
      </c>
      <c r="E1491" t="s">
        <v>3229</v>
      </c>
      <c r="F1491" t="b">
        <v>0</v>
      </c>
      <c r="G1491">
        <v>0</v>
      </c>
      <c r="H1491" t="s">
        <v>8363</v>
      </c>
      <c r="I1491" t="s">
        <v>36</v>
      </c>
      <c r="J1491">
        <v>33</v>
      </c>
    </row>
    <row r="1492" spans="1:11" x14ac:dyDescent="0.35">
      <c r="A1492" t="s">
        <v>8364</v>
      </c>
      <c r="B1492" t="s">
        <v>8365</v>
      </c>
      <c r="C1492" t="s">
        <v>8366</v>
      </c>
      <c r="D1492" t="s">
        <v>8367</v>
      </c>
      <c r="E1492" t="s">
        <v>8368</v>
      </c>
      <c r="F1492" t="b">
        <v>1</v>
      </c>
      <c r="G1492">
        <v>1</v>
      </c>
      <c r="H1492" t="s">
        <v>8369</v>
      </c>
      <c r="I1492" t="s">
        <v>36</v>
      </c>
      <c r="J1492">
        <v>15</v>
      </c>
    </row>
    <row r="1493" spans="1:11" x14ac:dyDescent="0.35">
      <c r="A1493" t="s">
        <v>8370</v>
      </c>
      <c r="B1493" t="s">
        <v>8371</v>
      </c>
      <c r="C1493" t="s">
        <v>8372</v>
      </c>
      <c r="D1493" t="s">
        <v>8373</v>
      </c>
      <c r="E1493" t="s">
        <v>15</v>
      </c>
      <c r="F1493" t="b">
        <v>0</v>
      </c>
      <c r="G1493">
        <v>0</v>
      </c>
      <c r="H1493" t="s">
        <v>8374</v>
      </c>
      <c r="I1493" t="s">
        <v>62</v>
      </c>
      <c r="J1493">
        <v>9</v>
      </c>
      <c r="K1493">
        <v>40</v>
      </c>
    </row>
    <row r="1494" spans="1:11" x14ac:dyDescent="0.35">
      <c r="A1494" t="s">
        <v>8375</v>
      </c>
      <c r="B1494" t="s">
        <v>8376</v>
      </c>
      <c r="C1494" t="s">
        <v>8377</v>
      </c>
      <c r="D1494" t="s">
        <v>8378</v>
      </c>
      <c r="E1494" t="s">
        <v>8379</v>
      </c>
      <c r="F1494" t="b">
        <v>0</v>
      </c>
      <c r="G1494">
        <v>3</v>
      </c>
      <c r="H1494" t="s">
        <v>8380</v>
      </c>
      <c r="I1494" t="s">
        <v>36</v>
      </c>
      <c r="J1494">
        <v>17</v>
      </c>
    </row>
    <row r="1495" spans="1:11" x14ac:dyDescent="0.35">
      <c r="A1495" t="s">
        <v>8381</v>
      </c>
      <c r="B1495" t="s">
        <v>8382</v>
      </c>
      <c r="C1495" t="s">
        <v>8383</v>
      </c>
      <c r="D1495" t="s">
        <v>8384</v>
      </c>
      <c r="E1495" t="s">
        <v>15</v>
      </c>
      <c r="F1495" t="b">
        <v>0</v>
      </c>
      <c r="G1495">
        <v>4</v>
      </c>
      <c r="H1495" t="s">
        <v>8385</v>
      </c>
      <c r="I1495" t="s">
        <v>36</v>
      </c>
      <c r="J1495">
        <v>7</v>
      </c>
    </row>
    <row r="1496" spans="1:11" x14ac:dyDescent="0.35">
      <c r="A1496" t="s">
        <v>8386</v>
      </c>
      <c r="B1496" t="s">
        <v>237</v>
      </c>
      <c r="C1496" t="s">
        <v>8387</v>
      </c>
      <c r="D1496" t="s">
        <v>8388</v>
      </c>
      <c r="E1496" t="s">
        <v>8389</v>
      </c>
      <c r="F1496" t="b">
        <v>0</v>
      </c>
      <c r="G1496">
        <v>0</v>
      </c>
      <c r="H1496" t="s">
        <v>241</v>
      </c>
      <c r="I1496" t="s">
        <v>36</v>
      </c>
      <c r="J1496">
        <v>7</v>
      </c>
    </row>
    <row r="1497" spans="1:11" x14ac:dyDescent="0.35">
      <c r="A1497" t="s">
        <v>8390</v>
      </c>
      <c r="B1497" t="s">
        <v>8391</v>
      </c>
      <c r="C1497" t="s">
        <v>8392</v>
      </c>
      <c r="D1497" t="s">
        <v>8393</v>
      </c>
      <c r="E1497" t="s">
        <v>8394</v>
      </c>
      <c r="F1497" t="b">
        <v>0</v>
      </c>
      <c r="G1497">
        <v>1</v>
      </c>
      <c r="H1497" t="s">
        <v>8395</v>
      </c>
      <c r="I1497" t="s">
        <v>4033</v>
      </c>
      <c r="J1497">
        <v>16</v>
      </c>
      <c r="K1497">
        <v>70</v>
      </c>
    </row>
    <row r="1498" spans="1:11" x14ac:dyDescent="0.35">
      <c r="A1498" t="s">
        <v>8396</v>
      </c>
      <c r="B1498" t="s">
        <v>8397</v>
      </c>
      <c r="C1498" t="s">
        <v>8398</v>
      </c>
      <c r="D1498" t="s">
        <v>8399</v>
      </c>
      <c r="E1498" t="s">
        <v>8400</v>
      </c>
      <c r="F1498" t="b">
        <v>0</v>
      </c>
      <c r="G1498">
        <v>2</v>
      </c>
      <c r="H1498" t="s">
        <v>8401</v>
      </c>
      <c r="I1498" t="s">
        <v>36</v>
      </c>
      <c r="J1498">
        <v>26</v>
      </c>
    </row>
    <row r="1499" spans="1:11" x14ac:dyDescent="0.35">
      <c r="A1499" t="s">
        <v>8402</v>
      </c>
      <c r="B1499" t="s">
        <v>7997</v>
      </c>
      <c r="C1499" t="s">
        <v>8403</v>
      </c>
      <c r="D1499" t="s">
        <v>8404</v>
      </c>
      <c r="E1499" t="s">
        <v>15</v>
      </c>
      <c r="F1499" t="b">
        <v>1</v>
      </c>
      <c r="G1499">
        <v>0</v>
      </c>
      <c r="H1499" t="s">
        <v>8405</v>
      </c>
      <c r="I1499" t="s">
        <v>36</v>
      </c>
      <c r="J1499">
        <v>13</v>
      </c>
    </row>
    <row r="1500" spans="1:11" x14ac:dyDescent="0.35">
      <c r="A1500" t="s">
        <v>8406</v>
      </c>
      <c r="B1500" t="s">
        <v>8407</v>
      </c>
      <c r="C1500" t="s">
        <v>8408</v>
      </c>
      <c r="D1500" t="s">
        <v>8409</v>
      </c>
      <c r="E1500" t="s">
        <v>8410</v>
      </c>
      <c r="F1500" t="b">
        <v>0</v>
      </c>
      <c r="G1500">
        <v>1</v>
      </c>
      <c r="H1500" t="s">
        <v>8411</v>
      </c>
      <c r="I1500" t="s">
        <v>62</v>
      </c>
      <c r="J1500">
        <v>26</v>
      </c>
      <c r="K1500">
        <v>40</v>
      </c>
    </row>
    <row r="1501" spans="1:11" x14ac:dyDescent="0.35">
      <c r="A1501" t="s">
        <v>8412</v>
      </c>
      <c r="B1501" t="s">
        <v>8413</v>
      </c>
      <c r="C1501" t="s">
        <v>8414</v>
      </c>
      <c r="D1501" t="s">
        <v>8415</v>
      </c>
      <c r="E1501" t="s">
        <v>8416</v>
      </c>
      <c r="F1501" t="b">
        <v>0</v>
      </c>
      <c r="G1501">
        <v>2</v>
      </c>
      <c r="H1501" t="s">
        <v>8417</v>
      </c>
      <c r="I1501" t="s">
        <v>62</v>
      </c>
      <c r="J1501">
        <v>11</v>
      </c>
      <c r="K1501">
        <v>40</v>
      </c>
    </row>
    <row r="1502" spans="1:11" x14ac:dyDescent="0.35">
      <c r="A1502" t="s">
        <v>8418</v>
      </c>
      <c r="B1502" t="s">
        <v>8419</v>
      </c>
      <c r="C1502" t="s">
        <v>8420</v>
      </c>
      <c r="D1502" t="s">
        <v>8421</v>
      </c>
      <c r="E1502" t="s">
        <v>8422</v>
      </c>
      <c r="F1502" t="b">
        <v>0</v>
      </c>
      <c r="G1502">
        <v>1</v>
      </c>
      <c r="H1502" t="s">
        <v>8423</v>
      </c>
      <c r="I1502" t="s">
        <v>62</v>
      </c>
      <c r="J1502">
        <v>15</v>
      </c>
      <c r="K1502">
        <v>40</v>
      </c>
    </row>
    <row r="1503" spans="1:11" x14ac:dyDescent="0.35">
      <c r="A1503" t="s">
        <v>8424</v>
      </c>
      <c r="B1503" t="s">
        <v>8425</v>
      </c>
      <c r="C1503" t="s">
        <v>8426</v>
      </c>
      <c r="D1503" t="s">
        <v>8427</v>
      </c>
      <c r="E1503" t="s">
        <v>8428</v>
      </c>
      <c r="F1503" t="b">
        <v>0</v>
      </c>
      <c r="G1503">
        <v>2</v>
      </c>
      <c r="H1503" t="s">
        <v>8429</v>
      </c>
      <c r="I1503" t="s">
        <v>618</v>
      </c>
      <c r="J1503">
        <v>26</v>
      </c>
      <c r="K1503">
        <v>70</v>
      </c>
    </row>
    <row r="1504" spans="1:11" x14ac:dyDescent="0.35">
      <c r="A1504" t="s">
        <v>8430</v>
      </c>
      <c r="B1504" t="s">
        <v>8431</v>
      </c>
      <c r="C1504" t="s">
        <v>8432</v>
      </c>
      <c r="D1504" t="s">
        <v>8433</v>
      </c>
      <c r="E1504" t="s">
        <v>6305</v>
      </c>
      <c r="F1504" t="b">
        <v>0</v>
      </c>
      <c r="G1504">
        <v>0</v>
      </c>
      <c r="H1504" t="s">
        <v>8434</v>
      </c>
      <c r="I1504" t="s">
        <v>36</v>
      </c>
      <c r="J1504">
        <v>21</v>
      </c>
    </row>
    <row r="1505" spans="1:11" x14ac:dyDescent="0.35">
      <c r="A1505" t="s">
        <v>8435</v>
      </c>
      <c r="B1505" t="s">
        <v>8436</v>
      </c>
      <c r="C1505" t="s">
        <v>8437</v>
      </c>
      <c r="D1505" t="s">
        <v>8438</v>
      </c>
      <c r="E1505" t="s">
        <v>8439</v>
      </c>
      <c r="F1505" t="b">
        <v>0</v>
      </c>
      <c r="G1505">
        <v>1</v>
      </c>
      <c r="H1505" t="s">
        <v>8440</v>
      </c>
      <c r="I1505" t="s">
        <v>104</v>
      </c>
      <c r="J1505">
        <v>30</v>
      </c>
      <c r="K1505">
        <v>50</v>
      </c>
    </row>
    <row r="1506" spans="1:11" x14ac:dyDescent="0.35">
      <c r="A1506" t="s">
        <v>8441</v>
      </c>
      <c r="B1506" t="s">
        <v>8442</v>
      </c>
      <c r="C1506" t="s">
        <v>8443</v>
      </c>
      <c r="D1506" t="s">
        <v>8444</v>
      </c>
      <c r="E1506" t="s">
        <v>15</v>
      </c>
      <c r="F1506" t="b">
        <v>1</v>
      </c>
      <c r="G1506">
        <v>0</v>
      </c>
      <c r="H1506" t="s">
        <v>8445</v>
      </c>
      <c r="I1506" t="s">
        <v>36</v>
      </c>
      <c r="J1506">
        <v>8</v>
      </c>
    </row>
    <row r="1507" spans="1:11" x14ac:dyDescent="0.35">
      <c r="A1507" t="s">
        <v>8446</v>
      </c>
      <c r="B1507" t="s">
        <v>8447</v>
      </c>
      <c r="C1507" t="s">
        <v>8448</v>
      </c>
      <c r="D1507" t="s">
        <v>8449</v>
      </c>
      <c r="E1507" t="s">
        <v>15</v>
      </c>
      <c r="F1507" t="b">
        <v>0</v>
      </c>
      <c r="G1507">
        <v>2</v>
      </c>
      <c r="H1507" t="s">
        <v>5254</v>
      </c>
      <c r="I1507" t="s">
        <v>62</v>
      </c>
      <c r="J1507">
        <v>7</v>
      </c>
      <c r="K1507">
        <v>40</v>
      </c>
    </row>
    <row r="1508" spans="1:11" x14ac:dyDescent="0.35">
      <c r="A1508" t="s">
        <v>8450</v>
      </c>
      <c r="B1508" t="s">
        <v>8451</v>
      </c>
      <c r="C1508" t="s">
        <v>8452</v>
      </c>
      <c r="D1508" t="s">
        <v>8453</v>
      </c>
      <c r="E1508" t="s">
        <v>8454</v>
      </c>
      <c r="F1508" t="b">
        <v>0</v>
      </c>
      <c r="G1508">
        <v>1</v>
      </c>
      <c r="H1508" t="s">
        <v>8455</v>
      </c>
      <c r="I1508" t="s">
        <v>36</v>
      </c>
      <c r="J1508">
        <v>10</v>
      </c>
    </row>
    <row r="1509" spans="1:11" x14ac:dyDescent="0.35">
      <c r="A1509" t="s">
        <v>8456</v>
      </c>
      <c r="B1509" t="s">
        <v>8457</v>
      </c>
      <c r="C1509" t="s">
        <v>8458</v>
      </c>
      <c r="D1509" t="s">
        <v>8459</v>
      </c>
      <c r="E1509" t="s">
        <v>8460</v>
      </c>
      <c r="F1509" t="b">
        <v>0</v>
      </c>
      <c r="G1509">
        <v>1</v>
      </c>
      <c r="H1509" t="s">
        <v>8461</v>
      </c>
      <c r="I1509" t="s">
        <v>104</v>
      </c>
      <c r="J1509">
        <v>5</v>
      </c>
      <c r="K1509">
        <v>50</v>
      </c>
    </row>
    <row r="1510" spans="1:11" x14ac:dyDescent="0.35">
      <c r="A1510" t="s">
        <v>8462</v>
      </c>
      <c r="B1510" t="s">
        <v>8463</v>
      </c>
      <c r="C1510" t="s">
        <v>8464</v>
      </c>
      <c r="D1510" t="s">
        <v>8465</v>
      </c>
      <c r="E1510" t="s">
        <v>8466</v>
      </c>
      <c r="F1510" t="b">
        <v>0</v>
      </c>
      <c r="G1510">
        <v>4</v>
      </c>
      <c r="H1510" t="s">
        <v>2339</v>
      </c>
      <c r="I1510" t="s">
        <v>36</v>
      </c>
      <c r="J1510">
        <v>5</v>
      </c>
    </row>
    <row r="1511" spans="1:11" x14ac:dyDescent="0.35">
      <c r="A1511" t="s">
        <v>8467</v>
      </c>
      <c r="B1511" t="s">
        <v>8468</v>
      </c>
      <c r="C1511" t="s">
        <v>8469</v>
      </c>
      <c r="D1511" t="s">
        <v>8470</v>
      </c>
      <c r="E1511" t="s">
        <v>8471</v>
      </c>
      <c r="F1511" t="b">
        <v>1</v>
      </c>
      <c r="G1511">
        <v>3</v>
      </c>
      <c r="H1511" t="s">
        <v>8472</v>
      </c>
      <c r="I1511" t="s">
        <v>36</v>
      </c>
      <c r="J1511">
        <v>17</v>
      </c>
    </row>
    <row r="1512" spans="1:11" x14ac:dyDescent="0.35">
      <c r="A1512" t="s">
        <v>8473</v>
      </c>
      <c r="B1512" t="s">
        <v>8474</v>
      </c>
      <c r="C1512" t="s">
        <v>8475</v>
      </c>
      <c r="D1512" t="s">
        <v>8476</v>
      </c>
      <c r="E1512" t="s">
        <v>8477</v>
      </c>
      <c r="F1512" t="b">
        <v>0</v>
      </c>
      <c r="G1512">
        <v>0</v>
      </c>
      <c r="H1512" t="s">
        <v>8478</v>
      </c>
      <c r="I1512" t="s">
        <v>8479</v>
      </c>
      <c r="J1512">
        <v>14</v>
      </c>
      <c r="K1512">
        <v>70</v>
      </c>
    </row>
    <row r="1513" spans="1:11" x14ac:dyDescent="0.35">
      <c r="A1513" t="s">
        <v>8480</v>
      </c>
      <c r="B1513" t="s">
        <v>8481</v>
      </c>
      <c r="C1513" t="s">
        <v>8482</v>
      </c>
      <c r="D1513" t="s">
        <v>8483</v>
      </c>
      <c r="E1513" t="s">
        <v>8484</v>
      </c>
      <c r="F1513" t="b">
        <v>0</v>
      </c>
      <c r="G1513">
        <v>0</v>
      </c>
      <c r="H1513" t="s">
        <v>8485</v>
      </c>
      <c r="I1513" t="s">
        <v>36</v>
      </c>
      <c r="J1513">
        <v>17</v>
      </c>
    </row>
    <row r="1514" spans="1:11" x14ac:dyDescent="0.35">
      <c r="A1514" t="s">
        <v>8486</v>
      </c>
      <c r="B1514" t="s">
        <v>8487</v>
      </c>
      <c r="C1514" t="s">
        <v>8488</v>
      </c>
      <c r="D1514" t="s">
        <v>8489</v>
      </c>
      <c r="E1514" t="s">
        <v>8490</v>
      </c>
      <c r="F1514" t="b">
        <v>0</v>
      </c>
      <c r="G1514">
        <v>1</v>
      </c>
      <c r="H1514" t="s">
        <v>8491</v>
      </c>
      <c r="I1514" t="s">
        <v>8492</v>
      </c>
      <c r="J1514">
        <v>14</v>
      </c>
      <c r="K1514">
        <v>70</v>
      </c>
    </row>
    <row r="1515" spans="1:11" x14ac:dyDescent="0.35">
      <c r="A1515" t="s">
        <v>8493</v>
      </c>
      <c r="B1515" t="s">
        <v>8494</v>
      </c>
      <c r="C1515" t="s">
        <v>8495</v>
      </c>
      <c r="D1515" t="s">
        <v>8496</v>
      </c>
      <c r="E1515" t="s">
        <v>15</v>
      </c>
      <c r="F1515" t="b">
        <v>1</v>
      </c>
      <c r="G1515">
        <v>0</v>
      </c>
      <c r="H1515" t="s">
        <v>8497</v>
      </c>
      <c r="I1515" t="s">
        <v>36</v>
      </c>
      <c r="J1515">
        <v>17</v>
      </c>
    </row>
    <row r="1516" spans="1:11" x14ac:dyDescent="0.35">
      <c r="A1516" t="s">
        <v>8498</v>
      </c>
      <c r="B1516" t="s">
        <v>8499</v>
      </c>
      <c r="C1516" t="s">
        <v>8500</v>
      </c>
      <c r="D1516" t="s">
        <v>8501</v>
      </c>
      <c r="E1516" t="s">
        <v>8502</v>
      </c>
      <c r="F1516" t="b">
        <v>0</v>
      </c>
      <c r="G1516">
        <v>0</v>
      </c>
      <c r="H1516" t="s">
        <v>8503</v>
      </c>
      <c r="I1516" t="s">
        <v>36</v>
      </c>
      <c r="J1516">
        <v>10</v>
      </c>
    </row>
    <row r="1517" spans="1:11" x14ac:dyDescent="0.35">
      <c r="A1517" t="s">
        <v>8504</v>
      </c>
      <c r="B1517" t="s">
        <v>8505</v>
      </c>
      <c r="C1517" t="s">
        <v>8506</v>
      </c>
      <c r="D1517" t="s">
        <v>8507</v>
      </c>
      <c r="E1517" t="s">
        <v>8508</v>
      </c>
      <c r="F1517" t="b">
        <v>0</v>
      </c>
      <c r="G1517">
        <v>1</v>
      </c>
      <c r="H1517" t="s">
        <v>8509</v>
      </c>
      <c r="I1517" t="s">
        <v>2134</v>
      </c>
      <c r="J1517">
        <v>12</v>
      </c>
      <c r="K1517">
        <v>70</v>
      </c>
    </row>
    <row r="1518" spans="1:11" x14ac:dyDescent="0.35">
      <c r="A1518" t="s">
        <v>8510</v>
      </c>
      <c r="B1518" t="s">
        <v>8511</v>
      </c>
      <c r="C1518" t="s">
        <v>8512</v>
      </c>
      <c r="D1518" t="s">
        <v>8513</v>
      </c>
      <c r="E1518" t="s">
        <v>8514</v>
      </c>
      <c r="F1518" t="b">
        <v>0</v>
      </c>
      <c r="G1518">
        <v>2</v>
      </c>
      <c r="H1518" t="s">
        <v>762</v>
      </c>
      <c r="I1518" t="s">
        <v>104</v>
      </c>
      <c r="J1518">
        <v>6</v>
      </c>
      <c r="K1518">
        <v>50</v>
      </c>
    </row>
    <row r="1519" spans="1:11" x14ac:dyDescent="0.35">
      <c r="A1519" t="s">
        <v>8515</v>
      </c>
      <c r="B1519" t="s">
        <v>8516</v>
      </c>
      <c r="C1519" t="s">
        <v>8517</v>
      </c>
      <c r="D1519" t="s">
        <v>8518</v>
      </c>
      <c r="E1519" t="s">
        <v>8519</v>
      </c>
      <c r="F1519" t="b">
        <v>0</v>
      </c>
      <c r="G1519">
        <v>3</v>
      </c>
      <c r="H1519" t="s">
        <v>8520</v>
      </c>
      <c r="I1519" t="s">
        <v>2877</v>
      </c>
      <c r="J1519">
        <v>22</v>
      </c>
      <c r="K1519">
        <v>70</v>
      </c>
    </row>
    <row r="1520" spans="1:11" x14ac:dyDescent="0.35">
      <c r="A1520" t="s">
        <v>8521</v>
      </c>
      <c r="B1520" t="s">
        <v>8522</v>
      </c>
      <c r="C1520" t="s">
        <v>8523</v>
      </c>
      <c r="D1520" t="s">
        <v>8524</v>
      </c>
      <c r="E1520" t="s">
        <v>8525</v>
      </c>
      <c r="F1520" t="b">
        <v>0</v>
      </c>
      <c r="G1520">
        <v>3</v>
      </c>
      <c r="H1520" t="s">
        <v>8526</v>
      </c>
      <c r="I1520" t="s">
        <v>104</v>
      </c>
      <c r="J1520">
        <v>19</v>
      </c>
      <c r="K1520">
        <v>50</v>
      </c>
    </row>
    <row r="1521" spans="1:11" x14ac:dyDescent="0.35">
      <c r="A1521" t="s">
        <v>8527</v>
      </c>
      <c r="B1521" t="s">
        <v>8528</v>
      </c>
      <c r="C1521" t="s">
        <v>8529</v>
      </c>
      <c r="D1521" t="s">
        <v>8530</v>
      </c>
      <c r="E1521" t="s">
        <v>8531</v>
      </c>
      <c r="F1521" t="b">
        <v>0</v>
      </c>
      <c r="G1521">
        <v>3</v>
      </c>
      <c r="H1521" t="s">
        <v>2377</v>
      </c>
      <c r="I1521" t="s">
        <v>2134</v>
      </c>
      <c r="J1521">
        <v>6</v>
      </c>
      <c r="K1521">
        <v>70</v>
      </c>
    </row>
    <row r="1522" spans="1:11" x14ac:dyDescent="0.35">
      <c r="A1522" t="s">
        <v>8532</v>
      </c>
      <c r="B1522" t="s">
        <v>8533</v>
      </c>
      <c r="C1522" t="s">
        <v>8534</v>
      </c>
      <c r="D1522" t="s">
        <v>8535</v>
      </c>
      <c r="E1522" t="s">
        <v>8536</v>
      </c>
      <c r="F1522" t="b">
        <v>0</v>
      </c>
      <c r="G1522">
        <v>0</v>
      </c>
      <c r="H1522" t="s">
        <v>8537</v>
      </c>
      <c r="I1522" t="s">
        <v>179</v>
      </c>
      <c r="J1522">
        <v>15</v>
      </c>
      <c r="K1522">
        <v>10</v>
      </c>
    </row>
    <row r="1523" spans="1:11" x14ac:dyDescent="0.35">
      <c r="A1523" t="s">
        <v>8538</v>
      </c>
      <c r="B1523" t="s">
        <v>8539</v>
      </c>
      <c r="C1523" t="s">
        <v>8540</v>
      </c>
      <c r="D1523" t="s">
        <v>8541</v>
      </c>
      <c r="E1523" t="s">
        <v>8542</v>
      </c>
      <c r="F1523" t="b">
        <v>0</v>
      </c>
      <c r="G1523">
        <v>0</v>
      </c>
      <c r="H1523" t="s">
        <v>5242</v>
      </c>
      <c r="I1523" t="s">
        <v>8543</v>
      </c>
      <c r="J1523">
        <v>5</v>
      </c>
      <c r="K1523">
        <v>70</v>
      </c>
    </row>
    <row r="1524" spans="1:11" x14ac:dyDescent="0.35">
      <c r="A1524" t="s">
        <v>8544</v>
      </c>
      <c r="B1524" t="s">
        <v>8545</v>
      </c>
      <c r="C1524" t="s">
        <v>8546</v>
      </c>
      <c r="D1524" t="s">
        <v>8547</v>
      </c>
      <c r="E1524" t="s">
        <v>8548</v>
      </c>
      <c r="F1524" t="b">
        <v>0</v>
      </c>
      <c r="G1524">
        <v>0</v>
      </c>
      <c r="H1524" t="s">
        <v>8549</v>
      </c>
      <c r="I1524" t="s">
        <v>36</v>
      </c>
      <c r="J1524">
        <v>24</v>
      </c>
    </row>
    <row r="1525" spans="1:11" x14ac:dyDescent="0.35">
      <c r="A1525" t="s">
        <v>8550</v>
      </c>
      <c r="B1525" t="s">
        <v>8551</v>
      </c>
      <c r="C1525" t="s">
        <v>8552</v>
      </c>
      <c r="D1525" t="s">
        <v>8553</v>
      </c>
      <c r="E1525" t="s">
        <v>8554</v>
      </c>
      <c r="F1525" t="b">
        <v>0</v>
      </c>
      <c r="G1525">
        <v>1</v>
      </c>
      <c r="H1525" t="s">
        <v>8555</v>
      </c>
      <c r="I1525" t="s">
        <v>36</v>
      </c>
      <c r="J1525">
        <v>9</v>
      </c>
    </row>
    <row r="1526" spans="1:11" x14ac:dyDescent="0.35">
      <c r="A1526" t="s">
        <v>8556</v>
      </c>
      <c r="B1526" t="s">
        <v>8557</v>
      </c>
      <c r="C1526" t="s">
        <v>8558</v>
      </c>
      <c r="D1526" t="s">
        <v>8559</v>
      </c>
      <c r="E1526" t="s">
        <v>15</v>
      </c>
      <c r="F1526" t="b">
        <v>1</v>
      </c>
      <c r="G1526">
        <v>2</v>
      </c>
      <c r="H1526" t="s">
        <v>8560</v>
      </c>
      <c r="I1526" t="s">
        <v>36</v>
      </c>
      <c r="J1526">
        <v>25</v>
      </c>
    </row>
    <row r="1527" spans="1:11" x14ac:dyDescent="0.35">
      <c r="A1527" t="s">
        <v>8561</v>
      </c>
      <c r="B1527" t="s">
        <v>8562</v>
      </c>
      <c r="C1527" t="s">
        <v>8563</v>
      </c>
      <c r="D1527" t="s">
        <v>8564</v>
      </c>
      <c r="E1527" t="s">
        <v>8565</v>
      </c>
      <c r="F1527" t="b">
        <v>0</v>
      </c>
      <c r="G1527">
        <v>2</v>
      </c>
      <c r="H1527" t="s">
        <v>8566</v>
      </c>
      <c r="I1527" t="s">
        <v>8567</v>
      </c>
      <c r="J1527">
        <v>10</v>
      </c>
      <c r="K1527">
        <v>70</v>
      </c>
    </row>
    <row r="1528" spans="1:11" x14ac:dyDescent="0.35">
      <c r="A1528" t="s">
        <v>8568</v>
      </c>
      <c r="B1528" t="s">
        <v>8569</v>
      </c>
      <c r="C1528" t="s">
        <v>8570</v>
      </c>
      <c r="D1528" t="s">
        <v>8571</v>
      </c>
      <c r="E1528" t="s">
        <v>8572</v>
      </c>
      <c r="F1528" t="b">
        <v>0</v>
      </c>
      <c r="G1528">
        <v>1</v>
      </c>
      <c r="H1528" t="s">
        <v>8573</v>
      </c>
      <c r="I1528" t="s">
        <v>104</v>
      </c>
      <c r="J1528">
        <v>23</v>
      </c>
      <c r="K1528">
        <v>50</v>
      </c>
    </row>
    <row r="1529" spans="1:11" x14ac:dyDescent="0.35">
      <c r="A1529" t="s">
        <v>8574</v>
      </c>
      <c r="B1529" t="s">
        <v>8575</v>
      </c>
      <c r="C1529" t="s">
        <v>8576</v>
      </c>
      <c r="D1529" t="s">
        <v>8577</v>
      </c>
      <c r="E1529" t="s">
        <v>8578</v>
      </c>
      <c r="F1529" t="b">
        <v>0</v>
      </c>
      <c r="G1529">
        <v>0</v>
      </c>
      <c r="H1529" t="s">
        <v>8579</v>
      </c>
      <c r="I1529" t="s">
        <v>36</v>
      </c>
      <c r="J1529">
        <v>13</v>
      </c>
    </row>
    <row r="1530" spans="1:11" x14ac:dyDescent="0.35">
      <c r="A1530" t="s">
        <v>8580</v>
      </c>
      <c r="B1530" t="s">
        <v>8581</v>
      </c>
      <c r="C1530" t="s">
        <v>8582</v>
      </c>
      <c r="D1530" t="s">
        <v>8583</v>
      </c>
      <c r="E1530" t="s">
        <v>1598</v>
      </c>
      <c r="F1530" t="b">
        <v>1</v>
      </c>
      <c r="G1530">
        <v>1</v>
      </c>
      <c r="H1530" t="s">
        <v>8584</v>
      </c>
      <c r="I1530" t="s">
        <v>36</v>
      </c>
      <c r="J1530">
        <v>24</v>
      </c>
    </row>
    <row r="1531" spans="1:11" x14ac:dyDescent="0.35">
      <c r="A1531" t="s">
        <v>8585</v>
      </c>
      <c r="B1531" t="s">
        <v>8586</v>
      </c>
      <c r="C1531" t="s">
        <v>8587</v>
      </c>
      <c r="D1531" t="s">
        <v>8588</v>
      </c>
      <c r="E1531" t="s">
        <v>5214</v>
      </c>
      <c r="F1531" t="b">
        <v>0</v>
      </c>
      <c r="G1531">
        <v>2</v>
      </c>
      <c r="H1531" t="s">
        <v>8589</v>
      </c>
      <c r="I1531" t="s">
        <v>62</v>
      </c>
      <c r="J1531">
        <v>12</v>
      </c>
      <c r="K1531">
        <v>40</v>
      </c>
    </row>
    <row r="1532" spans="1:11" x14ac:dyDescent="0.35">
      <c r="A1532" t="s">
        <v>8590</v>
      </c>
      <c r="B1532" t="s">
        <v>8591</v>
      </c>
      <c r="C1532" t="s">
        <v>8592</v>
      </c>
      <c r="D1532" t="s">
        <v>8593</v>
      </c>
      <c r="E1532" t="s">
        <v>8594</v>
      </c>
      <c r="F1532" t="b">
        <v>0</v>
      </c>
      <c r="G1532">
        <v>0</v>
      </c>
      <c r="H1532" t="s">
        <v>8595</v>
      </c>
      <c r="I1532" t="s">
        <v>62</v>
      </c>
      <c r="J1532">
        <v>8</v>
      </c>
      <c r="K1532">
        <v>40</v>
      </c>
    </row>
    <row r="1533" spans="1:11" x14ac:dyDescent="0.35">
      <c r="A1533" t="s">
        <v>8596</v>
      </c>
      <c r="B1533" t="s">
        <v>8597</v>
      </c>
      <c r="C1533" t="s">
        <v>8598</v>
      </c>
      <c r="D1533" t="s">
        <v>8599</v>
      </c>
      <c r="E1533" t="s">
        <v>8600</v>
      </c>
      <c r="F1533" t="b">
        <v>0</v>
      </c>
      <c r="G1533">
        <v>1</v>
      </c>
      <c r="H1533" t="s">
        <v>8601</v>
      </c>
      <c r="I1533" t="s">
        <v>36</v>
      </c>
      <c r="J1533">
        <v>28</v>
      </c>
    </row>
    <row r="1534" spans="1:11" x14ac:dyDescent="0.35">
      <c r="A1534" t="s">
        <v>8602</v>
      </c>
      <c r="B1534" t="s">
        <v>8603</v>
      </c>
      <c r="C1534" t="s">
        <v>8604</v>
      </c>
      <c r="D1534" t="s">
        <v>8605</v>
      </c>
      <c r="E1534" t="s">
        <v>8606</v>
      </c>
      <c r="F1534" t="b">
        <v>0</v>
      </c>
      <c r="G1534">
        <v>1</v>
      </c>
      <c r="H1534" t="s">
        <v>8607</v>
      </c>
      <c r="I1534" t="s">
        <v>36</v>
      </c>
      <c r="J1534">
        <v>21</v>
      </c>
    </row>
    <row r="1535" spans="1:11" x14ac:dyDescent="0.35">
      <c r="A1535" t="s">
        <v>8608</v>
      </c>
      <c r="B1535" t="s">
        <v>8609</v>
      </c>
      <c r="C1535" t="s">
        <v>8610</v>
      </c>
      <c r="D1535" t="s">
        <v>8611</v>
      </c>
      <c r="E1535" t="s">
        <v>8612</v>
      </c>
      <c r="F1535" t="b">
        <v>0</v>
      </c>
      <c r="G1535">
        <v>1</v>
      </c>
      <c r="H1535" t="s">
        <v>8613</v>
      </c>
      <c r="I1535" t="s">
        <v>36</v>
      </c>
      <c r="J1535">
        <v>21</v>
      </c>
    </row>
    <row r="1536" spans="1:11" x14ac:dyDescent="0.35">
      <c r="A1536" t="s">
        <v>8614</v>
      </c>
      <c r="B1536" t="s">
        <v>8615</v>
      </c>
      <c r="C1536" t="s">
        <v>8616</v>
      </c>
      <c r="D1536" t="s">
        <v>8617</v>
      </c>
      <c r="E1536" t="s">
        <v>8618</v>
      </c>
      <c r="F1536" t="b">
        <v>0</v>
      </c>
      <c r="G1536">
        <v>1</v>
      </c>
      <c r="H1536" t="s">
        <v>8619</v>
      </c>
      <c r="I1536" t="s">
        <v>1666</v>
      </c>
      <c r="J1536">
        <v>12</v>
      </c>
      <c r="K1536">
        <v>30</v>
      </c>
    </row>
    <row r="1537" spans="1:11" x14ac:dyDescent="0.35">
      <c r="A1537" t="s">
        <v>8620</v>
      </c>
      <c r="B1537" t="s">
        <v>94</v>
      </c>
      <c r="C1537" t="s">
        <v>8621</v>
      </c>
      <c r="D1537" t="s">
        <v>8622</v>
      </c>
      <c r="E1537" t="s">
        <v>97</v>
      </c>
      <c r="F1537" t="b">
        <v>0</v>
      </c>
      <c r="G1537">
        <v>1</v>
      </c>
      <c r="H1537" t="s">
        <v>49</v>
      </c>
      <c r="I1537" t="s">
        <v>36</v>
      </c>
      <c r="J1537">
        <v>4</v>
      </c>
    </row>
    <row r="1538" spans="1:11" x14ac:dyDescent="0.35">
      <c r="A1538" t="s">
        <v>8623</v>
      </c>
      <c r="B1538" t="s">
        <v>8624</v>
      </c>
      <c r="C1538" t="s">
        <v>8625</v>
      </c>
      <c r="D1538" t="s">
        <v>8626</v>
      </c>
      <c r="E1538" t="s">
        <v>8627</v>
      </c>
      <c r="F1538" t="b">
        <v>0</v>
      </c>
      <c r="G1538">
        <v>2</v>
      </c>
      <c r="H1538" t="s">
        <v>8628</v>
      </c>
      <c r="I1538" t="s">
        <v>36</v>
      </c>
      <c r="J1538">
        <v>10</v>
      </c>
    </row>
    <row r="1539" spans="1:11" x14ac:dyDescent="0.35">
      <c r="A1539" t="s">
        <v>8629</v>
      </c>
      <c r="B1539" t="s">
        <v>8630</v>
      </c>
      <c r="C1539" t="s">
        <v>8631</v>
      </c>
      <c r="D1539" t="s">
        <v>8632</v>
      </c>
      <c r="E1539" t="s">
        <v>8633</v>
      </c>
      <c r="F1539" t="b">
        <v>0</v>
      </c>
      <c r="G1539">
        <v>0</v>
      </c>
      <c r="H1539" t="s">
        <v>325</v>
      </c>
      <c r="I1539" t="s">
        <v>104</v>
      </c>
      <c r="J1539">
        <v>8</v>
      </c>
      <c r="K1539">
        <v>50</v>
      </c>
    </row>
    <row r="1540" spans="1:11" x14ac:dyDescent="0.35">
      <c r="A1540" t="s">
        <v>8634</v>
      </c>
      <c r="B1540" t="s">
        <v>94</v>
      </c>
      <c r="C1540" t="s">
        <v>8635</v>
      </c>
      <c r="D1540" t="s">
        <v>8636</v>
      </c>
      <c r="E1540" t="s">
        <v>97</v>
      </c>
      <c r="F1540" t="b">
        <v>0</v>
      </c>
      <c r="G1540">
        <v>1</v>
      </c>
      <c r="H1540" t="s">
        <v>49</v>
      </c>
      <c r="I1540" t="s">
        <v>36</v>
      </c>
      <c r="J1540">
        <v>4</v>
      </c>
    </row>
    <row r="1541" spans="1:11" x14ac:dyDescent="0.35">
      <c r="A1541" t="s">
        <v>8637</v>
      </c>
      <c r="B1541" t="s">
        <v>8638</v>
      </c>
      <c r="C1541" t="s">
        <v>8639</v>
      </c>
      <c r="D1541" t="s">
        <v>8640</v>
      </c>
      <c r="E1541" t="s">
        <v>15</v>
      </c>
      <c r="F1541" t="b">
        <v>1</v>
      </c>
      <c r="G1541">
        <v>3</v>
      </c>
      <c r="H1541" t="s">
        <v>8641</v>
      </c>
      <c r="I1541" t="s">
        <v>36</v>
      </c>
      <c r="J1541">
        <v>11</v>
      </c>
    </row>
    <row r="1542" spans="1:11" x14ac:dyDescent="0.35">
      <c r="A1542" t="s">
        <v>8642</v>
      </c>
      <c r="B1542" t="s">
        <v>8643</v>
      </c>
      <c r="C1542" t="s">
        <v>8644</v>
      </c>
      <c r="D1542" t="s">
        <v>8645</v>
      </c>
      <c r="E1542" t="s">
        <v>8646</v>
      </c>
      <c r="F1542" t="b">
        <v>0</v>
      </c>
      <c r="G1542">
        <v>0</v>
      </c>
      <c r="H1542" t="s">
        <v>8647</v>
      </c>
      <c r="I1542" t="s">
        <v>36</v>
      </c>
      <c r="J1542">
        <v>9</v>
      </c>
    </row>
    <row r="1543" spans="1:11" x14ac:dyDescent="0.35">
      <c r="A1543" t="s">
        <v>8648</v>
      </c>
      <c r="B1543" t="s">
        <v>8649</v>
      </c>
      <c r="C1543" t="s">
        <v>8650</v>
      </c>
      <c r="D1543" t="s">
        <v>8651</v>
      </c>
      <c r="E1543" t="s">
        <v>15</v>
      </c>
      <c r="F1543" t="b">
        <v>0</v>
      </c>
      <c r="G1543">
        <v>1</v>
      </c>
      <c r="H1543" t="s">
        <v>5599</v>
      </c>
      <c r="I1543" t="s">
        <v>36</v>
      </c>
      <c r="J1543">
        <v>4</v>
      </c>
    </row>
    <row r="1544" spans="1:11" x14ac:dyDescent="0.35">
      <c r="A1544" t="s">
        <v>8652</v>
      </c>
      <c r="B1544" t="s">
        <v>8653</v>
      </c>
      <c r="C1544" t="s">
        <v>8654</v>
      </c>
      <c r="D1544" t="s">
        <v>8655</v>
      </c>
      <c r="E1544" t="s">
        <v>15</v>
      </c>
      <c r="F1544" t="b">
        <v>1</v>
      </c>
      <c r="G1544">
        <v>5</v>
      </c>
      <c r="H1544" t="s">
        <v>8656</v>
      </c>
      <c r="I1544" t="s">
        <v>36</v>
      </c>
      <c r="J1544">
        <v>18</v>
      </c>
    </row>
    <row r="1545" spans="1:11" x14ac:dyDescent="0.35">
      <c r="A1545" t="s">
        <v>8657</v>
      </c>
      <c r="B1545" t="s">
        <v>8658</v>
      </c>
      <c r="C1545" t="s">
        <v>8659</v>
      </c>
      <c r="D1545" t="s">
        <v>8660</v>
      </c>
      <c r="E1545" t="s">
        <v>8661</v>
      </c>
      <c r="F1545" t="b">
        <v>0</v>
      </c>
      <c r="G1545">
        <v>1</v>
      </c>
      <c r="H1545" t="s">
        <v>8165</v>
      </c>
      <c r="I1545" t="s">
        <v>62</v>
      </c>
      <c r="J1545">
        <v>8</v>
      </c>
      <c r="K1545">
        <v>40</v>
      </c>
    </row>
    <row r="1546" spans="1:11" x14ac:dyDescent="0.35">
      <c r="A1546" t="s">
        <v>8662</v>
      </c>
      <c r="B1546" t="s">
        <v>8663</v>
      </c>
      <c r="C1546" t="s">
        <v>8664</v>
      </c>
      <c r="D1546" t="s">
        <v>8665</v>
      </c>
      <c r="E1546" t="s">
        <v>15</v>
      </c>
      <c r="F1546" t="b">
        <v>0</v>
      </c>
      <c r="G1546">
        <v>1</v>
      </c>
      <c r="H1546" t="s">
        <v>8666</v>
      </c>
      <c r="I1546" t="s">
        <v>62</v>
      </c>
      <c r="J1546">
        <v>6</v>
      </c>
      <c r="K1546">
        <v>40</v>
      </c>
    </row>
    <row r="1547" spans="1:11" x14ac:dyDescent="0.35">
      <c r="A1547" t="s">
        <v>8667</v>
      </c>
      <c r="B1547" t="s">
        <v>8668</v>
      </c>
      <c r="C1547" t="s">
        <v>8669</v>
      </c>
      <c r="D1547" t="s">
        <v>8670</v>
      </c>
      <c r="E1547" t="s">
        <v>8671</v>
      </c>
      <c r="F1547" t="b">
        <v>0</v>
      </c>
      <c r="G1547">
        <v>0</v>
      </c>
      <c r="H1547" t="s">
        <v>8672</v>
      </c>
      <c r="I1547" t="s">
        <v>36</v>
      </c>
      <c r="J1547">
        <v>15</v>
      </c>
    </row>
    <row r="1548" spans="1:11" x14ac:dyDescent="0.35">
      <c r="A1548" t="s">
        <v>8673</v>
      </c>
      <c r="B1548" t="s">
        <v>8674</v>
      </c>
      <c r="C1548" t="s">
        <v>8675</v>
      </c>
      <c r="D1548" t="s">
        <v>8676</v>
      </c>
      <c r="E1548" t="s">
        <v>8677</v>
      </c>
      <c r="F1548" t="b">
        <v>0</v>
      </c>
      <c r="G1548">
        <v>2</v>
      </c>
      <c r="H1548" t="s">
        <v>1097</v>
      </c>
      <c r="I1548" t="s">
        <v>8678</v>
      </c>
      <c r="J1548">
        <v>10</v>
      </c>
      <c r="K1548">
        <v>70</v>
      </c>
    </row>
    <row r="1549" spans="1:11" x14ac:dyDescent="0.35">
      <c r="A1549" t="s">
        <v>8679</v>
      </c>
      <c r="B1549" t="s">
        <v>8680</v>
      </c>
      <c r="C1549" t="s">
        <v>8681</v>
      </c>
      <c r="D1549" t="s">
        <v>8682</v>
      </c>
      <c r="E1549" t="s">
        <v>8683</v>
      </c>
      <c r="F1549" t="b">
        <v>0</v>
      </c>
      <c r="G1549">
        <v>0</v>
      </c>
      <c r="H1549" t="s">
        <v>8684</v>
      </c>
      <c r="I1549" t="s">
        <v>36</v>
      </c>
      <c r="J1549">
        <v>27</v>
      </c>
    </row>
    <row r="1550" spans="1:11" x14ac:dyDescent="0.35">
      <c r="A1550" t="s">
        <v>8685</v>
      </c>
      <c r="B1550" t="s">
        <v>8686</v>
      </c>
      <c r="C1550" t="s">
        <v>8687</v>
      </c>
      <c r="D1550" t="s">
        <v>8688</v>
      </c>
      <c r="E1550" t="s">
        <v>552</v>
      </c>
      <c r="F1550" t="b">
        <v>0</v>
      </c>
      <c r="G1550">
        <v>1</v>
      </c>
      <c r="H1550" t="s">
        <v>8689</v>
      </c>
      <c r="I1550" t="s">
        <v>2877</v>
      </c>
      <c r="J1550">
        <v>9</v>
      </c>
      <c r="K1550">
        <v>70</v>
      </c>
    </row>
    <row r="1551" spans="1:11" x14ac:dyDescent="0.35">
      <c r="A1551" t="s">
        <v>8690</v>
      </c>
      <c r="B1551" t="s">
        <v>8691</v>
      </c>
      <c r="C1551" t="s">
        <v>8692</v>
      </c>
      <c r="D1551" t="s">
        <v>8693</v>
      </c>
      <c r="E1551" t="s">
        <v>8694</v>
      </c>
      <c r="F1551" t="b">
        <v>0</v>
      </c>
      <c r="G1551">
        <v>2</v>
      </c>
      <c r="H1551" t="s">
        <v>8695</v>
      </c>
      <c r="I1551" t="s">
        <v>36</v>
      </c>
      <c r="J1551">
        <v>19</v>
      </c>
    </row>
    <row r="1552" spans="1:11" x14ac:dyDescent="0.35">
      <c r="A1552" t="s">
        <v>8696</v>
      </c>
      <c r="B1552" t="s">
        <v>8697</v>
      </c>
      <c r="C1552" t="s">
        <v>8698</v>
      </c>
      <c r="D1552" t="s">
        <v>8699</v>
      </c>
      <c r="E1552" t="s">
        <v>15</v>
      </c>
      <c r="F1552" t="b">
        <v>0</v>
      </c>
      <c r="G1552">
        <v>1</v>
      </c>
      <c r="H1552" t="s">
        <v>8700</v>
      </c>
      <c r="I1552" t="s">
        <v>1025</v>
      </c>
      <c r="J1552">
        <v>14</v>
      </c>
      <c r="K1552">
        <v>70</v>
      </c>
    </row>
    <row r="1553" spans="1:11" x14ac:dyDescent="0.35">
      <c r="A1553" t="s">
        <v>8701</v>
      </c>
      <c r="B1553" t="s">
        <v>8702</v>
      </c>
      <c r="C1553" t="s">
        <v>8703</v>
      </c>
      <c r="D1553" t="s">
        <v>8704</v>
      </c>
      <c r="E1553" t="s">
        <v>8705</v>
      </c>
      <c r="F1553" t="b">
        <v>0</v>
      </c>
      <c r="G1553">
        <v>0</v>
      </c>
      <c r="H1553" t="s">
        <v>8706</v>
      </c>
      <c r="I1553" t="s">
        <v>62</v>
      </c>
      <c r="J1553">
        <v>10</v>
      </c>
      <c r="K1553">
        <v>40</v>
      </c>
    </row>
    <row r="1554" spans="1:11" x14ac:dyDescent="0.35">
      <c r="A1554" t="s">
        <v>8707</v>
      </c>
      <c r="B1554" t="s">
        <v>8708</v>
      </c>
      <c r="C1554" t="s">
        <v>8709</v>
      </c>
      <c r="D1554" t="s">
        <v>8710</v>
      </c>
      <c r="E1554" t="s">
        <v>8711</v>
      </c>
      <c r="F1554" t="b">
        <v>1</v>
      </c>
      <c r="G1554">
        <v>2</v>
      </c>
      <c r="H1554" t="s">
        <v>8712</v>
      </c>
      <c r="I1554" t="s">
        <v>36</v>
      </c>
      <c r="J1554">
        <v>4</v>
      </c>
    </row>
    <row r="1555" spans="1:11" x14ac:dyDescent="0.35">
      <c r="A1555" t="s">
        <v>8713</v>
      </c>
      <c r="B1555" t="s">
        <v>8714</v>
      </c>
      <c r="C1555" t="s">
        <v>8715</v>
      </c>
      <c r="D1555" t="s">
        <v>8716</v>
      </c>
      <c r="E1555" t="s">
        <v>8717</v>
      </c>
      <c r="F1555" t="b">
        <v>0</v>
      </c>
      <c r="G1555">
        <v>2</v>
      </c>
      <c r="H1555" t="s">
        <v>8718</v>
      </c>
      <c r="I1555" t="s">
        <v>36</v>
      </c>
      <c r="J1555">
        <v>12</v>
      </c>
    </row>
    <row r="1556" spans="1:11" x14ac:dyDescent="0.35">
      <c r="A1556" t="s">
        <v>8719</v>
      </c>
      <c r="B1556" t="s">
        <v>8720</v>
      </c>
      <c r="C1556" t="s">
        <v>8721</v>
      </c>
      <c r="D1556" t="s">
        <v>8722</v>
      </c>
      <c r="E1556" t="s">
        <v>15</v>
      </c>
      <c r="F1556" t="b">
        <v>1</v>
      </c>
      <c r="G1556">
        <v>1</v>
      </c>
      <c r="H1556" t="s">
        <v>8723</v>
      </c>
      <c r="I1556" t="s">
        <v>36</v>
      </c>
      <c r="J1556">
        <v>22</v>
      </c>
    </row>
    <row r="1557" spans="1:11" x14ac:dyDescent="0.35">
      <c r="A1557" t="s">
        <v>8724</v>
      </c>
      <c r="B1557" t="s">
        <v>8725</v>
      </c>
      <c r="C1557" t="s">
        <v>8726</v>
      </c>
      <c r="D1557" t="s">
        <v>8727</v>
      </c>
      <c r="E1557" t="s">
        <v>15</v>
      </c>
      <c r="F1557" t="b">
        <v>0</v>
      </c>
      <c r="G1557">
        <v>0</v>
      </c>
      <c r="H1557" t="s">
        <v>8728</v>
      </c>
      <c r="I1557" t="s">
        <v>403</v>
      </c>
      <c r="J1557">
        <v>20</v>
      </c>
      <c r="K1557">
        <v>70</v>
      </c>
    </row>
    <row r="1558" spans="1:11" x14ac:dyDescent="0.35">
      <c r="A1558" t="s">
        <v>8729</v>
      </c>
      <c r="B1558" t="s">
        <v>8730</v>
      </c>
      <c r="C1558" t="s">
        <v>8731</v>
      </c>
      <c r="D1558" t="s">
        <v>8732</v>
      </c>
      <c r="E1558" t="s">
        <v>3943</v>
      </c>
      <c r="F1558" t="b">
        <v>1</v>
      </c>
      <c r="G1558">
        <v>1</v>
      </c>
      <c r="H1558" t="s">
        <v>8733</v>
      </c>
      <c r="I1558" t="s">
        <v>36</v>
      </c>
      <c r="J1558">
        <v>12</v>
      </c>
    </row>
    <row r="1559" spans="1:11" x14ac:dyDescent="0.35">
      <c r="A1559" t="s">
        <v>8734</v>
      </c>
      <c r="B1559" t="s">
        <v>8735</v>
      </c>
      <c r="C1559" t="s">
        <v>8736</v>
      </c>
      <c r="D1559" t="s">
        <v>8737</v>
      </c>
      <c r="E1559" t="s">
        <v>8738</v>
      </c>
      <c r="F1559" t="b">
        <v>0</v>
      </c>
      <c r="G1559">
        <v>1</v>
      </c>
      <c r="H1559" t="s">
        <v>570</v>
      </c>
      <c r="I1559" t="s">
        <v>62</v>
      </c>
      <c r="J1559">
        <v>3</v>
      </c>
      <c r="K1559">
        <v>40</v>
      </c>
    </row>
    <row r="1560" spans="1:11" x14ac:dyDescent="0.35">
      <c r="A1560" t="s">
        <v>8739</v>
      </c>
      <c r="B1560" t="s">
        <v>8740</v>
      </c>
      <c r="C1560" t="s">
        <v>8741</v>
      </c>
      <c r="D1560" t="s">
        <v>8742</v>
      </c>
      <c r="E1560" t="s">
        <v>15</v>
      </c>
      <c r="F1560" t="b">
        <v>1</v>
      </c>
      <c r="G1560">
        <v>1</v>
      </c>
      <c r="H1560" t="s">
        <v>8743</v>
      </c>
      <c r="I1560" t="s">
        <v>36</v>
      </c>
      <c r="J1560">
        <v>13</v>
      </c>
    </row>
    <row r="1561" spans="1:11" x14ac:dyDescent="0.35">
      <c r="A1561" t="s">
        <v>8744</v>
      </c>
      <c r="B1561" t="s">
        <v>8745</v>
      </c>
      <c r="C1561" t="s">
        <v>8746</v>
      </c>
      <c r="D1561" t="s">
        <v>8747</v>
      </c>
      <c r="E1561" t="s">
        <v>8748</v>
      </c>
      <c r="F1561" t="b">
        <v>0</v>
      </c>
      <c r="G1561">
        <v>1</v>
      </c>
      <c r="H1561" t="s">
        <v>8749</v>
      </c>
      <c r="I1561" t="s">
        <v>36</v>
      </c>
      <c r="J1561">
        <v>17</v>
      </c>
    </row>
    <row r="1562" spans="1:11" x14ac:dyDescent="0.35">
      <c r="A1562" t="s">
        <v>8750</v>
      </c>
      <c r="B1562" t="s">
        <v>8751</v>
      </c>
      <c r="C1562" t="s">
        <v>8752</v>
      </c>
      <c r="D1562" t="s">
        <v>8753</v>
      </c>
      <c r="E1562" t="s">
        <v>2801</v>
      </c>
      <c r="F1562" t="b">
        <v>0</v>
      </c>
      <c r="G1562">
        <v>3</v>
      </c>
      <c r="H1562" t="s">
        <v>1976</v>
      </c>
      <c r="I1562" t="s">
        <v>179</v>
      </c>
      <c r="J1562">
        <v>4</v>
      </c>
      <c r="K1562">
        <v>10</v>
      </c>
    </row>
    <row r="1563" spans="1:11" x14ac:dyDescent="0.35">
      <c r="A1563" t="s">
        <v>8754</v>
      </c>
      <c r="B1563" t="s">
        <v>8755</v>
      </c>
      <c r="C1563" t="s">
        <v>8756</v>
      </c>
      <c r="D1563" t="s">
        <v>8757</v>
      </c>
      <c r="E1563" t="s">
        <v>8758</v>
      </c>
      <c r="F1563" t="b">
        <v>0</v>
      </c>
      <c r="G1563">
        <v>1</v>
      </c>
      <c r="H1563" t="s">
        <v>8759</v>
      </c>
      <c r="I1563" t="s">
        <v>62</v>
      </c>
      <c r="J1563">
        <v>14</v>
      </c>
      <c r="K1563">
        <v>40</v>
      </c>
    </row>
    <row r="1564" spans="1:11" x14ac:dyDescent="0.35">
      <c r="A1564" t="s">
        <v>8760</v>
      </c>
      <c r="B1564" t="s">
        <v>8761</v>
      </c>
      <c r="C1564" t="s">
        <v>8762</v>
      </c>
      <c r="D1564" t="s">
        <v>8763</v>
      </c>
      <c r="E1564" t="s">
        <v>15</v>
      </c>
      <c r="F1564" t="b">
        <v>0</v>
      </c>
      <c r="G1564">
        <v>0</v>
      </c>
      <c r="H1564" t="s">
        <v>8764</v>
      </c>
      <c r="I1564" t="s">
        <v>403</v>
      </c>
      <c r="J1564">
        <v>38</v>
      </c>
      <c r="K1564">
        <v>70</v>
      </c>
    </row>
    <row r="1565" spans="1:11" x14ac:dyDescent="0.35">
      <c r="A1565" t="s">
        <v>8765</v>
      </c>
      <c r="B1565" t="s">
        <v>8766</v>
      </c>
      <c r="C1565" t="s">
        <v>8767</v>
      </c>
      <c r="D1565" t="s">
        <v>8768</v>
      </c>
      <c r="E1565" t="s">
        <v>8769</v>
      </c>
      <c r="F1565" t="b">
        <v>0</v>
      </c>
      <c r="G1565">
        <v>0</v>
      </c>
      <c r="H1565" t="s">
        <v>8770</v>
      </c>
      <c r="I1565" t="s">
        <v>36</v>
      </c>
      <c r="J1565">
        <v>9</v>
      </c>
    </row>
    <row r="1566" spans="1:11" x14ac:dyDescent="0.35">
      <c r="A1566" t="s">
        <v>8771</v>
      </c>
      <c r="B1566" t="s">
        <v>8772</v>
      </c>
      <c r="C1566" t="s">
        <v>8773</v>
      </c>
      <c r="D1566" t="s">
        <v>8774</v>
      </c>
      <c r="E1566" t="s">
        <v>8775</v>
      </c>
      <c r="F1566" t="b">
        <v>0</v>
      </c>
      <c r="G1566">
        <v>1</v>
      </c>
      <c r="H1566" t="s">
        <v>8776</v>
      </c>
      <c r="I1566" t="s">
        <v>8777</v>
      </c>
      <c r="J1566">
        <v>22</v>
      </c>
      <c r="K1566">
        <v>70</v>
      </c>
    </row>
    <row r="1567" spans="1:11" x14ac:dyDescent="0.35">
      <c r="A1567" t="s">
        <v>8778</v>
      </c>
      <c r="B1567" t="s">
        <v>8779</v>
      </c>
      <c r="C1567" t="s">
        <v>8780</v>
      </c>
      <c r="D1567" t="s">
        <v>8781</v>
      </c>
      <c r="E1567" t="s">
        <v>8782</v>
      </c>
      <c r="F1567" t="b">
        <v>0</v>
      </c>
      <c r="G1567">
        <v>4</v>
      </c>
      <c r="H1567" t="s">
        <v>8783</v>
      </c>
      <c r="I1567" t="s">
        <v>8784</v>
      </c>
      <c r="J1567">
        <v>14</v>
      </c>
      <c r="K1567">
        <v>70</v>
      </c>
    </row>
    <row r="1568" spans="1:11" x14ac:dyDescent="0.35">
      <c r="A1568" t="s">
        <v>8785</v>
      </c>
      <c r="B1568" t="s">
        <v>8786</v>
      </c>
      <c r="C1568" t="s">
        <v>8787</v>
      </c>
      <c r="D1568" t="s">
        <v>8788</v>
      </c>
      <c r="E1568" t="s">
        <v>8789</v>
      </c>
      <c r="F1568" t="b">
        <v>0</v>
      </c>
      <c r="G1568">
        <v>0</v>
      </c>
      <c r="H1568" t="s">
        <v>8790</v>
      </c>
      <c r="I1568" t="s">
        <v>36</v>
      </c>
      <c r="J1568">
        <v>24</v>
      </c>
    </row>
    <row r="1569" spans="1:11" x14ac:dyDescent="0.35">
      <c r="A1569" t="s">
        <v>8791</v>
      </c>
      <c r="B1569" t="s">
        <v>8792</v>
      </c>
      <c r="C1569" t="s">
        <v>8793</v>
      </c>
      <c r="D1569" t="s">
        <v>8794</v>
      </c>
      <c r="E1569" t="s">
        <v>8795</v>
      </c>
      <c r="F1569" t="b">
        <v>0</v>
      </c>
      <c r="G1569">
        <v>2</v>
      </c>
      <c r="H1569" t="s">
        <v>8796</v>
      </c>
      <c r="I1569" t="s">
        <v>36</v>
      </c>
      <c r="J1569">
        <v>6</v>
      </c>
    </row>
    <row r="1570" spans="1:11" x14ac:dyDescent="0.35">
      <c r="A1570" t="s">
        <v>8797</v>
      </c>
      <c r="B1570" t="s">
        <v>8798</v>
      </c>
      <c r="C1570" t="s">
        <v>8799</v>
      </c>
      <c r="D1570" t="s">
        <v>8800</v>
      </c>
      <c r="E1570" t="s">
        <v>2767</v>
      </c>
      <c r="F1570" t="b">
        <v>0</v>
      </c>
      <c r="G1570">
        <v>1</v>
      </c>
      <c r="H1570" t="s">
        <v>8801</v>
      </c>
      <c r="I1570" t="s">
        <v>8802</v>
      </c>
      <c r="J1570">
        <v>28</v>
      </c>
      <c r="K1570">
        <v>70</v>
      </c>
    </row>
    <row r="1571" spans="1:11" x14ac:dyDescent="0.35">
      <c r="A1571" t="s">
        <v>8803</v>
      </c>
      <c r="B1571" t="s">
        <v>8804</v>
      </c>
      <c r="C1571" t="s">
        <v>8805</v>
      </c>
      <c r="D1571" t="s">
        <v>8806</v>
      </c>
      <c r="E1571" t="s">
        <v>15</v>
      </c>
      <c r="F1571" t="b">
        <v>0</v>
      </c>
      <c r="G1571">
        <v>1</v>
      </c>
      <c r="H1571" t="s">
        <v>8807</v>
      </c>
      <c r="I1571" t="s">
        <v>403</v>
      </c>
      <c r="J1571">
        <v>24</v>
      </c>
      <c r="K1571">
        <v>70</v>
      </c>
    </row>
    <row r="1572" spans="1:11" x14ac:dyDescent="0.35">
      <c r="A1572" t="s">
        <v>8808</v>
      </c>
      <c r="B1572" t="s">
        <v>8809</v>
      </c>
      <c r="C1572" t="s">
        <v>8810</v>
      </c>
      <c r="D1572" t="s">
        <v>8811</v>
      </c>
      <c r="E1572" t="s">
        <v>8812</v>
      </c>
      <c r="F1572" t="b">
        <v>0</v>
      </c>
      <c r="G1572">
        <v>2</v>
      </c>
      <c r="H1572" t="s">
        <v>8813</v>
      </c>
      <c r="I1572" t="s">
        <v>36</v>
      </c>
      <c r="J1572">
        <v>10</v>
      </c>
    </row>
    <row r="1573" spans="1:11" x14ac:dyDescent="0.35">
      <c r="A1573" t="s">
        <v>8814</v>
      </c>
      <c r="B1573" t="s">
        <v>8815</v>
      </c>
      <c r="C1573" t="s">
        <v>8816</v>
      </c>
      <c r="D1573" t="s">
        <v>8817</v>
      </c>
      <c r="E1573" t="s">
        <v>8818</v>
      </c>
      <c r="F1573" t="b">
        <v>0</v>
      </c>
      <c r="G1573">
        <v>0</v>
      </c>
      <c r="H1573" t="s">
        <v>8819</v>
      </c>
      <c r="I1573" t="s">
        <v>2056</v>
      </c>
      <c r="J1573">
        <v>8</v>
      </c>
      <c r="K1573">
        <v>70</v>
      </c>
    </row>
    <row r="1574" spans="1:11" x14ac:dyDescent="0.35">
      <c r="A1574" t="s">
        <v>8820</v>
      </c>
      <c r="B1574" t="s">
        <v>8821</v>
      </c>
      <c r="C1574" t="s">
        <v>8822</v>
      </c>
      <c r="D1574" t="s">
        <v>8823</v>
      </c>
      <c r="E1574" t="s">
        <v>8824</v>
      </c>
      <c r="F1574" t="b">
        <v>0</v>
      </c>
      <c r="G1574">
        <v>1</v>
      </c>
      <c r="H1574" t="s">
        <v>8825</v>
      </c>
      <c r="I1574" t="s">
        <v>4473</v>
      </c>
      <c r="J1574">
        <v>7</v>
      </c>
      <c r="K1574">
        <v>70</v>
      </c>
    </row>
    <row r="1575" spans="1:11" x14ac:dyDescent="0.35">
      <c r="A1575" t="s">
        <v>8826</v>
      </c>
      <c r="B1575" t="s">
        <v>8827</v>
      </c>
      <c r="C1575" t="s">
        <v>8828</v>
      </c>
      <c r="D1575" t="s">
        <v>8829</v>
      </c>
      <c r="E1575" t="s">
        <v>8830</v>
      </c>
      <c r="F1575" t="b">
        <v>0</v>
      </c>
      <c r="G1575">
        <v>1</v>
      </c>
      <c r="H1575" t="s">
        <v>8831</v>
      </c>
      <c r="I1575" t="s">
        <v>62</v>
      </c>
      <c r="J1575">
        <v>12</v>
      </c>
      <c r="K1575">
        <v>40</v>
      </c>
    </row>
    <row r="1576" spans="1:11" x14ac:dyDescent="0.35">
      <c r="A1576" t="s">
        <v>8832</v>
      </c>
      <c r="B1576" t="s">
        <v>8833</v>
      </c>
      <c r="C1576" t="s">
        <v>8834</v>
      </c>
      <c r="D1576" t="s">
        <v>8835</v>
      </c>
      <c r="E1576" t="s">
        <v>8836</v>
      </c>
      <c r="F1576" t="b">
        <v>0</v>
      </c>
      <c r="G1576">
        <v>1</v>
      </c>
      <c r="H1576" t="s">
        <v>8837</v>
      </c>
      <c r="I1576" t="s">
        <v>1253</v>
      </c>
      <c r="J1576">
        <v>9</v>
      </c>
      <c r="K1576">
        <v>70</v>
      </c>
    </row>
    <row r="1577" spans="1:11" x14ac:dyDescent="0.35">
      <c r="A1577" t="s">
        <v>8838</v>
      </c>
      <c r="B1577" t="s">
        <v>8839</v>
      </c>
      <c r="C1577" t="s">
        <v>8840</v>
      </c>
      <c r="D1577" t="s">
        <v>8841</v>
      </c>
      <c r="E1577" t="s">
        <v>1176</v>
      </c>
      <c r="F1577" t="b">
        <v>1</v>
      </c>
      <c r="G1577">
        <v>1</v>
      </c>
      <c r="H1577" t="s">
        <v>8842</v>
      </c>
      <c r="I1577" t="s">
        <v>36</v>
      </c>
      <c r="J1577">
        <v>21</v>
      </c>
    </row>
    <row r="1578" spans="1:11" x14ac:dyDescent="0.35">
      <c r="A1578" t="s">
        <v>8843</v>
      </c>
      <c r="B1578" t="s">
        <v>8844</v>
      </c>
      <c r="C1578" t="s">
        <v>8845</v>
      </c>
      <c r="D1578" t="s">
        <v>8846</v>
      </c>
      <c r="E1578" t="s">
        <v>8847</v>
      </c>
      <c r="F1578" t="b">
        <v>1</v>
      </c>
      <c r="G1578">
        <v>1</v>
      </c>
      <c r="H1578" t="s">
        <v>8848</v>
      </c>
      <c r="I1578" t="s">
        <v>36</v>
      </c>
      <c r="J1578">
        <v>16</v>
      </c>
    </row>
    <row r="1579" spans="1:11" x14ac:dyDescent="0.35">
      <c r="A1579" t="s">
        <v>8849</v>
      </c>
      <c r="B1579" t="s">
        <v>8850</v>
      </c>
      <c r="C1579" t="s">
        <v>8851</v>
      </c>
      <c r="D1579" t="s">
        <v>8852</v>
      </c>
      <c r="E1579" t="s">
        <v>8853</v>
      </c>
      <c r="F1579" t="b">
        <v>0</v>
      </c>
      <c r="G1579">
        <v>1</v>
      </c>
      <c r="H1579" t="s">
        <v>4900</v>
      </c>
      <c r="I1579" t="s">
        <v>36</v>
      </c>
      <c r="J1579">
        <v>15</v>
      </c>
    </row>
    <row r="1580" spans="1:11" x14ac:dyDescent="0.35">
      <c r="A1580" t="s">
        <v>8854</v>
      </c>
      <c r="B1580" t="s">
        <v>6195</v>
      </c>
      <c r="C1580" t="s">
        <v>8855</v>
      </c>
      <c r="D1580" t="s">
        <v>8856</v>
      </c>
      <c r="E1580" t="s">
        <v>15</v>
      </c>
      <c r="F1580" t="b">
        <v>0</v>
      </c>
      <c r="G1580">
        <v>0</v>
      </c>
      <c r="H1580" t="s">
        <v>1394</v>
      </c>
      <c r="I1580" t="s">
        <v>541</v>
      </c>
      <c r="J1580">
        <v>5</v>
      </c>
      <c r="K1580">
        <v>70</v>
      </c>
    </row>
    <row r="1581" spans="1:11" x14ac:dyDescent="0.35">
      <c r="A1581" t="s">
        <v>8857</v>
      </c>
      <c r="B1581" t="s">
        <v>8858</v>
      </c>
      <c r="C1581" t="s">
        <v>8859</v>
      </c>
      <c r="D1581" t="s">
        <v>8860</v>
      </c>
      <c r="E1581" t="s">
        <v>8861</v>
      </c>
      <c r="F1581" t="b">
        <v>0</v>
      </c>
      <c r="G1581">
        <v>1</v>
      </c>
      <c r="H1581" t="s">
        <v>8862</v>
      </c>
      <c r="I1581" t="s">
        <v>36</v>
      </c>
      <c r="J1581">
        <v>10</v>
      </c>
    </row>
    <row r="1582" spans="1:11" x14ac:dyDescent="0.35">
      <c r="A1582" t="s">
        <v>8863</v>
      </c>
      <c r="B1582" t="s">
        <v>8864</v>
      </c>
      <c r="C1582" t="s">
        <v>8865</v>
      </c>
      <c r="D1582" t="s">
        <v>8866</v>
      </c>
      <c r="E1582" t="s">
        <v>15</v>
      </c>
      <c r="F1582" t="b">
        <v>0</v>
      </c>
      <c r="G1582">
        <v>0</v>
      </c>
      <c r="H1582" t="s">
        <v>8867</v>
      </c>
      <c r="I1582" t="s">
        <v>3644</v>
      </c>
      <c r="J1582">
        <v>14</v>
      </c>
      <c r="K1582">
        <v>70</v>
      </c>
    </row>
    <row r="1583" spans="1:11" x14ac:dyDescent="0.35">
      <c r="A1583" t="s">
        <v>8868</v>
      </c>
      <c r="B1583" t="s">
        <v>8869</v>
      </c>
      <c r="C1583" t="s">
        <v>8870</v>
      </c>
      <c r="D1583" t="s">
        <v>8871</v>
      </c>
      <c r="E1583" t="s">
        <v>15</v>
      </c>
      <c r="F1583" t="b">
        <v>0</v>
      </c>
      <c r="G1583">
        <v>0</v>
      </c>
      <c r="H1583" t="s">
        <v>8872</v>
      </c>
      <c r="I1583" t="s">
        <v>403</v>
      </c>
      <c r="J1583">
        <v>29</v>
      </c>
      <c r="K1583">
        <v>70</v>
      </c>
    </row>
    <row r="1584" spans="1:11" x14ac:dyDescent="0.35">
      <c r="A1584" t="s">
        <v>8873</v>
      </c>
      <c r="B1584" t="s">
        <v>8874</v>
      </c>
      <c r="C1584" t="s">
        <v>8875</v>
      </c>
      <c r="D1584" t="s">
        <v>8876</v>
      </c>
      <c r="E1584" t="s">
        <v>8877</v>
      </c>
      <c r="F1584" t="b">
        <v>0</v>
      </c>
      <c r="G1584">
        <v>1</v>
      </c>
      <c r="H1584" t="s">
        <v>8878</v>
      </c>
      <c r="I1584" t="s">
        <v>17</v>
      </c>
      <c r="J1584">
        <v>12</v>
      </c>
      <c r="K1584">
        <v>70</v>
      </c>
    </row>
    <row r="1585" spans="1:11" x14ac:dyDescent="0.35">
      <c r="A1585" t="s">
        <v>8879</v>
      </c>
      <c r="B1585" t="s">
        <v>8880</v>
      </c>
      <c r="C1585" t="s">
        <v>8881</v>
      </c>
      <c r="D1585" t="s">
        <v>8882</v>
      </c>
      <c r="E1585" t="s">
        <v>8883</v>
      </c>
      <c r="F1585" t="b">
        <v>0</v>
      </c>
      <c r="G1585">
        <v>1</v>
      </c>
      <c r="H1585" t="s">
        <v>8884</v>
      </c>
      <c r="I1585" t="s">
        <v>36</v>
      </c>
      <c r="J1585">
        <v>27</v>
      </c>
    </row>
    <row r="1586" spans="1:11" x14ac:dyDescent="0.35">
      <c r="A1586" t="s">
        <v>8885</v>
      </c>
      <c r="B1586" t="s">
        <v>8886</v>
      </c>
      <c r="C1586" t="s">
        <v>8887</v>
      </c>
      <c r="D1586" t="s">
        <v>8888</v>
      </c>
      <c r="E1586" t="s">
        <v>15</v>
      </c>
      <c r="F1586" t="b">
        <v>1</v>
      </c>
      <c r="G1586">
        <v>1</v>
      </c>
      <c r="H1586" t="s">
        <v>8889</v>
      </c>
      <c r="I1586" t="s">
        <v>36</v>
      </c>
      <c r="J1586">
        <v>16</v>
      </c>
    </row>
    <row r="1587" spans="1:11" x14ac:dyDescent="0.35">
      <c r="A1587" t="s">
        <v>8890</v>
      </c>
      <c r="B1587" t="s">
        <v>8891</v>
      </c>
      <c r="C1587" t="s">
        <v>8892</v>
      </c>
      <c r="D1587" t="s">
        <v>8893</v>
      </c>
      <c r="E1587" t="s">
        <v>8894</v>
      </c>
      <c r="F1587" t="b">
        <v>0</v>
      </c>
      <c r="G1587">
        <v>3</v>
      </c>
      <c r="H1587" t="s">
        <v>8895</v>
      </c>
      <c r="I1587" t="s">
        <v>228</v>
      </c>
      <c r="J1587">
        <v>9</v>
      </c>
      <c r="K1587">
        <v>70</v>
      </c>
    </row>
    <row r="1588" spans="1:11" x14ac:dyDescent="0.35">
      <c r="A1588" t="s">
        <v>8896</v>
      </c>
      <c r="B1588" t="s">
        <v>8897</v>
      </c>
      <c r="C1588" t="s">
        <v>8898</v>
      </c>
      <c r="D1588" t="s">
        <v>8899</v>
      </c>
      <c r="E1588" t="s">
        <v>8900</v>
      </c>
      <c r="F1588" t="b">
        <v>0</v>
      </c>
      <c r="G1588">
        <v>1</v>
      </c>
      <c r="H1588" t="s">
        <v>558</v>
      </c>
      <c r="I1588" t="s">
        <v>36</v>
      </c>
      <c r="J1588">
        <v>4</v>
      </c>
    </row>
    <row r="1589" spans="1:11" x14ac:dyDescent="0.35">
      <c r="A1589" t="s">
        <v>8901</v>
      </c>
      <c r="B1589" t="s">
        <v>8902</v>
      </c>
      <c r="C1589" t="s">
        <v>8903</v>
      </c>
      <c r="D1589" t="s">
        <v>8904</v>
      </c>
      <c r="E1589" t="s">
        <v>8905</v>
      </c>
      <c r="F1589" t="b">
        <v>0</v>
      </c>
      <c r="G1589">
        <v>2</v>
      </c>
      <c r="H1589" t="s">
        <v>8906</v>
      </c>
      <c r="I1589" t="s">
        <v>36</v>
      </c>
      <c r="J1589">
        <v>4</v>
      </c>
    </row>
    <row r="1590" spans="1:11" x14ac:dyDescent="0.35">
      <c r="A1590" t="s">
        <v>8907</v>
      </c>
      <c r="B1590" t="s">
        <v>8908</v>
      </c>
      <c r="C1590" t="s">
        <v>8909</v>
      </c>
      <c r="D1590" t="s">
        <v>8910</v>
      </c>
      <c r="E1590" t="s">
        <v>8911</v>
      </c>
      <c r="F1590" t="b">
        <v>1</v>
      </c>
      <c r="G1590">
        <v>1</v>
      </c>
      <c r="H1590" t="s">
        <v>1270</v>
      </c>
      <c r="I1590" t="s">
        <v>36</v>
      </c>
      <c r="J1590">
        <v>17</v>
      </c>
    </row>
    <row r="1591" spans="1:11" x14ac:dyDescent="0.35">
      <c r="A1591" t="s">
        <v>8912</v>
      </c>
      <c r="B1591" t="s">
        <v>8913</v>
      </c>
      <c r="C1591" t="s">
        <v>8914</v>
      </c>
      <c r="D1591" t="s">
        <v>8915</v>
      </c>
      <c r="E1591" t="s">
        <v>15</v>
      </c>
      <c r="F1591" t="b">
        <v>0</v>
      </c>
      <c r="G1591">
        <v>1</v>
      </c>
      <c r="H1591" t="s">
        <v>8916</v>
      </c>
      <c r="I1591" t="s">
        <v>445</v>
      </c>
      <c r="J1591">
        <v>17</v>
      </c>
      <c r="K1591">
        <v>70</v>
      </c>
    </row>
    <row r="1592" spans="1:11" x14ac:dyDescent="0.35">
      <c r="A1592" t="s">
        <v>8917</v>
      </c>
      <c r="B1592" t="s">
        <v>8918</v>
      </c>
      <c r="C1592" t="s">
        <v>8919</v>
      </c>
      <c r="D1592" t="s">
        <v>8920</v>
      </c>
      <c r="E1592" t="s">
        <v>15</v>
      </c>
      <c r="F1592" t="b">
        <v>1</v>
      </c>
      <c r="G1592">
        <v>1</v>
      </c>
      <c r="H1592" t="s">
        <v>8921</v>
      </c>
      <c r="I1592" t="s">
        <v>36</v>
      </c>
      <c r="J1592">
        <v>18</v>
      </c>
    </row>
    <row r="1593" spans="1:11" x14ac:dyDescent="0.35">
      <c r="A1593" t="s">
        <v>8922</v>
      </c>
      <c r="B1593" t="s">
        <v>8923</v>
      </c>
      <c r="C1593" t="s">
        <v>8924</v>
      </c>
      <c r="D1593" t="s">
        <v>8925</v>
      </c>
      <c r="E1593" t="s">
        <v>15</v>
      </c>
      <c r="F1593" t="b">
        <v>0</v>
      </c>
      <c r="G1593">
        <v>0</v>
      </c>
      <c r="H1593" t="s">
        <v>351</v>
      </c>
      <c r="I1593" t="s">
        <v>36</v>
      </c>
      <c r="J1593">
        <v>5</v>
      </c>
    </row>
    <row r="1594" spans="1:11" x14ac:dyDescent="0.35">
      <c r="A1594" t="s">
        <v>8926</v>
      </c>
      <c r="B1594" t="s">
        <v>8927</v>
      </c>
      <c r="C1594" t="s">
        <v>8928</v>
      </c>
      <c r="D1594" t="s">
        <v>8929</v>
      </c>
      <c r="E1594" t="s">
        <v>8930</v>
      </c>
      <c r="F1594" t="b">
        <v>0</v>
      </c>
      <c r="G1594">
        <v>5</v>
      </c>
      <c r="H1594" t="s">
        <v>8931</v>
      </c>
      <c r="I1594" t="s">
        <v>36</v>
      </c>
      <c r="J1594">
        <v>16</v>
      </c>
    </row>
    <row r="1595" spans="1:11" x14ac:dyDescent="0.35">
      <c r="A1595" t="s">
        <v>8932</v>
      </c>
      <c r="B1595" t="s">
        <v>8933</v>
      </c>
      <c r="C1595" t="s">
        <v>8934</v>
      </c>
      <c r="D1595" t="s">
        <v>8935</v>
      </c>
      <c r="E1595" t="s">
        <v>8936</v>
      </c>
      <c r="F1595" t="b">
        <v>0</v>
      </c>
      <c r="G1595">
        <v>1</v>
      </c>
      <c r="H1595" t="s">
        <v>8937</v>
      </c>
      <c r="I1595" t="s">
        <v>8938</v>
      </c>
      <c r="J1595">
        <v>8</v>
      </c>
      <c r="K1595">
        <v>70</v>
      </c>
    </row>
    <row r="1596" spans="1:11" x14ac:dyDescent="0.35">
      <c r="A1596" t="s">
        <v>8939</v>
      </c>
      <c r="B1596" t="s">
        <v>8940</v>
      </c>
      <c r="C1596" t="s">
        <v>8941</v>
      </c>
      <c r="D1596" t="s">
        <v>8942</v>
      </c>
      <c r="E1596" t="s">
        <v>8943</v>
      </c>
      <c r="F1596" t="b">
        <v>0</v>
      </c>
      <c r="G1596">
        <v>0</v>
      </c>
      <c r="H1596" t="s">
        <v>8944</v>
      </c>
      <c r="I1596" t="s">
        <v>36</v>
      </c>
      <c r="J1596">
        <v>10</v>
      </c>
    </row>
    <row r="1597" spans="1:11" x14ac:dyDescent="0.35">
      <c r="A1597" t="s">
        <v>8945</v>
      </c>
      <c r="B1597" t="s">
        <v>2690</v>
      </c>
      <c r="C1597" t="s">
        <v>8946</v>
      </c>
      <c r="D1597" t="s">
        <v>8947</v>
      </c>
      <c r="E1597" t="s">
        <v>2693</v>
      </c>
      <c r="F1597" t="b">
        <v>0</v>
      </c>
      <c r="G1597">
        <v>1</v>
      </c>
      <c r="H1597" t="s">
        <v>2694</v>
      </c>
      <c r="I1597" t="s">
        <v>1666</v>
      </c>
      <c r="J1597">
        <v>3</v>
      </c>
      <c r="K1597">
        <v>30</v>
      </c>
    </row>
    <row r="1598" spans="1:11" x14ac:dyDescent="0.35">
      <c r="A1598" t="s">
        <v>8948</v>
      </c>
      <c r="B1598" t="s">
        <v>8949</v>
      </c>
      <c r="C1598" t="s">
        <v>8950</v>
      </c>
      <c r="D1598" t="s">
        <v>8951</v>
      </c>
      <c r="E1598" t="s">
        <v>15</v>
      </c>
      <c r="F1598" t="b">
        <v>0</v>
      </c>
      <c r="G1598">
        <v>0</v>
      </c>
      <c r="H1598" t="s">
        <v>8952</v>
      </c>
      <c r="I1598" t="s">
        <v>62</v>
      </c>
      <c r="J1598">
        <v>8</v>
      </c>
      <c r="K1598">
        <v>40</v>
      </c>
    </row>
    <row r="1599" spans="1:11" x14ac:dyDescent="0.35">
      <c r="A1599" t="s">
        <v>8953</v>
      </c>
      <c r="B1599" t="s">
        <v>8954</v>
      </c>
      <c r="C1599" t="s">
        <v>8955</v>
      </c>
      <c r="D1599" t="s">
        <v>8956</v>
      </c>
      <c r="E1599" t="s">
        <v>8957</v>
      </c>
      <c r="F1599" t="b">
        <v>0</v>
      </c>
      <c r="G1599">
        <v>0</v>
      </c>
      <c r="H1599" t="s">
        <v>8958</v>
      </c>
      <c r="I1599" t="s">
        <v>62</v>
      </c>
      <c r="J1599">
        <v>5</v>
      </c>
      <c r="K1599">
        <v>40</v>
      </c>
    </row>
    <row r="1600" spans="1:11" x14ac:dyDescent="0.35">
      <c r="A1600" t="s">
        <v>8959</v>
      </c>
      <c r="B1600" t="s">
        <v>8960</v>
      </c>
      <c r="C1600" t="s">
        <v>8961</v>
      </c>
      <c r="D1600" t="s">
        <v>8962</v>
      </c>
      <c r="E1600" t="s">
        <v>15</v>
      </c>
      <c r="F1600" t="b">
        <v>1</v>
      </c>
      <c r="G1600">
        <v>0</v>
      </c>
      <c r="H1600" t="s">
        <v>8963</v>
      </c>
      <c r="I1600" t="s">
        <v>36</v>
      </c>
      <c r="J1600">
        <v>8</v>
      </c>
    </row>
    <row r="1601" spans="1:11" x14ac:dyDescent="0.35">
      <c r="A1601" t="s">
        <v>8964</v>
      </c>
      <c r="B1601" t="s">
        <v>8965</v>
      </c>
      <c r="C1601" t="s">
        <v>8966</v>
      </c>
      <c r="D1601" t="s">
        <v>8967</v>
      </c>
      <c r="E1601" t="s">
        <v>8968</v>
      </c>
      <c r="F1601" t="b">
        <v>0</v>
      </c>
      <c r="G1601">
        <v>0</v>
      </c>
      <c r="H1601" t="s">
        <v>8969</v>
      </c>
      <c r="I1601" t="s">
        <v>36</v>
      </c>
      <c r="J1601">
        <v>20</v>
      </c>
    </row>
    <row r="1602" spans="1:11" x14ac:dyDescent="0.35">
      <c r="A1602" t="s">
        <v>8970</v>
      </c>
      <c r="B1602" t="s">
        <v>8971</v>
      </c>
      <c r="C1602" t="s">
        <v>8972</v>
      </c>
      <c r="D1602" t="s">
        <v>8973</v>
      </c>
      <c r="E1602" t="s">
        <v>5148</v>
      </c>
      <c r="F1602" t="b">
        <v>0</v>
      </c>
      <c r="G1602">
        <v>1</v>
      </c>
      <c r="H1602" t="s">
        <v>8974</v>
      </c>
      <c r="I1602" t="s">
        <v>848</v>
      </c>
      <c r="J1602">
        <v>9</v>
      </c>
      <c r="K1602">
        <v>70</v>
      </c>
    </row>
    <row r="1603" spans="1:11" x14ac:dyDescent="0.35">
      <c r="A1603" t="s">
        <v>8975</v>
      </c>
      <c r="B1603" t="s">
        <v>8976</v>
      </c>
      <c r="C1603" t="s">
        <v>8977</v>
      </c>
      <c r="D1603" t="s">
        <v>8978</v>
      </c>
      <c r="E1603" t="s">
        <v>8979</v>
      </c>
      <c r="F1603" t="b">
        <v>0</v>
      </c>
      <c r="G1603">
        <v>3</v>
      </c>
      <c r="H1603" t="s">
        <v>1</v>
      </c>
      <c r="I1603" t="s">
        <v>36</v>
      </c>
      <c r="J1603">
        <v>7</v>
      </c>
    </row>
    <row r="1604" spans="1:11" x14ac:dyDescent="0.35">
      <c r="A1604" t="s">
        <v>8980</v>
      </c>
      <c r="B1604" t="s">
        <v>8981</v>
      </c>
      <c r="C1604" t="s">
        <v>8982</v>
      </c>
      <c r="D1604" t="s">
        <v>8983</v>
      </c>
      <c r="E1604" t="s">
        <v>15</v>
      </c>
      <c r="F1604" t="b">
        <v>0</v>
      </c>
      <c r="G1604">
        <v>0</v>
      </c>
      <c r="H1604" t="s">
        <v>8984</v>
      </c>
      <c r="I1604" t="s">
        <v>62</v>
      </c>
      <c r="J1604">
        <v>19</v>
      </c>
      <c r="K1604">
        <v>40</v>
      </c>
    </row>
    <row r="1605" spans="1:11" x14ac:dyDescent="0.35">
      <c r="A1605" t="s">
        <v>8985</v>
      </c>
      <c r="B1605" t="s">
        <v>8986</v>
      </c>
      <c r="C1605" t="s">
        <v>8987</v>
      </c>
      <c r="D1605" t="s">
        <v>8988</v>
      </c>
      <c r="E1605" t="s">
        <v>8989</v>
      </c>
      <c r="F1605" t="b">
        <v>0</v>
      </c>
      <c r="G1605">
        <v>1</v>
      </c>
      <c r="H1605" t="s">
        <v>8990</v>
      </c>
      <c r="I1605" t="s">
        <v>2134</v>
      </c>
      <c r="J1605">
        <v>9</v>
      </c>
      <c r="K1605">
        <v>70</v>
      </c>
    </row>
    <row r="1606" spans="1:11" x14ac:dyDescent="0.35">
      <c r="A1606" t="s">
        <v>8991</v>
      </c>
      <c r="B1606" t="s">
        <v>8992</v>
      </c>
      <c r="C1606" t="s">
        <v>8993</v>
      </c>
      <c r="D1606" t="s">
        <v>8994</v>
      </c>
      <c r="E1606" t="s">
        <v>8995</v>
      </c>
      <c r="F1606" t="b">
        <v>0</v>
      </c>
      <c r="G1606">
        <v>1</v>
      </c>
      <c r="H1606" t="s">
        <v>134</v>
      </c>
      <c r="I1606" t="s">
        <v>62</v>
      </c>
      <c r="J1606">
        <v>6</v>
      </c>
      <c r="K1606">
        <v>40</v>
      </c>
    </row>
    <row r="1607" spans="1:11" x14ac:dyDescent="0.35">
      <c r="A1607" t="s">
        <v>8996</v>
      </c>
      <c r="B1607" t="s">
        <v>8997</v>
      </c>
      <c r="C1607" t="s">
        <v>8998</v>
      </c>
      <c r="D1607" t="s">
        <v>8999</v>
      </c>
      <c r="E1607" t="s">
        <v>9000</v>
      </c>
      <c r="F1607" t="b">
        <v>0</v>
      </c>
      <c r="G1607">
        <v>0</v>
      </c>
      <c r="H1607" t="s">
        <v>9001</v>
      </c>
      <c r="I1607" t="s">
        <v>36</v>
      </c>
      <c r="J1607">
        <v>18</v>
      </c>
    </row>
    <row r="1608" spans="1:11" x14ac:dyDescent="0.35">
      <c r="A1608" t="s">
        <v>9002</v>
      </c>
      <c r="B1608" t="s">
        <v>9003</v>
      </c>
      <c r="C1608" t="s">
        <v>9004</v>
      </c>
      <c r="D1608" t="s">
        <v>9005</v>
      </c>
      <c r="E1608" t="s">
        <v>8911</v>
      </c>
      <c r="F1608" t="b">
        <v>0</v>
      </c>
      <c r="G1608">
        <v>2</v>
      </c>
      <c r="H1608" t="s">
        <v>2203</v>
      </c>
      <c r="I1608" t="s">
        <v>9006</v>
      </c>
      <c r="J1608">
        <v>7</v>
      </c>
      <c r="K1608">
        <v>70</v>
      </c>
    </row>
    <row r="1609" spans="1:11" x14ac:dyDescent="0.35">
      <c r="A1609" t="s">
        <v>9007</v>
      </c>
      <c r="B1609" t="s">
        <v>9008</v>
      </c>
      <c r="C1609" t="s">
        <v>9009</v>
      </c>
      <c r="D1609" t="s">
        <v>9010</v>
      </c>
      <c r="E1609" t="s">
        <v>9011</v>
      </c>
      <c r="F1609" t="b">
        <v>0</v>
      </c>
      <c r="G1609">
        <v>1</v>
      </c>
      <c r="H1609" t="s">
        <v>9012</v>
      </c>
      <c r="I1609" t="s">
        <v>6835</v>
      </c>
      <c r="J1609">
        <v>12</v>
      </c>
      <c r="K1609">
        <v>70</v>
      </c>
    </row>
    <row r="1610" spans="1:11" x14ac:dyDescent="0.35">
      <c r="A1610" t="s">
        <v>9013</v>
      </c>
      <c r="B1610" t="s">
        <v>9014</v>
      </c>
      <c r="C1610" t="s">
        <v>9015</v>
      </c>
      <c r="D1610" t="s">
        <v>9016</v>
      </c>
      <c r="E1610" t="s">
        <v>9017</v>
      </c>
      <c r="F1610" t="b">
        <v>0</v>
      </c>
      <c r="G1610">
        <v>0</v>
      </c>
      <c r="H1610" t="s">
        <v>505</v>
      </c>
      <c r="I1610" t="s">
        <v>36</v>
      </c>
      <c r="J1610">
        <v>3</v>
      </c>
    </row>
    <row r="1611" spans="1:11" x14ac:dyDescent="0.35">
      <c r="A1611" t="s">
        <v>9018</v>
      </c>
      <c r="B1611" t="s">
        <v>9019</v>
      </c>
      <c r="C1611" t="s">
        <v>9020</v>
      </c>
      <c r="D1611" t="s">
        <v>9021</v>
      </c>
      <c r="E1611" t="s">
        <v>9022</v>
      </c>
      <c r="F1611" t="b">
        <v>0</v>
      </c>
      <c r="G1611">
        <v>0</v>
      </c>
      <c r="H1611" t="s">
        <v>9023</v>
      </c>
      <c r="I1611" t="s">
        <v>62</v>
      </c>
      <c r="J1611">
        <v>8</v>
      </c>
      <c r="K1611">
        <v>40</v>
      </c>
    </row>
    <row r="1612" spans="1:11" x14ac:dyDescent="0.35">
      <c r="A1612" t="s">
        <v>9024</v>
      </c>
      <c r="B1612" t="s">
        <v>9025</v>
      </c>
      <c r="C1612" t="s">
        <v>9026</v>
      </c>
      <c r="D1612" t="s">
        <v>9027</v>
      </c>
      <c r="E1612" t="s">
        <v>9028</v>
      </c>
      <c r="F1612" t="b">
        <v>0</v>
      </c>
      <c r="G1612">
        <v>0</v>
      </c>
      <c r="H1612" t="s">
        <v>744</v>
      </c>
      <c r="I1612" t="s">
        <v>541</v>
      </c>
      <c r="J1612">
        <v>3</v>
      </c>
      <c r="K1612">
        <v>70</v>
      </c>
    </row>
    <row r="1613" spans="1:11" x14ac:dyDescent="0.35">
      <c r="A1613" t="s">
        <v>9029</v>
      </c>
      <c r="B1613" t="s">
        <v>7602</v>
      </c>
      <c r="C1613" t="s">
        <v>9030</v>
      </c>
      <c r="D1613" t="s">
        <v>9031</v>
      </c>
      <c r="E1613" t="s">
        <v>9032</v>
      </c>
      <c r="F1613" t="b">
        <v>0</v>
      </c>
      <c r="G1613">
        <v>0</v>
      </c>
      <c r="H1613" t="s">
        <v>7606</v>
      </c>
      <c r="I1613" t="s">
        <v>36</v>
      </c>
      <c r="J1613">
        <v>14</v>
      </c>
    </row>
    <row r="1614" spans="1:11" x14ac:dyDescent="0.35">
      <c r="A1614" t="s">
        <v>9033</v>
      </c>
      <c r="B1614" t="s">
        <v>9034</v>
      </c>
      <c r="C1614" t="s">
        <v>9035</v>
      </c>
      <c r="D1614" t="s">
        <v>9036</v>
      </c>
      <c r="E1614" t="s">
        <v>9037</v>
      </c>
      <c r="F1614" t="b">
        <v>0</v>
      </c>
      <c r="G1614">
        <v>1</v>
      </c>
      <c r="H1614" t="s">
        <v>9038</v>
      </c>
      <c r="I1614" t="s">
        <v>179</v>
      </c>
      <c r="J1614">
        <v>13</v>
      </c>
      <c r="K1614">
        <v>10</v>
      </c>
    </row>
    <row r="1615" spans="1:11" x14ac:dyDescent="0.35">
      <c r="A1615" t="s">
        <v>9039</v>
      </c>
      <c r="B1615" t="s">
        <v>9040</v>
      </c>
      <c r="C1615" t="s">
        <v>9041</v>
      </c>
      <c r="D1615" t="s">
        <v>9042</v>
      </c>
      <c r="E1615" t="s">
        <v>9043</v>
      </c>
      <c r="F1615" t="b">
        <v>0</v>
      </c>
      <c r="G1615">
        <v>1</v>
      </c>
      <c r="H1615" t="s">
        <v>9044</v>
      </c>
      <c r="I1615" t="s">
        <v>62</v>
      </c>
      <c r="J1615">
        <v>9</v>
      </c>
      <c r="K1615">
        <v>40</v>
      </c>
    </row>
    <row r="1616" spans="1:11" x14ac:dyDescent="0.35">
      <c r="A1616" t="s">
        <v>8035</v>
      </c>
      <c r="B1616" t="s">
        <v>8036</v>
      </c>
      <c r="C1616" t="s">
        <v>8037</v>
      </c>
      <c r="D1616" t="s">
        <v>8038</v>
      </c>
      <c r="E1616" t="s">
        <v>15</v>
      </c>
      <c r="F1616" t="b">
        <v>0</v>
      </c>
      <c r="G1616">
        <v>1</v>
      </c>
      <c r="H1616" t="s">
        <v>5689</v>
      </c>
      <c r="I1616" t="s">
        <v>5095</v>
      </c>
      <c r="J1616">
        <v>11</v>
      </c>
      <c r="K1616">
        <v>70</v>
      </c>
    </row>
    <row r="1617" spans="1:11" x14ac:dyDescent="0.35">
      <c r="A1617" t="s">
        <v>9045</v>
      </c>
      <c r="B1617" t="s">
        <v>9046</v>
      </c>
      <c r="C1617" t="s">
        <v>9047</v>
      </c>
      <c r="D1617" t="s">
        <v>9048</v>
      </c>
      <c r="E1617" t="s">
        <v>9049</v>
      </c>
      <c r="F1617" t="b">
        <v>0</v>
      </c>
      <c r="G1617">
        <v>2</v>
      </c>
      <c r="H1617" t="s">
        <v>9050</v>
      </c>
      <c r="I1617" t="s">
        <v>62</v>
      </c>
      <c r="J1617">
        <v>15</v>
      </c>
      <c r="K1617">
        <v>40</v>
      </c>
    </row>
    <row r="1618" spans="1:11" x14ac:dyDescent="0.35">
      <c r="A1618" t="s">
        <v>9051</v>
      </c>
      <c r="B1618" t="s">
        <v>9052</v>
      </c>
      <c r="C1618" t="s">
        <v>9053</v>
      </c>
      <c r="D1618" t="s">
        <v>9054</v>
      </c>
      <c r="E1618" t="s">
        <v>9055</v>
      </c>
      <c r="F1618" t="b">
        <v>0</v>
      </c>
      <c r="G1618">
        <v>2</v>
      </c>
      <c r="H1618" t="s">
        <v>9056</v>
      </c>
      <c r="I1618" t="s">
        <v>17</v>
      </c>
      <c r="J1618">
        <v>23</v>
      </c>
      <c r="K1618">
        <v>70</v>
      </c>
    </row>
    <row r="1619" spans="1:11" x14ac:dyDescent="0.35">
      <c r="A1619" t="s">
        <v>9057</v>
      </c>
      <c r="B1619" t="s">
        <v>9058</v>
      </c>
      <c r="C1619" t="s">
        <v>9059</v>
      </c>
      <c r="D1619" t="s">
        <v>9060</v>
      </c>
      <c r="E1619" t="s">
        <v>9061</v>
      </c>
      <c r="F1619" t="b">
        <v>0</v>
      </c>
      <c r="G1619">
        <v>2</v>
      </c>
      <c r="H1619" t="s">
        <v>9062</v>
      </c>
      <c r="I1619" t="s">
        <v>9063</v>
      </c>
      <c r="J1619">
        <v>11</v>
      </c>
      <c r="K1619">
        <v>70</v>
      </c>
    </row>
    <row r="1620" spans="1:11" x14ac:dyDescent="0.35">
      <c r="A1620" t="s">
        <v>9064</v>
      </c>
      <c r="B1620" t="s">
        <v>9065</v>
      </c>
      <c r="C1620" t="s">
        <v>9066</v>
      </c>
      <c r="D1620" t="s">
        <v>9067</v>
      </c>
      <c r="E1620" t="s">
        <v>9068</v>
      </c>
      <c r="F1620" t="b">
        <v>0</v>
      </c>
      <c r="G1620">
        <v>1</v>
      </c>
      <c r="H1620" t="s">
        <v>325</v>
      </c>
      <c r="I1620" t="s">
        <v>104</v>
      </c>
      <c r="J1620">
        <v>8</v>
      </c>
      <c r="K1620">
        <v>50</v>
      </c>
    </row>
    <row r="1621" spans="1:11" x14ac:dyDescent="0.35">
      <c r="A1621" t="s">
        <v>9069</v>
      </c>
      <c r="B1621" t="s">
        <v>9070</v>
      </c>
      <c r="C1621" t="s">
        <v>9071</v>
      </c>
      <c r="D1621" t="s">
        <v>9072</v>
      </c>
      <c r="E1621" t="s">
        <v>9073</v>
      </c>
      <c r="F1621" t="b">
        <v>0</v>
      </c>
      <c r="G1621">
        <v>1</v>
      </c>
      <c r="H1621" t="s">
        <v>9074</v>
      </c>
      <c r="I1621" t="s">
        <v>618</v>
      </c>
      <c r="J1621">
        <v>22</v>
      </c>
      <c r="K1621">
        <v>70</v>
      </c>
    </row>
    <row r="1622" spans="1:11" x14ac:dyDescent="0.35">
      <c r="A1622" t="s">
        <v>9075</v>
      </c>
      <c r="B1622" t="s">
        <v>9076</v>
      </c>
      <c r="C1622" t="s">
        <v>9077</v>
      </c>
      <c r="D1622" t="s">
        <v>9078</v>
      </c>
      <c r="E1622" t="s">
        <v>9079</v>
      </c>
      <c r="F1622" t="b">
        <v>0</v>
      </c>
      <c r="G1622">
        <v>2</v>
      </c>
      <c r="H1622" t="s">
        <v>9080</v>
      </c>
      <c r="I1622" t="s">
        <v>36</v>
      </c>
      <c r="J1622">
        <v>25</v>
      </c>
    </row>
    <row r="1623" spans="1:11" x14ac:dyDescent="0.35">
      <c r="A1623" t="s">
        <v>9081</v>
      </c>
      <c r="B1623" t="s">
        <v>9082</v>
      </c>
      <c r="C1623" t="s">
        <v>9083</v>
      </c>
      <c r="D1623" t="s">
        <v>9084</v>
      </c>
      <c r="E1623" t="s">
        <v>9085</v>
      </c>
      <c r="F1623" t="b">
        <v>0</v>
      </c>
      <c r="G1623">
        <v>0</v>
      </c>
      <c r="H1623" t="s">
        <v>9086</v>
      </c>
      <c r="I1623" t="s">
        <v>36</v>
      </c>
      <c r="J1623">
        <v>21</v>
      </c>
    </row>
    <row r="1624" spans="1:11" x14ac:dyDescent="0.35">
      <c r="A1624" t="s">
        <v>9087</v>
      </c>
      <c r="B1624" t="s">
        <v>9088</v>
      </c>
      <c r="C1624" t="s">
        <v>9089</v>
      </c>
      <c r="D1624" t="s">
        <v>9090</v>
      </c>
      <c r="E1624" t="s">
        <v>15</v>
      </c>
      <c r="F1624" t="b">
        <v>1</v>
      </c>
      <c r="G1624">
        <v>3</v>
      </c>
      <c r="H1624" t="s">
        <v>9091</v>
      </c>
      <c r="I1624" t="s">
        <v>36</v>
      </c>
      <c r="J1624">
        <v>19</v>
      </c>
    </row>
    <row r="1625" spans="1:11" x14ac:dyDescent="0.35">
      <c r="A1625" t="s">
        <v>5784</v>
      </c>
      <c r="B1625" t="s">
        <v>5785</v>
      </c>
      <c r="C1625" t="s">
        <v>5786</v>
      </c>
      <c r="D1625" t="s">
        <v>5787</v>
      </c>
      <c r="E1625" t="s">
        <v>5788</v>
      </c>
      <c r="F1625" t="b">
        <v>0</v>
      </c>
      <c r="G1625">
        <v>2</v>
      </c>
      <c r="H1625" t="s">
        <v>5789</v>
      </c>
      <c r="I1625" t="s">
        <v>2877</v>
      </c>
      <c r="J1625">
        <v>18</v>
      </c>
      <c r="K1625">
        <v>70</v>
      </c>
    </row>
    <row r="1626" spans="1:11" x14ac:dyDescent="0.35">
      <c r="A1626" t="s">
        <v>9092</v>
      </c>
      <c r="B1626" t="s">
        <v>9093</v>
      </c>
      <c r="C1626" t="s">
        <v>9094</v>
      </c>
      <c r="D1626" t="s">
        <v>9095</v>
      </c>
      <c r="E1626" t="s">
        <v>15</v>
      </c>
      <c r="F1626" t="b">
        <v>0</v>
      </c>
      <c r="G1626">
        <v>0</v>
      </c>
      <c r="H1626" t="s">
        <v>9096</v>
      </c>
      <c r="I1626" t="s">
        <v>104</v>
      </c>
      <c r="J1626">
        <v>13</v>
      </c>
      <c r="K1626">
        <v>50</v>
      </c>
    </row>
    <row r="1627" spans="1:11" x14ac:dyDescent="0.35">
      <c r="A1627" t="s">
        <v>9097</v>
      </c>
      <c r="B1627" t="s">
        <v>9098</v>
      </c>
      <c r="C1627" t="s">
        <v>9099</v>
      </c>
      <c r="D1627" t="s">
        <v>9100</v>
      </c>
      <c r="E1627" t="s">
        <v>9101</v>
      </c>
      <c r="F1627" t="b">
        <v>0</v>
      </c>
      <c r="G1627">
        <v>1</v>
      </c>
      <c r="H1627" t="s">
        <v>9102</v>
      </c>
      <c r="I1627" t="s">
        <v>36</v>
      </c>
      <c r="J1627">
        <v>15</v>
      </c>
    </row>
    <row r="1628" spans="1:11" x14ac:dyDescent="0.35">
      <c r="A1628" t="s">
        <v>9103</v>
      </c>
      <c r="B1628" t="s">
        <v>9104</v>
      </c>
      <c r="C1628" t="s">
        <v>9105</v>
      </c>
      <c r="D1628" t="s">
        <v>9106</v>
      </c>
      <c r="E1628" t="s">
        <v>869</v>
      </c>
      <c r="F1628" t="b">
        <v>0</v>
      </c>
      <c r="G1628">
        <v>1</v>
      </c>
      <c r="H1628" t="s">
        <v>134</v>
      </c>
      <c r="I1628" t="s">
        <v>62</v>
      </c>
      <c r="J1628">
        <v>6</v>
      </c>
      <c r="K1628">
        <v>40</v>
      </c>
    </row>
    <row r="1629" spans="1:11" x14ac:dyDescent="0.35">
      <c r="A1629" t="s">
        <v>9107</v>
      </c>
      <c r="B1629" t="s">
        <v>9108</v>
      </c>
      <c r="C1629" t="s">
        <v>9109</v>
      </c>
      <c r="D1629" t="s">
        <v>9110</v>
      </c>
      <c r="E1629" t="s">
        <v>2767</v>
      </c>
      <c r="F1629" t="b">
        <v>0</v>
      </c>
      <c r="G1629">
        <v>0</v>
      </c>
      <c r="H1629" t="s">
        <v>9111</v>
      </c>
      <c r="I1629" t="s">
        <v>9112</v>
      </c>
      <c r="J1629">
        <v>12</v>
      </c>
      <c r="K1629">
        <v>70</v>
      </c>
    </row>
    <row r="1630" spans="1:11" x14ac:dyDescent="0.35">
      <c r="A1630" t="s">
        <v>9113</v>
      </c>
      <c r="B1630" t="s">
        <v>9114</v>
      </c>
      <c r="C1630" t="s">
        <v>9115</v>
      </c>
      <c r="D1630" t="s">
        <v>9116</v>
      </c>
      <c r="E1630" t="s">
        <v>9117</v>
      </c>
      <c r="F1630" t="b">
        <v>0</v>
      </c>
      <c r="G1630">
        <v>1</v>
      </c>
      <c r="H1630" t="s">
        <v>9118</v>
      </c>
      <c r="I1630" t="s">
        <v>62</v>
      </c>
      <c r="J1630">
        <v>11</v>
      </c>
      <c r="K1630">
        <v>40</v>
      </c>
    </row>
    <row r="1631" spans="1:11" x14ac:dyDescent="0.35">
      <c r="A1631" t="s">
        <v>9119</v>
      </c>
      <c r="B1631" t="s">
        <v>9120</v>
      </c>
      <c r="C1631" t="s">
        <v>9121</v>
      </c>
      <c r="D1631" t="s">
        <v>9122</v>
      </c>
      <c r="E1631" t="s">
        <v>15</v>
      </c>
      <c r="F1631" t="b">
        <v>1</v>
      </c>
      <c r="G1631">
        <v>1</v>
      </c>
      <c r="H1631" t="s">
        <v>9123</v>
      </c>
      <c r="I1631" t="s">
        <v>36</v>
      </c>
      <c r="J1631">
        <v>19</v>
      </c>
    </row>
    <row r="1632" spans="1:11" x14ac:dyDescent="0.35">
      <c r="A1632" t="s">
        <v>9124</v>
      </c>
      <c r="B1632" t="s">
        <v>2731</v>
      </c>
      <c r="C1632" t="s">
        <v>9125</v>
      </c>
      <c r="D1632" t="s">
        <v>9126</v>
      </c>
      <c r="E1632" t="s">
        <v>9127</v>
      </c>
      <c r="F1632" t="b">
        <v>0</v>
      </c>
      <c r="G1632">
        <v>2</v>
      </c>
      <c r="H1632" t="s">
        <v>2203</v>
      </c>
      <c r="I1632" t="s">
        <v>36</v>
      </c>
      <c r="J1632">
        <v>7</v>
      </c>
    </row>
    <row r="1633" spans="1:11" x14ac:dyDescent="0.35">
      <c r="A1633" t="s">
        <v>9128</v>
      </c>
      <c r="B1633" t="s">
        <v>9129</v>
      </c>
      <c r="C1633" t="s">
        <v>9130</v>
      </c>
      <c r="D1633" t="s">
        <v>9131</v>
      </c>
      <c r="E1633" t="s">
        <v>9132</v>
      </c>
      <c r="F1633" t="b">
        <v>0</v>
      </c>
      <c r="G1633">
        <v>2</v>
      </c>
      <c r="H1633" t="s">
        <v>9133</v>
      </c>
      <c r="I1633" t="s">
        <v>4362</v>
      </c>
      <c r="J1633">
        <v>18</v>
      </c>
      <c r="K1633">
        <v>70</v>
      </c>
    </row>
    <row r="1634" spans="1:11" x14ac:dyDescent="0.35">
      <c r="A1634" t="s">
        <v>9134</v>
      </c>
      <c r="B1634" t="s">
        <v>9135</v>
      </c>
      <c r="C1634" t="s">
        <v>9136</v>
      </c>
      <c r="D1634" t="s">
        <v>9137</v>
      </c>
      <c r="E1634" t="s">
        <v>9138</v>
      </c>
      <c r="F1634" t="b">
        <v>0</v>
      </c>
      <c r="G1634">
        <v>1</v>
      </c>
      <c r="H1634" t="s">
        <v>9139</v>
      </c>
      <c r="I1634" t="s">
        <v>6217</v>
      </c>
      <c r="J1634">
        <v>12</v>
      </c>
      <c r="K1634">
        <v>70</v>
      </c>
    </row>
    <row r="1635" spans="1:11" x14ac:dyDescent="0.35">
      <c r="A1635" t="s">
        <v>9140</v>
      </c>
      <c r="B1635" t="s">
        <v>9141</v>
      </c>
      <c r="C1635" t="s">
        <v>9142</v>
      </c>
      <c r="D1635" t="s">
        <v>9143</v>
      </c>
      <c r="E1635" t="s">
        <v>9144</v>
      </c>
      <c r="F1635" t="b">
        <v>0</v>
      </c>
      <c r="G1635">
        <v>1</v>
      </c>
      <c r="H1635" t="s">
        <v>9145</v>
      </c>
      <c r="I1635" t="s">
        <v>62</v>
      </c>
      <c r="J1635">
        <v>12</v>
      </c>
      <c r="K1635">
        <v>40</v>
      </c>
    </row>
    <row r="1636" spans="1:11" x14ac:dyDescent="0.35">
      <c r="A1636" t="s">
        <v>9146</v>
      </c>
      <c r="B1636" t="s">
        <v>9147</v>
      </c>
      <c r="C1636" t="s">
        <v>9148</v>
      </c>
      <c r="D1636" t="s">
        <v>9149</v>
      </c>
      <c r="E1636" t="s">
        <v>9150</v>
      </c>
      <c r="F1636" t="b">
        <v>0</v>
      </c>
      <c r="G1636">
        <v>1</v>
      </c>
      <c r="H1636" t="s">
        <v>9151</v>
      </c>
      <c r="I1636" t="s">
        <v>104</v>
      </c>
      <c r="J1636">
        <v>17</v>
      </c>
      <c r="K1636">
        <v>50</v>
      </c>
    </row>
    <row r="1637" spans="1:11" x14ac:dyDescent="0.35">
      <c r="A1637" t="s">
        <v>9152</v>
      </c>
      <c r="B1637" t="s">
        <v>9153</v>
      </c>
      <c r="C1637" t="s">
        <v>9154</v>
      </c>
      <c r="D1637" t="s">
        <v>9155</v>
      </c>
      <c r="E1637" t="s">
        <v>15</v>
      </c>
      <c r="F1637" t="b">
        <v>0</v>
      </c>
      <c r="G1637">
        <v>0</v>
      </c>
      <c r="H1637" t="s">
        <v>9156</v>
      </c>
      <c r="I1637" t="s">
        <v>62</v>
      </c>
      <c r="J1637">
        <v>19</v>
      </c>
      <c r="K1637">
        <v>40</v>
      </c>
    </row>
    <row r="1638" spans="1:11" x14ac:dyDescent="0.35">
      <c r="A1638" t="s">
        <v>9157</v>
      </c>
      <c r="B1638" t="s">
        <v>9158</v>
      </c>
      <c r="C1638" t="s">
        <v>9159</v>
      </c>
      <c r="D1638" t="s">
        <v>9160</v>
      </c>
      <c r="E1638" t="s">
        <v>15</v>
      </c>
      <c r="F1638" t="b">
        <v>0</v>
      </c>
      <c r="G1638">
        <v>0</v>
      </c>
      <c r="H1638" t="s">
        <v>9161</v>
      </c>
      <c r="I1638" t="s">
        <v>9162</v>
      </c>
      <c r="J1638">
        <v>4</v>
      </c>
      <c r="K1638">
        <v>70</v>
      </c>
    </row>
    <row r="1639" spans="1:11" x14ac:dyDescent="0.35">
      <c r="A1639" t="s">
        <v>9163</v>
      </c>
      <c r="B1639" t="s">
        <v>9164</v>
      </c>
      <c r="C1639" t="s">
        <v>9165</v>
      </c>
      <c r="D1639" t="s">
        <v>9166</v>
      </c>
      <c r="E1639" t="s">
        <v>15</v>
      </c>
      <c r="F1639" t="b">
        <v>1</v>
      </c>
      <c r="G1639">
        <v>5</v>
      </c>
      <c r="H1639" t="s">
        <v>7390</v>
      </c>
      <c r="I1639" t="s">
        <v>36</v>
      </c>
      <c r="J1639">
        <v>3</v>
      </c>
    </row>
    <row r="1640" spans="1:11" x14ac:dyDescent="0.35">
      <c r="A1640" t="s">
        <v>9167</v>
      </c>
      <c r="B1640" t="s">
        <v>9168</v>
      </c>
      <c r="C1640" t="s">
        <v>9169</v>
      </c>
      <c r="D1640" t="s">
        <v>9170</v>
      </c>
      <c r="E1640" t="s">
        <v>15</v>
      </c>
      <c r="F1640" t="b">
        <v>0</v>
      </c>
      <c r="G1640">
        <v>0</v>
      </c>
      <c r="H1640" t="s">
        <v>589</v>
      </c>
      <c r="I1640" t="s">
        <v>36</v>
      </c>
      <c r="J1640">
        <v>10</v>
      </c>
    </row>
    <row r="1641" spans="1:11" x14ac:dyDescent="0.35">
      <c r="A1641" t="s">
        <v>9171</v>
      </c>
      <c r="B1641" t="s">
        <v>9172</v>
      </c>
      <c r="C1641" t="s">
        <v>9173</v>
      </c>
      <c r="D1641" t="s">
        <v>9174</v>
      </c>
      <c r="E1641" t="s">
        <v>9175</v>
      </c>
      <c r="F1641" t="b">
        <v>0</v>
      </c>
      <c r="G1641">
        <v>1</v>
      </c>
      <c r="H1641" t="s">
        <v>9176</v>
      </c>
      <c r="I1641" t="s">
        <v>104</v>
      </c>
      <c r="J1641">
        <v>8</v>
      </c>
      <c r="K1641">
        <v>50</v>
      </c>
    </row>
    <row r="1642" spans="1:11" x14ac:dyDescent="0.35">
      <c r="A1642" t="s">
        <v>9177</v>
      </c>
      <c r="B1642" t="s">
        <v>9178</v>
      </c>
      <c r="C1642" t="s">
        <v>9179</v>
      </c>
      <c r="D1642" t="s">
        <v>9180</v>
      </c>
      <c r="E1642" t="s">
        <v>9181</v>
      </c>
      <c r="F1642" t="b">
        <v>0</v>
      </c>
      <c r="G1642">
        <v>1</v>
      </c>
      <c r="H1642" t="s">
        <v>9182</v>
      </c>
      <c r="I1642" t="s">
        <v>104</v>
      </c>
      <c r="J1642">
        <v>9</v>
      </c>
      <c r="K1642">
        <v>50</v>
      </c>
    </row>
    <row r="1643" spans="1:11" x14ac:dyDescent="0.35">
      <c r="A1643" t="s">
        <v>9183</v>
      </c>
      <c r="B1643" t="s">
        <v>9184</v>
      </c>
      <c r="C1643" t="s">
        <v>9185</v>
      </c>
      <c r="D1643" t="s">
        <v>9186</v>
      </c>
      <c r="E1643" t="s">
        <v>15</v>
      </c>
      <c r="F1643" t="b">
        <v>0</v>
      </c>
      <c r="G1643">
        <v>0</v>
      </c>
      <c r="H1643" t="s">
        <v>9187</v>
      </c>
      <c r="I1643" t="s">
        <v>36</v>
      </c>
      <c r="J1643">
        <v>11</v>
      </c>
    </row>
    <row r="1644" spans="1:11" x14ac:dyDescent="0.35">
      <c r="A1644" t="s">
        <v>9188</v>
      </c>
      <c r="B1644" t="s">
        <v>9189</v>
      </c>
      <c r="C1644" t="s">
        <v>9190</v>
      </c>
      <c r="D1644" t="s">
        <v>9191</v>
      </c>
      <c r="E1644" t="s">
        <v>9192</v>
      </c>
      <c r="F1644" t="b">
        <v>0</v>
      </c>
      <c r="G1644">
        <v>0</v>
      </c>
      <c r="H1644" t="s">
        <v>9193</v>
      </c>
      <c r="I1644" t="s">
        <v>36</v>
      </c>
      <c r="J1644">
        <v>18</v>
      </c>
    </row>
    <row r="1645" spans="1:11" x14ac:dyDescent="0.35">
      <c r="A1645" t="s">
        <v>9194</v>
      </c>
      <c r="B1645" t="s">
        <v>9195</v>
      </c>
      <c r="C1645" t="s">
        <v>9196</v>
      </c>
      <c r="D1645" t="s">
        <v>9197</v>
      </c>
      <c r="E1645" t="s">
        <v>9198</v>
      </c>
      <c r="F1645" t="b">
        <v>0</v>
      </c>
      <c r="G1645">
        <v>3</v>
      </c>
      <c r="H1645" t="s">
        <v>9199</v>
      </c>
      <c r="I1645" t="s">
        <v>36</v>
      </c>
      <c r="J1645">
        <v>18</v>
      </c>
    </row>
    <row r="1646" spans="1:11" x14ac:dyDescent="0.35">
      <c r="A1646" t="s">
        <v>9200</v>
      </c>
      <c r="B1646" t="s">
        <v>9201</v>
      </c>
      <c r="C1646" t="s">
        <v>9202</v>
      </c>
      <c r="D1646" t="s">
        <v>9203</v>
      </c>
      <c r="E1646" t="s">
        <v>9204</v>
      </c>
      <c r="F1646" t="b">
        <v>0</v>
      </c>
      <c r="G1646">
        <v>1</v>
      </c>
      <c r="H1646" t="s">
        <v>9205</v>
      </c>
      <c r="I1646" t="s">
        <v>62</v>
      </c>
      <c r="J1646">
        <v>9</v>
      </c>
      <c r="K1646">
        <v>40</v>
      </c>
    </row>
    <row r="1647" spans="1:11" x14ac:dyDescent="0.35">
      <c r="A1647" t="s">
        <v>9206</v>
      </c>
      <c r="B1647" t="s">
        <v>9207</v>
      </c>
      <c r="C1647" t="s">
        <v>9208</v>
      </c>
      <c r="D1647" t="s">
        <v>9209</v>
      </c>
      <c r="E1647" t="s">
        <v>15</v>
      </c>
      <c r="F1647" t="b">
        <v>0</v>
      </c>
      <c r="G1647">
        <v>0</v>
      </c>
      <c r="H1647" t="s">
        <v>325</v>
      </c>
      <c r="I1647" t="s">
        <v>104</v>
      </c>
      <c r="J1647">
        <v>8</v>
      </c>
      <c r="K1647">
        <v>50</v>
      </c>
    </row>
    <row r="1648" spans="1:11" x14ac:dyDescent="0.35">
      <c r="A1648" t="s">
        <v>9210</v>
      </c>
      <c r="B1648" t="s">
        <v>9211</v>
      </c>
      <c r="C1648" t="s">
        <v>9212</v>
      </c>
      <c r="D1648" t="s">
        <v>9213</v>
      </c>
      <c r="E1648" t="s">
        <v>9214</v>
      </c>
      <c r="F1648" t="b">
        <v>0</v>
      </c>
      <c r="G1648">
        <v>1</v>
      </c>
      <c r="H1648" t="s">
        <v>5683</v>
      </c>
      <c r="I1648" t="s">
        <v>541</v>
      </c>
      <c r="J1648">
        <v>13</v>
      </c>
      <c r="K1648">
        <v>70</v>
      </c>
    </row>
    <row r="1649" spans="1:11" x14ac:dyDescent="0.35">
      <c r="A1649" t="s">
        <v>9215</v>
      </c>
      <c r="B1649" t="s">
        <v>9216</v>
      </c>
      <c r="C1649" t="s">
        <v>9217</v>
      </c>
      <c r="D1649" t="s">
        <v>9218</v>
      </c>
      <c r="E1649" t="s">
        <v>15</v>
      </c>
      <c r="F1649" t="b">
        <v>0</v>
      </c>
      <c r="G1649">
        <v>0</v>
      </c>
      <c r="H1649" t="s">
        <v>9219</v>
      </c>
      <c r="I1649" t="s">
        <v>403</v>
      </c>
      <c r="J1649">
        <v>36</v>
      </c>
      <c r="K1649">
        <v>70</v>
      </c>
    </row>
    <row r="1650" spans="1:11" x14ac:dyDescent="0.35">
      <c r="A1650" t="s">
        <v>9220</v>
      </c>
      <c r="B1650" t="s">
        <v>9221</v>
      </c>
      <c r="C1650" t="s">
        <v>9222</v>
      </c>
      <c r="D1650" t="s">
        <v>9223</v>
      </c>
      <c r="E1650" t="s">
        <v>15</v>
      </c>
      <c r="F1650" t="b">
        <v>1</v>
      </c>
      <c r="G1650">
        <v>2</v>
      </c>
      <c r="H1650" t="s">
        <v>9224</v>
      </c>
      <c r="I1650" t="s">
        <v>36</v>
      </c>
      <c r="J1650">
        <v>17</v>
      </c>
    </row>
    <row r="1651" spans="1:11" x14ac:dyDescent="0.35">
      <c r="A1651" t="s">
        <v>9225</v>
      </c>
      <c r="B1651" t="s">
        <v>9226</v>
      </c>
      <c r="C1651" t="s">
        <v>9227</v>
      </c>
      <c r="D1651" t="s">
        <v>9228</v>
      </c>
      <c r="E1651" t="s">
        <v>9229</v>
      </c>
      <c r="F1651" t="b">
        <v>0</v>
      </c>
      <c r="G1651">
        <v>1</v>
      </c>
      <c r="H1651" t="s">
        <v>9230</v>
      </c>
      <c r="I1651" t="s">
        <v>17</v>
      </c>
      <c r="J1651">
        <v>8</v>
      </c>
      <c r="K1651">
        <v>70</v>
      </c>
    </row>
    <row r="1652" spans="1:11" x14ac:dyDescent="0.35">
      <c r="A1652" t="s">
        <v>9231</v>
      </c>
      <c r="B1652" t="s">
        <v>2731</v>
      </c>
      <c r="C1652" t="s">
        <v>9232</v>
      </c>
      <c r="D1652" t="s">
        <v>9233</v>
      </c>
      <c r="E1652" t="s">
        <v>9234</v>
      </c>
      <c r="F1652" t="b">
        <v>0</v>
      </c>
      <c r="G1652">
        <v>0</v>
      </c>
      <c r="H1652" t="s">
        <v>705</v>
      </c>
      <c r="I1652" t="s">
        <v>9235</v>
      </c>
      <c r="J1652">
        <v>6</v>
      </c>
      <c r="K1652">
        <v>70</v>
      </c>
    </row>
    <row r="1653" spans="1:11" x14ac:dyDescent="0.35">
      <c r="A1653" t="s">
        <v>9236</v>
      </c>
      <c r="B1653" t="s">
        <v>9237</v>
      </c>
      <c r="C1653" t="s">
        <v>9238</v>
      </c>
      <c r="D1653" t="s">
        <v>9239</v>
      </c>
      <c r="E1653" t="s">
        <v>9240</v>
      </c>
      <c r="F1653" t="b">
        <v>0</v>
      </c>
      <c r="G1653">
        <v>5</v>
      </c>
      <c r="H1653" t="s">
        <v>9241</v>
      </c>
      <c r="I1653" t="s">
        <v>9242</v>
      </c>
      <c r="J1653">
        <v>11</v>
      </c>
      <c r="K1653">
        <v>70</v>
      </c>
    </row>
    <row r="1654" spans="1:11" x14ac:dyDescent="0.35">
      <c r="A1654" t="s">
        <v>9243</v>
      </c>
      <c r="B1654" t="s">
        <v>9244</v>
      </c>
      <c r="C1654" t="s">
        <v>9245</v>
      </c>
      <c r="D1654" t="s">
        <v>9246</v>
      </c>
      <c r="E1654" t="s">
        <v>9247</v>
      </c>
      <c r="F1654" t="b">
        <v>0</v>
      </c>
      <c r="G1654">
        <v>0</v>
      </c>
      <c r="H1654" t="s">
        <v>9176</v>
      </c>
      <c r="I1654" t="s">
        <v>104</v>
      </c>
      <c r="J1654">
        <v>8</v>
      </c>
      <c r="K1654">
        <v>50</v>
      </c>
    </row>
    <row r="1655" spans="1:11" x14ac:dyDescent="0.35">
      <c r="A1655" t="s">
        <v>9248</v>
      </c>
      <c r="B1655" t="s">
        <v>9249</v>
      </c>
      <c r="C1655" t="s">
        <v>9250</v>
      </c>
      <c r="D1655" t="s">
        <v>9251</v>
      </c>
      <c r="E1655" t="s">
        <v>9252</v>
      </c>
      <c r="F1655" t="b">
        <v>0</v>
      </c>
      <c r="G1655">
        <v>1</v>
      </c>
      <c r="H1655" t="s">
        <v>9253</v>
      </c>
      <c r="I1655" t="s">
        <v>62</v>
      </c>
      <c r="J1655">
        <v>27</v>
      </c>
      <c r="K1655">
        <v>40</v>
      </c>
    </row>
    <row r="1656" spans="1:11" x14ac:dyDescent="0.35">
      <c r="A1656" t="s">
        <v>9254</v>
      </c>
      <c r="B1656" t="s">
        <v>9255</v>
      </c>
      <c r="C1656" t="s">
        <v>9256</v>
      </c>
      <c r="D1656" t="s">
        <v>9257</v>
      </c>
      <c r="E1656" t="s">
        <v>9258</v>
      </c>
      <c r="F1656" t="b">
        <v>0</v>
      </c>
      <c r="G1656">
        <v>5</v>
      </c>
      <c r="H1656" t="s">
        <v>9259</v>
      </c>
      <c r="I1656" t="s">
        <v>179</v>
      </c>
      <c r="J1656">
        <v>17</v>
      </c>
      <c r="K1656">
        <v>10</v>
      </c>
    </row>
    <row r="1657" spans="1:11" x14ac:dyDescent="0.35">
      <c r="A1657" t="s">
        <v>9260</v>
      </c>
      <c r="B1657" t="s">
        <v>9261</v>
      </c>
      <c r="C1657" t="s">
        <v>9262</v>
      </c>
      <c r="D1657" t="s">
        <v>9263</v>
      </c>
      <c r="E1657" t="s">
        <v>9264</v>
      </c>
      <c r="F1657" t="b">
        <v>0</v>
      </c>
      <c r="G1657">
        <v>1</v>
      </c>
      <c r="H1657" t="s">
        <v>9265</v>
      </c>
      <c r="I1657" t="s">
        <v>9266</v>
      </c>
      <c r="J1657">
        <v>13</v>
      </c>
      <c r="K1657">
        <v>70</v>
      </c>
    </row>
    <row r="1658" spans="1:11" x14ac:dyDescent="0.35">
      <c r="A1658" t="s">
        <v>9267</v>
      </c>
      <c r="B1658" t="s">
        <v>9268</v>
      </c>
      <c r="C1658" t="s">
        <v>9269</v>
      </c>
      <c r="D1658" t="s">
        <v>9270</v>
      </c>
      <c r="E1658" t="s">
        <v>9271</v>
      </c>
      <c r="F1658" t="b">
        <v>0</v>
      </c>
      <c r="G1658">
        <v>1</v>
      </c>
      <c r="H1658" t="s">
        <v>9272</v>
      </c>
      <c r="I1658" t="s">
        <v>62</v>
      </c>
      <c r="J1658">
        <v>18</v>
      </c>
      <c r="K1658">
        <v>40</v>
      </c>
    </row>
    <row r="1659" spans="1:11" x14ac:dyDescent="0.35">
      <c r="A1659" t="s">
        <v>9273</v>
      </c>
      <c r="B1659" t="s">
        <v>9274</v>
      </c>
      <c r="C1659" t="s">
        <v>9275</v>
      </c>
      <c r="D1659" t="s">
        <v>9276</v>
      </c>
      <c r="E1659" t="s">
        <v>9277</v>
      </c>
      <c r="F1659" t="b">
        <v>0</v>
      </c>
      <c r="G1659">
        <v>0</v>
      </c>
      <c r="H1659" t="s">
        <v>9278</v>
      </c>
      <c r="I1659" t="s">
        <v>9279</v>
      </c>
      <c r="J1659">
        <v>21</v>
      </c>
      <c r="K1659">
        <v>70</v>
      </c>
    </row>
    <row r="1660" spans="1:11" x14ac:dyDescent="0.35">
      <c r="A1660" t="s">
        <v>9280</v>
      </c>
      <c r="B1660" t="s">
        <v>9281</v>
      </c>
      <c r="C1660" t="s">
        <v>9282</v>
      </c>
      <c r="D1660" t="s">
        <v>9283</v>
      </c>
      <c r="E1660" t="s">
        <v>9284</v>
      </c>
      <c r="F1660" t="b">
        <v>0</v>
      </c>
      <c r="G1660">
        <v>4</v>
      </c>
      <c r="H1660" t="s">
        <v>9285</v>
      </c>
      <c r="I1660" t="s">
        <v>9286</v>
      </c>
      <c r="J1660">
        <v>10</v>
      </c>
      <c r="K1660">
        <v>70</v>
      </c>
    </row>
    <row r="1661" spans="1:11" x14ac:dyDescent="0.35">
      <c r="A1661" t="s">
        <v>9287</v>
      </c>
      <c r="B1661" t="s">
        <v>9288</v>
      </c>
      <c r="C1661" t="s">
        <v>9289</v>
      </c>
      <c r="D1661" t="s">
        <v>9290</v>
      </c>
      <c r="E1661" t="s">
        <v>350</v>
      </c>
      <c r="F1661" t="b">
        <v>1</v>
      </c>
      <c r="G1661">
        <v>1</v>
      </c>
      <c r="H1661" t="s">
        <v>9291</v>
      </c>
      <c r="I1661" t="s">
        <v>36</v>
      </c>
      <c r="J1661">
        <v>11</v>
      </c>
    </row>
    <row r="1662" spans="1:11" x14ac:dyDescent="0.35">
      <c r="A1662" t="s">
        <v>9292</v>
      </c>
      <c r="B1662" t="s">
        <v>9293</v>
      </c>
      <c r="C1662" t="s">
        <v>9294</v>
      </c>
      <c r="D1662" t="s">
        <v>9295</v>
      </c>
      <c r="E1662" t="s">
        <v>15</v>
      </c>
      <c r="F1662" t="b">
        <v>1</v>
      </c>
      <c r="G1662">
        <v>1</v>
      </c>
      <c r="H1662" t="s">
        <v>9296</v>
      </c>
      <c r="I1662" t="s">
        <v>36</v>
      </c>
      <c r="J1662">
        <v>14</v>
      </c>
    </row>
    <row r="1663" spans="1:11" x14ac:dyDescent="0.35">
      <c r="A1663" t="s">
        <v>9297</v>
      </c>
      <c r="B1663" t="s">
        <v>9298</v>
      </c>
      <c r="C1663" t="s">
        <v>9299</v>
      </c>
      <c r="D1663" t="s">
        <v>9300</v>
      </c>
      <c r="E1663" t="s">
        <v>9301</v>
      </c>
      <c r="F1663" t="b">
        <v>0</v>
      </c>
      <c r="G1663">
        <v>1</v>
      </c>
      <c r="H1663" t="s">
        <v>9302</v>
      </c>
      <c r="I1663" t="s">
        <v>8248</v>
      </c>
      <c r="J1663">
        <v>15</v>
      </c>
      <c r="K1663">
        <v>70</v>
      </c>
    </row>
    <row r="1664" spans="1:11" x14ac:dyDescent="0.35">
      <c r="A1664" t="s">
        <v>9303</v>
      </c>
      <c r="B1664" t="s">
        <v>9304</v>
      </c>
      <c r="C1664" t="s">
        <v>9305</v>
      </c>
      <c r="D1664" t="s">
        <v>9306</v>
      </c>
      <c r="E1664" t="s">
        <v>9307</v>
      </c>
      <c r="F1664" t="b">
        <v>0</v>
      </c>
      <c r="G1664">
        <v>0</v>
      </c>
      <c r="H1664" t="s">
        <v>9308</v>
      </c>
      <c r="I1664" t="s">
        <v>36</v>
      </c>
      <c r="J1664">
        <v>11</v>
      </c>
    </row>
    <row r="1665" spans="1:11" x14ac:dyDescent="0.35">
      <c r="A1665" t="s">
        <v>9309</v>
      </c>
      <c r="B1665" t="s">
        <v>9310</v>
      </c>
      <c r="C1665" t="s">
        <v>9311</v>
      </c>
      <c r="D1665" t="s">
        <v>9312</v>
      </c>
      <c r="E1665" t="s">
        <v>9313</v>
      </c>
      <c r="F1665" t="b">
        <v>0</v>
      </c>
      <c r="G1665">
        <v>2</v>
      </c>
      <c r="H1665" t="s">
        <v>9314</v>
      </c>
      <c r="I1665" t="s">
        <v>36</v>
      </c>
      <c r="J1665">
        <v>19</v>
      </c>
    </row>
    <row r="1666" spans="1:11" x14ac:dyDescent="0.35">
      <c r="A1666" t="s">
        <v>9315</v>
      </c>
      <c r="B1666" t="s">
        <v>9316</v>
      </c>
      <c r="C1666" t="s">
        <v>9317</v>
      </c>
      <c r="D1666" t="s">
        <v>9318</v>
      </c>
      <c r="E1666" t="s">
        <v>15</v>
      </c>
      <c r="F1666" t="b">
        <v>0</v>
      </c>
      <c r="G1666">
        <v>0</v>
      </c>
      <c r="H1666" t="s">
        <v>6582</v>
      </c>
      <c r="I1666" t="s">
        <v>36</v>
      </c>
      <c r="J1666">
        <v>10</v>
      </c>
    </row>
    <row r="1667" spans="1:11" x14ac:dyDescent="0.35">
      <c r="A1667" t="s">
        <v>9319</v>
      </c>
      <c r="B1667" t="s">
        <v>9320</v>
      </c>
      <c r="C1667" t="s">
        <v>9321</v>
      </c>
      <c r="D1667" t="s">
        <v>9322</v>
      </c>
      <c r="E1667" t="s">
        <v>15</v>
      </c>
      <c r="F1667" t="b">
        <v>0</v>
      </c>
      <c r="G1667">
        <v>1</v>
      </c>
      <c r="H1667" t="s">
        <v>9323</v>
      </c>
      <c r="I1667" t="s">
        <v>62</v>
      </c>
      <c r="J1667">
        <v>11</v>
      </c>
      <c r="K1667">
        <v>40</v>
      </c>
    </row>
    <row r="1668" spans="1:11" x14ac:dyDescent="0.35">
      <c r="A1668" t="s">
        <v>9324</v>
      </c>
      <c r="B1668" t="s">
        <v>9325</v>
      </c>
      <c r="C1668" t="s">
        <v>9326</v>
      </c>
      <c r="D1668" t="s">
        <v>9327</v>
      </c>
      <c r="E1668" t="s">
        <v>15</v>
      </c>
      <c r="F1668" t="b">
        <v>1</v>
      </c>
      <c r="G1668">
        <v>1</v>
      </c>
      <c r="H1668" t="s">
        <v>9328</v>
      </c>
      <c r="I1668" t="s">
        <v>36</v>
      </c>
      <c r="J1668">
        <v>11</v>
      </c>
    </row>
    <row r="1669" spans="1:11" x14ac:dyDescent="0.35">
      <c r="A1669" t="s">
        <v>9329</v>
      </c>
      <c r="B1669" t="s">
        <v>9330</v>
      </c>
      <c r="C1669" t="s">
        <v>9331</v>
      </c>
      <c r="D1669" t="s">
        <v>9332</v>
      </c>
      <c r="E1669" t="s">
        <v>9333</v>
      </c>
      <c r="F1669" t="b">
        <v>0</v>
      </c>
      <c r="G1669">
        <v>1</v>
      </c>
      <c r="H1669" t="s">
        <v>9334</v>
      </c>
      <c r="I1669" t="s">
        <v>1253</v>
      </c>
      <c r="J1669">
        <v>7</v>
      </c>
      <c r="K1669">
        <v>70</v>
      </c>
    </row>
    <row r="1670" spans="1:11" x14ac:dyDescent="0.35">
      <c r="A1670" t="s">
        <v>9335</v>
      </c>
      <c r="B1670" t="s">
        <v>9336</v>
      </c>
      <c r="C1670" t="s">
        <v>9337</v>
      </c>
      <c r="D1670" t="s">
        <v>9338</v>
      </c>
      <c r="E1670" t="s">
        <v>9339</v>
      </c>
      <c r="F1670" t="b">
        <v>0</v>
      </c>
      <c r="G1670">
        <v>1</v>
      </c>
      <c r="H1670" t="s">
        <v>9340</v>
      </c>
      <c r="I1670" t="s">
        <v>62</v>
      </c>
      <c r="J1670">
        <v>20</v>
      </c>
      <c r="K1670">
        <v>40</v>
      </c>
    </row>
    <row r="1671" spans="1:11" x14ac:dyDescent="0.35">
      <c r="A1671" t="s">
        <v>9341</v>
      </c>
      <c r="B1671" t="s">
        <v>9342</v>
      </c>
      <c r="C1671" t="s">
        <v>9343</v>
      </c>
      <c r="D1671" t="s">
        <v>9344</v>
      </c>
      <c r="E1671" t="s">
        <v>15</v>
      </c>
      <c r="F1671" t="b">
        <v>0</v>
      </c>
      <c r="G1671">
        <v>0</v>
      </c>
      <c r="H1671" t="s">
        <v>9345</v>
      </c>
      <c r="I1671" t="s">
        <v>62</v>
      </c>
      <c r="J1671">
        <v>9</v>
      </c>
      <c r="K1671">
        <v>40</v>
      </c>
    </row>
    <row r="1672" spans="1:11" x14ac:dyDescent="0.35">
      <c r="A1672" t="s">
        <v>9346</v>
      </c>
      <c r="B1672" t="s">
        <v>9347</v>
      </c>
      <c r="C1672" t="s">
        <v>9348</v>
      </c>
      <c r="D1672" t="s">
        <v>9349</v>
      </c>
      <c r="E1672" t="s">
        <v>9350</v>
      </c>
      <c r="F1672" t="b">
        <v>0</v>
      </c>
      <c r="G1672">
        <v>1</v>
      </c>
      <c r="H1672" t="s">
        <v>9351</v>
      </c>
      <c r="I1672" t="s">
        <v>9352</v>
      </c>
      <c r="J1672">
        <v>27</v>
      </c>
      <c r="K1672">
        <v>70</v>
      </c>
    </row>
    <row r="1673" spans="1:11" x14ac:dyDescent="0.35">
      <c r="A1673" t="s">
        <v>9353</v>
      </c>
      <c r="B1673" t="s">
        <v>9354</v>
      </c>
      <c r="C1673" t="s">
        <v>9355</v>
      </c>
      <c r="D1673" t="s">
        <v>9356</v>
      </c>
      <c r="E1673" t="s">
        <v>15</v>
      </c>
      <c r="F1673" t="b">
        <v>1</v>
      </c>
      <c r="G1673">
        <v>0</v>
      </c>
      <c r="H1673" t="s">
        <v>9357</v>
      </c>
      <c r="I1673" t="s">
        <v>36</v>
      </c>
      <c r="J1673">
        <v>25</v>
      </c>
    </row>
    <row r="1674" spans="1:11" x14ac:dyDescent="0.35">
      <c r="A1674" t="s">
        <v>9358</v>
      </c>
      <c r="B1674" t="s">
        <v>9359</v>
      </c>
      <c r="C1674" t="s">
        <v>9360</v>
      </c>
      <c r="D1674" t="s">
        <v>9361</v>
      </c>
      <c r="E1674" t="s">
        <v>15</v>
      </c>
      <c r="F1674" t="b">
        <v>1</v>
      </c>
      <c r="G1674">
        <v>5</v>
      </c>
      <c r="H1674" t="s">
        <v>9362</v>
      </c>
      <c r="I1674" t="s">
        <v>36</v>
      </c>
      <c r="J1674">
        <v>12</v>
      </c>
    </row>
    <row r="1675" spans="1:11" x14ac:dyDescent="0.35">
      <c r="A1675" t="s">
        <v>9363</v>
      </c>
      <c r="B1675" t="s">
        <v>94</v>
      </c>
      <c r="C1675" t="s">
        <v>9364</v>
      </c>
      <c r="D1675" t="s">
        <v>9365</v>
      </c>
      <c r="E1675" t="s">
        <v>97</v>
      </c>
      <c r="F1675" t="b">
        <v>0</v>
      </c>
      <c r="G1675">
        <v>1</v>
      </c>
      <c r="H1675" t="s">
        <v>49</v>
      </c>
      <c r="I1675" t="s">
        <v>36</v>
      </c>
      <c r="J1675">
        <v>4</v>
      </c>
    </row>
    <row r="1676" spans="1:11" x14ac:dyDescent="0.35">
      <c r="A1676" t="s">
        <v>9366</v>
      </c>
      <c r="B1676" t="s">
        <v>9367</v>
      </c>
      <c r="C1676" t="s">
        <v>9368</v>
      </c>
      <c r="D1676" t="s">
        <v>9369</v>
      </c>
      <c r="E1676" t="s">
        <v>9370</v>
      </c>
      <c r="F1676" t="b">
        <v>0</v>
      </c>
      <c r="G1676">
        <v>1</v>
      </c>
      <c r="H1676" t="s">
        <v>9371</v>
      </c>
      <c r="I1676" t="s">
        <v>36</v>
      </c>
      <c r="J1676">
        <v>23</v>
      </c>
    </row>
    <row r="1677" spans="1:11" x14ac:dyDescent="0.35">
      <c r="A1677" t="s">
        <v>353</v>
      </c>
      <c r="B1677" t="s">
        <v>9372</v>
      </c>
      <c r="C1677" t="s">
        <v>355</v>
      </c>
      <c r="D1677" t="s">
        <v>356</v>
      </c>
      <c r="E1677" t="s">
        <v>15</v>
      </c>
      <c r="F1677" t="b">
        <v>1</v>
      </c>
      <c r="G1677">
        <v>0</v>
      </c>
      <c r="H1677" t="s">
        <v>357</v>
      </c>
      <c r="I1677" t="s">
        <v>36</v>
      </c>
      <c r="J1677">
        <v>13</v>
      </c>
    </row>
    <row r="1678" spans="1:11" x14ac:dyDescent="0.35">
      <c r="A1678" t="s">
        <v>9373</v>
      </c>
      <c r="B1678" t="s">
        <v>9374</v>
      </c>
      <c r="C1678" t="s">
        <v>9375</v>
      </c>
      <c r="D1678" t="s">
        <v>9376</v>
      </c>
      <c r="E1678" t="s">
        <v>15</v>
      </c>
      <c r="F1678" t="b">
        <v>0</v>
      </c>
      <c r="G1678">
        <v>0</v>
      </c>
      <c r="H1678" t="s">
        <v>9377</v>
      </c>
      <c r="I1678" t="s">
        <v>403</v>
      </c>
      <c r="J1678">
        <v>27</v>
      </c>
      <c r="K1678">
        <v>70</v>
      </c>
    </row>
    <row r="1679" spans="1:11" x14ac:dyDescent="0.35">
      <c r="A1679" t="s">
        <v>9378</v>
      </c>
      <c r="B1679" t="s">
        <v>9379</v>
      </c>
      <c r="C1679" t="s">
        <v>9380</v>
      </c>
      <c r="D1679" t="s">
        <v>9381</v>
      </c>
      <c r="E1679" t="s">
        <v>9382</v>
      </c>
      <c r="F1679" t="b">
        <v>0</v>
      </c>
      <c r="G1679">
        <v>5</v>
      </c>
      <c r="H1679" t="s">
        <v>9383</v>
      </c>
      <c r="I1679" t="s">
        <v>36</v>
      </c>
      <c r="J1679">
        <v>12</v>
      </c>
    </row>
    <row r="1680" spans="1:11" x14ac:dyDescent="0.35">
      <c r="A1680" t="s">
        <v>9384</v>
      </c>
      <c r="B1680" t="s">
        <v>9385</v>
      </c>
      <c r="C1680" t="s">
        <v>9386</v>
      </c>
      <c r="D1680" t="s">
        <v>9387</v>
      </c>
      <c r="E1680" t="s">
        <v>1176</v>
      </c>
      <c r="F1680" t="b">
        <v>1</v>
      </c>
      <c r="G1680">
        <v>2</v>
      </c>
      <c r="H1680" t="s">
        <v>9388</v>
      </c>
      <c r="I1680" t="s">
        <v>36</v>
      </c>
      <c r="J1680">
        <v>17</v>
      </c>
    </row>
    <row r="1681" spans="1:11" x14ac:dyDescent="0.35">
      <c r="A1681" t="s">
        <v>9389</v>
      </c>
      <c r="B1681" t="s">
        <v>9390</v>
      </c>
      <c r="C1681" t="s">
        <v>9391</v>
      </c>
      <c r="D1681" t="s">
        <v>9392</v>
      </c>
      <c r="E1681" t="s">
        <v>15</v>
      </c>
      <c r="F1681" t="b">
        <v>0</v>
      </c>
      <c r="G1681">
        <v>2</v>
      </c>
      <c r="H1681" t="s">
        <v>2001</v>
      </c>
      <c r="I1681" t="s">
        <v>2002</v>
      </c>
      <c r="J1681">
        <v>11</v>
      </c>
      <c r="K1681">
        <v>70</v>
      </c>
    </row>
    <row r="1682" spans="1:11" x14ac:dyDescent="0.35">
      <c r="A1682" t="s">
        <v>9393</v>
      </c>
      <c r="B1682" t="s">
        <v>9394</v>
      </c>
      <c r="C1682" t="s">
        <v>9395</v>
      </c>
      <c r="D1682" t="s">
        <v>9396</v>
      </c>
      <c r="E1682" t="s">
        <v>15</v>
      </c>
      <c r="F1682" t="b">
        <v>0</v>
      </c>
      <c r="G1682">
        <v>1</v>
      </c>
      <c r="H1682" t="s">
        <v>9397</v>
      </c>
      <c r="I1682" t="s">
        <v>9398</v>
      </c>
      <c r="J1682">
        <v>16</v>
      </c>
      <c r="K1682">
        <v>70</v>
      </c>
    </row>
    <row r="1683" spans="1:11" x14ac:dyDescent="0.35">
      <c r="A1683" t="s">
        <v>9399</v>
      </c>
      <c r="B1683" t="s">
        <v>1482</v>
      </c>
      <c r="C1683" t="s">
        <v>9400</v>
      </c>
      <c r="D1683" t="s">
        <v>9401</v>
      </c>
      <c r="E1683" t="s">
        <v>9402</v>
      </c>
      <c r="F1683" t="b">
        <v>0</v>
      </c>
      <c r="G1683">
        <v>2</v>
      </c>
      <c r="H1683" t="s">
        <v>1486</v>
      </c>
      <c r="I1683" t="s">
        <v>36</v>
      </c>
      <c r="J1683">
        <v>10</v>
      </c>
    </row>
    <row r="1684" spans="1:11" x14ac:dyDescent="0.35">
      <c r="A1684" t="s">
        <v>9403</v>
      </c>
      <c r="B1684" t="s">
        <v>9404</v>
      </c>
      <c r="C1684" t="s">
        <v>9405</v>
      </c>
      <c r="D1684" t="s">
        <v>9406</v>
      </c>
      <c r="E1684" t="s">
        <v>9407</v>
      </c>
      <c r="F1684" t="b">
        <v>0</v>
      </c>
      <c r="G1684">
        <v>2</v>
      </c>
      <c r="H1684" t="s">
        <v>9408</v>
      </c>
      <c r="I1684" t="s">
        <v>9409</v>
      </c>
      <c r="J1684">
        <v>11</v>
      </c>
      <c r="K1684">
        <v>70</v>
      </c>
    </row>
    <row r="1685" spans="1:11" x14ac:dyDescent="0.35">
      <c r="A1685" t="s">
        <v>9410</v>
      </c>
      <c r="B1685" t="s">
        <v>9411</v>
      </c>
      <c r="C1685" t="s">
        <v>9412</v>
      </c>
      <c r="D1685" t="s">
        <v>9413</v>
      </c>
      <c r="E1685" t="s">
        <v>9414</v>
      </c>
      <c r="F1685" t="b">
        <v>0</v>
      </c>
      <c r="G1685">
        <v>1</v>
      </c>
      <c r="H1685" t="s">
        <v>9415</v>
      </c>
      <c r="I1685" t="s">
        <v>445</v>
      </c>
      <c r="J1685">
        <v>21</v>
      </c>
      <c r="K1685">
        <v>70</v>
      </c>
    </row>
    <row r="1686" spans="1:11" x14ac:dyDescent="0.35">
      <c r="A1686" t="s">
        <v>9416</v>
      </c>
      <c r="B1686" t="s">
        <v>9417</v>
      </c>
      <c r="C1686" t="s">
        <v>9418</v>
      </c>
      <c r="D1686" t="s">
        <v>9419</v>
      </c>
      <c r="E1686" t="s">
        <v>9420</v>
      </c>
      <c r="F1686" t="b">
        <v>0</v>
      </c>
      <c r="G1686">
        <v>0</v>
      </c>
      <c r="H1686" t="s">
        <v>9421</v>
      </c>
      <c r="I1686" t="s">
        <v>104</v>
      </c>
      <c r="J1686">
        <v>19</v>
      </c>
      <c r="K1686">
        <v>50</v>
      </c>
    </row>
    <row r="1687" spans="1:11" x14ac:dyDescent="0.35">
      <c r="A1687" t="s">
        <v>9422</v>
      </c>
      <c r="B1687" t="s">
        <v>9423</v>
      </c>
      <c r="C1687" t="s">
        <v>9424</v>
      </c>
      <c r="D1687" t="s">
        <v>9425</v>
      </c>
      <c r="E1687" t="s">
        <v>9426</v>
      </c>
      <c r="F1687" t="b">
        <v>0</v>
      </c>
      <c r="G1687">
        <v>1</v>
      </c>
      <c r="H1687" t="s">
        <v>9427</v>
      </c>
      <c r="I1687" t="s">
        <v>9428</v>
      </c>
      <c r="J1687">
        <v>17</v>
      </c>
      <c r="K1687">
        <v>70</v>
      </c>
    </row>
    <row r="1688" spans="1:11" x14ac:dyDescent="0.35">
      <c r="A1688" t="s">
        <v>9429</v>
      </c>
      <c r="B1688" t="s">
        <v>9430</v>
      </c>
      <c r="C1688" t="s">
        <v>9431</v>
      </c>
      <c r="D1688" t="s">
        <v>9432</v>
      </c>
      <c r="E1688" t="s">
        <v>9433</v>
      </c>
      <c r="F1688" t="b">
        <v>0</v>
      </c>
      <c r="G1688">
        <v>1</v>
      </c>
      <c r="H1688" t="s">
        <v>9434</v>
      </c>
      <c r="I1688" t="s">
        <v>618</v>
      </c>
      <c r="J1688">
        <v>11</v>
      </c>
      <c r="K1688">
        <v>70</v>
      </c>
    </row>
    <row r="1689" spans="1:11" x14ac:dyDescent="0.35">
      <c r="A1689" t="s">
        <v>9435</v>
      </c>
      <c r="B1689" t="s">
        <v>9436</v>
      </c>
      <c r="C1689" t="s">
        <v>9437</v>
      </c>
      <c r="D1689" t="s">
        <v>9438</v>
      </c>
      <c r="E1689" t="s">
        <v>9439</v>
      </c>
      <c r="F1689" t="b">
        <v>0</v>
      </c>
      <c r="G1689">
        <v>1</v>
      </c>
      <c r="H1689" t="s">
        <v>9440</v>
      </c>
      <c r="I1689" t="s">
        <v>104</v>
      </c>
      <c r="J1689">
        <v>15</v>
      </c>
      <c r="K1689">
        <v>50</v>
      </c>
    </row>
    <row r="1690" spans="1:11" x14ac:dyDescent="0.35">
      <c r="A1690" t="s">
        <v>9441</v>
      </c>
      <c r="B1690" t="s">
        <v>9442</v>
      </c>
      <c r="C1690" t="s">
        <v>9443</v>
      </c>
      <c r="D1690" t="s">
        <v>9444</v>
      </c>
      <c r="E1690" t="s">
        <v>9445</v>
      </c>
      <c r="F1690" t="b">
        <v>0</v>
      </c>
      <c r="G1690">
        <v>0</v>
      </c>
      <c r="H1690" t="s">
        <v>9446</v>
      </c>
      <c r="I1690" t="s">
        <v>36</v>
      </c>
      <c r="J1690">
        <v>14</v>
      </c>
    </row>
    <row r="1691" spans="1:11" x14ac:dyDescent="0.35">
      <c r="A1691" t="s">
        <v>9447</v>
      </c>
      <c r="B1691" t="s">
        <v>9448</v>
      </c>
      <c r="C1691" t="s">
        <v>9449</v>
      </c>
      <c r="D1691" t="s">
        <v>9450</v>
      </c>
      <c r="E1691" t="s">
        <v>9451</v>
      </c>
      <c r="F1691" t="b">
        <v>0</v>
      </c>
      <c r="G1691">
        <v>1</v>
      </c>
      <c r="H1691" t="s">
        <v>9452</v>
      </c>
      <c r="I1691" t="s">
        <v>36</v>
      </c>
      <c r="J1691">
        <v>17</v>
      </c>
    </row>
    <row r="1692" spans="1:11" x14ac:dyDescent="0.35">
      <c r="A1692" t="s">
        <v>9453</v>
      </c>
      <c r="B1692" t="s">
        <v>9454</v>
      </c>
      <c r="C1692" t="s">
        <v>9455</v>
      </c>
      <c r="D1692" t="s">
        <v>9456</v>
      </c>
      <c r="E1692" t="s">
        <v>9457</v>
      </c>
      <c r="F1692" t="b">
        <v>0</v>
      </c>
      <c r="G1692">
        <v>2</v>
      </c>
      <c r="H1692" t="s">
        <v>5470</v>
      </c>
      <c r="I1692" t="s">
        <v>36</v>
      </c>
      <c r="J1692">
        <v>5</v>
      </c>
    </row>
    <row r="1693" spans="1:11" x14ac:dyDescent="0.35">
      <c r="A1693" t="s">
        <v>9458</v>
      </c>
      <c r="B1693" t="s">
        <v>9459</v>
      </c>
      <c r="C1693" t="s">
        <v>9460</v>
      </c>
      <c r="D1693" t="s">
        <v>9461</v>
      </c>
      <c r="E1693" t="s">
        <v>9462</v>
      </c>
      <c r="F1693" t="b">
        <v>0</v>
      </c>
      <c r="G1693">
        <v>1</v>
      </c>
      <c r="H1693" t="s">
        <v>9463</v>
      </c>
      <c r="I1693" t="s">
        <v>104</v>
      </c>
      <c r="J1693">
        <v>8</v>
      </c>
      <c r="K1693">
        <v>50</v>
      </c>
    </row>
    <row r="1694" spans="1:11" x14ac:dyDescent="0.35">
      <c r="A1694" t="s">
        <v>9464</v>
      </c>
      <c r="B1694" t="s">
        <v>9465</v>
      </c>
      <c r="C1694" t="s">
        <v>9466</v>
      </c>
      <c r="D1694" t="s">
        <v>9467</v>
      </c>
      <c r="E1694" t="s">
        <v>9468</v>
      </c>
      <c r="F1694" t="b">
        <v>0</v>
      </c>
      <c r="G1694">
        <v>2</v>
      </c>
      <c r="H1694" t="s">
        <v>4883</v>
      </c>
      <c r="I1694" t="s">
        <v>36</v>
      </c>
      <c r="J1694">
        <v>11</v>
      </c>
    </row>
    <row r="1695" spans="1:11" x14ac:dyDescent="0.35">
      <c r="A1695" t="s">
        <v>9469</v>
      </c>
      <c r="B1695" t="s">
        <v>9470</v>
      </c>
      <c r="C1695" t="s">
        <v>9471</v>
      </c>
      <c r="D1695" t="s">
        <v>9472</v>
      </c>
      <c r="E1695" t="s">
        <v>552</v>
      </c>
      <c r="F1695" t="b">
        <v>0</v>
      </c>
      <c r="G1695">
        <v>1</v>
      </c>
      <c r="H1695" t="s">
        <v>4338</v>
      </c>
      <c r="I1695" t="s">
        <v>541</v>
      </c>
      <c r="J1695">
        <v>6</v>
      </c>
      <c r="K1695">
        <v>70</v>
      </c>
    </row>
    <row r="1696" spans="1:11" x14ac:dyDescent="0.35">
      <c r="A1696" t="s">
        <v>9473</v>
      </c>
      <c r="B1696" t="s">
        <v>9474</v>
      </c>
      <c r="C1696" t="s">
        <v>9475</v>
      </c>
      <c r="D1696" t="s">
        <v>9476</v>
      </c>
      <c r="E1696" t="s">
        <v>9477</v>
      </c>
      <c r="F1696" t="b">
        <v>0</v>
      </c>
      <c r="G1696">
        <v>1</v>
      </c>
      <c r="H1696" t="s">
        <v>9478</v>
      </c>
      <c r="I1696" t="s">
        <v>9479</v>
      </c>
      <c r="J1696">
        <v>12</v>
      </c>
      <c r="K1696">
        <v>70</v>
      </c>
    </row>
    <row r="1697" spans="1:11" x14ac:dyDescent="0.35">
      <c r="A1697" t="s">
        <v>9480</v>
      </c>
      <c r="B1697" t="s">
        <v>9481</v>
      </c>
      <c r="C1697" t="s">
        <v>9482</v>
      </c>
      <c r="D1697" t="s">
        <v>9483</v>
      </c>
      <c r="E1697" t="s">
        <v>9484</v>
      </c>
      <c r="F1697" t="b">
        <v>0</v>
      </c>
      <c r="G1697">
        <v>2</v>
      </c>
      <c r="H1697" t="s">
        <v>9485</v>
      </c>
      <c r="I1697" t="s">
        <v>62</v>
      </c>
      <c r="J1697">
        <v>15</v>
      </c>
      <c r="K1697">
        <v>40</v>
      </c>
    </row>
    <row r="1698" spans="1:11" x14ac:dyDescent="0.35">
      <c r="A1698" t="s">
        <v>9486</v>
      </c>
      <c r="B1698" t="s">
        <v>9487</v>
      </c>
      <c r="C1698" t="s">
        <v>9488</v>
      </c>
      <c r="D1698" t="s">
        <v>9489</v>
      </c>
      <c r="E1698" t="s">
        <v>9490</v>
      </c>
      <c r="F1698" t="b">
        <v>0</v>
      </c>
      <c r="G1698">
        <v>0</v>
      </c>
      <c r="H1698" t="s">
        <v>9491</v>
      </c>
      <c r="I1698" t="s">
        <v>36</v>
      </c>
      <c r="J1698">
        <v>14</v>
      </c>
    </row>
    <row r="1699" spans="1:11" x14ac:dyDescent="0.35">
      <c r="A1699" t="s">
        <v>9492</v>
      </c>
      <c r="B1699" t="s">
        <v>9493</v>
      </c>
      <c r="C1699" t="s">
        <v>9494</v>
      </c>
      <c r="D1699" t="s">
        <v>9495</v>
      </c>
      <c r="E1699" t="s">
        <v>9496</v>
      </c>
      <c r="F1699" t="b">
        <v>0</v>
      </c>
      <c r="G1699">
        <v>0</v>
      </c>
      <c r="H1699" t="s">
        <v>325</v>
      </c>
      <c r="I1699" t="s">
        <v>104</v>
      </c>
      <c r="J1699">
        <v>8</v>
      </c>
      <c r="K1699">
        <v>50</v>
      </c>
    </row>
    <row r="1700" spans="1:11" x14ac:dyDescent="0.35">
      <c r="A1700" t="s">
        <v>9497</v>
      </c>
      <c r="B1700" t="s">
        <v>9498</v>
      </c>
      <c r="C1700" t="s">
        <v>9499</v>
      </c>
      <c r="D1700" t="s">
        <v>9500</v>
      </c>
      <c r="E1700" t="s">
        <v>9501</v>
      </c>
      <c r="F1700" t="b">
        <v>0</v>
      </c>
      <c r="G1700">
        <v>1</v>
      </c>
      <c r="H1700" t="s">
        <v>9502</v>
      </c>
      <c r="I1700" t="s">
        <v>9503</v>
      </c>
      <c r="J1700">
        <v>11</v>
      </c>
      <c r="K1700">
        <v>70</v>
      </c>
    </row>
    <row r="1701" spans="1:11" x14ac:dyDescent="0.35">
      <c r="A1701" t="s">
        <v>9504</v>
      </c>
      <c r="B1701" t="s">
        <v>9505</v>
      </c>
      <c r="C1701" t="s">
        <v>9506</v>
      </c>
      <c r="D1701" t="s">
        <v>9507</v>
      </c>
      <c r="E1701" t="s">
        <v>9508</v>
      </c>
      <c r="F1701" t="b">
        <v>0</v>
      </c>
      <c r="G1701">
        <v>1</v>
      </c>
      <c r="H1701" t="s">
        <v>1766</v>
      </c>
      <c r="I1701" t="s">
        <v>36</v>
      </c>
      <c r="J1701">
        <v>11</v>
      </c>
    </row>
    <row r="1702" spans="1:11" x14ac:dyDescent="0.35">
      <c r="A1702" t="s">
        <v>9509</v>
      </c>
      <c r="B1702" t="s">
        <v>9510</v>
      </c>
      <c r="C1702" t="s">
        <v>9511</v>
      </c>
      <c r="D1702" t="s">
        <v>9512</v>
      </c>
      <c r="E1702" t="s">
        <v>9513</v>
      </c>
      <c r="F1702" t="b">
        <v>0</v>
      </c>
      <c r="G1702">
        <v>2</v>
      </c>
      <c r="H1702" t="s">
        <v>9514</v>
      </c>
      <c r="I1702" t="s">
        <v>36</v>
      </c>
      <c r="J1702">
        <v>16</v>
      </c>
    </row>
    <row r="1703" spans="1:11" x14ac:dyDescent="0.35">
      <c r="A1703" t="s">
        <v>9515</v>
      </c>
      <c r="B1703" t="s">
        <v>9516</v>
      </c>
      <c r="C1703" t="s">
        <v>9517</v>
      </c>
      <c r="D1703" t="s">
        <v>9518</v>
      </c>
      <c r="E1703" t="s">
        <v>9519</v>
      </c>
      <c r="F1703" t="b">
        <v>0</v>
      </c>
      <c r="G1703">
        <v>0</v>
      </c>
      <c r="H1703" t="s">
        <v>9520</v>
      </c>
      <c r="I1703" t="s">
        <v>36</v>
      </c>
      <c r="J1703">
        <v>15</v>
      </c>
    </row>
    <row r="1704" spans="1:11" x14ac:dyDescent="0.35">
      <c r="A1704" t="s">
        <v>9521</v>
      </c>
      <c r="B1704" t="s">
        <v>9522</v>
      </c>
      <c r="C1704" t="s">
        <v>9523</v>
      </c>
      <c r="D1704" t="s">
        <v>9524</v>
      </c>
      <c r="E1704" t="s">
        <v>869</v>
      </c>
      <c r="F1704" t="b">
        <v>0</v>
      </c>
      <c r="G1704">
        <v>1</v>
      </c>
      <c r="H1704" t="s">
        <v>134</v>
      </c>
      <c r="I1704" t="s">
        <v>62</v>
      </c>
      <c r="J1704">
        <v>6</v>
      </c>
      <c r="K1704">
        <v>40</v>
      </c>
    </row>
    <row r="1705" spans="1:11" x14ac:dyDescent="0.35">
      <c r="A1705" t="s">
        <v>9525</v>
      </c>
      <c r="B1705" t="s">
        <v>9526</v>
      </c>
      <c r="C1705" t="s">
        <v>9527</v>
      </c>
      <c r="D1705" t="s">
        <v>9528</v>
      </c>
      <c r="E1705" t="s">
        <v>9529</v>
      </c>
      <c r="F1705" t="b">
        <v>0</v>
      </c>
      <c r="G1705">
        <v>2</v>
      </c>
      <c r="H1705" t="s">
        <v>9530</v>
      </c>
      <c r="I1705" t="s">
        <v>2134</v>
      </c>
      <c r="J1705">
        <v>14</v>
      </c>
      <c r="K1705">
        <v>70</v>
      </c>
    </row>
    <row r="1706" spans="1:11" x14ac:dyDescent="0.35">
      <c r="A1706" t="s">
        <v>9531</v>
      </c>
      <c r="B1706" t="s">
        <v>9532</v>
      </c>
      <c r="C1706" t="s">
        <v>9533</v>
      </c>
      <c r="D1706" t="s">
        <v>9534</v>
      </c>
      <c r="E1706" t="s">
        <v>9535</v>
      </c>
      <c r="F1706" t="b">
        <v>0</v>
      </c>
      <c r="G1706">
        <v>9</v>
      </c>
      <c r="H1706" t="s">
        <v>9536</v>
      </c>
      <c r="I1706" t="s">
        <v>30</v>
      </c>
      <c r="J1706">
        <v>20</v>
      </c>
      <c r="K1706">
        <v>70</v>
      </c>
    </row>
    <row r="1707" spans="1:11" x14ac:dyDescent="0.35">
      <c r="A1707" t="s">
        <v>9537</v>
      </c>
      <c r="B1707" t="s">
        <v>9538</v>
      </c>
      <c r="C1707" t="s">
        <v>9539</v>
      </c>
      <c r="D1707" t="s">
        <v>9540</v>
      </c>
      <c r="E1707" t="s">
        <v>9541</v>
      </c>
      <c r="F1707" t="b">
        <v>0</v>
      </c>
      <c r="G1707">
        <v>4</v>
      </c>
      <c r="H1707" t="s">
        <v>9542</v>
      </c>
      <c r="I1707" t="s">
        <v>1677</v>
      </c>
      <c r="J1707">
        <v>18</v>
      </c>
      <c r="K1707">
        <v>20</v>
      </c>
    </row>
    <row r="1708" spans="1:11" x14ac:dyDescent="0.35">
      <c r="A1708" t="s">
        <v>9543</v>
      </c>
      <c r="B1708" t="s">
        <v>9544</v>
      </c>
      <c r="C1708" t="s">
        <v>9545</v>
      </c>
      <c r="D1708" t="s">
        <v>9546</v>
      </c>
      <c r="E1708" t="s">
        <v>15</v>
      </c>
      <c r="F1708" t="b">
        <v>1</v>
      </c>
      <c r="G1708">
        <v>0</v>
      </c>
      <c r="H1708" t="s">
        <v>9547</v>
      </c>
      <c r="I1708" t="s">
        <v>36</v>
      </c>
      <c r="J1708">
        <v>19</v>
      </c>
    </row>
    <row r="1709" spans="1:11" x14ac:dyDescent="0.35">
      <c r="A1709" t="s">
        <v>9548</v>
      </c>
      <c r="B1709" t="s">
        <v>9549</v>
      </c>
      <c r="C1709" t="s">
        <v>9550</v>
      </c>
      <c r="D1709" t="s">
        <v>9551</v>
      </c>
      <c r="E1709" t="s">
        <v>9552</v>
      </c>
      <c r="F1709" t="b">
        <v>0</v>
      </c>
      <c r="G1709">
        <v>3</v>
      </c>
      <c r="H1709" t="s">
        <v>9553</v>
      </c>
      <c r="I1709" t="s">
        <v>62</v>
      </c>
      <c r="J1709">
        <v>14</v>
      </c>
      <c r="K1709">
        <v>40</v>
      </c>
    </row>
    <row r="1710" spans="1:11" x14ac:dyDescent="0.35">
      <c r="A1710" t="s">
        <v>9554</v>
      </c>
      <c r="B1710" t="s">
        <v>9555</v>
      </c>
      <c r="C1710" t="s">
        <v>9556</v>
      </c>
      <c r="D1710" t="s">
        <v>9557</v>
      </c>
      <c r="E1710" t="s">
        <v>15</v>
      </c>
      <c r="F1710" t="b">
        <v>0</v>
      </c>
      <c r="G1710">
        <v>1</v>
      </c>
      <c r="H1710" t="s">
        <v>9558</v>
      </c>
      <c r="I1710" t="s">
        <v>62</v>
      </c>
      <c r="J1710">
        <v>13</v>
      </c>
      <c r="K1710">
        <v>40</v>
      </c>
    </row>
    <row r="1711" spans="1:11" x14ac:dyDescent="0.35">
      <c r="A1711" t="s">
        <v>9559</v>
      </c>
      <c r="B1711" t="s">
        <v>9560</v>
      </c>
      <c r="C1711" t="s">
        <v>9561</v>
      </c>
      <c r="D1711" t="s">
        <v>9562</v>
      </c>
      <c r="E1711" t="s">
        <v>15</v>
      </c>
      <c r="F1711" t="b">
        <v>1</v>
      </c>
      <c r="G1711">
        <v>0</v>
      </c>
      <c r="H1711" t="s">
        <v>9563</v>
      </c>
      <c r="I1711" t="s">
        <v>36</v>
      </c>
      <c r="J1711">
        <v>22</v>
      </c>
    </row>
    <row r="1712" spans="1:11" x14ac:dyDescent="0.35">
      <c r="A1712" t="s">
        <v>9564</v>
      </c>
      <c r="B1712" t="s">
        <v>9565</v>
      </c>
      <c r="C1712" t="s">
        <v>9566</v>
      </c>
      <c r="D1712" t="s">
        <v>9567</v>
      </c>
      <c r="E1712" t="s">
        <v>456</v>
      </c>
      <c r="F1712" t="b">
        <v>0</v>
      </c>
      <c r="G1712">
        <v>0</v>
      </c>
      <c r="H1712" t="s">
        <v>457</v>
      </c>
      <c r="I1712" t="s">
        <v>104</v>
      </c>
      <c r="J1712">
        <v>11</v>
      </c>
      <c r="K1712">
        <v>50</v>
      </c>
    </row>
    <row r="1713" spans="1:11" x14ac:dyDescent="0.35">
      <c r="A1713" t="s">
        <v>9568</v>
      </c>
      <c r="B1713" t="s">
        <v>9569</v>
      </c>
      <c r="C1713" t="s">
        <v>9570</v>
      </c>
      <c r="D1713" t="s">
        <v>9571</v>
      </c>
      <c r="E1713" t="s">
        <v>9572</v>
      </c>
      <c r="F1713" t="b">
        <v>0</v>
      </c>
      <c r="G1713">
        <v>2</v>
      </c>
      <c r="H1713" t="s">
        <v>9573</v>
      </c>
      <c r="I1713" t="s">
        <v>228</v>
      </c>
      <c r="J1713">
        <v>17</v>
      </c>
      <c r="K1713">
        <v>70</v>
      </c>
    </row>
    <row r="1714" spans="1:11" x14ac:dyDescent="0.35">
      <c r="A1714" t="s">
        <v>9574</v>
      </c>
      <c r="B1714" t="s">
        <v>9575</v>
      </c>
      <c r="C1714" t="s">
        <v>9576</v>
      </c>
      <c r="D1714" t="s">
        <v>9577</v>
      </c>
      <c r="E1714" t="s">
        <v>9578</v>
      </c>
      <c r="F1714" t="b">
        <v>0</v>
      </c>
      <c r="G1714">
        <v>0</v>
      </c>
      <c r="H1714" t="s">
        <v>9579</v>
      </c>
      <c r="I1714" t="s">
        <v>36</v>
      </c>
      <c r="J1714">
        <v>14</v>
      </c>
    </row>
    <row r="1715" spans="1:11" x14ac:dyDescent="0.35">
      <c r="A1715" t="s">
        <v>9580</v>
      </c>
      <c r="B1715" t="s">
        <v>9581</v>
      </c>
      <c r="C1715" t="s">
        <v>9582</v>
      </c>
      <c r="D1715" t="s">
        <v>9583</v>
      </c>
      <c r="E1715" t="s">
        <v>9584</v>
      </c>
      <c r="F1715" t="b">
        <v>0</v>
      </c>
      <c r="G1715">
        <v>2</v>
      </c>
      <c r="H1715" t="s">
        <v>9585</v>
      </c>
      <c r="I1715" t="s">
        <v>9586</v>
      </c>
      <c r="J1715">
        <v>15</v>
      </c>
      <c r="K1715">
        <v>70</v>
      </c>
    </row>
    <row r="1716" spans="1:11" x14ac:dyDescent="0.35">
      <c r="A1716" t="s">
        <v>9587</v>
      </c>
      <c r="B1716" t="s">
        <v>9588</v>
      </c>
      <c r="C1716" t="s">
        <v>9589</v>
      </c>
      <c r="D1716" t="s">
        <v>9590</v>
      </c>
      <c r="E1716" t="s">
        <v>9591</v>
      </c>
      <c r="F1716" t="b">
        <v>0</v>
      </c>
      <c r="G1716">
        <v>2</v>
      </c>
      <c r="H1716" t="s">
        <v>9592</v>
      </c>
      <c r="I1716" t="s">
        <v>9593</v>
      </c>
      <c r="J1716">
        <v>9</v>
      </c>
      <c r="K1716">
        <v>70</v>
      </c>
    </row>
    <row r="1717" spans="1:11" x14ac:dyDescent="0.35">
      <c r="A1717" t="s">
        <v>9594</v>
      </c>
      <c r="B1717" t="s">
        <v>9595</v>
      </c>
      <c r="C1717" t="s">
        <v>9596</v>
      </c>
      <c r="D1717" t="s">
        <v>9597</v>
      </c>
      <c r="E1717" t="s">
        <v>15</v>
      </c>
      <c r="F1717" t="b">
        <v>0</v>
      </c>
      <c r="G1717">
        <v>1</v>
      </c>
      <c r="H1717" t="s">
        <v>9598</v>
      </c>
      <c r="I1717" t="s">
        <v>62</v>
      </c>
      <c r="J1717">
        <v>6</v>
      </c>
      <c r="K1717">
        <v>40</v>
      </c>
    </row>
    <row r="1718" spans="1:11" x14ac:dyDescent="0.35">
      <c r="A1718" t="s">
        <v>9599</v>
      </c>
      <c r="B1718" t="s">
        <v>9600</v>
      </c>
      <c r="C1718" t="s">
        <v>9601</v>
      </c>
      <c r="D1718" t="s">
        <v>9602</v>
      </c>
      <c r="E1718" t="s">
        <v>9603</v>
      </c>
      <c r="F1718" t="b">
        <v>0</v>
      </c>
      <c r="G1718">
        <v>9</v>
      </c>
      <c r="H1718" t="s">
        <v>7383</v>
      </c>
      <c r="I1718" t="s">
        <v>5477</v>
      </c>
      <c r="J1718">
        <v>14</v>
      </c>
      <c r="K1718">
        <v>70</v>
      </c>
    </row>
    <row r="1719" spans="1:11" x14ac:dyDescent="0.35">
      <c r="A1719" t="s">
        <v>9604</v>
      </c>
      <c r="B1719" t="s">
        <v>9605</v>
      </c>
      <c r="C1719" t="s">
        <v>9606</v>
      </c>
      <c r="D1719" t="s">
        <v>9607</v>
      </c>
      <c r="E1719" t="s">
        <v>15</v>
      </c>
      <c r="F1719" t="b">
        <v>1</v>
      </c>
      <c r="G1719">
        <v>3</v>
      </c>
      <c r="H1719" t="s">
        <v>9608</v>
      </c>
      <c r="I1719" t="s">
        <v>36</v>
      </c>
      <c r="J1719">
        <v>10</v>
      </c>
    </row>
    <row r="1720" spans="1:11" x14ac:dyDescent="0.35">
      <c r="A1720" t="s">
        <v>9609</v>
      </c>
      <c r="B1720" t="s">
        <v>237</v>
      </c>
      <c r="C1720" t="s">
        <v>9610</v>
      </c>
      <c r="D1720" t="s">
        <v>9611</v>
      </c>
      <c r="E1720" t="s">
        <v>9612</v>
      </c>
      <c r="F1720" t="b">
        <v>0</v>
      </c>
      <c r="G1720">
        <v>0</v>
      </c>
      <c r="H1720" t="s">
        <v>241</v>
      </c>
      <c r="I1720" t="s">
        <v>36</v>
      </c>
      <c r="J1720">
        <v>7</v>
      </c>
    </row>
    <row r="1721" spans="1:11" x14ac:dyDescent="0.35">
      <c r="A1721" t="s">
        <v>9613</v>
      </c>
      <c r="B1721" t="s">
        <v>9614</v>
      </c>
      <c r="C1721" t="s">
        <v>9615</v>
      </c>
      <c r="D1721" t="s">
        <v>9616</v>
      </c>
      <c r="E1721" t="s">
        <v>9617</v>
      </c>
      <c r="F1721" t="b">
        <v>0</v>
      </c>
      <c r="G1721">
        <v>1</v>
      </c>
      <c r="H1721" t="s">
        <v>9618</v>
      </c>
      <c r="I1721" t="s">
        <v>36</v>
      </c>
      <c r="J1721">
        <v>10</v>
      </c>
    </row>
    <row r="1722" spans="1:11" x14ac:dyDescent="0.35">
      <c r="A1722" t="s">
        <v>9619</v>
      </c>
      <c r="B1722" t="s">
        <v>9620</v>
      </c>
      <c r="C1722" t="s">
        <v>9621</v>
      </c>
      <c r="D1722" t="s">
        <v>9622</v>
      </c>
      <c r="E1722" t="s">
        <v>9623</v>
      </c>
      <c r="F1722" t="b">
        <v>0</v>
      </c>
      <c r="G1722">
        <v>0</v>
      </c>
      <c r="H1722" t="s">
        <v>9624</v>
      </c>
      <c r="I1722" t="s">
        <v>36</v>
      </c>
      <c r="J1722">
        <v>10</v>
      </c>
    </row>
    <row r="1723" spans="1:11" x14ac:dyDescent="0.35">
      <c r="A1723" t="s">
        <v>9625</v>
      </c>
      <c r="B1723" t="s">
        <v>9626</v>
      </c>
      <c r="C1723" t="s">
        <v>9627</v>
      </c>
      <c r="D1723" t="s">
        <v>9628</v>
      </c>
      <c r="E1723" t="s">
        <v>15</v>
      </c>
      <c r="F1723" t="b">
        <v>1</v>
      </c>
      <c r="G1723">
        <v>1</v>
      </c>
      <c r="H1723" t="s">
        <v>9629</v>
      </c>
      <c r="I1723" t="s">
        <v>36</v>
      </c>
      <c r="J1723">
        <v>16</v>
      </c>
    </row>
    <row r="1724" spans="1:11" x14ac:dyDescent="0.35">
      <c r="A1724" t="s">
        <v>9630</v>
      </c>
      <c r="B1724" t="s">
        <v>9631</v>
      </c>
      <c r="C1724" t="s">
        <v>9632</v>
      </c>
      <c r="D1724" t="s">
        <v>9633</v>
      </c>
      <c r="E1724" t="s">
        <v>9634</v>
      </c>
      <c r="F1724" t="b">
        <v>0</v>
      </c>
      <c r="G1724">
        <v>1</v>
      </c>
      <c r="H1724" t="s">
        <v>325</v>
      </c>
      <c r="I1724" t="s">
        <v>104</v>
      </c>
      <c r="J1724">
        <v>8</v>
      </c>
      <c r="K1724">
        <v>50</v>
      </c>
    </row>
    <row r="1725" spans="1:11" x14ac:dyDescent="0.35">
      <c r="A1725" t="s">
        <v>9635</v>
      </c>
      <c r="B1725" t="s">
        <v>9636</v>
      </c>
      <c r="C1725" t="s">
        <v>9637</v>
      </c>
      <c r="D1725" t="s">
        <v>9638</v>
      </c>
      <c r="E1725" t="s">
        <v>9639</v>
      </c>
      <c r="F1725" t="b">
        <v>0</v>
      </c>
      <c r="G1725">
        <v>1</v>
      </c>
      <c r="H1725" t="s">
        <v>1658</v>
      </c>
      <c r="I1725" t="s">
        <v>1659</v>
      </c>
      <c r="J1725">
        <v>10</v>
      </c>
      <c r="K1725">
        <v>70</v>
      </c>
    </row>
    <row r="1726" spans="1:11" x14ac:dyDescent="0.35">
      <c r="A1726" t="s">
        <v>9640</v>
      </c>
      <c r="B1726" t="s">
        <v>9641</v>
      </c>
      <c r="C1726" t="s">
        <v>9642</v>
      </c>
      <c r="D1726" t="s">
        <v>9643</v>
      </c>
      <c r="E1726" t="s">
        <v>9644</v>
      </c>
      <c r="F1726" t="b">
        <v>1</v>
      </c>
      <c r="G1726">
        <v>1</v>
      </c>
      <c r="H1726" t="s">
        <v>9645</v>
      </c>
      <c r="I1726" t="s">
        <v>36</v>
      </c>
      <c r="J1726">
        <v>14</v>
      </c>
    </row>
    <row r="1727" spans="1:11" x14ac:dyDescent="0.35">
      <c r="A1727" t="s">
        <v>9646</v>
      </c>
      <c r="B1727" t="s">
        <v>9647</v>
      </c>
      <c r="C1727" t="s">
        <v>9648</v>
      </c>
      <c r="D1727" t="s">
        <v>9649</v>
      </c>
      <c r="E1727" t="s">
        <v>2767</v>
      </c>
      <c r="F1727" t="b">
        <v>0</v>
      </c>
      <c r="G1727">
        <v>1</v>
      </c>
      <c r="H1727" t="s">
        <v>9650</v>
      </c>
      <c r="I1727" t="s">
        <v>9651</v>
      </c>
      <c r="J1727">
        <v>14</v>
      </c>
      <c r="K1727">
        <v>70</v>
      </c>
    </row>
    <row r="1728" spans="1:11" x14ac:dyDescent="0.35">
      <c r="A1728" t="s">
        <v>9652</v>
      </c>
      <c r="B1728" t="s">
        <v>9653</v>
      </c>
      <c r="C1728" t="s">
        <v>9654</v>
      </c>
      <c r="D1728" t="s">
        <v>9655</v>
      </c>
      <c r="E1728" t="s">
        <v>15</v>
      </c>
      <c r="F1728" t="b">
        <v>1</v>
      </c>
      <c r="G1728">
        <v>1</v>
      </c>
      <c r="H1728" t="s">
        <v>9656</v>
      </c>
      <c r="I1728" t="s">
        <v>36</v>
      </c>
      <c r="J1728">
        <v>12</v>
      </c>
    </row>
    <row r="1729" spans="1:11" x14ac:dyDescent="0.35">
      <c r="A1729" t="s">
        <v>9657</v>
      </c>
      <c r="B1729" t="s">
        <v>9658</v>
      </c>
      <c r="C1729" t="s">
        <v>9659</v>
      </c>
      <c r="D1729" t="s">
        <v>9660</v>
      </c>
      <c r="E1729" t="s">
        <v>9661</v>
      </c>
      <c r="F1729" t="b">
        <v>0</v>
      </c>
      <c r="G1729">
        <v>1</v>
      </c>
      <c r="H1729" t="s">
        <v>9662</v>
      </c>
      <c r="I1729" t="s">
        <v>36</v>
      </c>
      <c r="J1729">
        <v>19</v>
      </c>
    </row>
    <row r="1730" spans="1:11" x14ac:dyDescent="0.35">
      <c r="A1730" t="s">
        <v>9033</v>
      </c>
      <c r="B1730" t="s">
        <v>9034</v>
      </c>
      <c r="C1730" t="s">
        <v>9035</v>
      </c>
      <c r="D1730" t="s">
        <v>9036</v>
      </c>
      <c r="E1730" t="s">
        <v>9037</v>
      </c>
      <c r="F1730" t="b">
        <v>0</v>
      </c>
      <c r="G1730">
        <v>1</v>
      </c>
      <c r="H1730" t="s">
        <v>9038</v>
      </c>
      <c r="I1730" t="s">
        <v>179</v>
      </c>
      <c r="J1730">
        <v>13</v>
      </c>
      <c r="K1730">
        <v>10</v>
      </c>
    </row>
    <row r="1731" spans="1:11" x14ac:dyDescent="0.35">
      <c r="A1731" t="s">
        <v>9663</v>
      </c>
      <c r="B1731" t="s">
        <v>9664</v>
      </c>
      <c r="C1731" t="s">
        <v>9665</v>
      </c>
      <c r="D1731" t="s">
        <v>9666</v>
      </c>
      <c r="E1731" t="s">
        <v>9667</v>
      </c>
      <c r="F1731" t="b">
        <v>0</v>
      </c>
      <c r="G1731">
        <v>0</v>
      </c>
      <c r="H1731" t="s">
        <v>9668</v>
      </c>
      <c r="I1731" t="s">
        <v>36</v>
      </c>
      <c r="J1731">
        <v>19</v>
      </c>
    </row>
    <row r="1732" spans="1:11" x14ac:dyDescent="0.35">
      <c r="A1732" t="s">
        <v>9669</v>
      </c>
      <c r="B1732" t="s">
        <v>9670</v>
      </c>
      <c r="C1732" t="s">
        <v>9671</v>
      </c>
      <c r="D1732" t="s">
        <v>9672</v>
      </c>
      <c r="E1732" t="s">
        <v>15</v>
      </c>
      <c r="F1732" t="b">
        <v>0</v>
      </c>
      <c r="G1732">
        <v>0</v>
      </c>
      <c r="H1732" t="s">
        <v>9673</v>
      </c>
      <c r="I1732" t="s">
        <v>403</v>
      </c>
      <c r="J1732">
        <v>35</v>
      </c>
      <c r="K1732">
        <v>70</v>
      </c>
    </row>
    <row r="1733" spans="1:11" x14ac:dyDescent="0.35">
      <c r="A1733" t="s">
        <v>9674</v>
      </c>
      <c r="B1733" t="s">
        <v>9675</v>
      </c>
      <c r="C1733" t="s">
        <v>9676</v>
      </c>
      <c r="D1733" t="s">
        <v>9677</v>
      </c>
      <c r="E1733" t="s">
        <v>15</v>
      </c>
      <c r="F1733" t="b">
        <v>1</v>
      </c>
      <c r="G1733">
        <v>2</v>
      </c>
      <c r="H1733" t="s">
        <v>9678</v>
      </c>
      <c r="I1733" t="s">
        <v>36</v>
      </c>
      <c r="J1733">
        <v>16</v>
      </c>
    </row>
    <row r="1734" spans="1:11" x14ac:dyDescent="0.35">
      <c r="A1734" t="s">
        <v>9679</v>
      </c>
      <c r="B1734" t="s">
        <v>9680</v>
      </c>
      <c r="C1734" t="s">
        <v>9681</v>
      </c>
      <c r="D1734" t="s">
        <v>9682</v>
      </c>
      <c r="E1734" t="s">
        <v>9683</v>
      </c>
      <c r="F1734" t="b">
        <v>0</v>
      </c>
      <c r="G1734">
        <v>1</v>
      </c>
      <c r="H1734" t="s">
        <v>570</v>
      </c>
      <c r="I1734" t="s">
        <v>36</v>
      </c>
      <c r="J1734">
        <v>3</v>
      </c>
    </row>
    <row r="1735" spans="1:11" x14ac:dyDescent="0.35">
      <c r="A1735" t="s">
        <v>9684</v>
      </c>
      <c r="B1735" t="s">
        <v>9685</v>
      </c>
      <c r="C1735" t="s">
        <v>9686</v>
      </c>
      <c r="D1735" t="s">
        <v>9687</v>
      </c>
      <c r="E1735" t="s">
        <v>9688</v>
      </c>
      <c r="F1735" t="b">
        <v>0</v>
      </c>
      <c r="G1735">
        <v>2</v>
      </c>
      <c r="H1735" t="s">
        <v>9689</v>
      </c>
      <c r="I1735" t="s">
        <v>36</v>
      </c>
      <c r="J1735">
        <v>11</v>
      </c>
    </row>
    <row r="1736" spans="1:11" x14ac:dyDescent="0.35">
      <c r="A1736" t="s">
        <v>9690</v>
      </c>
      <c r="B1736" t="s">
        <v>9691</v>
      </c>
      <c r="C1736" t="s">
        <v>9692</v>
      </c>
      <c r="D1736" t="s">
        <v>9693</v>
      </c>
      <c r="E1736" t="s">
        <v>9694</v>
      </c>
      <c r="F1736" t="b">
        <v>0</v>
      </c>
      <c r="G1736">
        <v>0</v>
      </c>
      <c r="H1736" t="s">
        <v>9695</v>
      </c>
      <c r="I1736" t="s">
        <v>36</v>
      </c>
      <c r="J1736">
        <v>17</v>
      </c>
    </row>
    <row r="1737" spans="1:11" x14ac:dyDescent="0.35">
      <c r="A1737" t="s">
        <v>9696</v>
      </c>
      <c r="B1737" t="s">
        <v>9697</v>
      </c>
      <c r="C1737" t="s">
        <v>9698</v>
      </c>
      <c r="D1737" t="s">
        <v>9699</v>
      </c>
      <c r="E1737" t="s">
        <v>9700</v>
      </c>
      <c r="F1737" t="b">
        <v>0</v>
      </c>
      <c r="G1737">
        <v>1</v>
      </c>
      <c r="H1737" t="s">
        <v>9701</v>
      </c>
      <c r="I1737" t="s">
        <v>179</v>
      </c>
      <c r="J1737">
        <v>11</v>
      </c>
      <c r="K1737">
        <v>10</v>
      </c>
    </row>
    <row r="1738" spans="1:11" x14ac:dyDescent="0.35">
      <c r="A1738" t="s">
        <v>9702</v>
      </c>
      <c r="B1738" t="s">
        <v>9703</v>
      </c>
      <c r="C1738" t="s">
        <v>9704</v>
      </c>
      <c r="D1738" t="s">
        <v>9705</v>
      </c>
      <c r="E1738" t="s">
        <v>15</v>
      </c>
      <c r="F1738" t="b">
        <v>1</v>
      </c>
      <c r="G1738">
        <v>4</v>
      </c>
      <c r="H1738" t="s">
        <v>9706</v>
      </c>
      <c r="I1738" t="s">
        <v>36</v>
      </c>
      <c r="J1738">
        <v>17</v>
      </c>
    </row>
    <row r="1739" spans="1:11" x14ac:dyDescent="0.35">
      <c r="A1739" t="s">
        <v>9707</v>
      </c>
      <c r="B1739" t="s">
        <v>9708</v>
      </c>
      <c r="C1739" t="s">
        <v>9709</v>
      </c>
      <c r="D1739" t="s">
        <v>9710</v>
      </c>
      <c r="E1739" t="s">
        <v>9711</v>
      </c>
      <c r="F1739" t="b">
        <v>1</v>
      </c>
      <c r="G1739">
        <v>2</v>
      </c>
      <c r="H1739" t="s">
        <v>9712</v>
      </c>
      <c r="I1739" t="s">
        <v>36</v>
      </c>
      <c r="J1739">
        <v>18</v>
      </c>
    </row>
    <row r="1740" spans="1:11" x14ac:dyDescent="0.35">
      <c r="A1740" t="s">
        <v>9713</v>
      </c>
      <c r="B1740" t="s">
        <v>9714</v>
      </c>
      <c r="C1740" t="s">
        <v>9715</v>
      </c>
      <c r="D1740" t="s">
        <v>9716</v>
      </c>
      <c r="E1740" t="s">
        <v>9717</v>
      </c>
      <c r="F1740" t="b">
        <v>0</v>
      </c>
      <c r="G1740">
        <v>0</v>
      </c>
      <c r="H1740" t="s">
        <v>9718</v>
      </c>
      <c r="I1740" t="s">
        <v>36</v>
      </c>
      <c r="J1740">
        <v>18</v>
      </c>
    </row>
    <row r="1741" spans="1:11" x14ac:dyDescent="0.35">
      <c r="A1741" t="s">
        <v>9719</v>
      </c>
      <c r="B1741" t="s">
        <v>9720</v>
      </c>
      <c r="C1741" t="s">
        <v>9721</v>
      </c>
      <c r="D1741" t="s">
        <v>9722</v>
      </c>
      <c r="E1741" t="s">
        <v>9723</v>
      </c>
      <c r="F1741" t="b">
        <v>0</v>
      </c>
      <c r="G1741">
        <v>0</v>
      </c>
      <c r="H1741" t="s">
        <v>9724</v>
      </c>
      <c r="I1741" t="s">
        <v>36</v>
      </c>
      <c r="J1741">
        <v>23</v>
      </c>
    </row>
    <row r="1742" spans="1:11" x14ac:dyDescent="0.35">
      <c r="A1742" t="s">
        <v>9725</v>
      </c>
      <c r="B1742" t="s">
        <v>9726</v>
      </c>
      <c r="C1742" t="s">
        <v>9727</v>
      </c>
      <c r="D1742" t="s">
        <v>9728</v>
      </c>
      <c r="E1742" t="s">
        <v>9729</v>
      </c>
      <c r="F1742" t="b">
        <v>0</v>
      </c>
      <c r="G1742">
        <v>2</v>
      </c>
      <c r="H1742" t="s">
        <v>9730</v>
      </c>
      <c r="I1742" t="s">
        <v>179</v>
      </c>
      <c r="J1742">
        <v>12</v>
      </c>
      <c r="K1742">
        <v>10</v>
      </c>
    </row>
    <row r="1743" spans="1:11" x14ac:dyDescent="0.35">
      <c r="A1743" t="s">
        <v>9731</v>
      </c>
      <c r="B1743" t="s">
        <v>9732</v>
      </c>
      <c r="C1743" t="s">
        <v>9733</v>
      </c>
      <c r="D1743" t="s">
        <v>9734</v>
      </c>
      <c r="E1743" t="s">
        <v>9735</v>
      </c>
      <c r="F1743" t="b">
        <v>0</v>
      </c>
      <c r="G1743">
        <v>0</v>
      </c>
      <c r="H1743" t="s">
        <v>9736</v>
      </c>
      <c r="I1743" t="s">
        <v>9737</v>
      </c>
      <c r="J1743">
        <v>17</v>
      </c>
      <c r="K1743">
        <v>70</v>
      </c>
    </row>
    <row r="1744" spans="1:11" x14ac:dyDescent="0.35">
      <c r="A1744" t="s">
        <v>9738</v>
      </c>
      <c r="B1744" t="s">
        <v>9739</v>
      </c>
      <c r="C1744" t="s">
        <v>9740</v>
      </c>
      <c r="D1744" t="s">
        <v>9741</v>
      </c>
      <c r="E1744" t="s">
        <v>121</v>
      </c>
      <c r="F1744" t="b">
        <v>0</v>
      </c>
      <c r="G1744">
        <v>2</v>
      </c>
      <c r="H1744" t="s">
        <v>9742</v>
      </c>
      <c r="I1744" t="s">
        <v>62</v>
      </c>
      <c r="J1744">
        <v>6</v>
      </c>
      <c r="K1744">
        <v>40</v>
      </c>
    </row>
    <row r="1745" spans="1:11" x14ac:dyDescent="0.35">
      <c r="A1745" t="s">
        <v>9743</v>
      </c>
      <c r="B1745" t="s">
        <v>9744</v>
      </c>
      <c r="C1745" t="s">
        <v>9745</v>
      </c>
      <c r="D1745" t="s">
        <v>9746</v>
      </c>
      <c r="E1745" t="s">
        <v>9747</v>
      </c>
      <c r="F1745" t="b">
        <v>0</v>
      </c>
      <c r="G1745">
        <v>2</v>
      </c>
      <c r="H1745" t="s">
        <v>9748</v>
      </c>
      <c r="I1745" t="s">
        <v>36</v>
      </c>
      <c r="J1745">
        <v>13</v>
      </c>
    </row>
    <row r="1746" spans="1:11" x14ac:dyDescent="0.35">
      <c r="A1746" t="s">
        <v>9749</v>
      </c>
      <c r="B1746" t="s">
        <v>9750</v>
      </c>
      <c r="C1746" t="s">
        <v>9751</v>
      </c>
      <c r="D1746" t="s">
        <v>9752</v>
      </c>
      <c r="E1746" t="s">
        <v>9753</v>
      </c>
      <c r="F1746" t="b">
        <v>0</v>
      </c>
      <c r="G1746">
        <v>1</v>
      </c>
      <c r="H1746" t="s">
        <v>9754</v>
      </c>
      <c r="I1746" t="s">
        <v>9755</v>
      </c>
      <c r="J1746">
        <v>10</v>
      </c>
      <c r="K1746">
        <v>70</v>
      </c>
    </row>
    <row r="1747" spans="1:11" x14ac:dyDescent="0.35">
      <c r="A1747" t="s">
        <v>9756</v>
      </c>
      <c r="B1747" t="s">
        <v>9757</v>
      </c>
      <c r="C1747" t="s">
        <v>9758</v>
      </c>
      <c r="D1747" t="s">
        <v>9759</v>
      </c>
      <c r="E1747" t="s">
        <v>9760</v>
      </c>
      <c r="F1747" t="b">
        <v>0</v>
      </c>
      <c r="G1747">
        <v>4</v>
      </c>
      <c r="H1747" t="s">
        <v>9761</v>
      </c>
      <c r="I1747" t="s">
        <v>36</v>
      </c>
      <c r="J1747">
        <v>16</v>
      </c>
    </row>
    <row r="1748" spans="1:11" x14ac:dyDescent="0.35">
      <c r="A1748" t="s">
        <v>9762</v>
      </c>
      <c r="B1748" t="s">
        <v>9763</v>
      </c>
      <c r="C1748" t="s">
        <v>9764</v>
      </c>
      <c r="D1748" t="s">
        <v>9765</v>
      </c>
      <c r="E1748" t="s">
        <v>9766</v>
      </c>
      <c r="F1748" t="b">
        <v>0</v>
      </c>
      <c r="G1748">
        <v>1</v>
      </c>
      <c r="H1748" t="s">
        <v>1671</v>
      </c>
      <c r="I1748" t="s">
        <v>62</v>
      </c>
      <c r="J1748">
        <v>8</v>
      </c>
      <c r="K1748">
        <v>40</v>
      </c>
    </row>
    <row r="1749" spans="1:11" x14ac:dyDescent="0.35">
      <c r="A1749" t="s">
        <v>9767</v>
      </c>
      <c r="B1749" t="s">
        <v>9768</v>
      </c>
      <c r="C1749" t="s">
        <v>9769</v>
      </c>
      <c r="D1749" t="s">
        <v>9770</v>
      </c>
      <c r="E1749" t="s">
        <v>4287</v>
      </c>
      <c r="F1749" t="b">
        <v>0</v>
      </c>
      <c r="G1749">
        <v>1</v>
      </c>
      <c r="H1749" t="s">
        <v>9771</v>
      </c>
      <c r="I1749" t="s">
        <v>179</v>
      </c>
      <c r="J1749">
        <v>4</v>
      </c>
      <c r="K1749">
        <v>10</v>
      </c>
    </row>
    <row r="1750" spans="1:11" x14ac:dyDescent="0.35">
      <c r="A1750" t="s">
        <v>9772</v>
      </c>
      <c r="B1750" t="s">
        <v>9773</v>
      </c>
      <c r="C1750" t="s">
        <v>9774</v>
      </c>
      <c r="D1750" t="s">
        <v>9775</v>
      </c>
      <c r="E1750" t="s">
        <v>9776</v>
      </c>
      <c r="F1750" t="b">
        <v>0</v>
      </c>
      <c r="G1750">
        <v>1</v>
      </c>
      <c r="H1750" t="s">
        <v>9777</v>
      </c>
      <c r="I1750" t="s">
        <v>62</v>
      </c>
      <c r="J1750">
        <v>13</v>
      </c>
      <c r="K1750">
        <v>40</v>
      </c>
    </row>
    <row r="1751" spans="1:11" x14ac:dyDescent="0.35">
      <c r="A1751" t="s">
        <v>9778</v>
      </c>
      <c r="B1751" t="s">
        <v>9779</v>
      </c>
      <c r="C1751" t="s">
        <v>9780</v>
      </c>
      <c r="D1751" t="s">
        <v>9781</v>
      </c>
      <c r="E1751" t="s">
        <v>313</v>
      </c>
      <c r="F1751" t="b">
        <v>0</v>
      </c>
      <c r="G1751">
        <v>0</v>
      </c>
      <c r="H1751" t="s">
        <v>9782</v>
      </c>
      <c r="I1751" t="s">
        <v>36</v>
      </c>
      <c r="J1751">
        <v>43</v>
      </c>
    </row>
    <row r="1752" spans="1:11" x14ac:dyDescent="0.35">
      <c r="A1752" t="s">
        <v>9783</v>
      </c>
      <c r="B1752" t="s">
        <v>9784</v>
      </c>
      <c r="C1752" t="s">
        <v>9785</v>
      </c>
      <c r="D1752" t="s">
        <v>9786</v>
      </c>
      <c r="E1752" t="s">
        <v>9787</v>
      </c>
      <c r="F1752" t="b">
        <v>0</v>
      </c>
      <c r="G1752">
        <v>1</v>
      </c>
      <c r="H1752" t="s">
        <v>7211</v>
      </c>
      <c r="I1752" t="s">
        <v>36</v>
      </c>
      <c r="J1752">
        <v>7</v>
      </c>
    </row>
    <row r="1753" spans="1:11" x14ac:dyDescent="0.35">
      <c r="A1753" t="s">
        <v>9788</v>
      </c>
      <c r="B1753" t="s">
        <v>9789</v>
      </c>
      <c r="C1753" t="s">
        <v>9790</v>
      </c>
      <c r="D1753" t="s">
        <v>9791</v>
      </c>
      <c r="E1753" t="s">
        <v>9792</v>
      </c>
      <c r="F1753" t="b">
        <v>0</v>
      </c>
      <c r="G1753">
        <v>0</v>
      </c>
      <c r="H1753" t="s">
        <v>9793</v>
      </c>
      <c r="I1753" t="s">
        <v>445</v>
      </c>
      <c r="J1753">
        <v>20</v>
      </c>
      <c r="K1753">
        <v>70</v>
      </c>
    </row>
    <row r="1754" spans="1:11" x14ac:dyDescent="0.35">
      <c r="A1754" t="s">
        <v>9794</v>
      </c>
      <c r="B1754" t="s">
        <v>9795</v>
      </c>
      <c r="C1754" t="s">
        <v>9796</v>
      </c>
      <c r="D1754" t="s">
        <v>9797</v>
      </c>
      <c r="E1754" t="s">
        <v>9798</v>
      </c>
      <c r="F1754" t="b">
        <v>0</v>
      </c>
      <c r="G1754">
        <v>0</v>
      </c>
      <c r="H1754" t="s">
        <v>9799</v>
      </c>
      <c r="I1754" t="s">
        <v>62</v>
      </c>
      <c r="J1754">
        <v>8</v>
      </c>
      <c r="K1754">
        <v>40</v>
      </c>
    </row>
    <row r="1755" spans="1:11" x14ac:dyDescent="0.35">
      <c r="A1755" t="s">
        <v>9800</v>
      </c>
      <c r="B1755" t="s">
        <v>9801</v>
      </c>
      <c r="C1755" t="s">
        <v>9802</v>
      </c>
      <c r="D1755" t="s">
        <v>9803</v>
      </c>
      <c r="E1755" t="s">
        <v>9804</v>
      </c>
      <c r="F1755" t="b">
        <v>0</v>
      </c>
      <c r="G1755">
        <v>1</v>
      </c>
      <c r="H1755" t="s">
        <v>9805</v>
      </c>
      <c r="I1755" t="s">
        <v>36</v>
      </c>
      <c r="J1755">
        <v>17</v>
      </c>
    </row>
    <row r="1756" spans="1:11" x14ac:dyDescent="0.35">
      <c r="A1756" t="s">
        <v>9806</v>
      </c>
      <c r="B1756" t="s">
        <v>9807</v>
      </c>
      <c r="C1756" t="s">
        <v>9808</v>
      </c>
      <c r="D1756" t="s">
        <v>9809</v>
      </c>
      <c r="E1756" t="s">
        <v>15</v>
      </c>
      <c r="F1756" t="b">
        <v>0</v>
      </c>
      <c r="G1756">
        <v>2</v>
      </c>
      <c r="H1756" t="s">
        <v>9810</v>
      </c>
      <c r="I1756" t="s">
        <v>9811</v>
      </c>
      <c r="J1756">
        <v>12</v>
      </c>
      <c r="K1756">
        <v>70</v>
      </c>
    </row>
    <row r="1757" spans="1:11" x14ac:dyDescent="0.35">
      <c r="A1757" t="s">
        <v>9812</v>
      </c>
      <c r="B1757" t="s">
        <v>9813</v>
      </c>
      <c r="C1757" t="s">
        <v>9814</v>
      </c>
      <c r="D1757" t="s">
        <v>9815</v>
      </c>
      <c r="E1757" t="s">
        <v>9816</v>
      </c>
      <c r="F1757" t="b">
        <v>1</v>
      </c>
      <c r="G1757">
        <v>2</v>
      </c>
      <c r="H1757" t="s">
        <v>9817</v>
      </c>
      <c r="I1757" t="s">
        <v>36</v>
      </c>
      <c r="J1757">
        <v>11</v>
      </c>
    </row>
    <row r="1758" spans="1:11" x14ac:dyDescent="0.35">
      <c r="A1758" t="s">
        <v>9818</v>
      </c>
      <c r="B1758" t="s">
        <v>9819</v>
      </c>
      <c r="C1758" t="s">
        <v>9820</v>
      </c>
      <c r="D1758" t="s">
        <v>9821</v>
      </c>
      <c r="E1758" t="s">
        <v>15</v>
      </c>
      <c r="F1758" t="b">
        <v>1</v>
      </c>
      <c r="G1758">
        <v>1</v>
      </c>
      <c r="H1758" t="s">
        <v>9822</v>
      </c>
      <c r="I1758" t="s">
        <v>36</v>
      </c>
      <c r="J1758">
        <v>25</v>
      </c>
    </row>
    <row r="1759" spans="1:11" x14ac:dyDescent="0.35">
      <c r="A1759" t="s">
        <v>9823</v>
      </c>
      <c r="B1759" t="s">
        <v>9824</v>
      </c>
      <c r="C1759" t="s">
        <v>9825</v>
      </c>
      <c r="D1759" t="s">
        <v>9826</v>
      </c>
      <c r="E1759" t="s">
        <v>9827</v>
      </c>
      <c r="F1759" t="b">
        <v>0</v>
      </c>
      <c r="G1759">
        <v>0</v>
      </c>
      <c r="H1759" t="s">
        <v>9828</v>
      </c>
      <c r="I1759" t="s">
        <v>62</v>
      </c>
      <c r="J1759">
        <v>5</v>
      </c>
      <c r="K1759">
        <v>40</v>
      </c>
    </row>
    <row r="1760" spans="1:11" x14ac:dyDescent="0.35">
      <c r="A1760" t="s">
        <v>9829</v>
      </c>
      <c r="B1760" t="s">
        <v>9830</v>
      </c>
      <c r="C1760" t="s">
        <v>9831</v>
      </c>
      <c r="D1760" t="s">
        <v>9832</v>
      </c>
      <c r="E1760" t="s">
        <v>15</v>
      </c>
      <c r="F1760" t="b">
        <v>1</v>
      </c>
      <c r="G1760">
        <v>1</v>
      </c>
      <c r="H1760" t="s">
        <v>9833</v>
      </c>
      <c r="I1760" t="s">
        <v>36</v>
      </c>
      <c r="J1760">
        <v>9</v>
      </c>
    </row>
    <row r="1761" spans="1:11" x14ac:dyDescent="0.35">
      <c r="A1761" t="s">
        <v>9834</v>
      </c>
      <c r="B1761" t="s">
        <v>9835</v>
      </c>
      <c r="C1761" t="s">
        <v>9836</v>
      </c>
      <c r="D1761" t="s">
        <v>9837</v>
      </c>
      <c r="E1761" t="s">
        <v>9838</v>
      </c>
      <c r="F1761" t="b">
        <v>0</v>
      </c>
      <c r="G1761">
        <v>0</v>
      </c>
      <c r="H1761" t="s">
        <v>325</v>
      </c>
      <c r="I1761" t="s">
        <v>104</v>
      </c>
      <c r="J1761">
        <v>8</v>
      </c>
      <c r="K1761">
        <v>50</v>
      </c>
    </row>
    <row r="1762" spans="1:11" x14ac:dyDescent="0.35">
      <c r="A1762" t="s">
        <v>9839</v>
      </c>
      <c r="B1762" t="s">
        <v>9840</v>
      </c>
      <c r="C1762" t="s">
        <v>9841</v>
      </c>
      <c r="D1762" t="s">
        <v>9842</v>
      </c>
      <c r="E1762" t="s">
        <v>9843</v>
      </c>
      <c r="F1762" t="b">
        <v>0</v>
      </c>
      <c r="G1762">
        <v>3</v>
      </c>
      <c r="H1762" t="s">
        <v>9844</v>
      </c>
      <c r="I1762" t="s">
        <v>36</v>
      </c>
      <c r="J1762">
        <v>18</v>
      </c>
    </row>
    <row r="1763" spans="1:11" x14ac:dyDescent="0.35">
      <c r="A1763" t="s">
        <v>9845</v>
      </c>
      <c r="B1763" t="s">
        <v>9846</v>
      </c>
      <c r="C1763" t="s">
        <v>9847</v>
      </c>
      <c r="D1763" t="s">
        <v>9848</v>
      </c>
      <c r="E1763" t="s">
        <v>9849</v>
      </c>
      <c r="F1763" t="b">
        <v>0</v>
      </c>
      <c r="G1763">
        <v>1</v>
      </c>
      <c r="H1763" t="s">
        <v>9850</v>
      </c>
      <c r="I1763" t="s">
        <v>104</v>
      </c>
      <c r="J1763">
        <v>10</v>
      </c>
      <c r="K1763">
        <v>50</v>
      </c>
    </row>
    <row r="1764" spans="1:11" x14ac:dyDescent="0.35">
      <c r="A1764" t="s">
        <v>9851</v>
      </c>
      <c r="B1764" t="s">
        <v>9852</v>
      </c>
      <c r="C1764" t="s">
        <v>9853</v>
      </c>
      <c r="D1764" t="s">
        <v>9854</v>
      </c>
      <c r="E1764" t="s">
        <v>9855</v>
      </c>
      <c r="F1764" t="b">
        <v>0</v>
      </c>
      <c r="G1764">
        <v>2</v>
      </c>
      <c r="H1764" t="s">
        <v>9856</v>
      </c>
      <c r="I1764" t="s">
        <v>104</v>
      </c>
      <c r="J1764">
        <v>20</v>
      </c>
      <c r="K1764">
        <v>50</v>
      </c>
    </row>
    <row r="1765" spans="1:11" x14ac:dyDescent="0.35">
      <c r="A1765" t="s">
        <v>9857</v>
      </c>
      <c r="B1765" t="s">
        <v>9858</v>
      </c>
      <c r="C1765" t="s">
        <v>9859</v>
      </c>
      <c r="D1765" t="s">
        <v>9860</v>
      </c>
      <c r="E1765" t="s">
        <v>9861</v>
      </c>
      <c r="F1765" t="b">
        <v>0</v>
      </c>
      <c r="G1765">
        <v>2</v>
      </c>
      <c r="H1765" t="s">
        <v>9862</v>
      </c>
      <c r="I1765" t="s">
        <v>36</v>
      </c>
      <c r="J1765">
        <v>13</v>
      </c>
    </row>
    <row r="1766" spans="1:11" x14ac:dyDescent="0.35">
      <c r="A1766" t="s">
        <v>9863</v>
      </c>
      <c r="B1766" t="s">
        <v>9864</v>
      </c>
      <c r="C1766" t="s">
        <v>9865</v>
      </c>
      <c r="D1766" t="s">
        <v>9866</v>
      </c>
      <c r="E1766" t="s">
        <v>9867</v>
      </c>
      <c r="F1766" t="b">
        <v>0</v>
      </c>
      <c r="G1766">
        <v>0</v>
      </c>
      <c r="H1766" t="s">
        <v>5079</v>
      </c>
      <c r="I1766" t="s">
        <v>36</v>
      </c>
      <c r="J1766">
        <v>4</v>
      </c>
    </row>
    <row r="1767" spans="1:11" x14ac:dyDescent="0.35">
      <c r="A1767" t="s">
        <v>9868</v>
      </c>
      <c r="B1767" t="s">
        <v>9869</v>
      </c>
      <c r="C1767" t="s">
        <v>9870</v>
      </c>
      <c r="D1767" t="s">
        <v>9871</v>
      </c>
      <c r="E1767" t="s">
        <v>15</v>
      </c>
      <c r="F1767" t="b">
        <v>0</v>
      </c>
      <c r="G1767">
        <v>0</v>
      </c>
      <c r="H1767" t="s">
        <v>257</v>
      </c>
      <c r="I1767" t="s">
        <v>36</v>
      </c>
      <c r="J1767">
        <v>8</v>
      </c>
    </row>
    <row r="1768" spans="1:11" x14ac:dyDescent="0.35">
      <c r="A1768" t="s">
        <v>9872</v>
      </c>
      <c r="B1768" t="s">
        <v>9873</v>
      </c>
      <c r="C1768" t="s">
        <v>9874</v>
      </c>
      <c r="D1768" t="s">
        <v>9875</v>
      </c>
      <c r="E1768" t="s">
        <v>9876</v>
      </c>
      <c r="F1768" t="b">
        <v>0</v>
      </c>
      <c r="G1768">
        <v>1</v>
      </c>
      <c r="H1768" t="s">
        <v>9877</v>
      </c>
      <c r="I1768" t="s">
        <v>9878</v>
      </c>
      <c r="J1768">
        <v>11</v>
      </c>
      <c r="K1768">
        <v>70</v>
      </c>
    </row>
    <row r="1769" spans="1:11" x14ac:dyDescent="0.35">
      <c r="A1769" t="s">
        <v>9879</v>
      </c>
      <c r="B1769" t="s">
        <v>9880</v>
      </c>
      <c r="C1769" t="s">
        <v>9881</v>
      </c>
      <c r="D1769" t="s">
        <v>9882</v>
      </c>
      <c r="E1769" t="s">
        <v>9883</v>
      </c>
      <c r="F1769" t="b">
        <v>0</v>
      </c>
      <c r="G1769">
        <v>6</v>
      </c>
      <c r="H1769" t="s">
        <v>9884</v>
      </c>
      <c r="I1769" t="s">
        <v>36</v>
      </c>
      <c r="J1769">
        <v>21</v>
      </c>
    </row>
    <row r="1770" spans="1:11" x14ac:dyDescent="0.35">
      <c r="A1770" t="s">
        <v>9885</v>
      </c>
      <c r="B1770" t="s">
        <v>9886</v>
      </c>
      <c r="C1770" t="s">
        <v>9887</v>
      </c>
      <c r="D1770" t="s">
        <v>9888</v>
      </c>
      <c r="E1770" t="s">
        <v>9889</v>
      </c>
      <c r="F1770" t="b">
        <v>0</v>
      </c>
      <c r="G1770">
        <v>1</v>
      </c>
      <c r="H1770" t="s">
        <v>9890</v>
      </c>
      <c r="I1770" t="s">
        <v>36</v>
      </c>
      <c r="J1770">
        <v>11</v>
      </c>
    </row>
    <row r="1771" spans="1:11" x14ac:dyDescent="0.35">
      <c r="A1771" t="s">
        <v>9891</v>
      </c>
      <c r="B1771" t="s">
        <v>9892</v>
      </c>
      <c r="C1771" t="s">
        <v>9893</v>
      </c>
      <c r="D1771" t="s">
        <v>9894</v>
      </c>
      <c r="E1771" t="s">
        <v>9895</v>
      </c>
      <c r="F1771" t="b">
        <v>0</v>
      </c>
      <c r="G1771">
        <v>6</v>
      </c>
      <c r="H1771" t="s">
        <v>9896</v>
      </c>
      <c r="I1771" t="s">
        <v>17</v>
      </c>
      <c r="J1771">
        <v>14</v>
      </c>
      <c r="K1771">
        <v>70</v>
      </c>
    </row>
    <row r="1772" spans="1:11" x14ac:dyDescent="0.35">
      <c r="A1772" t="s">
        <v>9897</v>
      </c>
      <c r="B1772" t="s">
        <v>9898</v>
      </c>
      <c r="C1772" t="s">
        <v>9899</v>
      </c>
      <c r="D1772" t="s">
        <v>9900</v>
      </c>
      <c r="E1772" t="s">
        <v>9901</v>
      </c>
      <c r="F1772" t="b">
        <v>0</v>
      </c>
      <c r="G1772">
        <v>0</v>
      </c>
      <c r="H1772" t="s">
        <v>1939</v>
      </c>
      <c r="I1772" t="s">
        <v>36</v>
      </c>
      <c r="J1772">
        <v>5</v>
      </c>
    </row>
    <row r="1773" spans="1:11" x14ac:dyDescent="0.35">
      <c r="A1773" t="s">
        <v>9902</v>
      </c>
      <c r="B1773" t="s">
        <v>9903</v>
      </c>
      <c r="C1773" t="s">
        <v>9904</v>
      </c>
      <c r="D1773" t="s">
        <v>9905</v>
      </c>
      <c r="E1773" t="s">
        <v>9906</v>
      </c>
      <c r="F1773" t="b">
        <v>0</v>
      </c>
      <c r="G1773">
        <v>1</v>
      </c>
      <c r="H1773" t="s">
        <v>9907</v>
      </c>
      <c r="I1773" t="s">
        <v>9908</v>
      </c>
      <c r="J1773">
        <v>9</v>
      </c>
      <c r="K1773">
        <v>70</v>
      </c>
    </row>
    <row r="1774" spans="1:11" x14ac:dyDescent="0.35">
      <c r="A1774" t="s">
        <v>9909</v>
      </c>
      <c r="B1774" t="s">
        <v>9910</v>
      </c>
      <c r="C1774" t="s">
        <v>9911</v>
      </c>
      <c r="D1774" t="s">
        <v>9912</v>
      </c>
      <c r="E1774" t="s">
        <v>9913</v>
      </c>
      <c r="F1774" t="b">
        <v>0</v>
      </c>
      <c r="G1774">
        <v>0</v>
      </c>
      <c r="H1774" t="s">
        <v>9914</v>
      </c>
      <c r="I1774" t="s">
        <v>36</v>
      </c>
      <c r="J1774">
        <v>17</v>
      </c>
    </row>
    <row r="1775" spans="1:11" x14ac:dyDescent="0.35">
      <c r="A1775" t="s">
        <v>9915</v>
      </c>
      <c r="B1775" t="s">
        <v>9916</v>
      </c>
      <c r="C1775" t="s">
        <v>9917</v>
      </c>
      <c r="D1775" t="s">
        <v>9918</v>
      </c>
      <c r="E1775" t="s">
        <v>1465</v>
      </c>
      <c r="F1775" t="b">
        <v>1</v>
      </c>
      <c r="G1775">
        <v>1</v>
      </c>
      <c r="H1775" t="s">
        <v>9919</v>
      </c>
      <c r="I1775" t="s">
        <v>36</v>
      </c>
      <c r="J1775">
        <v>36</v>
      </c>
    </row>
    <row r="1776" spans="1:11" x14ac:dyDescent="0.35">
      <c r="A1776" t="s">
        <v>9920</v>
      </c>
      <c r="B1776" t="s">
        <v>9921</v>
      </c>
      <c r="C1776" t="s">
        <v>9922</v>
      </c>
      <c r="D1776" t="s">
        <v>9923</v>
      </c>
      <c r="E1776" t="s">
        <v>15</v>
      </c>
      <c r="F1776" t="b">
        <v>1</v>
      </c>
      <c r="G1776">
        <v>2</v>
      </c>
      <c r="H1776" t="s">
        <v>9924</v>
      </c>
      <c r="I1776" t="s">
        <v>36</v>
      </c>
      <c r="J1776">
        <v>13</v>
      </c>
    </row>
    <row r="1777" spans="1:11" x14ac:dyDescent="0.35">
      <c r="A1777" t="s">
        <v>9925</v>
      </c>
      <c r="B1777" t="s">
        <v>9926</v>
      </c>
      <c r="C1777" t="s">
        <v>9927</v>
      </c>
      <c r="D1777" t="s">
        <v>9928</v>
      </c>
      <c r="E1777" t="s">
        <v>9929</v>
      </c>
      <c r="F1777" t="b">
        <v>0</v>
      </c>
      <c r="G1777">
        <v>1</v>
      </c>
      <c r="H1777" t="s">
        <v>9930</v>
      </c>
      <c r="I1777" t="s">
        <v>36</v>
      </c>
      <c r="J1777">
        <v>17</v>
      </c>
    </row>
    <row r="1778" spans="1:11" x14ac:dyDescent="0.35">
      <c r="A1778" t="s">
        <v>9931</v>
      </c>
      <c r="B1778" t="s">
        <v>9932</v>
      </c>
      <c r="C1778" t="s">
        <v>9933</v>
      </c>
      <c r="D1778" t="s">
        <v>9934</v>
      </c>
      <c r="E1778" t="s">
        <v>5378</v>
      </c>
      <c r="F1778" t="b">
        <v>1</v>
      </c>
      <c r="G1778">
        <v>1</v>
      </c>
      <c r="H1778" t="s">
        <v>9935</v>
      </c>
      <c r="I1778" t="s">
        <v>36</v>
      </c>
      <c r="J1778">
        <v>20</v>
      </c>
    </row>
    <row r="1779" spans="1:11" x14ac:dyDescent="0.35">
      <c r="A1779" t="s">
        <v>9936</v>
      </c>
      <c r="B1779" t="s">
        <v>9937</v>
      </c>
      <c r="C1779" t="s">
        <v>9938</v>
      </c>
      <c r="D1779" t="s">
        <v>9939</v>
      </c>
      <c r="E1779" t="s">
        <v>9940</v>
      </c>
      <c r="F1779" t="b">
        <v>0</v>
      </c>
      <c r="G1779">
        <v>0</v>
      </c>
      <c r="H1779" t="s">
        <v>9941</v>
      </c>
      <c r="I1779" t="s">
        <v>36</v>
      </c>
      <c r="J1779">
        <v>4</v>
      </c>
    </row>
    <row r="1780" spans="1:11" x14ac:dyDescent="0.35">
      <c r="A1780" t="s">
        <v>9942</v>
      </c>
      <c r="B1780" t="s">
        <v>9943</v>
      </c>
      <c r="C1780" t="s">
        <v>9944</v>
      </c>
      <c r="D1780" t="s">
        <v>9945</v>
      </c>
      <c r="E1780" t="s">
        <v>9946</v>
      </c>
      <c r="F1780" t="b">
        <v>0</v>
      </c>
      <c r="G1780">
        <v>1</v>
      </c>
      <c r="H1780" t="s">
        <v>482</v>
      </c>
      <c r="I1780" t="s">
        <v>36</v>
      </c>
      <c r="J1780">
        <v>7</v>
      </c>
    </row>
    <row r="1781" spans="1:11" x14ac:dyDescent="0.35">
      <c r="A1781" t="s">
        <v>9947</v>
      </c>
      <c r="B1781" t="s">
        <v>9948</v>
      </c>
      <c r="C1781" t="s">
        <v>9949</v>
      </c>
      <c r="D1781" t="s">
        <v>9950</v>
      </c>
      <c r="E1781" t="s">
        <v>9951</v>
      </c>
      <c r="F1781" t="b">
        <v>0</v>
      </c>
      <c r="G1781">
        <v>1</v>
      </c>
      <c r="H1781" t="s">
        <v>9952</v>
      </c>
      <c r="I1781" t="s">
        <v>36</v>
      </c>
      <c r="J1781">
        <v>16</v>
      </c>
    </row>
    <row r="1782" spans="1:11" x14ac:dyDescent="0.35">
      <c r="A1782" t="s">
        <v>9953</v>
      </c>
      <c r="B1782" t="s">
        <v>9954</v>
      </c>
      <c r="C1782" t="s">
        <v>9955</v>
      </c>
      <c r="D1782" t="s">
        <v>9956</v>
      </c>
      <c r="E1782" t="s">
        <v>15</v>
      </c>
      <c r="F1782" t="b">
        <v>1</v>
      </c>
      <c r="G1782">
        <v>4</v>
      </c>
      <c r="H1782" t="s">
        <v>9957</v>
      </c>
      <c r="I1782" t="s">
        <v>36</v>
      </c>
      <c r="J1782">
        <v>9</v>
      </c>
    </row>
    <row r="1783" spans="1:11" x14ac:dyDescent="0.35">
      <c r="A1783" t="s">
        <v>9958</v>
      </c>
      <c r="B1783" t="s">
        <v>9959</v>
      </c>
      <c r="C1783" t="s">
        <v>9960</v>
      </c>
      <c r="D1783" t="s">
        <v>9961</v>
      </c>
      <c r="E1783" t="s">
        <v>9962</v>
      </c>
      <c r="F1783" t="b">
        <v>1</v>
      </c>
      <c r="G1783">
        <v>1</v>
      </c>
      <c r="H1783" t="s">
        <v>9963</v>
      </c>
      <c r="I1783" t="s">
        <v>36</v>
      </c>
      <c r="J1783">
        <v>19</v>
      </c>
    </row>
    <row r="1784" spans="1:11" x14ac:dyDescent="0.35">
      <c r="A1784" t="s">
        <v>9964</v>
      </c>
      <c r="B1784" t="s">
        <v>2279</v>
      </c>
      <c r="C1784" t="s">
        <v>9965</v>
      </c>
      <c r="D1784" t="s">
        <v>9966</v>
      </c>
      <c r="E1784" t="s">
        <v>9967</v>
      </c>
      <c r="F1784" t="b">
        <v>0</v>
      </c>
      <c r="G1784">
        <v>1</v>
      </c>
      <c r="H1784" t="s">
        <v>482</v>
      </c>
      <c r="I1784" t="s">
        <v>2283</v>
      </c>
      <c r="J1784">
        <v>7</v>
      </c>
      <c r="K1784">
        <v>70</v>
      </c>
    </row>
    <row r="1785" spans="1:11" x14ac:dyDescent="0.35">
      <c r="A1785" t="s">
        <v>9968</v>
      </c>
      <c r="B1785" t="s">
        <v>9969</v>
      </c>
      <c r="C1785" t="s">
        <v>9970</v>
      </c>
      <c r="D1785" t="s">
        <v>9971</v>
      </c>
      <c r="E1785" t="s">
        <v>9972</v>
      </c>
      <c r="F1785" t="b">
        <v>1</v>
      </c>
      <c r="G1785">
        <v>1</v>
      </c>
      <c r="H1785" t="s">
        <v>17</v>
      </c>
      <c r="I1785" t="s">
        <v>36</v>
      </c>
      <c r="J1785">
        <v>4</v>
      </c>
    </row>
    <row r="1786" spans="1:11" x14ac:dyDescent="0.35">
      <c r="A1786" t="s">
        <v>9973</v>
      </c>
      <c r="B1786" t="s">
        <v>9974</v>
      </c>
      <c r="C1786" t="s">
        <v>9975</v>
      </c>
      <c r="D1786" t="s">
        <v>9976</v>
      </c>
      <c r="E1786" t="s">
        <v>1153</v>
      </c>
      <c r="F1786" t="b">
        <v>0</v>
      </c>
      <c r="G1786">
        <v>1</v>
      </c>
      <c r="H1786" t="s">
        <v>9977</v>
      </c>
      <c r="I1786" t="s">
        <v>62</v>
      </c>
      <c r="J1786">
        <v>14</v>
      </c>
      <c r="K1786">
        <v>40</v>
      </c>
    </row>
    <row r="1787" spans="1:11" x14ac:dyDescent="0.35">
      <c r="A1787" t="s">
        <v>9978</v>
      </c>
      <c r="B1787" t="s">
        <v>9979</v>
      </c>
      <c r="C1787" t="s">
        <v>9980</v>
      </c>
      <c r="D1787" t="s">
        <v>9981</v>
      </c>
      <c r="E1787" t="s">
        <v>9982</v>
      </c>
      <c r="F1787" t="b">
        <v>0</v>
      </c>
      <c r="G1787">
        <v>2</v>
      </c>
      <c r="H1787" t="s">
        <v>9983</v>
      </c>
      <c r="I1787" t="s">
        <v>62</v>
      </c>
      <c r="J1787">
        <v>13</v>
      </c>
      <c r="K1787">
        <v>40</v>
      </c>
    </row>
    <row r="1788" spans="1:11" x14ac:dyDescent="0.35">
      <c r="A1788" t="s">
        <v>9984</v>
      </c>
      <c r="B1788" t="s">
        <v>9985</v>
      </c>
      <c r="C1788" t="s">
        <v>9986</v>
      </c>
      <c r="D1788" t="s">
        <v>9987</v>
      </c>
      <c r="E1788" t="s">
        <v>9988</v>
      </c>
      <c r="F1788" t="b">
        <v>0</v>
      </c>
      <c r="G1788">
        <v>1</v>
      </c>
      <c r="H1788" t="s">
        <v>9989</v>
      </c>
      <c r="I1788" t="s">
        <v>9990</v>
      </c>
      <c r="J1788">
        <v>8</v>
      </c>
      <c r="K1788">
        <v>70</v>
      </c>
    </row>
    <row r="1789" spans="1:11" x14ac:dyDescent="0.35">
      <c r="A1789" t="s">
        <v>9991</v>
      </c>
      <c r="B1789" t="s">
        <v>9992</v>
      </c>
      <c r="C1789" t="s">
        <v>9993</v>
      </c>
      <c r="D1789" t="s">
        <v>9994</v>
      </c>
      <c r="E1789" t="s">
        <v>9995</v>
      </c>
      <c r="F1789" t="b">
        <v>0</v>
      </c>
      <c r="G1789">
        <v>3</v>
      </c>
      <c r="H1789" t="s">
        <v>9996</v>
      </c>
      <c r="I1789" t="s">
        <v>36</v>
      </c>
      <c r="J1789">
        <v>28</v>
      </c>
    </row>
    <row r="1790" spans="1:11" x14ac:dyDescent="0.35">
      <c r="A1790" t="s">
        <v>9997</v>
      </c>
      <c r="B1790" t="s">
        <v>9998</v>
      </c>
      <c r="C1790" t="s">
        <v>9999</v>
      </c>
      <c r="D1790" t="s">
        <v>10000</v>
      </c>
      <c r="E1790" t="s">
        <v>10001</v>
      </c>
      <c r="F1790" t="b">
        <v>0</v>
      </c>
      <c r="G1790">
        <v>1</v>
      </c>
      <c r="H1790" t="s">
        <v>10002</v>
      </c>
      <c r="I1790" t="s">
        <v>10003</v>
      </c>
      <c r="J1790">
        <v>13</v>
      </c>
      <c r="K1790">
        <v>70</v>
      </c>
    </row>
    <row r="1791" spans="1:11" x14ac:dyDescent="0.35">
      <c r="A1791" t="s">
        <v>10004</v>
      </c>
      <c r="B1791" t="s">
        <v>10005</v>
      </c>
      <c r="C1791" t="s">
        <v>10006</v>
      </c>
      <c r="D1791" t="s">
        <v>10007</v>
      </c>
      <c r="E1791" t="s">
        <v>10008</v>
      </c>
      <c r="F1791" t="b">
        <v>0</v>
      </c>
      <c r="G1791">
        <v>1</v>
      </c>
      <c r="H1791" t="s">
        <v>10009</v>
      </c>
      <c r="I1791" t="s">
        <v>104</v>
      </c>
      <c r="J1791">
        <v>14</v>
      </c>
      <c r="K1791">
        <v>50</v>
      </c>
    </row>
    <row r="1792" spans="1:11" x14ac:dyDescent="0.35">
      <c r="A1792" t="s">
        <v>10010</v>
      </c>
      <c r="B1792" t="s">
        <v>10011</v>
      </c>
      <c r="C1792" t="s">
        <v>10012</v>
      </c>
      <c r="D1792" t="s">
        <v>10013</v>
      </c>
      <c r="E1792" t="s">
        <v>15</v>
      </c>
      <c r="F1792" t="b">
        <v>0</v>
      </c>
      <c r="G1792">
        <v>0</v>
      </c>
      <c r="H1792" t="s">
        <v>10014</v>
      </c>
      <c r="I1792" t="s">
        <v>62</v>
      </c>
      <c r="J1792">
        <v>22</v>
      </c>
      <c r="K1792">
        <v>40</v>
      </c>
    </row>
    <row r="1793" spans="1:11" x14ac:dyDescent="0.35">
      <c r="A1793" t="s">
        <v>10015</v>
      </c>
      <c r="B1793" t="s">
        <v>10016</v>
      </c>
      <c r="C1793" t="s">
        <v>10017</v>
      </c>
      <c r="D1793" t="s">
        <v>10018</v>
      </c>
      <c r="E1793" t="s">
        <v>10019</v>
      </c>
      <c r="F1793" t="b">
        <v>0</v>
      </c>
      <c r="G1793">
        <v>2</v>
      </c>
      <c r="H1793" t="s">
        <v>10020</v>
      </c>
      <c r="I1793" t="s">
        <v>36</v>
      </c>
      <c r="J1793">
        <v>15</v>
      </c>
    </row>
    <row r="1794" spans="1:11" x14ac:dyDescent="0.35">
      <c r="A1794" t="s">
        <v>10021</v>
      </c>
      <c r="B1794" t="s">
        <v>10022</v>
      </c>
      <c r="C1794" t="s">
        <v>10023</v>
      </c>
      <c r="D1794" t="s">
        <v>10024</v>
      </c>
      <c r="E1794" t="s">
        <v>10025</v>
      </c>
      <c r="F1794" t="b">
        <v>0</v>
      </c>
      <c r="G1794">
        <v>0</v>
      </c>
      <c r="H1794" t="s">
        <v>589</v>
      </c>
      <c r="I1794" t="s">
        <v>36</v>
      </c>
      <c r="J1794">
        <v>10</v>
      </c>
    </row>
    <row r="1795" spans="1:11" x14ac:dyDescent="0.35">
      <c r="A1795" t="s">
        <v>10026</v>
      </c>
      <c r="B1795" t="s">
        <v>10027</v>
      </c>
      <c r="C1795" t="s">
        <v>10028</v>
      </c>
      <c r="D1795" t="s">
        <v>10029</v>
      </c>
      <c r="E1795" t="s">
        <v>15</v>
      </c>
      <c r="F1795" t="b">
        <v>1</v>
      </c>
      <c r="G1795">
        <v>2</v>
      </c>
      <c r="H1795" t="s">
        <v>10030</v>
      </c>
      <c r="I1795" t="s">
        <v>36</v>
      </c>
      <c r="J1795">
        <v>16</v>
      </c>
    </row>
    <row r="1796" spans="1:11" x14ac:dyDescent="0.35">
      <c r="A1796" t="s">
        <v>10031</v>
      </c>
      <c r="B1796" t="s">
        <v>10032</v>
      </c>
      <c r="C1796" t="s">
        <v>10033</v>
      </c>
      <c r="D1796" t="s">
        <v>10034</v>
      </c>
      <c r="E1796" t="s">
        <v>10035</v>
      </c>
      <c r="F1796" t="b">
        <v>0</v>
      </c>
      <c r="G1796">
        <v>1</v>
      </c>
      <c r="H1796" t="s">
        <v>3357</v>
      </c>
      <c r="I1796" t="s">
        <v>10036</v>
      </c>
      <c r="J1796">
        <v>6</v>
      </c>
      <c r="K1796">
        <v>70</v>
      </c>
    </row>
    <row r="1797" spans="1:11" x14ac:dyDescent="0.35">
      <c r="A1797" t="s">
        <v>10037</v>
      </c>
      <c r="B1797" t="s">
        <v>10038</v>
      </c>
      <c r="C1797" t="s">
        <v>10039</v>
      </c>
      <c r="D1797" t="s">
        <v>10040</v>
      </c>
      <c r="E1797" t="s">
        <v>10041</v>
      </c>
      <c r="F1797" t="b">
        <v>0</v>
      </c>
      <c r="G1797">
        <v>3</v>
      </c>
      <c r="H1797" t="s">
        <v>1976</v>
      </c>
      <c r="I1797" t="s">
        <v>179</v>
      </c>
      <c r="J1797">
        <v>4</v>
      </c>
      <c r="K1797">
        <v>10</v>
      </c>
    </row>
    <row r="1798" spans="1:11" x14ac:dyDescent="0.35">
      <c r="A1798" t="s">
        <v>10042</v>
      </c>
      <c r="B1798" t="s">
        <v>10043</v>
      </c>
      <c r="C1798" t="s">
        <v>10044</v>
      </c>
      <c r="D1798" t="s">
        <v>10045</v>
      </c>
      <c r="E1798" t="s">
        <v>10046</v>
      </c>
      <c r="F1798" t="b">
        <v>0</v>
      </c>
      <c r="G1798">
        <v>2</v>
      </c>
      <c r="H1798" t="s">
        <v>5470</v>
      </c>
      <c r="I1798" t="s">
        <v>36</v>
      </c>
      <c r="J1798">
        <v>5</v>
      </c>
    </row>
    <row r="1799" spans="1:11" x14ac:dyDescent="0.35">
      <c r="A1799" t="s">
        <v>10047</v>
      </c>
      <c r="B1799" t="s">
        <v>10048</v>
      </c>
      <c r="C1799" t="s">
        <v>10049</v>
      </c>
      <c r="D1799" t="s">
        <v>10050</v>
      </c>
      <c r="E1799" t="s">
        <v>10051</v>
      </c>
      <c r="F1799" t="b">
        <v>0</v>
      </c>
      <c r="G1799">
        <v>2</v>
      </c>
      <c r="H1799" t="s">
        <v>10052</v>
      </c>
      <c r="I1799" t="s">
        <v>10053</v>
      </c>
      <c r="J1799">
        <v>11</v>
      </c>
      <c r="K1799">
        <v>70</v>
      </c>
    </row>
    <row r="1800" spans="1:11" x14ac:dyDescent="0.35">
      <c r="A1800" t="s">
        <v>10054</v>
      </c>
      <c r="B1800" t="s">
        <v>10055</v>
      </c>
      <c r="C1800" t="s">
        <v>10056</v>
      </c>
      <c r="D1800" t="s">
        <v>10057</v>
      </c>
      <c r="E1800" t="s">
        <v>15</v>
      </c>
      <c r="F1800" t="b">
        <v>0</v>
      </c>
      <c r="G1800">
        <v>0</v>
      </c>
      <c r="H1800" t="s">
        <v>10058</v>
      </c>
      <c r="I1800" t="s">
        <v>62</v>
      </c>
      <c r="J1800">
        <v>7</v>
      </c>
      <c r="K1800">
        <v>40</v>
      </c>
    </row>
    <row r="1801" spans="1:11" x14ac:dyDescent="0.35">
      <c r="A1801" t="s">
        <v>10059</v>
      </c>
      <c r="B1801" t="s">
        <v>10060</v>
      </c>
      <c r="C1801" t="s">
        <v>10061</v>
      </c>
      <c r="D1801" t="s">
        <v>10062</v>
      </c>
      <c r="E1801" t="s">
        <v>10063</v>
      </c>
      <c r="F1801" t="b">
        <v>0</v>
      </c>
      <c r="G1801">
        <v>2</v>
      </c>
      <c r="H1801" t="s">
        <v>10064</v>
      </c>
      <c r="I1801" t="s">
        <v>228</v>
      </c>
      <c r="J1801">
        <v>22</v>
      </c>
      <c r="K1801">
        <v>70</v>
      </c>
    </row>
    <row r="1802" spans="1:11" x14ac:dyDescent="0.35">
      <c r="A1802" t="s">
        <v>10065</v>
      </c>
      <c r="B1802" t="s">
        <v>962</v>
      </c>
      <c r="C1802" t="s">
        <v>10066</v>
      </c>
      <c r="D1802" t="s">
        <v>10067</v>
      </c>
      <c r="E1802" t="s">
        <v>955</v>
      </c>
      <c r="F1802" t="b">
        <v>0</v>
      </c>
      <c r="G1802">
        <v>2</v>
      </c>
      <c r="H1802" t="s">
        <v>457</v>
      </c>
      <c r="I1802" t="s">
        <v>104</v>
      </c>
      <c r="J1802">
        <v>11</v>
      </c>
      <c r="K1802">
        <v>50</v>
      </c>
    </row>
    <row r="1803" spans="1:11" x14ac:dyDescent="0.35">
      <c r="A1803" t="s">
        <v>10068</v>
      </c>
      <c r="B1803" t="s">
        <v>10069</v>
      </c>
      <c r="C1803" t="s">
        <v>10070</v>
      </c>
      <c r="D1803" t="s">
        <v>10071</v>
      </c>
      <c r="E1803" t="s">
        <v>15</v>
      </c>
      <c r="F1803" t="b">
        <v>1</v>
      </c>
      <c r="G1803">
        <v>4</v>
      </c>
      <c r="H1803" t="s">
        <v>10072</v>
      </c>
      <c r="I1803" t="s">
        <v>36</v>
      </c>
      <c r="J1803">
        <v>17</v>
      </c>
    </row>
    <row r="1804" spans="1:11" x14ac:dyDescent="0.35">
      <c r="A1804" t="s">
        <v>10073</v>
      </c>
      <c r="B1804" t="s">
        <v>10074</v>
      </c>
      <c r="C1804" t="s">
        <v>10075</v>
      </c>
      <c r="D1804" t="s">
        <v>10076</v>
      </c>
      <c r="E1804" t="s">
        <v>10077</v>
      </c>
      <c r="F1804" t="b">
        <v>0</v>
      </c>
      <c r="G1804">
        <v>2</v>
      </c>
      <c r="H1804" t="s">
        <v>10078</v>
      </c>
      <c r="I1804" t="s">
        <v>36</v>
      </c>
      <c r="J1804">
        <v>11</v>
      </c>
    </row>
    <row r="1805" spans="1:11" x14ac:dyDescent="0.35">
      <c r="A1805" t="s">
        <v>10079</v>
      </c>
      <c r="B1805" t="s">
        <v>10080</v>
      </c>
      <c r="C1805" t="s">
        <v>10081</v>
      </c>
      <c r="D1805" t="s">
        <v>10082</v>
      </c>
      <c r="E1805" t="s">
        <v>10083</v>
      </c>
      <c r="F1805" t="b">
        <v>0</v>
      </c>
      <c r="G1805">
        <v>2</v>
      </c>
      <c r="H1805" t="s">
        <v>10084</v>
      </c>
      <c r="I1805" t="s">
        <v>179</v>
      </c>
      <c r="J1805">
        <v>11</v>
      </c>
      <c r="K1805">
        <v>10</v>
      </c>
    </row>
    <row r="1806" spans="1:11" x14ac:dyDescent="0.35">
      <c r="A1806" t="s">
        <v>10085</v>
      </c>
      <c r="B1806" t="s">
        <v>10086</v>
      </c>
      <c r="C1806" t="s">
        <v>10087</v>
      </c>
      <c r="D1806" t="s">
        <v>10088</v>
      </c>
      <c r="E1806" t="s">
        <v>10089</v>
      </c>
      <c r="F1806" t="b">
        <v>0</v>
      </c>
      <c r="G1806">
        <v>0</v>
      </c>
      <c r="H1806" t="s">
        <v>10090</v>
      </c>
      <c r="I1806" t="s">
        <v>36</v>
      </c>
      <c r="J1806">
        <v>12</v>
      </c>
    </row>
    <row r="1807" spans="1:11" x14ac:dyDescent="0.35">
      <c r="A1807" t="s">
        <v>10091</v>
      </c>
      <c r="B1807" t="s">
        <v>10092</v>
      </c>
      <c r="C1807" t="s">
        <v>10093</v>
      </c>
      <c r="D1807" t="s">
        <v>10094</v>
      </c>
      <c r="E1807" t="s">
        <v>10095</v>
      </c>
      <c r="F1807" t="b">
        <v>0</v>
      </c>
      <c r="G1807">
        <v>1</v>
      </c>
      <c r="H1807" t="s">
        <v>10096</v>
      </c>
      <c r="I1807" t="s">
        <v>104</v>
      </c>
      <c r="J1807">
        <v>6</v>
      </c>
      <c r="K1807">
        <v>50</v>
      </c>
    </row>
    <row r="1808" spans="1:11" x14ac:dyDescent="0.35">
      <c r="A1808" t="s">
        <v>10097</v>
      </c>
      <c r="B1808" t="s">
        <v>10098</v>
      </c>
      <c r="C1808" t="s">
        <v>10099</v>
      </c>
      <c r="D1808" t="s">
        <v>10100</v>
      </c>
      <c r="E1808" t="s">
        <v>10101</v>
      </c>
      <c r="F1808" t="b">
        <v>0</v>
      </c>
      <c r="G1808">
        <v>4</v>
      </c>
      <c r="H1808" t="s">
        <v>10102</v>
      </c>
      <c r="I1808" t="s">
        <v>62</v>
      </c>
      <c r="J1808">
        <v>14</v>
      </c>
      <c r="K1808">
        <v>40</v>
      </c>
    </row>
    <row r="1809" spans="1:11" x14ac:dyDescent="0.35">
      <c r="A1809" t="s">
        <v>10103</v>
      </c>
      <c r="B1809" t="s">
        <v>10104</v>
      </c>
      <c r="C1809" t="s">
        <v>10105</v>
      </c>
      <c r="D1809" t="s">
        <v>10106</v>
      </c>
      <c r="E1809" t="s">
        <v>54</v>
      </c>
      <c r="F1809" t="b">
        <v>0</v>
      </c>
      <c r="G1809">
        <v>0</v>
      </c>
      <c r="H1809" t="s">
        <v>853</v>
      </c>
      <c r="I1809" t="s">
        <v>36</v>
      </c>
      <c r="J1809">
        <v>5</v>
      </c>
    </row>
    <row r="1810" spans="1:11" x14ac:dyDescent="0.35">
      <c r="A1810" t="s">
        <v>10107</v>
      </c>
      <c r="B1810" t="s">
        <v>10108</v>
      </c>
      <c r="C1810" t="s">
        <v>10109</v>
      </c>
      <c r="D1810" t="s">
        <v>10110</v>
      </c>
      <c r="E1810" t="s">
        <v>15</v>
      </c>
      <c r="F1810" t="b">
        <v>1</v>
      </c>
      <c r="G1810">
        <v>1</v>
      </c>
      <c r="H1810" t="s">
        <v>10111</v>
      </c>
      <c r="I1810" t="s">
        <v>36</v>
      </c>
      <c r="J1810">
        <v>12</v>
      </c>
    </row>
    <row r="1811" spans="1:11" x14ac:dyDescent="0.35">
      <c r="A1811" t="s">
        <v>10112</v>
      </c>
      <c r="B1811" t="s">
        <v>10113</v>
      </c>
      <c r="C1811" t="s">
        <v>10114</v>
      </c>
      <c r="D1811" t="s">
        <v>10115</v>
      </c>
      <c r="E1811" t="s">
        <v>15</v>
      </c>
      <c r="F1811" t="b">
        <v>1</v>
      </c>
      <c r="G1811">
        <v>1</v>
      </c>
      <c r="H1811" t="s">
        <v>10116</v>
      </c>
      <c r="I1811" t="s">
        <v>36</v>
      </c>
      <c r="J1811">
        <v>12</v>
      </c>
    </row>
    <row r="1812" spans="1:11" x14ac:dyDescent="0.35">
      <c r="A1812" t="s">
        <v>10117</v>
      </c>
      <c r="B1812" t="s">
        <v>10118</v>
      </c>
      <c r="C1812" t="s">
        <v>10119</v>
      </c>
      <c r="D1812" t="s">
        <v>10120</v>
      </c>
      <c r="E1812" t="s">
        <v>15</v>
      </c>
      <c r="F1812" t="b">
        <v>0</v>
      </c>
      <c r="G1812">
        <v>0</v>
      </c>
      <c r="H1812" t="s">
        <v>10121</v>
      </c>
      <c r="I1812" t="s">
        <v>36</v>
      </c>
      <c r="J1812">
        <v>16</v>
      </c>
    </row>
    <row r="1813" spans="1:11" x14ac:dyDescent="0.35">
      <c r="A1813" t="s">
        <v>10122</v>
      </c>
      <c r="B1813" t="s">
        <v>10123</v>
      </c>
      <c r="C1813" t="s">
        <v>10124</v>
      </c>
      <c r="D1813" t="s">
        <v>10125</v>
      </c>
      <c r="E1813" t="s">
        <v>15</v>
      </c>
      <c r="F1813" t="b">
        <v>0</v>
      </c>
      <c r="G1813">
        <v>1</v>
      </c>
      <c r="H1813" t="s">
        <v>10126</v>
      </c>
      <c r="I1813" t="s">
        <v>10127</v>
      </c>
      <c r="J1813">
        <v>10</v>
      </c>
      <c r="K1813">
        <v>70</v>
      </c>
    </row>
    <row r="1814" spans="1:11" x14ac:dyDescent="0.35">
      <c r="A1814" t="s">
        <v>10128</v>
      </c>
      <c r="B1814" t="s">
        <v>10129</v>
      </c>
      <c r="C1814" t="s">
        <v>10130</v>
      </c>
      <c r="D1814" t="s">
        <v>10131</v>
      </c>
      <c r="E1814" t="s">
        <v>10132</v>
      </c>
      <c r="F1814" t="b">
        <v>0</v>
      </c>
      <c r="G1814">
        <v>1</v>
      </c>
      <c r="H1814" t="s">
        <v>134</v>
      </c>
      <c r="I1814" t="s">
        <v>62</v>
      </c>
      <c r="J1814">
        <v>6</v>
      </c>
      <c r="K1814">
        <v>40</v>
      </c>
    </row>
    <row r="1815" spans="1:11" x14ac:dyDescent="0.35">
      <c r="A1815" t="s">
        <v>10133</v>
      </c>
      <c r="B1815" t="s">
        <v>10134</v>
      </c>
      <c r="C1815" t="s">
        <v>10135</v>
      </c>
      <c r="D1815" t="s">
        <v>10136</v>
      </c>
      <c r="E1815" t="s">
        <v>10137</v>
      </c>
      <c r="F1815" t="b">
        <v>0</v>
      </c>
      <c r="G1815">
        <v>1</v>
      </c>
      <c r="H1815" t="s">
        <v>10138</v>
      </c>
      <c r="I1815" t="s">
        <v>36</v>
      </c>
      <c r="J1815">
        <v>13</v>
      </c>
    </row>
    <row r="1816" spans="1:11" x14ac:dyDescent="0.35">
      <c r="A1816" t="s">
        <v>10139</v>
      </c>
      <c r="B1816" t="s">
        <v>10140</v>
      </c>
      <c r="C1816" t="s">
        <v>10141</v>
      </c>
      <c r="D1816" t="s">
        <v>10142</v>
      </c>
      <c r="E1816" t="s">
        <v>903</v>
      </c>
      <c r="F1816" t="b">
        <v>0</v>
      </c>
      <c r="G1816">
        <v>2</v>
      </c>
      <c r="H1816" t="s">
        <v>10143</v>
      </c>
      <c r="I1816" t="s">
        <v>36</v>
      </c>
      <c r="J1816">
        <v>8</v>
      </c>
    </row>
    <row r="1817" spans="1:11" x14ac:dyDescent="0.35">
      <c r="A1817" t="s">
        <v>10144</v>
      </c>
      <c r="B1817" t="s">
        <v>10145</v>
      </c>
      <c r="C1817" t="s">
        <v>10146</v>
      </c>
      <c r="D1817" t="s">
        <v>10147</v>
      </c>
      <c r="E1817" t="s">
        <v>10148</v>
      </c>
      <c r="F1817" t="b">
        <v>0</v>
      </c>
      <c r="G1817">
        <v>1</v>
      </c>
      <c r="H1817" t="s">
        <v>10149</v>
      </c>
      <c r="I1817" t="s">
        <v>62</v>
      </c>
      <c r="J1817">
        <v>11</v>
      </c>
      <c r="K1817">
        <v>40</v>
      </c>
    </row>
    <row r="1818" spans="1:11" x14ac:dyDescent="0.35">
      <c r="A1818" t="s">
        <v>10150</v>
      </c>
      <c r="B1818" t="s">
        <v>10151</v>
      </c>
      <c r="C1818" t="s">
        <v>10152</v>
      </c>
      <c r="D1818" t="s">
        <v>10153</v>
      </c>
      <c r="E1818" t="s">
        <v>10154</v>
      </c>
      <c r="F1818" t="b">
        <v>0</v>
      </c>
      <c r="G1818">
        <v>0</v>
      </c>
      <c r="H1818" t="s">
        <v>10155</v>
      </c>
      <c r="I1818" t="s">
        <v>179</v>
      </c>
      <c r="J1818">
        <v>19</v>
      </c>
      <c r="K1818">
        <v>10</v>
      </c>
    </row>
    <row r="1819" spans="1:11" x14ac:dyDescent="0.35">
      <c r="A1819" t="s">
        <v>10156</v>
      </c>
      <c r="B1819" t="s">
        <v>10157</v>
      </c>
      <c r="C1819" t="s">
        <v>10158</v>
      </c>
      <c r="D1819" t="s">
        <v>10159</v>
      </c>
      <c r="E1819" t="s">
        <v>10160</v>
      </c>
      <c r="F1819" t="b">
        <v>0</v>
      </c>
      <c r="G1819">
        <v>5</v>
      </c>
      <c r="H1819" t="s">
        <v>10161</v>
      </c>
      <c r="I1819" t="s">
        <v>179</v>
      </c>
      <c r="J1819">
        <v>12</v>
      </c>
      <c r="K1819">
        <v>10</v>
      </c>
    </row>
    <row r="1820" spans="1:11" x14ac:dyDescent="0.35">
      <c r="A1820" t="s">
        <v>10162</v>
      </c>
      <c r="B1820" t="s">
        <v>10163</v>
      </c>
      <c r="C1820" t="s">
        <v>10164</v>
      </c>
      <c r="D1820" t="s">
        <v>10165</v>
      </c>
      <c r="E1820" t="s">
        <v>10166</v>
      </c>
      <c r="F1820" t="b">
        <v>0</v>
      </c>
      <c r="G1820">
        <v>0</v>
      </c>
      <c r="H1820" t="s">
        <v>1710</v>
      </c>
      <c r="I1820" t="s">
        <v>36</v>
      </c>
      <c r="J1820">
        <v>17</v>
      </c>
    </row>
    <row r="1821" spans="1:11" x14ac:dyDescent="0.35">
      <c r="A1821" t="s">
        <v>10167</v>
      </c>
      <c r="B1821" t="s">
        <v>10168</v>
      </c>
      <c r="C1821" t="s">
        <v>10169</v>
      </c>
      <c r="D1821" t="s">
        <v>10170</v>
      </c>
      <c r="E1821" t="s">
        <v>15</v>
      </c>
      <c r="F1821" t="b">
        <v>0</v>
      </c>
      <c r="G1821">
        <v>5</v>
      </c>
      <c r="H1821" t="s">
        <v>10171</v>
      </c>
      <c r="I1821" t="s">
        <v>1032</v>
      </c>
      <c r="J1821">
        <v>12</v>
      </c>
      <c r="K1821">
        <v>70</v>
      </c>
    </row>
    <row r="1822" spans="1:11" x14ac:dyDescent="0.35">
      <c r="A1822" t="s">
        <v>10172</v>
      </c>
      <c r="B1822" t="s">
        <v>10173</v>
      </c>
      <c r="C1822" t="s">
        <v>10174</v>
      </c>
      <c r="D1822" t="s">
        <v>10175</v>
      </c>
      <c r="E1822" t="s">
        <v>10176</v>
      </c>
      <c r="F1822" t="b">
        <v>0</v>
      </c>
      <c r="G1822">
        <v>3</v>
      </c>
      <c r="H1822" t="s">
        <v>10177</v>
      </c>
      <c r="I1822" t="s">
        <v>10178</v>
      </c>
      <c r="J1822">
        <v>13</v>
      </c>
      <c r="K1822">
        <v>70</v>
      </c>
    </row>
    <row r="1823" spans="1:11" x14ac:dyDescent="0.35">
      <c r="A1823" t="s">
        <v>10179</v>
      </c>
      <c r="B1823" t="s">
        <v>10180</v>
      </c>
      <c r="C1823" t="s">
        <v>10181</v>
      </c>
      <c r="D1823" t="s">
        <v>10182</v>
      </c>
      <c r="E1823" t="s">
        <v>10183</v>
      </c>
      <c r="F1823" t="b">
        <v>0</v>
      </c>
      <c r="G1823">
        <v>1</v>
      </c>
      <c r="H1823" t="s">
        <v>6351</v>
      </c>
      <c r="I1823" t="s">
        <v>36</v>
      </c>
      <c r="J1823">
        <v>4</v>
      </c>
    </row>
    <row r="1824" spans="1:11" x14ac:dyDescent="0.35">
      <c r="A1824" t="s">
        <v>10184</v>
      </c>
      <c r="B1824" t="s">
        <v>10185</v>
      </c>
      <c r="C1824" t="s">
        <v>10186</v>
      </c>
      <c r="D1824" t="s">
        <v>10187</v>
      </c>
      <c r="E1824" t="s">
        <v>10188</v>
      </c>
      <c r="F1824" t="b">
        <v>0</v>
      </c>
      <c r="G1824">
        <v>1</v>
      </c>
      <c r="H1824" t="s">
        <v>10189</v>
      </c>
      <c r="I1824" t="s">
        <v>36</v>
      </c>
      <c r="J1824">
        <v>14</v>
      </c>
    </row>
    <row r="1825" spans="1:11" x14ac:dyDescent="0.35">
      <c r="A1825" t="s">
        <v>10190</v>
      </c>
      <c r="B1825" t="s">
        <v>10191</v>
      </c>
      <c r="C1825" t="s">
        <v>10192</v>
      </c>
      <c r="D1825" t="s">
        <v>10193</v>
      </c>
      <c r="E1825" t="s">
        <v>10194</v>
      </c>
      <c r="F1825" t="b">
        <v>0</v>
      </c>
      <c r="G1825">
        <v>1</v>
      </c>
      <c r="H1825" t="s">
        <v>10195</v>
      </c>
      <c r="I1825" t="s">
        <v>36</v>
      </c>
      <c r="J1825">
        <v>23</v>
      </c>
    </row>
    <row r="1826" spans="1:11" x14ac:dyDescent="0.35">
      <c r="A1826" t="s">
        <v>10196</v>
      </c>
      <c r="B1826" t="s">
        <v>10197</v>
      </c>
      <c r="C1826" t="s">
        <v>10198</v>
      </c>
      <c r="D1826" t="s">
        <v>10199</v>
      </c>
      <c r="E1826" t="s">
        <v>15</v>
      </c>
      <c r="F1826" t="b">
        <v>0</v>
      </c>
      <c r="G1826">
        <v>0</v>
      </c>
      <c r="H1826" t="s">
        <v>9799</v>
      </c>
      <c r="I1826" t="s">
        <v>62</v>
      </c>
      <c r="J1826">
        <v>8</v>
      </c>
      <c r="K1826">
        <v>40</v>
      </c>
    </row>
    <row r="1827" spans="1:11" x14ac:dyDescent="0.35">
      <c r="A1827" t="s">
        <v>10200</v>
      </c>
      <c r="B1827" t="s">
        <v>10201</v>
      </c>
      <c r="C1827" t="s">
        <v>10202</v>
      </c>
      <c r="D1827" t="s">
        <v>10203</v>
      </c>
      <c r="E1827" t="s">
        <v>15</v>
      </c>
      <c r="F1827" t="b">
        <v>0</v>
      </c>
      <c r="G1827">
        <v>0</v>
      </c>
      <c r="H1827" t="s">
        <v>10204</v>
      </c>
      <c r="I1827" t="s">
        <v>179</v>
      </c>
      <c r="J1827">
        <v>8</v>
      </c>
      <c r="K1827">
        <v>10</v>
      </c>
    </row>
    <row r="1828" spans="1:11" x14ac:dyDescent="0.35">
      <c r="A1828" t="s">
        <v>10205</v>
      </c>
      <c r="B1828" t="s">
        <v>10206</v>
      </c>
      <c r="C1828" t="s">
        <v>10207</v>
      </c>
      <c r="D1828" t="s">
        <v>10208</v>
      </c>
      <c r="E1828" t="s">
        <v>15</v>
      </c>
      <c r="F1828" t="b">
        <v>1</v>
      </c>
      <c r="G1828">
        <v>1</v>
      </c>
      <c r="H1828" t="s">
        <v>10209</v>
      </c>
      <c r="I1828" t="s">
        <v>36</v>
      </c>
      <c r="J1828">
        <v>11</v>
      </c>
    </row>
    <row r="1829" spans="1:11" x14ac:dyDescent="0.35">
      <c r="A1829" t="s">
        <v>10210</v>
      </c>
      <c r="B1829" t="s">
        <v>10211</v>
      </c>
      <c r="C1829" t="s">
        <v>10212</v>
      </c>
      <c r="D1829" t="s">
        <v>10213</v>
      </c>
      <c r="E1829" t="s">
        <v>10214</v>
      </c>
      <c r="F1829" t="b">
        <v>0</v>
      </c>
      <c r="G1829">
        <v>1</v>
      </c>
      <c r="H1829" t="s">
        <v>10215</v>
      </c>
      <c r="I1829" t="s">
        <v>36</v>
      </c>
      <c r="J1829">
        <v>14</v>
      </c>
    </row>
    <row r="1830" spans="1:11" x14ac:dyDescent="0.35">
      <c r="A1830" t="s">
        <v>10216</v>
      </c>
      <c r="B1830" t="s">
        <v>10217</v>
      </c>
      <c r="C1830" t="s">
        <v>10218</v>
      </c>
      <c r="D1830" t="s">
        <v>10219</v>
      </c>
      <c r="E1830" t="s">
        <v>869</v>
      </c>
      <c r="F1830" t="b">
        <v>0</v>
      </c>
      <c r="G1830">
        <v>0</v>
      </c>
      <c r="H1830" t="s">
        <v>10220</v>
      </c>
      <c r="I1830" t="s">
        <v>62</v>
      </c>
      <c r="J1830">
        <v>11</v>
      </c>
      <c r="K1830">
        <v>40</v>
      </c>
    </row>
    <row r="1831" spans="1:11" x14ac:dyDescent="0.35">
      <c r="A1831" t="s">
        <v>10221</v>
      </c>
      <c r="B1831" t="s">
        <v>10222</v>
      </c>
      <c r="C1831" t="s">
        <v>10223</v>
      </c>
      <c r="D1831" t="s">
        <v>10224</v>
      </c>
      <c r="E1831" t="s">
        <v>3298</v>
      </c>
      <c r="F1831" t="b">
        <v>0</v>
      </c>
      <c r="G1831">
        <v>7</v>
      </c>
      <c r="H1831" t="s">
        <v>2371</v>
      </c>
      <c r="I1831" t="s">
        <v>62</v>
      </c>
      <c r="J1831">
        <v>6</v>
      </c>
      <c r="K1831">
        <v>40</v>
      </c>
    </row>
    <row r="1832" spans="1:11" x14ac:dyDescent="0.35">
      <c r="A1832" t="s">
        <v>10225</v>
      </c>
      <c r="B1832" t="s">
        <v>10226</v>
      </c>
      <c r="C1832" t="s">
        <v>10227</v>
      </c>
      <c r="D1832" t="s">
        <v>10228</v>
      </c>
      <c r="E1832" t="s">
        <v>552</v>
      </c>
      <c r="F1832" t="b">
        <v>0</v>
      </c>
      <c r="G1832">
        <v>1</v>
      </c>
      <c r="H1832" t="s">
        <v>10229</v>
      </c>
      <c r="I1832" t="s">
        <v>36</v>
      </c>
      <c r="J1832">
        <v>28</v>
      </c>
    </row>
    <row r="1833" spans="1:11" x14ac:dyDescent="0.35">
      <c r="A1833" t="s">
        <v>10230</v>
      </c>
      <c r="B1833" t="s">
        <v>10231</v>
      </c>
      <c r="C1833" t="s">
        <v>10232</v>
      </c>
      <c r="D1833" t="s">
        <v>10233</v>
      </c>
      <c r="E1833" t="s">
        <v>15</v>
      </c>
      <c r="F1833" t="b">
        <v>0</v>
      </c>
      <c r="G1833">
        <v>0</v>
      </c>
      <c r="H1833" t="s">
        <v>10234</v>
      </c>
      <c r="I1833" t="s">
        <v>62</v>
      </c>
      <c r="J1833">
        <v>6</v>
      </c>
      <c r="K1833">
        <v>40</v>
      </c>
    </row>
    <row r="1834" spans="1:11" x14ac:dyDescent="0.35">
      <c r="A1834" t="s">
        <v>10235</v>
      </c>
      <c r="B1834" t="s">
        <v>10236</v>
      </c>
      <c r="C1834" t="s">
        <v>10237</v>
      </c>
      <c r="D1834" t="s">
        <v>10238</v>
      </c>
      <c r="E1834" t="s">
        <v>10239</v>
      </c>
      <c r="F1834" t="b">
        <v>0</v>
      </c>
      <c r="G1834">
        <v>0</v>
      </c>
      <c r="H1834" t="s">
        <v>10240</v>
      </c>
      <c r="I1834" t="s">
        <v>36</v>
      </c>
      <c r="J1834">
        <v>11</v>
      </c>
    </row>
    <row r="1835" spans="1:11" x14ac:dyDescent="0.35">
      <c r="A1835" t="s">
        <v>10241</v>
      </c>
      <c r="B1835" t="s">
        <v>10242</v>
      </c>
      <c r="C1835" t="s">
        <v>10243</v>
      </c>
      <c r="D1835" t="s">
        <v>10244</v>
      </c>
      <c r="E1835" t="s">
        <v>10245</v>
      </c>
      <c r="F1835" t="b">
        <v>0</v>
      </c>
      <c r="G1835">
        <v>0</v>
      </c>
      <c r="H1835" t="s">
        <v>10246</v>
      </c>
      <c r="I1835" t="s">
        <v>36</v>
      </c>
      <c r="J1835">
        <v>30</v>
      </c>
    </row>
    <row r="1836" spans="1:11" x14ac:dyDescent="0.35">
      <c r="A1836" t="s">
        <v>10247</v>
      </c>
      <c r="B1836" t="s">
        <v>10248</v>
      </c>
      <c r="C1836" t="s">
        <v>10249</v>
      </c>
      <c r="D1836" t="s">
        <v>10250</v>
      </c>
      <c r="E1836" t="s">
        <v>10251</v>
      </c>
      <c r="F1836" t="b">
        <v>0</v>
      </c>
      <c r="G1836">
        <v>1</v>
      </c>
      <c r="H1836" t="s">
        <v>10252</v>
      </c>
      <c r="I1836" t="s">
        <v>36</v>
      </c>
      <c r="J1836">
        <v>16</v>
      </c>
    </row>
    <row r="1837" spans="1:11" x14ac:dyDescent="0.35">
      <c r="A1837" t="s">
        <v>10253</v>
      </c>
      <c r="B1837" t="s">
        <v>10254</v>
      </c>
      <c r="C1837" t="s">
        <v>10255</v>
      </c>
      <c r="D1837" t="s">
        <v>10256</v>
      </c>
      <c r="E1837" t="s">
        <v>10257</v>
      </c>
      <c r="F1837" t="b">
        <v>0</v>
      </c>
      <c r="G1837">
        <v>3</v>
      </c>
      <c r="H1837" t="s">
        <v>4044</v>
      </c>
      <c r="I1837" t="s">
        <v>228</v>
      </c>
      <c r="J1837">
        <v>6</v>
      </c>
      <c r="K1837">
        <v>70</v>
      </c>
    </row>
    <row r="1838" spans="1:11" x14ac:dyDescent="0.35">
      <c r="A1838" t="s">
        <v>10258</v>
      </c>
      <c r="B1838" t="s">
        <v>10259</v>
      </c>
      <c r="C1838" t="s">
        <v>10260</v>
      </c>
      <c r="D1838" t="s">
        <v>10261</v>
      </c>
      <c r="E1838" t="s">
        <v>15</v>
      </c>
      <c r="F1838" t="b">
        <v>1</v>
      </c>
      <c r="G1838">
        <v>0</v>
      </c>
      <c r="H1838" t="s">
        <v>10262</v>
      </c>
      <c r="I1838" t="s">
        <v>36</v>
      </c>
      <c r="J1838">
        <v>22</v>
      </c>
    </row>
    <row r="1839" spans="1:11" x14ac:dyDescent="0.35">
      <c r="A1839" t="s">
        <v>10263</v>
      </c>
      <c r="B1839" t="s">
        <v>10264</v>
      </c>
      <c r="C1839" t="s">
        <v>10265</v>
      </c>
      <c r="D1839" t="s">
        <v>10266</v>
      </c>
      <c r="E1839" t="s">
        <v>15</v>
      </c>
      <c r="F1839" t="b">
        <v>0</v>
      </c>
      <c r="G1839">
        <v>0</v>
      </c>
      <c r="H1839" t="s">
        <v>10267</v>
      </c>
      <c r="I1839" t="s">
        <v>62</v>
      </c>
      <c r="J1839">
        <v>21</v>
      </c>
      <c r="K1839">
        <v>40</v>
      </c>
    </row>
    <row r="1840" spans="1:11" x14ac:dyDescent="0.35">
      <c r="A1840" t="s">
        <v>10268</v>
      </c>
      <c r="B1840" t="s">
        <v>10269</v>
      </c>
      <c r="C1840" t="s">
        <v>10270</v>
      </c>
      <c r="D1840" t="s">
        <v>10271</v>
      </c>
      <c r="E1840" t="s">
        <v>10272</v>
      </c>
      <c r="F1840" t="b">
        <v>0</v>
      </c>
      <c r="G1840">
        <v>0</v>
      </c>
      <c r="H1840" t="s">
        <v>10273</v>
      </c>
      <c r="I1840" t="s">
        <v>36</v>
      </c>
      <c r="J1840">
        <v>14</v>
      </c>
    </row>
    <row r="1841" spans="1:11" x14ac:dyDescent="0.35">
      <c r="A1841" t="s">
        <v>10274</v>
      </c>
      <c r="B1841" t="s">
        <v>10275</v>
      </c>
      <c r="C1841" t="s">
        <v>10276</v>
      </c>
      <c r="D1841" t="s">
        <v>10277</v>
      </c>
      <c r="E1841" t="s">
        <v>4164</v>
      </c>
      <c r="F1841" t="b">
        <v>0</v>
      </c>
      <c r="G1841">
        <v>3</v>
      </c>
      <c r="H1841" t="s">
        <v>3694</v>
      </c>
      <c r="I1841" t="s">
        <v>10278</v>
      </c>
      <c r="J1841">
        <v>6</v>
      </c>
      <c r="K1841">
        <v>70</v>
      </c>
    </row>
    <row r="1842" spans="1:11" x14ac:dyDescent="0.35">
      <c r="A1842" t="s">
        <v>10279</v>
      </c>
      <c r="B1842" t="s">
        <v>10280</v>
      </c>
      <c r="C1842" t="s">
        <v>10281</v>
      </c>
      <c r="D1842" t="s">
        <v>10282</v>
      </c>
      <c r="E1842" t="s">
        <v>10283</v>
      </c>
      <c r="F1842" t="b">
        <v>0</v>
      </c>
      <c r="G1842">
        <v>2</v>
      </c>
      <c r="H1842" t="s">
        <v>10284</v>
      </c>
      <c r="I1842" t="s">
        <v>1032</v>
      </c>
      <c r="J1842">
        <v>11</v>
      </c>
      <c r="K1842">
        <v>70</v>
      </c>
    </row>
    <row r="1843" spans="1:11" x14ac:dyDescent="0.35">
      <c r="A1843" t="s">
        <v>10285</v>
      </c>
      <c r="B1843" t="s">
        <v>10286</v>
      </c>
      <c r="C1843" t="s">
        <v>10287</v>
      </c>
      <c r="D1843" t="s">
        <v>10288</v>
      </c>
      <c r="E1843" t="s">
        <v>10289</v>
      </c>
      <c r="F1843" t="b">
        <v>0</v>
      </c>
      <c r="G1843">
        <v>1</v>
      </c>
      <c r="H1843" t="s">
        <v>10290</v>
      </c>
      <c r="I1843" t="s">
        <v>36</v>
      </c>
      <c r="J1843">
        <v>7</v>
      </c>
    </row>
    <row r="1844" spans="1:11" x14ac:dyDescent="0.35">
      <c r="A1844" t="s">
        <v>10291</v>
      </c>
      <c r="B1844" t="s">
        <v>10292</v>
      </c>
      <c r="C1844" t="s">
        <v>10293</v>
      </c>
      <c r="D1844" t="s">
        <v>10294</v>
      </c>
      <c r="E1844" t="s">
        <v>9085</v>
      </c>
      <c r="F1844" t="b">
        <v>0</v>
      </c>
      <c r="G1844">
        <v>0</v>
      </c>
      <c r="H1844" t="s">
        <v>10295</v>
      </c>
      <c r="I1844" t="s">
        <v>36</v>
      </c>
      <c r="J1844">
        <v>43</v>
      </c>
    </row>
    <row r="1845" spans="1:11" x14ac:dyDescent="0.35">
      <c r="A1845" t="s">
        <v>7343</v>
      </c>
      <c r="B1845" t="s">
        <v>7344</v>
      </c>
      <c r="C1845" t="s">
        <v>7345</v>
      </c>
      <c r="D1845" t="s">
        <v>7346</v>
      </c>
      <c r="E1845" t="s">
        <v>7347</v>
      </c>
      <c r="F1845" t="b">
        <v>0</v>
      </c>
      <c r="G1845">
        <v>4</v>
      </c>
      <c r="H1845" t="s">
        <v>7348</v>
      </c>
      <c r="I1845" t="s">
        <v>36</v>
      </c>
      <c r="J1845">
        <v>11</v>
      </c>
    </row>
    <row r="1846" spans="1:11" x14ac:dyDescent="0.35">
      <c r="A1846" t="s">
        <v>10296</v>
      </c>
      <c r="B1846" t="s">
        <v>10297</v>
      </c>
      <c r="C1846" t="s">
        <v>10298</v>
      </c>
      <c r="D1846" t="s">
        <v>10299</v>
      </c>
      <c r="E1846" t="s">
        <v>10300</v>
      </c>
      <c r="F1846" t="b">
        <v>0</v>
      </c>
      <c r="G1846">
        <v>2</v>
      </c>
      <c r="H1846" t="s">
        <v>10301</v>
      </c>
      <c r="I1846" t="s">
        <v>104</v>
      </c>
      <c r="J1846">
        <v>15</v>
      </c>
      <c r="K1846">
        <v>50</v>
      </c>
    </row>
    <row r="1847" spans="1:11" x14ac:dyDescent="0.35">
      <c r="A1847" t="s">
        <v>10302</v>
      </c>
      <c r="B1847" t="s">
        <v>10303</v>
      </c>
      <c r="C1847" t="s">
        <v>10304</v>
      </c>
      <c r="D1847" t="s">
        <v>10305</v>
      </c>
      <c r="E1847" t="s">
        <v>10306</v>
      </c>
      <c r="F1847" t="b">
        <v>0</v>
      </c>
      <c r="G1847">
        <v>1</v>
      </c>
      <c r="H1847" t="s">
        <v>10307</v>
      </c>
      <c r="I1847" t="s">
        <v>36</v>
      </c>
      <c r="J1847">
        <v>19</v>
      </c>
    </row>
    <row r="1848" spans="1:11" x14ac:dyDescent="0.35">
      <c r="A1848" t="s">
        <v>10308</v>
      </c>
      <c r="B1848" t="s">
        <v>10309</v>
      </c>
      <c r="C1848" t="s">
        <v>10310</v>
      </c>
      <c r="D1848" t="s">
        <v>10311</v>
      </c>
      <c r="E1848" t="s">
        <v>10312</v>
      </c>
      <c r="F1848" t="b">
        <v>1</v>
      </c>
      <c r="G1848">
        <v>1</v>
      </c>
      <c r="H1848" t="s">
        <v>10313</v>
      </c>
      <c r="I1848" t="s">
        <v>36</v>
      </c>
      <c r="J1848">
        <v>21</v>
      </c>
    </row>
    <row r="1849" spans="1:11" x14ac:dyDescent="0.35">
      <c r="A1849" t="s">
        <v>10314</v>
      </c>
      <c r="B1849" t="s">
        <v>10315</v>
      </c>
      <c r="C1849" t="s">
        <v>10316</v>
      </c>
      <c r="D1849" t="s">
        <v>10317</v>
      </c>
      <c r="E1849" t="s">
        <v>15</v>
      </c>
      <c r="F1849" t="b">
        <v>1</v>
      </c>
      <c r="G1849">
        <v>2</v>
      </c>
      <c r="H1849" t="s">
        <v>10318</v>
      </c>
      <c r="I1849" t="s">
        <v>36</v>
      </c>
      <c r="J1849">
        <v>14</v>
      </c>
    </row>
    <row r="1850" spans="1:11" x14ac:dyDescent="0.35">
      <c r="A1850" t="s">
        <v>10319</v>
      </c>
      <c r="B1850" t="s">
        <v>10320</v>
      </c>
      <c r="C1850" t="s">
        <v>10321</v>
      </c>
      <c r="D1850" t="s">
        <v>10322</v>
      </c>
      <c r="E1850" t="s">
        <v>10323</v>
      </c>
      <c r="F1850" t="b">
        <v>0</v>
      </c>
      <c r="G1850">
        <v>3</v>
      </c>
      <c r="H1850" t="s">
        <v>10324</v>
      </c>
      <c r="I1850" t="s">
        <v>10178</v>
      </c>
      <c r="J1850">
        <v>10</v>
      </c>
      <c r="K1850">
        <v>70</v>
      </c>
    </row>
    <row r="1851" spans="1:11" x14ac:dyDescent="0.35">
      <c r="A1851" t="s">
        <v>10325</v>
      </c>
      <c r="B1851" t="s">
        <v>10326</v>
      </c>
      <c r="C1851" t="s">
        <v>10327</v>
      </c>
      <c r="D1851" t="s">
        <v>10328</v>
      </c>
      <c r="E1851" t="s">
        <v>15</v>
      </c>
      <c r="F1851" t="b">
        <v>0</v>
      </c>
      <c r="G1851">
        <v>2</v>
      </c>
      <c r="H1851" t="s">
        <v>3694</v>
      </c>
      <c r="I1851" t="s">
        <v>10329</v>
      </c>
      <c r="J1851">
        <v>6</v>
      </c>
      <c r="K1851">
        <v>70</v>
      </c>
    </row>
    <row r="1852" spans="1:11" x14ac:dyDescent="0.35">
      <c r="A1852" t="s">
        <v>10330</v>
      </c>
      <c r="B1852" t="s">
        <v>10331</v>
      </c>
      <c r="C1852" t="s">
        <v>10332</v>
      </c>
      <c r="D1852" t="s">
        <v>10333</v>
      </c>
      <c r="E1852" t="s">
        <v>10025</v>
      </c>
      <c r="F1852" t="b">
        <v>0</v>
      </c>
      <c r="G1852">
        <v>1</v>
      </c>
      <c r="H1852" t="s">
        <v>10334</v>
      </c>
      <c r="I1852" t="s">
        <v>36</v>
      </c>
      <c r="J1852">
        <v>16</v>
      </c>
    </row>
    <row r="1853" spans="1:11" x14ac:dyDescent="0.35">
      <c r="A1853" t="s">
        <v>10335</v>
      </c>
      <c r="B1853" t="s">
        <v>10336</v>
      </c>
      <c r="C1853" t="s">
        <v>10337</v>
      </c>
      <c r="D1853" t="s">
        <v>10338</v>
      </c>
      <c r="E1853" t="s">
        <v>10339</v>
      </c>
      <c r="F1853" t="b">
        <v>1</v>
      </c>
      <c r="G1853">
        <v>5</v>
      </c>
      <c r="H1853" t="s">
        <v>10340</v>
      </c>
      <c r="I1853" t="s">
        <v>36</v>
      </c>
      <c r="J1853">
        <v>20</v>
      </c>
    </row>
    <row r="1854" spans="1:11" x14ac:dyDescent="0.35">
      <c r="A1854" t="s">
        <v>10341</v>
      </c>
      <c r="B1854" t="s">
        <v>10342</v>
      </c>
      <c r="C1854" t="s">
        <v>10343</v>
      </c>
      <c r="D1854" t="s">
        <v>10344</v>
      </c>
      <c r="E1854" t="s">
        <v>10345</v>
      </c>
      <c r="F1854" t="b">
        <v>0</v>
      </c>
      <c r="G1854">
        <v>1</v>
      </c>
      <c r="H1854" t="s">
        <v>10346</v>
      </c>
      <c r="I1854" t="s">
        <v>36</v>
      </c>
      <c r="J1854">
        <v>10</v>
      </c>
    </row>
    <row r="1855" spans="1:11" x14ac:dyDescent="0.35">
      <c r="A1855" t="s">
        <v>10347</v>
      </c>
      <c r="B1855" t="s">
        <v>10348</v>
      </c>
      <c r="C1855" t="s">
        <v>10349</v>
      </c>
      <c r="D1855" t="s">
        <v>10350</v>
      </c>
      <c r="E1855" t="s">
        <v>10351</v>
      </c>
      <c r="F1855" t="b">
        <v>0</v>
      </c>
      <c r="G1855">
        <v>1</v>
      </c>
      <c r="H1855" t="s">
        <v>10352</v>
      </c>
      <c r="I1855" t="s">
        <v>10353</v>
      </c>
      <c r="J1855">
        <v>15</v>
      </c>
      <c r="K1855">
        <v>70</v>
      </c>
    </row>
    <row r="1856" spans="1:11" x14ac:dyDescent="0.35">
      <c r="A1856" t="s">
        <v>10354</v>
      </c>
      <c r="B1856" t="s">
        <v>10355</v>
      </c>
      <c r="C1856" t="s">
        <v>10356</v>
      </c>
      <c r="D1856" t="s">
        <v>10357</v>
      </c>
      <c r="E1856" t="s">
        <v>10358</v>
      </c>
      <c r="F1856" t="b">
        <v>0</v>
      </c>
      <c r="G1856">
        <v>1</v>
      </c>
      <c r="H1856" t="s">
        <v>10359</v>
      </c>
      <c r="I1856" t="s">
        <v>618</v>
      </c>
      <c r="J1856">
        <v>10</v>
      </c>
      <c r="K1856">
        <v>70</v>
      </c>
    </row>
    <row r="1857" spans="1:11" x14ac:dyDescent="0.35">
      <c r="A1857" t="s">
        <v>1667</v>
      </c>
      <c r="B1857" t="s">
        <v>1668</v>
      </c>
      <c r="C1857" t="s">
        <v>1669</v>
      </c>
      <c r="D1857" t="s">
        <v>1670</v>
      </c>
      <c r="E1857" t="s">
        <v>1153</v>
      </c>
      <c r="F1857" t="b">
        <v>0</v>
      </c>
      <c r="G1857">
        <v>3</v>
      </c>
      <c r="H1857" t="s">
        <v>1671</v>
      </c>
      <c r="I1857" t="s">
        <v>62</v>
      </c>
      <c r="J1857">
        <v>8</v>
      </c>
      <c r="K1857">
        <v>40</v>
      </c>
    </row>
    <row r="1858" spans="1:11" x14ac:dyDescent="0.35">
      <c r="A1858" t="s">
        <v>10360</v>
      </c>
      <c r="B1858" t="s">
        <v>10361</v>
      </c>
      <c r="C1858" t="s">
        <v>10362</v>
      </c>
      <c r="D1858" t="s">
        <v>10363</v>
      </c>
      <c r="E1858" t="s">
        <v>10364</v>
      </c>
      <c r="F1858" t="b">
        <v>0</v>
      </c>
      <c r="G1858">
        <v>3</v>
      </c>
      <c r="H1858" t="s">
        <v>10365</v>
      </c>
      <c r="I1858" t="s">
        <v>10366</v>
      </c>
      <c r="J1858">
        <v>16</v>
      </c>
      <c r="K1858">
        <v>70</v>
      </c>
    </row>
    <row r="1859" spans="1:11" x14ac:dyDescent="0.35">
      <c r="A1859" t="s">
        <v>10367</v>
      </c>
      <c r="B1859" t="s">
        <v>10368</v>
      </c>
      <c r="C1859" t="s">
        <v>10369</v>
      </c>
      <c r="D1859" t="s">
        <v>10370</v>
      </c>
      <c r="E1859" t="s">
        <v>10371</v>
      </c>
      <c r="F1859" t="b">
        <v>1</v>
      </c>
      <c r="G1859">
        <v>0</v>
      </c>
      <c r="H1859" t="s">
        <v>10372</v>
      </c>
      <c r="I1859" t="s">
        <v>36</v>
      </c>
      <c r="J1859">
        <v>16</v>
      </c>
    </row>
    <row r="1860" spans="1:11" x14ac:dyDescent="0.35">
      <c r="A1860" t="s">
        <v>10373</v>
      </c>
      <c r="B1860" t="s">
        <v>10374</v>
      </c>
      <c r="C1860" t="s">
        <v>10375</v>
      </c>
      <c r="D1860" t="s">
        <v>10376</v>
      </c>
      <c r="E1860" t="s">
        <v>10377</v>
      </c>
      <c r="F1860" t="b">
        <v>0</v>
      </c>
      <c r="G1860">
        <v>3</v>
      </c>
      <c r="H1860" t="s">
        <v>10378</v>
      </c>
      <c r="I1860" t="s">
        <v>36</v>
      </c>
      <c r="J1860">
        <v>18</v>
      </c>
    </row>
    <row r="1861" spans="1:11" x14ac:dyDescent="0.35">
      <c r="A1861" t="s">
        <v>10379</v>
      </c>
      <c r="B1861" t="s">
        <v>10380</v>
      </c>
      <c r="C1861" t="s">
        <v>10381</v>
      </c>
      <c r="D1861" t="s">
        <v>10382</v>
      </c>
      <c r="E1861" t="s">
        <v>15</v>
      </c>
      <c r="F1861" t="b">
        <v>0</v>
      </c>
      <c r="G1861">
        <v>1</v>
      </c>
      <c r="H1861" t="s">
        <v>10383</v>
      </c>
      <c r="I1861" t="s">
        <v>10384</v>
      </c>
      <c r="J1861">
        <v>10</v>
      </c>
      <c r="K1861">
        <v>70</v>
      </c>
    </row>
    <row r="1862" spans="1:11" x14ac:dyDescent="0.35">
      <c r="A1862" t="s">
        <v>10385</v>
      </c>
      <c r="B1862" t="s">
        <v>10386</v>
      </c>
      <c r="C1862" t="s">
        <v>10387</v>
      </c>
      <c r="D1862" t="s">
        <v>10388</v>
      </c>
      <c r="E1862" t="s">
        <v>10389</v>
      </c>
      <c r="F1862" t="b">
        <v>0</v>
      </c>
      <c r="G1862">
        <v>0</v>
      </c>
      <c r="H1862" t="s">
        <v>10390</v>
      </c>
      <c r="I1862" t="s">
        <v>36</v>
      </c>
      <c r="J1862">
        <v>16</v>
      </c>
    </row>
    <row r="1863" spans="1:11" x14ac:dyDescent="0.35">
      <c r="A1863" t="s">
        <v>10391</v>
      </c>
      <c r="B1863" t="s">
        <v>10392</v>
      </c>
      <c r="C1863" t="s">
        <v>10393</v>
      </c>
      <c r="D1863" t="s">
        <v>10394</v>
      </c>
      <c r="E1863" t="s">
        <v>10395</v>
      </c>
      <c r="F1863" t="b">
        <v>0</v>
      </c>
      <c r="G1863">
        <v>2</v>
      </c>
      <c r="H1863" t="s">
        <v>10396</v>
      </c>
      <c r="I1863" t="s">
        <v>36</v>
      </c>
      <c r="J1863">
        <v>15</v>
      </c>
    </row>
    <row r="1864" spans="1:11" x14ac:dyDescent="0.35">
      <c r="A1864" t="s">
        <v>10397</v>
      </c>
      <c r="B1864" t="s">
        <v>10398</v>
      </c>
      <c r="C1864" t="s">
        <v>10399</v>
      </c>
      <c r="D1864" t="s">
        <v>10400</v>
      </c>
      <c r="E1864" t="s">
        <v>10401</v>
      </c>
      <c r="F1864" t="b">
        <v>0</v>
      </c>
      <c r="G1864">
        <v>1</v>
      </c>
      <c r="H1864" t="s">
        <v>10402</v>
      </c>
      <c r="I1864" t="s">
        <v>17</v>
      </c>
      <c r="J1864">
        <v>10</v>
      </c>
      <c r="K1864">
        <v>70</v>
      </c>
    </row>
    <row r="1865" spans="1:11" x14ac:dyDescent="0.35">
      <c r="A1865" t="s">
        <v>10403</v>
      </c>
      <c r="B1865" t="s">
        <v>10404</v>
      </c>
      <c r="C1865" t="s">
        <v>10405</v>
      </c>
      <c r="D1865" t="s">
        <v>10406</v>
      </c>
      <c r="E1865" t="s">
        <v>15</v>
      </c>
      <c r="F1865" t="b">
        <v>1</v>
      </c>
      <c r="G1865">
        <v>1</v>
      </c>
      <c r="H1865" t="s">
        <v>10407</v>
      </c>
      <c r="I1865" t="s">
        <v>36</v>
      </c>
      <c r="J1865">
        <v>18</v>
      </c>
    </row>
    <row r="1866" spans="1:11" x14ac:dyDescent="0.35">
      <c r="A1866" t="s">
        <v>10408</v>
      </c>
      <c r="B1866" t="s">
        <v>10409</v>
      </c>
      <c r="C1866" t="s">
        <v>10410</v>
      </c>
      <c r="D1866" t="s">
        <v>10411</v>
      </c>
      <c r="E1866" t="s">
        <v>15</v>
      </c>
      <c r="F1866" t="b">
        <v>1</v>
      </c>
      <c r="G1866">
        <v>0</v>
      </c>
      <c r="H1866" t="s">
        <v>10412</v>
      </c>
      <c r="I1866" t="s">
        <v>36</v>
      </c>
      <c r="J1866">
        <v>16</v>
      </c>
    </row>
    <row r="1867" spans="1:11" x14ac:dyDescent="0.35">
      <c r="A1867" t="s">
        <v>10413</v>
      </c>
      <c r="B1867" t="s">
        <v>10414</v>
      </c>
      <c r="C1867" t="s">
        <v>10415</v>
      </c>
      <c r="D1867" t="s">
        <v>10416</v>
      </c>
      <c r="E1867" t="s">
        <v>10417</v>
      </c>
      <c r="F1867" t="b">
        <v>0</v>
      </c>
      <c r="G1867">
        <v>1</v>
      </c>
      <c r="H1867" t="s">
        <v>10418</v>
      </c>
      <c r="I1867" t="s">
        <v>898</v>
      </c>
      <c r="J1867">
        <v>17</v>
      </c>
      <c r="K1867">
        <v>70</v>
      </c>
    </row>
    <row r="1868" spans="1:11" x14ac:dyDescent="0.35">
      <c r="A1868" t="s">
        <v>10419</v>
      </c>
      <c r="B1868" t="s">
        <v>10420</v>
      </c>
      <c r="C1868" t="s">
        <v>10421</v>
      </c>
      <c r="D1868" t="s">
        <v>10422</v>
      </c>
      <c r="E1868" t="s">
        <v>15</v>
      </c>
      <c r="F1868" t="b">
        <v>0</v>
      </c>
      <c r="G1868">
        <v>1</v>
      </c>
      <c r="H1868" t="s">
        <v>10423</v>
      </c>
      <c r="I1868" t="s">
        <v>179</v>
      </c>
      <c r="J1868">
        <v>17</v>
      </c>
      <c r="K1868">
        <v>10</v>
      </c>
    </row>
    <row r="1869" spans="1:11" x14ac:dyDescent="0.35">
      <c r="A1869" t="s">
        <v>10424</v>
      </c>
      <c r="B1869" t="s">
        <v>10425</v>
      </c>
      <c r="C1869" t="s">
        <v>10426</v>
      </c>
      <c r="D1869" t="s">
        <v>10427</v>
      </c>
      <c r="E1869" t="s">
        <v>10428</v>
      </c>
      <c r="F1869" t="b">
        <v>0</v>
      </c>
      <c r="G1869">
        <v>0</v>
      </c>
      <c r="H1869" t="s">
        <v>10429</v>
      </c>
      <c r="I1869" t="s">
        <v>36</v>
      </c>
      <c r="J1869">
        <v>14</v>
      </c>
    </row>
    <row r="1870" spans="1:11" x14ac:dyDescent="0.35">
      <c r="A1870" t="s">
        <v>10430</v>
      </c>
      <c r="B1870" t="s">
        <v>1445</v>
      </c>
      <c r="C1870" t="s">
        <v>10431</v>
      </c>
      <c r="D1870" t="s">
        <v>10432</v>
      </c>
      <c r="E1870" t="s">
        <v>10433</v>
      </c>
      <c r="F1870" t="b">
        <v>1</v>
      </c>
      <c r="G1870">
        <v>1</v>
      </c>
      <c r="H1870" t="s">
        <v>10434</v>
      </c>
      <c r="I1870" t="s">
        <v>36</v>
      </c>
      <c r="J1870">
        <v>17</v>
      </c>
    </row>
    <row r="1871" spans="1:11" x14ac:dyDescent="0.35">
      <c r="A1871" t="s">
        <v>10435</v>
      </c>
      <c r="B1871" t="s">
        <v>10436</v>
      </c>
      <c r="C1871" t="s">
        <v>10437</v>
      </c>
      <c r="D1871" t="s">
        <v>10438</v>
      </c>
      <c r="E1871" t="s">
        <v>10439</v>
      </c>
      <c r="F1871" t="b">
        <v>0</v>
      </c>
      <c r="G1871">
        <v>0</v>
      </c>
      <c r="H1871" t="s">
        <v>3655</v>
      </c>
      <c r="I1871" t="s">
        <v>3656</v>
      </c>
      <c r="J1871">
        <v>5</v>
      </c>
      <c r="K1871">
        <v>70</v>
      </c>
    </row>
    <row r="1872" spans="1:11" x14ac:dyDescent="0.35">
      <c r="A1872" t="s">
        <v>10440</v>
      </c>
      <c r="B1872" t="s">
        <v>10441</v>
      </c>
      <c r="C1872" t="s">
        <v>10442</v>
      </c>
      <c r="D1872" t="s">
        <v>10443</v>
      </c>
      <c r="E1872" t="s">
        <v>10444</v>
      </c>
      <c r="F1872" t="b">
        <v>0</v>
      </c>
      <c r="G1872">
        <v>1</v>
      </c>
      <c r="H1872" t="s">
        <v>10445</v>
      </c>
      <c r="I1872" t="s">
        <v>36</v>
      </c>
      <c r="J1872">
        <v>15</v>
      </c>
    </row>
    <row r="1873" spans="1:11" x14ac:dyDescent="0.35">
      <c r="A1873" t="s">
        <v>10446</v>
      </c>
      <c r="B1873" t="s">
        <v>10447</v>
      </c>
      <c r="C1873" t="s">
        <v>10448</v>
      </c>
      <c r="D1873" t="s">
        <v>10449</v>
      </c>
      <c r="E1873" t="s">
        <v>10450</v>
      </c>
      <c r="F1873" t="b">
        <v>0</v>
      </c>
      <c r="G1873">
        <v>7</v>
      </c>
      <c r="H1873" t="s">
        <v>10451</v>
      </c>
      <c r="I1873" t="s">
        <v>9362</v>
      </c>
      <c r="J1873">
        <v>17</v>
      </c>
      <c r="K1873">
        <v>70</v>
      </c>
    </row>
    <row r="1874" spans="1:11" x14ac:dyDescent="0.35">
      <c r="A1874" t="s">
        <v>10452</v>
      </c>
      <c r="B1874" t="s">
        <v>10453</v>
      </c>
      <c r="C1874" t="s">
        <v>10454</v>
      </c>
      <c r="D1874" t="s">
        <v>10455</v>
      </c>
      <c r="E1874" t="s">
        <v>6109</v>
      </c>
      <c r="F1874" t="b">
        <v>0</v>
      </c>
      <c r="G1874">
        <v>1</v>
      </c>
      <c r="H1874" t="s">
        <v>10456</v>
      </c>
      <c r="I1874" t="s">
        <v>36</v>
      </c>
      <c r="J1874">
        <v>3</v>
      </c>
    </row>
    <row r="1875" spans="1:11" x14ac:dyDescent="0.35">
      <c r="A1875" t="s">
        <v>10457</v>
      </c>
      <c r="B1875" t="s">
        <v>10458</v>
      </c>
      <c r="C1875" t="s">
        <v>10459</v>
      </c>
      <c r="D1875" t="s">
        <v>10460</v>
      </c>
      <c r="E1875" t="s">
        <v>10461</v>
      </c>
      <c r="F1875" t="b">
        <v>0</v>
      </c>
      <c r="G1875">
        <v>1</v>
      </c>
      <c r="H1875" t="s">
        <v>10462</v>
      </c>
      <c r="I1875" t="s">
        <v>62</v>
      </c>
      <c r="J1875">
        <v>21</v>
      </c>
      <c r="K1875">
        <v>40</v>
      </c>
    </row>
    <row r="1876" spans="1:11" x14ac:dyDescent="0.35">
      <c r="A1876" t="s">
        <v>10463</v>
      </c>
      <c r="B1876" t="s">
        <v>10464</v>
      </c>
      <c r="C1876" t="s">
        <v>10465</v>
      </c>
      <c r="D1876" t="s">
        <v>10466</v>
      </c>
      <c r="E1876" t="s">
        <v>10467</v>
      </c>
      <c r="F1876" t="b">
        <v>0</v>
      </c>
      <c r="G1876">
        <v>4</v>
      </c>
      <c r="H1876" t="s">
        <v>10468</v>
      </c>
      <c r="I1876" t="s">
        <v>228</v>
      </c>
      <c r="J1876">
        <v>9</v>
      </c>
      <c r="K1876">
        <v>70</v>
      </c>
    </row>
    <row r="1877" spans="1:11" x14ac:dyDescent="0.35">
      <c r="A1877" t="s">
        <v>10469</v>
      </c>
      <c r="B1877" t="s">
        <v>94</v>
      </c>
      <c r="C1877" t="s">
        <v>10470</v>
      </c>
      <c r="D1877" t="s">
        <v>10471</v>
      </c>
      <c r="E1877" t="s">
        <v>97</v>
      </c>
      <c r="F1877" t="b">
        <v>0</v>
      </c>
      <c r="G1877">
        <v>1</v>
      </c>
      <c r="H1877" t="s">
        <v>49</v>
      </c>
      <c r="I1877" t="s">
        <v>36</v>
      </c>
      <c r="J1877">
        <v>4</v>
      </c>
    </row>
    <row r="1878" spans="1:11" x14ac:dyDescent="0.35">
      <c r="A1878" t="s">
        <v>10472</v>
      </c>
      <c r="B1878" t="s">
        <v>10473</v>
      </c>
      <c r="C1878" t="s">
        <v>10474</v>
      </c>
      <c r="D1878" t="s">
        <v>10475</v>
      </c>
      <c r="E1878" t="s">
        <v>10476</v>
      </c>
      <c r="F1878" t="b">
        <v>0</v>
      </c>
      <c r="G1878">
        <v>0</v>
      </c>
      <c r="H1878" t="s">
        <v>10477</v>
      </c>
      <c r="I1878" t="s">
        <v>36</v>
      </c>
      <c r="J1878">
        <v>12</v>
      </c>
    </row>
    <row r="1879" spans="1:11" x14ac:dyDescent="0.35">
      <c r="A1879" t="s">
        <v>10478</v>
      </c>
      <c r="B1879" t="s">
        <v>10479</v>
      </c>
      <c r="C1879" t="s">
        <v>10480</v>
      </c>
      <c r="D1879" t="s">
        <v>10481</v>
      </c>
      <c r="E1879" t="s">
        <v>15</v>
      </c>
      <c r="F1879" t="b">
        <v>1</v>
      </c>
      <c r="G1879">
        <v>4</v>
      </c>
      <c r="H1879" t="s">
        <v>10482</v>
      </c>
      <c r="I1879" t="s">
        <v>36</v>
      </c>
      <c r="J1879">
        <v>29</v>
      </c>
    </row>
    <row r="1880" spans="1:11" x14ac:dyDescent="0.35">
      <c r="A1880" t="s">
        <v>10483</v>
      </c>
      <c r="B1880" t="s">
        <v>10484</v>
      </c>
      <c r="C1880" t="s">
        <v>10485</v>
      </c>
      <c r="D1880" t="s">
        <v>10486</v>
      </c>
      <c r="E1880" t="s">
        <v>10487</v>
      </c>
      <c r="F1880" t="b">
        <v>0</v>
      </c>
      <c r="G1880">
        <v>1</v>
      </c>
      <c r="H1880" t="s">
        <v>10488</v>
      </c>
      <c r="I1880" t="s">
        <v>36</v>
      </c>
      <c r="J1880">
        <v>16</v>
      </c>
    </row>
    <row r="1881" spans="1:11" x14ac:dyDescent="0.35">
      <c r="A1881" t="s">
        <v>10489</v>
      </c>
      <c r="B1881" t="s">
        <v>10490</v>
      </c>
      <c r="C1881" t="s">
        <v>10491</v>
      </c>
      <c r="D1881" t="s">
        <v>10492</v>
      </c>
      <c r="E1881" t="s">
        <v>10493</v>
      </c>
      <c r="F1881" t="b">
        <v>1</v>
      </c>
      <c r="G1881">
        <v>3</v>
      </c>
      <c r="H1881" t="s">
        <v>10494</v>
      </c>
      <c r="I1881" t="s">
        <v>36</v>
      </c>
      <c r="J1881">
        <v>22</v>
      </c>
    </row>
    <row r="1882" spans="1:11" x14ac:dyDescent="0.35">
      <c r="A1882" t="s">
        <v>10495</v>
      </c>
      <c r="B1882" t="s">
        <v>1961</v>
      </c>
      <c r="C1882" t="s">
        <v>10496</v>
      </c>
      <c r="D1882" t="s">
        <v>10497</v>
      </c>
      <c r="E1882" t="s">
        <v>10498</v>
      </c>
      <c r="F1882" t="b">
        <v>0</v>
      </c>
      <c r="G1882">
        <v>2</v>
      </c>
      <c r="H1882" t="s">
        <v>1965</v>
      </c>
      <c r="I1882" t="s">
        <v>36</v>
      </c>
      <c r="J1882">
        <v>10</v>
      </c>
    </row>
    <row r="1883" spans="1:11" x14ac:dyDescent="0.35">
      <c r="A1883" t="s">
        <v>10499</v>
      </c>
      <c r="B1883" t="s">
        <v>10500</v>
      </c>
      <c r="C1883" t="s">
        <v>10501</v>
      </c>
      <c r="D1883" t="s">
        <v>10502</v>
      </c>
      <c r="E1883" t="s">
        <v>10503</v>
      </c>
      <c r="F1883" t="b">
        <v>0</v>
      </c>
      <c r="G1883">
        <v>0</v>
      </c>
      <c r="H1883" t="s">
        <v>10504</v>
      </c>
      <c r="I1883" t="s">
        <v>62</v>
      </c>
      <c r="J1883">
        <v>9</v>
      </c>
      <c r="K1883">
        <v>40</v>
      </c>
    </row>
    <row r="1884" spans="1:11" x14ac:dyDescent="0.35">
      <c r="A1884" t="s">
        <v>10505</v>
      </c>
      <c r="B1884" t="s">
        <v>10506</v>
      </c>
      <c r="C1884" t="s">
        <v>10507</v>
      </c>
      <c r="D1884" t="s">
        <v>10508</v>
      </c>
      <c r="E1884" t="s">
        <v>10509</v>
      </c>
      <c r="F1884" t="b">
        <v>0</v>
      </c>
      <c r="G1884">
        <v>3</v>
      </c>
      <c r="H1884" t="s">
        <v>4044</v>
      </c>
      <c r="I1884" t="s">
        <v>36</v>
      </c>
      <c r="J1884">
        <v>6</v>
      </c>
    </row>
    <row r="1885" spans="1:11" x14ac:dyDescent="0.35">
      <c r="A1885" t="s">
        <v>10510</v>
      </c>
      <c r="B1885" t="s">
        <v>10511</v>
      </c>
      <c r="C1885" t="s">
        <v>10512</v>
      </c>
      <c r="D1885" t="s">
        <v>10513</v>
      </c>
      <c r="E1885" t="s">
        <v>15</v>
      </c>
      <c r="F1885" t="b">
        <v>0</v>
      </c>
      <c r="G1885">
        <v>0</v>
      </c>
      <c r="H1885" t="s">
        <v>10514</v>
      </c>
      <c r="I1885" t="s">
        <v>36</v>
      </c>
      <c r="J1885">
        <v>7</v>
      </c>
    </row>
    <row r="1886" spans="1:11" x14ac:dyDescent="0.35">
      <c r="A1886" t="s">
        <v>10515</v>
      </c>
      <c r="B1886" t="s">
        <v>10516</v>
      </c>
      <c r="C1886" t="s">
        <v>10517</v>
      </c>
      <c r="D1886" t="s">
        <v>10518</v>
      </c>
      <c r="E1886" t="s">
        <v>10519</v>
      </c>
      <c r="F1886" t="b">
        <v>0</v>
      </c>
      <c r="G1886">
        <v>1</v>
      </c>
      <c r="H1886" t="s">
        <v>5242</v>
      </c>
      <c r="I1886" t="s">
        <v>36</v>
      </c>
      <c r="J1886">
        <v>5</v>
      </c>
    </row>
    <row r="1887" spans="1:11" x14ac:dyDescent="0.35">
      <c r="A1887" t="s">
        <v>10520</v>
      </c>
      <c r="B1887" t="s">
        <v>10521</v>
      </c>
      <c r="C1887" t="s">
        <v>10522</v>
      </c>
      <c r="D1887" t="s">
        <v>10523</v>
      </c>
      <c r="E1887" t="s">
        <v>15</v>
      </c>
      <c r="F1887" t="b">
        <v>1</v>
      </c>
      <c r="G1887">
        <v>1</v>
      </c>
      <c r="H1887" t="s">
        <v>10524</v>
      </c>
      <c r="I1887" t="s">
        <v>36</v>
      </c>
      <c r="J1887">
        <v>12</v>
      </c>
    </row>
    <row r="1888" spans="1:11" x14ac:dyDescent="0.35">
      <c r="A1888" t="s">
        <v>10525</v>
      </c>
      <c r="B1888" t="s">
        <v>10526</v>
      </c>
      <c r="C1888" t="s">
        <v>10527</v>
      </c>
      <c r="D1888" t="s">
        <v>10528</v>
      </c>
      <c r="E1888" t="s">
        <v>10529</v>
      </c>
      <c r="F1888" t="b">
        <v>0</v>
      </c>
      <c r="G1888">
        <v>3</v>
      </c>
      <c r="H1888" t="s">
        <v>10530</v>
      </c>
      <c r="I1888" t="s">
        <v>7582</v>
      </c>
      <c r="J1888">
        <v>4</v>
      </c>
      <c r="K1888">
        <v>70</v>
      </c>
    </row>
    <row r="1889" spans="1:11" x14ac:dyDescent="0.35">
      <c r="A1889" t="s">
        <v>10531</v>
      </c>
      <c r="B1889" t="s">
        <v>10532</v>
      </c>
      <c r="C1889" t="s">
        <v>10533</v>
      </c>
      <c r="D1889" t="s">
        <v>10534</v>
      </c>
      <c r="E1889" t="s">
        <v>10535</v>
      </c>
      <c r="F1889" t="b">
        <v>1</v>
      </c>
      <c r="G1889">
        <v>4</v>
      </c>
      <c r="H1889" t="s">
        <v>10536</v>
      </c>
      <c r="I1889" t="s">
        <v>36</v>
      </c>
      <c r="J1889">
        <v>22</v>
      </c>
    </row>
    <row r="1890" spans="1:11" x14ac:dyDescent="0.35">
      <c r="A1890" t="s">
        <v>10537</v>
      </c>
      <c r="B1890" t="s">
        <v>10538</v>
      </c>
      <c r="C1890" t="s">
        <v>10539</v>
      </c>
      <c r="D1890" t="s">
        <v>10540</v>
      </c>
      <c r="E1890" t="s">
        <v>15</v>
      </c>
      <c r="F1890" t="b">
        <v>0</v>
      </c>
      <c r="G1890">
        <v>0</v>
      </c>
      <c r="H1890" t="s">
        <v>10541</v>
      </c>
      <c r="I1890" t="s">
        <v>62</v>
      </c>
      <c r="J1890">
        <v>20</v>
      </c>
      <c r="K1890">
        <v>40</v>
      </c>
    </row>
    <row r="1891" spans="1:11" x14ac:dyDescent="0.35">
      <c r="A1891" t="s">
        <v>10542</v>
      </c>
      <c r="B1891" t="s">
        <v>10543</v>
      </c>
      <c r="C1891" t="s">
        <v>10544</v>
      </c>
      <c r="D1891" t="s">
        <v>10545</v>
      </c>
      <c r="E1891" t="s">
        <v>10546</v>
      </c>
      <c r="F1891" t="b">
        <v>0</v>
      </c>
      <c r="G1891">
        <v>1</v>
      </c>
      <c r="H1891" t="s">
        <v>10547</v>
      </c>
      <c r="I1891" t="s">
        <v>62</v>
      </c>
      <c r="J1891">
        <v>22</v>
      </c>
      <c r="K1891">
        <v>40</v>
      </c>
    </row>
    <row r="1892" spans="1:11" x14ac:dyDescent="0.35">
      <c r="A1892" t="s">
        <v>10548</v>
      </c>
      <c r="B1892" t="s">
        <v>10549</v>
      </c>
      <c r="C1892" t="s">
        <v>10550</v>
      </c>
      <c r="D1892" t="s">
        <v>10551</v>
      </c>
      <c r="E1892" t="s">
        <v>10552</v>
      </c>
      <c r="F1892" t="b">
        <v>0</v>
      </c>
      <c r="G1892">
        <v>2</v>
      </c>
      <c r="H1892" t="s">
        <v>10553</v>
      </c>
      <c r="I1892" t="s">
        <v>36</v>
      </c>
      <c r="J1892">
        <v>1</v>
      </c>
    </row>
    <row r="1893" spans="1:11" x14ac:dyDescent="0.35">
      <c r="A1893" t="s">
        <v>10554</v>
      </c>
      <c r="B1893" t="s">
        <v>10555</v>
      </c>
      <c r="C1893" t="s">
        <v>10556</v>
      </c>
      <c r="D1893" t="s">
        <v>10557</v>
      </c>
      <c r="E1893" t="s">
        <v>10558</v>
      </c>
      <c r="F1893" t="b">
        <v>0</v>
      </c>
      <c r="G1893">
        <v>1</v>
      </c>
      <c r="H1893" t="s">
        <v>10559</v>
      </c>
      <c r="I1893" t="s">
        <v>104</v>
      </c>
      <c r="J1893">
        <v>11</v>
      </c>
      <c r="K1893">
        <v>50</v>
      </c>
    </row>
    <row r="1894" spans="1:11" x14ac:dyDescent="0.35">
      <c r="A1894" t="s">
        <v>10560</v>
      </c>
      <c r="B1894" t="s">
        <v>10561</v>
      </c>
      <c r="C1894" t="s">
        <v>10562</v>
      </c>
      <c r="D1894" t="s">
        <v>10563</v>
      </c>
      <c r="E1894" t="s">
        <v>10564</v>
      </c>
      <c r="F1894" t="b">
        <v>0</v>
      </c>
      <c r="G1894">
        <v>0</v>
      </c>
      <c r="H1894" t="s">
        <v>10565</v>
      </c>
      <c r="I1894" t="s">
        <v>36</v>
      </c>
      <c r="J1894">
        <v>8</v>
      </c>
    </row>
    <row r="1895" spans="1:11" x14ac:dyDescent="0.35">
      <c r="A1895" t="s">
        <v>10566</v>
      </c>
      <c r="B1895" t="s">
        <v>10567</v>
      </c>
      <c r="C1895" t="s">
        <v>10568</v>
      </c>
      <c r="D1895" t="s">
        <v>10569</v>
      </c>
      <c r="E1895" t="s">
        <v>10570</v>
      </c>
      <c r="F1895" t="b">
        <v>0</v>
      </c>
      <c r="G1895">
        <v>1</v>
      </c>
      <c r="H1895" t="s">
        <v>2831</v>
      </c>
      <c r="I1895" t="s">
        <v>36</v>
      </c>
      <c r="J1895">
        <v>10</v>
      </c>
    </row>
    <row r="1896" spans="1:11" x14ac:dyDescent="0.35">
      <c r="A1896" t="s">
        <v>10571</v>
      </c>
      <c r="B1896" t="s">
        <v>10572</v>
      </c>
      <c r="C1896" t="s">
        <v>10573</v>
      </c>
      <c r="D1896" t="s">
        <v>10574</v>
      </c>
      <c r="E1896" t="s">
        <v>10575</v>
      </c>
      <c r="F1896" t="b">
        <v>0</v>
      </c>
      <c r="G1896">
        <v>0</v>
      </c>
      <c r="H1896" t="s">
        <v>10576</v>
      </c>
      <c r="I1896" t="s">
        <v>62</v>
      </c>
      <c r="J1896">
        <v>19</v>
      </c>
      <c r="K1896">
        <v>40</v>
      </c>
    </row>
    <row r="1897" spans="1:11" x14ac:dyDescent="0.35">
      <c r="A1897" t="s">
        <v>10577</v>
      </c>
      <c r="B1897" t="s">
        <v>10578</v>
      </c>
      <c r="C1897" t="s">
        <v>10579</v>
      </c>
      <c r="D1897" t="s">
        <v>10580</v>
      </c>
      <c r="E1897" t="s">
        <v>15</v>
      </c>
      <c r="F1897" t="b">
        <v>0</v>
      </c>
      <c r="G1897">
        <v>0</v>
      </c>
      <c r="H1897" t="s">
        <v>10581</v>
      </c>
      <c r="I1897" t="s">
        <v>62</v>
      </c>
      <c r="J1897">
        <v>25</v>
      </c>
      <c r="K1897">
        <v>40</v>
      </c>
    </row>
    <row r="1898" spans="1:11" x14ac:dyDescent="0.35">
      <c r="A1898" t="s">
        <v>10582</v>
      </c>
      <c r="B1898" t="s">
        <v>10583</v>
      </c>
      <c r="C1898" t="s">
        <v>10584</v>
      </c>
      <c r="D1898" t="s">
        <v>10585</v>
      </c>
      <c r="E1898" t="s">
        <v>10586</v>
      </c>
      <c r="F1898" t="b">
        <v>0</v>
      </c>
      <c r="G1898">
        <v>0</v>
      </c>
      <c r="H1898" t="s">
        <v>10587</v>
      </c>
      <c r="I1898" t="s">
        <v>36</v>
      </c>
      <c r="J1898">
        <v>12</v>
      </c>
    </row>
    <row r="1899" spans="1:11" x14ac:dyDescent="0.35">
      <c r="A1899" t="s">
        <v>10588</v>
      </c>
      <c r="B1899" t="s">
        <v>10589</v>
      </c>
      <c r="C1899" t="s">
        <v>10590</v>
      </c>
      <c r="D1899" t="s">
        <v>10591</v>
      </c>
      <c r="E1899" t="s">
        <v>10592</v>
      </c>
      <c r="F1899" t="b">
        <v>0</v>
      </c>
      <c r="G1899">
        <v>2</v>
      </c>
      <c r="H1899" t="s">
        <v>10593</v>
      </c>
      <c r="I1899" t="s">
        <v>10594</v>
      </c>
      <c r="J1899">
        <v>11</v>
      </c>
      <c r="K1899">
        <v>70</v>
      </c>
    </row>
    <row r="1900" spans="1:11" x14ac:dyDescent="0.35">
      <c r="A1900" t="s">
        <v>10595</v>
      </c>
      <c r="B1900" t="s">
        <v>10596</v>
      </c>
      <c r="C1900" t="s">
        <v>10597</v>
      </c>
      <c r="D1900" t="s">
        <v>10598</v>
      </c>
      <c r="E1900" t="s">
        <v>15</v>
      </c>
      <c r="F1900" t="b">
        <v>0</v>
      </c>
      <c r="G1900">
        <v>0</v>
      </c>
      <c r="H1900" t="s">
        <v>10599</v>
      </c>
      <c r="I1900" t="s">
        <v>62</v>
      </c>
      <c r="J1900">
        <v>25</v>
      </c>
      <c r="K1900">
        <v>40</v>
      </c>
    </row>
    <row r="1901" spans="1:11" x14ac:dyDescent="0.35">
      <c r="A1901" t="s">
        <v>10600</v>
      </c>
      <c r="B1901" t="s">
        <v>10601</v>
      </c>
      <c r="C1901" t="s">
        <v>10602</v>
      </c>
      <c r="D1901" t="s">
        <v>10603</v>
      </c>
      <c r="E1901" t="s">
        <v>10604</v>
      </c>
      <c r="F1901" t="b">
        <v>0</v>
      </c>
      <c r="G1901">
        <v>6</v>
      </c>
      <c r="H1901" t="s">
        <v>10605</v>
      </c>
      <c r="I1901" t="s">
        <v>104</v>
      </c>
      <c r="J1901">
        <v>15</v>
      </c>
      <c r="K1901">
        <v>50</v>
      </c>
    </row>
    <row r="1902" spans="1:11" x14ac:dyDescent="0.35">
      <c r="A1902" t="s">
        <v>10606</v>
      </c>
      <c r="B1902" t="s">
        <v>10607</v>
      </c>
      <c r="C1902" t="s">
        <v>10608</v>
      </c>
      <c r="D1902" t="s">
        <v>10609</v>
      </c>
      <c r="E1902" t="s">
        <v>15</v>
      </c>
      <c r="F1902" t="b">
        <v>1</v>
      </c>
      <c r="G1902">
        <v>3</v>
      </c>
      <c r="H1902" t="s">
        <v>10610</v>
      </c>
      <c r="I1902" t="s">
        <v>36</v>
      </c>
      <c r="J1902">
        <v>31</v>
      </c>
    </row>
    <row r="1903" spans="1:11" x14ac:dyDescent="0.35">
      <c r="A1903" t="s">
        <v>10611</v>
      </c>
      <c r="B1903" t="s">
        <v>10612</v>
      </c>
      <c r="C1903" t="s">
        <v>10613</v>
      </c>
      <c r="D1903" t="s">
        <v>10614</v>
      </c>
      <c r="E1903" t="s">
        <v>15</v>
      </c>
      <c r="F1903" t="b">
        <v>1</v>
      </c>
      <c r="G1903">
        <v>2</v>
      </c>
      <c r="H1903" t="s">
        <v>10615</v>
      </c>
      <c r="I1903" t="s">
        <v>36</v>
      </c>
      <c r="J1903">
        <v>16</v>
      </c>
    </row>
    <row r="1904" spans="1:11" x14ac:dyDescent="0.35">
      <c r="A1904" t="s">
        <v>10616</v>
      </c>
      <c r="B1904" t="s">
        <v>10617</v>
      </c>
      <c r="C1904" t="s">
        <v>10618</v>
      </c>
      <c r="D1904" t="s">
        <v>10619</v>
      </c>
      <c r="E1904" t="s">
        <v>15</v>
      </c>
      <c r="F1904" t="b">
        <v>0</v>
      </c>
      <c r="G1904">
        <v>0</v>
      </c>
      <c r="H1904" t="s">
        <v>1001</v>
      </c>
      <c r="I1904" t="s">
        <v>179</v>
      </c>
      <c r="J1904">
        <v>8</v>
      </c>
      <c r="K1904">
        <v>10</v>
      </c>
    </row>
    <row r="1905" spans="1:11" x14ac:dyDescent="0.35">
      <c r="A1905" t="s">
        <v>10620</v>
      </c>
      <c r="B1905" t="s">
        <v>10621</v>
      </c>
      <c r="C1905" t="s">
        <v>10622</v>
      </c>
      <c r="D1905" t="s">
        <v>10623</v>
      </c>
      <c r="E1905" t="s">
        <v>5688</v>
      </c>
      <c r="F1905" t="b">
        <v>0</v>
      </c>
      <c r="G1905">
        <v>0</v>
      </c>
      <c r="H1905" t="s">
        <v>5689</v>
      </c>
      <c r="I1905" t="s">
        <v>10624</v>
      </c>
      <c r="J1905">
        <v>11</v>
      </c>
      <c r="K1905">
        <v>70</v>
      </c>
    </row>
    <row r="1906" spans="1:11" x14ac:dyDescent="0.35">
      <c r="A1906" t="s">
        <v>10625</v>
      </c>
      <c r="B1906" t="s">
        <v>10626</v>
      </c>
      <c r="C1906" t="s">
        <v>10627</v>
      </c>
      <c r="D1906" t="s">
        <v>10628</v>
      </c>
      <c r="E1906" t="s">
        <v>10629</v>
      </c>
      <c r="F1906" t="b">
        <v>0</v>
      </c>
      <c r="G1906">
        <v>0</v>
      </c>
      <c r="H1906" t="s">
        <v>10630</v>
      </c>
      <c r="I1906" t="s">
        <v>36</v>
      </c>
      <c r="J1906">
        <v>18</v>
      </c>
    </row>
    <row r="1907" spans="1:11" x14ac:dyDescent="0.35">
      <c r="A1907" t="s">
        <v>10631</v>
      </c>
      <c r="B1907" t="s">
        <v>10632</v>
      </c>
      <c r="C1907" t="s">
        <v>10633</v>
      </c>
      <c r="D1907" t="s">
        <v>10634</v>
      </c>
      <c r="E1907" t="s">
        <v>8200</v>
      </c>
      <c r="F1907" t="b">
        <v>0</v>
      </c>
      <c r="G1907">
        <v>1</v>
      </c>
      <c r="H1907" t="s">
        <v>10635</v>
      </c>
      <c r="I1907" t="s">
        <v>36</v>
      </c>
      <c r="J1907">
        <v>22</v>
      </c>
    </row>
    <row r="1908" spans="1:11" x14ac:dyDescent="0.35">
      <c r="A1908" t="s">
        <v>10636</v>
      </c>
      <c r="B1908" t="s">
        <v>10637</v>
      </c>
      <c r="C1908" t="s">
        <v>10638</v>
      </c>
      <c r="D1908" t="s">
        <v>10639</v>
      </c>
      <c r="E1908" t="s">
        <v>15</v>
      </c>
      <c r="F1908" t="b">
        <v>1</v>
      </c>
      <c r="G1908">
        <v>1</v>
      </c>
      <c r="H1908" t="s">
        <v>10640</v>
      </c>
      <c r="I1908" t="s">
        <v>36</v>
      </c>
      <c r="J1908">
        <v>15</v>
      </c>
    </row>
    <row r="1909" spans="1:11" x14ac:dyDescent="0.35">
      <c r="A1909" t="s">
        <v>10641</v>
      </c>
      <c r="B1909" t="s">
        <v>10642</v>
      </c>
      <c r="C1909" t="s">
        <v>10643</v>
      </c>
      <c r="D1909" t="s">
        <v>10644</v>
      </c>
      <c r="E1909" t="s">
        <v>10645</v>
      </c>
      <c r="F1909" t="b">
        <v>0</v>
      </c>
      <c r="G1909">
        <v>1</v>
      </c>
      <c r="H1909" t="s">
        <v>10646</v>
      </c>
      <c r="I1909" t="s">
        <v>36</v>
      </c>
      <c r="J1909">
        <v>16</v>
      </c>
    </row>
    <row r="1910" spans="1:11" x14ac:dyDescent="0.35">
      <c r="A1910" t="s">
        <v>10647</v>
      </c>
      <c r="B1910" t="s">
        <v>10648</v>
      </c>
      <c r="C1910" t="s">
        <v>10649</v>
      </c>
      <c r="D1910" t="s">
        <v>10650</v>
      </c>
      <c r="E1910" t="s">
        <v>2393</v>
      </c>
      <c r="F1910" t="b">
        <v>0</v>
      </c>
      <c r="G1910">
        <v>0</v>
      </c>
      <c r="H1910" t="s">
        <v>1976</v>
      </c>
      <c r="I1910" t="s">
        <v>179</v>
      </c>
      <c r="J1910">
        <v>4</v>
      </c>
      <c r="K1910">
        <v>10</v>
      </c>
    </row>
    <row r="1911" spans="1:11" x14ac:dyDescent="0.35">
      <c r="A1911" t="s">
        <v>10651</v>
      </c>
      <c r="B1911" t="s">
        <v>10652</v>
      </c>
      <c r="C1911" t="s">
        <v>10653</v>
      </c>
      <c r="D1911" t="s">
        <v>10654</v>
      </c>
      <c r="E1911" t="s">
        <v>10655</v>
      </c>
      <c r="F1911" t="b">
        <v>0</v>
      </c>
      <c r="G1911">
        <v>1</v>
      </c>
      <c r="H1911" t="s">
        <v>10656</v>
      </c>
      <c r="I1911" t="s">
        <v>36</v>
      </c>
      <c r="J1911">
        <v>9</v>
      </c>
    </row>
    <row r="1912" spans="1:11" x14ac:dyDescent="0.35">
      <c r="A1912" t="s">
        <v>10657</v>
      </c>
      <c r="B1912" t="s">
        <v>10658</v>
      </c>
      <c r="C1912" t="s">
        <v>10659</v>
      </c>
      <c r="D1912" t="s">
        <v>10660</v>
      </c>
      <c r="E1912" t="s">
        <v>10661</v>
      </c>
      <c r="F1912" t="b">
        <v>0</v>
      </c>
      <c r="G1912">
        <v>0</v>
      </c>
      <c r="H1912" t="s">
        <v>10662</v>
      </c>
      <c r="I1912" t="s">
        <v>36</v>
      </c>
      <c r="J1912">
        <v>16</v>
      </c>
    </row>
    <row r="1913" spans="1:11" x14ac:dyDescent="0.35">
      <c r="A1913" t="s">
        <v>10663</v>
      </c>
      <c r="B1913" t="s">
        <v>10664</v>
      </c>
      <c r="C1913" t="s">
        <v>10665</v>
      </c>
      <c r="D1913" t="s">
        <v>10666</v>
      </c>
      <c r="E1913" t="s">
        <v>10667</v>
      </c>
      <c r="F1913" t="b">
        <v>0</v>
      </c>
      <c r="G1913">
        <v>1</v>
      </c>
      <c r="H1913" t="s">
        <v>1671</v>
      </c>
      <c r="I1913" t="s">
        <v>62</v>
      </c>
      <c r="J1913">
        <v>8</v>
      </c>
      <c r="K1913">
        <v>40</v>
      </c>
    </row>
    <row r="1914" spans="1:11" x14ac:dyDescent="0.35">
      <c r="A1914" t="s">
        <v>10668</v>
      </c>
      <c r="B1914" t="s">
        <v>237</v>
      </c>
      <c r="C1914" t="s">
        <v>10669</v>
      </c>
      <c r="D1914" t="s">
        <v>10670</v>
      </c>
      <c r="E1914" t="s">
        <v>5288</v>
      </c>
      <c r="F1914" t="b">
        <v>0</v>
      </c>
      <c r="G1914">
        <v>0</v>
      </c>
      <c r="H1914" t="s">
        <v>241</v>
      </c>
      <c r="I1914" t="s">
        <v>36</v>
      </c>
      <c r="J1914">
        <v>7</v>
      </c>
    </row>
    <row r="1915" spans="1:11" x14ac:dyDescent="0.35">
      <c r="A1915" t="s">
        <v>10671</v>
      </c>
      <c r="B1915" t="s">
        <v>10672</v>
      </c>
      <c r="C1915" t="s">
        <v>10673</v>
      </c>
      <c r="D1915" t="s">
        <v>10674</v>
      </c>
      <c r="E1915" t="s">
        <v>10675</v>
      </c>
      <c r="F1915" t="b">
        <v>0</v>
      </c>
      <c r="G1915">
        <v>1</v>
      </c>
      <c r="H1915" t="s">
        <v>10676</v>
      </c>
      <c r="I1915" t="s">
        <v>10677</v>
      </c>
      <c r="J1915">
        <v>20</v>
      </c>
      <c r="K1915">
        <v>70</v>
      </c>
    </row>
    <row r="1916" spans="1:11" x14ac:dyDescent="0.35">
      <c r="A1916" t="s">
        <v>10678</v>
      </c>
      <c r="B1916" t="s">
        <v>10679</v>
      </c>
      <c r="C1916" t="s">
        <v>10680</v>
      </c>
      <c r="D1916" t="s">
        <v>10681</v>
      </c>
      <c r="E1916" t="s">
        <v>15</v>
      </c>
      <c r="F1916" t="b">
        <v>1</v>
      </c>
      <c r="G1916">
        <v>3</v>
      </c>
      <c r="H1916" t="s">
        <v>10682</v>
      </c>
      <c r="I1916" t="s">
        <v>36</v>
      </c>
      <c r="J1916">
        <v>13</v>
      </c>
    </row>
    <row r="1917" spans="1:11" x14ac:dyDescent="0.35">
      <c r="A1917" t="s">
        <v>10683</v>
      </c>
      <c r="B1917" t="s">
        <v>10684</v>
      </c>
      <c r="C1917" t="s">
        <v>10685</v>
      </c>
      <c r="D1917" t="s">
        <v>10686</v>
      </c>
      <c r="E1917" t="s">
        <v>5314</v>
      </c>
      <c r="F1917" t="b">
        <v>0</v>
      </c>
      <c r="G1917">
        <v>4</v>
      </c>
      <c r="H1917" t="s">
        <v>10687</v>
      </c>
      <c r="I1917" t="s">
        <v>62</v>
      </c>
      <c r="J1917">
        <v>23</v>
      </c>
      <c r="K1917">
        <v>40</v>
      </c>
    </row>
    <row r="1918" spans="1:11" x14ac:dyDescent="0.35">
      <c r="A1918" t="s">
        <v>10688</v>
      </c>
      <c r="B1918" t="s">
        <v>10689</v>
      </c>
      <c r="C1918" t="s">
        <v>10690</v>
      </c>
      <c r="D1918" t="s">
        <v>10691</v>
      </c>
      <c r="E1918" t="s">
        <v>1351</v>
      </c>
      <c r="F1918" t="b">
        <v>0</v>
      </c>
      <c r="G1918">
        <v>6</v>
      </c>
      <c r="H1918" t="s">
        <v>10692</v>
      </c>
      <c r="I1918" t="s">
        <v>36</v>
      </c>
      <c r="J1918">
        <v>20</v>
      </c>
    </row>
    <row r="1919" spans="1:11" x14ac:dyDescent="0.35">
      <c r="A1919" t="s">
        <v>10693</v>
      </c>
      <c r="B1919" t="s">
        <v>10694</v>
      </c>
      <c r="C1919" t="s">
        <v>10695</v>
      </c>
      <c r="D1919" t="s">
        <v>10696</v>
      </c>
      <c r="E1919" t="s">
        <v>15</v>
      </c>
      <c r="F1919" t="b">
        <v>1</v>
      </c>
      <c r="G1919">
        <v>2</v>
      </c>
      <c r="H1919" t="s">
        <v>10697</v>
      </c>
      <c r="I1919" t="s">
        <v>36</v>
      </c>
      <c r="J1919">
        <v>19</v>
      </c>
    </row>
    <row r="1920" spans="1:11" x14ac:dyDescent="0.35">
      <c r="A1920" t="s">
        <v>10698</v>
      </c>
      <c r="B1920" t="s">
        <v>10699</v>
      </c>
      <c r="C1920" t="s">
        <v>10700</v>
      </c>
      <c r="D1920" t="s">
        <v>10701</v>
      </c>
      <c r="E1920" t="s">
        <v>15</v>
      </c>
      <c r="F1920" t="b">
        <v>0</v>
      </c>
      <c r="G1920">
        <v>1</v>
      </c>
      <c r="H1920" t="s">
        <v>10702</v>
      </c>
      <c r="I1920" t="s">
        <v>62</v>
      </c>
      <c r="J1920">
        <v>34</v>
      </c>
      <c r="K1920">
        <v>40</v>
      </c>
    </row>
    <row r="1921" spans="1:11" x14ac:dyDescent="0.35">
      <c r="A1921" t="s">
        <v>10703</v>
      </c>
      <c r="B1921" t="s">
        <v>10704</v>
      </c>
      <c r="C1921" t="s">
        <v>10705</v>
      </c>
      <c r="D1921" t="s">
        <v>10706</v>
      </c>
      <c r="E1921" t="s">
        <v>15</v>
      </c>
      <c r="F1921" t="b">
        <v>0</v>
      </c>
      <c r="G1921">
        <v>0</v>
      </c>
      <c r="H1921" t="s">
        <v>10707</v>
      </c>
      <c r="I1921" t="s">
        <v>62</v>
      </c>
      <c r="J1921">
        <v>16</v>
      </c>
      <c r="K1921">
        <v>40</v>
      </c>
    </row>
    <row r="1922" spans="1:11" x14ac:dyDescent="0.35">
      <c r="A1922" t="s">
        <v>10708</v>
      </c>
      <c r="B1922" t="s">
        <v>10709</v>
      </c>
      <c r="C1922" t="s">
        <v>10710</v>
      </c>
      <c r="D1922" t="s">
        <v>10711</v>
      </c>
      <c r="E1922" t="s">
        <v>10712</v>
      </c>
      <c r="F1922" t="b">
        <v>0</v>
      </c>
      <c r="G1922">
        <v>0</v>
      </c>
      <c r="H1922" t="s">
        <v>9941</v>
      </c>
      <c r="I1922" t="s">
        <v>36</v>
      </c>
      <c r="J1922">
        <v>4</v>
      </c>
    </row>
    <row r="1923" spans="1:11" x14ac:dyDescent="0.35">
      <c r="A1923" t="s">
        <v>10713</v>
      </c>
      <c r="B1923" t="s">
        <v>10714</v>
      </c>
      <c r="C1923" t="s">
        <v>10715</v>
      </c>
      <c r="D1923" t="s">
        <v>10716</v>
      </c>
      <c r="E1923" t="s">
        <v>10717</v>
      </c>
      <c r="F1923" t="b">
        <v>0</v>
      </c>
      <c r="G1923">
        <v>0</v>
      </c>
      <c r="H1923" t="s">
        <v>762</v>
      </c>
      <c r="I1923" t="s">
        <v>104</v>
      </c>
      <c r="J1923">
        <v>6</v>
      </c>
      <c r="K1923">
        <v>50</v>
      </c>
    </row>
    <row r="1924" spans="1:11" x14ac:dyDescent="0.35">
      <c r="A1924" t="s">
        <v>10718</v>
      </c>
      <c r="B1924" t="s">
        <v>10719</v>
      </c>
      <c r="C1924" t="s">
        <v>10720</v>
      </c>
      <c r="D1924" t="s">
        <v>10721</v>
      </c>
      <c r="E1924" t="s">
        <v>15</v>
      </c>
      <c r="F1924" t="b">
        <v>1</v>
      </c>
      <c r="G1924">
        <v>1</v>
      </c>
      <c r="H1924" t="s">
        <v>10722</v>
      </c>
      <c r="I1924" t="s">
        <v>36</v>
      </c>
      <c r="J1924">
        <v>16</v>
      </c>
    </row>
    <row r="1925" spans="1:11" x14ac:dyDescent="0.35">
      <c r="A1925" t="s">
        <v>10723</v>
      </c>
      <c r="B1925" t="s">
        <v>10724</v>
      </c>
      <c r="C1925" t="s">
        <v>10725</v>
      </c>
      <c r="D1925" t="s">
        <v>10726</v>
      </c>
      <c r="E1925" t="s">
        <v>15</v>
      </c>
      <c r="F1925" t="b">
        <v>1</v>
      </c>
      <c r="G1925">
        <v>2</v>
      </c>
      <c r="H1925" t="s">
        <v>10727</v>
      </c>
      <c r="I1925" t="s">
        <v>36</v>
      </c>
      <c r="J1925">
        <v>13</v>
      </c>
    </row>
    <row r="1926" spans="1:11" x14ac:dyDescent="0.35">
      <c r="A1926" t="s">
        <v>10728</v>
      </c>
      <c r="B1926" t="s">
        <v>10729</v>
      </c>
      <c r="C1926" t="s">
        <v>10730</v>
      </c>
      <c r="D1926" t="s">
        <v>10731</v>
      </c>
      <c r="E1926" t="s">
        <v>15</v>
      </c>
      <c r="F1926" t="b">
        <v>1</v>
      </c>
      <c r="G1926">
        <v>2</v>
      </c>
      <c r="H1926" t="s">
        <v>10732</v>
      </c>
      <c r="I1926" t="s">
        <v>36</v>
      </c>
      <c r="J1926">
        <v>19</v>
      </c>
    </row>
    <row r="1927" spans="1:11" x14ac:dyDescent="0.35">
      <c r="A1927" t="s">
        <v>10733</v>
      </c>
      <c r="B1927" t="s">
        <v>10734</v>
      </c>
      <c r="C1927" t="s">
        <v>10735</v>
      </c>
      <c r="D1927" t="s">
        <v>10736</v>
      </c>
      <c r="E1927" t="s">
        <v>10737</v>
      </c>
      <c r="F1927" t="b">
        <v>0</v>
      </c>
      <c r="G1927">
        <v>0</v>
      </c>
      <c r="H1927" t="s">
        <v>10738</v>
      </c>
      <c r="I1927" t="s">
        <v>10739</v>
      </c>
      <c r="J1927">
        <v>21</v>
      </c>
      <c r="K1927">
        <v>70</v>
      </c>
    </row>
    <row r="1928" spans="1:11" x14ac:dyDescent="0.35">
      <c r="A1928" t="s">
        <v>10740</v>
      </c>
      <c r="B1928" t="s">
        <v>10741</v>
      </c>
      <c r="C1928" t="s">
        <v>10742</v>
      </c>
      <c r="D1928" t="s">
        <v>10743</v>
      </c>
      <c r="E1928" t="s">
        <v>2179</v>
      </c>
      <c r="F1928" t="b">
        <v>0</v>
      </c>
      <c r="G1928">
        <v>1</v>
      </c>
      <c r="H1928" t="s">
        <v>10744</v>
      </c>
      <c r="I1928" t="s">
        <v>62</v>
      </c>
      <c r="J1928">
        <v>13</v>
      </c>
      <c r="K1928">
        <v>40</v>
      </c>
    </row>
    <row r="1929" spans="1:11" x14ac:dyDescent="0.35">
      <c r="A1929" t="s">
        <v>10745</v>
      </c>
      <c r="B1929" t="s">
        <v>10746</v>
      </c>
      <c r="C1929" t="s">
        <v>10747</v>
      </c>
      <c r="D1929" t="s">
        <v>10748</v>
      </c>
      <c r="E1929" t="s">
        <v>1465</v>
      </c>
      <c r="F1929" t="b">
        <v>0</v>
      </c>
      <c r="G1929">
        <v>0</v>
      </c>
      <c r="H1929" t="s">
        <v>325</v>
      </c>
      <c r="I1929" t="s">
        <v>104</v>
      </c>
      <c r="J1929">
        <v>8</v>
      </c>
      <c r="K1929">
        <v>50</v>
      </c>
    </row>
    <row r="1930" spans="1:11" x14ac:dyDescent="0.35">
      <c r="A1930" t="s">
        <v>10749</v>
      </c>
      <c r="B1930" t="s">
        <v>10750</v>
      </c>
      <c r="C1930" t="s">
        <v>10751</v>
      </c>
      <c r="D1930" t="s">
        <v>10752</v>
      </c>
      <c r="E1930" t="s">
        <v>10753</v>
      </c>
      <c r="F1930" t="b">
        <v>0</v>
      </c>
      <c r="G1930">
        <v>3</v>
      </c>
      <c r="H1930" t="s">
        <v>10754</v>
      </c>
      <c r="I1930" t="s">
        <v>36</v>
      </c>
      <c r="J1930">
        <v>12</v>
      </c>
    </row>
    <row r="1931" spans="1:11" x14ac:dyDescent="0.35">
      <c r="A1931" t="s">
        <v>10755</v>
      </c>
      <c r="B1931" t="s">
        <v>10756</v>
      </c>
      <c r="C1931" t="s">
        <v>10757</v>
      </c>
      <c r="D1931" t="s">
        <v>10758</v>
      </c>
      <c r="E1931" t="s">
        <v>10759</v>
      </c>
      <c r="F1931" t="b">
        <v>0</v>
      </c>
      <c r="G1931">
        <v>2</v>
      </c>
      <c r="H1931" t="s">
        <v>10760</v>
      </c>
      <c r="I1931" t="s">
        <v>10761</v>
      </c>
      <c r="J1931">
        <v>15</v>
      </c>
      <c r="K1931">
        <v>70</v>
      </c>
    </row>
    <row r="1932" spans="1:11" x14ac:dyDescent="0.35">
      <c r="A1932" t="s">
        <v>452</v>
      </c>
      <c r="B1932" t="s">
        <v>453</v>
      </c>
      <c r="C1932" t="s">
        <v>454</v>
      </c>
      <c r="D1932" t="s">
        <v>455</v>
      </c>
      <c r="E1932" t="s">
        <v>456</v>
      </c>
      <c r="F1932" t="b">
        <v>0</v>
      </c>
      <c r="G1932">
        <v>0</v>
      </c>
      <c r="H1932" t="s">
        <v>457</v>
      </c>
      <c r="I1932" t="s">
        <v>104</v>
      </c>
      <c r="J1932">
        <v>11</v>
      </c>
      <c r="K1932">
        <v>50</v>
      </c>
    </row>
    <row r="1933" spans="1:11" x14ac:dyDescent="0.35">
      <c r="A1933" t="s">
        <v>10762</v>
      </c>
      <c r="B1933" t="s">
        <v>10763</v>
      </c>
      <c r="C1933" t="s">
        <v>10764</v>
      </c>
      <c r="D1933" t="s">
        <v>10765</v>
      </c>
      <c r="E1933" t="s">
        <v>15</v>
      </c>
      <c r="F1933" t="b">
        <v>1</v>
      </c>
      <c r="G1933">
        <v>0</v>
      </c>
      <c r="H1933" t="s">
        <v>10766</v>
      </c>
      <c r="I1933" t="s">
        <v>36</v>
      </c>
      <c r="J1933">
        <v>16</v>
      </c>
    </row>
    <row r="1934" spans="1:11" x14ac:dyDescent="0.35">
      <c r="A1934" t="s">
        <v>10767</v>
      </c>
      <c r="B1934" t="s">
        <v>10768</v>
      </c>
      <c r="C1934" t="s">
        <v>10769</v>
      </c>
      <c r="D1934" t="s">
        <v>10770</v>
      </c>
      <c r="E1934" t="s">
        <v>15</v>
      </c>
      <c r="F1934" t="b">
        <v>1</v>
      </c>
      <c r="G1934">
        <v>2</v>
      </c>
      <c r="H1934" t="s">
        <v>10771</v>
      </c>
      <c r="I1934" t="s">
        <v>36</v>
      </c>
      <c r="J1934">
        <v>5</v>
      </c>
    </row>
    <row r="1935" spans="1:11" x14ac:dyDescent="0.35">
      <c r="A1935" t="s">
        <v>10772</v>
      </c>
      <c r="B1935" t="s">
        <v>10773</v>
      </c>
      <c r="C1935" t="s">
        <v>10774</v>
      </c>
      <c r="D1935" t="s">
        <v>10775</v>
      </c>
      <c r="E1935" t="s">
        <v>10776</v>
      </c>
      <c r="F1935" t="b">
        <v>0</v>
      </c>
      <c r="G1935">
        <v>1</v>
      </c>
      <c r="H1935" t="s">
        <v>10777</v>
      </c>
      <c r="I1935" t="s">
        <v>10778</v>
      </c>
      <c r="J1935">
        <v>7</v>
      </c>
      <c r="K1935">
        <v>70</v>
      </c>
    </row>
    <row r="1936" spans="1:11" x14ac:dyDescent="0.35">
      <c r="A1936" t="s">
        <v>10779</v>
      </c>
      <c r="B1936" t="s">
        <v>10780</v>
      </c>
      <c r="C1936" t="s">
        <v>10781</v>
      </c>
      <c r="D1936" t="s">
        <v>10782</v>
      </c>
      <c r="E1936" t="s">
        <v>15</v>
      </c>
      <c r="F1936" t="b">
        <v>1</v>
      </c>
      <c r="G1936">
        <v>2</v>
      </c>
      <c r="H1936" t="s">
        <v>10783</v>
      </c>
      <c r="I1936" t="s">
        <v>36</v>
      </c>
      <c r="J1936">
        <v>19</v>
      </c>
    </row>
    <row r="1937" spans="1:11" x14ac:dyDescent="0.35">
      <c r="A1937" t="s">
        <v>10784</v>
      </c>
      <c r="B1937" t="s">
        <v>10785</v>
      </c>
      <c r="C1937" t="s">
        <v>10786</v>
      </c>
      <c r="D1937" t="s">
        <v>10787</v>
      </c>
      <c r="E1937" t="s">
        <v>15</v>
      </c>
      <c r="F1937" t="b">
        <v>0</v>
      </c>
      <c r="G1937">
        <v>0</v>
      </c>
      <c r="H1937" t="s">
        <v>325</v>
      </c>
      <c r="I1937" t="s">
        <v>104</v>
      </c>
      <c r="J1937">
        <v>8</v>
      </c>
      <c r="K1937">
        <v>50</v>
      </c>
    </row>
    <row r="1938" spans="1:11" x14ac:dyDescent="0.35">
      <c r="A1938" t="s">
        <v>10788</v>
      </c>
      <c r="B1938" t="s">
        <v>10789</v>
      </c>
      <c r="C1938" t="s">
        <v>10790</v>
      </c>
      <c r="D1938" t="s">
        <v>10791</v>
      </c>
      <c r="E1938" t="s">
        <v>10792</v>
      </c>
      <c r="F1938" t="b">
        <v>0</v>
      </c>
      <c r="G1938">
        <v>0</v>
      </c>
      <c r="H1938" t="s">
        <v>10793</v>
      </c>
      <c r="I1938" t="s">
        <v>10794</v>
      </c>
      <c r="J1938">
        <v>26</v>
      </c>
      <c r="K1938">
        <v>70</v>
      </c>
    </row>
    <row r="1939" spans="1:11" x14ac:dyDescent="0.35">
      <c r="A1939" t="s">
        <v>10795</v>
      </c>
      <c r="B1939" t="s">
        <v>10796</v>
      </c>
      <c r="C1939" t="s">
        <v>10797</v>
      </c>
      <c r="D1939" t="s">
        <v>10798</v>
      </c>
      <c r="E1939" t="s">
        <v>10799</v>
      </c>
      <c r="F1939" t="b">
        <v>0</v>
      </c>
      <c r="G1939">
        <v>2</v>
      </c>
      <c r="H1939" t="s">
        <v>10800</v>
      </c>
      <c r="I1939" t="s">
        <v>36</v>
      </c>
      <c r="J1939">
        <v>14</v>
      </c>
    </row>
    <row r="1940" spans="1:11" x14ac:dyDescent="0.35">
      <c r="A1940" t="s">
        <v>10801</v>
      </c>
      <c r="B1940" t="s">
        <v>10802</v>
      </c>
      <c r="C1940" t="s">
        <v>10803</v>
      </c>
      <c r="D1940" t="s">
        <v>10804</v>
      </c>
      <c r="E1940" t="s">
        <v>10805</v>
      </c>
      <c r="F1940" t="b">
        <v>0</v>
      </c>
      <c r="G1940">
        <v>3</v>
      </c>
      <c r="H1940" t="s">
        <v>5762</v>
      </c>
      <c r="I1940" t="s">
        <v>36</v>
      </c>
      <c r="J1940">
        <v>17</v>
      </c>
    </row>
    <row r="1941" spans="1:11" x14ac:dyDescent="0.35">
      <c r="A1941" t="s">
        <v>10806</v>
      </c>
      <c r="B1941" t="s">
        <v>10807</v>
      </c>
      <c r="C1941" t="s">
        <v>10808</v>
      </c>
      <c r="D1941" t="s">
        <v>10809</v>
      </c>
      <c r="E1941" t="s">
        <v>10810</v>
      </c>
      <c r="F1941" t="b">
        <v>0</v>
      </c>
      <c r="G1941">
        <v>1</v>
      </c>
      <c r="H1941" t="s">
        <v>10811</v>
      </c>
      <c r="I1941" t="s">
        <v>36</v>
      </c>
      <c r="J1941">
        <v>14</v>
      </c>
    </row>
    <row r="1942" spans="1:11" x14ac:dyDescent="0.35">
      <c r="A1942" t="s">
        <v>10812</v>
      </c>
      <c r="B1942" t="s">
        <v>10813</v>
      </c>
      <c r="C1942" t="s">
        <v>10814</v>
      </c>
      <c r="D1942" t="s">
        <v>10815</v>
      </c>
      <c r="E1942" t="s">
        <v>15</v>
      </c>
      <c r="F1942" t="b">
        <v>0</v>
      </c>
      <c r="G1942">
        <v>2</v>
      </c>
      <c r="H1942" t="s">
        <v>2339</v>
      </c>
      <c r="I1942" t="s">
        <v>36</v>
      </c>
      <c r="J1942">
        <v>5</v>
      </c>
    </row>
    <row r="1943" spans="1:11" x14ac:dyDescent="0.35">
      <c r="A1943" t="s">
        <v>10816</v>
      </c>
      <c r="B1943" t="s">
        <v>10817</v>
      </c>
      <c r="C1943" t="s">
        <v>10818</v>
      </c>
      <c r="D1943" t="s">
        <v>10819</v>
      </c>
      <c r="E1943" t="s">
        <v>10820</v>
      </c>
      <c r="F1943" t="b">
        <v>0</v>
      </c>
      <c r="G1943">
        <v>1</v>
      </c>
      <c r="H1943" t="s">
        <v>5636</v>
      </c>
      <c r="I1943" t="s">
        <v>36</v>
      </c>
      <c r="J1943">
        <v>20</v>
      </c>
    </row>
    <row r="1944" spans="1:11" x14ac:dyDescent="0.35">
      <c r="A1944" t="s">
        <v>10821</v>
      </c>
      <c r="B1944" t="s">
        <v>10822</v>
      </c>
      <c r="C1944" t="s">
        <v>10823</v>
      </c>
      <c r="D1944" t="s">
        <v>10824</v>
      </c>
      <c r="E1944" t="s">
        <v>10825</v>
      </c>
      <c r="F1944" t="b">
        <v>1</v>
      </c>
      <c r="G1944">
        <v>1</v>
      </c>
      <c r="H1944" t="s">
        <v>10826</v>
      </c>
      <c r="I1944" t="s">
        <v>36</v>
      </c>
      <c r="J1944">
        <v>29</v>
      </c>
    </row>
    <row r="1945" spans="1:11" x14ac:dyDescent="0.35">
      <c r="A1945" t="s">
        <v>353</v>
      </c>
      <c r="B1945" t="s">
        <v>10827</v>
      </c>
      <c r="C1945" t="s">
        <v>355</v>
      </c>
      <c r="D1945" t="s">
        <v>356</v>
      </c>
      <c r="E1945" t="s">
        <v>15</v>
      </c>
      <c r="F1945" t="b">
        <v>1</v>
      </c>
      <c r="G1945">
        <v>0</v>
      </c>
      <c r="H1945" t="s">
        <v>357</v>
      </c>
      <c r="I1945" t="s">
        <v>36</v>
      </c>
      <c r="J1945">
        <v>13</v>
      </c>
    </row>
    <row r="1946" spans="1:11" x14ac:dyDescent="0.35">
      <c r="A1946" t="s">
        <v>10828</v>
      </c>
      <c r="B1946" t="s">
        <v>10829</v>
      </c>
      <c r="C1946" t="s">
        <v>10830</v>
      </c>
      <c r="D1946" t="s">
        <v>10831</v>
      </c>
      <c r="E1946" t="s">
        <v>10832</v>
      </c>
      <c r="F1946" t="b">
        <v>0</v>
      </c>
      <c r="G1946">
        <v>2</v>
      </c>
      <c r="H1946" t="s">
        <v>10833</v>
      </c>
      <c r="I1946" t="s">
        <v>10834</v>
      </c>
      <c r="J1946">
        <v>14</v>
      </c>
      <c r="K1946">
        <v>70</v>
      </c>
    </row>
    <row r="1947" spans="1:11" x14ac:dyDescent="0.35">
      <c r="A1947" t="s">
        <v>10835</v>
      </c>
      <c r="B1947" t="s">
        <v>10836</v>
      </c>
      <c r="C1947" t="s">
        <v>10837</v>
      </c>
      <c r="D1947" t="s">
        <v>10838</v>
      </c>
      <c r="E1947" t="s">
        <v>10839</v>
      </c>
      <c r="F1947" t="b">
        <v>0</v>
      </c>
      <c r="G1947">
        <v>0</v>
      </c>
      <c r="H1947" t="s">
        <v>10840</v>
      </c>
      <c r="I1947" t="s">
        <v>36</v>
      </c>
      <c r="J1947">
        <v>22</v>
      </c>
    </row>
    <row r="1948" spans="1:11" x14ac:dyDescent="0.35">
      <c r="A1948" t="s">
        <v>10841</v>
      </c>
      <c r="B1948" t="s">
        <v>10842</v>
      </c>
      <c r="C1948" t="s">
        <v>10843</v>
      </c>
      <c r="D1948" t="s">
        <v>10844</v>
      </c>
      <c r="E1948" t="s">
        <v>10845</v>
      </c>
      <c r="F1948" t="b">
        <v>0</v>
      </c>
      <c r="G1948">
        <v>3</v>
      </c>
      <c r="H1948" t="s">
        <v>6351</v>
      </c>
      <c r="I1948" t="s">
        <v>36</v>
      </c>
      <c r="J1948">
        <v>4</v>
      </c>
    </row>
    <row r="1949" spans="1:11" x14ac:dyDescent="0.35">
      <c r="A1949" t="s">
        <v>10846</v>
      </c>
      <c r="B1949" t="s">
        <v>10847</v>
      </c>
      <c r="C1949" t="s">
        <v>10848</v>
      </c>
      <c r="D1949" t="s">
        <v>10849</v>
      </c>
      <c r="E1949" t="s">
        <v>10850</v>
      </c>
      <c r="F1949" t="b">
        <v>0</v>
      </c>
      <c r="G1949">
        <v>1</v>
      </c>
      <c r="H1949" t="s">
        <v>10851</v>
      </c>
      <c r="I1949" t="s">
        <v>1666</v>
      </c>
      <c r="J1949">
        <v>8</v>
      </c>
      <c r="K1949">
        <v>30</v>
      </c>
    </row>
    <row r="1950" spans="1:11" x14ac:dyDescent="0.35">
      <c r="A1950" t="s">
        <v>10852</v>
      </c>
      <c r="B1950" t="s">
        <v>6225</v>
      </c>
      <c r="C1950" t="s">
        <v>10853</v>
      </c>
      <c r="D1950" t="s">
        <v>10854</v>
      </c>
      <c r="E1950" t="s">
        <v>10855</v>
      </c>
      <c r="F1950" t="b">
        <v>0</v>
      </c>
      <c r="G1950">
        <v>2</v>
      </c>
      <c r="H1950" t="s">
        <v>904</v>
      </c>
      <c r="I1950" t="s">
        <v>6229</v>
      </c>
      <c r="J1950">
        <v>3</v>
      </c>
      <c r="K1950">
        <v>70</v>
      </c>
    </row>
    <row r="1951" spans="1:11" x14ac:dyDescent="0.35">
      <c r="A1951" t="s">
        <v>10856</v>
      </c>
      <c r="B1951" t="s">
        <v>10857</v>
      </c>
      <c r="C1951" t="s">
        <v>10858</v>
      </c>
      <c r="D1951" t="s">
        <v>10859</v>
      </c>
      <c r="E1951" t="s">
        <v>10860</v>
      </c>
      <c r="F1951" t="b">
        <v>0</v>
      </c>
      <c r="G1951">
        <v>2</v>
      </c>
      <c r="H1951" t="s">
        <v>10861</v>
      </c>
      <c r="I1951" t="s">
        <v>36</v>
      </c>
      <c r="J1951">
        <v>15</v>
      </c>
    </row>
    <row r="1952" spans="1:11" x14ac:dyDescent="0.35">
      <c r="A1952" t="s">
        <v>10862</v>
      </c>
      <c r="B1952" t="s">
        <v>10863</v>
      </c>
      <c r="C1952" t="s">
        <v>10864</v>
      </c>
      <c r="D1952" t="s">
        <v>10865</v>
      </c>
      <c r="E1952" t="s">
        <v>10866</v>
      </c>
      <c r="F1952" t="b">
        <v>0</v>
      </c>
      <c r="G1952">
        <v>0</v>
      </c>
      <c r="H1952" t="s">
        <v>1001</v>
      </c>
      <c r="I1952" t="s">
        <v>179</v>
      </c>
      <c r="J1952">
        <v>8</v>
      </c>
      <c r="K1952">
        <v>10</v>
      </c>
    </row>
    <row r="1953" spans="1:11" x14ac:dyDescent="0.35">
      <c r="A1953" t="s">
        <v>10867</v>
      </c>
      <c r="B1953" t="s">
        <v>10868</v>
      </c>
      <c r="C1953" t="s">
        <v>10869</v>
      </c>
      <c r="D1953" t="s">
        <v>10870</v>
      </c>
      <c r="E1953" t="s">
        <v>15</v>
      </c>
      <c r="F1953" t="b">
        <v>0</v>
      </c>
      <c r="G1953">
        <v>0</v>
      </c>
      <c r="H1953" t="s">
        <v>10871</v>
      </c>
      <c r="I1953" t="s">
        <v>36</v>
      </c>
      <c r="J1953">
        <v>16</v>
      </c>
    </row>
    <row r="1954" spans="1:11" x14ac:dyDescent="0.35">
      <c r="A1954" t="s">
        <v>10872</v>
      </c>
      <c r="B1954" t="s">
        <v>10873</v>
      </c>
      <c r="C1954" t="s">
        <v>10874</v>
      </c>
      <c r="D1954" t="s">
        <v>10875</v>
      </c>
      <c r="E1954" t="s">
        <v>10876</v>
      </c>
      <c r="F1954" t="b">
        <v>0</v>
      </c>
      <c r="G1954">
        <v>0</v>
      </c>
      <c r="H1954" t="s">
        <v>10877</v>
      </c>
      <c r="I1954" t="s">
        <v>36</v>
      </c>
      <c r="J1954">
        <v>13</v>
      </c>
    </row>
    <row r="1955" spans="1:11" x14ac:dyDescent="0.35">
      <c r="A1955" t="s">
        <v>10878</v>
      </c>
      <c r="B1955" t="s">
        <v>10879</v>
      </c>
      <c r="C1955" t="s">
        <v>10880</v>
      </c>
      <c r="D1955" t="s">
        <v>10881</v>
      </c>
      <c r="E1955" t="s">
        <v>15</v>
      </c>
      <c r="F1955" t="b">
        <v>1</v>
      </c>
      <c r="G1955">
        <v>3</v>
      </c>
      <c r="H1955" t="s">
        <v>10882</v>
      </c>
      <c r="I1955" t="s">
        <v>36</v>
      </c>
      <c r="J1955">
        <v>12</v>
      </c>
    </row>
    <row r="1956" spans="1:11" x14ac:dyDescent="0.35">
      <c r="A1956" t="s">
        <v>10883</v>
      </c>
      <c r="B1956" t="s">
        <v>10884</v>
      </c>
      <c r="C1956" t="s">
        <v>10885</v>
      </c>
      <c r="D1956" t="s">
        <v>10886</v>
      </c>
      <c r="E1956" t="s">
        <v>10887</v>
      </c>
      <c r="F1956" t="b">
        <v>0</v>
      </c>
      <c r="G1956">
        <v>1</v>
      </c>
      <c r="H1956" t="s">
        <v>10888</v>
      </c>
      <c r="I1956" t="s">
        <v>62</v>
      </c>
      <c r="J1956">
        <v>12</v>
      </c>
      <c r="K1956">
        <v>40</v>
      </c>
    </row>
    <row r="1957" spans="1:11" x14ac:dyDescent="0.35">
      <c r="A1957" t="s">
        <v>10889</v>
      </c>
      <c r="B1957" t="s">
        <v>10890</v>
      </c>
      <c r="C1957" t="s">
        <v>10891</v>
      </c>
      <c r="D1957" t="s">
        <v>10892</v>
      </c>
      <c r="E1957" t="s">
        <v>8900</v>
      </c>
      <c r="F1957" t="b">
        <v>0</v>
      </c>
      <c r="G1957">
        <v>1</v>
      </c>
      <c r="H1957" t="s">
        <v>558</v>
      </c>
      <c r="I1957" t="s">
        <v>36</v>
      </c>
      <c r="J1957">
        <v>4</v>
      </c>
    </row>
    <row r="1958" spans="1:11" x14ac:dyDescent="0.35">
      <c r="A1958" t="s">
        <v>10893</v>
      </c>
      <c r="B1958" t="s">
        <v>10894</v>
      </c>
      <c r="C1958" t="s">
        <v>10895</v>
      </c>
      <c r="D1958" t="s">
        <v>10896</v>
      </c>
      <c r="E1958" t="s">
        <v>903</v>
      </c>
      <c r="F1958" t="b">
        <v>1</v>
      </c>
      <c r="G1958">
        <v>0</v>
      </c>
      <c r="H1958" t="s">
        <v>10897</v>
      </c>
      <c r="I1958" t="s">
        <v>36</v>
      </c>
      <c r="J1958">
        <v>12</v>
      </c>
    </row>
    <row r="1959" spans="1:11" x14ac:dyDescent="0.35">
      <c r="A1959" t="s">
        <v>10898</v>
      </c>
      <c r="B1959" t="s">
        <v>10899</v>
      </c>
      <c r="C1959" t="s">
        <v>10900</v>
      </c>
      <c r="D1959" t="s">
        <v>10901</v>
      </c>
      <c r="E1959" t="s">
        <v>10902</v>
      </c>
      <c r="F1959" t="b">
        <v>0</v>
      </c>
      <c r="G1959">
        <v>1</v>
      </c>
      <c r="H1959" t="s">
        <v>10903</v>
      </c>
      <c r="I1959" t="s">
        <v>10384</v>
      </c>
      <c r="J1959">
        <v>18</v>
      </c>
      <c r="K1959">
        <v>70</v>
      </c>
    </row>
    <row r="1960" spans="1:11" x14ac:dyDescent="0.35">
      <c r="A1960" t="s">
        <v>10904</v>
      </c>
      <c r="B1960" t="s">
        <v>10905</v>
      </c>
      <c r="C1960" t="s">
        <v>10906</v>
      </c>
      <c r="D1960" t="s">
        <v>10907</v>
      </c>
      <c r="E1960" t="s">
        <v>10908</v>
      </c>
      <c r="F1960" t="b">
        <v>0</v>
      </c>
      <c r="G1960">
        <v>4</v>
      </c>
      <c r="H1960" t="s">
        <v>10909</v>
      </c>
      <c r="I1960" t="s">
        <v>2877</v>
      </c>
      <c r="J1960">
        <v>24</v>
      </c>
      <c r="K1960">
        <v>70</v>
      </c>
    </row>
    <row r="1961" spans="1:11" x14ac:dyDescent="0.35">
      <c r="A1961" t="s">
        <v>10910</v>
      </c>
      <c r="B1961" t="s">
        <v>10911</v>
      </c>
      <c r="C1961" t="s">
        <v>10912</v>
      </c>
      <c r="D1961" t="s">
        <v>10913</v>
      </c>
      <c r="E1961" t="s">
        <v>10914</v>
      </c>
      <c r="F1961" t="b">
        <v>0</v>
      </c>
      <c r="G1961">
        <v>1</v>
      </c>
      <c r="H1961" t="s">
        <v>10915</v>
      </c>
      <c r="I1961" t="s">
        <v>62</v>
      </c>
      <c r="J1961">
        <v>11</v>
      </c>
      <c r="K1961">
        <v>40</v>
      </c>
    </row>
    <row r="1962" spans="1:11" x14ac:dyDescent="0.35">
      <c r="A1962" t="s">
        <v>10916</v>
      </c>
      <c r="B1962" t="s">
        <v>10917</v>
      </c>
      <c r="C1962" t="s">
        <v>10918</v>
      </c>
      <c r="D1962" t="s">
        <v>10919</v>
      </c>
      <c r="E1962" t="s">
        <v>10920</v>
      </c>
      <c r="F1962" t="b">
        <v>0</v>
      </c>
      <c r="G1962">
        <v>1</v>
      </c>
      <c r="H1962" t="s">
        <v>7354</v>
      </c>
      <c r="I1962" t="s">
        <v>36</v>
      </c>
      <c r="J1962">
        <v>25</v>
      </c>
    </row>
    <row r="1963" spans="1:11" x14ac:dyDescent="0.35">
      <c r="A1963" t="s">
        <v>10745</v>
      </c>
      <c r="B1963" t="s">
        <v>10921</v>
      </c>
      <c r="C1963" t="s">
        <v>10747</v>
      </c>
      <c r="D1963" t="s">
        <v>10748</v>
      </c>
      <c r="E1963" t="s">
        <v>1465</v>
      </c>
      <c r="F1963" t="b">
        <v>0</v>
      </c>
      <c r="G1963">
        <v>0</v>
      </c>
      <c r="H1963" t="s">
        <v>325</v>
      </c>
      <c r="I1963" t="s">
        <v>104</v>
      </c>
      <c r="J1963">
        <v>8</v>
      </c>
      <c r="K1963">
        <v>50</v>
      </c>
    </row>
    <row r="1964" spans="1:11" x14ac:dyDescent="0.35">
      <c r="A1964" t="s">
        <v>10922</v>
      </c>
      <c r="B1964" t="s">
        <v>10923</v>
      </c>
      <c r="C1964" t="s">
        <v>10924</v>
      </c>
      <c r="D1964" t="s">
        <v>10925</v>
      </c>
      <c r="E1964" t="s">
        <v>15</v>
      </c>
      <c r="F1964" t="b">
        <v>0</v>
      </c>
      <c r="G1964">
        <v>0</v>
      </c>
      <c r="H1964" t="s">
        <v>10926</v>
      </c>
      <c r="I1964" t="s">
        <v>10927</v>
      </c>
      <c r="J1964">
        <v>6</v>
      </c>
      <c r="K1964">
        <v>70</v>
      </c>
    </row>
    <row r="1965" spans="1:11" x14ac:dyDescent="0.35">
      <c r="A1965" t="s">
        <v>10928</v>
      </c>
      <c r="B1965" t="s">
        <v>10929</v>
      </c>
      <c r="C1965" t="s">
        <v>10930</v>
      </c>
      <c r="D1965" t="s">
        <v>10931</v>
      </c>
      <c r="E1965" t="s">
        <v>10932</v>
      </c>
      <c r="F1965" t="b">
        <v>0</v>
      </c>
      <c r="G1965">
        <v>1</v>
      </c>
      <c r="H1965" t="s">
        <v>10933</v>
      </c>
      <c r="I1965" t="s">
        <v>104</v>
      </c>
      <c r="J1965">
        <v>10</v>
      </c>
      <c r="K1965">
        <v>50</v>
      </c>
    </row>
    <row r="1966" spans="1:11" x14ac:dyDescent="0.35">
      <c r="A1966" t="s">
        <v>10934</v>
      </c>
      <c r="B1966" t="s">
        <v>5785</v>
      </c>
      <c r="C1966" t="s">
        <v>10935</v>
      </c>
      <c r="D1966" t="s">
        <v>10936</v>
      </c>
      <c r="E1966" t="s">
        <v>10937</v>
      </c>
      <c r="F1966" t="b">
        <v>0</v>
      </c>
      <c r="G1966">
        <v>2</v>
      </c>
      <c r="H1966" t="s">
        <v>5789</v>
      </c>
      <c r="I1966" t="s">
        <v>2877</v>
      </c>
      <c r="J1966">
        <v>18</v>
      </c>
      <c r="K1966">
        <v>70</v>
      </c>
    </row>
    <row r="1967" spans="1:11" x14ac:dyDescent="0.35">
      <c r="A1967" t="s">
        <v>10938</v>
      </c>
      <c r="B1967" t="s">
        <v>10939</v>
      </c>
      <c r="C1967" t="s">
        <v>10940</v>
      </c>
      <c r="D1967" t="s">
        <v>10941</v>
      </c>
      <c r="E1967" t="s">
        <v>10942</v>
      </c>
      <c r="F1967" t="b">
        <v>0</v>
      </c>
      <c r="G1967">
        <v>0</v>
      </c>
      <c r="H1967" t="s">
        <v>10943</v>
      </c>
      <c r="I1967" t="s">
        <v>36</v>
      </c>
      <c r="J1967">
        <v>21</v>
      </c>
    </row>
    <row r="1968" spans="1:11" x14ac:dyDescent="0.35">
      <c r="A1968" t="s">
        <v>10944</v>
      </c>
      <c r="B1968" t="s">
        <v>10945</v>
      </c>
      <c r="C1968" t="s">
        <v>10946</v>
      </c>
      <c r="D1968" t="s">
        <v>10947</v>
      </c>
      <c r="E1968" t="s">
        <v>10948</v>
      </c>
      <c r="F1968" t="b">
        <v>0</v>
      </c>
      <c r="G1968">
        <v>1</v>
      </c>
      <c r="H1968" t="s">
        <v>482</v>
      </c>
      <c r="I1968" t="s">
        <v>179</v>
      </c>
      <c r="J1968">
        <v>7</v>
      </c>
      <c r="K1968">
        <v>10</v>
      </c>
    </row>
    <row r="1969" spans="1:11" x14ac:dyDescent="0.35">
      <c r="A1969" t="s">
        <v>10949</v>
      </c>
      <c r="B1969" t="s">
        <v>10950</v>
      </c>
      <c r="C1969" t="s">
        <v>10951</v>
      </c>
      <c r="D1969" t="s">
        <v>10952</v>
      </c>
      <c r="E1969" t="s">
        <v>10953</v>
      </c>
      <c r="F1969" t="b">
        <v>0</v>
      </c>
      <c r="G1969">
        <v>2</v>
      </c>
      <c r="H1969" t="s">
        <v>10954</v>
      </c>
      <c r="I1969" t="s">
        <v>36</v>
      </c>
      <c r="J1969">
        <v>17</v>
      </c>
    </row>
    <row r="1970" spans="1:11" x14ac:dyDescent="0.35">
      <c r="A1970" t="s">
        <v>10955</v>
      </c>
      <c r="B1970" t="s">
        <v>10956</v>
      </c>
      <c r="C1970" t="s">
        <v>10957</v>
      </c>
      <c r="D1970" t="s">
        <v>10958</v>
      </c>
      <c r="E1970" t="s">
        <v>10959</v>
      </c>
      <c r="F1970" t="b">
        <v>0</v>
      </c>
      <c r="G1970">
        <v>0</v>
      </c>
      <c r="H1970" t="s">
        <v>2267</v>
      </c>
      <c r="I1970" t="s">
        <v>179</v>
      </c>
      <c r="J1970">
        <v>4</v>
      </c>
      <c r="K1970">
        <v>10</v>
      </c>
    </row>
    <row r="1971" spans="1:11" x14ac:dyDescent="0.35">
      <c r="A1971" t="s">
        <v>10960</v>
      </c>
      <c r="B1971" t="s">
        <v>10961</v>
      </c>
      <c r="C1971" t="s">
        <v>10962</v>
      </c>
      <c r="D1971" t="s">
        <v>10963</v>
      </c>
      <c r="E1971" t="s">
        <v>10964</v>
      </c>
      <c r="F1971" t="b">
        <v>0</v>
      </c>
      <c r="G1971">
        <v>2</v>
      </c>
      <c r="H1971" t="s">
        <v>4338</v>
      </c>
      <c r="I1971" t="s">
        <v>1873</v>
      </c>
      <c r="J1971">
        <v>6</v>
      </c>
      <c r="K1971">
        <v>70</v>
      </c>
    </row>
    <row r="1972" spans="1:11" x14ac:dyDescent="0.35">
      <c r="A1972" t="s">
        <v>10965</v>
      </c>
      <c r="B1972" t="s">
        <v>10966</v>
      </c>
      <c r="C1972" t="s">
        <v>10967</v>
      </c>
      <c r="D1972" t="s">
        <v>10968</v>
      </c>
      <c r="E1972" t="s">
        <v>15</v>
      </c>
      <c r="F1972" t="b">
        <v>0</v>
      </c>
      <c r="G1972">
        <v>1</v>
      </c>
      <c r="H1972" t="s">
        <v>10969</v>
      </c>
      <c r="I1972" t="s">
        <v>10970</v>
      </c>
      <c r="J1972">
        <v>5</v>
      </c>
      <c r="K1972">
        <v>70</v>
      </c>
    </row>
    <row r="1973" spans="1:11" x14ac:dyDescent="0.35">
      <c r="A1973" t="s">
        <v>10971</v>
      </c>
      <c r="B1973" t="s">
        <v>10972</v>
      </c>
      <c r="C1973" t="s">
        <v>10973</v>
      </c>
      <c r="D1973" t="s">
        <v>10974</v>
      </c>
      <c r="E1973" t="s">
        <v>3480</v>
      </c>
      <c r="F1973" t="b">
        <v>0</v>
      </c>
      <c r="G1973">
        <v>0</v>
      </c>
      <c r="H1973" t="s">
        <v>10975</v>
      </c>
      <c r="I1973" t="s">
        <v>36</v>
      </c>
      <c r="J1973">
        <v>10</v>
      </c>
    </row>
    <row r="1974" spans="1:11" x14ac:dyDescent="0.35">
      <c r="A1974" t="s">
        <v>10976</v>
      </c>
      <c r="B1974" t="s">
        <v>10977</v>
      </c>
      <c r="C1974" t="s">
        <v>10978</v>
      </c>
      <c r="D1974" t="s">
        <v>10979</v>
      </c>
      <c r="E1974" t="s">
        <v>10980</v>
      </c>
      <c r="F1974" t="b">
        <v>0</v>
      </c>
      <c r="G1974">
        <v>2</v>
      </c>
      <c r="H1974" t="s">
        <v>10096</v>
      </c>
      <c r="I1974" t="s">
        <v>10981</v>
      </c>
      <c r="J1974">
        <v>6</v>
      </c>
      <c r="K1974">
        <v>70</v>
      </c>
    </row>
    <row r="1975" spans="1:11" x14ac:dyDescent="0.35">
      <c r="A1975" t="s">
        <v>10982</v>
      </c>
      <c r="B1975" t="s">
        <v>10983</v>
      </c>
      <c r="C1975" t="s">
        <v>10984</v>
      </c>
      <c r="D1975" t="s">
        <v>10985</v>
      </c>
      <c r="E1975" t="s">
        <v>10986</v>
      </c>
      <c r="F1975" t="b">
        <v>1</v>
      </c>
      <c r="G1975">
        <v>3</v>
      </c>
      <c r="H1975" t="s">
        <v>10987</v>
      </c>
      <c r="I1975" t="s">
        <v>36</v>
      </c>
      <c r="J1975">
        <v>25</v>
      </c>
    </row>
    <row r="1976" spans="1:11" x14ac:dyDescent="0.35">
      <c r="A1976" t="s">
        <v>10988</v>
      </c>
      <c r="B1976" t="s">
        <v>10989</v>
      </c>
      <c r="C1976" t="s">
        <v>10990</v>
      </c>
      <c r="D1976" t="s">
        <v>10991</v>
      </c>
      <c r="E1976" t="s">
        <v>10992</v>
      </c>
      <c r="F1976" t="b">
        <v>0</v>
      </c>
      <c r="G1976">
        <v>1</v>
      </c>
      <c r="H1976" t="s">
        <v>10993</v>
      </c>
      <c r="I1976" t="s">
        <v>179</v>
      </c>
      <c r="J1976">
        <v>16</v>
      </c>
      <c r="K1976">
        <v>10</v>
      </c>
    </row>
    <row r="1977" spans="1:11" x14ac:dyDescent="0.35">
      <c r="A1977" t="s">
        <v>10994</v>
      </c>
      <c r="B1977" t="s">
        <v>10995</v>
      </c>
      <c r="C1977" t="s">
        <v>10996</v>
      </c>
      <c r="D1977" t="s">
        <v>10997</v>
      </c>
      <c r="E1977" t="s">
        <v>15</v>
      </c>
      <c r="F1977" t="b">
        <v>0</v>
      </c>
      <c r="G1977">
        <v>2</v>
      </c>
      <c r="H1977" t="s">
        <v>1965</v>
      </c>
      <c r="I1977" t="s">
        <v>36</v>
      </c>
      <c r="J1977">
        <v>10</v>
      </c>
    </row>
    <row r="1978" spans="1:11" x14ac:dyDescent="0.35">
      <c r="A1978" t="s">
        <v>10998</v>
      </c>
      <c r="B1978" t="s">
        <v>10999</v>
      </c>
      <c r="C1978" t="s">
        <v>11000</v>
      </c>
      <c r="D1978" t="s">
        <v>11001</v>
      </c>
      <c r="E1978" t="s">
        <v>11002</v>
      </c>
      <c r="F1978" t="b">
        <v>0</v>
      </c>
      <c r="G1978">
        <v>0</v>
      </c>
      <c r="H1978" t="s">
        <v>11003</v>
      </c>
      <c r="I1978" t="s">
        <v>36</v>
      </c>
      <c r="J1978">
        <v>6</v>
      </c>
    </row>
    <row r="1979" spans="1:11" x14ac:dyDescent="0.35">
      <c r="A1979" t="s">
        <v>11004</v>
      </c>
      <c r="B1979" t="s">
        <v>11005</v>
      </c>
      <c r="C1979" t="s">
        <v>11006</v>
      </c>
      <c r="D1979" t="s">
        <v>11007</v>
      </c>
      <c r="E1979" t="s">
        <v>11008</v>
      </c>
      <c r="F1979" t="b">
        <v>1</v>
      </c>
      <c r="G1979">
        <v>1</v>
      </c>
      <c r="H1979" t="s">
        <v>11009</v>
      </c>
      <c r="I1979" t="s">
        <v>36</v>
      </c>
      <c r="J1979">
        <v>12</v>
      </c>
    </row>
    <row r="1980" spans="1:11" x14ac:dyDescent="0.35">
      <c r="A1980" t="s">
        <v>11010</v>
      </c>
      <c r="B1980" t="s">
        <v>11011</v>
      </c>
      <c r="C1980" t="s">
        <v>11012</v>
      </c>
      <c r="D1980" t="s">
        <v>11013</v>
      </c>
      <c r="E1980" t="s">
        <v>11014</v>
      </c>
      <c r="F1980" t="b">
        <v>0</v>
      </c>
      <c r="G1980">
        <v>0</v>
      </c>
      <c r="H1980" t="s">
        <v>11015</v>
      </c>
      <c r="I1980" t="s">
        <v>36</v>
      </c>
      <c r="J1980">
        <v>34</v>
      </c>
    </row>
    <row r="1981" spans="1:11" x14ac:dyDescent="0.35">
      <c r="A1981" t="s">
        <v>11016</v>
      </c>
      <c r="B1981" t="s">
        <v>11017</v>
      </c>
      <c r="C1981" t="s">
        <v>11018</v>
      </c>
      <c r="D1981" t="s">
        <v>11019</v>
      </c>
      <c r="E1981" t="s">
        <v>15</v>
      </c>
      <c r="F1981" t="b">
        <v>1</v>
      </c>
      <c r="G1981">
        <v>6</v>
      </c>
      <c r="H1981" t="s">
        <v>11020</v>
      </c>
      <c r="I1981" t="s">
        <v>36</v>
      </c>
      <c r="J1981">
        <v>17</v>
      </c>
    </row>
    <row r="1982" spans="1:11" x14ac:dyDescent="0.35">
      <c r="A1982" t="s">
        <v>11021</v>
      </c>
      <c r="B1982" t="s">
        <v>11022</v>
      </c>
      <c r="C1982" t="s">
        <v>11023</v>
      </c>
      <c r="D1982" t="s">
        <v>11024</v>
      </c>
      <c r="E1982" t="s">
        <v>11025</v>
      </c>
      <c r="F1982" t="b">
        <v>0</v>
      </c>
      <c r="G1982">
        <v>1</v>
      </c>
      <c r="H1982" t="s">
        <v>11026</v>
      </c>
      <c r="I1982" t="s">
        <v>6816</v>
      </c>
      <c r="J1982">
        <v>6</v>
      </c>
      <c r="K1982">
        <v>70</v>
      </c>
    </row>
    <row r="1983" spans="1:11" x14ac:dyDescent="0.35">
      <c r="A1983" t="s">
        <v>11027</v>
      </c>
      <c r="B1983" t="s">
        <v>11028</v>
      </c>
      <c r="C1983" t="s">
        <v>11029</v>
      </c>
      <c r="D1983" t="s">
        <v>11030</v>
      </c>
      <c r="E1983" t="s">
        <v>11031</v>
      </c>
      <c r="F1983" t="b">
        <v>0</v>
      </c>
      <c r="G1983">
        <v>1</v>
      </c>
      <c r="H1983" t="s">
        <v>482</v>
      </c>
      <c r="I1983" t="s">
        <v>2283</v>
      </c>
      <c r="J1983">
        <v>7</v>
      </c>
      <c r="K1983">
        <v>70</v>
      </c>
    </row>
    <row r="1984" spans="1:11" x14ac:dyDescent="0.35">
      <c r="A1984" t="s">
        <v>11032</v>
      </c>
      <c r="B1984" t="s">
        <v>11033</v>
      </c>
      <c r="C1984" t="s">
        <v>11034</v>
      </c>
      <c r="D1984" t="s">
        <v>11035</v>
      </c>
      <c r="E1984" t="s">
        <v>11036</v>
      </c>
      <c r="F1984" t="b">
        <v>0</v>
      </c>
      <c r="G1984">
        <v>0</v>
      </c>
      <c r="H1984" t="s">
        <v>11037</v>
      </c>
      <c r="I1984" t="s">
        <v>36</v>
      </c>
      <c r="J1984">
        <v>9</v>
      </c>
    </row>
    <row r="1985" spans="1:11" x14ac:dyDescent="0.35">
      <c r="A1985" t="s">
        <v>11038</v>
      </c>
      <c r="B1985" t="s">
        <v>11039</v>
      </c>
      <c r="C1985" t="s">
        <v>11040</v>
      </c>
      <c r="D1985" t="s">
        <v>11041</v>
      </c>
      <c r="E1985" t="s">
        <v>11042</v>
      </c>
      <c r="F1985" t="b">
        <v>0</v>
      </c>
      <c r="G1985">
        <v>1</v>
      </c>
      <c r="H1985" t="s">
        <v>11043</v>
      </c>
      <c r="I1985" t="s">
        <v>17</v>
      </c>
      <c r="J1985">
        <v>15</v>
      </c>
      <c r="K1985">
        <v>70</v>
      </c>
    </row>
    <row r="1986" spans="1:11" x14ac:dyDescent="0.35">
      <c r="A1986" t="s">
        <v>11044</v>
      </c>
      <c r="B1986" t="s">
        <v>11045</v>
      </c>
      <c r="C1986" t="s">
        <v>11046</v>
      </c>
      <c r="D1986" t="s">
        <v>11047</v>
      </c>
      <c r="E1986" t="s">
        <v>11048</v>
      </c>
      <c r="F1986" t="b">
        <v>0</v>
      </c>
      <c r="G1986">
        <v>1</v>
      </c>
      <c r="H1986" t="s">
        <v>11049</v>
      </c>
      <c r="I1986" t="s">
        <v>36</v>
      </c>
      <c r="J1986">
        <v>11</v>
      </c>
    </row>
    <row r="1987" spans="1:11" x14ac:dyDescent="0.35">
      <c r="A1987" t="s">
        <v>11050</v>
      </c>
      <c r="B1987" t="s">
        <v>11051</v>
      </c>
      <c r="C1987" t="s">
        <v>11052</v>
      </c>
      <c r="D1987" t="s">
        <v>11053</v>
      </c>
      <c r="E1987" t="s">
        <v>456</v>
      </c>
      <c r="F1987" t="b">
        <v>0</v>
      </c>
      <c r="G1987">
        <v>2</v>
      </c>
      <c r="H1987" t="s">
        <v>457</v>
      </c>
      <c r="I1987" t="s">
        <v>104</v>
      </c>
      <c r="J1987">
        <v>11</v>
      </c>
      <c r="K1987">
        <v>50</v>
      </c>
    </row>
    <row r="1988" spans="1:11" x14ac:dyDescent="0.35">
      <c r="A1988" t="s">
        <v>11054</v>
      </c>
      <c r="B1988" t="s">
        <v>11055</v>
      </c>
      <c r="C1988" t="s">
        <v>11056</v>
      </c>
      <c r="D1988" t="s">
        <v>11057</v>
      </c>
      <c r="E1988" t="s">
        <v>15</v>
      </c>
      <c r="F1988" t="b">
        <v>1</v>
      </c>
      <c r="G1988">
        <v>3</v>
      </c>
      <c r="H1988" t="s">
        <v>11058</v>
      </c>
      <c r="I1988" t="s">
        <v>36</v>
      </c>
      <c r="J1988">
        <v>22</v>
      </c>
    </row>
    <row r="1989" spans="1:11" x14ac:dyDescent="0.35">
      <c r="A1989" t="s">
        <v>11059</v>
      </c>
      <c r="B1989" t="s">
        <v>11060</v>
      </c>
      <c r="C1989" t="s">
        <v>11061</v>
      </c>
      <c r="D1989" t="s">
        <v>11062</v>
      </c>
      <c r="E1989" t="s">
        <v>15</v>
      </c>
      <c r="F1989" t="b">
        <v>0</v>
      </c>
      <c r="G1989">
        <v>0</v>
      </c>
      <c r="H1989" t="s">
        <v>11063</v>
      </c>
      <c r="I1989" t="s">
        <v>62</v>
      </c>
      <c r="J1989">
        <v>7</v>
      </c>
      <c r="K1989">
        <v>40</v>
      </c>
    </row>
    <row r="1990" spans="1:11" x14ac:dyDescent="0.35">
      <c r="A1990" t="s">
        <v>11064</v>
      </c>
      <c r="B1990" t="s">
        <v>11065</v>
      </c>
      <c r="C1990" t="s">
        <v>11066</v>
      </c>
      <c r="D1990" t="s">
        <v>11067</v>
      </c>
      <c r="E1990" t="s">
        <v>2485</v>
      </c>
      <c r="F1990" t="b">
        <v>0</v>
      </c>
      <c r="G1990">
        <v>3</v>
      </c>
      <c r="H1990" t="s">
        <v>11068</v>
      </c>
      <c r="I1990" t="s">
        <v>36</v>
      </c>
      <c r="J1990">
        <v>16</v>
      </c>
    </row>
    <row r="1991" spans="1:11" x14ac:dyDescent="0.35">
      <c r="A1991" t="s">
        <v>11069</v>
      </c>
      <c r="B1991" t="s">
        <v>11070</v>
      </c>
      <c r="C1991" t="s">
        <v>11071</v>
      </c>
      <c r="D1991" t="s">
        <v>11072</v>
      </c>
      <c r="E1991" t="s">
        <v>11073</v>
      </c>
      <c r="F1991" t="b">
        <v>0</v>
      </c>
      <c r="G1991">
        <v>0</v>
      </c>
      <c r="H1991" t="s">
        <v>11074</v>
      </c>
      <c r="I1991" t="s">
        <v>104</v>
      </c>
      <c r="J1991">
        <v>22</v>
      </c>
      <c r="K1991">
        <v>50</v>
      </c>
    </row>
    <row r="1992" spans="1:11" x14ac:dyDescent="0.35">
      <c r="A1992" t="s">
        <v>11075</v>
      </c>
      <c r="B1992" t="s">
        <v>11076</v>
      </c>
      <c r="C1992" t="s">
        <v>11077</v>
      </c>
      <c r="D1992" t="s">
        <v>11078</v>
      </c>
      <c r="E1992" t="s">
        <v>1121</v>
      </c>
      <c r="F1992" t="b">
        <v>0</v>
      </c>
      <c r="G1992">
        <v>2</v>
      </c>
      <c r="H1992" t="s">
        <v>11079</v>
      </c>
      <c r="I1992" t="s">
        <v>1123</v>
      </c>
      <c r="J1992">
        <v>16</v>
      </c>
      <c r="K1992">
        <v>70</v>
      </c>
    </row>
    <row r="1993" spans="1:11" x14ac:dyDescent="0.35">
      <c r="A1993" t="s">
        <v>11080</v>
      </c>
      <c r="B1993" t="s">
        <v>11081</v>
      </c>
      <c r="C1993" t="s">
        <v>11082</v>
      </c>
      <c r="D1993" t="s">
        <v>11083</v>
      </c>
      <c r="E1993" t="s">
        <v>11084</v>
      </c>
      <c r="F1993" t="b">
        <v>0</v>
      </c>
      <c r="G1993">
        <v>1</v>
      </c>
      <c r="H1993" t="s">
        <v>134</v>
      </c>
      <c r="I1993" t="s">
        <v>62</v>
      </c>
      <c r="J1993">
        <v>6</v>
      </c>
      <c r="K1993">
        <v>40</v>
      </c>
    </row>
    <row r="1994" spans="1:11" x14ac:dyDescent="0.35">
      <c r="A1994" t="s">
        <v>11085</v>
      </c>
      <c r="B1994" t="s">
        <v>11086</v>
      </c>
      <c r="C1994" t="s">
        <v>11087</v>
      </c>
      <c r="D1994" t="s">
        <v>11088</v>
      </c>
      <c r="E1994" t="s">
        <v>11089</v>
      </c>
      <c r="F1994" t="b">
        <v>0</v>
      </c>
      <c r="G1994">
        <v>2</v>
      </c>
      <c r="H1994" t="s">
        <v>11090</v>
      </c>
      <c r="I1994" t="s">
        <v>62</v>
      </c>
      <c r="J1994">
        <v>11</v>
      </c>
      <c r="K1994">
        <v>40</v>
      </c>
    </row>
    <row r="1995" spans="1:11" x14ac:dyDescent="0.35">
      <c r="A1995" t="s">
        <v>11091</v>
      </c>
      <c r="B1995" t="s">
        <v>11092</v>
      </c>
      <c r="C1995" t="s">
        <v>11093</v>
      </c>
      <c r="D1995" t="s">
        <v>11094</v>
      </c>
      <c r="E1995" t="s">
        <v>3298</v>
      </c>
      <c r="F1995" t="b">
        <v>0</v>
      </c>
      <c r="G1995">
        <v>3</v>
      </c>
      <c r="H1995" t="s">
        <v>2371</v>
      </c>
      <c r="I1995" t="s">
        <v>62</v>
      </c>
      <c r="J1995">
        <v>6</v>
      </c>
      <c r="K1995">
        <v>40</v>
      </c>
    </row>
    <row r="1996" spans="1:11" x14ac:dyDescent="0.35">
      <c r="A1996" t="s">
        <v>11095</v>
      </c>
      <c r="B1996" t="s">
        <v>11096</v>
      </c>
      <c r="C1996" t="s">
        <v>11097</v>
      </c>
      <c r="D1996" t="s">
        <v>11098</v>
      </c>
      <c r="E1996" t="s">
        <v>15</v>
      </c>
      <c r="F1996" t="b">
        <v>0</v>
      </c>
      <c r="G1996">
        <v>1</v>
      </c>
      <c r="H1996" t="s">
        <v>11099</v>
      </c>
      <c r="I1996" t="s">
        <v>179</v>
      </c>
      <c r="J1996">
        <v>11</v>
      </c>
      <c r="K1996">
        <v>10</v>
      </c>
    </row>
    <row r="1997" spans="1:11" x14ac:dyDescent="0.35">
      <c r="A1997" t="s">
        <v>11100</v>
      </c>
      <c r="B1997" t="s">
        <v>11101</v>
      </c>
      <c r="C1997" t="s">
        <v>11102</v>
      </c>
      <c r="D1997" t="s">
        <v>11103</v>
      </c>
      <c r="E1997" t="s">
        <v>11104</v>
      </c>
      <c r="F1997" t="b">
        <v>0</v>
      </c>
      <c r="G1997">
        <v>1</v>
      </c>
      <c r="H1997" t="s">
        <v>11105</v>
      </c>
      <c r="I1997" t="s">
        <v>104</v>
      </c>
      <c r="J1997">
        <v>7</v>
      </c>
      <c r="K1997">
        <v>50</v>
      </c>
    </row>
    <row r="1998" spans="1:11" x14ac:dyDescent="0.35">
      <c r="A1998" t="s">
        <v>11106</v>
      </c>
      <c r="B1998" t="s">
        <v>11107</v>
      </c>
      <c r="C1998" t="s">
        <v>11108</v>
      </c>
      <c r="D1998" t="s">
        <v>11109</v>
      </c>
      <c r="E1998" t="s">
        <v>11110</v>
      </c>
      <c r="F1998" t="b">
        <v>0</v>
      </c>
      <c r="G1998">
        <v>1</v>
      </c>
      <c r="H1998" t="s">
        <v>11111</v>
      </c>
      <c r="I1998" t="s">
        <v>62</v>
      </c>
      <c r="J1998">
        <v>16</v>
      </c>
      <c r="K1998">
        <v>40</v>
      </c>
    </row>
    <row r="1999" spans="1:11" x14ac:dyDescent="0.35">
      <c r="A1999" t="s">
        <v>11112</v>
      </c>
      <c r="B1999" t="s">
        <v>11113</v>
      </c>
      <c r="C1999" t="s">
        <v>11114</v>
      </c>
      <c r="D1999" t="s">
        <v>11115</v>
      </c>
      <c r="E1999" t="s">
        <v>11116</v>
      </c>
      <c r="F1999" t="b">
        <v>0</v>
      </c>
      <c r="G1999">
        <v>0</v>
      </c>
      <c r="H1999" t="s">
        <v>1754</v>
      </c>
      <c r="I1999" t="s">
        <v>36</v>
      </c>
      <c r="J1999">
        <v>6</v>
      </c>
    </row>
    <row r="2000" spans="1:11" x14ac:dyDescent="0.35">
      <c r="A2000" t="s">
        <v>11117</v>
      </c>
      <c r="B2000" t="s">
        <v>11118</v>
      </c>
      <c r="C2000" t="s">
        <v>11119</v>
      </c>
      <c r="D2000" t="s">
        <v>11120</v>
      </c>
      <c r="E2000" t="s">
        <v>330</v>
      </c>
      <c r="F2000" t="b">
        <v>0</v>
      </c>
      <c r="G2000">
        <v>4</v>
      </c>
      <c r="H2000" t="s">
        <v>331</v>
      </c>
      <c r="I2000" t="s">
        <v>332</v>
      </c>
      <c r="J2000">
        <v>7</v>
      </c>
      <c r="K2000">
        <v>70</v>
      </c>
    </row>
    <row r="2001" spans="1:11" x14ac:dyDescent="0.35">
      <c r="A2001" t="s">
        <v>11121</v>
      </c>
      <c r="B2001" t="s">
        <v>11122</v>
      </c>
      <c r="C2001" t="s">
        <v>11123</v>
      </c>
      <c r="D2001" t="s">
        <v>11124</v>
      </c>
      <c r="E2001" t="s">
        <v>11125</v>
      </c>
      <c r="F2001" t="b">
        <v>0</v>
      </c>
      <c r="G2001">
        <v>1</v>
      </c>
      <c r="H2001" t="s">
        <v>11126</v>
      </c>
      <c r="I2001" t="s">
        <v>17</v>
      </c>
      <c r="J2001">
        <v>19</v>
      </c>
      <c r="K2001">
        <v>70</v>
      </c>
    </row>
    <row r="2002" spans="1:11" x14ac:dyDescent="0.35">
      <c r="A2002" t="s">
        <v>11127</v>
      </c>
      <c r="B2002" t="s">
        <v>11128</v>
      </c>
      <c r="C2002" t="s">
        <v>11129</v>
      </c>
      <c r="D2002" t="s">
        <v>11130</v>
      </c>
      <c r="E2002" t="s">
        <v>15</v>
      </c>
      <c r="F2002" t="b">
        <v>0</v>
      </c>
      <c r="G2002">
        <v>0</v>
      </c>
      <c r="H2002" t="s">
        <v>11131</v>
      </c>
      <c r="I2002" t="s">
        <v>62</v>
      </c>
      <c r="J2002">
        <v>7</v>
      </c>
      <c r="K2002">
        <v>40</v>
      </c>
    </row>
    <row r="2003" spans="1:11" x14ac:dyDescent="0.35">
      <c r="A2003" t="s">
        <v>11132</v>
      </c>
      <c r="B2003" t="s">
        <v>11133</v>
      </c>
      <c r="C2003" t="s">
        <v>11134</v>
      </c>
      <c r="D2003" t="s">
        <v>11135</v>
      </c>
      <c r="E2003" t="s">
        <v>11136</v>
      </c>
      <c r="F2003" t="b">
        <v>0</v>
      </c>
      <c r="G2003">
        <v>4</v>
      </c>
      <c r="H2003" t="s">
        <v>11137</v>
      </c>
      <c r="I2003" t="s">
        <v>104</v>
      </c>
      <c r="J2003">
        <v>19</v>
      </c>
      <c r="K2003">
        <v>50</v>
      </c>
    </row>
    <row r="2004" spans="1:11" x14ac:dyDescent="0.35">
      <c r="A2004" t="s">
        <v>8791</v>
      </c>
      <c r="B2004" t="s">
        <v>8792</v>
      </c>
      <c r="C2004" t="s">
        <v>8793</v>
      </c>
      <c r="D2004" t="s">
        <v>8794</v>
      </c>
      <c r="E2004" t="s">
        <v>8795</v>
      </c>
      <c r="F2004" t="b">
        <v>0</v>
      </c>
      <c r="G2004">
        <v>2</v>
      </c>
      <c r="H2004" t="s">
        <v>8796</v>
      </c>
      <c r="I2004" t="s">
        <v>36</v>
      </c>
      <c r="J2004">
        <v>6</v>
      </c>
    </row>
    <row r="2005" spans="1:11" x14ac:dyDescent="0.35">
      <c r="A2005" t="s">
        <v>11138</v>
      </c>
      <c r="B2005" t="s">
        <v>11139</v>
      </c>
      <c r="C2005" t="s">
        <v>11140</v>
      </c>
      <c r="D2005" t="s">
        <v>11141</v>
      </c>
      <c r="E2005" t="s">
        <v>11142</v>
      </c>
      <c r="F2005" t="b">
        <v>0</v>
      </c>
      <c r="G2005">
        <v>0</v>
      </c>
      <c r="H2005" t="s">
        <v>11143</v>
      </c>
      <c r="I2005" t="s">
        <v>62</v>
      </c>
      <c r="J2005">
        <v>6</v>
      </c>
      <c r="K2005">
        <v>40</v>
      </c>
    </row>
    <row r="2006" spans="1:11" x14ac:dyDescent="0.35">
      <c r="A2006" t="s">
        <v>11144</v>
      </c>
      <c r="B2006" t="s">
        <v>11145</v>
      </c>
      <c r="C2006" t="s">
        <v>11146</v>
      </c>
      <c r="D2006" t="s">
        <v>11147</v>
      </c>
      <c r="E2006" t="s">
        <v>11148</v>
      </c>
      <c r="F2006" t="b">
        <v>0</v>
      </c>
      <c r="G2006">
        <v>4</v>
      </c>
      <c r="H2006" t="s">
        <v>11149</v>
      </c>
      <c r="I2006" t="s">
        <v>1884</v>
      </c>
      <c r="J2006">
        <v>18</v>
      </c>
      <c r="K2006">
        <v>70</v>
      </c>
    </row>
    <row r="2007" spans="1:11" x14ac:dyDescent="0.35">
      <c r="A2007" t="s">
        <v>11150</v>
      </c>
      <c r="B2007" t="s">
        <v>11151</v>
      </c>
      <c r="C2007" t="s">
        <v>11152</v>
      </c>
      <c r="D2007" t="s">
        <v>11153</v>
      </c>
      <c r="E2007" t="s">
        <v>15</v>
      </c>
      <c r="F2007" t="b">
        <v>1</v>
      </c>
      <c r="G2007">
        <v>2</v>
      </c>
      <c r="H2007" t="s">
        <v>11154</v>
      </c>
      <c r="I2007" t="s">
        <v>36</v>
      </c>
      <c r="J2007">
        <v>31</v>
      </c>
    </row>
    <row r="2008" spans="1:11" x14ac:dyDescent="0.35">
      <c r="A2008" t="s">
        <v>11155</v>
      </c>
      <c r="B2008" t="s">
        <v>11156</v>
      </c>
      <c r="C2008" t="s">
        <v>11157</v>
      </c>
      <c r="D2008" t="s">
        <v>11158</v>
      </c>
      <c r="E2008" t="s">
        <v>11159</v>
      </c>
      <c r="F2008" t="b">
        <v>0</v>
      </c>
      <c r="G2008">
        <v>0</v>
      </c>
      <c r="H2008" t="s">
        <v>11160</v>
      </c>
      <c r="I2008" t="s">
        <v>36</v>
      </c>
      <c r="J2008">
        <v>5</v>
      </c>
    </row>
    <row r="2009" spans="1:11" x14ac:dyDescent="0.35">
      <c r="A2009" t="s">
        <v>11161</v>
      </c>
      <c r="B2009" t="s">
        <v>11162</v>
      </c>
      <c r="C2009" t="s">
        <v>11163</v>
      </c>
      <c r="D2009" t="s">
        <v>11164</v>
      </c>
      <c r="E2009" t="s">
        <v>11165</v>
      </c>
      <c r="F2009" t="b">
        <v>0</v>
      </c>
      <c r="G2009">
        <v>1</v>
      </c>
      <c r="H2009" t="s">
        <v>11166</v>
      </c>
      <c r="I2009" t="s">
        <v>36</v>
      </c>
      <c r="J2009">
        <v>10</v>
      </c>
    </row>
    <row r="2010" spans="1:11" x14ac:dyDescent="0.35">
      <c r="A2010" t="s">
        <v>11167</v>
      </c>
      <c r="B2010" t="s">
        <v>11168</v>
      </c>
      <c r="C2010" t="s">
        <v>11169</v>
      </c>
      <c r="D2010" t="s">
        <v>11170</v>
      </c>
      <c r="E2010" t="s">
        <v>15</v>
      </c>
      <c r="F2010" t="b">
        <v>0</v>
      </c>
      <c r="G2010">
        <v>0</v>
      </c>
      <c r="H2010" t="s">
        <v>11171</v>
      </c>
      <c r="I2010" t="s">
        <v>62</v>
      </c>
      <c r="J2010">
        <v>4</v>
      </c>
      <c r="K2010">
        <v>40</v>
      </c>
    </row>
    <row r="2011" spans="1:11" x14ac:dyDescent="0.35">
      <c r="A2011" t="s">
        <v>11172</v>
      </c>
      <c r="B2011" t="s">
        <v>11173</v>
      </c>
      <c r="C2011" t="s">
        <v>11174</v>
      </c>
      <c r="D2011" t="s">
        <v>11175</v>
      </c>
      <c r="E2011" t="s">
        <v>15</v>
      </c>
      <c r="F2011" t="b">
        <v>0</v>
      </c>
      <c r="G2011">
        <v>0</v>
      </c>
      <c r="H2011" t="s">
        <v>11176</v>
      </c>
      <c r="I2011" t="s">
        <v>228</v>
      </c>
      <c r="J2011">
        <v>27</v>
      </c>
      <c r="K2011">
        <v>70</v>
      </c>
    </row>
    <row r="2012" spans="1:11" x14ac:dyDescent="0.35">
      <c r="A2012" t="s">
        <v>11177</v>
      </c>
      <c r="B2012" t="s">
        <v>11178</v>
      </c>
      <c r="C2012" t="s">
        <v>11179</v>
      </c>
      <c r="D2012" t="s">
        <v>11180</v>
      </c>
      <c r="E2012" t="s">
        <v>11181</v>
      </c>
      <c r="F2012" t="b">
        <v>0</v>
      </c>
      <c r="G2012">
        <v>0</v>
      </c>
      <c r="H2012" t="s">
        <v>9176</v>
      </c>
      <c r="I2012" t="s">
        <v>104</v>
      </c>
      <c r="J2012">
        <v>8</v>
      </c>
      <c r="K2012">
        <v>50</v>
      </c>
    </row>
    <row r="2013" spans="1:11" x14ac:dyDescent="0.35">
      <c r="A2013" t="s">
        <v>11182</v>
      </c>
      <c r="B2013" t="s">
        <v>11183</v>
      </c>
      <c r="C2013" t="s">
        <v>11184</v>
      </c>
      <c r="D2013" t="s">
        <v>11185</v>
      </c>
      <c r="E2013" t="s">
        <v>15</v>
      </c>
      <c r="F2013" t="b">
        <v>0</v>
      </c>
      <c r="G2013">
        <v>0</v>
      </c>
      <c r="H2013" t="s">
        <v>325</v>
      </c>
      <c r="I2013" t="s">
        <v>104</v>
      </c>
      <c r="J2013">
        <v>8</v>
      </c>
      <c r="K2013">
        <v>50</v>
      </c>
    </row>
    <row r="2014" spans="1:11" x14ac:dyDescent="0.35">
      <c r="A2014" t="s">
        <v>11186</v>
      </c>
      <c r="B2014" t="s">
        <v>11187</v>
      </c>
      <c r="C2014" t="s">
        <v>11188</v>
      </c>
      <c r="D2014" t="s">
        <v>11189</v>
      </c>
      <c r="E2014" t="s">
        <v>11190</v>
      </c>
      <c r="F2014" t="b">
        <v>0</v>
      </c>
      <c r="G2014">
        <v>2</v>
      </c>
      <c r="H2014" t="s">
        <v>11191</v>
      </c>
      <c r="I2014" t="s">
        <v>36</v>
      </c>
      <c r="J2014">
        <v>16</v>
      </c>
    </row>
    <row r="2015" spans="1:11" x14ac:dyDescent="0.35">
      <c r="A2015" t="s">
        <v>11192</v>
      </c>
      <c r="B2015" t="s">
        <v>11193</v>
      </c>
      <c r="C2015" t="s">
        <v>11194</v>
      </c>
      <c r="D2015" t="s">
        <v>11195</v>
      </c>
      <c r="E2015" t="s">
        <v>15</v>
      </c>
      <c r="F2015" t="b">
        <v>1</v>
      </c>
      <c r="G2015">
        <v>1</v>
      </c>
      <c r="H2015" t="s">
        <v>11196</v>
      </c>
      <c r="I2015" t="s">
        <v>36</v>
      </c>
      <c r="J2015">
        <v>22</v>
      </c>
    </row>
    <row r="2016" spans="1:11" x14ac:dyDescent="0.35">
      <c r="A2016" t="s">
        <v>11197</v>
      </c>
      <c r="B2016" t="s">
        <v>11198</v>
      </c>
      <c r="C2016" t="s">
        <v>11199</v>
      </c>
      <c r="D2016" t="s">
        <v>11200</v>
      </c>
      <c r="E2016" t="s">
        <v>15</v>
      </c>
      <c r="F2016" t="b">
        <v>0</v>
      </c>
      <c r="G2016">
        <v>1</v>
      </c>
      <c r="H2016" t="s">
        <v>11201</v>
      </c>
      <c r="I2016" t="s">
        <v>1148</v>
      </c>
      <c r="J2016">
        <v>6</v>
      </c>
      <c r="K2016">
        <v>70</v>
      </c>
    </row>
    <row r="2017" spans="1:11" x14ac:dyDescent="0.35">
      <c r="A2017" t="s">
        <v>11202</v>
      </c>
      <c r="B2017" t="s">
        <v>11203</v>
      </c>
      <c r="C2017" t="s">
        <v>11204</v>
      </c>
      <c r="D2017" t="s">
        <v>11205</v>
      </c>
      <c r="E2017" t="s">
        <v>15</v>
      </c>
      <c r="F2017" t="b">
        <v>1</v>
      </c>
      <c r="G2017">
        <v>0</v>
      </c>
      <c r="H2017" t="s">
        <v>11206</v>
      </c>
      <c r="I2017" t="s">
        <v>36</v>
      </c>
      <c r="J2017">
        <v>16</v>
      </c>
    </row>
    <row r="2018" spans="1:11" x14ac:dyDescent="0.35">
      <c r="A2018" t="s">
        <v>11207</v>
      </c>
      <c r="B2018" t="s">
        <v>11208</v>
      </c>
      <c r="C2018" t="s">
        <v>11209</v>
      </c>
      <c r="D2018" t="s">
        <v>11210</v>
      </c>
      <c r="E2018" t="s">
        <v>15</v>
      </c>
      <c r="F2018" t="b">
        <v>1</v>
      </c>
      <c r="G2018">
        <v>1</v>
      </c>
      <c r="H2018" t="s">
        <v>11211</v>
      </c>
      <c r="I2018" t="s">
        <v>36</v>
      </c>
      <c r="J2018">
        <v>17</v>
      </c>
    </row>
    <row r="2019" spans="1:11" x14ac:dyDescent="0.35">
      <c r="A2019" t="s">
        <v>11212</v>
      </c>
      <c r="B2019" t="s">
        <v>11213</v>
      </c>
      <c r="C2019" t="s">
        <v>11214</v>
      </c>
      <c r="D2019" t="s">
        <v>11215</v>
      </c>
      <c r="E2019" t="s">
        <v>11216</v>
      </c>
      <c r="F2019" t="b">
        <v>0</v>
      </c>
      <c r="G2019">
        <v>1</v>
      </c>
      <c r="H2019" t="s">
        <v>11217</v>
      </c>
      <c r="I2019" t="s">
        <v>62</v>
      </c>
      <c r="J2019">
        <v>11</v>
      </c>
      <c r="K2019">
        <v>40</v>
      </c>
    </row>
    <row r="2020" spans="1:11" x14ac:dyDescent="0.35">
      <c r="A2020" t="s">
        <v>11218</v>
      </c>
      <c r="B2020" t="s">
        <v>11219</v>
      </c>
      <c r="C2020" t="s">
        <v>11220</v>
      </c>
      <c r="D2020" t="s">
        <v>11221</v>
      </c>
      <c r="E2020" t="s">
        <v>15</v>
      </c>
      <c r="F2020" t="b">
        <v>0</v>
      </c>
      <c r="G2020">
        <v>0</v>
      </c>
      <c r="H2020" t="s">
        <v>11222</v>
      </c>
      <c r="I2020" t="s">
        <v>403</v>
      </c>
      <c r="J2020">
        <v>23</v>
      </c>
      <c r="K2020">
        <v>70</v>
      </c>
    </row>
    <row r="2021" spans="1:11" x14ac:dyDescent="0.35">
      <c r="A2021" t="s">
        <v>11223</v>
      </c>
      <c r="B2021" t="s">
        <v>11224</v>
      </c>
      <c r="C2021" t="s">
        <v>11225</v>
      </c>
      <c r="D2021" t="s">
        <v>11226</v>
      </c>
      <c r="E2021" t="s">
        <v>15</v>
      </c>
      <c r="F2021" t="b">
        <v>1</v>
      </c>
      <c r="G2021">
        <v>2</v>
      </c>
      <c r="H2021" t="s">
        <v>11227</v>
      </c>
      <c r="I2021" t="s">
        <v>36</v>
      </c>
      <c r="J2021">
        <v>19</v>
      </c>
    </row>
    <row r="2022" spans="1:11" x14ac:dyDescent="0.35">
      <c r="A2022" t="s">
        <v>11228</v>
      </c>
      <c r="B2022" t="s">
        <v>11229</v>
      </c>
      <c r="C2022" t="s">
        <v>11230</v>
      </c>
      <c r="D2022" t="s">
        <v>11231</v>
      </c>
      <c r="E2022" t="s">
        <v>15</v>
      </c>
      <c r="F2022" t="b">
        <v>1</v>
      </c>
      <c r="G2022">
        <v>4</v>
      </c>
      <c r="H2022" t="s">
        <v>1570</v>
      </c>
      <c r="I2022" t="s">
        <v>36</v>
      </c>
      <c r="J2022">
        <v>4</v>
      </c>
    </row>
    <row r="2023" spans="1:11" x14ac:dyDescent="0.35">
      <c r="A2023" t="s">
        <v>11232</v>
      </c>
      <c r="B2023" t="s">
        <v>11233</v>
      </c>
      <c r="C2023" t="s">
        <v>11234</v>
      </c>
      <c r="D2023" t="s">
        <v>11235</v>
      </c>
      <c r="E2023" t="s">
        <v>11236</v>
      </c>
      <c r="F2023" t="b">
        <v>1</v>
      </c>
      <c r="G2023">
        <v>3</v>
      </c>
      <c r="H2023" t="s">
        <v>11237</v>
      </c>
      <c r="I2023" t="s">
        <v>36</v>
      </c>
      <c r="J2023">
        <v>14</v>
      </c>
    </row>
    <row r="2024" spans="1:11" x14ac:dyDescent="0.35">
      <c r="A2024" t="s">
        <v>11238</v>
      </c>
      <c r="B2024" t="s">
        <v>11239</v>
      </c>
      <c r="C2024" t="s">
        <v>11240</v>
      </c>
      <c r="D2024" t="s">
        <v>11241</v>
      </c>
      <c r="E2024" t="s">
        <v>15</v>
      </c>
      <c r="F2024" t="b">
        <v>0</v>
      </c>
      <c r="G2024">
        <v>0</v>
      </c>
      <c r="H2024" t="s">
        <v>11242</v>
      </c>
      <c r="I2024" t="s">
        <v>403</v>
      </c>
      <c r="J2024">
        <v>35</v>
      </c>
      <c r="K2024">
        <v>70</v>
      </c>
    </row>
    <row r="2025" spans="1:11" x14ac:dyDescent="0.35">
      <c r="A2025" t="s">
        <v>11243</v>
      </c>
      <c r="B2025" t="s">
        <v>94</v>
      </c>
      <c r="C2025" t="s">
        <v>11244</v>
      </c>
      <c r="D2025" t="s">
        <v>11245</v>
      </c>
      <c r="E2025" t="s">
        <v>97</v>
      </c>
      <c r="F2025" t="b">
        <v>0</v>
      </c>
      <c r="G2025">
        <v>1</v>
      </c>
      <c r="H2025" t="s">
        <v>49</v>
      </c>
      <c r="I2025" t="s">
        <v>36</v>
      </c>
      <c r="J2025">
        <v>4</v>
      </c>
    </row>
    <row r="2026" spans="1:11" x14ac:dyDescent="0.35">
      <c r="A2026" t="s">
        <v>11246</v>
      </c>
      <c r="B2026" t="s">
        <v>11247</v>
      </c>
      <c r="C2026" t="s">
        <v>11248</v>
      </c>
      <c r="D2026" t="s">
        <v>11249</v>
      </c>
      <c r="E2026" t="s">
        <v>11250</v>
      </c>
      <c r="F2026" t="b">
        <v>0</v>
      </c>
      <c r="G2026">
        <v>0</v>
      </c>
      <c r="H2026" t="s">
        <v>11251</v>
      </c>
      <c r="I2026" t="s">
        <v>36</v>
      </c>
      <c r="J2026">
        <v>7</v>
      </c>
    </row>
    <row r="2027" spans="1:11" x14ac:dyDescent="0.35">
      <c r="A2027" t="s">
        <v>11252</v>
      </c>
      <c r="B2027" t="s">
        <v>5628</v>
      </c>
      <c r="C2027" t="s">
        <v>11253</v>
      </c>
      <c r="D2027" t="s">
        <v>11254</v>
      </c>
      <c r="E2027" t="s">
        <v>15</v>
      </c>
      <c r="F2027" t="b">
        <v>0</v>
      </c>
      <c r="G2027">
        <v>1</v>
      </c>
      <c r="H2027" t="s">
        <v>5631</v>
      </c>
      <c r="I2027" t="s">
        <v>1032</v>
      </c>
      <c r="J2027">
        <v>13</v>
      </c>
      <c r="K2027">
        <v>70</v>
      </c>
    </row>
    <row r="2028" spans="1:11" x14ac:dyDescent="0.35">
      <c r="A2028" t="s">
        <v>11255</v>
      </c>
      <c r="B2028" t="s">
        <v>11256</v>
      </c>
      <c r="C2028" t="s">
        <v>11257</v>
      </c>
      <c r="D2028" t="s">
        <v>11258</v>
      </c>
      <c r="E2028" t="s">
        <v>11259</v>
      </c>
      <c r="F2028" t="b">
        <v>0</v>
      </c>
      <c r="G2028">
        <v>1</v>
      </c>
      <c r="H2028" t="s">
        <v>853</v>
      </c>
      <c r="I2028" t="s">
        <v>36</v>
      </c>
      <c r="J2028">
        <v>5</v>
      </c>
    </row>
    <row r="2029" spans="1:11" x14ac:dyDescent="0.35">
      <c r="A2029" t="s">
        <v>11260</v>
      </c>
      <c r="B2029" t="s">
        <v>11261</v>
      </c>
      <c r="C2029" t="s">
        <v>11262</v>
      </c>
      <c r="D2029" t="s">
        <v>11263</v>
      </c>
      <c r="E2029" t="s">
        <v>11264</v>
      </c>
      <c r="F2029" t="b">
        <v>0</v>
      </c>
      <c r="G2029">
        <v>2</v>
      </c>
      <c r="H2029" t="s">
        <v>1976</v>
      </c>
      <c r="I2029" t="s">
        <v>11265</v>
      </c>
      <c r="J2029">
        <v>4</v>
      </c>
      <c r="K2029">
        <v>70</v>
      </c>
    </row>
    <row r="2030" spans="1:11" x14ac:dyDescent="0.35">
      <c r="A2030" t="s">
        <v>11266</v>
      </c>
      <c r="B2030" t="s">
        <v>11267</v>
      </c>
      <c r="C2030" t="s">
        <v>11268</v>
      </c>
      <c r="D2030" t="s">
        <v>11269</v>
      </c>
      <c r="E2030" t="s">
        <v>11270</v>
      </c>
      <c r="F2030" t="b">
        <v>0</v>
      </c>
      <c r="G2030">
        <v>1</v>
      </c>
      <c r="H2030" t="s">
        <v>11271</v>
      </c>
      <c r="I2030" t="s">
        <v>36</v>
      </c>
      <c r="J2030">
        <v>15</v>
      </c>
    </row>
    <row r="2031" spans="1:11" x14ac:dyDescent="0.35">
      <c r="A2031" t="s">
        <v>11272</v>
      </c>
      <c r="B2031" t="s">
        <v>11273</v>
      </c>
      <c r="C2031" t="s">
        <v>11274</v>
      </c>
      <c r="D2031" t="s">
        <v>11275</v>
      </c>
      <c r="E2031" t="s">
        <v>15</v>
      </c>
      <c r="F2031" t="b">
        <v>0</v>
      </c>
      <c r="G2031">
        <v>1</v>
      </c>
      <c r="H2031" t="s">
        <v>4751</v>
      </c>
      <c r="I2031" t="s">
        <v>36</v>
      </c>
      <c r="J2031">
        <v>5</v>
      </c>
    </row>
    <row r="2032" spans="1:11" x14ac:dyDescent="0.35">
      <c r="A2032" t="s">
        <v>11276</v>
      </c>
      <c r="B2032" t="s">
        <v>11277</v>
      </c>
      <c r="C2032" t="s">
        <v>11278</v>
      </c>
      <c r="D2032" t="s">
        <v>11279</v>
      </c>
      <c r="E2032" t="s">
        <v>11280</v>
      </c>
      <c r="F2032" t="b">
        <v>0</v>
      </c>
      <c r="G2032">
        <v>0</v>
      </c>
      <c r="H2032" t="s">
        <v>11281</v>
      </c>
      <c r="I2032" t="s">
        <v>36</v>
      </c>
      <c r="J2032">
        <v>21</v>
      </c>
    </row>
    <row r="2033" spans="1:11" x14ac:dyDescent="0.35">
      <c r="A2033" t="s">
        <v>11282</v>
      </c>
      <c r="B2033" t="s">
        <v>957</v>
      </c>
      <c r="C2033" t="s">
        <v>11283</v>
      </c>
      <c r="D2033" t="s">
        <v>11284</v>
      </c>
      <c r="E2033" t="s">
        <v>11285</v>
      </c>
      <c r="F2033" t="b">
        <v>0</v>
      </c>
      <c r="G2033">
        <v>0</v>
      </c>
      <c r="H2033" t="s">
        <v>960</v>
      </c>
      <c r="I2033" t="s">
        <v>36</v>
      </c>
      <c r="J2033">
        <v>13</v>
      </c>
    </row>
    <row r="2034" spans="1:11" x14ac:dyDescent="0.35">
      <c r="A2034" t="s">
        <v>11286</v>
      </c>
      <c r="B2034" t="s">
        <v>11287</v>
      </c>
      <c r="C2034" t="s">
        <v>11288</v>
      </c>
      <c r="D2034" t="s">
        <v>11289</v>
      </c>
      <c r="E2034" t="s">
        <v>11290</v>
      </c>
      <c r="F2034" t="b">
        <v>0</v>
      </c>
      <c r="G2034">
        <v>0</v>
      </c>
      <c r="H2034" t="s">
        <v>11291</v>
      </c>
      <c r="I2034" t="s">
        <v>36</v>
      </c>
      <c r="J2034">
        <v>18</v>
      </c>
    </row>
    <row r="2035" spans="1:11" x14ac:dyDescent="0.35">
      <c r="A2035" t="s">
        <v>11292</v>
      </c>
      <c r="B2035" t="s">
        <v>11293</v>
      </c>
      <c r="C2035" t="s">
        <v>11294</v>
      </c>
      <c r="D2035" t="s">
        <v>11295</v>
      </c>
      <c r="E2035" t="s">
        <v>11296</v>
      </c>
      <c r="F2035" t="b">
        <v>0</v>
      </c>
      <c r="G2035">
        <v>1</v>
      </c>
      <c r="H2035" t="s">
        <v>11297</v>
      </c>
      <c r="I2035" t="s">
        <v>62</v>
      </c>
      <c r="J2035">
        <v>11</v>
      </c>
      <c r="K2035">
        <v>40</v>
      </c>
    </row>
    <row r="2036" spans="1:11" x14ac:dyDescent="0.35">
      <c r="A2036" t="s">
        <v>11298</v>
      </c>
      <c r="B2036" t="s">
        <v>11299</v>
      </c>
      <c r="C2036" t="s">
        <v>11300</v>
      </c>
      <c r="D2036" t="s">
        <v>11301</v>
      </c>
      <c r="E2036" t="s">
        <v>11302</v>
      </c>
      <c r="F2036" t="b">
        <v>0</v>
      </c>
      <c r="G2036">
        <v>0</v>
      </c>
      <c r="H2036" t="s">
        <v>11003</v>
      </c>
      <c r="I2036" t="s">
        <v>36</v>
      </c>
      <c r="J2036">
        <v>6</v>
      </c>
    </row>
    <row r="2037" spans="1:11" x14ac:dyDescent="0.35">
      <c r="A2037" t="s">
        <v>11303</v>
      </c>
      <c r="B2037" t="s">
        <v>11304</v>
      </c>
      <c r="C2037" t="s">
        <v>11305</v>
      </c>
      <c r="D2037" t="s">
        <v>11306</v>
      </c>
      <c r="E2037" t="s">
        <v>15</v>
      </c>
      <c r="F2037" t="b">
        <v>1</v>
      </c>
      <c r="G2037">
        <v>1</v>
      </c>
      <c r="H2037" t="s">
        <v>11307</v>
      </c>
      <c r="I2037" t="s">
        <v>36</v>
      </c>
      <c r="J2037">
        <v>14</v>
      </c>
    </row>
    <row r="2038" spans="1:11" x14ac:dyDescent="0.35">
      <c r="A2038" t="s">
        <v>11308</v>
      </c>
      <c r="B2038" t="s">
        <v>11309</v>
      </c>
      <c r="C2038" t="s">
        <v>11310</v>
      </c>
      <c r="D2038" t="s">
        <v>11311</v>
      </c>
      <c r="E2038" t="s">
        <v>11312</v>
      </c>
      <c r="F2038" t="b">
        <v>0</v>
      </c>
      <c r="G2038">
        <v>3</v>
      </c>
      <c r="H2038" t="s">
        <v>1976</v>
      </c>
      <c r="I2038" t="s">
        <v>179</v>
      </c>
      <c r="J2038">
        <v>4</v>
      </c>
      <c r="K2038">
        <v>10</v>
      </c>
    </row>
    <row r="2039" spans="1:11" x14ac:dyDescent="0.35">
      <c r="A2039" t="s">
        <v>11313</v>
      </c>
      <c r="B2039" t="s">
        <v>11314</v>
      </c>
      <c r="C2039" t="s">
        <v>11315</v>
      </c>
      <c r="D2039" t="s">
        <v>11316</v>
      </c>
      <c r="E2039" t="s">
        <v>11317</v>
      </c>
      <c r="F2039" t="b">
        <v>0</v>
      </c>
      <c r="G2039">
        <v>1</v>
      </c>
      <c r="H2039" t="s">
        <v>11318</v>
      </c>
      <c r="I2039" t="s">
        <v>11319</v>
      </c>
      <c r="J2039">
        <v>19</v>
      </c>
      <c r="K2039">
        <v>70</v>
      </c>
    </row>
    <row r="2040" spans="1:11" x14ac:dyDescent="0.35">
      <c r="A2040" t="s">
        <v>11320</v>
      </c>
      <c r="B2040" t="s">
        <v>11321</v>
      </c>
      <c r="C2040" t="s">
        <v>11322</v>
      </c>
      <c r="D2040" t="s">
        <v>11323</v>
      </c>
      <c r="E2040" t="s">
        <v>11324</v>
      </c>
      <c r="F2040" t="b">
        <v>0</v>
      </c>
      <c r="G2040">
        <v>3</v>
      </c>
      <c r="H2040" t="s">
        <v>11325</v>
      </c>
      <c r="I2040" t="s">
        <v>36</v>
      </c>
      <c r="J2040">
        <v>23</v>
      </c>
    </row>
    <row r="2041" spans="1:11" x14ac:dyDescent="0.35">
      <c r="A2041" t="s">
        <v>11326</v>
      </c>
      <c r="B2041" t="s">
        <v>11327</v>
      </c>
      <c r="C2041" t="s">
        <v>11328</v>
      </c>
      <c r="D2041" t="s">
        <v>11329</v>
      </c>
      <c r="E2041" t="s">
        <v>11330</v>
      </c>
      <c r="F2041" t="b">
        <v>0</v>
      </c>
      <c r="G2041">
        <v>1</v>
      </c>
      <c r="H2041" t="s">
        <v>11331</v>
      </c>
      <c r="I2041" t="s">
        <v>6217</v>
      </c>
      <c r="J2041">
        <v>4</v>
      </c>
      <c r="K2041">
        <v>70</v>
      </c>
    </row>
    <row r="2042" spans="1:11" x14ac:dyDescent="0.35">
      <c r="A2042" t="s">
        <v>11332</v>
      </c>
      <c r="B2042" t="s">
        <v>11333</v>
      </c>
      <c r="C2042" t="s">
        <v>11334</v>
      </c>
      <c r="D2042" t="s">
        <v>11335</v>
      </c>
      <c r="E2042" t="s">
        <v>11336</v>
      </c>
      <c r="F2042" t="b">
        <v>0</v>
      </c>
      <c r="G2042">
        <v>1</v>
      </c>
      <c r="H2042" t="s">
        <v>11337</v>
      </c>
      <c r="I2042" t="s">
        <v>36</v>
      </c>
      <c r="J2042">
        <v>28</v>
      </c>
    </row>
    <row r="2043" spans="1:11" x14ac:dyDescent="0.35">
      <c r="A2043" t="s">
        <v>11338</v>
      </c>
      <c r="B2043" t="s">
        <v>11339</v>
      </c>
      <c r="C2043" t="s">
        <v>11340</v>
      </c>
      <c r="D2043" t="s">
        <v>11341</v>
      </c>
      <c r="E2043" t="s">
        <v>5711</v>
      </c>
      <c r="F2043" t="b">
        <v>1</v>
      </c>
      <c r="G2043">
        <v>1</v>
      </c>
      <c r="H2043" t="s">
        <v>11342</v>
      </c>
      <c r="I2043" t="s">
        <v>36</v>
      </c>
      <c r="J2043">
        <v>17</v>
      </c>
    </row>
    <row r="2044" spans="1:11" x14ac:dyDescent="0.35">
      <c r="A2044" t="s">
        <v>11343</v>
      </c>
      <c r="B2044" t="s">
        <v>11344</v>
      </c>
      <c r="C2044" t="s">
        <v>11345</v>
      </c>
      <c r="D2044" t="s">
        <v>11346</v>
      </c>
      <c r="E2044" t="s">
        <v>11347</v>
      </c>
      <c r="F2044" t="b">
        <v>0</v>
      </c>
      <c r="G2044">
        <v>0</v>
      </c>
      <c r="H2044" t="s">
        <v>11348</v>
      </c>
      <c r="I2044" t="s">
        <v>36</v>
      </c>
      <c r="J2044">
        <v>6</v>
      </c>
    </row>
    <row r="2045" spans="1:11" x14ac:dyDescent="0.35">
      <c r="A2045" t="s">
        <v>11349</v>
      </c>
      <c r="B2045" t="s">
        <v>11350</v>
      </c>
      <c r="C2045" t="s">
        <v>11351</v>
      </c>
      <c r="D2045" t="s">
        <v>11352</v>
      </c>
      <c r="E2045" t="s">
        <v>11353</v>
      </c>
      <c r="F2045" t="b">
        <v>0</v>
      </c>
      <c r="G2045">
        <v>2</v>
      </c>
      <c r="H2045" t="s">
        <v>11354</v>
      </c>
      <c r="I2045" t="s">
        <v>11355</v>
      </c>
      <c r="J2045">
        <v>16</v>
      </c>
      <c r="K2045">
        <v>70</v>
      </c>
    </row>
    <row r="2046" spans="1:11" x14ac:dyDescent="0.35">
      <c r="A2046" t="s">
        <v>11356</v>
      </c>
      <c r="B2046" t="s">
        <v>11357</v>
      </c>
      <c r="C2046" t="s">
        <v>11358</v>
      </c>
      <c r="D2046" t="s">
        <v>11359</v>
      </c>
      <c r="E2046" t="s">
        <v>11360</v>
      </c>
      <c r="F2046" t="b">
        <v>0</v>
      </c>
      <c r="G2046">
        <v>0</v>
      </c>
      <c r="H2046" t="s">
        <v>1394</v>
      </c>
      <c r="I2046" t="s">
        <v>541</v>
      </c>
      <c r="J2046">
        <v>5</v>
      </c>
      <c r="K2046">
        <v>70</v>
      </c>
    </row>
    <row r="2047" spans="1:11" x14ac:dyDescent="0.35">
      <c r="A2047" t="s">
        <v>11361</v>
      </c>
      <c r="B2047" t="s">
        <v>11362</v>
      </c>
      <c r="C2047" t="s">
        <v>11363</v>
      </c>
      <c r="D2047" t="s">
        <v>11364</v>
      </c>
      <c r="E2047" t="s">
        <v>11365</v>
      </c>
      <c r="F2047" t="b">
        <v>0</v>
      </c>
      <c r="G2047">
        <v>1</v>
      </c>
      <c r="H2047" t="s">
        <v>11366</v>
      </c>
      <c r="I2047" t="s">
        <v>36</v>
      </c>
      <c r="J2047">
        <v>22</v>
      </c>
    </row>
    <row r="2048" spans="1:11" x14ac:dyDescent="0.35">
      <c r="A2048" t="s">
        <v>11367</v>
      </c>
      <c r="B2048" t="s">
        <v>11368</v>
      </c>
      <c r="C2048" t="s">
        <v>11369</v>
      </c>
      <c r="D2048" t="s">
        <v>11370</v>
      </c>
      <c r="E2048" t="s">
        <v>15</v>
      </c>
      <c r="F2048" t="b">
        <v>0</v>
      </c>
      <c r="G2048">
        <v>5</v>
      </c>
      <c r="H2048" t="s">
        <v>11371</v>
      </c>
      <c r="I2048" t="s">
        <v>179</v>
      </c>
      <c r="J2048">
        <v>18</v>
      </c>
      <c r="K2048">
        <v>10</v>
      </c>
    </row>
    <row r="2049" spans="1:11" x14ac:dyDescent="0.35">
      <c r="A2049" t="s">
        <v>11372</v>
      </c>
      <c r="B2049" t="s">
        <v>237</v>
      </c>
      <c r="C2049" t="s">
        <v>11373</v>
      </c>
      <c r="D2049" t="s">
        <v>11374</v>
      </c>
      <c r="E2049" t="s">
        <v>11375</v>
      </c>
      <c r="F2049" t="b">
        <v>0</v>
      </c>
      <c r="G2049">
        <v>0</v>
      </c>
      <c r="H2049" t="s">
        <v>241</v>
      </c>
      <c r="I2049" t="s">
        <v>36</v>
      </c>
      <c r="J2049">
        <v>7</v>
      </c>
    </row>
    <row r="2050" spans="1:11" x14ac:dyDescent="0.35">
      <c r="A2050" t="s">
        <v>11376</v>
      </c>
      <c r="B2050" t="s">
        <v>11377</v>
      </c>
      <c r="C2050" t="s">
        <v>11378</v>
      </c>
      <c r="D2050" t="s">
        <v>11379</v>
      </c>
      <c r="E2050" t="s">
        <v>11380</v>
      </c>
      <c r="F2050" t="b">
        <v>0</v>
      </c>
      <c r="G2050">
        <v>2</v>
      </c>
      <c r="H2050" t="s">
        <v>11381</v>
      </c>
      <c r="I2050" t="s">
        <v>36</v>
      </c>
      <c r="J2050">
        <v>19</v>
      </c>
    </row>
    <row r="2051" spans="1:11" x14ac:dyDescent="0.35">
      <c r="A2051" t="s">
        <v>11382</v>
      </c>
      <c r="B2051" t="s">
        <v>11383</v>
      </c>
      <c r="C2051" t="s">
        <v>11384</v>
      </c>
      <c r="D2051" t="s">
        <v>11385</v>
      </c>
      <c r="E2051" t="s">
        <v>11386</v>
      </c>
      <c r="F2051" t="b">
        <v>0</v>
      </c>
      <c r="G2051">
        <v>3</v>
      </c>
      <c r="H2051" t="s">
        <v>3631</v>
      </c>
      <c r="I2051" t="s">
        <v>11387</v>
      </c>
      <c r="J2051">
        <v>24</v>
      </c>
      <c r="K2051">
        <v>70</v>
      </c>
    </row>
    <row r="2052" spans="1:11" x14ac:dyDescent="0.35">
      <c r="A2052" t="s">
        <v>11388</v>
      </c>
      <c r="B2052" t="s">
        <v>11389</v>
      </c>
      <c r="C2052" t="s">
        <v>11390</v>
      </c>
      <c r="D2052" t="s">
        <v>11391</v>
      </c>
      <c r="E2052" t="s">
        <v>11392</v>
      </c>
      <c r="F2052" t="b">
        <v>0</v>
      </c>
      <c r="G2052">
        <v>2</v>
      </c>
      <c r="H2052" t="s">
        <v>11393</v>
      </c>
      <c r="I2052" t="s">
        <v>36</v>
      </c>
      <c r="J2052">
        <v>8</v>
      </c>
    </row>
    <row r="2053" spans="1:11" x14ac:dyDescent="0.35">
      <c r="A2053" t="s">
        <v>11394</v>
      </c>
      <c r="B2053" t="s">
        <v>11395</v>
      </c>
      <c r="C2053" t="s">
        <v>11396</v>
      </c>
      <c r="D2053" t="s">
        <v>11397</v>
      </c>
      <c r="E2053" t="s">
        <v>11398</v>
      </c>
      <c r="F2053" t="b">
        <v>0</v>
      </c>
      <c r="G2053">
        <v>4</v>
      </c>
      <c r="H2053" t="s">
        <v>11399</v>
      </c>
      <c r="I2053" t="s">
        <v>179</v>
      </c>
      <c r="J2053">
        <v>17</v>
      </c>
      <c r="K2053">
        <v>10</v>
      </c>
    </row>
    <row r="2054" spans="1:11" x14ac:dyDescent="0.35">
      <c r="A2054" t="s">
        <v>11400</v>
      </c>
      <c r="B2054" t="s">
        <v>11401</v>
      </c>
      <c r="C2054" t="s">
        <v>11402</v>
      </c>
      <c r="D2054" t="s">
        <v>11403</v>
      </c>
      <c r="E2054" t="s">
        <v>15</v>
      </c>
      <c r="F2054" t="b">
        <v>0</v>
      </c>
      <c r="G2054">
        <v>1</v>
      </c>
      <c r="H2054" t="s">
        <v>11404</v>
      </c>
      <c r="I2054" t="s">
        <v>62</v>
      </c>
      <c r="J2054">
        <v>12</v>
      </c>
      <c r="K2054">
        <v>40</v>
      </c>
    </row>
    <row r="2055" spans="1:11" x14ac:dyDescent="0.35">
      <c r="A2055" t="s">
        <v>11405</v>
      </c>
      <c r="B2055" t="s">
        <v>11406</v>
      </c>
      <c r="C2055" t="s">
        <v>11407</v>
      </c>
      <c r="D2055" t="s">
        <v>11408</v>
      </c>
      <c r="E2055" t="s">
        <v>11409</v>
      </c>
      <c r="F2055" t="b">
        <v>0</v>
      </c>
      <c r="G2055">
        <v>0</v>
      </c>
      <c r="H2055" t="s">
        <v>11410</v>
      </c>
      <c r="I2055" t="s">
        <v>11411</v>
      </c>
      <c r="J2055">
        <v>4</v>
      </c>
      <c r="K2055">
        <v>70</v>
      </c>
    </row>
    <row r="2056" spans="1:11" x14ac:dyDescent="0.35">
      <c r="A2056" t="s">
        <v>11412</v>
      </c>
      <c r="B2056" t="s">
        <v>10259</v>
      </c>
      <c r="C2056" t="s">
        <v>11413</v>
      </c>
      <c r="D2056" t="s">
        <v>11414</v>
      </c>
      <c r="E2056" t="s">
        <v>15</v>
      </c>
      <c r="F2056" t="b">
        <v>1</v>
      </c>
      <c r="G2056">
        <v>0</v>
      </c>
      <c r="H2056" t="s">
        <v>11415</v>
      </c>
      <c r="I2056" t="s">
        <v>36</v>
      </c>
      <c r="J2056">
        <v>15</v>
      </c>
    </row>
    <row r="2057" spans="1:11" x14ac:dyDescent="0.35">
      <c r="A2057" t="s">
        <v>11416</v>
      </c>
      <c r="B2057" t="s">
        <v>11417</v>
      </c>
      <c r="C2057" t="s">
        <v>11418</v>
      </c>
      <c r="D2057" t="s">
        <v>11419</v>
      </c>
      <c r="E2057" t="s">
        <v>15</v>
      </c>
      <c r="F2057" t="b">
        <v>0</v>
      </c>
      <c r="G2057">
        <v>1</v>
      </c>
      <c r="H2057" t="s">
        <v>11420</v>
      </c>
      <c r="I2057" t="s">
        <v>11421</v>
      </c>
      <c r="J2057">
        <v>24</v>
      </c>
      <c r="K2057">
        <v>70</v>
      </c>
    </row>
    <row r="2058" spans="1:11" x14ac:dyDescent="0.35">
      <c r="A2058" t="s">
        <v>11422</v>
      </c>
      <c r="B2058" t="s">
        <v>11423</v>
      </c>
      <c r="C2058" t="s">
        <v>11424</v>
      </c>
      <c r="D2058" t="s">
        <v>11425</v>
      </c>
      <c r="E2058" t="s">
        <v>11426</v>
      </c>
      <c r="F2058" t="b">
        <v>0</v>
      </c>
      <c r="G2058">
        <v>2</v>
      </c>
      <c r="H2058" t="s">
        <v>11427</v>
      </c>
      <c r="I2058" t="s">
        <v>36</v>
      </c>
      <c r="J2058">
        <v>13</v>
      </c>
    </row>
    <row r="2059" spans="1:11" x14ac:dyDescent="0.35">
      <c r="A2059" t="s">
        <v>11428</v>
      </c>
      <c r="B2059" t="s">
        <v>11429</v>
      </c>
      <c r="C2059" t="s">
        <v>11430</v>
      </c>
      <c r="D2059" t="s">
        <v>11431</v>
      </c>
      <c r="E2059" t="s">
        <v>11432</v>
      </c>
      <c r="F2059" t="b">
        <v>1</v>
      </c>
      <c r="G2059">
        <v>1</v>
      </c>
      <c r="H2059" t="s">
        <v>11433</v>
      </c>
      <c r="I2059" t="s">
        <v>36</v>
      </c>
      <c r="J2059">
        <v>36</v>
      </c>
    </row>
    <row r="2060" spans="1:11" x14ac:dyDescent="0.35">
      <c r="A2060" t="s">
        <v>11434</v>
      </c>
      <c r="B2060" t="s">
        <v>11435</v>
      </c>
      <c r="C2060" t="s">
        <v>11436</v>
      </c>
      <c r="D2060" t="s">
        <v>11437</v>
      </c>
      <c r="E2060" t="s">
        <v>11438</v>
      </c>
      <c r="F2060" t="b">
        <v>0</v>
      </c>
      <c r="G2060">
        <v>3</v>
      </c>
      <c r="H2060" t="s">
        <v>11439</v>
      </c>
      <c r="I2060" t="s">
        <v>9235</v>
      </c>
      <c r="J2060">
        <v>13</v>
      </c>
      <c r="K2060">
        <v>70</v>
      </c>
    </row>
    <row r="2061" spans="1:11" x14ac:dyDescent="0.35">
      <c r="A2061" t="s">
        <v>11440</v>
      </c>
      <c r="B2061" t="s">
        <v>11441</v>
      </c>
      <c r="C2061" t="s">
        <v>11442</v>
      </c>
      <c r="D2061" t="s">
        <v>11443</v>
      </c>
      <c r="E2061" t="s">
        <v>11444</v>
      </c>
      <c r="F2061" t="b">
        <v>0</v>
      </c>
      <c r="G2061">
        <v>3</v>
      </c>
      <c r="H2061" t="s">
        <v>6464</v>
      </c>
      <c r="I2061" t="s">
        <v>11445</v>
      </c>
      <c r="J2061">
        <v>2</v>
      </c>
      <c r="K2061">
        <v>70</v>
      </c>
    </row>
    <row r="2062" spans="1:11" x14ac:dyDescent="0.35">
      <c r="A2062" t="s">
        <v>11446</v>
      </c>
      <c r="B2062" t="s">
        <v>11447</v>
      </c>
      <c r="C2062" t="s">
        <v>11448</v>
      </c>
      <c r="D2062" t="s">
        <v>11449</v>
      </c>
      <c r="E2062" t="s">
        <v>15</v>
      </c>
      <c r="F2062" t="b">
        <v>1</v>
      </c>
      <c r="G2062">
        <v>0</v>
      </c>
      <c r="H2062" t="s">
        <v>11450</v>
      </c>
      <c r="I2062" t="s">
        <v>36</v>
      </c>
      <c r="J2062">
        <v>13</v>
      </c>
    </row>
    <row r="2063" spans="1:11" x14ac:dyDescent="0.35">
      <c r="A2063" t="s">
        <v>11451</v>
      </c>
      <c r="B2063" t="s">
        <v>11452</v>
      </c>
      <c r="C2063" t="s">
        <v>11453</v>
      </c>
      <c r="D2063" t="s">
        <v>11454</v>
      </c>
      <c r="E2063" t="s">
        <v>11455</v>
      </c>
      <c r="F2063" t="b">
        <v>0</v>
      </c>
      <c r="G2063">
        <v>1</v>
      </c>
      <c r="H2063" t="s">
        <v>11456</v>
      </c>
      <c r="I2063" t="s">
        <v>36</v>
      </c>
      <c r="J2063">
        <v>16</v>
      </c>
    </row>
    <row r="2064" spans="1:11" x14ac:dyDescent="0.35">
      <c r="A2064" t="s">
        <v>11457</v>
      </c>
      <c r="B2064" t="s">
        <v>11458</v>
      </c>
      <c r="C2064" t="s">
        <v>11459</v>
      </c>
      <c r="D2064" t="s">
        <v>11460</v>
      </c>
      <c r="E2064" t="s">
        <v>11461</v>
      </c>
      <c r="F2064" t="b">
        <v>1</v>
      </c>
      <c r="G2064">
        <v>1</v>
      </c>
      <c r="H2064" t="s">
        <v>11462</v>
      </c>
      <c r="I2064" t="s">
        <v>36</v>
      </c>
      <c r="J2064">
        <v>17</v>
      </c>
    </row>
    <row r="2065" spans="1:11" x14ac:dyDescent="0.35">
      <c r="A2065" t="s">
        <v>11463</v>
      </c>
      <c r="B2065" t="s">
        <v>11464</v>
      </c>
      <c r="C2065" t="s">
        <v>11465</v>
      </c>
      <c r="D2065" t="s">
        <v>11466</v>
      </c>
      <c r="E2065" t="s">
        <v>15</v>
      </c>
      <c r="F2065" t="b">
        <v>1</v>
      </c>
      <c r="G2065">
        <v>3</v>
      </c>
      <c r="H2065" t="s">
        <v>4020</v>
      </c>
      <c r="I2065" t="s">
        <v>36</v>
      </c>
      <c r="J2065">
        <v>17</v>
      </c>
    </row>
    <row r="2066" spans="1:11" x14ac:dyDescent="0.35">
      <c r="A2066" t="s">
        <v>11467</v>
      </c>
      <c r="B2066" t="s">
        <v>11468</v>
      </c>
      <c r="C2066" t="s">
        <v>11469</v>
      </c>
      <c r="D2066" t="s">
        <v>11470</v>
      </c>
      <c r="E2066" t="s">
        <v>11471</v>
      </c>
      <c r="F2066" t="b">
        <v>0</v>
      </c>
      <c r="G2066">
        <v>1</v>
      </c>
      <c r="H2066" t="s">
        <v>11472</v>
      </c>
      <c r="I2066" t="s">
        <v>179</v>
      </c>
      <c r="J2066">
        <v>10</v>
      </c>
      <c r="K2066">
        <v>10</v>
      </c>
    </row>
    <row r="2067" spans="1:11" x14ac:dyDescent="0.35">
      <c r="A2067" t="s">
        <v>11473</v>
      </c>
      <c r="B2067" t="s">
        <v>11474</v>
      </c>
      <c r="C2067" t="s">
        <v>11475</v>
      </c>
      <c r="D2067" t="s">
        <v>11476</v>
      </c>
      <c r="E2067" t="s">
        <v>11477</v>
      </c>
      <c r="F2067" t="b">
        <v>0</v>
      </c>
      <c r="G2067">
        <v>1</v>
      </c>
      <c r="H2067" t="s">
        <v>11478</v>
      </c>
      <c r="I2067" t="s">
        <v>11479</v>
      </c>
      <c r="J2067">
        <v>12</v>
      </c>
      <c r="K2067">
        <v>70</v>
      </c>
    </row>
    <row r="2068" spans="1:11" x14ac:dyDescent="0.35">
      <c r="A2068" t="s">
        <v>11480</v>
      </c>
      <c r="B2068" t="s">
        <v>94</v>
      </c>
      <c r="C2068" t="s">
        <v>11481</v>
      </c>
      <c r="D2068" t="s">
        <v>11482</v>
      </c>
      <c r="E2068" t="s">
        <v>97</v>
      </c>
      <c r="F2068" t="b">
        <v>0</v>
      </c>
      <c r="G2068">
        <v>1</v>
      </c>
      <c r="H2068" t="s">
        <v>49</v>
      </c>
      <c r="I2068" t="s">
        <v>36</v>
      </c>
      <c r="J2068">
        <v>4</v>
      </c>
    </row>
    <row r="2069" spans="1:11" x14ac:dyDescent="0.35">
      <c r="A2069" t="s">
        <v>11483</v>
      </c>
      <c r="B2069" t="s">
        <v>11484</v>
      </c>
      <c r="C2069" t="s">
        <v>11485</v>
      </c>
      <c r="D2069" t="s">
        <v>11486</v>
      </c>
      <c r="E2069" t="s">
        <v>15</v>
      </c>
      <c r="F2069" t="b">
        <v>1</v>
      </c>
      <c r="G2069">
        <v>0</v>
      </c>
      <c r="H2069" t="s">
        <v>11487</v>
      </c>
      <c r="I2069" t="s">
        <v>36</v>
      </c>
      <c r="J2069">
        <v>38</v>
      </c>
    </row>
    <row r="2070" spans="1:11" x14ac:dyDescent="0.35">
      <c r="A2070" t="s">
        <v>11488</v>
      </c>
      <c r="B2070" t="s">
        <v>11489</v>
      </c>
      <c r="C2070" t="s">
        <v>11490</v>
      </c>
      <c r="D2070" t="s">
        <v>11491</v>
      </c>
      <c r="E2070" t="s">
        <v>4807</v>
      </c>
      <c r="F2070" t="b">
        <v>0</v>
      </c>
      <c r="G2070">
        <v>1</v>
      </c>
      <c r="H2070" t="s">
        <v>2861</v>
      </c>
      <c r="I2070" t="s">
        <v>36</v>
      </c>
      <c r="J2070">
        <v>4</v>
      </c>
    </row>
    <row r="2071" spans="1:11" x14ac:dyDescent="0.35">
      <c r="A2071" t="s">
        <v>11492</v>
      </c>
      <c r="B2071" t="s">
        <v>11493</v>
      </c>
      <c r="C2071" t="s">
        <v>11494</v>
      </c>
      <c r="D2071" t="s">
        <v>11495</v>
      </c>
      <c r="E2071" t="s">
        <v>11496</v>
      </c>
      <c r="F2071" t="b">
        <v>0</v>
      </c>
      <c r="G2071">
        <v>1</v>
      </c>
      <c r="H2071" t="s">
        <v>11497</v>
      </c>
      <c r="I2071" t="s">
        <v>17</v>
      </c>
      <c r="J2071">
        <v>23</v>
      </c>
      <c r="K2071">
        <v>70</v>
      </c>
    </row>
    <row r="2072" spans="1:11" x14ac:dyDescent="0.35">
      <c r="A2072" t="s">
        <v>11498</v>
      </c>
      <c r="B2072" t="s">
        <v>11499</v>
      </c>
      <c r="C2072" t="s">
        <v>11500</v>
      </c>
      <c r="D2072" t="s">
        <v>11501</v>
      </c>
      <c r="E2072" t="s">
        <v>11502</v>
      </c>
      <c r="F2072" t="b">
        <v>0</v>
      </c>
      <c r="G2072">
        <v>1</v>
      </c>
      <c r="H2072" t="s">
        <v>11503</v>
      </c>
      <c r="I2072" t="s">
        <v>36</v>
      </c>
      <c r="J2072">
        <v>9</v>
      </c>
    </row>
    <row r="2073" spans="1:11" x14ac:dyDescent="0.35">
      <c r="A2073" t="s">
        <v>11504</v>
      </c>
      <c r="B2073" t="s">
        <v>11505</v>
      </c>
      <c r="C2073" t="s">
        <v>11506</v>
      </c>
      <c r="D2073" t="s">
        <v>11507</v>
      </c>
      <c r="E2073" t="s">
        <v>15</v>
      </c>
      <c r="F2073" t="b">
        <v>0</v>
      </c>
      <c r="G2073">
        <v>3</v>
      </c>
      <c r="H2073" t="s">
        <v>11508</v>
      </c>
      <c r="I2073" t="s">
        <v>36</v>
      </c>
      <c r="J2073">
        <v>16</v>
      </c>
    </row>
    <row r="2074" spans="1:11" x14ac:dyDescent="0.35">
      <c r="A2074" t="s">
        <v>11509</v>
      </c>
      <c r="B2074" t="s">
        <v>11510</v>
      </c>
      <c r="C2074" t="s">
        <v>11511</v>
      </c>
      <c r="D2074" t="s">
        <v>11512</v>
      </c>
      <c r="E2074" t="s">
        <v>11513</v>
      </c>
      <c r="F2074" t="b">
        <v>0</v>
      </c>
      <c r="G2074">
        <v>2</v>
      </c>
      <c r="H2074" t="s">
        <v>11514</v>
      </c>
      <c r="I2074" t="s">
        <v>36</v>
      </c>
      <c r="J2074">
        <v>22</v>
      </c>
    </row>
    <row r="2075" spans="1:11" x14ac:dyDescent="0.35">
      <c r="A2075" t="s">
        <v>11515</v>
      </c>
      <c r="B2075" t="s">
        <v>11516</v>
      </c>
      <c r="C2075" t="s">
        <v>11517</v>
      </c>
      <c r="D2075" t="s">
        <v>11518</v>
      </c>
      <c r="E2075" t="s">
        <v>1176</v>
      </c>
      <c r="F2075" t="b">
        <v>1</v>
      </c>
      <c r="G2075">
        <v>2</v>
      </c>
      <c r="H2075" t="s">
        <v>11519</v>
      </c>
      <c r="I2075" t="s">
        <v>36</v>
      </c>
      <c r="J2075">
        <v>19</v>
      </c>
    </row>
    <row r="2076" spans="1:11" x14ac:dyDescent="0.35">
      <c r="A2076" t="s">
        <v>11520</v>
      </c>
      <c r="B2076" t="s">
        <v>10899</v>
      </c>
      <c r="C2076" t="s">
        <v>11521</v>
      </c>
      <c r="D2076" t="s">
        <v>11522</v>
      </c>
      <c r="E2076" t="s">
        <v>6198</v>
      </c>
      <c r="F2076" t="b">
        <v>0</v>
      </c>
      <c r="G2076">
        <v>1</v>
      </c>
      <c r="H2076" t="s">
        <v>10903</v>
      </c>
      <c r="I2076" t="s">
        <v>10384</v>
      </c>
      <c r="J2076">
        <v>18</v>
      </c>
      <c r="K2076">
        <v>70</v>
      </c>
    </row>
    <row r="2077" spans="1:11" x14ac:dyDescent="0.35">
      <c r="A2077" t="s">
        <v>11523</v>
      </c>
      <c r="B2077" t="s">
        <v>11524</v>
      </c>
      <c r="C2077" t="s">
        <v>11525</v>
      </c>
      <c r="D2077" t="s">
        <v>11526</v>
      </c>
      <c r="E2077" t="s">
        <v>11073</v>
      </c>
      <c r="F2077" t="b">
        <v>0</v>
      </c>
      <c r="G2077">
        <v>0</v>
      </c>
      <c r="H2077" t="s">
        <v>11527</v>
      </c>
      <c r="I2077" t="s">
        <v>104</v>
      </c>
      <c r="J2077">
        <v>20</v>
      </c>
      <c r="K2077">
        <v>50</v>
      </c>
    </row>
    <row r="2078" spans="1:11" x14ac:dyDescent="0.35">
      <c r="A2078" t="s">
        <v>11528</v>
      </c>
      <c r="B2078" t="s">
        <v>11529</v>
      </c>
      <c r="C2078" t="s">
        <v>11530</v>
      </c>
      <c r="D2078" t="s">
        <v>11531</v>
      </c>
      <c r="E2078" t="s">
        <v>11532</v>
      </c>
      <c r="F2078" t="b">
        <v>0</v>
      </c>
      <c r="G2078">
        <v>0</v>
      </c>
      <c r="H2078" t="s">
        <v>11533</v>
      </c>
      <c r="I2078" t="s">
        <v>62</v>
      </c>
      <c r="J2078">
        <v>20</v>
      </c>
      <c r="K2078">
        <v>40</v>
      </c>
    </row>
    <row r="2079" spans="1:11" x14ac:dyDescent="0.35">
      <c r="A2079" t="s">
        <v>11534</v>
      </c>
      <c r="B2079" t="s">
        <v>11535</v>
      </c>
      <c r="C2079" t="s">
        <v>11536</v>
      </c>
      <c r="D2079" t="s">
        <v>11537</v>
      </c>
      <c r="E2079" t="s">
        <v>1153</v>
      </c>
      <c r="F2079" t="b">
        <v>0</v>
      </c>
      <c r="G2079">
        <v>1</v>
      </c>
      <c r="H2079" t="s">
        <v>11538</v>
      </c>
      <c r="I2079" t="s">
        <v>36</v>
      </c>
      <c r="J2079">
        <v>9</v>
      </c>
    </row>
    <row r="2080" spans="1:11" x14ac:dyDescent="0.35">
      <c r="A2080" t="s">
        <v>11539</v>
      </c>
      <c r="B2080" t="s">
        <v>11540</v>
      </c>
      <c r="C2080" t="s">
        <v>11541</v>
      </c>
      <c r="D2080" t="s">
        <v>11542</v>
      </c>
      <c r="E2080" t="s">
        <v>15</v>
      </c>
      <c r="F2080" t="b">
        <v>1</v>
      </c>
      <c r="G2080">
        <v>2</v>
      </c>
      <c r="H2080" t="s">
        <v>11543</v>
      </c>
      <c r="I2080" t="s">
        <v>36</v>
      </c>
      <c r="J2080">
        <v>17</v>
      </c>
    </row>
    <row r="2081" spans="1:11" x14ac:dyDescent="0.35">
      <c r="A2081" t="s">
        <v>11544</v>
      </c>
      <c r="B2081" t="s">
        <v>11545</v>
      </c>
      <c r="C2081" t="s">
        <v>11546</v>
      </c>
      <c r="D2081" t="s">
        <v>11547</v>
      </c>
      <c r="E2081" t="s">
        <v>11548</v>
      </c>
      <c r="F2081" t="b">
        <v>0</v>
      </c>
      <c r="G2081">
        <v>1</v>
      </c>
      <c r="H2081" t="s">
        <v>11549</v>
      </c>
      <c r="I2081" t="s">
        <v>62</v>
      </c>
      <c r="J2081">
        <v>10</v>
      </c>
      <c r="K2081">
        <v>40</v>
      </c>
    </row>
    <row r="2082" spans="1:11" x14ac:dyDescent="0.35">
      <c r="A2082" t="s">
        <v>11550</v>
      </c>
      <c r="B2082" t="s">
        <v>11551</v>
      </c>
      <c r="C2082" t="s">
        <v>11552</v>
      </c>
      <c r="D2082" t="s">
        <v>11553</v>
      </c>
      <c r="E2082" t="s">
        <v>11554</v>
      </c>
      <c r="F2082" t="b">
        <v>0</v>
      </c>
      <c r="G2082">
        <v>1</v>
      </c>
      <c r="H2082" t="s">
        <v>11555</v>
      </c>
      <c r="I2082" t="s">
        <v>104</v>
      </c>
      <c r="J2082">
        <v>13</v>
      </c>
      <c r="K2082">
        <v>50</v>
      </c>
    </row>
    <row r="2083" spans="1:11" x14ac:dyDescent="0.35">
      <c r="A2083" t="s">
        <v>11556</v>
      </c>
      <c r="B2083" t="s">
        <v>11557</v>
      </c>
      <c r="C2083" t="s">
        <v>11558</v>
      </c>
      <c r="D2083" t="s">
        <v>11559</v>
      </c>
      <c r="E2083" t="s">
        <v>11560</v>
      </c>
      <c r="F2083" t="b">
        <v>1</v>
      </c>
      <c r="G2083">
        <v>2</v>
      </c>
      <c r="H2083" t="s">
        <v>9547</v>
      </c>
      <c r="I2083" t="s">
        <v>36</v>
      </c>
      <c r="J2083">
        <v>19</v>
      </c>
    </row>
    <row r="2084" spans="1:11" x14ac:dyDescent="0.35">
      <c r="A2084" t="s">
        <v>11561</v>
      </c>
      <c r="B2084" t="s">
        <v>11562</v>
      </c>
      <c r="C2084" t="s">
        <v>11563</v>
      </c>
      <c r="D2084" t="s">
        <v>11564</v>
      </c>
      <c r="E2084" t="s">
        <v>11565</v>
      </c>
      <c r="F2084" t="b">
        <v>0</v>
      </c>
      <c r="G2084">
        <v>1</v>
      </c>
      <c r="H2084" t="s">
        <v>11566</v>
      </c>
      <c r="I2084" t="s">
        <v>11567</v>
      </c>
      <c r="J2084">
        <v>21</v>
      </c>
      <c r="K2084">
        <v>70</v>
      </c>
    </row>
    <row r="2085" spans="1:11" x14ac:dyDescent="0.35">
      <c r="A2085" t="s">
        <v>11568</v>
      </c>
      <c r="B2085" t="s">
        <v>11569</v>
      </c>
      <c r="C2085" t="s">
        <v>11570</v>
      </c>
      <c r="D2085" t="s">
        <v>11571</v>
      </c>
      <c r="E2085" t="s">
        <v>11572</v>
      </c>
      <c r="F2085" t="b">
        <v>0</v>
      </c>
      <c r="G2085">
        <v>1</v>
      </c>
      <c r="H2085" t="s">
        <v>11573</v>
      </c>
      <c r="I2085" t="s">
        <v>11574</v>
      </c>
      <c r="J2085">
        <v>14</v>
      </c>
      <c r="K2085">
        <v>70</v>
      </c>
    </row>
    <row r="2086" spans="1:11" x14ac:dyDescent="0.35">
      <c r="A2086" t="s">
        <v>11575</v>
      </c>
      <c r="B2086" t="s">
        <v>11576</v>
      </c>
      <c r="C2086" t="s">
        <v>11577</v>
      </c>
      <c r="D2086" t="s">
        <v>11578</v>
      </c>
      <c r="E2086" t="s">
        <v>15</v>
      </c>
      <c r="F2086" t="b">
        <v>0</v>
      </c>
      <c r="G2086">
        <v>0</v>
      </c>
      <c r="H2086" t="s">
        <v>2267</v>
      </c>
      <c r="I2086" t="s">
        <v>11579</v>
      </c>
      <c r="J2086">
        <v>4</v>
      </c>
      <c r="K2086">
        <v>70</v>
      </c>
    </row>
    <row r="2087" spans="1:11" x14ac:dyDescent="0.35">
      <c r="A2087" t="s">
        <v>11580</v>
      </c>
      <c r="B2087" t="s">
        <v>11581</v>
      </c>
      <c r="C2087" t="s">
        <v>11582</v>
      </c>
      <c r="D2087" t="s">
        <v>11583</v>
      </c>
      <c r="E2087" t="s">
        <v>11584</v>
      </c>
      <c r="F2087" t="b">
        <v>0</v>
      </c>
      <c r="G2087">
        <v>1</v>
      </c>
      <c r="H2087" t="s">
        <v>11585</v>
      </c>
      <c r="I2087" t="s">
        <v>36</v>
      </c>
      <c r="J2087">
        <v>15</v>
      </c>
    </row>
    <row r="2088" spans="1:11" x14ac:dyDescent="0.35">
      <c r="A2088" t="s">
        <v>11586</v>
      </c>
      <c r="B2088" t="s">
        <v>11587</v>
      </c>
      <c r="C2088" t="s">
        <v>11588</v>
      </c>
      <c r="D2088" t="s">
        <v>11589</v>
      </c>
      <c r="E2088" t="s">
        <v>11590</v>
      </c>
      <c r="F2088" t="b">
        <v>0</v>
      </c>
      <c r="G2088">
        <v>2</v>
      </c>
      <c r="H2088" t="s">
        <v>4338</v>
      </c>
      <c r="I2088" t="s">
        <v>62</v>
      </c>
      <c r="J2088">
        <v>6</v>
      </c>
      <c r="K2088">
        <v>40</v>
      </c>
    </row>
    <row r="2089" spans="1:11" x14ac:dyDescent="0.35">
      <c r="A2089" t="s">
        <v>11591</v>
      </c>
      <c r="B2089" t="s">
        <v>94</v>
      </c>
      <c r="C2089" t="s">
        <v>11592</v>
      </c>
      <c r="D2089" t="s">
        <v>11593</v>
      </c>
      <c r="E2089" t="s">
        <v>97</v>
      </c>
      <c r="F2089" t="b">
        <v>0</v>
      </c>
      <c r="G2089">
        <v>1</v>
      </c>
      <c r="H2089" t="s">
        <v>49</v>
      </c>
      <c r="I2089" t="s">
        <v>36</v>
      </c>
      <c r="J2089">
        <v>4</v>
      </c>
    </row>
    <row r="2090" spans="1:11" x14ac:dyDescent="0.35">
      <c r="A2090" t="s">
        <v>11594</v>
      </c>
      <c r="B2090" t="s">
        <v>11595</v>
      </c>
      <c r="C2090" t="s">
        <v>11596</v>
      </c>
      <c r="D2090" t="s">
        <v>11597</v>
      </c>
      <c r="E2090" t="s">
        <v>4287</v>
      </c>
      <c r="F2090" t="b">
        <v>0</v>
      </c>
      <c r="G2090">
        <v>5</v>
      </c>
      <c r="H2090" t="s">
        <v>11598</v>
      </c>
      <c r="I2090" t="s">
        <v>62</v>
      </c>
      <c r="J2090">
        <v>10</v>
      </c>
      <c r="K2090">
        <v>40</v>
      </c>
    </row>
    <row r="2091" spans="1:11" x14ac:dyDescent="0.35">
      <c r="A2091" t="s">
        <v>11599</v>
      </c>
      <c r="B2091" t="s">
        <v>11600</v>
      </c>
      <c r="C2091" t="s">
        <v>11601</v>
      </c>
      <c r="D2091" t="s">
        <v>11602</v>
      </c>
      <c r="E2091" t="s">
        <v>11603</v>
      </c>
      <c r="F2091" t="b">
        <v>0</v>
      </c>
      <c r="G2091">
        <v>2</v>
      </c>
      <c r="H2091" t="s">
        <v>11604</v>
      </c>
      <c r="I2091" t="s">
        <v>104</v>
      </c>
      <c r="J2091">
        <v>19</v>
      </c>
      <c r="K2091">
        <v>50</v>
      </c>
    </row>
    <row r="2092" spans="1:11" x14ac:dyDescent="0.35">
      <c r="A2092" t="s">
        <v>11605</v>
      </c>
      <c r="B2092" t="s">
        <v>11606</v>
      </c>
      <c r="C2092" t="s">
        <v>11607</v>
      </c>
      <c r="D2092" t="s">
        <v>11608</v>
      </c>
      <c r="E2092" t="s">
        <v>15</v>
      </c>
      <c r="F2092" t="b">
        <v>0</v>
      </c>
      <c r="G2092">
        <v>0</v>
      </c>
      <c r="H2092" t="s">
        <v>11609</v>
      </c>
      <c r="I2092" t="s">
        <v>62</v>
      </c>
      <c r="J2092">
        <v>6</v>
      </c>
      <c r="K2092">
        <v>40</v>
      </c>
    </row>
    <row r="2093" spans="1:11" x14ac:dyDescent="0.35">
      <c r="A2093" t="s">
        <v>11610</v>
      </c>
      <c r="B2093" t="s">
        <v>11611</v>
      </c>
      <c r="C2093" t="s">
        <v>11612</v>
      </c>
      <c r="D2093" t="s">
        <v>11613</v>
      </c>
      <c r="E2093" t="s">
        <v>11614</v>
      </c>
      <c r="F2093" t="b">
        <v>0</v>
      </c>
      <c r="G2093">
        <v>1</v>
      </c>
      <c r="H2093" t="s">
        <v>11615</v>
      </c>
      <c r="I2093" t="s">
        <v>62</v>
      </c>
      <c r="J2093">
        <v>12</v>
      </c>
      <c r="K2093">
        <v>40</v>
      </c>
    </row>
    <row r="2094" spans="1:11" x14ac:dyDescent="0.35">
      <c r="A2094" t="s">
        <v>11616</v>
      </c>
      <c r="B2094" t="s">
        <v>237</v>
      </c>
      <c r="C2094" t="s">
        <v>11617</v>
      </c>
      <c r="D2094" t="s">
        <v>11618</v>
      </c>
      <c r="E2094" t="s">
        <v>11619</v>
      </c>
      <c r="F2094" t="b">
        <v>0</v>
      </c>
      <c r="G2094">
        <v>0</v>
      </c>
      <c r="H2094" t="s">
        <v>241</v>
      </c>
      <c r="I2094" t="s">
        <v>36</v>
      </c>
      <c r="J2094">
        <v>7</v>
      </c>
    </row>
    <row r="2095" spans="1:11" x14ac:dyDescent="0.35">
      <c r="A2095" t="s">
        <v>11620</v>
      </c>
      <c r="B2095" t="s">
        <v>11621</v>
      </c>
      <c r="C2095" t="s">
        <v>11622</v>
      </c>
      <c r="D2095" t="s">
        <v>11623</v>
      </c>
      <c r="E2095" t="s">
        <v>11624</v>
      </c>
      <c r="F2095" t="b">
        <v>0</v>
      </c>
      <c r="G2095">
        <v>2</v>
      </c>
      <c r="H2095" t="s">
        <v>11625</v>
      </c>
      <c r="I2095" t="s">
        <v>2877</v>
      </c>
      <c r="J2095">
        <v>16</v>
      </c>
      <c r="K2095">
        <v>70</v>
      </c>
    </row>
    <row r="2096" spans="1:11" x14ac:dyDescent="0.35">
      <c r="A2096" t="s">
        <v>11626</v>
      </c>
      <c r="B2096" t="s">
        <v>11627</v>
      </c>
      <c r="C2096" t="s">
        <v>11628</v>
      </c>
      <c r="D2096" t="s">
        <v>11629</v>
      </c>
      <c r="E2096" t="s">
        <v>11630</v>
      </c>
      <c r="F2096" t="b">
        <v>0</v>
      </c>
      <c r="G2096">
        <v>1</v>
      </c>
      <c r="H2096" t="s">
        <v>11631</v>
      </c>
      <c r="I2096" t="s">
        <v>11632</v>
      </c>
      <c r="J2096">
        <v>11</v>
      </c>
      <c r="K2096">
        <v>70</v>
      </c>
    </row>
    <row r="2097" spans="1:11" x14ac:dyDescent="0.35">
      <c r="A2097" t="s">
        <v>11633</v>
      </c>
      <c r="B2097" t="s">
        <v>11634</v>
      </c>
      <c r="C2097" t="s">
        <v>11635</v>
      </c>
      <c r="D2097" t="s">
        <v>11636</v>
      </c>
      <c r="E2097" t="s">
        <v>11637</v>
      </c>
      <c r="F2097" t="b">
        <v>0</v>
      </c>
      <c r="G2097">
        <v>1</v>
      </c>
      <c r="H2097" t="s">
        <v>705</v>
      </c>
      <c r="I2097" t="s">
        <v>62</v>
      </c>
      <c r="J2097">
        <v>6</v>
      </c>
      <c r="K2097">
        <v>40</v>
      </c>
    </row>
    <row r="2098" spans="1:11" x14ac:dyDescent="0.35">
      <c r="A2098" t="s">
        <v>11638</v>
      </c>
      <c r="B2098" t="s">
        <v>11639</v>
      </c>
      <c r="C2098" t="s">
        <v>11640</v>
      </c>
      <c r="D2098" t="s">
        <v>11641</v>
      </c>
      <c r="E2098" t="s">
        <v>15</v>
      </c>
      <c r="F2098" t="b">
        <v>1</v>
      </c>
      <c r="G2098">
        <v>1</v>
      </c>
      <c r="H2098" t="s">
        <v>11642</v>
      </c>
      <c r="I2098" t="s">
        <v>36</v>
      </c>
      <c r="J2098">
        <v>15</v>
      </c>
    </row>
    <row r="2099" spans="1:11" x14ac:dyDescent="0.35">
      <c r="A2099" t="s">
        <v>11643</v>
      </c>
      <c r="B2099" t="s">
        <v>11644</v>
      </c>
      <c r="C2099" t="s">
        <v>11645</v>
      </c>
      <c r="D2099" t="s">
        <v>11646</v>
      </c>
      <c r="E2099" t="s">
        <v>11647</v>
      </c>
      <c r="F2099" t="b">
        <v>1</v>
      </c>
      <c r="G2099">
        <v>4</v>
      </c>
      <c r="H2099" t="s">
        <v>11648</v>
      </c>
      <c r="I2099" t="s">
        <v>36</v>
      </c>
      <c r="J2099">
        <v>20</v>
      </c>
    </row>
    <row r="2100" spans="1:11" x14ac:dyDescent="0.35">
      <c r="A2100" t="s">
        <v>11649</v>
      </c>
      <c r="B2100" t="s">
        <v>11650</v>
      </c>
      <c r="C2100" t="s">
        <v>11651</v>
      </c>
      <c r="D2100" t="s">
        <v>11652</v>
      </c>
      <c r="E2100" t="s">
        <v>15</v>
      </c>
      <c r="F2100" t="b">
        <v>1</v>
      </c>
      <c r="G2100">
        <v>6</v>
      </c>
      <c r="H2100" t="s">
        <v>11653</v>
      </c>
      <c r="I2100" t="s">
        <v>36</v>
      </c>
      <c r="J2100">
        <v>23</v>
      </c>
    </row>
    <row r="2101" spans="1:11" x14ac:dyDescent="0.35">
      <c r="A2101" t="s">
        <v>11654</v>
      </c>
      <c r="B2101" t="s">
        <v>11655</v>
      </c>
      <c r="C2101" t="s">
        <v>11656</v>
      </c>
      <c r="D2101" t="s">
        <v>11657</v>
      </c>
      <c r="E2101" t="s">
        <v>11658</v>
      </c>
      <c r="F2101" t="b">
        <v>0</v>
      </c>
      <c r="G2101">
        <v>1</v>
      </c>
      <c r="H2101" t="s">
        <v>11659</v>
      </c>
      <c r="I2101" t="s">
        <v>62</v>
      </c>
      <c r="J2101">
        <v>13</v>
      </c>
      <c r="K2101">
        <v>40</v>
      </c>
    </row>
    <row r="2102" spans="1:11" x14ac:dyDescent="0.35">
      <c r="A2102" t="s">
        <v>11660</v>
      </c>
      <c r="B2102" t="s">
        <v>11661</v>
      </c>
      <c r="C2102" t="s">
        <v>11662</v>
      </c>
      <c r="D2102" t="s">
        <v>11663</v>
      </c>
      <c r="E2102" t="s">
        <v>11664</v>
      </c>
      <c r="F2102" t="b">
        <v>0</v>
      </c>
      <c r="G2102">
        <v>1</v>
      </c>
      <c r="H2102" t="s">
        <v>4338</v>
      </c>
      <c r="I2102" t="s">
        <v>62</v>
      </c>
      <c r="J2102">
        <v>6</v>
      </c>
      <c r="K2102">
        <v>40</v>
      </c>
    </row>
    <row r="2103" spans="1:11" x14ac:dyDescent="0.35">
      <c r="A2103" t="s">
        <v>11665</v>
      </c>
      <c r="B2103" t="s">
        <v>11666</v>
      </c>
      <c r="C2103" t="s">
        <v>11667</v>
      </c>
      <c r="D2103" t="s">
        <v>11668</v>
      </c>
      <c r="E2103" t="s">
        <v>11669</v>
      </c>
      <c r="F2103" t="b">
        <v>0</v>
      </c>
      <c r="G2103">
        <v>2</v>
      </c>
      <c r="H2103" t="s">
        <v>904</v>
      </c>
      <c r="I2103" t="s">
        <v>36</v>
      </c>
      <c r="J2103">
        <v>3</v>
      </c>
    </row>
    <row r="2104" spans="1:11" x14ac:dyDescent="0.35">
      <c r="A2104" t="s">
        <v>11670</v>
      </c>
      <c r="B2104" t="s">
        <v>11671</v>
      </c>
      <c r="C2104" t="s">
        <v>11672</v>
      </c>
      <c r="D2104" t="s">
        <v>11673</v>
      </c>
      <c r="E2104" t="s">
        <v>3654</v>
      </c>
      <c r="F2104" t="b">
        <v>0</v>
      </c>
      <c r="G2104">
        <v>0</v>
      </c>
      <c r="H2104" t="s">
        <v>3655</v>
      </c>
      <c r="I2104" t="s">
        <v>3656</v>
      </c>
      <c r="J2104">
        <v>5</v>
      </c>
      <c r="K2104">
        <v>70</v>
      </c>
    </row>
    <row r="2105" spans="1:11" x14ac:dyDescent="0.35">
      <c r="A2105" t="s">
        <v>11674</v>
      </c>
      <c r="B2105" t="s">
        <v>259</v>
      </c>
      <c r="C2105" t="s">
        <v>11675</v>
      </c>
      <c r="D2105" t="s">
        <v>11676</v>
      </c>
      <c r="E2105" t="s">
        <v>11677</v>
      </c>
      <c r="F2105" t="b">
        <v>0</v>
      </c>
      <c r="G2105">
        <v>3</v>
      </c>
      <c r="H2105" t="s">
        <v>262</v>
      </c>
      <c r="I2105" t="s">
        <v>36</v>
      </c>
      <c r="J2105">
        <v>10</v>
      </c>
    </row>
    <row r="2106" spans="1:11" x14ac:dyDescent="0.35">
      <c r="A2106" t="s">
        <v>11678</v>
      </c>
      <c r="B2106" t="s">
        <v>11679</v>
      </c>
      <c r="C2106" t="s">
        <v>11680</v>
      </c>
      <c r="D2106" t="s">
        <v>11681</v>
      </c>
      <c r="E2106" t="s">
        <v>11682</v>
      </c>
      <c r="F2106" t="b">
        <v>0</v>
      </c>
      <c r="G2106">
        <v>0</v>
      </c>
      <c r="H2106" t="s">
        <v>11683</v>
      </c>
      <c r="I2106" t="s">
        <v>36</v>
      </c>
      <c r="J2106">
        <v>21</v>
      </c>
    </row>
    <row r="2107" spans="1:11" x14ac:dyDescent="0.35">
      <c r="A2107" t="s">
        <v>11684</v>
      </c>
      <c r="B2107" t="s">
        <v>11685</v>
      </c>
      <c r="C2107" t="s">
        <v>11686</v>
      </c>
      <c r="D2107" t="s">
        <v>11687</v>
      </c>
      <c r="E2107" t="s">
        <v>11688</v>
      </c>
      <c r="F2107" t="b">
        <v>0</v>
      </c>
      <c r="G2107">
        <v>0</v>
      </c>
      <c r="H2107" t="s">
        <v>11689</v>
      </c>
      <c r="I2107" t="s">
        <v>36</v>
      </c>
      <c r="J2107">
        <v>11</v>
      </c>
    </row>
    <row r="2108" spans="1:11" x14ac:dyDescent="0.35">
      <c r="A2108" t="s">
        <v>11690</v>
      </c>
      <c r="B2108" t="s">
        <v>11691</v>
      </c>
      <c r="C2108" t="s">
        <v>11692</v>
      </c>
      <c r="D2108" t="s">
        <v>11693</v>
      </c>
      <c r="E2108" t="s">
        <v>11694</v>
      </c>
      <c r="F2108" t="b">
        <v>1</v>
      </c>
      <c r="G2108">
        <v>3</v>
      </c>
      <c r="H2108" t="s">
        <v>11695</v>
      </c>
      <c r="I2108" t="s">
        <v>36</v>
      </c>
      <c r="J2108">
        <v>16</v>
      </c>
    </row>
    <row r="2109" spans="1:11" x14ac:dyDescent="0.35">
      <c r="A2109" t="s">
        <v>11696</v>
      </c>
      <c r="B2109" t="s">
        <v>11697</v>
      </c>
      <c r="C2109" t="s">
        <v>11698</v>
      </c>
      <c r="D2109" t="s">
        <v>11699</v>
      </c>
      <c r="E2109" t="s">
        <v>11700</v>
      </c>
      <c r="F2109" t="b">
        <v>0</v>
      </c>
      <c r="G2109">
        <v>1</v>
      </c>
      <c r="H2109" t="s">
        <v>11701</v>
      </c>
      <c r="I2109" t="s">
        <v>5095</v>
      </c>
      <c r="J2109">
        <v>12</v>
      </c>
      <c r="K2109">
        <v>70</v>
      </c>
    </row>
    <row r="2110" spans="1:11" x14ac:dyDescent="0.35">
      <c r="A2110" t="s">
        <v>11702</v>
      </c>
      <c r="B2110" t="s">
        <v>11703</v>
      </c>
      <c r="C2110" t="s">
        <v>11704</v>
      </c>
      <c r="D2110" t="s">
        <v>11705</v>
      </c>
      <c r="E2110" t="s">
        <v>11706</v>
      </c>
      <c r="F2110" t="b">
        <v>0</v>
      </c>
      <c r="G2110">
        <v>1</v>
      </c>
      <c r="H2110" t="s">
        <v>11707</v>
      </c>
      <c r="I2110" t="s">
        <v>9398</v>
      </c>
      <c r="J2110">
        <v>20</v>
      </c>
      <c r="K2110">
        <v>70</v>
      </c>
    </row>
    <row r="2111" spans="1:11" x14ac:dyDescent="0.35">
      <c r="A2111" t="s">
        <v>11708</v>
      </c>
      <c r="B2111" t="s">
        <v>11709</v>
      </c>
      <c r="C2111" t="s">
        <v>11710</v>
      </c>
      <c r="D2111" t="s">
        <v>11711</v>
      </c>
      <c r="E2111" t="s">
        <v>15</v>
      </c>
      <c r="F2111" t="b">
        <v>0</v>
      </c>
      <c r="G2111">
        <v>1</v>
      </c>
      <c r="H2111" t="s">
        <v>11712</v>
      </c>
      <c r="I2111" t="s">
        <v>10384</v>
      </c>
      <c r="J2111">
        <v>6</v>
      </c>
      <c r="K2111">
        <v>70</v>
      </c>
    </row>
    <row r="2112" spans="1:11" x14ac:dyDescent="0.35">
      <c r="A2112" t="s">
        <v>11713</v>
      </c>
      <c r="B2112" t="s">
        <v>3010</v>
      </c>
      <c r="C2112" t="s">
        <v>11714</v>
      </c>
      <c r="D2112" t="s">
        <v>11715</v>
      </c>
      <c r="E2112" t="s">
        <v>15</v>
      </c>
      <c r="F2112" t="b">
        <v>0</v>
      </c>
      <c r="G2112">
        <v>0</v>
      </c>
      <c r="H2112" t="s">
        <v>3013</v>
      </c>
      <c r="I2112" t="s">
        <v>403</v>
      </c>
      <c r="J2112">
        <v>21</v>
      </c>
      <c r="K2112">
        <v>70</v>
      </c>
    </row>
    <row r="2113" spans="1:11" x14ac:dyDescent="0.35">
      <c r="A2113" t="s">
        <v>11716</v>
      </c>
      <c r="B2113" t="s">
        <v>11717</v>
      </c>
      <c r="C2113" t="s">
        <v>11718</v>
      </c>
      <c r="D2113" t="s">
        <v>11719</v>
      </c>
      <c r="E2113" t="s">
        <v>11720</v>
      </c>
      <c r="F2113" t="b">
        <v>0</v>
      </c>
      <c r="G2113">
        <v>2</v>
      </c>
      <c r="H2113" t="s">
        <v>8990</v>
      </c>
      <c r="I2113" t="s">
        <v>36</v>
      </c>
      <c r="J2113">
        <v>9</v>
      </c>
    </row>
    <row r="2114" spans="1:11" x14ac:dyDescent="0.35">
      <c r="A2114" t="s">
        <v>11721</v>
      </c>
      <c r="B2114" t="s">
        <v>11722</v>
      </c>
      <c r="C2114" t="s">
        <v>11723</v>
      </c>
      <c r="D2114" t="s">
        <v>11724</v>
      </c>
      <c r="E2114" t="s">
        <v>869</v>
      </c>
      <c r="F2114" t="b">
        <v>0</v>
      </c>
      <c r="G2114">
        <v>1</v>
      </c>
      <c r="H2114" t="s">
        <v>11725</v>
      </c>
      <c r="I2114" t="s">
        <v>36</v>
      </c>
      <c r="J2114">
        <v>13</v>
      </c>
    </row>
    <row r="2115" spans="1:11" x14ac:dyDescent="0.35">
      <c r="A2115" t="s">
        <v>11726</v>
      </c>
      <c r="B2115" t="s">
        <v>11727</v>
      </c>
      <c r="C2115" t="s">
        <v>11728</v>
      </c>
      <c r="D2115" t="s">
        <v>11729</v>
      </c>
      <c r="E2115" t="s">
        <v>11730</v>
      </c>
      <c r="F2115" t="b">
        <v>0</v>
      </c>
      <c r="G2115">
        <v>1</v>
      </c>
      <c r="H2115" t="s">
        <v>11731</v>
      </c>
      <c r="I2115" t="s">
        <v>104</v>
      </c>
      <c r="J2115">
        <v>16</v>
      </c>
      <c r="K2115">
        <v>50</v>
      </c>
    </row>
    <row r="2116" spans="1:11" x14ac:dyDescent="0.35">
      <c r="A2116" t="s">
        <v>11732</v>
      </c>
      <c r="B2116" t="s">
        <v>11733</v>
      </c>
      <c r="C2116" t="s">
        <v>11734</v>
      </c>
      <c r="D2116" t="s">
        <v>11735</v>
      </c>
      <c r="E2116" t="s">
        <v>11736</v>
      </c>
      <c r="F2116" t="b">
        <v>0</v>
      </c>
      <c r="G2116">
        <v>2</v>
      </c>
      <c r="H2116" t="s">
        <v>11737</v>
      </c>
      <c r="I2116" t="s">
        <v>36</v>
      </c>
      <c r="J2116">
        <v>19</v>
      </c>
    </row>
    <row r="2117" spans="1:11" x14ac:dyDescent="0.35">
      <c r="A2117" t="s">
        <v>11738</v>
      </c>
      <c r="B2117" t="s">
        <v>11739</v>
      </c>
      <c r="C2117" t="s">
        <v>11740</v>
      </c>
      <c r="D2117" t="s">
        <v>11741</v>
      </c>
      <c r="E2117" t="s">
        <v>11742</v>
      </c>
      <c r="F2117" t="b">
        <v>0</v>
      </c>
      <c r="G2117">
        <v>1</v>
      </c>
      <c r="H2117" t="s">
        <v>11743</v>
      </c>
      <c r="I2117" t="s">
        <v>62</v>
      </c>
      <c r="J2117">
        <v>17</v>
      </c>
      <c r="K2117">
        <v>40</v>
      </c>
    </row>
    <row r="2118" spans="1:11" x14ac:dyDescent="0.35">
      <c r="A2118" t="s">
        <v>11744</v>
      </c>
      <c r="B2118" t="s">
        <v>11745</v>
      </c>
      <c r="C2118" t="s">
        <v>11746</v>
      </c>
      <c r="D2118" t="s">
        <v>11747</v>
      </c>
      <c r="E2118" t="s">
        <v>11748</v>
      </c>
      <c r="F2118" t="b">
        <v>0</v>
      </c>
      <c r="G2118">
        <v>2</v>
      </c>
      <c r="H2118" t="s">
        <v>11749</v>
      </c>
      <c r="I2118" t="s">
        <v>11750</v>
      </c>
      <c r="J2118">
        <v>11</v>
      </c>
      <c r="K2118">
        <v>70</v>
      </c>
    </row>
    <row r="2119" spans="1:11" x14ac:dyDescent="0.35">
      <c r="A2119" t="s">
        <v>11751</v>
      </c>
      <c r="B2119" t="s">
        <v>3909</v>
      </c>
      <c r="C2119" t="s">
        <v>11752</v>
      </c>
      <c r="D2119" t="s">
        <v>11753</v>
      </c>
      <c r="E2119" t="s">
        <v>10166</v>
      </c>
      <c r="F2119" t="b">
        <v>0</v>
      </c>
      <c r="G2119">
        <v>1</v>
      </c>
      <c r="H2119" t="s">
        <v>3913</v>
      </c>
      <c r="I2119" t="s">
        <v>3914</v>
      </c>
      <c r="J2119">
        <v>9</v>
      </c>
      <c r="K2119">
        <v>70</v>
      </c>
    </row>
    <row r="2120" spans="1:11" x14ac:dyDescent="0.35">
      <c r="A2120" t="s">
        <v>11754</v>
      </c>
      <c r="B2120" t="s">
        <v>11755</v>
      </c>
      <c r="C2120" t="s">
        <v>11756</v>
      </c>
      <c r="D2120" t="s">
        <v>11757</v>
      </c>
      <c r="E2120" t="s">
        <v>11758</v>
      </c>
      <c r="F2120" t="b">
        <v>0</v>
      </c>
      <c r="G2120">
        <v>1</v>
      </c>
      <c r="H2120" t="s">
        <v>6273</v>
      </c>
      <c r="I2120" t="s">
        <v>36</v>
      </c>
      <c r="J2120">
        <v>4</v>
      </c>
    </row>
    <row r="2121" spans="1:11" x14ac:dyDescent="0.35">
      <c r="A2121" t="s">
        <v>11759</v>
      </c>
      <c r="B2121" t="s">
        <v>11760</v>
      </c>
      <c r="C2121" t="s">
        <v>11761</v>
      </c>
      <c r="D2121" t="s">
        <v>11762</v>
      </c>
      <c r="E2121" t="s">
        <v>11763</v>
      </c>
      <c r="F2121" t="b">
        <v>0</v>
      </c>
      <c r="G2121">
        <v>0</v>
      </c>
      <c r="H2121" t="s">
        <v>11764</v>
      </c>
      <c r="I2121" t="s">
        <v>11411</v>
      </c>
      <c r="J2121">
        <v>4</v>
      </c>
      <c r="K2121">
        <v>70</v>
      </c>
    </row>
    <row r="2122" spans="1:11" x14ac:dyDescent="0.35">
      <c r="A2122" t="s">
        <v>11765</v>
      </c>
      <c r="B2122" t="s">
        <v>11766</v>
      </c>
      <c r="C2122" t="s">
        <v>11767</v>
      </c>
      <c r="D2122" t="s">
        <v>11768</v>
      </c>
      <c r="E2122" t="s">
        <v>15</v>
      </c>
      <c r="F2122" t="b">
        <v>1</v>
      </c>
      <c r="G2122">
        <v>2</v>
      </c>
      <c r="H2122" t="s">
        <v>11769</v>
      </c>
      <c r="I2122" t="s">
        <v>36</v>
      </c>
      <c r="J2122">
        <v>12</v>
      </c>
    </row>
    <row r="2123" spans="1:11" x14ac:dyDescent="0.35">
      <c r="A2123" t="s">
        <v>11770</v>
      </c>
      <c r="B2123" t="s">
        <v>11771</v>
      </c>
      <c r="C2123" t="s">
        <v>11772</v>
      </c>
      <c r="D2123" t="s">
        <v>11773</v>
      </c>
      <c r="E2123" t="s">
        <v>11774</v>
      </c>
      <c r="F2123" t="b">
        <v>1</v>
      </c>
      <c r="G2123">
        <v>3</v>
      </c>
      <c r="H2123" t="s">
        <v>11775</v>
      </c>
      <c r="I2123" t="s">
        <v>36</v>
      </c>
      <c r="J2123">
        <v>19</v>
      </c>
    </row>
    <row r="2124" spans="1:11" x14ac:dyDescent="0.35">
      <c r="A2124" t="s">
        <v>11776</v>
      </c>
      <c r="B2124" t="s">
        <v>11777</v>
      </c>
      <c r="C2124" t="s">
        <v>11778</v>
      </c>
      <c r="D2124" t="s">
        <v>11779</v>
      </c>
      <c r="E2124" t="s">
        <v>11780</v>
      </c>
      <c r="F2124" t="b">
        <v>0</v>
      </c>
      <c r="G2124">
        <v>0</v>
      </c>
      <c r="H2124" t="s">
        <v>6351</v>
      </c>
      <c r="I2124" t="s">
        <v>36</v>
      </c>
      <c r="J2124">
        <v>4</v>
      </c>
    </row>
    <row r="2125" spans="1:11" x14ac:dyDescent="0.35">
      <c r="A2125" t="s">
        <v>11781</v>
      </c>
      <c r="B2125" t="s">
        <v>11782</v>
      </c>
      <c r="C2125" t="s">
        <v>11783</v>
      </c>
      <c r="D2125" t="s">
        <v>11784</v>
      </c>
      <c r="E2125" t="s">
        <v>11785</v>
      </c>
      <c r="F2125" t="b">
        <v>0</v>
      </c>
      <c r="G2125">
        <v>0</v>
      </c>
      <c r="H2125" t="s">
        <v>11786</v>
      </c>
      <c r="I2125" t="s">
        <v>11787</v>
      </c>
      <c r="J2125">
        <v>24</v>
      </c>
      <c r="K2125">
        <v>70</v>
      </c>
    </row>
    <row r="2126" spans="1:11" x14ac:dyDescent="0.35">
      <c r="A2126" t="s">
        <v>11788</v>
      </c>
      <c r="B2126" t="s">
        <v>11789</v>
      </c>
      <c r="C2126" t="s">
        <v>11790</v>
      </c>
      <c r="D2126" t="s">
        <v>11791</v>
      </c>
      <c r="E2126" t="s">
        <v>11792</v>
      </c>
      <c r="F2126" t="b">
        <v>0</v>
      </c>
      <c r="G2126">
        <v>0</v>
      </c>
      <c r="H2126" t="s">
        <v>1001</v>
      </c>
      <c r="I2126" t="s">
        <v>179</v>
      </c>
      <c r="J2126">
        <v>8</v>
      </c>
      <c r="K2126">
        <v>10</v>
      </c>
    </row>
    <row r="2127" spans="1:11" x14ac:dyDescent="0.35">
      <c r="A2127" t="s">
        <v>11793</v>
      </c>
      <c r="B2127" t="s">
        <v>6099</v>
      </c>
      <c r="C2127" t="s">
        <v>11794</v>
      </c>
      <c r="D2127" t="s">
        <v>11795</v>
      </c>
      <c r="E2127" t="s">
        <v>11796</v>
      </c>
      <c r="F2127" t="b">
        <v>0</v>
      </c>
      <c r="G2127">
        <v>1</v>
      </c>
      <c r="H2127" t="s">
        <v>6103</v>
      </c>
      <c r="I2127" t="s">
        <v>6104</v>
      </c>
      <c r="J2127">
        <v>13</v>
      </c>
      <c r="K2127">
        <v>70</v>
      </c>
    </row>
    <row r="2128" spans="1:11" x14ac:dyDescent="0.35">
      <c r="A2128" t="s">
        <v>11797</v>
      </c>
      <c r="B2128" t="s">
        <v>11798</v>
      </c>
      <c r="C2128" t="s">
        <v>11799</v>
      </c>
      <c r="D2128" t="s">
        <v>11800</v>
      </c>
      <c r="E2128" t="s">
        <v>11801</v>
      </c>
      <c r="F2128" t="b">
        <v>0</v>
      </c>
      <c r="G2128">
        <v>0</v>
      </c>
      <c r="H2128" t="s">
        <v>11802</v>
      </c>
      <c r="I2128" t="s">
        <v>36</v>
      </c>
      <c r="J2128">
        <v>7</v>
      </c>
    </row>
    <row r="2129" spans="1:11" x14ac:dyDescent="0.35">
      <c r="A2129" t="s">
        <v>11803</v>
      </c>
      <c r="B2129" t="s">
        <v>11804</v>
      </c>
      <c r="C2129" t="s">
        <v>11805</v>
      </c>
      <c r="D2129" t="s">
        <v>11806</v>
      </c>
      <c r="E2129" t="s">
        <v>11807</v>
      </c>
      <c r="F2129" t="b">
        <v>0</v>
      </c>
      <c r="G2129">
        <v>1</v>
      </c>
      <c r="H2129" t="s">
        <v>11808</v>
      </c>
      <c r="I2129" t="s">
        <v>36</v>
      </c>
      <c r="J2129">
        <v>35</v>
      </c>
    </row>
    <row r="2130" spans="1:11" x14ac:dyDescent="0.35">
      <c r="A2130" t="s">
        <v>11809</v>
      </c>
      <c r="B2130" t="s">
        <v>11810</v>
      </c>
      <c r="C2130" t="s">
        <v>11811</v>
      </c>
      <c r="D2130" t="s">
        <v>11812</v>
      </c>
      <c r="E2130" t="s">
        <v>6338</v>
      </c>
      <c r="F2130" t="b">
        <v>0</v>
      </c>
      <c r="G2130">
        <v>2</v>
      </c>
      <c r="H2130" t="s">
        <v>11813</v>
      </c>
      <c r="I2130" t="s">
        <v>36</v>
      </c>
      <c r="J2130">
        <v>23</v>
      </c>
    </row>
    <row r="2131" spans="1:11" x14ac:dyDescent="0.35">
      <c r="A2131" t="s">
        <v>11814</v>
      </c>
      <c r="B2131" t="s">
        <v>11815</v>
      </c>
      <c r="C2131" t="s">
        <v>11816</v>
      </c>
      <c r="D2131" t="s">
        <v>11817</v>
      </c>
      <c r="E2131" t="s">
        <v>11818</v>
      </c>
      <c r="F2131" t="b">
        <v>0</v>
      </c>
      <c r="G2131">
        <v>3</v>
      </c>
      <c r="H2131" t="s">
        <v>11819</v>
      </c>
      <c r="I2131" t="s">
        <v>179</v>
      </c>
      <c r="J2131">
        <v>7</v>
      </c>
      <c r="K2131">
        <v>10</v>
      </c>
    </row>
    <row r="2132" spans="1:11" x14ac:dyDescent="0.35">
      <c r="A2132" t="s">
        <v>11820</v>
      </c>
      <c r="B2132" t="s">
        <v>5949</v>
      </c>
      <c r="C2132" t="s">
        <v>11821</v>
      </c>
      <c r="D2132" t="s">
        <v>11822</v>
      </c>
      <c r="E2132" t="s">
        <v>11823</v>
      </c>
      <c r="F2132" t="b">
        <v>0</v>
      </c>
      <c r="G2132">
        <v>2</v>
      </c>
      <c r="H2132" t="s">
        <v>457</v>
      </c>
      <c r="I2132" t="s">
        <v>104</v>
      </c>
      <c r="J2132">
        <v>11</v>
      </c>
      <c r="K2132">
        <v>50</v>
      </c>
    </row>
    <row r="2133" spans="1:11" x14ac:dyDescent="0.35">
      <c r="A2133" t="s">
        <v>11824</v>
      </c>
      <c r="B2133" t="s">
        <v>11825</v>
      </c>
      <c r="C2133" t="s">
        <v>11826</v>
      </c>
      <c r="D2133" t="s">
        <v>11827</v>
      </c>
      <c r="E2133" t="s">
        <v>11828</v>
      </c>
      <c r="F2133" t="b">
        <v>0</v>
      </c>
      <c r="G2133">
        <v>4</v>
      </c>
      <c r="H2133" t="s">
        <v>11829</v>
      </c>
      <c r="I2133" t="s">
        <v>62</v>
      </c>
      <c r="J2133">
        <v>15</v>
      </c>
      <c r="K2133">
        <v>40</v>
      </c>
    </row>
    <row r="2134" spans="1:11" x14ac:dyDescent="0.35">
      <c r="A2134" t="s">
        <v>11830</v>
      </c>
      <c r="B2134" t="s">
        <v>11831</v>
      </c>
      <c r="C2134" t="s">
        <v>11832</v>
      </c>
      <c r="D2134" t="s">
        <v>11833</v>
      </c>
      <c r="E2134" t="s">
        <v>11834</v>
      </c>
      <c r="F2134" t="b">
        <v>0</v>
      </c>
      <c r="G2134">
        <v>0</v>
      </c>
      <c r="H2134" t="s">
        <v>515</v>
      </c>
      <c r="I2134" t="s">
        <v>36</v>
      </c>
      <c r="J2134">
        <v>7</v>
      </c>
    </row>
    <row r="2135" spans="1:11" x14ac:dyDescent="0.35">
      <c r="A2135" t="s">
        <v>11835</v>
      </c>
      <c r="B2135" t="s">
        <v>11836</v>
      </c>
      <c r="C2135" t="s">
        <v>11837</v>
      </c>
      <c r="D2135" t="s">
        <v>11838</v>
      </c>
      <c r="E2135" t="s">
        <v>11839</v>
      </c>
      <c r="F2135" t="b">
        <v>0</v>
      </c>
      <c r="G2135">
        <v>1</v>
      </c>
      <c r="H2135" t="s">
        <v>11840</v>
      </c>
      <c r="I2135" t="s">
        <v>36</v>
      </c>
      <c r="J2135">
        <v>33</v>
      </c>
    </row>
    <row r="2136" spans="1:11" x14ac:dyDescent="0.35">
      <c r="A2136" t="s">
        <v>11841</v>
      </c>
      <c r="B2136" t="s">
        <v>11842</v>
      </c>
      <c r="C2136" t="s">
        <v>11843</v>
      </c>
      <c r="D2136" t="s">
        <v>11844</v>
      </c>
      <c r="E2136" t="s">
        <v>15</v>
      </c>
      <c r="F2136" t="b">
        <v>1</v>
      </c>
      <c r="G2136">
        <v>1</v>
      </c>
      <c r="H2136" t="s">
        <v>11845</v>
      </c>
      <c r="I2136" t="s">
        <v>36</v>
      </c>
      <c r="J2136">
        <v>28</v>
      </c>
    </row>
    <row r="2137" spans="1:11" x14ac:dyDescent="0.35">
      <c r="A2137" t="s">
        <v>11846</v>
      </c>
      <c r="B2137" t="s">
        <v>11847</v>
      </c>
      <c r="C2137" t="s">
        <v>11848</v>
      </c>
      <c r="D2137" t="s">
        <v>11849</v>
      </c>
      <c r="E2137" t="s">
        <v>11850</v>
      </c>
      <c r="F2137" t="b">
        <v>0</v>
      </c>
      <c r="G2137">
        <v>1</v>
      </c>
      <c r="H2137" t="s">
        <v>11851</v>
      </c>
      <c r="I2137" t="s">
        <v>36</v>
      </c>
      <c r="J2137">
        <v>21</v>
      </c>
    </row>
    <row r="2138" spans="1:11" x14ac:dyDescent="0.35">
      <c r="A2138" t="s">
        <v>11852</v>
      </c>
      <c r="B2138" t="s">
        <v>11853</v>
      </c>
      <c r="C2138" t="s">
        <v>11854</v>
      </c>
      <c r="D2138" t="s">
        <v>11855</v>
      </c>
      <c r="E2138" t="s">
        <v>11856</v>
      </c>
      <c r="F2138" t="b">
        <v>0</v>
      </c>
      <c r="G2138">
        <v>0</v>
      </c>
      <c r="H2138" t="s">
        <v>11857</v>
      </c>
      <c r="I2138" t="s">
        <v>62</v>
      </c>
      <c r="J2138">
        <v>15</v>
      </c>
      <c r="K2138">
        <v>40</v>
      </c>
    </row>
    <row r="2139" spans="1:11" x14ac:dyDescent="0.35">
      <c r="A2139" t="s">
        <v>11858</v>
      </c>
      <c r="B2139" t="s">
        <v>11859</v>
      </c>
      <c r="C2139" t="s">
        <v>11860</v>
      </c>
      <c r="D2139" t="s">
        <v>11861</v>
      </c>
      <c r="E2139" t="s">
        <v>11862</v>
      </c>
      <c r="F2139" t="b">
        <v>0</v>
      </c>
      <c r="G2139">
        <v>3</v>
      </c>
      <c r="H2139" t="s">
        <v>11863</v>
      </c>
      <c r="I2139" t="s">
        <v>36</v>
      </c>
      <c r="J2139">
        <v>8</v>
      </c>
    </row>
    <row r="2140" spans="1:11" x14ac:dyDescent="0.35">
      <c r="A2140" t="s">
        <v>11864</v>
      </c>
      <c r="B2140" t="s">
        <v>11865</v>
      </c>
      <c r="C2140" t="s">
        <v>11866</v>
      </c>
      <c r="D2140" t="s">
        <v>11867</v>
      </c>
      <c r="E2140" t="s">
        <v>15</v>
      </c>
      <c r="F2140" t="b">
        <v>1</v>
      </c>
      <c r="G2140">
        <v>1</v>
      </c>
      <c r="H2140" t="s">
        <v>11868</v>
      </c>
      <c r="I2140" t="s">
        <v>36</v>
      </c>
      <c r="J2140">
        <v>27</v>
      </c>
    </row>
    <row r="2141" spans="1:11" x14ac:dyDescent="0.35">
      <c r="A2141" t="s">
        <v>11869</v>
      </c>
      <c r="B2141" t="s">
        <v>11870</v>
      </c>
      <c r="C2141" t="s">
        <v>11871</v>
      </c>
      <c r="D2141" t="s">
        <v>11872</v>
      </c>
      <c r="E2141" t="s">
        <v>15</v>
      </c>
      <c r="F2141" t="b">
        <v>0</v>
      </c>
      <c r="G2141">
        <v>2</v>
      </c>
      <c r="H2141" t="s">
        <v>11873</v>
      </c>
      <c r="I2141" t="s">
        <v>1677</v>
      </c>
      <c r="J2141">
        <v>11</v>
      </c>
      <c r="K2141">
        <v>20</v>
      </c>
    </row>
    <row r="2142" spans="1:11" x14ac:dyDescent="0.35">
      <c r="A2142" t="s">
        <v>11874</v>
      </c>
      <c r="B2142" t="s">
        <v>11875</v>
      </c>
      <c r="C2142" t="s">
        <v>11876</v>
      </c>
      <c r="D2142" t="s">
        <v>11877</v>
      </c>
      <c r="E2142" t="s">
        <v>11878</v>
      </c>
      <c r="F2142" t="b">
        <v>0</v>
      </c>
      <c r="G2142">
        <v>3</v>
      </c>
      <c r="H2142" t="s">
        <v>11879</v>
      </c>
      <c r="I2142" t="s">
        <v>2134</v>
      </c>
      <c r="J2142">
        <v>8</v>
      </c>
      <c r="K2142">
        <v>70</v>
      </c>
    </row>
    <row r="2143" spans="1:11" x14ac:dyDescent="0.35">
      <c r="A2143" t="s">
        <v>11880</v>
      </c>
      <c r="B2143" t="s">
        <v>11881</v>
      </c>
      <c r="C2143" t="s">
        <v>11882</v>
      </c>
      <c r="D2143" t="s">
        <v>11883</v>
      </c>
      <c r="E2143" t="s">
        <v>350</v>
      </c>
      <c r="F2143" t="b">
        <v>0</v>
      </c>
      <c r="G2143">
        <v>0</v>
      </c>
      <c r="H2143" t="s">
        <v>11884</v>
      </c>
      <c r="I2143" t="s">
        <v>36</v>
      </c>
      <c r="J2143">
        <v>12</v>
      </c>
    </row>
    <row r="2144" spans="1:11" x14ac:dyDescent="0.35">
      <c r="A2144" t="s">
        <v>11885</v>
      </c>
      <c r="B2144" t="s">
        <v>11886</v>
      </c>
      <c r="C2144" t="s">
        <v>11887</v>
      </c>
      <c r="D2144" t="s">
        <v>11888</v>
      </c>
      <c r="E2144" t="s">
        <v>11889</v>
      </c>
      <c r="F2144" t="b">
        <v>0</v>
      </c>
      <c r="G2144">
        <v>1</v>
      </c>
      <c r="H2144" t="s">
        <v>11890</v>
      </c>
      <c r="I2144" t="s">
        <v>104</v>
      </c>
      <c r="J2144">
        <v>8</v>
      </c>
      <c r="K2144">
        <v>50</v>
      </c>
    </row>
    <row r="2145" spans="1:11" x14ac:dyDescent="0.35">
      <c r="A2145" t="s">
        <v>11891</v>
      </c>
      <c r="B2145" t="s">
        <v>11892</v>
      </c>
      <c r="C2145" t="s">
        <v>11893</v>
      </c>
      <c r="D2145" t="s">
        <v>11894</v>
      </c>
      <c r="E2145" t="s">
        <v>11895</v>
      </c>
      <c r="F2145" t="b">
        <v>0</v>
      </c>
      <c r="G2145">
        <v>0</v>
      </c>
      <c r="H2145" t="s">
        <v>11896</v>
      </c>
      <c r="I2145" t="s">
        <v>36</v>
      </c>
      <c r="J2145">
        <v>16</v>
      </c>
    </row>
    <row r="2146" spans="1:11" x14ac:dyDescent="0.35">
      <c r="A2146" t="s">
        <v>11897</v>
      </c>
      <c r="B2146" t="s">
        <v>11898</v>
      </c>
      <c r="C2146" t="s">
        <v>11899</v>
      </c>
      <c r="D2146" t="s">
        <v>11900</v>
      </c>
      <c r="E2146" t="s">
        <v>15</v>
      </c>
      <c r="F2146" t="b">
        <v>0</v>
      </c>
      <c r="G2146">
        <v>1</v>
      </c>
      <c r="H2146" t="s">
        <v>11901</v>
      </c>
      <c r="I2146" t="s">
        <v>2073</v>
      </c>
      <c r="J2146">
        <v>5</v>
      </c>
      <c r="K2146">
        <v>70</v>
      </c>
    </row>
    <row r="2147" spans="1:11" x14ac:dyDescent="0.35">
      <c r="A2147" t="s">
        <v>11902</v>
      </c>
      <c r="B2147" t="s">
        <v>11903</v>
      </c>
      <c r="C2147" t="s">
        <v>11904</v>
      </c>
      <c r="D2147" t="s">
        <v>11905</v>
      </c>
      <c r="E2147" t="s">
        <v>11906</v>
      </c>
      <c r="F2147" t="b">
        <v>0</v>
      </c>
      <c r="G2147">
        <v>0</v>
      </c>
      <c r="H2147" t="s">
        <v>11907</v>
      </c>
      <c r="I2147" t="s">
        <v>11908</v>
      </c>
      <c r="J2147">
        <v>9</v>
      </c>
      <c r="K2147">
        <v>70</v>
      </c>
    </row>
    <row r="2148" spans="1:11" x14ac:dyDescent="0.35">
      <c r="A2148" t="s">
        <v>11909</v>
      </c>
      <c r="B2148" t="s">
        <v>11910</v>
      </c>
      <c r="C2148" t="s">
        <v>11911</v>
      </c>
      <c r="D2148" t="s">
        <v>11912</v>
      </c>
      <c r="E2148" t="s">
        <v>15</v>
      </c>
      <c r="F2148" t="b">
        <v>0</v>
      </c>
      <c r="G2148">
        <v>0</v>
      </c>
      <c r="H2148" t="s">
        <v>1939</v>
      </c>
      <c r="I2148" t="s">
        <v>36</v>
      </c>
      <c r="J2148">
        <v>5</v>
      </c>
    </row>
    <row r="2149" spans="1:11" x14ac:dyDescent="0.35">
      <c r="A2149" t="s">
        <v>11913</v>
      </c>
      <c r="B2149" t="s">
        <v>11914</v>
      </c>
      <c r="C2149" t="s">
        <v>11915</v>
      </c>
      <c r="D2149" t="s">
        <v>11916</v>
      </c>
      <c r="E2149" t="s">
        <v>11917</v>
      </c>
      <c r="F2149" t="b">
        <v>0</v>
      </c>
      <c r="G2149">
        <v>0</v>
      </c>
      <c r="H2149" t="s">
        <v>351</v>
      </c>
      <c r="I2149" t="s">
        <v>36</v>
      </c>
      <c r="J2149">
        <v>5</v>
      </c>
    </row>
    <row r="2150" spans="1:11" x14ac:dyDescent="0.35">
      <c r="A2150" t="s">
        <v>11918</v>
      </c>
      <c r="B2150" t="s">
        <v>11919</v>
      </c>
      <c r="C2150" t="s">
        <v>11920</v>
      </c>
      <c r="D2150" t="s">
        <v>11921</v>
      </c>
      <c r="E2150" t="s">
        <v>11922</v>
      </c>
      <c r="F2150" t="b">
        <v>0</v>
      </c>
      <c r="G2150">
        <v>2</v>
      </c>
      <c r="H2150" t="s">
        <v>11923</v>
      </c>
      <c r="I2150" t="s">
        <v>36</v>
      </c>
      <c r="J2150">
        <v>33</v>
      </c>
    </row>
    <row r="2151" spans="1:11" x14ac:dyDescent="0.35">
      <c r="A2151" t="s">
        <v>11924</v>
      </c>
      <c r="B2151" t="s">
        <v>11925</v>
      </c>
      <c r="C2151" t="s">
        <v>11926</v>
      </c>
      <c r="D2151" t="s">
        <v>11927</v>
      </c>
      <c r="E2151" t="s">
        <v>11928</v>
      </c>
      <c r="F2151" t="b">
        <v>0</v>
      </c>
      <c r="G2151">
        <v>1</v>
      </c>
      <c r="H2151" t="s">
        <v>11929</v>
      </c>
      <c r="I2151" t="s">
        <v>228</v>
      </c>
      <c r="J2151">
        <v>14</v>
      </c>
      <c r="K2151">
        <v>70</v>
      </c>
    </row>
    <row r="2152" spans="1:11" x14ac:dyDescent="0.35">
      <c r="A2152" t="s">
        <v>11930</v>
      </c>
      <c r="B2152" t="s">
        <v>5949</v>
      </c>
      <c r="C2152" t="s">
        <v>11931</v>
      </c>
      <c r="D2152" t="s">
        <v>11932</v>
      </c>
      <c r="E2152" t="s">
        <v>11823</v>
      </c>
      <c r="F2152" t="b">
        <v>0</v>
      </c>
      <c r="G2152">
        <v>2</v>
      </c>
      <c r="H2152" t="s">
        <v>457</v>
      </c>
      <c r="I2152" t="s">
        <v>104</v>
      </c>
      <c r="J2152">
        <v>11</v>
      </c>
      <c r="K2152">
        <v>50</v>
      </c>
    </row>
    <row r="2153" spans="1:11" x14ac:dyDescent="0.35">
      <c r="A2153" t="s">
        <v>11933</v>
      </c>
      <c r="B2153" t="s">
        <v>11934</v>
      </c>
      <c r="C2153" t="s">
        <v>11935</v>
      </c>
      <c r="D2153" t="s">
        <v>11936</v>
      </c>
      <c r="E2153" t="s">
        <v>11937</v>
      </c>
      <c r="F2153" t="b">
        <v>0</v>
      </c>
      <c r="G2153">
        <v>0</v>
      </c>
      <c r="H2153" t="s">
        <v>11938</v>
      </c>
      <c r="I2153" t="s">
        <v>104</v>
      </c>
      <c r="J2153">
        <v>21</v>
      </c>
      <c r="K2153">
        <v>50</v>
      </c>
    </row>
    <row r="2154" spans="1:11" x14ac:dyDescent="0.35">
      <c r="A2154" t="s">
        <v>11939</v>
      </c>
      <c r="B2154" t="s">
        <v>11940</v>
      </c>
      <c r="C2154" t="s">
        <v>11941</v>
      </c>
      <c r="D2154" t="s">
        <v>11942</v>
      </c>
      <c r="E2154" t="s">
        <v>15</v>
      </c>
      <c r="F2154" t="b">
        <v>1</v>
      </c>
      <c r="G2154">
        <v>1</v>
      </c>
      <c r="H2154" t="s">
        <v>11943</v>
      </c>
      <c r="I2154" t="s">
        <v>36</v>
      </c>
      <c r="J2154">
        <v>26</v>
      </c>
    </row>
    <row r="2155" spans="1:11" x14ac:dyDescent="0.35">
      <c r="A2155" t="s">
        <v>11944</v>
      </c>
      <c r="B2155" t="s">
        <v>11945</v>
      </c>
      <c r="C2155" t="s">
        <v>11946</v>
      </c>
      <c r="D2155" t="s">
        <v>11947</v>
      </c>
      <c r="E2155" t="s">
        <v>11948</v>
      </c>
      <c r="F2155" t="b">
        <v>0</v>
      </c>
      <c r="G2155">
        <v>1</v>
      </c>
      <c r="H2155" t="s">
        <v>11949</v>
      </c>
      <c r="I2155" t="s">
        <v>11950</v>
      </c>
      <c r="J2155">
        <v>22</v>
      </c>
      <c r="K2155">
        <v>70</v>
      </c>
    </row>
    <row r="2156" spans="1:11" x14ac:dyDescent="0.35">
      <c r="A2156" t="s">
        <v>11951</v>
      </c>
      <c r="B2156" t="s">
        <v>11952</v>
      </c>
      <c r="C2156" t="s">
        <v>11953</v>
      </c>
      <c r="D2156" t="s">
        <v>11954</v>
      </c>
      <c r="E2156" t="s">
        <v>15</v>
      </c>
      <c r="F2156" t="b">
        <v>1</v>
      </c>
      <c r="G2156">
        <v>1</v>
      </c>
      <c r="H2156" t="s">
        <v>11955</v>
      </c>
      <c r="I2156" t="s">
        <v>36</v>
      </c>
      <c r="J2156">
        <v>20</v>
      </c>
    </row>
    <row r="2157" spans="1:11" x14ac:dyDescent="0.35">
      <c r="A2157" t="s">
        <v>11956</v>
      </c>
      <c r="B2157" t="s">
        <v>11957</v>
      </c>
      <c r="C2157" t="s">
        <v>11958</v>
      </c>
      <c r="D2157" t="s">
        <v>11959</v>
      </c>
      <c r="E2157" t="s">
        <v>1215</v>
      </c>
      <c r="F2157" t="b">
        <v>0</v>
      </c>
      <c r="G2157">
        <v>7</v>
      </c>
      <c r="H2157" t="s">
        <v>2014</v>
      </c>
      <c r="I2157" t="s">
        <v>541</v>
      </c>
      <c r="J2157">
        <v>6</v>
      </c>
      <c r="K2157">
        <v>70</v>
      </c>
    </row>
    <row r="2158" spans="1:11" x14ac:dyDescent="0.35">
      <c r="A2158" t="s">
        <v>11960</v>
      </c>
      <c r="B2158" t="s">
        <v>11961</v>
      </c>
      <c r="C2158" t="s">
        <v>11962</v>
      </c>
      <c r="D2158" t="s">
        <v>11963</v>
      </c>
      <c r="E2158" t="s">
        <v>11964</v>
      </c>
      <c r="F2158" t="b">
        <v>0</v>
      </c>
      <c r="G2158">
        <v>2</v>
      </c>
      <c r="H2158" t="s">
        <v>11965</v>
      </c>
      <c r="I2158" t="s">
        <v>36</v>
      </c>
      <c r="J2158">
        <v>21</v>
      </c>
    </row>
    <row r="2159" spans="1:11" x14ac:dyDescent="0.35">
      <c r="A2159" t="s">
        <v>11966</v>
      </c>
      <c r="B2159" t="s">
        <v>11967</v>
      </c>
      <c r="C2159" t="s">
        <v>11968</v>
      </c>
      <c r="D2159" t="s">
        <v>11969</v>
      </c>
      <c r="E2159" t="s">
        <v>15</v>
      </c>
      <c r="F2159" t="b">
        <v>0</v>
      </c>
      <c r="G2159">
        <v>0</v>
      </c>
      <c r="H2159" t="s">
        <v>11970</v>
      </c>
      <c r="I2159" t="s">
        <v>3644</v>
      </c>
      <c r="J2159">
        <v>10</v>
      </c>
      <c r="K2159">
        <v>70</v>
      </c>
    </row>
    <row r="2160" spans="1:11" x14ac:dyDescent="0.35">
      <c r="A2160" t="s">
        <v>11971</v>
      </c>
      <c r="B2160" t="s">
        <v>7350</v>
      </c>
      <c r="C2160" t="s">
        <v>11972</v>
      </c>
      <c r="D2160" t="s">
        <v>11973</v>
      </c>
      <c r="E2160" t="s">
        <v>11974</v>
      </c>
      <c r="F2160" t="b">
        <v>0</v>
      </c>
      <c r="G2160">
        <v>1</v>
      </c>
      <c r="H2160" t="s">
        <v>7354</v>
      </c>
      <c r="I2160" t="s">
        <v>36</v>
      </c>
      <c r="J2160">
        <v>25</v>
      </c>
    </row>
    <row r="2161" spans="1:11" x14ac:dyDescent="0.35">
      <c r="A2161" t="s">
        <v>11975</v>
      </c>
      <c r="B2161" t="s">
        <v>11976</v>
      </c>
      <c r="C2161" t="s">
        <v>11977</v>
      </c>
      <c r="D2161" t="s">
        <v>11978</v>
      </c>
      <c r="E2161" t="s">
        <v>11979</v>
      </c>
      <c r="F2161" t="b">
        <v>0</v>
      </c>
      <c r="G2161">
        <v>1</v>
      </c>
      <c r="H2161" t="s">
        <v>3797</v>
      </c>
      <c r="I2161" t="s">
        <v>104</v>
      </c>
      <c r="J2161">
        <v>6</v>
      </c>
      <c r="K2161">
        <v>50</v>
      </c>
    </row>
    <row r="2162" spans="1:11" x14ac:dyDescent="0.35">
      <c r="A2162" t="s">
        <v>11980</v>
      </c>
      <c r="B2162" t="s">
        <v>11981</v>
      </c>
      <c r="C2162" t="s">
        <v>11982</v>
      </c>
      <c r="D2162" t="s">
        <v>11983</v>
      </c>
      <c r="E2162" t="s">
        <v>11984</v>
      </c>
      <c r="F2162" t="b">
        <v>0</v>
      </c>
      <c r="G2162">
        <v>0</v>
      </c>
      <c r="H2162" t="s">
        <v>165</v>
      </c>
      <c r="I2162" t="s">
        <v>11985</v>
      </c>
      <c r="J2162">
        <v>8</v>
      </c>
      <c r="K2162">
        <v>70</v>
      </c>
    </row>
    <row r="2163" spans="1:11" x14ac:dyDescent="0.35">
      <c r="A2163" t="s">
        <v>11986</v>
      </c>
      <c r="B2163" t="s">
        <v>11987</v>
      </c>
      <c r="C2163" t="s">
        <v>11988</v>
      </c>
      <c r="D2163" t="s">
        <v>11989</v>
      </c>
      <c r="E2163" t="s">
        <v>11990</v>
      </c>
      <c r="F2163" t="b">
        <v>0</v>
      </c>
      <c r="G2163">
        <v>1</v>
      </c>
      <c r="H2163" t="s">
        <v>11991</v>
      </c>
      <c r="I2163" t="s">
        <v>5931</v>
      </c>
      <c r="J2163">
        <v>22</v>
      </c>
      <c r="K2163">
        <v>70</v>
      </c>
    </row>
    <row r="2164" spans="1:11" x14ac:dyDescent="0.35">
      <c r="A2164" t="s">
        <v>11992</v>
      </c>
      <c r="B2164" t="s">
        <v>11993</v>
      </c>
      <c r="C2164" t="s">
        <v>11994</v>
      </c>
      <c r="D2164" t="s">
        <v>11995</v>
      </c>
      <c r="E2164" t="s">
        <v>15</v>
      </c>
      <c r="F2164" t="b">
        <v>0</v>
      </c>
      <c r="G2164">
        <v>1</v>
      </c>
      <c r="H2164" t="s">
        <v>11996</v>
      </c>
      <c r="I2164" t="s">
        <v>36</v>
      </c>
      <c r="J2164">
        <v>17</v>
      </c>
    </row>
    <row r="2165" spans="1:11" x14ac:dyDescent="0.35">
      <c r="A2165" t="s">
        <v>11997</v>
      </c>
      <c r="B2165" t="s">
        <v>11998</v>
      </c>
      <c r="C2165" t="s">
        <v>11999</v>
      </c>
      <c r="D2165" t="s">
        <v>12000</v>
      </c>
      <c r="E2165" t="s">
        <v>1721</v>
      </c>
      <c r="F2165" t="b">
        <v>0</v>
      </c>
      <c r="G2165">
        <v>1</v>
      </c>
      <c r="H2165" t="s">
        <v>134</v>
      </c>
      <c r="I2165" t="s">
        <v>62</v>
      </c>
      <c r="J2165">
        <v>6</v>
      </c>
      <c r="K2165">
        <v>40</v>
      </c>
    </row>
    <row r="2166" spans="1:11" x14ac:dyDescent="0.35">
      <c r="A2166" t="s">
        <v>12001</v>
      </c>
      <c r="B2166" t="s">
        <v>12002</v>
      </c>
      <c r="C2166" t="s">
        <v>12003</v>
      </c>
      <c r="D2166" t="s">
        <v>12004</v>
      </c>
      <c r="E2166" t="s">
        <v>12005</v>
      </c>
      <c r="F2166" t="b">
        <v>0</v>
      </c>
      <c r="G2166">
        <v>2</v>
      </c>
      <c r="H2166" t="s">
        <v>12006</v>
      </c>
      <c r="I2166" t="s">
        <v>898</v>
      </c>
      <c r="J2166">
        <v>15</v>
      </c>
      <c r="K2166">
        <v>70</v>
      </c>
    </row>
    <row r="2167" spans="1:11" x14ac:dyDescent="0.35">
      <c r="A2167" t="s">
        <v>12007</v>
      </c>
      <c r="B2167" t="s">
        <v>12008</v>
      </c>
      <c r="C2167" t="s">
        <v>12009</v>
      </c>
      <c r="D2167" t="s">
        <v>12010</v>
      </c>
      <c r="E2167" t="s">
        <v>12011</v>
      </c>
      <c r="F2167" t="b">
        <v>0</v>
      </c>
      <c r="G2167">
        <v>3</v>
      </c>
      <c r="H2167" t="s">
        <v>12012</v>
      </c>
      <c r="I2167" t="s">
        <v>36</v>
      </c>
      <c r="J2167">
        <v>29</v>
      </c>
    </row>
    <row r="2168" spans="1:11" x14ac:dyDescent="0.35">
      <c r="A2168" t="s">
        <v>12013</v>
      </c>
      <c r="B2168" t="s">
        <v>12014</v>
      </c>
      <c r="C2168" t="s">
        <v>12015</v>
      </c>
      <c r="D2168" t="s">
        <v>12016</v>
      </c>
      <c r="E2168" t="s">
        <v>54</v>
      </c>
      <c r="F2168" t="b">
        <v>0</v>
      </c>
      <c r="G2168">
        <v>0</v>
      </c>
      <c r="H2168" t="s">
        <v>12017</v>
      </c>
      <c r="I2168" t="s">
        <v>36</v>
      </c>
      <c r="J2168">
        <v>4</v>
      </c>
    </row>
    <row r="2169" spans="1:11" x14ac:dyDescent="0.35">
      <c r="A2169" t="s">
        <v>12018</v>
      </c>
      <c r="B2169" t="s">
        <v>12019</v>
      </c>
      <c r="C2169" t="s">
        <v>12020</v>
      </c>
      <c r="D2169" t="s">
        <v>12021</v>
      </c>
      <c r="E2169" t="s">
        <v>12022</v>
      </c>
      <c r="F2169" t="b">
        <v>0</v>
      </c>
      <c r="G2169">
        <v>2</v>
      </c>
      <c r="H2169" t="s">
        <v>12023</v>
      </c>
      <c r="I2169" t="s">
        <v>36</v>
      </c>
      <c r="J2169">
        <v>10</v>
      </c>
    </row>
    <row r="2170" spans="1:11" x14ac:dyDescent="0.35">
      <c r="A2170" t="s">
        <v>12024</v>
      </c>
      <c r="B2170" t="s">
        <v>12025</v>
      </c>
      <c r="C2170" t="s">
        <v>12026</v>
      </c>
      <c r="D2170" t="s">
        <v>12027</v>
      </c>
      <c r="E2170" t="s">
        <v>12028</v>
      </c>
      <c r="F2170" t="b">
        <v>0</v>
      </c>
      <c r="G2170">
        <v>2</v>
      </c>
      <c r="H2170" t="s">
        <v>12029</v>
      </c>
      <c r="I2170" t="s">
        <v>12030</v>
      </c>
      <c r="J2170">
        <v>14</v>
      </c>
      <c r="K2170">
        <v>70</v>
      </c>
    </row>
    <row r="2171" spans="1:11" x14ac:dyDescent="0.35">
      <c r="A2171" t="s">
        <v>12031</v>
      </c>
      <c r="B2171" t="s">
        <v>12032</v>
      </c>
      <c r="C2171" t="s">
        <v>12033</v>
      </c>
      <c r="D2171" t="s">
        <v>12034</v>
      </c>
      <c r="E2171" t="s">
        <v>15</v>
      </c>
      <c r="F2171" t="b">
        <v>1</v>
      </c>
      <c r="G2171">
        <v>1</v>
      </c>
      <c r="H2171" t="s">
        <v>12035</v>
      </c>
      <c r="I2171" t="s">
        <v>36</v>
      </c>
      <c r="J2171">
        <v>16</v>
      </c>
    </row>
    <row r="2172" spans="1:11" x14ac:dyDescent="0.35">
      <c r="A2172" t="s">
        <v>12036</v>
      </c>
      <c r="B2172" t="s">
        <v>9998</v>
      </c>
      <c r="C2172" t="s">
        <v>12037</v>
      </c>
      <c r="D2172" t="s">
        <v>12038</v>
      </c>
      <c r="E2172" t="s">
        <v>12039</v>
      </c>
      <c r="F2172" t="b">
        <v>0</v>
      </c>
      <c r="G2172">
        <v>1</v>
      </c>
      <c r="H2172" t="s">
        <v>10002</v>
      </c>
      <c r="I2172" t="s">
        <v>10003</v>
      </c>
      <c r="J2172">
        <v>13</v>
      </c>
      <c r="K2172">
        <v>70</v>
      </c>
    </row>
    <row r="2173" spans="1:11" x14ac:dyDescent="0.35">
      <c r="A2173" t="s">
        <v>12040</v>
      </c>
      <c r="B2173" t="s">
        <v>12041</v>
      </c>
      <c r="C2173" t="s">
        <v>12042</v>
      </c>
      <c r="D2173" t="s">
        <v>12043</v>
      </c>
      <c r="E2173" t="s">
        <v>12044</v>
      </c>
      <c r="F2173" t="b">
        <v>0</v>
      </c>
      <c r="G2173">
        <v>2</v>
      </c>
      <c r="H2173" t="s">
        <v>12045</v>
      </c>
      <c r="I2173" t="s">
        <v>36</v>
      </c>
      <c r="J2173">
        <v>15</v>
      </c>
    </row>
    <row r="2174" spans="1:11" x14ac:dyDescent="0.35">
      <c r="A2174" t="s">
        <v>12046</v>
      </c>
      <c r="B2174" t="s">
        <v>12047</v>
      </c>
      <c r="C2174" t="s">
        <v>12048</v>
      </c>
      <c r="D2174" t="s">
        <v>12049</v>
      </c>
      <c r="E2174" t="s">
        <v>12050</v>
      </c>
      <c r="F2174" t="b">
        <v>0</v>
      </c>
      <c r="G2174">
        <v>1</v>
      </c>
      <c r="H2174" t="s">
        <v>12051</v>
      </c>
      <c r="I2174" t="s">
        <v>36</v>
      </c>
      <c r="J2174">
        <v>14</v>
      </c>
    </row>
    <row r="2175" spans="1:11" x14ac:dyDescent="0.35">
      <c r="A2175" t="s">
        <v>12052</v>
      </c>
      <c r="B2175" t="s">
        <v>7894</v>
      </c>
      <c r="C2175" t="s">
        <v>12053</v>
      </c>
      <c r="D2175" t="s">
        <v>12054</v>
      </c>
      <c r="E2175" t="s">
        <v>15</v>
      </c>
      <c r="F2175" t="b">
        <v>1</v>
      </c>
      <c r="G2175">
        <v>2</v>
      </c>
      <c r="H2175" t="s">
        <v>12055</v>
      </c>
      <c r="I2175" t="s">
        <v>36</v>
      </c>
      <c r="J2175">
        <v>30</v>
      </c>
    </row>
    <row r="2176" spans="1:11" x14ac:dyDescent="0.35">
      <c r="A2176" t="s">
        <v>12056</v>
      </c>
      <c r="B2176" t="s">
        <v>12057</v>
      </c>
      <c r="C2176" t="s">
        <v>12058</v>
      </c>
      <c r="D2176" t="s">
        <v>12059</v>
      </c>
      <c r="E2176" t="s">
        <v>12060</v>
      </c>
      <c r="F2176" t="b">
        <v>0</v>
      </c>
      <c r="G2176">
        <v>3</v>
      </c>
      <c r="H2176" t="s">
        <v>12061</v>
      </c>
      <c r="I2176" t="s">
        <v>12062</v>
      </c>
      <c r="J2176">
        <v>20</v>
      </c>
      <c r="K2176">
        <v>70</v>
      </c>
    </row>
    <row r="2177" spans="1:11" x14ac:dyDescent="0.35">
      <c r="A2177" t="s">
        <v>12063</v>
      </c>
      <c r="B2177" t="s">
        <v>12064</v>
      </c>
      <c r="C2177" t="s">
        <v>12065</v>
      </c>
      <c r="D2177" t="s">
        <v>12066</v>
      </c>
      <c r="E2177" t="s">
        <v>9623</v>
      </c>
      <c r="F2177" t="b">
        <v>0</v>
      </c>
      <c r="G2177">
        <v>0</v>
      </c>
      <c r="H2177" t="s">
        <v>12067</v>
      </c>
      <c r="I2177" t="s">
        <v>36</v>
      </c>
      <c r="J2177">
        <v>12</v>
      </c>
    </row>
    <row r="2178" spans="1:11" x14ac:dyDescent="0.35">
      <c r="A2178" t="s">
        <v>12068</v>
      </c>
      <c r="B2178" t="s">
        <v>12069</v>
      </c>
      <c r="C2178" t="s">
        <v>12070</v>
      </c>
      <c r="D2178" t="s">
        <v>12071</v>
      </c>
      <c r="E2178" t="s">
        <v>12072</v>
      </c>
      <c r="F2178" t="b">
        <v>0</v>
      </c>
      <c r="G2178">
        <v>0</v>
      </c>
      <c r="H2178" t="s">
        <v>12073</v>
      </c>
      <c r="I2178" t="s">
        <v>36</v>
      </c>
      <c r="J2178">
        <v>12</v>
      </c>
    </row>
    <row r="2179" spans="1:11" x14ac:dyDescent="0.35">
      <c r="A2179" t="s">
        <v>12074</v>
      </c>
      <c r="B2179" t="s">
        <v>12075</v>
      </c>
      <c r="C2179" t="s">
        <v>12076</v>
      </c>
      <c r="D2179" t="s">
        <v>12077</v>
      </c>
      <c r="E2179" t="s">
        <v>12078</v>
      </c>
      <c r="F2179" t="b">
        <v>0</v>
      </c>
      <c r="G2179">
        <v>0</v>
      </c>
      <c r="H2179" t="s">
        <v>12079</v>
      </c>
      <c r="I2179" t="s">
        <v>104</v>
      </c>
      <c r="J2179">
        <v>9</v>
      </c>
      <c r="K2179">
        <v>50</v>
      </c>
    </row>
    <row r="2180" spans="1:11" x14ac:dyDescent="0.35">
      <c r="A2180" t="s">
        <v>12080</v>
      </c>
      <c r="B2180" t="s">
        <v>12081</v>
      </c>
      <c r="C2180" t="s">
        <v>12082</v>
      </c>
      <c r="D2180" t="s">
        <v>12083</v>
      </c>
      <c r="E2180" t="s">
        <v>7592</v>
      </c>
      <c r="F2180" t="b">
        <v>1</v>
      </c>
      <c r="G2180">
        <v>0</v>
      </c>
      <c r="H2180" t="s">
        <v>12084</v>
      </c>
      <c r="I2180" t="s">
        <v>36</v>
      </c>
      <c r="J2180">
        <v>27</v>
      </c>
    </row>
    <row r="2181" spans="1:11" x14ac:dyDescent="0.35">
      <c r="A2181" t="s">
        <v>12085</v>
      </c>
      <c r="B2181" t="s">
        <v>12086</v>
      </c>
      <c r="C2181" t="s">
        <v>12087</v>
      </c>
      <c r="D2181" t="s">
        <v>12088</v>
      </c>
      <c r="E2181" t="s">
        <v>12089</v>
      </c>
      <c r="F2181" t="b">
        <v>0</v>
      </c>
      <c r="G2181">
        <v>2</v>
      </c>
      <c r="H2181" t="s">
        <v>12090</v>
      </c>
      <c r="I2181" t="s">
        <v>36</v>
      </c>
      <c r="J2181">
        <v>29</v>
      </c>
    </row>
    <row r="2182" spans="1:11" x14ac:dyDescent="0.35">
      <c r="A2182" t="s">
        <v>12091</v>
      </c>
      <c r="B2182" t="s">
        <v>12092</v>
      </c>
      <c r="C2182" t="s">
        <v>12093</v>
      </c>
      <c r="D2182" t="s">
        <v>12094</v>
      </c>
      <c r="E2182" t="s">
        <v>12095</v>
      </c>
      <c r="F2182" t="b">
        <v>0</v>
      </c>
      <c r="G2182">
        <v>1</v>
      </c>
      <c r="H2182" t="s">
        <v>12096</v>
      </c>
      <c r="I2182" t="s">
        <v>36</v>
      </c>
      <c r="J2182">
        <v>13</v>
      </c>
    </row>
    <row r="2183" spans="1:11" x14ac:dyDescent="0.35">
      <c r="A2183" t="s">
        <v>12097</v>
      </c>
      <c r="B2183" t="s">
        <v>2549</v>
      </c>
      <c r="C2183" t="s">
        <v>12098</v>
      </c>
      <c r="D2183" t="s">
        <v>12099</v>
      </c>
      <c r="E2183" t="s">
        <v>15</v>
      </c>
      <c r="F2183" t="b">
        <v>1</v>
      </c>
      <c r="G2183">
        <v>0</v>
      </c>
      <c r="H2183" t="s">
        <v>2552</v>
      </c>
      <c r="I2183" t="s">
        <v>36</v>
      </c>
      <c r="J2183">
        <v>19</v>
      </c>
    </row>
    <row r="2184" spans="1:11" x14ac:dyDescent="0.35">
      <c r="A2184" t="s">
        <v>12100</v>
      </c>
      <c r="B2184" t="s">
        <v>12101</v>
      </c>
      <c r="C2184" t="s">
        <v>12102</v>
      </c>
      <c r="D2184" t="s">
        <v>12103</v>
      </c>
      <c r="E2184" t="s">
        <v>1000</v>
      </c>
      <c r="F2184" t="b">
        <v>0</v>
      </c>
      <c r="G2184">
        <v>0</v>
      </c>
      <c r="H2184" t="s">
        <v>1001</v>
      </c>
      <c r="I2184" t="s">
        <v>179</v>
      </c>
      <c r="J2184">
        <v>8</v>
      </c>
      <c r="K2184">
        <v>10</v>
      </c>
    </row>
    <row r="2185" spans="1:11" x14ac:dyDescent="0.35">
      <c r="A2185" t="s">
        <v>12104</v>
      </c>
      <c r="B2185" t="s">
        <v>12105</v>
      </c>
      <c r="C2185" t="s">
        <v>12106</v>
      </c>
      <c r="D2185" t="s">
        <v>12107</v>
      </c>
      <c r="E2185" t="s">
        <v>1325</v>
      </c>
      <c r="F2185" t="b">
        <v>0</v>
      </c>
      <c r="G2185">
        <v>0</v>
      </c>
      <c r="H2185" t="s">
        <v>12108</v>
      </c>
      <c r="I2185" t="s">
        <v>62</v>
      </c>
      <c r="J2185">
        <v>22</v>
      </c>
      <c r="K2185">
        <v>40</v>
      </c>
    </row>
    <row r="2186" spans="1:11" x14ac:dyDescent="0.35">
      <c r="A2186" t="s">
        <v>12109</v>
      </c>
      <c r="B2186" t="s">
        <v>12110</v>
      </c>
      <c r="C2186" t="s">
        <v>12111</v>
      </c>
      <c r="D2186" t="s">
        <v>12112</v>
      </c>
      <c r="E2186" t="s">
        <v>12113</v>
      </c>
      <c r="F2186" t="b">
        <v>0</v>
      </c>
      <c r="G2186">
        <v>0</v>
      </c>
      <c r="H2186" t="s">
        <v>482</v>
      </c>
      <c r="I2186" t="s">
        <v>36</v>
      </c>
      <c r="J2186">
        <v>7</v>
      </c>
    </row>
    <row r="2187" spans="1:11" x14ac:dyDescent="0.35">
      <c r="A2187" t="s">
        <v>12114</v>
      </c>
      <c r="B2187" t="s">
        <v>2708</v>
      </c>
      <c r="C2187" t="s">
        <v>12115</v>
      </c>
      <c r="D2187" t="s">
        <v>12116</v>
      </c>
      <c r="E2187" t="s">
        <v>12117</v>
      </c>
      <c r="F2187" t="b">
        <v>0</v>
      </c>
      <c r="G2187">
        <v>4</v>
      </c>
      <c r="H2187" t="s">
        <v>42</v>
      </c>
      <c r="I2187" t="s">
        <v>2712</v>
      </c>
      <c r="J2187">
        <v>8</v>
      </c>
      <c r="K2187">
        <v>70</v>
      </c>
    </row>
    <row r="2188" spans="1:11" x14ac:dyDescent="0.35">
      <c r="A2188" t="s">
        <v>12118</v>
      </c>
      <c r="B2188" t="s">
        <v>12119</v>
      </c>
      <c r="C2188" t="s">
        <v>12120</v>
      </c>
      <c r="D2188" t="s">
        <v>12121</v>
      </c>
      <c r="E2188" t="s">
        <v>12122</v>
      </c>
      <c r="F2188" t="b">
        <v>0</v>
      </c>
      <c r="G2188">
        <v>1</v>
      </c>
      <c r="H2188" t="s">
        <v>12123</v>
      </c>
      <c r="I2188" t="s">
        <v>104</v>
      </c>
      <c r="J2188">
        <v>19</v>
      </c>
      <c r="K2188">
        <v>50</v>
      </c>
    </row>
    <row r="2189" spans="1:11" x14ac:dyDescent="0.35">
      <c r="A2189" t="s">
        <v>12124</v>
      </c>
      <c r="B2189" t="s">
        <v>12125</v>
      </c>
      <c r="C2189" t="s">
        <v>12126</v>
      </c>
      <c r="D2189" t="s">
        <v>12127</v>
      </c>
      <c r="E2189" t="s">
        <v>15</v>
      </c>
      <c r="F2189" t="b">
        <v>1</v>
      </c>
      <c r="G2189">
        <v>0</v>
      </c>
      <c r="H2189" t="s">
        <v>12128</v>
      </c>
      <c r="I2189" t="s">
        <v>36</v>
      </c>
      <c r="J2189">
        <v>9</v>
      </c>
    </row>
    <row r="2190" spans="1:11" x14ac:dyDescent="0.35">
      <c r="A2190" t="s">
        <v>12129</v>
      </c>
      <c r="B2190" t="s">
        <v>5773</v>
      </c>
      <c r="C2190" t="s">
        <v>12130</v>
      </c>
      <c r="D2190" t="s">
        <v>12131</v>
      </c>
      <c r="E2190" t="s">
        <v>5776</v>
      </c>
      <c r="F2190" t="b">
        <v>0</v>
      </c>
      <c r="G2190">
        <v>0</v>
      </c>
      <c r="H2190" t="s">
        <v>12132</v>
      </c>
      <c r="I2190" t="s">
        <v>36</v>
      </c>
      <c r="J2190">
        <v>22</v>
      </c>
    </row>
    <row r="2191" spans="1:11" x14ac:dyDescent="0.35">
      <c r="A2191" t="s">
        <v>12133</v>
      </c>
      <c r="B2191" t="s">
        <v>12134</v>
      </c>
      <c r="C2191" t="s">
        <v>12135</v>
      </c>
      <c r="D2191" t="s">
        <v>12136</v>
      </c>
      <c r="E2191" t="s">
        <v>12137</v>
      </c>
      <c r="F2191" t="b">
        <v>0</v>
      </c>
      <c r="G2191">
        <v>3</v>
      </c>
      <c r="H2191" t="s">
        <v>12138</v>
      </c>
      <c r="I2191" t="s">
        <v>228</v>
      </c>
      <c r="J2191">
        <v>12</v>
      </c>
      <c r="K2191">
        <v>70</v>
      </c>
    </row>
    <row r="2192" spans="1:11" x14ac:dyDescent="0.35">
      <c r="A2192" t="s">
        <v>12139</v>
      </c>
      <c r="B2192" t="s">
        <v>12140</v>
      </c>
      <c r="C2192" t="s">
        <v>12141</v>
      </c>
      <c r="D2192" t="s">
        <v>12142</v>
      </c>
      <c r="E2192" t="s">
        <v>15</v>
      </c>
      <c r="F2192" t="b">
        <v>0</v>
      </c>
      <c r="G2192">
        <v>1</v>
      </c>
      <c r="H2192" t="s">
        <v>12143</v>
      </c>
      <c r="I2192" t="s">
        <v>62</v>
      </c>
      <c r="J2192">
        <v>18</v>
      </c>
      <c r="K2192">
        <v>40</v>
      </c>
    </row>
    <row r="2193" spans="1:11" x14ac:dyDescent="0.35">
      <c r="A2193" t="s">
        <v>12144</v>
      </c>
      <c r="B2193" t="s">
        <v>1190</v>
      </c>
      <c r="C2193" t="s">
        <v>12145</v>
      </c>
      <c r="D2193" t="s">
        <v>12146</v>
      </c>
      <c r="E2193" t="s">
        <v>15</v>
      </c>
      <c r="F2193" t="b">
        <v>1</v>
      </c>
      <c r="G2193">
        <v>2</v>
      </c>
      <c r="H2193" t="s">
        <v>12147</v>
      </c>
      <c r="I2193" t="s">
        <v>36</v>
      </c>
      <c r="J2193">
        <v>18</v>
      </c>
    </row>
    <row r="2194" spans="1:11" x14ac:dyDescent="0.35">
      <c r="A2194" t="s">
        <v>12148</v>
      </c>
      <c r="B2194" t="s">
        <v>12149</v>
      </c>
      <c r="C2194" t="s">
        <v>12150</v>
      </c>
      <c r="D2194" t="s">
        <v>12151</v>
      </c>
      <c r="E2194" t="s">
        <v>12152</v>
      </c>
      <c r="F2194" t="b">
        <v>0</v>
      </c>
      <c r="G2194">
        <v>2</v>
      </c>
      <c r="H2194" t="s">
        <v>12153</v>
      </c>
      <c r="I2194" t="s">
        <v>391</v>
      </c>
      <c r="J2194">
        <v>10</v>
      </c>
      <c r="K2194">
        <v>70</v>
      </c>
    </row>
    <row r="2195" spans="1:11" x14ac:dyDescent="0.35">
      <c r="A2195" t="s">
        <v>12154</v>
      </c>
      <c r="B2195" t="s">
        <v>12155</v>
      </c>
      <c r="C2195" t="s">
        <v>12156</v>
      </c>
      <c r="D2195" t="s">
        <v>12157</v>
      </c>
      <c r="E2195" t="s">
        <v>15</v>
      </c>
      <c r="F2195" t="b">
        <v>0</v>
      </c>
      <c r="G2195">
        <v>1</v>
      </c>
      <c r="H2195" t="s">
        <v>12158</v>
      </c>
      <c r="I2195" t="s">
        <v>62</v>
      </c>
      <c r="J2195">
        <v>10</v>
      </c>
      <c r="K2195">
        <v>40</v>
      </c>
    </row>
    <row r="2196" spans="1:11" x14ac:dyDescent="0.35">
      <c r="A2196" t="s">
        <v>12159</v>
      </c>
      <c r="B2196" t="s">
        <v>12160</v>
      </c>
      <c r="C2196" t="s">
        <v>12161</v>
      </c>
      <c r="D2196" t="s">
        <v>12162</v>
      </c>
      <c r="E2196" t="s">
        <v>12163</v>
      </c>
      <c r="F2196" t="b">
        <v>0</v>
      </c>
      <c r="G2196">
        <v>1</v>
      </c>
      <c r="H2196" t="s">
        <v>12164</v>
      </c>
      <c r="I2196" t="s">
        <v>62</v>
      </c>
      <c r="J2196">
        <v>10</v>
      </c>
      <c r="K2196">
        <v>40</v>
      </c>
    </row>
    <row r="2197" spans="1:11" x14ac:dyDescent="0.35">
      <c r="A2197" t="s">
        <v>12165</v>
      </c>
      <c r="B2197" t="s">
        <v>12166</v>
      </c>
      <c r="C2197" t="s">
        <v>12167</v>
      </c>
      <c r="D2197" t="s">
        <v>12168</v>
      </c>
      <c r="E2197" t="s">
        <v>12169</v>
      </c>
      <c r="F2197" t="b">
        <v>0</v>
      </c>
      <c r="G2197">
        <v>1</v>
      </c>
      <c r="H2197" t="s">
        <v>11348</v>
      </c>
      <c r="I2197" t="s">
        <v>36</v>
      </c>
      <c r="J2197">
        <v>6</v>
      </c>
    </row>
    <row r="2198" spans="1:11" x14ac:dyDescent="0.35">
      <c r="A2198" t="s">
        <v>12170</v>
      </c>
      <c r="B2198" t="s">
        <v>12171</v>
      </c>
      <c r="C2198" t="s">
        <v>12172</v>
      </c>
      <c r="D2198" t="s">
        <v>12173</v>
      </c>
      <c r="E2198" t="s">
        <v>12174</v>
      </c>
      <c r="F2198" t="b">
        <v>0</v>
      </c>
      <c r="G2198">
        <v>3</v>
      </c>
      <c r="H2198" t="s">
        <v>12175</v>
      </c>
      <c r="I2198" t="s">
        <v>36</v>
      </c>
      <c r="J2198">
        <v>9</v>
      </c>
    </row>
    <row r="2199" spans="1:11" x14ac:dyDescent="0.35">
      <c r="A2199" t="s">
        <v>12176</v>
      </c>
      <c r="B2199" t="s">
        <v>12177</v>
      </c>
      <c r="C2199" t="s">
        <v>12178</v>
      </c>
      <c r="D2199" t="s">
        <v>12179</v>
      </c>
      <c r="E2199" t="s">
        <v>12180</v>
      </c>
      <c r="F2199" t="b">
        <v>0</v>
      </c>
      <c r="G2199">
        <v>3</v>
      </c>
      <c r="H2199" t="s">
        <v>12181</v>
      </c>
      <c r="I2199" t="s">
        <v>36</v>
      </c>
      <c r="J2199">
        <v>18</v>
      </c>
    </row>
    <row r="2200" spans="1:11" x14ac:dyDescent="0.35">
      <c r="A2200" t="s">
        <v>12182</v>
      </c>
      <c r="B2200" t="s">
        <v>12183</v>
      </c>
      <c r="C2200" t="s">
        <v>12184</v>
      </c>
      <c r="D2200" t="s">
        <v>12185</v>
      </c>
      <c r="E2200" t="s">
        <v>15</v>
      </c>
      <c r="F2200" t="b">
        <v>0</v>
      </c>
      <c r="G2200">
        <v>0</v>
      </c>
      <c r="H2200" t="s">
        <v>12186</v>
      </c>
      <c r="I2200" t="s">
        <v>62</v>
      </c>
      <c r="J2200">
        <v>10</v>
      </c>
      <c r="K2200">
        <v>40</v>
      </c>
    </row>
    <row r="2201" spans="1:11" x14ac:dyDescent="0.35">
      <c r="A2201" t="s">
        <v>12187</v>
      </c>
      <c r="B2201" t="s">
        <v>12188</v>
      </c>
      <c r="C2201" t="s">
        <v>12189</v>
      </c>
      <c r="D2201" t="s">
        <v>12190</v>
      </c>
      <c r="E2201" t="s">
        <v>12191</v>
      </c>
      <c r="F2201" t="b">
        <v>0</v>
      </c>
      <c r="G2201">
        <v>2</v>
      </c>
      <c r="H2201" t="s">
        <v>12192</v>
      </c>
      <c r="I2201" t="s">
        <v>36</v>
      </c>
      <c r="J2201">
        <v>20</v>
      </c>
    </row>
    <row r="2202" spans="1:11" x14ac:dyDescent="0.35">
      <c r="A2202" t="s">
        <v>12193</v>
      </c>
      <c r="B2202" t="s">
        <v>12194</v>
      </c>
      <c r="C2202" t="s">
        <v>12195</v>
      </c>
      <c r="D2202" t="s">
        <v>12196</v>
      </c>
      <c r="E2202" t="s">
        <v>12197</v>
      </c>
      <c r="F2202" t="b">
        <v>0</v>
      </c>
      <c r="G2202">
        <v>3</v>
      </c>
      <c r="H2202" t="s">
        <v>12198</v>
      </c>
      <c r="I2202" t="s">
        <v>36</v>
      </c>
      <c r="J2202">
        <v>14</v>
      </c>
    </row>
    <row r="2203" spans="1:11" x14ac:dyDescent="0.35">
      <c r="A2203" t="s">
        <v>12199</v>
      </c>
      <c r="B2203" t="s">
        <v>12200</v>
      </c>
      <c r="C2203" t="s">
        <v>12201</v>
      </c>
      <c r="D2203" t="s">
        <v>12202</v>
      </c>
      <c r="E2203" t="s">
        <v>12203</v>
      </c>
      <c r="F2203" t="b">
        <v>0</v>
      </c>
      <c r="G2203">
        <v>1</v>
      </c>
      <c r="H2203" t="s">
        <v>12204</v>
      </c>
      <c r="I2203" t="s">
        <v>36</v>
      </c>
      <c r="J2203">
        <v>9</v>
      </c>
    </row>
    <row r="2204" spans="1:11" x14ac:dyDescent="0.35">
      <c r="A2204" t="s">
        <v>12205</v>
      </c>
      <c r="B2204" t="s">
        <v>94</v>
      </c>
      <c r="C2204" t="s">
        <v>12206</v>
      </c>
      <c r="D2204" t="s">
        <v>12207</v>
      </c>
      <c r="E2204" t="s">
        <v>97</v>
      </c>
      <c r="F2204" t="b">
        <v>0</v>
      </c>
      <c r="G2204">
        <v>1</v>
      </c>
      <c r="H2204" t="s">
        <v>49</v>
      </c>
      <c r="I2204" t="s">
        <v>36</v>
      </c>
      <c r="J2204">
        <v>4</v>
      </c>
    </row>
    <row r="2205" spans="1:11" x14ac:dyDescent="0.35">
      <c r="A2205" t="s">
        <v>12208</v>
      </c>
      <c r="B2205" t="s">
        <v>12209</v>
      </c>
      <c r="C2205" t="s">
        <v>12210</v>
      </c>
      <c r="D2205" t="s">
        <v>12211</v>
      </c>
      <c r="E2205" t="s">
        <v>9085</v>
      </c>
      <c r="F2205" t="b">
        <v>0</v>
      </c>
      <c r="G2205">
        <v>0</v>
      </c>
      <c r="H2205" t="s">
        <v>12212</v>
      </c>
      <c r="I2205" t="s">
        <v>36</v>
      </c>
      <c r="J2205">
        <v>25</v>
      </c>
    </row>
    <row r="2206" spans="1:11" x14ac:dyDescent="0.35">
      <c r="A2206" t="s">
        <v>12213</v>
      </c>
      <c r="B2206" t="s">
        <v>12214</v>
      </c>
      <c r="C2206" t="s">
        <v>12215</v>
      </c>
      <c r="D2206" t="s">
        <v>12216</v>
      </c>
      <c r="E2206" t="s">
        <v>12217</v>
      </c>
      <c r="F2206" t="b">
        <v>0</v>
      </c>
      <c r="G2206">
        <v>1</v>
      </c>
      <c r="H2206" t="s">
        <v>1989</v>
      </c>
      <c r="I2206" t="s">
        <v>36</v>
      </c>
      <c r="J2206">
        <v>20</v>
      </c>
    </row>
    <row r="2207" spans="1:11" x14ac:dyDescent="0.35">
      <c r="A2207" t="s">
        <v>12218</v>
      </c>
      <c r="B2207" t="s">
        <v>12219</v>
      </c>
      <c r="C2207" t="s">
        <v>12220</v>
      </c>
      <c r="D2207" t="s">
        <v>12221</v>
      </c>
      <c r="E2207" t="s">
        <v>12222</v>
      </c>
      <c r="F2207" t="b">
        <v>0</v>
      </c>
      <c r="G2207">
        <v>4</v>
      </c>
      <c r="H2207" t="s">
        <v>4044</v>
      </c>
      <c r="I2207" t="s">
        <v>1032</v>
      </c>
      <c r="J2207">
        <v>6</v>
      </c>
      <c r="K2207">
        <v>70</v>
      </c>
    </row>
    <row r="2208" spans="1:11" x14ac:dyDescent="0.35">
      <c r="A2208" t="s">
        <v>12223</v>
      </c>
      <c r="B2208" t="s">
        <v>12224</v>
      </c>
      <c r="C2208" t="s">
        <v>12225</v>
      </c>
      <c r="D2208" t="s">
        <v>12226</v>
      </c>
      <c r="E2208" t="s">
        <v>12227</v>
      </c>
      <c r="F2208" t="b">
        <v>0</v>
      </c>
      <c r="G2208">
        <v>3</v>
      </c>
      <c r="H2208" t="s">
        <v>1716</v>
      </c>
      <c r="I2208" t="s">
        <v>36</v>
      </c>
      <c r="J2208">
        <v>13</v>
      </c>
    </row>
    <row r="2209" spans="1:11" x14ac:dyDescent="0.35">
      <c r="A2209" t="s">
        <v>12228</v>
      </c>
      <c r="B2209" t="s">
        <v>94</v>
      </c>
      <c r="C2209" t="s">
        <v>12229</v>
      </c>
      <c r="D2209" t="s">
        <v>12230</v>
      </c>
      <c r="E2209" t="s">
        <v>97</v>
      </c>
      <c r="F2209" t="b">
        <v>0</v>
      </c>
      <c r="G2209">
        <v>1</v>
      </c>
      <c r="H2209" t="s">
        <v>49</v>
      </c>
      <c r="I2209" t="s">
        <v>36</v>
      </c>
      <c r="J2209">
        <v>4</v>
      </c>
    </row>
    <row r="2210" spans="1:11" x14ac:dyDescent="0.35">
      <c r="A2210" t="s">
        <v>12231</v>
      </c>
      <c r="B2210" t="s">
        <v>12232</v>
      </c>
      <c r="C2210" t="s">
        <v>12233</v>
      </c>
      <c r="D2210" t="s">
        <v>12234</v>
      </c>
      <c r="E2210" t="s">
        <v>12235</v>
      </c>
      <c r="F2210" t="b">
        <v>0</v>
      </c>
      <c r="G2210">
        <v>0</v>
      </c>
      <c r="H2210" t="s">
        <v>12236</v>
      </c>
      <c r="I2210" t="s">
        <v>36</v>
      </c>
      <c r="J2210">
        <v>18</v>
      </c>
    </row>
    <row r="2211" spans="1:11" x14ac:dyDescent="0.35">
      <c r="A2211" t="s">
        <v>12237</v>
      </c>
      <c r="B2211" t="s">
        <v>12238</v>
      </c>
      <c r="C2211" t="s">
        <v>12239</v>
      </c>
      <c r="D2211" t="s">
        <v>12240</v>
      </c>
      <c r="E2211" t="s">
        <v>1153</v>
      </c>
      <c r="F2211" t="b">
        <v>0</v>
      </c>
      <c r="G2211">
        <v>1</v>
      </c>
      <c r="H2211" t="s">
        <v>12241</v>
      </c>
      <c r="I2211" t="s">
        <v>3374</v>
      </c>
      <c r="J2211">
        <v>10</v>
      </c>
      <c r="K2211">
        <v>70</v>
      </c>
    </row>
    <row r="2212" spans="1:11" x14ac:dyDescent="0.35">
      <c r="A2212" t="s">
        <v>12242</v>
      </c>
      <c r="B2212" t="s">
        <v>12243</v>
      </c>
      <c r="C2212" t="s">
        <v>12244</v>
      </c>
      <c r="D2212" t="s">
        <v>12245</v>
      </c>
      <c r="E2212" t="s">
        <v>12246</v>
      </c>
      <c r="F2212" t="b">
        <v>0</v>
      </c>
      <c r="G2212">
        <v>1</v>
      </c>
      <c r="H2212" t="s">
        <v>4921</v>
      </c>
      <c r="I2212" t="s">
        <v>12247</v>
      </c>
      <c r="J2212">
        <v>9</v>
      </c>
      <c r="K2212">
        <v>70</v>
      </c>
    </row>
    <row r="2213" spans="1:11" x14ac:dyDescent="0.35">
      <c r="A2213" t="s">
        <v>12248</v>
      </c>
      <c r="B2213" t="s">
        <v>10043</v>
      </c>
      <c r="C2213" t="s">
        <v>12249</v>
      </c>
      <c r="D2213" t="s">
        <v>12250</v>
      </c>
      <c r="E2213" t="s">
        <v>12251</v>
      </c>
      <c r="F2213" t="b">
        <v>0</v>
      </c>
      <c r="G2213">
        <v>2</v>
      </c>
      <c r="H2213" t="s">
        <v>5470</v>
      </c>
      <c r="I2213" t="s">
        <v>36</v>
      </c>
      <c r="J2213">
        <v>5</v>
      </c>
    </row>
    <row r="2214" spans="1:11" x14ac:dyDescent="0.35">
      <c r="A2214" t="s">
        <v>12252</v>
      </c>
      <c r="B2214" t="s">
        <v>12253</v>
      </c>
      <c r="C2214" t="s">
        <v>12254</v>
      </c>
      <c r="D2214" t="s">
        <v>12255</v>
      </c>
      <c r="E2214" t="s">
        <v>12256</v>
      </c>
      <c r="F2214" t="b">
        <v>0</v>
      </c>
      <c r="G2214">
        <v>2</v>
      </c>
      <c r="H2214" t="s">
        <v>12257</v>
      </c>
      <c r="I2214" t="s">
        <v>5820</v>
      </c>
      <c r="J2214">
        <v>15</v>
      </c>
      <c r="K2214">
        <v>70</v>
      </c>
    </row>
    <row r="2215" spans="1:11" x14ac:dyDescent="0.35">
      <c r="A2215" t="s">
        <v>12258</v>
      </c>
      <c r="B2215" t="s">
        <v>12259</v>
      </c>
      <c r="C2215" t="s">
        <v>12260</v>
      </c>
      <c r="D2215" t="s">
        <v>12261</v>
      </c>
      <c r="E2215" t="s">
        <v>12262</v>
      </c>
      <c r="F2215" t="b">
        <v>0</v>
      </c>
      <c r="G2215">
        <v>1</v>
      </c>
      <c r="H2215" t="s">
        <v>12263</v>
      </c>
      <c r="I2215" t="s">
        <v>3644</v>
      </c>
      <c r="J2215">
        <v>17</v>
      </c>
      <c r="K2215">
        <v>70</v>
      </c>
    </row>
    <row r="2216" spans="1:11" x14ac:dyDescent="0.35">
      <c r="A2216" t="s">
        <v>12264</v>
      </c>
      <c r="B2216" t="s">
        <v>11898</v>
      </c>
      <c r="C2216" t="s">
        <v>12265</v>
      </c>
      <c r="D2216" t="s">
        <v>12266</v>
      </c>
      <c r="E2216" t="s">
        <v>15</v>
      </c>
      <c r="F2216" t="b">
        <v>0</v>
      </c>
      <c r="G2216">
        <v>1</v>
      </c>
      <c r="H2216" t="s">
        <v>11901</v>
      </c>
      <c r="I2216" t="s">
        <v>2073</v>
      </c>
      <c r="J2216">
        <v>5</v>
      </c>
      <c r="K2216">
        <v>70</v>
      </c>
    </row>
    <row r="2217" spans="1:11" x14ac:dyDescent="0.35">
      <c r="A2217" t="s">
        <v>12267</v>
      </c>
      <c r="B2217" t="s">
        <v>12268</v>
      </c>
      <c r="C2217" t="s">
        <v>12269</v>
      </c>
      <c r="D2217" t="s">
        <v>12270</v>
      </c>
      <c r="E2217" t="s">
        <v>12271</v>
      </c>
      <c r="F2217" t="b">
        <v>0</v>
      </c>
      <c r="G2217">
        <v>2</v>
      </c>
      <c r="H2217" t="s">
        <v>12272</v>
      </c>
      <c r="I2217" t="s">
        <v>36</v>
      </c>
      <c r="J2217">
        <v>15</v>
      </c>
    </row>
    <row r="2218" spans="1:11" x14ac:dyDescent="0.35">
      <c r="A2218" t="s">
        <v>12273</v>
      </c>
      <c r="B2218" t="s">
        <v>12274</v>
      </c>
      <c r="C2218" t="s">
        <v>12275</v>
      </c>
      <c r="D2218" t="s">
        <v>12276</v>
      </c>
      <c r="E2218" t="s">
        <v>12277</v>
      </c>
      <c r="F2218" t="b">
        <v>0</v>
      </c>
      <c r="G2218">
        <v>2</v>
      </c>
      <c r="H2218" t="s">
        <v>457</v>
      </c>
      <c r="I2218" t="s">
        <v>104</v>
      </c>
      <c r="J2218">
        <v>11</v>
      </c>
      <c r="K2218">
        <v>50</v>
      </c>
    </row>
    <row r="2219" spans="1:11" x14ac:dyDescent="0.35">
      <c r="A2219" t="s">
        <v>12278</v>
      </c>
      <c r="B2219" t="s">
        <v>12279</v>
      </c>
      <c r="C2219" t="s">
        <v>12280</v>
      </c>
      <c r="D2219" t="s">
        <v>12281</v>
      </c>
      <c r="E2219" t="s">
        <v>12282</v>
      </c>
      <c r="F2219" t="b">
        <v>0</v>
      </c>
      <c r="G2219">
        <v>1</v>
      </c>
      <c r="H2219" t="s">
        <v>12283</v>
      </c>
      <c r="I2219" t="s">
        <v>36</v>
      </c>
      <c r="J2219">
        <v>11</v>
      </c>
    </row>
    <row r="2220" spans="1:11" x14ac:dyDescent="0.35">
      <c r="A2220" t="s">
        <v>12284</v>
      </c>
      <c r="B2220" t="s">
        <v>12285</v>
      </c>
      <c r="C2220" t="s">
        <v>12286</v>
      </c>
      <c r="D2220" t="s">
        <v>12287</v>
      </c>
      <c r="E2220" t="s">
        <v>12288</v>
      </c>
      <c r="F2220" t="b">
        <v>0</v>
      </c>
      <c r="G2220">
        <v>1</v>
      </c>
      <c r="H2220" t="s">
        <v>1766</v>
      </c>
      <c r="I2220" t="s">
        <v>36</v>
      </c>
      <c r="J2220">
        <v>11</v>
      </c>
    </row>
    <row r="2221" spans="1:11" x14ac:dyDescent="0.35">
      <c r="A2221" t="s">
        <v>12289</v>
      </c>
      <c r="B2221" t="s">
        <v>12290</v>
      </c>
      <c r="C2221" t="s">
        <v>12291</v>
      </c>
      <c r="D2221" t="s">
        <v>12292</v>
      </c>
      <c r="E2221" t="s">
        <v>12293</v>
      </c>
      <c r="F2221" t="b">
        <v>0</v>
      </c>
      <c r="G2221">
        <v>2</v>
      </c>
      <c r="H2221" t="s">
        <v>12294</v>
      </c>
      <c r="I2221" t="s">
        <v>62</v>
      </c>
      <c r="J2221">
        <v>17</v>
      </c>
      <c r="K2221">
        <v>40</v>
      </c>
    </row>
    <row r="2222" spans="1:11" x14ac:dyDescent="0.35">
      <c r="A2222" t="s">
        <v>12295</v>
      </c>
      <c r="B2222" t="s">
        <v>12296</v>
      </c>
      <c r="C2222" t="s">
        <v>12297</v>
      </c>
      <c r="D2222" t="s">
        <v>12298</v>
      </c>
      <c r="E2222" t="s">
        <v>12299</v>
      </c>
      <c r="F2222" t="b">
        <v>0</v>
      </c>
      <c r="G2222">
        <v>2</v>
      </c>
      <c r="H2222" t="s">
        <v>12300</v>
      </c>
      <c r="I2222" t="s">
        <v>36</v>
      </c>
      <c r="J2222">
        <v>21</v>
      </c>
    </row>
    <row r="2223" spans="1:11" x14ac:dyDescent="0.35">
      <c r="A2223" t="s">
        <v>12301</v>
      </c>
      <c r="B2223" t="s">
        <v>12302</v>
      </c>
      <c r="C2223" t="s">
        <v>12303</v>
      </c>
      <c r="D2223" t="s">
        <v>12304</v>
      </c>
      <c r="E2223" t="s">
        <v>12305</v>
      </c>
      <c r="F2223" t="b">
        <v>0</v>
      </c>
      <c r="G2223">
        <v>2</v>
      </c>
      <c r="H2223" t="s">
        <v>12306</v>
      </c>
      <c r="I2223" t="s">
        <v>62</v>
      </c>
      <c r="J2223">
        <v>21</v>
      </c>
      <c r="K2223">
        <v>40</v>
      </c>
    </row>
    <row r="2224" spans="1:11" x14ac:dyDescent="0.35">
      <c r="A2224" t="s">
        <v>12307</v>
      </c>
      <c r="B2224" t="s">
        <v>12308</v>
      </c>
      <c r="C2224" t="s">
        <v>12309</v>
      </c>
      <c r="D2224" t="s">
        <v>12310</v>
      </c>
      <c r="E2224" t="s">
        <v>12311</v>
      </c>
      <c r="F2224" t="b">
        <v>0</v>
      </c>
      <c r="G2224">
        <v>2</v>
      </c>
      <c r="H2224" t="s">
        <v>12312</v>
      </c>
      <c r="I2224" t="s">
        <v>12313</v>
      </c>
      <c r="J2224">
        <v>15</v>
      </c>
      <c r="K2224">
        <v>70</v>
      </c>
    </row>
    <row r="2225" spans="1:11" x14ac:dyDescent="0.35">
      <c r="A2225" t="s">
        <v>12314</v>
      </c>
      <c r="B2225" t="s">
        <v>94</v>
      </c>
      <c r="C2225" t="s">
        <v>12315</v>
      </c>
      <c r="D2225" t="s">
        <v>12316</v>
      </c>
      <c r="E2225" t="s">
        <v>97</v>
      </c>
      <c r="F2225" t="b">
        <v>0</v>
      </c>
      <c r="G2225">
        <v>1</v>
      </c>
      <c r="H2225" t="s">
        <v>49</v>
      </c>
      <c r="I2225" t="s">
        <v>36</v>
      </c>
      <c r="J2225">
        <v>4</v>
      </c>
    </row>
    <row r="2226" spans="1:11" x14ac:dyDescent="0.35">
      <c r="A2226" t="s">
        <v>12317</v>
      </c>
      <c r="B2226" t="s">
        <v>12318</v>
      </c>
      <c r="C2226" t="s">
        <v>12319</v>
      </c>
      <c r="D2226" t="s">
        <v>12320</v>
      </c>
      <c r="E2226" t="s">
        <v>12321</v>
      </c>
      <c r="F2226" t="b">
        <v>0</v>
      </c>
      <c r="G2226">
        <v>0</v>
      </c>
      <c r="H2226" t="s">
        <v>12322</v>
      </c>
      <c r="I2226" t="s">
        <v>36</v>
      </c>
      <c r="J2226">
        <v>13</v>
      </c>
    </row>
    <row r="2227" spans="1:11" x14ac:dyDescent="0.35">
      <c r="A2227" t="s">
        <v>12323</v>
      </c>
      <c r="B2227" t="s">
        <v>12324</v>
      </c>
      <c r="C2227" t="s">
        <v>12325</v>
      </c>
      <c r="D2227" t="s">
        <v>12326</v>
      </c>
      <c r="E2227" t="s">
        <v>12327</v>
      </c>
      <c r="F2227" t="b">
        <v>0</v>
      </c>
      <c r="G2227">
        <v>1</v>
      </c>
      <c r="H2227" t="s">
        <v>5610</v>
      </c>
      <c r="I2227" t="s">
        <v>62</v>
      </c>
      <c r="J2227">
        <v>8</v>
      </c>
      <c r="K2227">
        <v>40</v>
      </c>
    </row>
    <row r="2228" spans="1:11" x14ac:dyDescent="0.35">
      <c r="A2228" t="s">
        <v>12328</v>
      </c>
      <c r="B2228" t="s">
        <v>12329</v>
      </c>
      <c r="C2228" t="s">
        <v>12330</v>
      </c>
      <c r="D2228" t="s">
        <v>12331</v>
      </c>
      <c r="E2228" t="s">
        <v>12332</v>
      </c>
      <c r="F2228" t="b">
        <v>0</v>
      </c>
      <c r="G2228">
        <v>2</v>
      </c>
      <c r="H2228" t="s">
        <v>12333</v>
      </c>
      <c r="I2228" t="s">
        <v>36</v>
      </c>
      <c r="J2228">
        <v>11</v>
      </c>
    </row>
    <row r="2229" spans="1:11" x14ac:dyDescent="0.35">
      <c r="A2229" t="s">
        <v>12334</v>
      </c>
      <c r="B2229" t="s">
        <v>10905</v>
      </c>
      <c r="C2229" t="s">
        <v>12335</v>
      </c>
      <c r="D2229" t="s">
        <v>12336</v>
      </c>
      <c r="E2229" t="s">
        <v>12337</v>
      </c>
      <c r="F2229" t="b">
        <v>0</v>
      </c>
      <c r="G2229">
        <v>4</v>
      </c>
      <c r="H2229" t="s">
        <v>10909</v>
      </c>
      <c r="I2229" t="s">
        <v>2877</v>
      </c>
      <c r="J2229">
        <v>24</v>
      </c>
      <c r="K2229">
        <v>70</v>
      </c>
    </row>
    <row r="2230" spans="1:11" x14ac:dyDescent="0.35">
      <c r="A2230" t="s">
        <v>12338</v>
      </c>
      <c r="B2230" t="s">
        <v>12339</v>
      </c>
      <c r="C2230" t="s">
        <v>12340</v>
      </c>
      <c r="D2230" t="s">
        <v>12341</v>
      </c>
      <c r="E2230" t="s">
        <v>903</v>
      </c>
      <c r="F2230" t="b">
        <v>0</v>
      </c>
      <c r="G2230">
        <v>2</v>
      </c>
      <c r="H2230" t="s">
        <v>12342</v>
      </c>
      <c r="I2230" t="s">
        <v>36</v>
      </c>
      <c r="J2230">
        <v>33</v>
      </c>
    </row>
    <row r="2231" spans="1:11" x14ac:dyDescent="0.35">
      <c r="A2231" t="s">
        <v>12343</v>
      </c>
      <c r="B2231" t="s">
        <v>12344</v>
      </c>
      <c r="C2231" t="s">
        <v>12345</v>
      </c>
      <c r="D2231" t="s">
        <v>12346</v>
      </c>
      <c r="E2231" t="s">
        <v>12347</v>
      </c>
      <c r="F2231" t="b">
        <v>0</v>
      </c>
      <c r="G2231">
        <v>2</v>
      </c>
      <c r="H2231" t="s">
        <v>12348</v>
      </c>
      <c r="I2231" t="s">
        <v>104</v>
      </c>
      <c r="J2231">
        <v>14</v>
      </c>
      <c r="K2231">
        <v>50</v>
      </c>
    </row>
    <row r="2232" spans="1:11" x14ac:dyDescent="0.35">
      <c r="A2232" t="s">
        <v>12349</v>
      </c>
      <c r="B2232" t="s">
        <v>12350</v>
      </c>
      <c r="C2232" t="s">
        <v>12351</v>
      </c>
      <c r="D2232" t="s">
        <v>12352</v>
      </c>
      <c r="E2232" t="s">
        <v>12353</v>
      </c>
      <c r="F2232" t="b">
        <v>0</v>
      </c>
      <c r="G2232">
        <v>1</v>
      </c>
      <c r="H2232" t="s">
        <v>12354</v>
      </c>
      <c r="I2232" t="s">
        <v>62</v>
      </c>
      <c r="J2232">
        <v>12</v>
      </c>
      <c r="K2232">
        <v>40</v>
      </c>
    </row>
    <row r="2233" spans="1:11" x14ac:dyDescent="0.35">
      <c r="A2233" t="s">
        <v>12355</v>
      </c>
      <c r="B2233" t="s">
        <v>12356</v>
      </c>
      <c r="C2233" t="s">
        <v>12357</v>
      </c>
      <c r="D2233" t="s">
        <v>12358</v>
      </c>
      <c r="E2233" t="s">
        <v>12359</v>
      </c>
      <c r="F2233" t="b">
        <v>0</v>
      </c>
      <c r="G2233">
        <v>1</v>
      </c>
      <c r="H2233" t="s">
        <v>12360</v>
      </c>
      <c r="I2233" t="s">
        <v>36</v>
      </c>
      <c r="J2233">
        <v>10</v>
      </c>
    </row>
    <row r="2234" spans="1:11" x14ac:dyDescent="0.35">
      <c r="A2234" t="s">
        <v>12361</v>
      </c>
      <c r="B2234" t="s">
        <v>12362</v>
      </c>
      <c r="C2234" t="s">
        <v>12363</v>
      </c>
      <c r="D2234" t="s">
        <v>12364</v>
      </c>
      <c r="E2234" t="s">
        <v>12365</v>
      </c>
      <c r="F2234" t="b">
        <v>0</v>
      </c>
      <c r="G2234">
        <v>2</v>
      </c>
      <c r="H2234" t="s">
        <v>12366</v>
      </c>
      <c r="I2234" t="s">
        <v>12367</v>
      </c>
      <c r="J2234">
        <v>16</v>
      </c>
      <c r="K2234">
        <v>70</v>
      </c>
    </row>
    <row r="2235" spans="1:11" x14ac:dyDescent="0.35">
      <c r="A2235" t="s">
        <v>12368</v>
      </c>
      <c r="B2235" t="s">
        <v>12369</v>
      </c>
      <c r="C2235" t="s">
        <v>12370</v>
      </c>
      <c r="D2235" t="s">
        <v>12371</v>
      </c>
      <c r="E2235" t="s">
        <v>9127</v>
      </c>
      <c r="F2235" t="b">
        <v>1</v>
      </c>
      <c r="G2235">
        <v>4</v>
      </c>
      <c r="H2235" t="s">
        <v>12372</v>
      </c>
      <c r="I2235" t="s">
        <v>36</v>
      </c>
      <c r="J2235">
        <v>12</v>
      </c>
    </row>
    <row r="2236" spans="1:11" x14ac:dyDescent="0.35">
      <c r="A2236" t="s">
        <v>12373</v>
      </c>
      <c r="B2236" t="s">
        <v>12374</v>
      </c>
      <c r="C2236" t="s">
        <v>12375</v>
      </c>
      <c r="D2236" t="s">
        <v>12376</v>
      </c>
      <c r="E2236" t="s">
        <v>12377</v>
      </c>
      <c r="F2236" t="b">
        <v>0</v>
      </c>
      <c r="G2236">
        <v>0</v>
      </c>
      <c r="H2236" t="s">
        <v>12378</v>
      </c>
      <c r="I2236" t="s">
        <v>1123</v>
      </c>
      <c r="J2236">
        <v>20</v>
      </c>
      <c r="K2236">
        <v>70</v>
      </c>
    </row>
    <row r="2237" spans="1:11" x14ac:dyDescent="0.35">
      <c r="A2237" t="s">
        <v>12379</v>
      </c>
      <c r="B2237" t="s">
        <v>12380</v>
      </c>
      <c r="C2237" t="s">
        <v>12381</v>
      </c>
      <c r="D2237" t="s">
        <v>12382</v>
      </c>
      <c r="E2237" t="s">
        <v>15</v>
      </c>
      <c r="F2237" t="b">
        <v>1</v>
      </c>
      <c r="G2237">
        <v>5</v>
      </c>
      <c r="H2237" t="s">
        <v>12383</v>
      </c>
      <c r="I2237" t="s">
        <v>36</v>
      </c>
      <c r="J2237">
        <v>11</v>
      </c>
    </row>
    <row r="2238" spans="1:11" x14ac:dyDescent="0.35">
      <c r="A2238" t="s">
        <v>12384</v>
      </c>
      <c r="B2238" t="s">
        <v>12385</v>
      </c>
      <c r="C2238" t="s">
        <v>12386</v>
      </c>
      <c r="D2238" t="s">
        <v>12387</v>
      </c>
      <c r="E2238" t="s">
        <v>12388</v>
      </c>
      <c r="F2238" t="b">
        <v>1</v>
      </c>
      <c r="G2238">
        <v>3</v>
      </c>
      <c r="H2238" t="s">
        <v>12389</v>
      </c>
      <c r="I2238" t="s">
        <v>36</v>
      </c>
      <c r="J2238">
        <v>19</v>
      </c>
    </row>
    <row r="2239" spans="1:11" x14ac:dyDescent="0.35">
      <c r="A2239" t="s">
        <v>12390</v>
      </c>
      <c r="B2239" t="s">
        <v>12391</v>
      </c>
      <c r="C2239" t="s">
        <v>12392</v>
      </c>
      <c r="D2239" t="s">
        <v>12393</v>
      </c>
      <c r="E2239" t="s">
        <v>1465</v>
      </c>
      <c r="F2239" t="b">
        <v>0</v>
      </c>
      <c r="G2239">
        <v>0</v>
      </c>
      <c r="H2239" t="s">
        <v>325</v>
      </c>
      <c r="I2239" t="s">
        <v>104</v>
      </c>
      <c r="J2239">
        <v>8</v>
      </c>
      <c r="K2239">
        <v>50</v>
      </c>
    </row>
    <row r="2240" spans="1:11" x14ac:dyDescent="0.35">
      <c r="A2240" t="s">
        <v>12394</v>
      </c>
      <c r="B2240" t="s">
        <v>12395</v>
      </c>
      <c r="C2240" t="s">
        <v>12396</v>
      </c>
      <c r="D2240" t="s">
        <v>12397</v>
      </c>
      <c r="E2240" t="s">
        <v>15</v>
      </c>
      <c r="F2240" t="b">
        <v>0</v>
      </c>
      <c r="G2240">
        <v>0</v>
      </c>
      <c r="H2240" t="s">
        <v>12398</v>
      </c>
      <c r="I2240" t="s">
        <v>62</v>
      </c>
      <c r="J2240">
        <v>15</v>
      </c>
      <c r="K2240">
        <v>40</v>
      </c>
    </row>
    <row r="2241" spans="1:11" x14ac:dyDescent="0.35">
      <c r="A2241" t="s">
        <v>12399</v>
      </c>
      <c r="B2241" t="s">
        <v>12400</v>
      </c>
      <c r="C2241" t="s">
        <v>12401</v>
      </c>
      <c r="D2241" t="s">
        <v>12402</v>
      </c>
      <c r="E2241" t="s">
        <v>12403</v>
      </c>
      <c r="F2241" t="b">
        <v>0</v>
      </c>
      <c r="G2241">
        <v>4</v>
      </c>
      <c r="H2241" t="s">
        <v>1939</v>
      </c>
      <c r="I2241" t="s">
        <v>36</v>
      </c>
      <c r="J2241">
        <v>5</v>
      </c>
    </row>
    <row r="2242" spans="1:11" x14ac:dyDescent="0.35">
      <c r="A2242" t="s">
        <v>12404</v>
      </c>
      <c r="B2242" t="s">
        <v>12405</v>
      </c>
      <c r="C2242" t="s">
        <v>12406</v>
      </c>
      <c r="D2242" t="s">
        <v>12407</v>
      </c>
      <c r="E2242" t="s">
        <v>15</v>
      </c>
      <c r="F2242" t="b">
        <v>0</v>
      </c>
      <c r="G2242">
        <v>0</v>
      </c>
      <c r="H2242" t="s">
        <v>5694</v>
      </c>
      <c r="I2242" t="s">
        <v>36</v>
      </c>
      <c r="J2242">
        <v>10</v>
      </c>
    </row>
    <row r="2243" spans="1:11" x14ac:dyDescent="0.35">
      <c r="A2243" t="s">
        <v>12408</v>
      </c>
      <c r="B2243" t="s">
        <v>12409</v>
      </c>
      <c r="C2243" t="s">
        <v>12410</v>
      </c>
      <c r="D2243" t="s">
        <v>12411</v>
      </c>
      <c r="E2243" t="s">
        <v>15</v>
      </c>
      <c r="F2243" t="b">
        <v>0</v>
      </c>
      <c r="G2243">
        <v>1</v>
      </c>
      <c r="H2243" t="s">
        <v>8831</v>
      </c>
      <c r="I2243" t="s">
        <v>62</v>
      </c>
      <c r="J2243">
        <v>12</v>
      </c>
      <c r="K2243">
        <v>40</v>
      </c>
    </row>
    <row r="2244" spans="1:11" x14ac:dyDescent="0.35">
      <c r="A2244" t="s">
        <v>12412</v>
      </c>
      <c r="B2244" t="s">
        <v>12413</v>
      </c>
      <c r="C2244" t="s">
        <v>12414</v>
      </c>
      <c r="D2244" t="s">
        <v>12415</v>
      </c>
      <c r="E2244" t="s">
        <v>1598</v>
      </c>
      <c r="F2244" t="b">
        <v>1</v>
      </c>
      <c r="G2244">
        <v>1</v>
      </c>
      <c r="H2244" t="s">
        <v>12416</v>
      </c>
      <c r="I2244" t="s">
        <v>36</v>
      </c>
      <c r="J2244">
        <v>17</v>
      </c>
    </row>
    <row r="2245" spans="1:11" x14ac:dyDescent="0.35">
      <c r="A2245" t="s">
        <v>12417</v>
      </c>
      <c r="B2245" t="s">
        <v>12418</v>
      </c>
      <c r="C2245" t="s">
        <v>12419</v>
      </c>
      <c r="D2245" t="s">
        <v>12420</v>
      </c>
      <c r="E2245" t="s">
        <v>12421</v>
      </c>
      <c r="F2245" t="b">
        <v>0</v>
      </c>
      <c r="G2245">
        <v>0</v>
      </c>
      <c r="H2245" t="s">
        <v>12422</v>
      </c>
      <c r="I2245" t="s">
        <v>36</v>
      </c>
      <c r="J2245">
        <v>7</v>
      </c>
    </row>
    <row r="2246" spans="1:11" x14ac:dyDescent="0.35">
      <c r="A2246" t="s">
        <v>12423</v>
      </c>
      <c r="B2246" t="s">
        <v>12424</v>
      </c>
      <c r="C2246" t="s">
        <v>12425</v>
      </c>
      <c r="D2246" t="s">
        <v>12426</v>
      </c>
      <c r="E2246" t="s">
        <v>12427</v>
      </c>
      <c r="F2246" t="b">
        <v>0</v>
      </c>
      <c r="G2246">
        <v>2</v>
      </c>
      <c r="H2246" t="s">
        <v>12428</v>
      </c>
      <c r="I2246" t="s">
        <v>10594</v>
      </c>
      <c r="J2246">
        <v>22</v>
      </c>
      <c r="K2246">
        <v>70</v>
      </c>
    </row>
    <row r="2247" spans="1:11" x14ac:dyDescent="0.35">
      <c r="A2247" t="s">
        <v>12429</v>
      </c>
      <c r="B2247" t="s">
        <v>12430</v>
      </c>
      <c r="C2247" t="s">
        <v>12431</v>
      </c>
      <c r="D2247" t="s">
        <v>12432</v>
      </c>
      <c r="E2247" t="s">
        <v>15</v>
      </c>
      <c r="F2247" t="b">
        <v>0</v>
      </c>
      <c r="G2247">
        <v>0</v>
      </c>
      <c r="H2247" t="s">
        <v>12433</v>
      </c>
      <c r="I2247" t="s">
        <v>104</v>
      </c>
      <c r="J2247">
        <v>9</v>
      </c>
      <c r="K2247">
        <v>50</v>
      </c>
    </row>
    <row r="2248" spans="1:11" x14ac:dyDescent="0.35">
      <c r="A2248" t="s">
        <v>12434</v>
      </c>
      <c r="B2248" t="s">
        <v>12435</v>
      </c>
      <c r="C2248" t="s">
        <v>12436</v>
      </c>
      <c r="D2248" t="s">
        <v>12437</v>
      </c>
      <c r="E2248" t="s">
        <v>12438</v>
      </c>
      <c r="F2248" t="b">
        <v>0</v>
      </c>
      <c r="G2248">
        <v>2</v>
      </c>
      <c r="H2248" t="s">
        <v>1387</v>
      </c>
      <c r="I2248" t="s">
        <v>1032</v>
      </c>
      <c r="J2248">
        <v>26</v>
      </c>
      <c r="K2248">
        <v>70</v>
      </c>
    </row>
    <row r="2249" spans="1:11" x14ac:dyDescent="0.35">
      <c r="A2249" t="s">
        <v>12439</v>
      </c>
      <c r="B2249" t="s">
        <v>12440</v>
      </c>
      <c r="C2249" t="s">
        <v>12441</v>
      </c>
      <c r="D2249" t="s">
        <v>12442</v>
      </c>
      <c r="E2249" t="s">
        <v>12443</v>
      </c>
      <c r="F2249" t="b">
        <v>0</v>
      </c>
      <c r="G2249">
        <v>0</v>
      </c>
      <c r="H2249" t="s">
        <v>12444</v>
      </c>
      <c r="I2249" t="s">
        <v>62</v>
      </c>
      <c r="J2249">
        <v>24</v>
      </c>
      <c r="K2249">
        <v>40</v>
      </c>
    </row>
    <row r="2250" spans="1:11" x14ac:dyDescent="0.35">
      <c r="A2250" t="s">
        <v>12445</v>
      </c>
      <c r="B2250" t="s">
        <v>12446</v>
      </c>
      <c r="C2250" t="s">
        <v>12447</v>
      </c>
      <c r="D2250" t="s">
        <v>12448</v>
      </c>
      <c r="E2250" t="s">
        <v>2347</v>
      </c>
      <c r="F2250" t="b">
        <v>0</v>
      </c>
      <c r="G2250">
        <v>3</v>
      </c>
      <c r="H2250" t="s">
        <v>12449</v>
      </c>
      <c r="I2250" t="s">
        <v>36</v>
      </c>
      <c r="J2250">
        <v>23</v>
      </c>
    </row>
    <row r="2251" spans="1:11" x14ac:dyDescent="0.35">
      <c r="A2251" t="s">
        <v>12450</v>
      </c>
      <c r="B2251" t="s">
        <v>12451</v>
      </c>
      <c r="C2251" t="s">
        <v>12452</v>
      </c>
      <c r="D2251" t="s">
        <v>12453</v>
      </c>
      <c r="E2251" t="s">
        <v>12454</v>
      </c>
      <c r="F2251" t="b">
        <v>0</v>
      </c>
      <c r="G2251">
        <v>1</v>
      </c>
      <c r="H2251" t="s">
        <v>12455</v>
      </c>
      <c r="I2251" t="s">
        <v>36</v>
      </c>
      <c r="J2251">
        <v>16</v>
      </c>
    </row>
    <row r="2252" spans="1:11" x14ac:dyDescent="0.35">
      <c r="A2252" t="s">
        <v>12456</v>
      </c>
      <c r="B2252" t="s">
        <v>12457</v>
      </c>
      <c r="C2252" t="s">
        <v>12458</v>
      </c>
      <c r="D2252" t="s">
        <v>12459</v>
      </c>
      <c r="E2252" t="s">
        <v>6305</v>
      </c>
      <c r="F2252" t="b">
        <v>0</v>
      </c>
      <c r="G2252">
        <v>2</v>
      </c>
      <c r="H2252" t="s">
        <v>2339</v>
      </c>
      <c r="I2252" t="s">
        <v>36</v>
      </c>
      <c r="J2252">
        <v>5</v>
      </c>
    </row>
    <row r="2253" spans="1:11" x14ac:dyDescent="0.35">
      <c r="A2253" t="s">
        <v>12460</v>
      </c>
      <c r="B2253" t="s">
        <v>12461</v>
      </c>
      <c r="C2253" t="s">
        <v>12462</v>
      </c>
      <c r="D2253" t="s">
        <v>12463</v>
      </c>
      <c r="E2253" t="s">
        <v>12464</v>
      </c>
      <c r="F2253" t="b">
        <v>0</v>
      </c>
      <c r="G2253">
        <v>1</v>
      </c>
      <c r="H2253" t="s">
        <v>12465</v>
      </c>
      <c r="I2253" t="s">
        <v>62</v>
      </c>
      <c r="J2253">
        <v>20</v>
      </c>
      <c r="K2253">
        <v>40</v>
      </c>
    </row>
    <row r="2254" spans="1:11" x14ac:dyDescent="0.35">
      <c r="A2254" t="s">
        <v>12466</v>
      </c>
      <c r="B2254" t="s">
        <v>94</v>
      </c>
      <c r="C2254" t="s">
        <v>12467</v>
      </c>
      <c r="D2254" t="s">
        <v>12468</v>
      </c>
      <c r="E2254" t="s">
        <v>97</v>
      </c>
      <c r="F2254" t="b">
        <v>0</v>
      </c>
      <c r="G2254">
        <v>1</v>
      </c>
      <c r="H2254" t="s">
        <v>49</v>
      </c>
      <c r="I2254" t="s">
        <v>36</v>
      </c>
      <c r="J2254">
        <v>4</v>
      </c>
    </row>
    <row r="2255" spans="1:11" x14ac:dyDescent="0.35">
      <c r="A2255" t="s">
        <v>12469</v>
      </c>
      <c r="B2255" t="s">
        <v>12470</v>
      </c>
      <c r="C2255" t="s">
        <v>12471</v>
      </c>
      <c r="D2255" t="s">
        <v>12472</v>
      </c>
      <c r="E2255" t="s">
        <v>12473</v>
      </c>
      <c r="F2255" t="b">
        <v>0</v>
      </c>
      <c r="G2255">
        <v>2</v>
      </c>
      <c r="H2255" t="s">
        <v>12474</v>
      </c>
      <c r="I2255" t="s">
        <v>36</v>
      </c>
      <c r="J2255">
        <v>19</v>
      </c>
    </row>
    <row r="2256" spans="1:11" x14ac:dyDescent="0.35">
      <c r="A2256" t="s">
        <v>12475</v>
      </c>
      <c r="B2256" t="s">
        <v>12476</v>
      </c>
      <c r="C2256" t="s">
        <v>12477</v>
      </c>
      <c r="D2256" t="s">
        <v>12478</v>
      </c>
      <c r="E2256" t="s">
        <v>15</v>
      </c>
      <c r="F2256" t="b">
        <v>0</v>
      </c>
      <c r="G2256">
        <v>1</v>
      </c>
      <c r="H2256" t="s">
        <v>12479</v>
      </c>
      <c r="I2256" t="s">
        <v>62</v>
      </c>
      <c r="J2256">
        <v>20</v>
      </c>
      <c r="K2256">
        <v>40</v>
      </c>
    </row>
    <row r="2257" spans="1:11" x14ac:dyDescent="0.35">
      <c r="A2257" t="s">
        <v>12480</v>
      </c>
      <c r="B2257" t="s">
        <v>12481</v>
      </c>
      <c r="C2257" t="s">
        <v>12482</v>
      </c>
      <c r="D2257" t="s">
        <v>12483</v>
      </c>
      <c r="E2257" t="s">
        <v>12484</v>
      </c>
      <c r="F2257" t="b">
        <v>0</v>
      </c>
      <c r="G2257">
        <v>1</v>
      </c>
      <c r="H2257" t="s">
        <v>12485</v>
      </c>
      <c r="I2257" t="s">
        <v>12486</v>
      </c>
      <c r="J2257">
        <v>17</v>
      </c>
      <c r="K2257">
        <v>70</v>
      </c>
    </row>
    <row r="2258" spans="1:11" x14ac:dyDescent="0.35">
      <c r="A2258" t="s">
        <v>7971</v>
      </c>
      <c r="B2258" t="s">
        <v>7972</v>
      </c>
      <c r="C2258" t="s">
        <v>7973</v>
      </c>
      <c r="D2258" t="s">
        <v>7974</v>
      </c>
      <c r="E2258" t="s">
        <v>7975</v>
      </c>
      <c r="F2258" t="b">
        <v>0</v>
      </c>
      <c r="G2258">
        <v>3</v>
      </c>
      <c r="H2258" t="s">
        <v>7976</v>
      </c>
      <c r="I2258" t="s">
        <v>541</v>
      </c>
      <c r="J2258">
        <v>12</v>
      </c>
      <c r="K2258">
        <v>70</v>
      </c>
    </row>
    <row r="2259" spans="1:11" x14ac:dyDescent="0.35">
      <c r="A2259" t="s">
        <v>12487</v>
      </c>
      <c r="B2259" t="s">
        <v>12488</v>
      </c>
      <c r="C2259" t="s">
        <v>12489</v>
      </c>
      <c r="D2259" t="s">
        <v>12490</v>
      </c>
      <c r="E2259" t="s">
        <v>12491</v>
      </c>
      <c r="F2259" t="b">
        <v>0</v>
      </c>
      <c r="G2259">
        <v>1</v>
      </c>
      <c r="H2259" t="s">
        <v>12492</v>
      </c>
      <c r="I2259" t="s">
        <v>17</v>
      </c>
      <c r="J2259">
        <v>19</v>
      </c>
      <c r="K2259">
        <v>70</v>
      </c>
    </row>
    <row r="2260" spans="1:11" x14ac:dyDescent="0.35">
      <c r="A2260" t="s">
        <v>12493</v>
      </c>
      <c r="B2260" t="s">
        <v>12494</v>
      </c>
      <c r="C2260" t="s">
        <v>12495</v>
      </c>
      <c r="D2260" t="s">
        <v>12496</v>
      </c>
      <c r="E2260" t="s">
        <v>12497</v>
      </c>
      <c r="F2260" t="b">
        <v>0</v>
      </c>
      <c r="G2260">
        <v>0</v>
      </c>
      <c r="H2260" t="s">
        <v>5553</v>
      </c>
      <c r="I2260" t="s">
        <v>36</v>
      </c>
      <c r="J2260">
        <v>18</v>
      </c>
    </row>
    <row r="2261" spans="1:11" x14ac:dyDescent="0.35">
      <c r="A2261" t="s">
        <v>12498</v>
      </c>
      <c r="B2261" t="s">
        <v>12499</v>
      </c>
      <c r="C2261" t="s">
        <v>12500</v>
      </c>
      <c r="D2261" t="s">
        <v>12501</v>
      </c>
      <c r="E2261" t="s">
        <v>12502</v>
      </c>
      <c r="F2261" t="b">
        <v>0</v>
      </c>
      <c r="G2261">
        <v>1</v>
      </c>
      <c r="H2261" t="s">
        <v>12503</v>
      </c>
      <c r="I2261" t="s">
        <v>36</v>
      </c>
      <c r="J2261">
        <v>13</v>
      </c>
    </row>
    <row r="2262" spans="1:11" x14ac:dyDescent="0.35">
      <c r="A2262" t="s">
        <v>12504</v>
      </c>
      <c r="B2262" t="s">
        <v>12505</v>
      </c>
      <c r="C2262" t="s">
        <v>12506</v>
      </c>
      <c r="D2262" t="s">
        <v>12507</v>
      </c>
      <c r="E2262" t="s">
        <v>12508</v>
      </c>
      <c r="F2262" t="b">
        <v>0</v>
      </c>
      <c r="G2262">
        <v>6</v>
      </c>
      <c r="H2262" t="s">
        <v>12509</v>
      </c>
      <c r="I2262" t="s">
        <v>36</v>
      </c>
      <c r="J2262">
        <v>13</v>
      </c>
    </row>
    <row r="2263" spans="1:11" x14ac:dyDescent="0.35">
      <c r="A2263" t="s">
        <v>12510</v>
      </c>
      <c r="B2263" t="s">
        <v>12511</v>
      </c>
      <c r="C2263" t="s">
        <v>12512</v>
      </c>
      <c r="D2263" t="s">
        <v>12513</v>
      </c>
      <c r="E2263" t="s">
        <v>2179</v>
      </c>
      <c r="F2263" t="b">
        <v>0</v>
      </c>
      <c r="G2263">
        <v>0</v>
      </c>
      <c r="H2263" t="s">
        <v>12514</v>
      </c>
      <c r="I2263" t="s">
        <v>228</v>
      </c>
      <c r="J2263">
        <v>3</v>
      </c>
      <c r="K2263">
        <v>70</v>
      </c>
    </row>
    <row r="2264" spans="1:11" x14ac:dyDescent="0.35">
      <c r="A2264" t="s">
        <v>12515</v>
      </c>
      <c r="B2264" t="s">
        <v>12516</v>
      </c>
      <c r="C2264" t="s">
        <v>12517</v>
      </c>
      <c r="D2264" t="s">
        <v>12518</v>
      </c>
      <c r="E2264" t="s">
        <v>12519</v>
      </c>
      <c r="F2264" t="b">
        <v>1</v>
      </c>
      <c r="G2264">
        <v>1</v>
      </c>
      <c r="H2264" t="s">
        <v>12520</v>
      </c>
      <c r="I2264" t="s">
        <v>36</v>
      </c>
      <c r="J2264">
        <v>25</v>
      </c>
    </row>
    <row r="2265" spans="1:11" x14ac:dyDescent="0.35">
      <c r="A2265" t="s">
        <v>12521</v>
      </c>
      <c r="B2265" t="s">
        <v>12522</v>
      </c>
      <c r="C2265" t="s">
        <v>12523</v>
      </c>
      <c r="D2265" t="s">
        <v>12524</v>
      </c>
      <c r="E2265" t="s">
        <v>15</v>
      </c>
      <c r="F2265" t="b">
        <v>1</v>
      </c>
      <c r="G2265">
        <v>2</v>
      </c>
      <c r="H2265" t="s">
        <v>12525</v>
      </c>
      <c r="I2265" t="s">
        <v>36</v>
      </c>
      <c r="J2265">
        <v>11</v>
      </c>
    </row>
    <row r="2266" spans="1:11" x14ac:dyDescent="0.35">
      <c r="A2266" t="s">
        <v>12526</v>
      </c>
      <c r="B2266" t="s">
        <v>12527</v>
      </c>
      <c r="C2266" t="s">
        <v>12528</v>
      </c>
      <c r="D2266" t="s">
        <v>12529</v>
      </c>
      <c r="E2266" t="s">
        <v>12530</v>
      </c>
      <c r="F2266" t="b">
        <v>0</v>
      </c>
      <c r="G2266">
        <v>1</v>
      </c>
      <c r="H2266" t="s">
        <v>12531</v>
      </c>
      <c r="I2266" t="s">
        <v>12532</v>
      </c>
      <c r="J2266">
        <v>8</v>
      </c>
      <c r="K2266">
        <v>70</v>
      </c>
    </row>
    <row r="2267" spans="1:11" x14ac:dyDescent="0.35">
      <c r="A2267" t="s">
        <v>12533</v>
      </c>
      <c r="B2267" t="s">
        <v>12534</v>
      </c>
      <c r="C2267" t="s">
        <v>12535</v>
      </c>
      <c r="D2267" t="s">
        <v>12536</v>
      </c>
      <c r="E2267" t="s">
        <v>15</v>
      </c>
      <c r="F2267" t="b">
        <v>1</v>
      </c>
      <c r="G2267">
        <v>0</v>
      </c>
      <c r="H2267" t="s">
        <v>12537</v>
      </c>
      <c r="I2267" t="s">
        <v>36</v>
      </c>
      <c r="J2267">
        <v>10</v>
      </c>
    </row>
    <row r="2268" spans="1:11" x14ac:dyDescent="0.35">
      <c r="A2268" t="s">
        <v>12538</v>
      </c>
      <c r="B2268" t="s">
        <v>12539</v>
      </c>
      <c r="C2268" t="s">
        <v>12540</v>
      </c>
      <c r="D2268" t="s">
        <v>12541</v>
      </c>
      <c r="E2268" t="s">
        <v>12542</v>
      </c>
      <c r="F2268" t="b">
        <v>0</v>
      </c>
      <c r="G2268">
        <v>1</v>
      </c>
      <c r="H2268" t="s">
        <v>12543</v>
      </c>
      <c r="I2268" t="s">
        <v>36</v>
      </c>
      <c r="J2268">
        <v>16</v>
      </c>
    </row>
    <row r="2269" spans="1:11" x14ac:dyDescent="0.35">
      <c r="A2269" t="s">
        <v>12544</v>
      </c>
      <c r="B2269" t="s">
        <v>12545</v>
      </c>
      <c r="C2269" t="s">
        <v>12546</v>
      </c>
      <c r="D2269" t="s">
        <v>12547</v>
      </c>
      <c r="E2269" t="s">
        <v>12548</v>
      </c>
      <c r="F2269" t="b">
        <v>0</v>
      </c>
      <c r="G2269">
        <v>1</v>
      </c>
      <c r="H2269" t="s">
        <v>5610</v>
      </c>
      <c r="I2269" t="s">
        <v>62</v>
      </c>
      <c r="J2269">
        <v>8</v>
      </c>
      <c r="K2269">
        <v>40</v>
      </c>
    </row>
    <row r="2270" spans="1:11" x14ac:dyDescent="0.35">
      <c r="A2270" t="s">
        <v>12549</v>
      </c>
      <c r="B2270" t="s">
        <v>12550</v>
      </c>
      <c r="C2270" t="s">
        <v>12551</v>
      </c>
      <c r="D2270" t="s">
        <v>12552</v>
      </c>
      <c r="E2270" t="s">
        <v>12553</v>
      </c>
      <c r="F2270" t="b">
        <v>0</v>
      </c>
      <c r="G2270">
        <v>0</v>
      </c>
      <c r="H2270" t="s">
        <v>12554</v>
      </c>
      <c r="I2270" t="s">
        <v>62</v>
      </c>
      <c r="J2270">
        <v>15</v>
      </c>
      <c r="K2270">
        <v>40</v>
      </c>
    </row>
    <row r="2271" spans="1:11" x14ac:dyDescent="0.35">
      <c r="A2271" t="s">
        <v>12555</v>
      </c>
      <c r="B2271" t="s">
        <v>12556</v>
      </c>
      <c r="C2271" t="s">
        <v>12557</v>
      </c>
      <c r="D2271" t="s">
        <v>12558</v>
      </c>
      <c r="E2271" t="s">
        <v>12559</v>
      </c>
      <c r="F2271" t="b">
        <v>0</v>
      </c>
      <c r="G2271">
        <v>1</v>
      </c>
      <c r="H2271" t="s">
        <v>12560</v>
      </c>
      <c r="I2271" t="s">
        <v>36</v>
      </c>
      <c r="J2271">
        <v>25</v>
      </c>
    </row>
    <row r="2272" spans="1:11" x14ac:dyDescent="0.35">
      <c r="A2272" t="s">
        <v>12561</v>
      </c>
      <c r="B2272" t="s">
        <v>12562</v>
      </c>
      <c r="C2272" t="s">
        <v>12563</v>
      </c>
      <c r="D2272" t="s">
        <v>12564</v>
      </c>
      <c r="E2272" t="s">
        <v>3286</v>
      </c>
      <c r="F2272" t="b">
        <v>0</v>
      </c>
      <c r="G2272">
        <v>1</v>
      </c>
      <c r="H2272" t="s">
        <v>12565</v>
      </c>
      <c r="I2272" t="s">
        <v>179</v>
      </c>
      <c r="J2272">
        <v>7</v>
      </c>
      <c r="K2272">
        <v>10</v>
      </c>
    </row>
    <row r="2273" spans="1:11" x14ac:dyDescent="0.35">
      <c r="A2273" t="s">
        <v>12566</v>
      </c>
      <c r="B2273" t="s">
        <v>12567</v>
      </c>
      <c r="C2273" t="s">
        <v>12568</v>
      </c>
      <c r="D2273" t="s">
        <v>12569</v>
      </c>
      <c r="E2273" t="s">
        <v>15</v>
      </c>
      <c r="F2273" t="b">
        <v>0</v>
      </c>
      <c r="G2273">
        <v>0</v>
      </c>
      <c r="H2273" t="s">
        <v>12570</v>
      </c>
      <c r="I2273" t="s">
        <v>403</v>
      </c>
      <c r="J2273">
        <v>26</v>
      </c>
      <c r="K2273">
        <v>70</v>
      </c>
    </row>
    <row r="2274" spans="1:11" x14ac:dyDescent="0.35">
      <c r="A2274" t="s">
        <v>12571</v>
      </c>
      <c r="B2274" t="s">
        <v>12572</v>
      </c>
      <c r="C2274" t="s">
        <v>12573</v>
      </c>
      <c r="D2274" t="s">
        <v>12574</v>
      </c>
      <c r="E2274" t="s">
        <v>15</v>
      </c>
      <c r="F2274" t="b">
        <v>1</v>
      </c>
      <c r="G2274">
        <v>0</v>
      </c>
      <c r="H2274" t="s">
        <v>12575</v>
      </c>
      <c r="I2274" t="s">
        <v>36</v>
      </c>
      <c r="J2274">
        <v>22</v>
      </c>
    </row>
    <row r="2275" spans="1:11" x14ac:dyDescent="0.35">
      <c r="A2275" t="s">
        <v>12576</v>
      </c>
      <c r="B2275" t="s">
        <v>12577</v>
      </c>
      <c r="C2275" t="s">
        <v>12578</v>
      </c>
      <c r="D2275" t="s">
        <v>12579</v>
      </c>
      <c r="E2275" t="s">
        <v>12580</v>
      </c>
      <c r="F2275" t="b">
        <v>0</v>
      </c>
      <c r="G2275">
        <v>2</v>
      </c>
      <c r="H2275" t="s">
        <v>325</v>
      </c>
      <c r="I2275" t="s">
        <v>104</v>
      </c>
      <c r="J2275">
        <v>8</v>
      </c>
      <c r="K2275">
        <v>50</v>
      </c>
    </row>
    <row r="2276" spans="1:11" x14ac:dyDescent="0.35">
      <c r="A2276" t="s">
        <v>12581</v>
      </c>
      <c r="B2276" t="s">
        <v>12582</v>
      </c>
      <c r="C2276" t="s">
        <v>12583</v>
      </c>
      <c r="D2276" t="s">
        <v>12584</v>
      </c>
      <c r="E2276" t="s">
        <v>12585</v>
      </c>
      <c r="F2276" t="b">
        <v>0</v>
      </c>
      <c r="G2276">
        <v>5</v>
      </c>
      <c r="H2276" t="s">
        <v>12586</v>
      </c>
      <c r="I2276" t="s">
        <v>36</v>
      </c>
      <c r="J2276">
        <v>17</v>
      </c>
    </row>
    <row r="2277" spans="1:11" x14ac:dyDescent="0.35">
      <c r="A2277" t="s">
        <v>12587</v>
      </c>
      <c r="B2277" t="s">
        <v>12588</v>
      </c>
      <c r="C2277" t="s">
        <v>12589</v>
      </c>
      <c r="D2277" t="s">
        <v>12590</v>
      </c>
      <c r="E2277" t="s">
        <v>15</v>
      </c>
      <c r="F2277" t="b">
        <v>1</v>
      </c>
      <c r="G2277">
        <v>1</v>
      </c>
      <c r="H2277" t="s">
        <v>12591</v>
      </c>
      <c r="I2277" t="s">
        <v>36</v>
      </c>
      <c r="J2277">
        <v>22</v>
      </c>
    </row>
    <row r="2278" spans="1:11" x14ac:dyDescent="0.35">
      <c r="A2278" t="s">
        <v>12592</v>
      </c>
      <c r="B2278" t="s">
        <v>12593</v>
      </c>
      <c r="C2278" t="s">
        <v>12594</v>
      </c>
      <c r="D2278" t="s">
        <v>12595</v>
      </c>
      <c r="E2278" t="s">
        <v>12596</v>
      </c>
      <c r="F2278" t="b">
        <v>0</v>
      </c>
      <c r="G2278">
        <v>2</v>
      </c>
      <c r="H2278" t="s">
        <v>12597</v>
      </c>
      <c r="I2278" t="s">
        <v>36</v>
      </c>
      <c r="J2278">
        <v>9</v>
      </c>
    </row>
    <row r="2279" spans="1:11" x14ac:dyDescent="0.35">
      <c r="A2279" t="s">
        <v>12598</v>
      </c>
      <c r="B2279" t="s">
        <v>11952</v>
      </c>
      <c r="C2279" t="s">
        <v>12599</v>
      </c>
      <c r="D2279" t="s">
        <v>12600</v>
      </c>
      <c r="E2279" t="s">
        <v>15</v>
      </c>
      <c r="F2279" t="b">
        <v>1</v>
      </c>
      <c r="G2279">
        <v>1</v>
      </c>
      <c r="H2279" t="s">
        <v>12601</v>
      </c>
      <c r="I2279" t="s">
        <v>36</v>
      </c>
      <c r="J2279">
        <v>25</v>
      </c>
    </row>
    <row r="2280" spans="1:11" x14ac:dyDescent="0.35">
      <c r="A2280" t="s">
        <v>12602</v>
      </c>
      <c r="B2280" t="s">
        <v>12603</v>
      </c>
      <c r="C2280" t="s">
        <v>12604</v>
      </c>
      <c r="D2280" t="s">
        <v>12605</v>
      </c>
      <c r="E2280" t="s">
        <v>12606</v>
      </c>
      <c r="F2280" t="b">
        <v>0</v>
      </c>
      <c r="G2280">
        <v>1</v>
      </c>
      <c r="H2280" t="s">
        <v>12607</v>
      </c>
      <c r="I2280" t="s">
        <v>403</v>
      </c>
      <c r="J2280">
        <v>9</v>
      </c>
      <c r="K2280">
        <v>70</v>
      </c>
    </row>
    <row r="2281" spans="1:11" x14ac:dyDescent="0.35">
      <c r="A2281" t="s">
        <v>12608</v>
      </c>
      <c r="B2281" t="s">
        <v>12609</v>
      </c>
      <c r="C2281" t="s">
        <v>12610</v>
      </c>
      <c r="D2281" t="s">
        <v>12611</v>
      </c>
      <c r="E2281" t="s">
        <v>1153</v>
      </c>
      <c r="F2281" t="b">
        <v>0</v>
      </c>
      <c r="G2281">
        <v>2</v>
      </c>
      <c r="H2281" t="s">
        <v>12612</v>
      </c>
      <c r="I2281" t="s">
        <v>36</v>
      </c>
      <c r="J2281">
        <v>5</v>
      </c>
    </row>
    <row r="2282" spans="1:11" x14ac:dyDescent="0.35">
      <c r="A2282" t="s">
        <v>12613</v>
      </c>
      <c r="B2282" t="s">
        <v>12614</v>
      </c>
      <c r="C2282" t="s">
        <v>12615</v>
      </c>
      <c r="D2282" t="s">
        <v>12616</v>
      </c>
      <c r="E2282" t="s">
        <v>15</v>
      </c>
      <c r="F2282" t="b">
        <v>0</v>
      </c>
      <c r="G2282">
        <v>0</v>
      </c>
      <c r="H2282" t="s">
        <v>12617</v>
      </c>
      <c r="I2282" t="s">
        <v>36</v>
      </c>
      <c r="J2282">
        <v>8</v>
      </c>
    </row>
    <row r="2283" spans="1:11" x14ac:dyDescent="0.35">
      <c r="A2283" t="s">
        <v>12618</v>
      </c>
      <c r="B2283" t="s">
        <v>12619</v>
      </c>
      <c r="C2283" t="s">
        <v>12620</v>
      </c>
      <c r="D2283" t="s">
        <v>12621</v>
      </c>
      <c r="E2283" t="s">
        <v>12622</v>
      </c>
      <c r="F2283" t="b">
        <v>0</v>
      </c>
      <c r="G2283">
        <v>2</v>
      </c>
      <c r="H2283" t="s">
        <v>12623</v>
      </c>
      <c r="I2283" t="s">
        <v>36</v>
      </c>
      <c r="J2283">
        <v>9</v>
      </c>
    </row>
    <row r="2284" spans="1:11" x14ac:dyDescent="0.35">
      <c r="A2284" t="s">
        <v>12624</v>
      </c>
      <c r="B2284" t="s">
        <v>12625</v>
      </c>
      <c r="C2284" t="s">
        <v>12626</v>
      </c>
      <c r="D2284" t="s">
        <v>12627</v>
      </c>
      <c r="E2284" t="s">
        <v>15</v>
      </c>
      <c r="F2284" t="b">
        <v>1</v>
      </c>
      <c r="G2284">
        <v>2</v>
      </c>
      <c r="H2284" t="s">
        <v>12628</v>
      </c>
      <c r="I2284" t="s">
        <v>36</v>
      </c>
      <c r="J2284">
        <v>20</v>
      </c>
    </row>
    <row r="2285" spans="1:11" x14ac:dyDescent="0.35">
      <c r="A2285" t="s">
        <v>1667</v>
      </c>
      <c r="B2285" t="s">
        <v>1668</v>
      </c>
      <c r="C2285" t="s">
        <v>1669</v>
      </c>
      <c r="D2285" t="s">
        <v>1670</v>
      </c>
      <c r="E2285" t="s">
        <v>1153</v>
      </c>
      <c r="F2285" t="b">
        <v>0</v>
      </c>
      <c r="G2285">
        <v>3</v>
      </c>
      <c r="H2285" t="s">
        <v>1671</v>
      </c>
      <c r="I2285" t="s">
        <v>62</v>
      </c>
      <c r="J2285">
        <v>8</v>
      </c>
      <c r="K2285">
        <v>40</v>
      </c>
    </row>
    <row r="2286" spans="1:11" x14ac:dyDescent="0.35">
      <c r="A2286" t="s">
        <v>12629</v>
      </c>
      <c r="B2286" t="s">
        <v>12630</v>
      </c>
      <c r="C2286" t="s">
        <v>12631</v>
      </c>
      <c r="D2286" t="s">
        <v>12632</v>
      </c>
      <c r="E2286" t="s">
        <v>15</v>
      </c>
      <c r="F2286" t="b">
        <v>0</v>
      </c>
      <c r="G2286">
        <v>0</v>
      </c>
      <c r="H2286" t="s">
        <v>12633</v>
      </c>
      <c r="I2286" t="s">
        <v>403</v>
      </c>
      <c r="J2286">
        <v>23</v>
      </c>
      <c r="K2286">
        <v>70</v>
      </c>
    </row>
    <row r="2287" spans="1:11" x14ac:dyDescent="0.35">
      <c r="A2287" t="s">
        <v>12634</v>
      </c>
      <c r="B2287" t="s">
        <v>12635</v>
      </c>
      <c r="C2287" t="s">
        <v>12636</v>
      </c>
      <c r="D2287" t="s">
        <v>12637</v>
      </c>
      <c r="E2287" t="s">
        <v>12638</v>
      </c>
      <c r="F2287" t="b">
        <v>0</v>
      </c>
      <c r="G2287">
        <v>0</v>
      </c>
      <c r="H2287" t="s">
        <v>12639</v>
      </c>
      <c r="I2287" t="s">
        <v>179</v>
      </c>
      <c r="J2287">
        <v>5</v>
      </c>
      <c r="K2287">
        <v>10</v>
      </c>
    </row>
    <row r="2288" spans="1:11" x14ac:dyDescent="0.35">
      <c r="A2288" t="s">
        <v>12640</v>
      </c>
      <c r="B2288" t="s">
        <v>12641</v>
      </c>
      <c r="C2288" t="s">
        <v>12642</v>
      </c>
      <c r="D2288" t="s">
        <v>12643</v>
      </c>
      <c r="E2288" t="s">
        <v>15</v>
      </c>
      <c r="F2288" t="b">
        <v>0</v>
      </c>
      <c r="G2288">
        <v>0</v>
      </c>
      <c r="H2288" t="s">
        <v>3322</v>
      </c>
      <c r="I2288" t="s">
        <v>3323</v>
      </c>
      <c r="J2288">
        <v>13</v>
      </c>
      <c r="K2288">
        <v>70</v>
      </c>
    </row>
    <row r="2289" spans="1:11" x14ac:dyDescent="0.35">
      <c r="A2289" t="s">
        <v>12644</v>
      </c>
      <c r="B2289" t="s">
        <v>12645</v>
      </c>
      <c r="C2289" t="s">
        <v>12646</v>
      </c>
      <c r="D2289" t="s">
        <v>12647</v>
      </c>
      <c r="E2289" t="s">
        <v>12648</v>
      </c>
      <c r="F2289" t="b">
        <v>0</v>
      </c>
      <c r="G2289">
        <v>2</v>
      </c>
      <c r="H2289" t="s">
        <v>12649</v>
      </c>
      <c r="I2289" t="s">
        <v>12650</v>
      </c>
      <c r="J2289">
        <v>13</v>
      </c>
      <c r="K2289">
        <v>70</v>
      </c>
    </row>
    <row r="2290" spans="1:11" x14ac:dyDescent="0.35">
      <c r="A2290" t="s">
        <v>12651</v>
      </c>
      <c r="B2290" t="s">
        <v>12652</v>
      </c>
      <c r="C2290" t="s">
        <v>12653</v>
      </c>
      <c r="D2290" t="s">
        <v>12654</v>
      </c>
      <c r="E2290" t="s">
        <v>12655</v>
      </c>
      <c r="F2290" t="b">
        <v>0</v>
      </c>
      <c r="G2290">
        <v>1</v>
      </c>
      <c r="H2290" t="s">
        <v>12656</v>
      </c>
      <c r="I2290" t="s">
        <v>36</v>
      </c>
      <c r="J2290">
        <v>17</v>
      </c>
    </row>
    <row r="2291" spans="1:11" x14ac:dyDescent="0.35">
      <c r="A2291" t="s">
        <v>12657</v>
      </c>
      <c r="B2291" t="s">
        <v>12658</v>
      </c>
      <c r="C2291" t="s">
        <v>12659</v>
      </c>
      <c r="D2291" t="s">
        <v>12660</v>
      </c>
      <c r="E2291" t="s">
        <v>12661</v>
      </c>
      <c r="F2291" t="b">
        <v>1</v>
      </c>
      <c r="G2291">
        <v>0</v>
      </c>
      <c r="H2291" t="s">
        <v>12662</v>
      </c>
      <c r="I2291" t="s">
        <v>36</v>
      </c>
      <c r="J2291">
        <v>23</v>
      </c>
    </row>
    <row r="2292" spans="1:11" x14ac:dyDescent="0.35">
      <c r="A2292" t="s">
        <v>12663</v>
      </c>
      <c r="B2292" t="s">
        <v>12664</v>
      </c>
      <c r="C2292" t="s">
        <v>12665</v>
      </c>
      <c r="D2292" t="s">
        <v>12666</v>
      </c>
      <c r="E2292" t="s">
        <v>955</v>
      </c>
      <c r="F2292" t="b">
        <v>0</v>
      </c>
      <c r="G2292">
        <v>0</v>
      </c>
      <c r="H2292" t="s">
        <v>12667</v>
      </c>
      <c r="I2292" t="s">
        <v>104</v>
      </c>
      <c r="J2292">
        <v>12</v>
      </c>
      <c r="K2292">
        <v>50</v>
      </c>
    </row>
    <row r="2293" spans="1:11" x14ac:dyDescent="0.35">
      <c r="A2293" t="s">
        <v>12668</v>
      </c>
      <c r="B2293" t="s">
        <v>12669</v>
      </c>
      <c r="C2293" t="s">
        <v>12670</v>
      </c>
      <c r="D2293" t="s">
        <v>12671</v>
      </c>
      <c r="E2293" t="s">
        <v>12672</v>
      </c>
      <c r="F2293" t="b">
        <v>0</v>
      </c>
      <c r="G2293">
        <v>7</v>
      </c>
      <c r="H2293" t="s">
        <v>12673</v>
      </c>
      <c r="I2293" t="s">
        <v>62</v>
      </c>
      <c r="J2293">
        <v>24</v>
      </c>
      <c r="K2293">
        <v>40</v>
      </c>
    </row>
    <row r="2294" spans="1:11" x14ac:dyDescent="0.35">
      <c r="A2294" t="s">
        <v>12674</v>
      </c>
      <c r="B2294" t="s">
        <v>12675</v>
      </c>
      <c r="C2294" t="s">
        <v>12676</v>
      </c>
      <c r="D2294" t="s">
        <v>12677</v>
      </c>
      <c r="E2294" t="s">
        <v>12678</v>
      </c>
      <c r="F2294" t="b">
        <v>0</v>
      </c>
      <c r="G2294">
        <v>1</v>
      </c>
      <c r="H2294" t="s">
        <v>12679</v>
      </c>
      <c r="I2294" t="s">
        <v>62</v>
      </c>
      <c r="J2294">
        <v>16</v>
      </c>
      <c r="K2294">
        <v>40</v>
      </c>
    </row>
    <row r="2295" spans="1:11" x14ac:dyDescent="0.35">
      <c r="A2295" t="s">
        <v>12680</v>
      </c>
      <c r="B2295" t="s">
        <v>12681</v>
      </c>
      <c r="C2295" t="s">
        <v>12682</v>
      </c>
      <c r="D2295" t="s">
        <v>12683</v>
      </c>
      <c r="E2295" t="s">
        <v>12684</v>
      </c>
      <c r="F2295" t="b">
        <v>0</v>
      </c>
      <c r="G2295">
        <v>0</v>
      </c>
      <c r="H2295" t="s">
        <v>12685</v>
      </c>
      <c r="I2295" t="s">
        <v>36</v>
      </c>
      <c r="J2295">
        <v>36</v>
      </c>
    </row>
    <row r="2296" spans="1:11" x14ac:dyDescent="0.35">
      <c r="A2296" t="s">
        <v>12686</v>
      </c>
      <c r="B2296" t="s">
        <v>12687</v>
      </c>
      <c r="C2296" t="s">
        <v>12688</v>
      </c>
      <c r="D2296" t="s">
        <v>12689</v>
      </c>
      <c r="E2296" t="s">
        <v>15</v>
      </c>
      <c r="F2296" t="b">
        <v>0</v>
      </c>
      <c r="G2296">
        <v>0</v>
      </c>
      <c r="H2296" t="s">
        <v>853</v>
      </c>
      <c r="I2296" t="s">
        <v>36</v>
      </c>
      <c r="J2296">
        <v>5</v>
      </c>
    </row>
    <row r="2297" spans="1:11" x14ac:dyDescent="0.35">
      <c r="A2297" t="s">
        <v>12690</v>
      </c>
      <c r="B2297" t="s">
        <v>12691</v>
      </c>
      <c r="C2297" t="s">
        <v>12692</v>
      </c>
      <c r="D2297" t="s">
        <v>12693</v>
      </c>
      <c r="E2297" t="s">
        <v>12694</v>
      </c>
      <c r="F2297" t="b">
        <v>1</v>
      </c>
      <c r="G2297">
        <v>3</v>
      </c>
      <c r="H2297" t="s">
        <v>12695</v>
      </c>
      <c r="I2297" t="s">
        <v>36</v>
      </c>
      <c r="J2297">
        <v>35</v>
      </c>
    </row>
    <row r="2298" spans="1:11" x14ac:dyDescent="0.35">
      <c r="A2298" t="s">
        <v>12696</v>
      </c>
      <c r="B2298" t="s">
        <v>12697</v>
      </c>
      <c r="C2298" t="s">
        <v>12698</v>
      </c>
      <c r="D2298" t="s">
        <v>12699</v>
      </c>
      <c r="E2298" t="s">
        <v>12700</v>
      </c>
      <c r="F2298" t="b">
        <v>0</v>
      </c>
      <c r="G2298">
        <v>1</v>
      </c>
      <c r="H2298" t="s">
        <v>12701</v>
      </c>
      <c r="I2298" t="s">
        <v>36</v>
      </c>
      <c r="J2298">
        <v>16</v>
      </c>
    </row>
    <row r="2299" spans="1:11" x14ac:dyDescent="0.35">
      <c r="A2299" t="s">
        <v>12702</v>
      </c>
      <c r="B2299" t="s">
        <v>12703</v>
      </c>
      <c r="C2299" t="s">
        <v>12704</v>
      </c>
      <c r="D2299" t="s">
        <v>12705</v>
      </c>
      <c r="E2299" t="s">
        <v>15</v>
      </c>
      <c r="F2299" t="b">
        <v>0</v>
      </c>
      <c r="G2299">
        <v>0</v>
      </c>
      <c r="H2299" t="s">
        <v>12706</v>
      </c>
      <c r="I2299" t="s">
        <v>403</v>
      </c>
      <c r="J2299">
        <v>22</v>
      </c>
      <c r="K2299">
        <v>70</v>
      </c>
    </row>
    <row r="2300" spans="1:11" x14ac:dyDescent="0.35">
      <c r="A2300" t="s">
        <v>12707</v>
      </c>
      <c r="B2300" t="s">
        <v>12708</v>
      </c>
      <c r="C2300" t="s">
        <v>12709</v>
      </c>
      <c r="D2300" t="s">
        <v>12710</v>
      </c>
      <c r="E2300" t="s">
        <v>12711</v>
      </c>
      <c r="F2300" t="b">
        <v>0</v>
      </c>
      <c r="G2300">
        <v>0</v>
      </c>
      <c r="H2300" t="s">
        <v>12712</v>
      </c>
      <c r="I2300" t="s">
        <v>36</v>
      </c>
      <c r="J2300">
        <v>24</v>
      </c>
    </row>
    <row r="2301" spans="1:11" x14ac:dyDescent="0.35">
      <c r="A2301" t="s">
        <v>3679</v>
      </c>
      <c r="B2301" t="s">
        <v>3680</v>
      </c>
      <c r="C2301" t="s">
        <v>3681</v>
      </c>
      <c r="D2301" t="s">
        <v>3682</v>
      </c>
      <c r="E2301" t="s">
        <v>1465</v>
      </c>
      <c r="F2301" t="b">
        <v>0</v>
      </c>
      <c r="G2301">
        <v>0</v>
      </c>
      <c r="H2301" t="s">
        <v>2127</v>
      </c>
      <c r="I2301" t="s">
        <v>104</v>
      </c>
      <c r="J2301">
        <v>5</v>
      </c>
      <c r="K2301">
        <v>50</v>
      </c>
    </row>
    <row r="2302" spans="1:11" x14ac:dyDescent="0.35">
      <c r="A2302" t="s">
        <v>12713</v>
      </c>
      <c r="B2302" t="s">
        <v>12714</v>
      </c>
      <c r="C2302" t="s">
        <v>12715</v>
      </c>
      <c r="D2302" t="s">
        <v>12716</v>
      </c>
      <c r="E2302" t="s">
        <v>8600</v>
      </c>
      <c r="F2302" t="b">
        <v>0</v>
      </c>
      <c r="G2302">
        <v>1</v>
      </c>
      <c r="H2302" t="s">
        <v>8601</v>
      </c>
      <c r="I2302" t="s">
        <v>36</v>
      </c>
      <c r="J2302">
        <v>28</v>
      </c>
    </row>
    <row r="2303" spans="1:11" x14ac:dyDescent="0.35">
      <c r="A2303" t="s">
        <v>12717</v>
      </c>
      <c r="B2303" t="s">
        <v>12718</v>
      </c>
      <c r="C2303" t="s">
        <v>12719</v>
      </c>
      <c r="D2303" t="s">
        <v>12720</v>
      </c>
      <c r="E2303" t="s">
        <v>12721</v>
      </c>
      <c r="F2303" t="b">
        <v>0</v>
      </c>
      <c r="G2303">
        <v>1</v>
      </c>
      <c r="H2303" t="s">
        <v>1976</v>
      </c>
      <c r="I2303" t="s">
        <v>179</v>
      </c>
      <c r="J2303">
        <v>4</v>
      </c>
      <c r="K2303">
        <v>10</v>
      </c>
    </row>
    <row r="2304" spans="1:11" x14ac:dyDescent="0.35">
      <c r="A2304" t="s">
        <v>12722</v>
      </c>
      <c r="B2304" t="s">
        <v>12723</v>
      </c>
      <c r="C2304" t="s">
        <v>12724</v>
      </c>
      <c r="D2304" t="s">
        <v>12725</v>
      </c>
      <c r="E2304" t="s">
        <v>12726</v>
      </c>
      <c r="F2304" t="b">
        <v>0</v>
      </c>
      <c r="G2304">
        <v>1</v>
      </c>
      <c r="H2304" t="s">
        <v>12727</v>
      </c>
      <c r="I2304" t="s">
        <v>36</v>
      </c>
      <c r="J2304">
        <v>12</v>
      </c>
    </row>
    <row r="2305" spans="1:11" x14ac:dyDescent="0.35">
      <c r="A2305" t="s">
        <v>12728</v>
      </c>
      <c r="B2305" t="s">
        <v>12729</v>
      </c>
      <c r="C2305" t="s">
        <v>12730</v>
      </c>
      <c r="D2305" t="s">
        <v>12731</v>
      </c>
      <c r="E2305" t="s">
        <v>12732</v>
      </c>
      <c r="F2305" t="b">
        <v>0</v>
      </c>
      <c r="G2305">
        <v>2</v>
      </c>
      <c r="H2305" t="s">
        <v>12733</v>
      </c>
      <c r="I2305" t="s">
        <v>12734</v>
      </c>
      <c r="J2305">
        <v>22</v>
      </c>
      <c r="K2305">
        <v>70</v>
      </c>
    </row>
    <row r="2306" spans="1:11" x14ac:dyDescent="0.35">
      <c r="A2306" t="s">
        <v>12735</v>
      </c>
      <c r="B2306" t="s">
        <v>12736</v>
      </c>
      <c r="C2306" t="s">
        <v>12737</v>
      </c>
      <c r="D2306" t="s">
        <v>12738</v>
      </c>
      <c r="E2306" t="s">
        <v>12739</v>
      </c>
      <c r="F2306" t="b">
        <v>0</v>
      </c>
      <c r="G2306">
        <v>3</v>
      </c>
      <c r="H2306" t="s">
        <v>1104</v>
      </c>
      <c r="I2306" t="s">
        <v>36</v>
      </c>
      <c r="J2306">
        <v>12</v>
      </c>
    </row>
    <row r="2307" spans="1:11" x14ac:dyDescent="0.35">
      <c r="A2307" t="s">
        <v>12740</v>
      </c>
      <c r="B2307" t="s">
        <v>12741</v>
      </c>
      <c r="C2307" t="s">
        <v>12742</v>
      </c>
      <c r="D2307" t="s">
        <v>12743</v>
      </c>
      <c r="E2307" t="s">
        <v>12744</v>
      </c>
      <c r="F2307" t="b">
        <v>0</v>
      </c>
      <c r="G2307">
        <v>1</v>
      </c>
      <c r="H2307" t="s">
        <v>3357</v>
      </c>
      <c r="I2307" t="s">
        <v>12745</v>
      </c>
      <c r="J2307">
        <v>6</v>
      </c>
      <c r="K2307">
        <v>70</v>
      </c>
    </row>
    <row r="2308" spans="1:11" x14ac:dyDescent="0.35">
      <c r="A2308" t="s">
        <v>12746</v>
      </c>
      <c r="B2308" t="s">
        <v>12747</v>
      </c>
      <c r="C2308" t="s">
        <v>12748</v>
      </c>
      <c r="D2308" t="s">
        <v>12749</v>
      </c>
      <c r="E2308" t="s">
        <v>12750</v>
      </c>
      <c r="F2308" t="b">
        <v>0</v>
      </c>
      <c r="G2308">
        <v>1</v>
      </c>
      <c r="H2308" t="s">
        <v>1989</v>
      </c>
      <c r="I2308" t="s">
        <v>36</v>
      </c>
      <c r="J2308">
        <v>20</v>
      </c>
    </row>
    <row r="2309" spans="1:11" x14ac:dyDescent="0.35">
      <c r="A2309" t="s">
        <v>12751</v>
      </c>
      <c r="B2309" t="s">
        <v>12752</v>
      </c>
      <c r="C2309" t="s">
        <v>12753</v>
      </c>
      <c r="D2309" t="s">
        <v>12754</v>
      </c>
      <c r="E2309" t="s">
        <v>2485</v>
      </c>
      <c r="F2309" t="b">
        <v>0</v>
      </c>
      <c r="G2309">
        <v>4</v>
      </c>
      <c r="H2309" t="s">
        <v>12755</v>
      </c>
      <c r="I2309" t="s">
        <v>36</v>
      </c>
      <c r="J2309">
        <v>18</v>
      </c>
    </row>
    <row r="2310" spans="1:11" x14ac:dyDescent="0.35">
      <c r="A2310" t="s">
        <v>12756</v>
      </c>
      <c r="B2310" t="s">
        <v>12757</v>
      </c>
      <c r="C2310" t="s">
        <v>12758</v>
      </c>
      <c r="D2310" t="s">
        <v>12759</v>
      </c>
      <c r="E2310" t="s">
        <v>12760</v>
      </c>
      <c r="F2310" t="b">
        <v>0</v>
      </c>
      <c r="G2310">
        <v>0</v>
      </c>
      <c r="H2310" t="s">
        <v>853</v>
      </c>
      <c r="I2310" t="s">
        <v>36</v>
      </c>
      <c r="J2310">
        <v>5</v>
      </c>
    </row>
    <row r="2311" spans="1:11" x14ac:dyDescent="0.35">
      <c r="A2311" t="s">
        <v>12761</v>
      </c>
      <c r="B2311" t="s">
        <v>12762</v>
      </c>
      <c r="C2311" t="s">
        <v>12763</v>
      </c>
      <c r="D2311" t="s">
        <v>12764</v>
      </c>
      <c r="E2311" t="s">
        <v>15</v>
      </c>
      <c r="F2311" t="b">
        <v>1</v>
      </c>
      <c r="G2311">
        <v>4</v>
      </c>
      <c r="H2311" t="s">
        <v>12765</v>
      </c>
      <c r="I2311" t="s">
        <v>36</v>
      </c>
      <c r="J2311">
        <v>22</v>
      </c>
    </row>
    <row r="2312" spans="1:11" x14ac:dyDescent="0.35">
      <c r="A2312" t="s">
        <v>12766</v>
      </c>
      <c r="B2312" t="s">
        <v>12767</v>
      </c>
      <c r="C2312" t="s">
        <v>12768</v>
      </c>
      <c r="D2312" t="s">
        <v>12769</v>
      </c>
      <c r="E2312" t="s">
        <v>12770</v>
      </c>
      <c r="F2312" t="b">
        <v>0</v>
      </c>
      <c r="G2312">
        <v>5</v>
      </c>
      <c r="H2312" t="s">
        <v>12771</v>
      </c>
      <c r="I2312" t="s">
        <v>36</v>
      </c>
      <c r="J2312">
        <v>15</v>
      </c>
    </row>
    <row r="2313" spans="1:11" x14ac:dyDescent="0.35">
      <c r="A2313" t="s">
        <v>12772</v>
      </c>
      <c r="B2313" t="s">
        <v>12773</v>
      </c>
      <c r="C2313" t="s">
        <v>12774</v>
      </c>
      <c r="D2313" t="s">
        <v>12775</v>
      </c>
      <c r="E2313" t="s">
        <v>15</v>
      </c>
      <c r="F2313" t="b">
        <v>1</v>
      </c>
      <c r="G2313">
        <v>3</v>
      </c>
      <c r="H2313" t="s">
        <v>12776</v>
      </c>
      <c r="I2313" t="s">
        <v>36</v>
      </c>
      <c r="J2313">
        <v>7</v>
      </c>
    </row>
    <row r="2314" spans="1:11" x14ac:dyDescent="0.35">
      <c r="A2314" t="s">
        <v>12777</v>
      </c>
      <c r="B2314" t="s">
        <v>12778</v>
      </c>
      <c r="C2314" t="s">
        <v>12779</v>
      </c>
      <c r="D2314" t="s">
        <v>12780</v>
      </c>
      <c r="E2314" t="s">
        <v>12781</v>
      </c>
      <c r="F2314" t="b">
        <v>0</v>
      </c>
      <c r="G2314">
        <v>4</v>
      </c>
      <c r="H2314" t="s">
        <v>12782</v>
      </c>
      <c r="I2314" t="s">
        <v>36</v>
      </c>
      <c r="J2314">
        <v>12</v>
      </c>
    </row>
    <row r="2315" spans="1:11" x14ac:dyDescent="0.35">
      <c r="A2315" t="s">
        <v>12783</v>
      </c>
      <c r="B2315" t="s">
        <v>94</v>
      </c>
      <c r="C2315" t="s">
        <v>12784</v>
      </c>
      <c r="D2315" t="s">
        <v>12785</v>
      </c>
      <c r="E2315" t="s">
        <v>97</v>
      </c>
      <c r="F2315" t="b">
        <v>0</v>
      </c>
      <c r="G2315">
        <v>1</v>
      </c>
      <c r="H2315" t="s">
        <v>49</v>
      </c>
      <c r="I2315" t="s">
        <v>36</v>
      </c>
      <c r="J2315">
        <v>4</v>
      </c>
    </row>
    <row r="2316" spans="1:11" x14ac:dyDescent="0.35">
      <c r="A2316" t="s">
        <v>12786</v>
      </c>
      <c r="B2316" t="s">
        <v>12787</v>
      </c>
      <c r="C2316" t="s">
        <v>12788</v>
      </c>
      <c r="D2316" t="s">
        <v>12789</v>
      </c>
      <c r="E2316" t="s">
        <v>15</v>
      </c>
      <c r="F2316" t="b">
        <v>0</v>
      </c>
      <c r="G2316">
        <v>3</v>
      </c>
      <c r="H2316" t="s">
        <v>432</v>
      </c>
      <c r="I2316" t="s">
        <v>36</v>
      </c>
      <c r="J2316">
        <v>10</v>
      </c>
    </row>
    <row r="2317" spans="1:11" x14ac:dyDescent="0.35">
      <c r="A2317" t="s">
        <v>12790</v>
      </c>
      <c r="B2317" t="s">
        <v>12791</v>
      </c>
      <c r="C2317" t="s">
        <v>12792</v>
      </c>
      <c r="D2317" t="s">
        <v>12793</v>
      </c>
      <c r="E2317" t="s">
        <v>12794</v>
      </c>
      <c r="F2317" t="b">
        <v>0</v>
      </c>
      <c r="G2317">
        <v>2</v>
      </c>
      <c r="H2317" t="s">
        <v>12795</v>
      </c>
      <c r="I2317" t="s">
        <v>104</v>
      </c>
      <c r="J2317">
        <v>10</v>
      </c>
      <c r="K2317">
        <v>50</v>
      </c>
    </row>
    <row r="2318" spans="1:11" x14ac:dyDescent="0.35">
      <c r="A2318" t="s">
        <v>12796</v>
      </c>
      <c r="B2318" t="s">
        <v>12797</v>
      </c>
      <c r="C2318" t="s">
        <v>12798</v>
      </c>
      <c r="D2318" t="s">
        <v>12799</v>
      </c>
      <c r="E2318" t="s">
        <v>15</v>
      </c>
      <c r="F2318" t="b">
        <v>1</v>
      </c>
      <c r="G2318">
        <v>1</v>
      </c>
      <c r="H2318" t="s">
        <v>12800</v>
      </c>
      <c r="I2318" t="s">
        <v>36</v>
      </c>
      <c r="J2318">
        <v>7</v>
      </c>
    </row>
    <row r="2319" spans="1:11" x14ac:dyDescent="0.35">
      <c r="A2319" t="s">
        <v>12801</v>
      </c>
      <c r="B2319" t="s">
        <v>12802</v>
      </c>
      <c r="C2319" t="s">
        <v>12803</v>
      </c>
      <c r="D2319" t="s">
        <v>12804</v>
      </c>
      <c r="E2319" t="s">
        <v>15</v>
      </c>
      <c r="F2319" t="b">
        <v>1</v>
      </c>
      <c r="G2319">
        <v>2</v>
      </c>
      <c r="H2319" t="s">
        <v>12805</v>
      </c>
      <c r="I2319" t="s">
        <v>36</v>
      </c>
      <c r="J2319">
        <v>32</v>
      </c>
    </row>
    <row r="2320" spans="1:11" x14ac:dyDescent="0.35">
      <c r="A2320" t="s">
        <v>12806</v>
      </c>
      <c r="B2320" t="s">
        <v>12807</v>
      </c>
      <c r="C2320" t="s">
        <v>12808</v>
      </c>
      <c r="D2320" t="s">
        <v>12809</v>
      </c>
      <c r="E2320" t="s">
        <v>12810</v>
      </c>
      <c r="F2320" t="b">
        <v>0</v>
      </c>
      <c r="G2320">
        <v>2</v>
      </c>
      <c r="H2320" t="s">
        <v>12811</v>
      </c>
      <c r="I2320" t="s">
        <v>36</v>
      </c>
      <c r="J2320">
        <v>21</v>
      </c>
    </row>
    <row r="2321" spans="1:11" x14ac:dyDescent="0.35">
      <c r="A2321" t="s">
        <v>12812</v>
      </c>
      <c r="B2321" t="s">
        <v>12813</v>
      </c>
      <c r="C2321" t="s">
        <v>12814</v>
      </c>
      <c r="D2321" t="s">
        <v>12815</v>
      </c>
      <c r="E2321" t="s">
        <v>15</v>
      </c>
      <c r="F2321" t="b">
        <v>1</v>
      </c>
      <c r="G2321">
        <v>1</v>
      </c>
      <c r="H2321" t="s">
        <v>12816</v>
      </c>
      <c r="I2321" t="s">
        <v>36</v>
      </c>
      <c r="J2321">
        <v>19</v>
      </c>
    </row>
    <row r="2322" spans="1:11" x14ac:dyDescent="0.35">
      <c r="A2322" t="s">
        <v>12817</v>
      </c>
      <c r="B2322" t="s">
        <v>12818</v>
      </c>
      <c r="C2322" t="s">
        <v>12819</v>
      </c>
      <c r="D2322" t="s">
        <v>12820</v>
      </c>
      <c r="E2322" t="s">
        <v>15</v>
      </c>
      <c r="F2322" t="b">
        <v>0</v>
      </c>
      <c r="G2322">
        <v>0</v>
      </c>
      <c r="H2322" t="s">
        <v>12821</v>
      </c>
      <c r="I2322" t="s">
        <v>62</v>
      </c>
      <c r="J2322">
        <v>10</v>
      </c>
      <c r="K2322">
        <v>40</v>
      </c>
    </row>
    <row r="2323" spans="1:11" x14ac:dyDescent="0.35">
      <c r="A2323" t="s">
        <v>12822</v>
      </c>
      <c r="B2323" t="s">
        <v>12823</v>
      </c>
      <c r="C2323" t="s">
        <v>12824</v>
      </c>
      <c r="D2323" t="s">
        <v>12825</v>
      </c>
      <c r="E2323" t="s">
        <v>15</v>
      </c>
      <c r="F2323" t="b">
        <v>0</v>
      </c>
      <c r="G2323">
        <v>2</v>
      </c>
      <c r="H2323" t="s">
        <v>12826</v>
      </c>
      <c r="I2323" t="s">
        <v>62</v>
      </c>
      <c r="J2323">
        <v>18</v>
      </c>
      <c r="K2323">
        <v>40</v>
      </c>
    </row>
    <row r="2324" spans="1:11" x14ac:dyDescent="0.35">
      <c r="A2324" t="s">
        <v>12827</v>
      </c>
      <c r="B2324" t="s">
        <v>12828</v>
      </c>
      <c r="C2324" t="s">
        <v>12829</v>
      </c>
      <c r="D2324" t="s">
        <v>12830</v>
      </c>
      <c r="E2324" t="s">
        <v>12831</v>
      </c>
      <c r="F2324" t="b">
        <v>0</v>
      </c>
      <c r="G2324">
        <v>4</v>
      </c>
      <c r="H2324" t="s">
        <v>12832</v>
      </c>
      <c r="I2324" t="s">
        <v>36</v>
      </c>
      <c r="J2324">
        <v>7</v>
      </c>
    </row>
    <row r="2325" spans="1:11" x14ac:dyDescent="0.35">
      <c r="A2325" t="s">
        <v>12833</v>
      </c>
      <c r="B2325" t="s">
        <v>12834</v>
      </c>
      <c r="C2325" t="s">
        <v>12835</v>
      </c>
      <c r="D2325" t="s">
        <v>12836</v>
      </c>
      <c r="E2325" t="s">
        <v>12837</v>
      </c>
      <c r="F2325" t="b">
        <v>0</v>
      </c>
      <c r="G2325">
        <v>1</v>
      </c>
      <c r="H2325" t="s">
        <v>12838</v>
      </c>
      <c r="I2325" t="s">
        <v>445</v>
      </c>
      <c r="J2325">
        <v>14</v>
      </c>
      <c r="K2325">
        <v>70</v>
      </c>
    </row>
    <row r="2326" spans="1:11" x14ac:dyDescent="0.35">
      <c r="A2326" t="s">
        <v>12839</v>
      </c>
      <c r="B2326" t="s">
        <v>12840</v>
      </c>
      <c r="C2326" t="s">
        <v>12841</v>
      </c>
      <c r="D2326" t="s">
        <v>12842</v>
      </c>
      <c r="E2326" t="s">
        <v>12843</v>
      </c>
      <c r="F2326" t="b">
        <v>0</v>
      </c>
      <c r="G2326">
        <v>0</v>
      </c>
      <c r="H2326" t="s">
        <v>12844</v>
      </c>
      <c r="I2326" t="s">
        <v>36</v>
      </c>
      <c r="J2326">
        <v>9</v>
      </c>
    </row>
    <row r="2327" spans="1:11" x14ac:dyDescent="0.35">
      <c r="A2327" t="s">
        <v>12845</v>
      </c>
      <c r="B2327" t="s">
        <v>12846</v>
      </c>
      <c r="C2327" t="s">
        <v>12847</v>
      </c>
      <c r="D2327" t="s">
        <v>12848</v>
      </c>
      <c r="E2327" t="s">
        <v>12849</v>
      </c>
      <c r="F2327" t="b">
        <v>0</v>
      </c>
      <c r="G2327">
        <v>1</v>
      </c>
      <c r="H2327" t="s">
        <v>12850</v>
      </c>
      <c r="I2327" t="s">
        <v>12851</v>
      </c>
      <c r="J2327">
        <v>9</v>
      </c>
      <c r="K2327">
        <v>70</v>
      </c>
    </row>
    <row r="2328" spans="1:11" x14ac:dyDescent="0.35">
      <c r="A2328" t="s">
        <v>12852</v>
      </c>
      <c r="B2328" t="s">
        <v>12853</v>
      </c>
      <c r="C2328" t="s">
        <v>12854</v>
      </c>
      <c r="D2328" t="s">
        <v>12855</v>
      </c>
      <c r="E2328" t="s">
        <v>15</v>
      </c>
      <c r="F2328" t="b">
        <v>0</v>
      </c>
      <c r="G2328">
        <v>3</v>
      </c>
      <c r="H2328" t="s">
        <v>12856</v>
      </c>
      <c r="I2328" t="s">
        <v>179</v>
      </c>
      <c r="J2328">
        <v>12</v>
      </c>
      <c r="K2328">
        <v>10</v>
      </c>
    </row>
    <row r="2329" spans="1:11" x14ac:dyDescent="0.35">
      <c r="A2329" t="s">
        <v>12857</v>
      </c>
      <c r="B2329" t="s">
        <v>12858</v>
      </c>
      <c r="C2329" t="s">
        <v>12859</v>
      </c>
      <c r="D2329" t="s">
        <v>12860</v>
      </c>
      <c r="E2329" t="s">
        <v>12222</v>
      </c>
      <c r="F2329" t="b">
        <v>0</v>
      </c>
      <c r="G2329">
        <v>3</v>
      </c>
      <c r="H2329" t="s">
        <v>3357</v>
      </c>
      <c r="I2329" t="s">
        <v>1032</v>
      </c>
      <c r="J2329">
        <v>6</v>
      </c>
      <c r="K2329">
        <v>70</v>
      </c>
    </row>
    <row r="2330" spans="1:11" x14ac:dyDescent="0.35">
      <c r="A2330" t="s">
        <v>12861</v>
      </c>
      <c r="B2330" t="s">
        <v>12862</v>
      </c>
      <c r="C2330" t="s">
        <v>12863</v>
      </c>
      <c r="D2330" t="s">
        <v>12864</v>
      </c>
      <c r="E2330" t="s">
        <v>12865</v>
      </c>
      <c r="F2330" t="b">
        <v>0</v>
      </c>
      <c r="G2330">
        <v>6</v>
      </c>
      <c r="H2330" t="s">
        <v>12866</v>
      </c>
      <c r="I2330" t="s">
        <v>36</v>
      </c>
      <c r="J2330">
        <v>12</v>
      </c>
    </row>
    <row r="2331" spans="1:11" x14ac:dyDescent="0.35">
      <c r="A2331" t="s">
        <v>12867</v>
      </c>
      <c r="B2331" t="s">
        <v>12868</v>
      </c>
      <c r="C2331" t="s">
        <v>12869</v>
      </c>
      <c r="D2331" t="s">
        <v>12870</v>
      </c>
      <c r="E2331" t="s">
        <v>12871</v>
      </c>
      <c r="F2331" t="b">
        <v>0</v>
      </c>
      <c r="G2331">
        <v>4</v>
      </c>
      <c r="H2331" t="s">
        <v>12872</v>
      </c>
      <c r="I2331" t="s">
        <v>36</v>
      </c>
      <c r="J2331">
        <v>8</v>
      </c>
    </row>
    <row r="2332" spans="1:11" x14ac:dyDescent="0.35">
      <c r="A2332" t="s">
        <v>12873</v>
      </c>
      <c r="B2332" t="s">
        <v>12874</v>
      </c>
      <c r="C2332" t="s">
        <v>12875</v>
      </c>
      <c r="D2332" t="s">
        <v>12876</v>
      </c>
      <c r="E2332" t="s">
        <v>12877</v>
      </c>
      <c r="F2332" t="b">
        <v>1</v>
      </c>
      <c r="G2332">
        <v>2</v>
      </c>
      <c r="H2332" t="s">
        <v>12878</v>
      </c>
      <c r="I2332" t="s">
        <v>36</v>
      </c>
      <c r="J2332">
        <v>14</v>
      </c>
    </row>
    <row r="2333" spans="1:11" x14ac:dyDescent="0.35">
      <c r="A2333" t="s">
        <v>12879</v>
      </c>
      <c r="B2333" t="s">
        <v>12880</v>
      </c>
      <c r="C2333" t="s">
        <v>12881</v>
      </c>
      <c r="D2333" t="s">
        <v>12882</v>
      </c>
      <c r="E2333" t="s">
        <v>15</v>
      </c>
      <c r="F2333" t="b">
        <v>1</v>
      </c>
      <c r="G2333">
        <v>2</v>
      </c>
      <c r="H2333" t="s">
        <v>12883</v>
      </c>
      <c r="I2333" t="s">
        <v>36</v>
      </c>
      <c r="J2333">
        <v>23</v>
      </c>
    </row>
    <row r="2334" spans="1:11" x14ac:dyDescent="0.35">
      <c r="A2334" t="s">
        <v>12884</v>
      </c>
      <c r="B2334" t="s">
        <v>12885</v>
      </c>
      <c r="C2334" t="s">
        <v>12886</v>
      </c>
      <c r="D2334" t="s">
        <v>12887</v>
      </c>
      <c r="E2334" t="s">
        <v>2393</v>
      </c>
      <c r="F2334" t="b">
        <v>0</v>
      </c>
      <c r="G2334">
        <v>0</v>
      </c>
      <c r="H2334" t="s">
        <v>12888</v>
      </c>
      <c r="I2334" t="s">
        <v>36</v>
      </c>
      <c r="J2334">
        <v>11</v>
      </c>
    </row>
    <row r="2335" spans="1:11" x14ac:dyDescent="0.35">
      <c r="A2335" t="s">
        <v>12889</v>
      </c>
      <c r="B2335" t="s">
        <v>12890</v>
      </c>
      <c r="C2335" t="s">
        <v>12891</v>
      </c>
      <c r="D2335" t="s">
        <v>12892</v>
      </c>
      <c r="E2335" t="s">
        <v>12421</v>
      </c>
      <c r="F2335" t="b">
        <v>0</v>
      </c>
      <c r="G2335">
        <v>0</v>
      </c>
      <c r="H2335" t="s">
        <v>12893</v>
      </c>
      <c r="I2335" t="s">
        <v>36</v>
      </c>
      <c r="J2335">
        <v>36</v>
      </c>
    </row>
    <row r="2336" spans="1:11" x14ac:dyDescent="0.35">
      <c r="A2336" t="s">
        <v>12894</v>
      </c>
      <c r="B2336" t="s">
        <v>12895</v>
      </c>
      <c r="C2336" t="s">
        <v>12896</v>
      </c>
      <c r="D2336" t="s">
        <v>12897</v>
      </c>
      <c r="E2336" t="s">
        <v>12898</v>
      </c>
      <c r="F2336" t="b">
        <v>0</v>
      </c>
      <c r="G2336">
        <v>2</v>
      </c>
      <c r="H2336" t="s">
        <v>5819</v>
      </c>
      <c r="I2336" t="s">
        <v>352</v>
      </c>
      <c r="J2336">
        <v>4</v>
      </c>
      <c r="K2336">
        <v>70</v>
      </c>
    </row>
    <row r="2337" spans="1:11" x14ac:dyDescent="0.35">
      <c r="A2337" t="s">
        <v>12899</v>
      </c>
      <c r="B2337" t="s">
        <v>12900</v>
      </c>
      <c r="C2337" t="s">
        <v>12901</v>
      </c>
      <c r="D2337" t="s">
        <v>12902</v>
      </c>
      <c r="E2337" t="s">
        <v>15</v>
      </c>
      <c r="F2337" t="b">
        <v>0</v>
      </c>
      <c r="G2337">
        <v>0</v>
      </c>
      <c r="H2337" t="s">
        <v>12903</v>
      </c>
      <c r="I2337" t="s">
        <v>403</v>
      </c>
      <c r="J2337">
        <v>35</v>
      </c>
      <c r="K2337">
        <v>70</v>
      </c>
    </row>
    <row r="2338" spans="1:11" x14ac:dyDescent="0.35">
      <c r="A2338" t="s">
        <v>1667</v>
      </c>
      <c r="B2338" t="s">
        <v>1668</v>
      </c>
      <c r="C2338" t="s">
        <v>1669</v>
      </c>
      <c r="D2338" t="s">
        <v>1670</v>
      </c>
      <c r="E2338" t="s">
        <v>1153</v>
      </c>
      <c r="F2338" t="b">
        <v>0</v>
      </c>
      <c r="G2338">
        <v>3</v>
      </c>
      <c r="H2338" t="s">
        <v>1671</v>
      </c>
      <c r="I2338" t="s">
        <v>62</v>
      </c>
      <c r="J2338">
        <v>8</v>
      </c>
      <c r="K2338">
        <v>40</v>
      </c>
    </row>
    <row r="2339" spans="1:11" x14ac:dyDescent="0.35">
      <c r="A2339" t="s">
        <v>12904</v>
      </c>
      <c r="B2339" t="s">
        <v>12905</v>
      </c>
      <c r="C2339" t="s">
        <v>12906</v>
      </c>
      <c r="D2339" t="s">
        <v>12907</v>
      </c>
      <c r="E2339" t="s">
        <v>12908</v>
      </c>
      <c r="F2339" t="b">
        <v>0</v>
      </c>
      <c r="G2339">
        <v>3</v>
      </c>
      <c r="H2339" t="s">
        <v>762</v>
      </c>
      <c r="I2339" t="s">
        <v>2134</v>
      </c>
      <c r="J2339">
        <v>6</v>
      </c>
      <c r="K2339">
        <v>70</v>
      </c>
    </row>
    <row r="2340" spans="1:11" x14ac:dyDescent="0.35">
      <c r="A2340" t="s">
        <v>12909</v>
      </c>
      <c r="B2340" t="s">
        <v>12910</v>
      </c>
      <c r="C2340" t="s">
        <v>12911</v>
      </c>
      <c r="D2340" t="s">
        <v>12912</v>
      </c>
      <c r="E2340" t="s">
        <v>12913</v>
      </c>
      <c r="F2340" t="b">
        <v>0</v>
      </c>
      <c r="G2340">
        <v>3</v>
      </c>
      <c r="H2340" t="s">
        <v>12914</v>
      </c>
      <c r="I2340" t="s">
        <v>12915</v>
      </c>
      <c r="J2340">
        <v>14</v>
      </c>
      <c r="K2340">
        <v>70</v>
      </c>
    </row>
    <row r="2341" spans="1:11" x14ac:dyDescent="0.35">
      <c r="A2341" t="s">
        <v>12916</v>
      </c>
      <c r="B2341" t="s">
        <v>12917</v>
      </c>
      <c r="C2341" t="s">
        <v>12918</v>
      </c>
      <c r="D2341" t="s">
        <v>12919</v>
      </c>
      <c r="E2341" t="s">
        <v>12920</v>
      </c>
      <c r="F2341" t="b">
        <v>0</v>
      </c>
      <c r="G2341">
        <v>0</v>
      </c>
      <c r="H2341" t="s">
        <v>12921</v>
      </c>
      <c r="I2341" t="s">
        <v>36</v>
      </c>
      <c r="J2341">
        <v>35</v>
      </c>
    </row>
    <row r="2342" spans="1:11" x14ac:dyDescent="0.35">
      <c r="A2342" t="s">
        <v>12922</v>
      </c>
      <c r="B2342" t="s">
        <v>12923</v>
      </c>
      <c r="C2342" t="s">
        <v>12924</v>
      </c>
      <c r="D2342" t="s">
        <v>12925</v>
      </c>
      <c r="E2342" t="s">
        <v>955</v>
      </c>
      <c r="F2342" t="b">
        <v>0</v>
      </c>
      <c r="G2342">
        <v>2</v>
      </c>
      <c r="H2342" t="s">
        <v>12926</v>
      </c>
      <c r="I2342" t="s">
        <v>104</v>
      </c>
      <c r="J2342">
        <v>4</v>
      </c>
      <c r="K2342">
        <v>50</v>
      </c>
    </row>
    <row r="2343" spans="1:11" x14ac:dyDescent="0.35">
      <c r="A2343" t="s">
        <v>12927</v>
      </c>
      <c r="B2343" t="s">
        <v>12928</v>
      </c>
      <c r="C2343" t="s">
        <v>12929</v>
      </c>
      <c r="D2343" t="s">
        <v>12930</v>
      </c>
      <c r="E2343" t="s">
        <v>12931</v>
      </c>
      <c r="F2343" t="b">
        <v>0</v>
      </c>
      <c r="G2343">
        <v>1</v>
      </c>
      <c r="H2343" t="s">
        <v>5636</v>
      </c>
      <c r="I2343" t="s">
        <v>36</v>
      </c>
      <c r="J2343">
        <v>20</v>
      </c>
    </row>
    <row r="2344" spans="1:11" x14ac:dyDescent="0.35">
      <c r="A2344" t="s">
        <v>12932</v>
      </c>
      <c r="B2344" t="s">
        <v>12933</v>
      </c>
      <c r="C2344" t="s">
        <v>12934</v>
      </c>
      <c r="D2344" t="s">
        <v>12935</v>
      </c>
      <c r="E2344" t="s">
        <v>12936</v>
      </c>
      <c r="F2344" t="b">
        <v>0</v>
      </c>
      <c r="G2344">
        <v>0</v>
      </c>
      <c r="H2344" t="s">
        <v>505</v>
      </c>
      <c r="I2344" t="s">
        <v>36</v>
      </c>
      <c r="J2344">
        <v>3</v>
      </c>
    </row>
    <row r="2345" spans="1:11" x14ac:dyDescent="0.35">
      <c r="A2345" t="s">
        <v>12937</v>
      </c>
      <c r="B2345" t="s">
        <v>12938</v>
      </c>
      <c r="C2345" t="s">
        <v>12939</v>
      </c>
      <c r="D2345" t="s">
        <v>12940</v>
      </c>
      <c r="E2345" t="s">
        <v>12941</v>
      </c>
      <c r="F2345" t="b">
        <v>0</v>
      </c>
      <c r="G2345">
        <v>4</v>
      </c>
      <c r="H2345" t="s">
        <v>12942</v>
      </c>
      <c r="I2345" t="s">
        <v>179</v>
      </c>
      <c r="J2345">
        <v>7</v>
      </c>
      <c r="K2345">
        <v>10</v>
      </c>
    </row>
    <row r="2346" spans="1:11" x14ac:dyDescent="0.35">
      <c r="A2346" t="s">
        <v>12943</v>
      </c>
      <c r="B2346" t="s">
        <v>12944</v>
      </c>
      <c r="C2346" t="s">
        <v>12945</v>
      </c>
      <c r="D2346" t="s">
        <v>12946</v>
      </c>
      <c r="E2346" t="s">
        <v>15</v>
      </c>
      <c r="F2346" t="b">
        <v>0</v>
      </c>
      <c r="G2346">
        <v>0</v>
      </c>
      <c r="H2346" t="s">
        <v>12947</v>
      </c>
      <c r="I2346" t="s">
        <v>541</v>
      </c>
      <c r="J2346">
        <v>32</v>
      </c>
      <c r="K2346">
        <v>70</v>
      </c>
    </row>
    <row r="2347" spans="1:11" x14ac:dyDescent="0.35">
      <c r="A2347" t="s">
        <v>12948</v>
      </c>
      <c r="B2347" t="s">
        <v>12949</v>
      </c>
      <c r="C2347" t="s">
        <v>12950</v>
      </c>
      <c r="D2347" t="s">
        <v>12951</v>
      </c>
      <c r="E2347" t="s">
        <v>12952</v>
      </c>
      <c r="F2347" t="b">
        <v>0</v>
      </c>
      <c r="G2347">
        <v>3</v>
      </c>
      <c r="H2347" t="s">
        <v>12953</v>
      </c>
      <c r="I2347" t="s">
        <v>5905</v>
      </c>
      <c r="J2347">
        <v>15</v>
      </c>
      <c r="K2347">
        <v>70</v>
      </c>
    </row>
    <row r="2348" spans="1:11" x14ac:dyDescent="0.35">
      <c r="A2348" t="s">
        <v>12954</v>
      </c>
      <c r="B2348" t="s">
        <v>12955</v>
      </c>
      <c r="C2348" t="s">
        <v>12956</v>
      </c>
      <c r="D2348" t="s">
        <v>12957</v>
      </c>
      <c r="E2348" t="s">
        <v>12958</v>
      </c>
      <c r="F2348" t="b">
        <v>1</v>
      </c>
      <c r="G2348">
        <v>10</v>
      </c>
      <c r="H2348" t="s">
        <v>12959</v>
      </c>
      <c r="I2348" t="s">
        <v>36</v>
      </c>
      <c r="J2348">
        <v>19</v>
      </c>
    </row>
    <row r="2349" spans="1:11" x14ac:dyDescent="0.35">
      <c r="A2349" t="s">
        <v>12960</v>
      </c>
      <c r="B2349" t="s">
        <v>12961</v>
      </c>
      <c r="C2349" t="s">
        <v>12962</v>
      </c>
      <c r="D2349" t="s">
        <v>12963</v>
      </c>
      <c r="E2349" t="s">
        <v>12964</v>
      </c>
      <c r="F2349" t="b">
        <v>0</v>
      </c>
      <c r="G2349">
        <v>1</v>
      </c>
      <c r="H2349" t="s">
        <v>2831</v>
      </c>
      <c r="I2349" t="s">
        <v>36</v>
      </c>
      <c r="J2349">
        <v>10</v>
      </c>
    </row>
    <row r="2350" spans="1:11" x14ac:dyDescent="0.35">
      <c r="A2350" t="s">
        <v>12965</v>
      </c>
      <c r="B2350" t="s">
        <v>12966</v>
      </c>
      <c r="C2350" t="s">
        <v>12967</v>
      </c>
      <c r="D2350" t="s">
        <v>12968</v>
      </c>
      <c r="E2350" t="s">
        <v>12969</v>
      </c>
      <c r="F2350" t="b">
        <v>0</v>
      </c>
      <c r="G2350">
        <v>1</v>
      </c>
      <c r="H2350" t="s">
        <v>12970</v>
      </c>
      <c r="I2350" t="s">
        <v>228</v>
      </c>
      <c r="J2350">
        <v>14</v>
      </c>
      <c r="K2350">
        <v>70</v>
      </c>
    </row>
    <row r="2351" spans="1:11" x14ac:dyDescent="0.35">
      <c r="A2351" t="s">
        <v>12971</v>
      </c>
      <c r="B2351" t="s">
        <v>12972</v>
      </c>
      <c r="C2351" t="s">
        <v>12973</v>
      </c>
      <c r="D2351" t="s">
        <v>12974</v>
      </c>
      <c r="E2351" t="s">
        <v>11834</v>
      </c>
      <c r="F2351" t="b">
        <v>0</v>
      </c>
      <c r="G2351">
        <v>0</v>
      </c>
      <c r="H2351" t="s">
        <v>515</v>
      </c>
      <c r="I2351" t="s">
        <v>36</v>
      </c>
      <c r="J2351">
        <v>7</v>
      </c>
    </row>
    <row r="2352" spans="1:11" x14ac:dyDescent="0.35">
      <c r="A2352" t="s">
        <v>12975</v>
      </c>
      <c r="B2352" t="s">
        <v>12976</v>
      </c>
      <c r="C2352" t="s">
        <v>12977</v>
      </c>
      <c r="D2352" t="s">
        <v>12978</v>
      </c>
      <c r="E2352" t="s">
        <v>12979</v>
      </c>
      <c r="F2352" t="b">
        <v>0</v>
      </c>
      <c r="G2352">
        <v>2</v>
      </c>
      <c r="H2352" t="s">
        <v>12980</v>
      </c>
      <c r="I2352" t="s">
        <v>528</v>
      </c>
      <c r="J2352">
        <v>19</v>
      </c>
      <c r="K2352">
        <v>70</v>
      </c>
    </row>
    <row r="2353" spans="1:11" x14ac:dyDescent="0.35">
      <c r="A2353" t="s">
        <v>12981</v>
      </c>
      <c r="B2353" t="s">
        <v>12982</v>
      </c>
      <c r="C2353" t="s">
        <v>12983</v>
      </c>
      <c r="D2353" t="s">
        <v>12984</v>
      </c>
      <c r="E2353" t="s">
        <v>15</v>
      </c>
      <c r="F2353" t="b">
        <v>1</v>
      </c>
      <c r="G2353">
        <v>3</v>
      </c>
      <c r="H2353" t="s">
        <v>12985</v>
      </c>
      <c r="I2353" t="s">
        <v>36</v>
      </c>
      <c r="J2353">
        <v>17</v>
      </c>
    </row>
    <row r="2354" spans="1:11" x14ac:dyDescent="0.35">
      <c r="A2354" t="s">
        <v>12986</v>
      </c>
      <c r="B2354" t="s">
        <v>12987</v>
      </c>
      <c r="C2354" t="s">
        <v>12988</v>
      </c>
      <c r="D2354" t="s">
        <v>12989</v>
      </c>
      <c r="E2354" t="s">
        <v>12990</v>
      </c>
      <c r="F2354" t="b">
        <v>0</v>
      </c>
      <c r="G2354">
        <v>4</v>
      </c>
      <c r="H2354" t="s">
        <v>12991</v>
      </c>
      <c r="I2354" t="s">
        <v>179</v>
      </c>
      <c r="J2354">
        <v>6</v>
      </c>
      <c r="K2354">
        <v>10</v>
      </c>
    </row>
    <row r="2355" spans="1:11" x14ac:dyDescent="0.35">
      <c r="A2355" t="s">
        <v>12992</v>
      </c>
      <c r="B2355" t="s">
        <v>12993</v>
      </c>
      <c r="C2355" t="s">
        <v>12994</v>
      </c>
      <c r="D2355" t="s">
        <v>12995</v>
      </c>
      <c r="E2355" t="s">
        <v>12996</v>
      </c>
      <c r="F2355" t="b">
        <v>0</v>
      </c>
      <c r="G2355">
        <v>2</v>
      </c>
      <c r="H2355" t="s">
        <v>5254</v>
      </c>
      <c r="I2355" t="s">
        <v>179</v>
      </c>
      <c r="J2355">
        <v>7</v>
      </c>
      <c r="K2355">
        <v>10</v>
      </c>
    </row>
    <row r="2356" spans="1:11" x14ac:dyDescent="0.35">
      <c r="A2356" t="s">
        <v>12997</v>
      </c>
      <c r="B2356" t="s">
        <v>12998</v>
      </c>
      <c r="C2356" t="s">
        <v>12999</v>
      </c>
      <c r="D2356" t="s">
        <v>13000</v>
      </c>
      <c r="E2356" t="s">
        <v>10257</v>
      </c>
      <c r="F2356" t="b">
        <v>0</v>
      </c>
      <c r="G2356">
        <v>2</v>
      </c>
      <c r="H2356" t="s">
        <v>4044</v>
      </c>
      <c r="I2356" t="s">
        <v>228</v>
      </c>
      <c r="J2356">
        <v>6</v>
      </c>
      <c r="K2356">
        <v>70</v>
      </c>
    </row>
    <row r="2357" spans="1:11" x14ac:dyDescent="0.35">
      <c r="A2357" t="s">
        <v>10330</v>
      </c>
      <c r="B2357" t="s">
        <v>10331</v>
      </c>
      <c r="C2357" t="s">
        <v>10332</v>
      </c>
      <c r="D2357" t="s">
        <v>10333</v>
      </c>
      <c r="E2357" t="s">
        <v>10025</v>
      </c>
      <c r="F2357" t="b">
        <v>0</v>
      </c>
      <c r="G2357">
        <v>1</v>
      </c>
      <c r="H2357" t="s">
        <v>10334</v>
      </c>
      <c r="I2357" t="s">
        <v>36</v>
      </c>
      <c r="J2357">
        <v>16</v>
      </c>
    </row>
    <row r="2358" spans="1:11" x14ac:dyDescent="0.35">
      <c r="A2358" t="s">
        <v>11534</v>
      </c>
      <c r="B2358" t="s">
        <v>11535</v>
      </c>
      <c r="C2358" t="s">
        <v>11536</v>
      </c>
      <c r="D2358" t="s">
        <v>11537</v>
      </c>
      <c r="E2358" t="s">
        <v>1153</v>
      </c>
      <c r="F2358" t="b">
        <v>0</v>
      </c>
      <c r="G2358">
        <v>1</v>
      </c>
      <c r="H2358" t="s">
        <v>11538</v>
      </c>
      <c r="I2358" t="s">
        <v>36</v>
      </c>
      <c r="J2358">
        <v>9</v>
      </c>
    </row>
    <row r="2359" spans="1:11" x14ac:dyDescent="0.35">
      <c r="A2359" t="s">
        <v>13001</v>
      </c>
      <c r="B2359" t="s">
        <v>8792</v>
      </c>
      <c r="C2359" t="s">
        <v>13002</v>
      </c>
      <c r="D2359" t="s">
        <v>13003</v>
      </c>
      <c r="E2359" t="s">
        <v>8795</v>
      </c>
      <c r="F2359" t="b">
        <v>0</v>
      </c>
      <c r="G2359">
        <v>2</v>
      </c>
      <c r="H2359" t="s">
        <v>8796</v>
      </c>
      <c r="I2359" t="s">
        <v>36</v>
      </c>
      <c r="J2359">
        <v>6</v>
      </c>
    </row>
    <row r="2360" spans="1:11" x14ac:dyDescent="0.35">
      <c r="A2360" t="s">
        <v>13004</v>
      </c>
      <c r="B2360" t="s">
        <v>13005</v>
      </c>
      <c r="C2360" t="s">
        <v>13006</v>
      </c>
      <c r="D2360" t="s">
        <v>13007</v>
      </c>
      <c r="E2360" t="s">
        <v>13008</v>
      </c>
      <c r="F2360" t="b">
        <v>0</v>
      </c>
      <c r="G2360">
        <v>1</v>
      </c>
      <c r="H2360" t="s">
        <v>13009</v>
      </c>
      <c r="I2360" t="s">
        <v>36</v>
      </c>
      <c r="J2360">
        <v>15</v>
      </c>
    </row>
    <row r="2361" spans="1:11" x14ac:dyDescent="0.35">
      <c r="A2361" t="s">
        <v>13010</v>
      </c>
      <c r="B2361" t="s">
        <v>7410</v>
      </c>
      <c r="C2361" t="s">
        <v>13011</v>
      </c>
      <c r="D2361" t="s">
        <v>13012</v>
      </c>
      <c r="E2361" t="s">
        <v>15</v>
      </c>
      <c r="F2361" t="b">
        <v>0</v>
      </c>
      <c r="G2361">
        <v>0</v>
      </c>
      <c r="H2361" t="s">
        <v>7413</v>
      </c>
      <c r="I2361" t="s">
        <v>36</v>
      </c>
      <c r="J2361">
        <v>7</v>
      </c>
    </row>
    <row r="2362" spans="1:11" x14ac:dyDescent="0.35">
      <c r="A2362" t="s">
        <v>13013</v>
      </c>
      <c r="B2362" t="s">
        <v>13014</v>
      </c>
      <c r="C2362" t="s">
        <v>13015</v>
      </c>
      <c r="D2362" t="s">
        <v>13016</v>
      </c>
      <c r="E2362" t="s">
        <v>13017</v>
      </c>
      <c r="F2362" t="b">
        <v>0</v>
      </c>
      <c r="G2362">
        <v>2</v>
      </c>
      <c r="H2362" t="s">
        <v>13018</v>
      </c>
      <c r="I2362" t="s">
        <v>9878</v>
      </c>
      <c r="J2362">
        <v>12</v>
      </c>
      <c r="K2362">
        <v>70</v>
      </c>
    </row>
    <row r="2363" spans="1:11" x14ac:dyDescent="0.35">
      <c r="A2363" t="s">
        <v>13019</v>
      </c>
      <c r="B2363" t="s">
        <v>13020</v>
      </c>
      <c r="C2363" t="s">
        <v>13021</v>
      </c>
      <c r="D2363" t="s">
        <v>13022</v>
      </c>
      <c r="E2363" t="s">
        <v>15</v>
      </c>
      <c r="F2363" t="b">
        <v>0</v>
      </c>
      <c r="G2363">
        <v>0</v>
      </c>
      <c r="H2363" t="s">
        <v>325</v>
      </c>
      <c r="I2363" t="s">
        <v>104</v>
      </c>
      <c r="J2363">
        <v>8</v>
      </c>
      <c r="K2363">
        <v>50</v>
      </c>
    </row>
    <row r="2364" spans="1:11" x14ac:dyDescent="0.35">
      <c r="A2364" t="s">
        <v>13023</v>
      </c>
      <c r="B2364" t="s">
        <v>13024</v>
      </c>
      <c r="C2364" t="s">
        <v>13025</v>
      </c>
      <c r="D2364" t="s">
        <v>13026</v>
      </c>
      <c r="E2364" t="s">
        <v>13027</v>
      </c>
      <c r="F2364" t="b">
        <v>0</v>
      </c>
      <c r="G2364">
        <v>0</v>
      </c>
      <c r="H2364" t="s">
        <v>13028</v>
      </c>
      <c r="I2364" t="s">
        <v>36</v>
      </c>
      <c r="J2364">
        <v>16</v>
      </c>
    </row>
    <row r="2365" spans="1:11" x14ac:dyDescent="0.35">
      <c r="A2365" t="s">
        <v>13029</v>
      </c>
      <c r="B2365" t="s">
        <v>13030</v>
      </c>
      <c r="C2365" t="s">
        <v>13031</v>
      </c>
      <c r="D2365" t="s">
        <v>13032</v>
      </c>
      <c r="E2365" t="s">
        <v>13033</v>
      </c>
      <c r="F2365" t="b">
        <v>0</v>
      </c>
      <c r="G2365">
        <v>0</v>
      </c>
      <c r="H2365" t="s">
        <v>13034</v>
      </c>
      <c r="I2365" t="s">
        <v>36</v>
      </c>
      <c r="J2365">
        <v>38</v>
      </c>
    </row>
    <row r="2366" spans="1:11" x14ac:dyDescent="0.35">
      <c r="A2366" t="s">
        <v>13035</v>
      </c>
      <c r="B2366" t="s">
        <v>13036</v>
      </c>
      <c r="C2366" t="s">
        <v>13037</v>
      </c>
      <c r="D2366" t="s">
        <v>13038</v>
      </c>
      <c r="E2366" t="s">
        <v>15</v>
      </c>
      <c r="F2366" t="b">
        <v>0</v>
      </c>
      <c r="G2366">
        <v>0</v>
      </c>
      <c r="H2366" t="s">
        <v>351</v>
      </c>
      <c r="I2366" t="s">
        <v>36</v>
      </c>
      <c r="J2366">
        <v>5</v>
      </c>
    </row>
    <row r="2367" spans="1:11" x14ac:dyDescent="0.35">
      <c r="A2367" t="s">
        <v>13039</v>
      </c>
      <c r="B2367" t="s">
        <v>13040</v>
      </c>
      <c r="C2367" t="s">
        <v>13041</v>
      </c>
      <c r="D2367" t="s">
        <v>13042</v>
      </c>
      <c r="E2367" t="s">
        <v>13043</v>
      </c>
      <c r="F2367" t="b">
        <v>0</v>
      </c>
      <c r="G2367">
        <v>1</v>
      </c>
      <c r="H2367" t="s">
        <v>13044</v>
      </c>
      <c r="I2367" t="s">
        <v>36</v>
      </c>
      <c r="J2367">
        <v>9</v>
      </c>
    </row>
    <row r="2368" spans="1:11" x14ac:dyDescent="0.35">
      <c r="A2368" t="s">
        <v>13045</v>
      </c>
      <c r="B2368" t="s">
        <v>13046</v>
      </c>
      <c r="C2368" t="s">
        <v>13047</v>
      </c>
      <c r="D2368" t="s">
        <v>13048</v>
      </c>
      <c r="E2368" t="s">
        <v>13049</v>
      </c>
      <c r="F2368" t="b">
        <v>0</v>
      </c>
      <c r="G2368">
        <v>1</v>
      </c>
      <c r="H2368" t="s">
        <v>4338</v>
      </c>
      <c r="I2368" t="s">
        <v>36</v>
      </c>
      <c r="J2368">
        <v>6</v>
      </c>
    </row>
    <row r="2369" spans="1:11" x14ac:dyDescent="0.35">
      <c r="A2369" t="s">
        <v>13050</v>
      </c>
      <c r="B2369" t="s">
        <v>13051</v>
      </c>
      <c r="C2369" t="s">
        <v>13052</v>
      </c>
      <c r="D2369" t="s">
        <v>13053</v>
      </c>
      <c r="E2369" t="s">
        <v>13054</v>
      </c>
      <c r="F2369" t="b">
        <v>0</v>
      </c>
      <c r="G2369">
        <v>2</v>
      </c>
      <c r="H2369" t="s">
        <v>11105</v>
      </c>
      <c r="I2369" t="s">
        <v>7390</v>
      </c>
      <c r="J2369">
        <v>7</v>
      </c>
      <c r="K2369">
        <v>70</v>
      </c>
    </row>
    <row r="2370" spans="1:11" x14ac:dyDescent="0.35">
      <c r="A2370" t="s">
        <v>13055</v>
      </c>
      <c r="B2370" t="s">
        <v>13056</v>
      </c>
      <c r="C2370" t="s">
        <v>13057</v>
      </c>
      <c r="D2370" t="s">
        <v>13058</v>
      </c>
      <c r="E2370" t="s">
        <v>13059</v>
      </c>
      <c r="F2370" t="b">
        <v>0</v>
      </c>
      <c r="G2370">
        <v>0</v>
      </c>
      <c r="H2370" t="s">
        <v>13060</v>
      </c>
      <c r="I2370" t="s">
        <v>36</v>
      </c>
      <c r="J2370">
        <v>12</v>
      </c>
    </row>
    <row r="2371" spans="1:11" x14ac:dyDescent="0.35">
      <c r="A2371" t="s">
        <v>13061</v>
      </c>
      <c r="B2371" t="s">
        <v>13062</v>
      </c>
      <c r="C2371" t="s">
        <v>13063</v>
      </c>
      <c r="D2371" t="s">
        <v>13064</v>
      </c>
      <c r="E2371" t="s">
        <v>15</v>
      </c>
      <c r="F2371" t="b">
        <v>0</v>
      </c>
      <c r="G2371">
        <v>0</v>
      </c>
      <c r="H2371" t="s">
        <v>13065</v>
      </c>
      <c r="I2371" t="s">
        <v>62</v>
      </c>
      <c r="J2371">
        <v>23</v>
      </c>
      <c r="K2371">
        <v>40</v>
      </c>
    </row>
    <row r="2372" spans="1:11" x14ac:dyDescent="0.35">
      <c r="A2372" t="s">
        <v>13066</v>
      </c>
      <c r="B2372" t="s">
        <v>13067</v>
      </c>
      <c r="C2372" t="s">
        <v>13068</v>
      </c>
      <c r="D2372" t="s">
        <v>13069</v>
      </c>
      <c r="E2372" t="s">
        <v>1380</v>
      </c>
      <c r="F2372" t="b">
        <v>0</v>
      </c>
      <c r="G2372">
        <v>3</v>
      </c>
      <c r="H2372" t="s">
        <v>1381</v>
      </c>
      <c r="I2372" t="s">
        <v>36</v>
      </c>
      <c r="J2372">
        <v>13</v>
      </c>
    </row>
    <row r="2373" spans="1:11" x14ac:dyDescent="0.35">
      <c r="A2373" t="s">
        <v>13070</v>
      </c>
      <c r="B2373" t="s">
        <v>13071</v>
      </c>
      <c r="C2373" t="s">
        <v>13072</v>
      </c>
      <c r="D2373" t="s">
        <v>13073</v>
      </c>
      <c r="E2373" t="s">
        <v>15</v>
      </c>
      <c r="F2373" t="b">
        <v>0</v>
      </c>
      <c r="G2373">
        <v>2</v>
      </c>
      <c r="H2373" t="s">
        <v>13074</v>
      </c>
      <c r="I2373" t="s">
        <v>62</v>
      </c>
      <c r="J2373">
        <v>9</v>
      </c>
      <c r="K2373">
        <v>40</v>
      </c>
    </row>
    <row r="2374" spans="1:11" x14ac:dyDescent="0.35">
      <c r="A2374" t="s">
        <v>13075</v>
      </c>
      <c r="B2374" t="s">
        <v>13076</v>
      </c>
      <c r="C2374" t="s">
        <v>13077</v>
      </c>
      <c r="D2374" t="s">
        <v>13078</v>
      </c>
      <c r="E2374" t="s">
        <v>13079</v>
      </c>
      <c r="F2374" t="b">
        <v>0</v>
      </c>
      <c r="G2374">
        <v>1</v>
      </c>
      <c r="H2374" t="s">
        <v>13080</v>
      </c>
      <c r="I2374" t="s">
        <v>36</v>
      </c>
      <c r="J2374">
        <v>26</v>
      </c>
    </row>
    <row r="2375" spans="1:11" x14ac:dyDescent="0.35">
      <c r="A2375" t="s">
        <v>13081</v>
      </c>
      <c r="B2375" t="s">
        <v>13082</v>
      </c>
      <c r="C2375" t="s">
        <v>13083</v>
      </c>
      <c r="D2375" t="s">
        <v>13084</v>
      </c>
      <c r="E2375" t="s">
        <v>15</v>
      </c>
      <c r="F2375" t="b">
        <v>1</v>
      </c>
      <c r="G2375">
        <v>2</v>
      </c>
      <c r="H2375" t="s">
        <v>13085</v>
      </c>
      <c r="I2375" t="s">
        <v>36</v>
      </c>
      <c r="J2375">
        <v>20</v>
      </c>
    </row>
    <row r="2376" spans="1:11" x14ac:dyDescent="0.35">
      <c r="A2376" t="s">
        <v>13086</v>
      </c>
      <c r="B2376" t="s">
        <v>13087</v>
      </c>
      <c r="C2376" t="s">
        <v>13088</v>
      </c>
      <c r="D2376" t="s">
        <v>13089</v>
      </c>
      <c r="E2376" t="s">
        <v>13090</v>
      </c>
      <c r="F2376" t="b">
        <v>0</v>
      </c>
      <c r="G2376">
        <v>0</v>
      </c>
      <c r="H2376" t="s">
        <v>13091</v>
      </c>
      <c r="I2376" t="s">
        <v>13092</v>
      </c>
      <c r="J2376">
        <v>14</v>
      </c>
      <c r="K2376">
        <v>70</v>
      </c>
    </row>
    <row r="2377" spans="1:11" x14ac:dyDescent="0.35">
      <c r="A2377" t="s">
        <v>13093</v>
      </c>
      <c r="B2377" t="s">
        <v>13094</v>
      </c>
      <c r="C2377" t="s">
        <v>13095</v>
      </c>
      <c r="D2377" t="s">
        <v>13096</v>
      </c>
      <c r="E2377" t="s">
        <v>13097</v>
      </c>
      <c r="F2377" t="b">
        <v>0</v>
      </c>
      <c r="G2377">
        <v>1</v>
      </c>
      <c r="H2377" t="s">
        <v>13098</v>
      </c>
      <c r="I2377" t="s">
        <v>36</v>
      </c>
      <c r="J2377">
        <v>8</v>
      </c>
    </row>
    <row r="2378" spans="1:11" x14ac:dyDescent="0.35">
      <c r="A2378" t="s">
        <v>13099</v>
      </c>
      <c r="B2378" t="s">
        <v>13100</v>
      </c>
      <c r="C2378" t="s">
        <v>13101</v>
      </c>
      <c r="D2378" t="s">
        <v>13102</v>
      </c>
      <c r="E2378" t="s">
        <v>13103</v>
      </c>
      <c r="F2378" t="b">
        <v>1</v>
      </c>
      <c r="G2378">
        <v>3</v>
      </c>
      <c r="H2378" t="s">
        <v>13104</v>
      </c>
      <c r="I2378" t="s">
        <v>36</v>
      </c>
      <c r="J2378">
        <v>15</v>
      </c>
    </row>
    <row r="2379" spans="1:11" x14ac:dyDescent="0.35">
      <c r="A2379" t="s">
        <v>13105</v>
      </c>
      <c r="B2379" t="s">
        <v>13106</v>
      </c>
      <c r="C2379" t="s">
        <v>13107</v>
      </c>
      <c r="D2379" t="s">
        <v>13108</v>
      </c>
      <c r="E2379" t="s">
        <v>13109</v>
      </c>
      <c r="F2379" t="b">
        <v>0</v>
      </c>
      <c r="G2379">
        <v>1</v>
      </c>
      <c r="H2379" t="s">
        <v>5594</v>
      </c>
      <c r="I2379" t="s">
        <v>36</v>
      </c>
      <c r="J2379">
        <v>20</v>
      </c>
    </row>
    <row r="2380" spans="1:11" x14ac:dyDescent="0.35">
      <c r="A2380" t="s">
        <v>13110</v>
      </c>
      <c r="B2380" t="s">
        <v>13111</v>
      </c>
      <c r="C2380" t="s">
        <v>13112</v>
      </c>
      <c r="D2380" t="s">
        <v>13113</v>
      </c>
      <c r="E2380" t="s">
        <v>13114</v>
      </c>
      <c r="F2380" t="b">
        <v>0</v>
      </c>
      <c r="G2380">
        <v>1</v>
      </c>
      <c r="H2380" t="s">
        <v>49</v>
      </c>
      <c r="I2380" t="s">
        <v>36</v>
      </c>
      <c r="J2380">
        <v>4</v>
      </c>
    </row>
    <row r="2381" spans="1:11" x14ac:dyDescent="0.35">
      <c r="A2381" t="s">
        <v>13115</v>
      </c>
      <c r="B2381" t="s">
        <v>13116</v>
      </c>
      <c r="C2381" t="s">
        <v>13117</v>
      </c>
      <c r="D2381" t="s">
        <v>13118</v>
      </c>
      <c r="E2381" t="s">
        <v>13119</v>
      </c>
      <c r="F2381" t="b">
        <v>0</v>
      </c>
      <c r="G2381">
        <v>2</v>
      </c>
      <c r="H2381" t="s">
        <v>8385</v>
      </c>
      <c r="I2381" t="s">
        <v>36</v>
      </c>
      <c r="J2381">
        <v>7</v>
      </c>
    </row>
    <row r="2382" spans="1:11" x14ac:dyDescent="0.35">
      <c r="A2382" t="s">
        <v>13120</v>
      </c>
      <c r="B2382" t="s">
        <v>13121</v>
      </c>
      <c r="C2382" t="s">
        <v>13122</v>
      </c>
      <c r="D2382" t="s">
        <v>13123</v>
      </c>
      <c r="E2382" t="s">
        <v>13124</v>
      </c>
      <c r="F2382" t="b">
        <v>0</v>
      </c>
      <c r="G2382">
        <v>2</v>
      </c>
      <c r="H2382" t="s">
        <v>13125</v>
      </c>
      <c r="I2382" t="s">
        <v>36</v>
      </c>
      <c r="J2382">
        <v>11</v>
      </c>
    </row>
    <row r="2383" spans="1:11" x14ac:dyDescent="0.35">
      <c r="A2383" t="s">
        <v>13126</v>
      </c>
      <c r="B2383" t="s">
        <v>13127</v>
      </c>
      <c r="C2383" t="s">
        <v>13128</v>
      </c>
      <c r="D2383" t="s">
        <v>13129</v>
      </c>
      <c r="E2383" t="s">
        <v>2365</v>
      </c>
      <c r="F2383" t="b">
        <v>0</v>
      </c>
      <c r="G2383">
        <v>0</v>
      </c>
      <c r="H2383" t="s">
        <v>13130</v>
      </c>
      <c r="I2383" t="s">
        <v>36</v>
      </c>
      <c r="J2383">
        <v>33</v>
      </c>
    </row>
    <row r="2384" spans="1:11" x14ac:dyDescent="0.35">
      <c r="A2384" t="s">
        <v>13131</v>
      </c>
      <c r="B2384" t="s">
        <v>237</v>
      </c>
      <c r="C2384" t="s">
        <v>13132</v>
      </c>
      <c r="D2384" t="s">
        <v>13133</v>
      </c>
      <c r="E2384" t="s">
        <v>13134</v>
      </c>
      <c r="F2384" t="b">
        <v>0</v>
      </c>
      <c r="G2384">
        <v>0</v>
      </c>
      <c r="H2384" t="s">
        <v>241</v>
      </c>
      <c r="I2384" t="s">
        <v>36</v>
      </c>
      <c r="J2384">
        <v>7</v>
      </c>
    </row>
    <row r="2385" spans="1:11" x14ac:dyDescent="0.35">
      <c r="A2385" t="s">
        <v>13135</v>
      </c>
      <c r="B2385" t="s">
        <v>13136</v>
      </c>
      <c r="C2385" t="s">
        <v>13137</v>
      </c>
      <c r="D2385" t="s">
        <v>13138</v>
      </c>
      <c r="E2385" t="s">
        <v>13139</v>
      </c>
      <c r="F2385" t="b">
        <v>0</v>
      </c>
      <c r="G2385">
        <v>1</v>
      </c>
      <c r="H2385" t="s">
        <v>13140</v>
      </c>
      <c r="I2385" t="s">
        <v>104</v>
      </c>
      <c r="J2385">
        <v>14</v>
      </c>
      <c r="K2385">
        <v>50</v>
      </c>
    </row>
    <row r="2386" spans="1:11" x14ac:dyDescent="0.35">
      <c r="A2386" t="s">
        <v>13141</v>
      </c>
      <c r="B2386" t="s">
        <v>13142</v>
      </c>
      <c r="C2386" t="s">
        <v>13143</v>
      </c>
      <c r="D2386" t="s">
        <v>13144</v>
      </c>
      <c r="E2386" t="s">
        <v>13145</v>
      </c>
      <c r="F2386" t="b">
        <v>0</v>
      </c>
      <c r="G2386">
        <v>5</v>
      </c>
      <c r="H2386" t="s">
        <v>13146</v>
      </c>
      <c r="I2386" t="s">
        <v>36</v>
      </c>
      <c r="J2386">
        <v>12</v>
      </c>
    </row>
    <row r="2387" spans="1:11" x14ac:dyDescent="0.35">
      <c r="A2387" t="s">
        <v>13147</v>
      </c>
      <c r="B2387" t="s">
        <v>13148</v>
      </c>
      <c r="C2387" t="s">
        <v>13149</v>
      </c>
      <c r="D2387" t="s">
        <v>13150</v>
      </c>
      <c r="E2387" t="s">
        <v>13151</v>
      </c>
      <c r="F2387" t="b">
        <v>0</v>
      </c>
      <c r="G2387">
        <v>1</v>
      </c>
      <c r="H2387" t="s">
        <v>13152</v>
      </c>
      <c r="I2387" t="s">
        <v>36</v>
      </c>
      <c r="J2387">
        <v>14</v>
      </c>
    </row>
    <row r="2388" spans="1:11" x14ac:dyDescent="0.35">
      <c r="A2388" t="s">
        <v>13153</v>
      </c>
      <c r="B2388" t="s">
        <v>5852</v>
      </c>
      <c r="C2388" t="s">
        <v>13154</v>
      </c>
      <c r="D2388" t="s">
        <v>13155</v>
      </c>
      <c r="E2388" t="s">
        <v>13156</v>
      </c>
      <c r="F2388" t="b">
        <v>0</v>
      </c>
      <c r="G2388">
        <v>2</v>
      </c>
      <c r="H2388" t="s">
        <v>5856</v>
      </c>
      <c r="I2388" t="s">
        <v>2877</v>
      </c>
      <c r="J2388">
        <v>24</v>
      </c>
      <c r="K2388">
        <v>70</v>
      </c>
    </row>
    <row r="2389" spans="1:11" x14ac:dyDescent="0.35">
      <c r="A2389" t="s">
        <v>13157</v>
      </c>
      <c r="B2389" t="s">
        <v>13158</v>
      </c>
      <c r="C2389" t="s">
        <v>13159</v>
      </c>
      <c r="D2389" t="s">
        <v>13160</v>
      </c>
      <c r="E2389" t="s">
        <v>15</v>
      </c>
      <c r="F2389" t="b">
        <v>1</v>
      </c>
      <c r="G2389">
        <v>1</v>
      </c>
      <c r="H2389" t="s">
        <v>13161</v>
      </c>
      <c r="I2389" t="s">
        <v>36</v>
      </c>
      <c r="J2389">
        <v>16</v>
      </c>
    </row>
    <row r="2390" spans="1:11" x14ac:dyDescent="0.35">
      <c r="A2390" t="s">
        <v>13162</v>
      </c>
      <c r="B2390" t="s">
        <v>94</v>
      </c>
      <c r="C2390" t="s">
        <v>13163</v>
      </c>
      <c r="D2390" t="s">
        <v>13164</v>
      </c>
      <c r="E2390" t="s">
        <v>97</v>
      </c>
      <c r="F2390" t="b">
        <v>0</v>
      </c>
      <c r="G2390">
        <v>1</v>
      </c>
      <c r="H2390" t="s">
        <v>49</v>
      </c>
      <c r="I2390" t="s">
        <v>36</v>
      </c>
      <c r="J2390">
        <v>4</v>
      </c>
    </row>
    <row r="2391" spans="1:11" x14ac:dyDescent="0.35">
      <c r="A2391" t="s">
        <v>13165</v>
      </c>
      <c r="B2391" t="s">
        <v>13166</v>
      </c>
      <c r="C2391" t="s">
        <v>13167</v>
      </c>
      <c r="D2391" t="s">
        <v>13168</v>
      </c>
      <c r="E2391" t="s">
        <v>13169</v>
      </c>
      <c r="F2391" t="b">
        <v>0</v>
      </c>
      <c r="G2391">
        <v>1</v>
      </c>
      <c r="H2391" t="s">
        <v>13170</v>
      </c>
      <c r="I2391" t="s">
        <v>228</v>
      </c>
      <c r="J2391">
        <v>21</v>
      </c>
      <c r="K2391">
        <v>70</v>
      </c>
    </row>
    <row r="2392" spans="1:11" x14ac:dyDescent="0.35">
      <c r="A2392" t="s">
        <v>13171</v>
      </c>
      <c r="B2392" t="s">
        <v>13172</v>
      </c>
      <c r="C2392" t="s">
        <v>13173</v>
      </c>
      <c r="D2392" t="s">
        <v>13174</v>
      </c>
      <c r="E2392" t="s">
        <v>552</v>
      </c>
      <c r="F2392" t="b">
        <v>0</v>
      </c>
      <c r="G2392">
        <v>1</v>
      </c>
      <c r="H2392" t="s">
        <v>13175</v>
      </c>
      <c r="I2392" t="s">
        <v>10384</v>
      </c>
      <c r="J2392">
        <v>10</v>
      </c>
      <c r="K2392">
        <v>70</v>
      </c>
    </row>
    <row r="2393" spans="1:11" x14ac:dyDescent="0.35">
      <c r="A2393" t="s">
        <v>13176</v>
      </c>
      <c r="B2393" t="s">
        <v>13177</v>
      </c>
      <c r="C2393" t="s">
        <v>13178</v>
      </c>
      <c r="D2393" t="s">
        <v>13179</v>
      </c>
      <c r="E2393" t="s">
        <v>15</v>
      </c>
      <c r="F2393" t="b">
        <v>0</v>
      </c>
      <c r="G2393">
        <v>0</v>
      </c>
      <c r="H2393" t="s">
        <v>13180</v>
      </c>
      <c r="I2393" t="s">
        <v>179</v>
      </c>
      <c r="J2393">
        <v>8</v>
      </c>
      <c r="K2393">
        <v>10</v>
      </c>
    </row>
    <row r="2394" spans="1:11" x14ac:dyDescent="0.35">
      <c r="A2394" t="s">
        <v>13181</v>
      </c>
      <c r="B2394" t="s">
        <v>13182</v>
      </c>
      <c r="C2394" t="s">
        <v>13183</v>
      </c>
      <c r="D2394" t="s">
        <v>13184</v>
      </c>
      <c r="E2394" t="s">
        <v>13185</v>
      </c>
      <c r="F2394" t="b">
        <v>0</v>
      </c>
      <c r="G2394">
        <v>1</v>
      </c>
      <c r="H2394" t="s">
        <v>13186</v>
      </c>
      <c r="I2394" t="s">
        <v>36</v>
      </c>
      <c r="J2394">
        <v>14</v>
      </c>
    </row>
    <row r="2395" spans="1:11" x14ac:dyDescent="0.35">
      <c r="A2395" t="s">
        <v>13187</v>
      </c>
      <c r="B2395" t="s">
        <v>13188</v>
      </c>
      <c r="C2395" t="s">
        <v>13189</v>
      </c>
      <c r="D2395" t="s">
        <v>13190</v>
      </c>
      <c r="E2395" t="s">
        <v>13191</v>
      </c>
      <c r="F2395" t="b">
        <v>0</v>
      </c>
      <c r="G2395">
        <v>1</v>
      </c>
      <c r="H2395" t="s">
        <v>570</v>
      </c>
      <c r="I2395" t="s">
        <v>36</v>
      </c>
      <c r="J2395">
        <v>3</v>
      </c>
    </row>
    <row r="2396" spans="1:11" x14ac:dyDescent="0.35">
      <c r="A2396" t="s">
        <v>13192</v>
      </c>
      <c r="B2396" t="s">
        <v>13193</v>
      </c>
      <c r="C2396" t="s">
        <v>13194</v>
      </c>
      <c r="D2396" t="s">
        <v>13195</v>
      </c>
      <c r="E2396" t="s">
        <v>903</v>
      </c>
      <c r="F2396" t="b">
        <v>0</v>
      </c>
      <c r="G2396">
        <v>2</v>
      </c>
      <c r="H2396" t="s">
        <v>570</v>
      </c>
      <c r="I2396" t="s">
        <v>13196</v>
      </c>
      <c r="J2396">
        <v>3</v>
      </c>
      <c r="K2396">
        <v>70</v>
      </c>
    </row>
    <row r="2397" spans="1:11" x14ac:dyDescent="0.35">
      <c r="A2397" t="s">
        <v>13197</v>
      </c>
      <c r="B2397" t="s">
        <v>13198</v>
      </c>
      <c r="C2397" t="s">
        <v>13199</v>
      </c>
      <c r="D2397" t="s">
        <v>13200</v>
      </c>
      <c r="E2397" t="s">
        <v>13201</v>
      </c>
      <c r="F2397" t="b">
        <v>0</v>
      </c>
      <c r="G2397">
        <v>1</v>
      </c>
      <c r="H2397" t="s">
        <v>1300</v>
      </c>
      <c r="I2397" t="s">
        <v>36</v>
      </c>
      <c r="J2397">
        <v>6</v>
      </c>
    </row>
    <row r="2398" spans="1:11" x14ac:dyDescent="0.35">
      <c r="A2398" t="s">
        <v>13202</v>
      </c>
      <c r="B2398" t="s">
        <v>13203</v>
      </c>
      <c r="C2398" t="s">
        <v>13204</v>
      </c>
      <c r="D2398" t="s">
        <v>13205</v>
      </c>
      <c r="E2398" t="s">
        <v>15</v>
      </c>
      <c r="F2398" t="b">
        <v>0</v>
      </c>
      <c r="G2398">
        <v>0</v>
      </c>
      <c r="H2398" t="s">
        <v>1976</v>
      </c>
      <c r="I2398" t="s">
        <v>179</v>
      </c>
      <c r="J2398">
        <v>4</v>
      </c>
      <c r="K2398">
        <v>10</v>
      </c>
    </row>
    <row r="2399" spans="1:11" x14ac:dyDescent="0.35">
      <c r="A2399" t="s">
        <v>13206</v>
      </c>
      <c r="B2399" t="s">
        <v>13207</v>
      </c>
      <c r="C2399" t="s">
        <v>13208</v>
      </c>
      <c r="D2399" t="s">
        <v>13209</v>
      </c>
      <c r="E2399" t="s">
        <v>13210</v>
      </c>
      <c r="F2399" t="b">
        <v>0</v>
      </c>
      <c r="G2399">
        <v>3</v>
      </c>
      <c r="H2399" t="s">
        <v>13211</v>
      </c>
      <c r="I2399" t="s">
        <v>62</v>
      </c>
      <c r="J2399">
        <v>27</v>
      </c>
      <c r="K2399">
        <v>40</v>
      </c>
    </row>
    <row r="2400" spans="1:11" x14ac:dyDescent="0.35">
      <c r="A2400" t="s">
        <v>13212</v>
      </c>
      <c r="B2400" t="s">
        <v>13213</v>
      </c>
      <c r="C2400" t="s">
        <v>13214</v>
      </c>
      <c r="D2400" t="s">
        <v>13215</v>
      </c>
      <c r="E2400" t="s">
        <v>2347</v>
      </c>
      <c r="F2400" t="b">
        <v>0</v>
      </c>
      <c r="G2400">
        <v>1</v>
      </c>
      <c r="H2400" t="s">
        <v>13216</v>
      </c>
      <c r="I2400" t="s">
        <v>13217</v>
      </c>
      <c r="J2400">
        <v>15</v>
      </c>
      <c r="K2400">
        <v>70</v>
      </c>
    </row>
    <row r="2401" spans="1:11" x14ac:dyDescent="0.35">
      <c r="A2401" t="s">
        <v>13218</v>
      </c>
      <c r="B2401" t="s">
        <v>13219</v>
      </c>
      <c r="C2401" t="s">
        <v>13220</v>
      </c>
      <c r="D2401" t="s">
        <v>13221</v>
      </c>
      <c r="E2401" t="s">
        <v>15</v>
      </c>
      <c r="F2401" t="b">
        <v>0</v>
      </c>
      <c r="G2401">
        <v>0</v>
      </c>
      <c r="H2401" t="s">
        <v>13222</v>
      </c>
      <c r="I2401" t="s">
        <v>403</v>
      </c>
      <c r="J2401">
        <v>33</v>
      </c>
      <c r="K2401">
        <v>70</v>
      </c>
    </row>
    <row r="2402" spans="1:11" x14ac:dyDescent="0.35">
      <c r="A2402" t="s">
        <v>13223</v>
      </c>
      <c r="B2402" t="s">
        <v>13224</v>
      </c>
      <c r="C2402" t="s">
        <v>13225</v>
      </c>
      <c r="D2402" t="s">
        <v>13226</v>
      </c>
      <c r="E2402" t="s">
        <v>13227</v>
      </c>
      <c r="F2402" t="b">
        <v>0</v>
      </c>
      <c r="G2402">
        <v>1</v>
      </c>
      <c r="H2402" t="s">
        <v>13228</v>
      </c>
      <c r="I2402" t="s">
        <v>62</v>
      </c>
      <c r="J2402">
        <v>12</v>
      </c>
      <c r="K2402">
        <v>40</v>
      </c>
    </row>
    <row r="2403" spans="1:11" x14ac:dyDescent="0.35">
      <c r="A2403" t="s">
        <v>13229</v>
      </c>
      <c r="B2403" t="s">
        <v>13230</v>
      </c>
      <c r="C2403" t="s">
        <v>13231</v>
      </c>
      <c r="D2403" t="s">
        <v>13232</v>
      </c>
      <c r="E2403" t="s">
        <v>13233</v>
      </c>
      <c r="F2403" t="b">
        <v>0</v>
      </c>
      <c r="G2403">
        <v>1</v>
      </c>
      <c r="H2403" t="s">
        <v>13234</v>
      </c>
      <c r="I2403" t="s">
        <v>2134</v>
      </c>
      <c r="J2403">
        <v>24</v>
      </c>
      <c r="K2403">
        <v>70</v>
      </c>
    </row>
    <row r="2404" spans="1:11" x14ac:dyDescent="0.35">
      <c r="A2404" t="s">
        <v>13235</v>
      </c>
      <c r="B2404" t="s">
        <v>13236</v>
      </c>
      <c r="C2404" t="s">
        <v>13237</v>
      </c>
      <c r="D2404" t="s">
        <v>13238</v>
      </c>
      <c r="E2404" t="s">
        <v>15</v>
      </c>
      <c r="F2404" t="b">
        <v>0</v>
      </c>
      <c r="G2404">
        <v>1</v>
      </c>
      <c r="H2404" t="s">
        <v>13239</v>
      </c>
      <c r="I2404" t="s">
        <v>13240</v>
      </c>
      <c r="J2404">
        <v>9</v>
      </c>
      <c r="K2404">
        <v>70</v>
      </c>
    </row>
    <row r="2405" spans="1:11" x14ac:dyDescent="0.35">
      <c r="A2405" t="s">
        <v>13241</v>
      </c>
      <c r="B2405" t="s">
        <v>13242</v>
      </c>
      <c r="C2405" t="s">
        <v>13243</v>
      </c>
      <c r="D2405" t="s">
        <v>13244</v>
      </c>
      <c r="E2405" t="s">
        <v>13245</v>
      </c>
      <c r="F2405" t="b">
        <v>0</v>
      </c>
      <c r="G2405">
        <v>0</v>
      </c>
      <c r="H2405" t="s">
        <v>7236</v>
      </c>
      <c r="I2405" t="s">
        <v>36</v>
      </c>
      <c r="J2405">
        <v>11</v>
      </c>
    </row>
    <row r="2406" spans="1:11" x14ac:dyDescent="0.35">
      <c r="A2406" t="s">
        <v>13246</v>
      </c>
      <c r="B2406" t="s">
        <v>13247</v>
      </c>
      <c r="C2406" t="s">
        <v>13248</v>
      </c>
      <c r="D2406" t="s">
        <v>13249</v>
      </c>
      <c r="E2406" t="s">
        <v>13250</v>
      </c>
      <c r="F2406" t="b">
        <v>0</v>
      </c>
      <c r="G2406">
        <v>0</v>
      </c>
      <c r="H2406" t="s">
        <v>13251</v>
      </c>
      <c r="I2406" t="s">
        <v>62</v>
      </c>
      <c r="J2406">
        <v>22</v>
      </c>
      <c r="K2406">
        <v>40</v>
      </c>
    </row>
    <row r="2407" spans="1:11" x14ac:dyDescent="0.35">
      <c r="A2407" t="s">
        <v>4723</v>
      </c>
      <c r="B2407" t="s">
        <v>4724</v>
      </c>
      <c r="C2407" t="s">
        <v>4725</v>
      </c>
      <c r="D2407" t="s">
        <v>4726</v>
      </c>
      <c r="E2407" t="s">
        <v>1153</v>
      </c>
      <c r="F2407" t="b">
        <v>0</v>
      </c>
      <c r="G2407">
        <v>2</v>
      </c>
      <c r="H2407" t="s">
        <v>2371</v>
      </c>
      <c r="I2407" t="s">
        <v>36</v>
      </c>
      <c r="J2407">
        <v>6</v>
      </c>
    </row>
    <row r="2408" spans="1:11" x14ac:dyDescent="0.35">
      <c r="A2408" t="s">
        <v>13252</v>
      </c>
      <c r="B2408" t="s">
        <v>13253</v>
      </c>
      <c r="C2408" t="s">
        <v>13254</v>
      </c>
      <c r="D2408" t="s">
        <v>13255</v>
      </c>
      <c r="E2408" t="s">
        <v>13256</v>
      </c>
      <c r="F2408" t="b">
        <v>0</v>
      </c>
      <c r="G2408">
        <v>1</v>
      </c>
      <c r="H2408" t="s">
        <v>4900</v>
      </c>
      <c r="I2408" t="s">
        <v>36</v>
      </c>
      <c r="J2408">
        <v>15</v>
      </c>
    </row>
    <row r="2409" spans="1:11" x14ac:dyDescent="0.35">
      <c r="A2409" t="s">
        <v>13257</v>
      </c>
      <c r="B2409" t="s">
        <v>13258</v>
      </c>
      <c r="C2409" t="s">
        <v>13259</v>
      </c>
      <c r="D2409" t="s">
        <v>13260</v>
      </c>
      <c r="E2409" t="s">
        <v>13261</v>
      </c>
      <c r="F2409" t="b">
        <v>0</v>
      </c>
      <c r="G2409">
        <v>3</v>
      </c>
      <c r="H2409" t="s">
        <v>13262</v>
      </c>
      <c r="I2409" t="s">
        <v>36</v>
      </c>
      <c r="J2409">
        <v>13</v>
      </c>
    </row>
    <row r="2410" spans="1:11" x14ac:dyDescent="0.35">
      <c r="A2410" t="s">
        <v>13263</v>
      </c>
      <c r="B2410" t="s">
        <v>13264</v>
      </c>
      <c r="C2410" t="s">
        <v>13265</v>
      </c>
      <c r="D2410" t="s">
        <v>13266</v>
      </c>
      <c r="E2410" t="s">
        <v>15</v>
      </c>
      <c r="F2410" t="b">
        <v>1</v>
      </c>
      <c r="G2410">
        <v>1</v>
      </c>
      <c r="H2410" t="s">
        <v>13267</v>
      </c>
      <c r="I2410" t="s">
        <v>36</v>
      </c>
      <c r="J2410">
        <v>8</v>
      </c>
    </row>
    <row r="2411" spans="1:11" x14ac:dyDescent="0.35">
      <c r="A2411" t="s">
        <v>13268</v>
      </c>
      <c r="B2411" t="s">
        <v>13269</v>
      </c>
      <c r="C2411" t="s">
        <v>13270</v>
      </c>
      <c r="D2411" t="s">
        <v>13271</v>
      </c>
      <c r="E2411" t="s">
        <v>13272</v>
      </c>
      <c r="F2411" t="b">
        <v>1</v>
      </c>
      <c r="G2411">
        <v>4</v>
      </c>
      <c r="H2411" t="s">
        <v>13273</v>
      </c>
      <c r="I2411" t="s">
        <v>36</v>
      </c>
      <c r="J2411">
        <v>17</v>
      </c>
    </row>
    <row r="2412" spans="1:11" x14ac:dyDescent="0.35">
      <c r="A2412" t="s">
        <v>13274</v>
      </c>
      <c r="B2412" t="s">
        <v>13275</v>
      </c>
      <c r="C2412" t="s">
        <v>13276</v>
      </c>
      <c r="D2412" t="s">
        <v>13277</v>
      </c>
      <c r="E2412" t="s">
        <v>15</v>
      </c>
      <c r="F2412" t="b">
        <v>0</v>
      </c>
      <c r="G2412">
        <v>2</v>
      </c>
      <c r="H2412" t="s">
        <v>13278</v>
      </c>
      <c r="I2412" t="s">
        <v>13279</v>
      </c>
      <c r="J2412">
        <v>27</v>
      </c>
      <c r="K2412">
        <v>70</v>
      </c>
    </row>
    <row r="2413" spans="1:11" x14ac:dyDescent="0.35">
      <c r="A2413" t="s">
        <v>13280</v>
      </c>
      <c r="B2413" t="s">
        <v>453</v>
      </c>
      <c r="C2413" t="s">
        <v>13281</v>
      </c>
      <c r="D2413" t="s">
        <v>13282</v>
      </c>
      <c r="E2413" t="s">
        <v>13283</v>
      </c>
      <c r="F2413" t="b">
        <v>0</v>
      </c>
      <c r="G2413">
        <v>2</v>
      </c>
      <c r="H2413" t="s">
        <v>457</v>
      </c>
      <c r="I2413" t="s">
        <v>104</v>
      </c>
      <c r="J2413">
        <v>11</v>
      </c>
      <c r="K2413">
        <v>50</v>
      </c>
    </row>
    <row r="2414" spans="1:11" x14ac:dyDescent="0.35">
      <c r="A2414" t="s">
        <v>13284</v>
      </c>
      <c r="B2414" t="s">
        <v>13285</v>
      </c>
      <c r="C2414" t="s">
        <v>13286</v>
      </c>
      <c r="D2414" t="s">
        <v>13287</v>
      </c>
      <c r="E2414" t="s">
        <v>15</v>
      </c>
      <c r="F2414" t="b">
        <v>0</v>
      </c>
      <c r="G2414">
        <v>1</v>
      </c>
      <c r="H2414" t="s">
        <v>13288</v>
      </c>
      <c r="I2414" t="s">
        <v>403</v>
      </c>
      <c r="J2414">
        <v>20</v>
      </c>
      <c r="K2414">
        <v>70</v>
      </c>
    </row>
    <row r="2415" spans="1:11" x14ac:dyDescent="0.35">
      <c r="A2415" t="s">
        <v>13289</v>
      </c>
      <c r="B2415" t="s">
        <v>13290</v>
      </c>
      <c r="C2415" t="s">
        <v>13291</v>
      </c>
      <c r="D2415" t="s">
        <v>13292</v>
      </c>
      <c r="E2415" t="s">
        <v>13293</v>
      </c>
      <c r="F2415" t="b">
        <v>0</v>
      </c>
      <c r="G2415">
        <v>0</v>
      </c>
      <c r="H2415" t="s">
        <v>13294</v>
      </c>
      <c r="I2415" t="s">
        <v>62</v>
      </c>
      <c r="J2415">
        <v>18</v>
      </c>
      <c r="K2415">
        <v>40</v>
      </c>
    </row>
    <row r="2416" spans="1:11" x14ac:dyDescent="0.35">
      <c r="A2416" t="s">
        <v>13295</v>
      </c>
      <c r="B2416" t="s">
        <v>13296</v>
      </c>
      <c r="C2416" t="s">
        <v>13297</v>
      </c>
      <c r="D2416" t="s">
        <v>13298</v>
      </c>
      <c r="E2416" t="s">
        <v>13299</v>
      </c>
      <c r="F2416" t="b">
        <v>0</v>
      </c>
      <c r="G2416">
        <v>1</v>
      </c>
      <c r="H2416" t="s">
        <v>13300</v>
      </c>
      <c r="I2416" t="s">
        <v>62</v>
      </c>
      <c r="J2416">
        <v>13</v>
      </c>
      <c r="K2416">
        <v>40</v>
      </c>
    </row>
    <row r="2417" spans="1:11" x14ac:dyDescent="0.35">
      <c r="A2417" t="s">
        <v>13301</v>
      </c>
      <c r="B2417" t="s">
        <v>13302</v>
      </c>
      <c r="C2417" t="s">
        <v>13303</v>
      </c>
      <c r="D2417" t="s">
        <v>13304</v>
      </c>
      <c r="E2417" t="s">
        <v>13305</v>
      </c>
      <c r="F2417" t="b">
        <v>0</v>
      </c>
      <c r="G2417">
        <v>1</v>
      </c>
      <c r="H2417" t="s">
        <v>13306</v>
      </c>
      <c r="I2417" t="s">
        <v>36</v>
      </c>
      <c r="J2417">
        <v>13</v>
      </c>
    </row>
    <row r="2418" spans="1:11" x14ac:dyDescent="0.35">
      <c r="A2418" t="s">
        <v>13307</v>
      </c>
      <c r="B2418" t="s">
        <v>13308</v>
      </c>
      <c r="C2418" t="s">
        <v>13309</v>
      </c>
      <c r="D2418" t="s">
        <v>13310</v>
      </c>
      <c r="E2418" t="s">
        <v>13311</v>
      </c>
      <c r="F2418" t="b">
        <v>0</v>
      </c>
      <c r="G2418">
        <v>1</v>
      </c>
      <c r="H2418" t="s">
        <v>13312</v>
      </c>
      <c r="I2418" t="s">
        <v>62</v>
      </c>
      <c r="J2418">
        <v>11</v>
      </c>
      <c r="K2418">
        <v>40</v>
      </c>
    </row>
    <row r="2419" spans="1:11" x14ac:dyDescent="0.35">
      <c r="A2419" t="s">
        <v>13313</v>
      </c>
      <c r="B2419" t="s">
        <v>13314</v>
      </c>
      <c r="C2419" t="s">
        <v>13315</v>
      </c>
      <c r="D2419" t="s">
        <v>13316</v>
      </c>
      <c r="E2419" t="s">
        <v>73</v>
      </c>
      <c r="F2419" t="b">
        <v>0</v>
      </c>
      <c r="G2419">
        <v>1</v>
      </c>
      <c r="H2419" t="s">
        <v>4751</v>
      </c>
      <c r="I2419" t="s">
        <v>36</v>
      </c>
      <c r="J2419">
        <v>5</v>
      </c>
    </row>
    <row r="2420" spans="1:11" x14ac:dyDescent="0.35">
      <c r="A2420" t="s">
        <v>13317</v>
      </c>
      <c r="B2420" t="s">
        <v>13318</v>
      </c>
      <c r="C2420" t="s">
        <v>13319</v>
      </c>
      <c r="D2420" t="s">
        <v>13320</v>
      </c>
      <c r="E2420" t="s">
        <v>13321</v>
      </c>
      <c r="F2420" t="b">
        <v>0</v>
      </c>
      <c r="G2420">
        <v>0</v>
      </c>
      <c r="H2420" t="s">
        <v>13322</v>
      </c>
      <c r="I2420" t="s">
        <v>36</v>
      </c>
      <c r="J2420">
        <v>39</v>
      </c>
    </row>
    <row r="2421" spans="1:11" x14ac:dyDescent="0.35">
      <c r="A2421" t="s">
        <v>13323</v>
      </c>
      <c r="B2421" t="s">
        <v>13324</v>
      </c>
      <c r="C2421" t="s">
        <v>13325</v>
      </c>
      <c r="D2421" t="s">
        <v>13326</v>
      </c>
      <c r="E2421" t="s">
        <v>13327</v>
      </c>
      <c r="F2421" t="b">
        <v>0</v>
      </c>
      <c r="G2421">
        <v>6</v>
      </c>
      <c r="H2421" t="s">
        <v>13328</v>
      </c>
      <c r="I2421" t="s">
        <v>36</v>
      </c>
      <c r="J2421">
        <v>16</v>
      </c>
    </row>
    <row r="2422" spans="1:11" x14ac:dyDescent="0.35">
      <c r="A2422" t="s">
        <v>13329</v>
      </c>
      <c r="B2422" t="s">
        <v>13330</v>
      </c>
      <c r="C2422" t="s">
        <v>13331</v>
      </c>
      <c r="D2422" t="s">
        <v>13332</v>
      </c>
      <c r="E2422" t="s">
        <v>15</v>
      </c>
      <c r="F2422" t="b">
        <v>1</v>
      </c>
      <c r="G2422">
        <v>1</v>
      </c>
      <c r="H2422" t="s">
        <v>13333</v>
      </c>
      <c r="I2422" t="s">
        <v>36</v>
      </c>
      <c r="J2422">
        <v>23</v>
      </c>
    </row>
    <row r="2423" spans="1:11" x14ac:dyDescent="0.35">
      <c r="A2423" t="s">
        <v>13334</v>
      </c>
      <c r="B2423" t="s">
        <v>13335</v>
      </c>
      <c r="C2423" t="s">
        <v>13336</v>
      </c>
      <c r="D2423" t="s">
        <v>13337</v>
      </c>
      <c r="E2423" t="s">
        <v>13338</v>
      </c>
      <c r="F2423" t="b">
        <v>0</v>
      </c>
      <c r="G2423">
        <v>4</v>
      </c>
      <c r="H2423" t="s">
        <v>9383</v>
      </c>
      <c r="I2423" t="s">
        <v>36</v>
      </c>
      <c r="J2423">
        <v>12</v>
      </c>
    </row>
    <row r="2424" spans="1:11" x14ac:dyDescent="0.35">
      <c r="A2424" t="s">
        <v>13339</v>
      </c>
      <c r="B2424" t="s">
        <v>13340</v>
      </c>
      <c r="C2424" t="s">
        <v>13341</v>
      </c>
      <c r="D2424" t="s">
        <v>13342</v>
      </c>
      <c r="E2424" t="s">
        <v>9252</v>
      </c>
      <c r="F2424" t="b">
        <v>0</v>
      </c>
      <c r="G2424">
        <v>1</v>
      </c>
      <c r="H2424" t="s">
        <v>13343</v>
      </c>
      <c r="I2424" t="s">
        <v>62</v>
      </c>
      <c r="J2424">
        <v>18</v>
      </c>
      <c r="K2424">
        <v>40</v>
      </c>
    </row>
    <row r="2425" spans="1:11" x14ac:dyDescent="0.35">
      <c r="A2425" t="s">
        <v>13344</v>
      </c>
      <c r="B2425" t="s">
        <v>13345</v>
      </c>
      <c r="C2425" t="s">
        <v>13346</v>
      </c>
      <c r="D2425" t="s">
        <v>13347</v>
      </c>
      <c r="E2425" t="s">
        <v>13348</v>
      </c>
      <c r="F2425" t="b">
        <v>0</v>
      </c>
      <c r="G2425">
        <v>5</v>
      </c>
      <c r="H2425" t="s">
        <v>13349</v>
      </c>
      <c r="I2425" t="s">
        <v>36</v>
      </c>
      <c r="J2425">
        <v>25</v>
      </c>
    </row>
    <row r="2426" spans="1:11" x14ac:dyDescent="0.35">
      <c r="A2426" t="s">
        <v>13350</v>
      </c>
      <c r="B2426" t="s">
        <v>13351</v>
      </c>
      <c r="C2426" t="s">
        <v>13352</v>
      </c>
      <c r="D2426" t="s">
        <v>13353</v>
      </c>
      <c r="E2426" t="s">
        <v>13354</v>
      </c>
      <c r="F2426" t="b">
        <v>0</v>
      </c>
      <c r="G2426">
        <v>1</v>
      </c>
      <c r="H2426" t="s">
        <v>13355</v>
      </c>
      <c r="I2426" t="s">
        <v>36</v>
      </c>
      <c r="J2426">
        <v>13</v>
      </c>
    </row>
    <row r="2427" spans="1:11" x14ac:dyDescent="0.35">
      <c r="A2427" t="s">
        <v>13356</v>
      </c>
      <c r="B2427" t="s">
        <v>13357</v>
      </c>
      <c r="C2427" t="s">
        <v>13358</v>
      </c>
      <c r="D2427" t="s">
        <v>13359</v>
      </c>
      <c r="E2427" t="s">
        <v>13360</v>
      </c>
      <c r="F2427" t="b">
        <v>0</v>
      </c>
      <c r="G2427">
        <v>3</v>
      </c>
      <c r="H2427" t="s">
        <v>13361</v>
      </c>
      <c r="I2427" t="s">
        <v>13362</v>
      </c>
      <c r="J2427">
        <v>17</v>
      </c>
      <c r="K2427">
        <v>70</v>
      </c>
    </row>
    <row r="2428" spans="1:11" x14ac:dyDescent="0.35">
      <c r="A2428" t="s">
        <v>13363</v>
      </c>
      <c r="B2428" t="s">
        <v>13364</v>
      </c>
      <c r="C2428" t="s">
        <v>13365</v>
      </c>
      <c r="D2428" t="s">
        <v>13366</v>
      </c>
      <c r="E2428" t="s">
        <v>13367</v>
      </c>
      <c r="F2428" t="b">
        <v>0</v>
      </c>
      <c r="G2428">
        <v>0</v>
      </c>
      <c r="H2428" t="s">
        <v>13368</v>
      </c>
      <c r="I2428" t="s">
        <v>7131</v>
      </c>
      <c r="J2428">
        <v>12</v>
      </c>
      <c r="K2428">
        <v>70</v>
      </c>
    </row>
    <row r="2429" spans="1:11" x14ac:dyDescent="0.35">
      <c r="A2429" t="s">
        <v>13369</v>
      </c>
      <c r="B2429" t="s">
        <v>13370</v>
      </c>
      <c r="C2429" t="s">
        <v>13371</v>
      </c>
      <c r="D2429" t="s">
        <v>13372</v>
      </c>
      <c r="E2429" t="s">
        <v>13373</v>
      </c>
      <c r="F2429" t="b">
        <v>0</v>
      </c>
      <c r="G2429">
        <v>0</v>
      </c>
      <c r="H2429" t="s">
        <v>13374</v>
      </c>
      <c r="I2429" t="s">
        <v>13375</v>
      </c>
      <c r="J2429">
        <v>14</v>
      </c>
      <c r="K2429">
        <v>70</v>
      </c>
    </row>
    <row r="2430" spans="1:11" x14ac:dyDescent="0.35">
      <c r="A2430" t="s">
        <v>13376</v>
      </c>
      <c r="B2430" t="s">
        <v>13377</v>
      </c>
      <c r="C2430" t="s">
        <v>13378</v>
      </c>
      <c r="D2430" t="s">
        <v>13379</v>
      </c>
      <c r="E2430" t="s">
        <v>6215</v>
      </c>
      <c r="F2430" t="b">
        <v>0</v>
      </c>
      <c r="G2430">
        <v>1</v>
      </c>
      <c r="H2430" t="s">
        <v>6216</v>
      </c>
      <c r="I2430" t="s">
        <v>9990</v>
      </c>
      <c r="J2430">
        <v>9</v>
      </c>
      <c r="K2430">
        <v>70</v>
      </c>
    </row>
    <row r="2431" spans="1:11" x14ac:dyDescent="0.35">
      <c r="A2431" t="s">
        <v>13380</v>
      </c>
      <c r="B2431" t="s">
        <v>13381</v>
      </c>
      <c r="C2431" t="s">
        <v>13382</v>
      </c>
      <c r="D2431" t="s">
        <v>13383</v>
      </c>
      <c r="E2431" t="s">
        <v>15</v>
      </c>
      <c r="F2431" t="b">
        <v>1</v>
      </c>
      <c r="G2431">
        <v>1</v>
      </c>
      <c r="H2431" t="s">
        <v>13384</v>
      </c>
      <c r="I2431" t="s">
        <v>36</v>
      </c>
      <c r="J2431">
        <v>36</v>
      </c>
    </row>
    <row r="2432" spans="1:11" x14ac:dyDescent="0.35">
      <c r="A2432" t="s">
        <v>13385</v>
      </c>
      <c r="B2432" t="s">
        <v>13386</v>
      </c>
      <c r="C2432" t="s">
        <v>13387</v>
      </c>
      <c r="D2432" t="s">
        <v>13388</v>
      </c>
      <c r="E2432" t="s">
        <v>869</v>
      </c>
      <c r="F2432" t="b">
        <v>0</v>
      </c>
      <c r="G2432">
        <v>1</v>
      </c>
      <c r="H2432" t="s">
        <v>13389</v>
      </c>
      <c r="I2432" t="s">
        <v>62</v>
      </c>
      <c r="J2432">
        <v>11</v>
      </c>
      <c r="K2432">
        <v>40</v>
      </c>
    </row>
    <row r="2433" spans="1:11" x14ac:dyDescent="0.35">
      <c r="A2433" t="s">
        <v>13390</v>
      </c>
      <c r="B2433" t="s">
        <v>13391</v>
      </c>
      <c r="C2433" t="s">
        <v>13392</v>
      </c>
      <c r="D2433" t="s">
        <v>13393</v>
      </c>
      <c r="E2433" t="s">
        <v>13394</v>
      </c>
      <c r="F2433" t="b">
        <v>0</v>
      </c>
      <c r="G2433">
        <v>1</v>
      </c>
      <c r="H2433" t="s">
        <v>5689</v>
      </c>
      <c r="I2433" t="s">
        <v>541</v>
      </c>
      <c r="J2433">
        <v>11</v>
      </c>
      <c r="K2433">
        <v>70</v>
      </c>
    </row>
    <row r="2434" spans="1:11" x14ac:dyDescent="0.35">
      <c r="A2434" t="s">
        <v>13395</v>
      </c>
      <c r="B2434" t="s">
        <v>13396</v>
      </c>
      <c r="C2434" t="s">
        <v>13397</v>
      </c>
      <c r="D2434" t="s">
        <v>13398</v>
      </c>
      <c r="E2434" t="s">
        <v>13103</v>
      </c>
      <c r="F2434" t="b">
        <v>0</v>
      </c>
      <c r="G2434">
        <v>1</v>
      </c>
      <c r="H2434" t="s">
        <v>1944</v>
      </c>
      <c r="I2434" t="s">
        <v>62</v>
      </c>
      <c r="J2434">
        <v>9</v>
      </c>
      <c r="K2434">
        <v>40</v>
      </c>
    </row>
    <row r="2435" spans="1:11" x14ac:dyDescent="0.35">
      <c r="A2435" t="s">
        <v>13399</v>
      </c>
      <c r="B2435" t="s">
        <v>13400</v>
      </c>
      <c r="C2435" t="s">
        <v>13401</v>
      </c>
      <c r="D2435" t="s">
        <v>13402</v>
      </c>
      <c r="E2435" t="s">
        <v>13403</v>
      </c>
      <c r="F2435" t="b">
        <v>1</v>
      </c>
      <c r="G2435">
        <v>4</v>
      </c>
      <c r="H2435" t="s">
        <v>13404</v>
      </c>
      <c r="I2435" t="s">
        <v>36</v>
      </c>
      <c r="J2435">
        <v>13</v>
      </c>
    </row>
    <row r="2436" spans="1:11" x14ac:dyDescent="0.35">
      <c r="A2436" t="s">
        <v>13405</v>
      </c>
      <c r="B2436" t="s">
        <v>13406</v>
      </c>
      <c r="C2436" t="s">
        <v>13407</v>
      </c>
      <c r="D2436" t="s">
        <v>13408</v>
      </c>
      <c r="E2436" t="s">
        <v>13409</v>
      </c>
      <c r="F2436" t="b">
        <v>0</v>
      </c>
      <c r="G2436">
        <v>3</v>
      </c>
      <c r="H2436" t="s">
        <v>13410</v>
      </c>
      <c r="I2436" t="s">
        <v>36</v>
      </c>
      <c r="J2436">
        <v>13</v>
      </c>
    </row>
    <row r="2437" spans="1:11" x14ac:dyDescent="0.35">
      <c r="A2437" t="s">
        <v>13411</v>
      </c>
      <c r="B2437" t="s">
        <v>13412</v>
      </c>
      <c r="C2437" t="s">
        <v>13413</v>
      </c>
      <c r="D2437" t="s">
        <v>13414</v>
      </c>
      <c r="E2437" t="s">
        <v>13415</v>
      </c>
      <c r="F2437" t="b">
        <v>0</v>
      </c>
      <c r="G2437">
        <v>1</v>
      </c>
      <c r="H2437" t="s">
        <v>13416</v>
      </c>
      <c r="I2437" t="s">
        <v>36</v>
      </c>
      <c r="J2437">
        <v>9</v>
      </c>
    </row>
    <row r="2438" spans="1:11" x14ac:dyDescent="0.35">
      <c r="A2438" t="s">
        <v>13417</v>
      </c>
      <c r="B2438" t="s">
        <v>13418</v>
      </c>
      <c r="C2438" t="s">
        <v>13419</v>
      </c>
      <c r="D2438" t="s">
        <v>13420</v>
      </c>
      <c r="E2438" t="s">
        <v>13421</v>
      </c>
      <c r="F2438" t="b">
        <v>1</v>
      </c>
      <c r="G2438">
        <v>1</v>
      </c>
      <c r="H2438" t="s">
        <v>4844</v>
      </c>
      <c r="I2438" t="s">
        <v>36</v>
      </c>
      <c r="J2438">
        <v>15</v>
      </c>
    </row>
    <row r="2439" spans="1:11" x14ac:dyDescent="0.35">
      <c r="A2439" t="s">
        <v>13422</v>
      </c>
      <c r="B2439" t="s">
        <v>13423</v>
      </c>
      <c r="C2439" t="s">
        <v>13424</v>
      </c>
      <c r="D2439" t="s">
        <v>13425</v>
      </c>
      <c r="E2439" t="s">
        <v>15</v>
      </c>
      <c r="F2439" t="b">
        <v>1</v>
      </c>
      <c r="G2439">
        <v>4</v>
      </c>
      <c r="H2439" t="s">
        <v>13426</v>
      </c>
      <c r="I2439" t="s">
        <v>36</v>
      </c>
      <c r="J2439">
        <v>24</v>
      </c>
    </row>
    <row r="2440" spans="1:11" x14ac:dyDescent="0.35">
      <c r="A2440" t="s">
        <v>13427</v>
      </c>
      <c r="B2440" t="s">
        <v>13428</v>
      </c>
      <c r="C2440" t="s">
        <v>13429</v>
      </c>
      <c r="D2440" t="s">
        <v>13430</v>
      </c>
      <c r="E2440" t="s">
        <v>13431</v>
      </c>
      <c r="F2440" t="b">
        <v>0</v>
      </c>
      <c r="G2440">
        <v>1</v>
      </c>
      <c r="H2440" t="s">
        <v>13432</v>
      </c>
      <c r="I2440" t="s">
        <v>36</v>
      </c>
      <c r="J2440">
        <v>24</v>
      </c>
    </row>
    <row r="2441" spans="1:11" x14ac:dyDescent="0.35">
      <c r="A2441" t="s">
        <v>13433</v>
      </c>
      <c r="B2441" t="s">
        <v>1445</v>
      </c>
      <c r="C2441" t="s">
        <v>13434</v>
      </c>
      <c r="D2441" t="s">
        <v>13435</v>
      </c>
      <c r="E2441" t="s">
        <v>13436</v>
      </c>
      <c r="F2441" t="b">
        <v>1</v>
      </c>
      <c r="G2441">
        <v>4</v>
      </c>
      <c r="H2441" t="s">
        <v>13437</v>
      </c>
      <c r="I2441" t="s">
        <v>36</v>
      </c>
      <c r="J2441">
        <v>16</v>
      </c>
    </row>
    <row r="2442" spans="1:11" x14ac:dyDescent="0.35">
      <c r="A2442" t="s">
        <v>13438</v>
      </c>
      <c r="B2442" t="s">
        <v>13439</v>
      </c>
      <c r="C2442" t="s">
        <v>13440</v>
      </c>
      <c r="D2442" t="s">
        <v>13441</v>
      </c>
      <c r="E2442" t="s">
        <v>15</v>
      </c>
      <c r="F2442" t="b">
        <v>1</v>
      </c>
      <c r="G2442">
        <v>3</v>
      </c>
      <c r="H2442" t="s">
        <v>13442</v>
      </c>
      <c r="I2442" t="s">
        <v>36</v>
      </c>
      <c r="J2442">
        <v>12</v>
      </c>
    </row>
    <row r="2443" spans="1:11" x14ac:dyDescent="0.35">
      <c r="A2443" t="s">
        <v>13443</v>
      </c>
      <c r="B2443" t="s">
        <v>13444</v>
      </c>
      <c r="C2443" t="s">
        <v>13445</v>
      </c>
      <c r="D2443" t="s">
        <v>13446</v>
      </c>
      <c r="E2443" t="s">
        <v>13447</v>
      </c>
      <c r="F2443" t="b">
        <v>0</v>
      </c>
      <c r="G2443">
        <v>3</v>
      </c>
      <c r="H2443" t="s">
        <v>13448</v>
      </c>
      <c r="I2443" t="s">
        <v>10677</v>
      </c>
      <c r="J2443">
        <v>27</v>
      </c>
      <c r="K2443">
        <v>70</v>
      </c>
    </row>
    <row r="2444" spans="1:11" x14ac:dyDescent="0.35">
      <c r="A2444" t="s">
        <v>13449</v>
      </c>
      <c r="B2444" t="s">
        <v>13450</v>
      </c>
      <c r="C2444" t="s">
        <v>13451</v>
      </c>
      <c r="D2444" t="s">
        <v>13452</v>
      </c>
      <c r="E2444" t="s">
        <v>13453</v>
      </c>
      <c r="F2444" t="b">
        <v>0</v>
      </c>
      <c r="G2444">
        <v>1</v>
      </c>
      <c r="H2444" t="s">
        <v>5636</v>
      </c>
      <c r="I2444" t="s">
        <v>36</v>
      </c>
      <c r="J2444">
        <v>20</v>
      </c>
    </row>
    <row r="2445" spans="1:11" x14ac:dyDescent="0.35">
      <c r="A2445" t="s">
        <v>13454</v>
      </c>
      <c r="B2445" t="s">
        <v>13455</v>
      </c>
      <c r="C2445" t="s">
        <v>13456</v>
      </c>
      <c r="D2445" t="s">
        <v>13457</v>
      </c>
      <c r="E2445" t="s">
        <v>13458</v>
      </c>
      <c r="F2445" t="b">
        <v>0</v>
      </c>
      <c r="G2445">
        <v>3</v>
      </c>
      <c r="H2445" t="s">
        <v>13459</v>
      </c>
      <c r="I2445" t="s">
        <v>36</v>
      </c>
      <c r="J2445">
        <v>18</v>
      </c>
    </row>
    <row r="2446" spans="1:11" x14ac:dyDescent="0.35">
      <c r="A2446" t="s">
        <v>13460</v>
      </c>
      <c r="B2446" t="s">
        <v>13461</v>
      </c>
      <c r="C2446" t="s">
        <v>13462</v>
      </c>
      <c r="D2446" t="s">
        <v>13463</v>
      </c>
      <c r="E2446" t="s">
        <v>15</v>
      </c>
      <c r="F2446" t="b">
        <v>1</v>
      </c>
      <c r="G2446">
        <v>2</v>
      </c>
      <c r="H2446" t="s">
        <v>13464</v>
      </c>
      <c r="I2446" t="s">
        <v>36</v>
      </c>
      <c r="J2446">
        <v>6</v>
      </c>
    </row>
    <row r="2447" spans="1:11" x14ac:dyDescent="0.35">
      <c r="A2447" t="s">
        <v>13465</v>
      </c>
      <c r="B2447" t="s">
        <v>13466</v>
      </c>
      <c r="C2447" t="s">
        <v>13467</v>
      </c>
      <c r="D2447" t="s">
        <v>13468</v>
      </c>
      <c r="E2447" t="s">
        <v>13469</v>
      </c>
      <c r="F2447" t="b">
        <v>0</v>
      </c>
      <c r="G2447">
        <v>1</v>
      </c>
      <c r="H2447" t="s">
        <v>13470</v>
      </c>
      <c r="I2447" t="s">
        <v>62</v>
      </c>
      <c r="J2447">
        <v>22</v>
      </c>
      <c r="K2447">
        <v>40</v>
      </c>
    </row>
    <row r="2448" spans="1:11" x14ac:dyDescent="0.35">
      <c r="A2448" t="s">
        <v>13471</v>
      </c>
      <c r="B2448" t="s">
        <v>13472</v>
      </c>
      <c r="C2448" t="s">
        <v>13473</v>
      </c>
      <c r="D2448" t="s">
        <v>13474</v>
      </c>
      <c r="E2448" t="s">
        <v>1209</v>
      </c>
      <c r="F2448" t="b">
        <v>0</v>
      </c>
      <c r="G2448">
        <v>1</v>
      </c>
      <c r="H2448" t="s">
        <v>13475</v>
      </c>
      <c r="I2448" t="s">
        <v>36</v>
      </c>
      <c r="J2448">
        <v>11</v>
      </c>
    </row>
    <row r="2449" spans="1:11" x14ac:dyDescent="0.35">
      <c r="A2449" t="s">
        <v>13476</v>
      </c>
      <c r="B2449" t="s">
        <v>13477</v>
      </c>
      <c r="C2449" t="s">
        <v>13478</v>
      </c>
      <c r="D2449" t="s">
        <v>13479</v>
      </c>
      <c r="E2449" t="s">
        <v>15</v>
      </c>
      <c r="F2449" t="b">
        <v>1</v>
      </c>
      <c r="G2449">
        <v>1</v>
      </c>
      <c r="H2449" t="s">
        <v>13480</v>
      </c>
      <c r="I2449" t="s">
        <v>36</v>
      </c>
      <c r="J2449">
        <v>21</v>
      </c>
    </row>
    <row r="2450" spans="1:11" x14ac:dyDescent="0.35">
      <c r="A2450" t="s">
        <v>13481</v>
      </c>
      <c r="B2450" t="s">
        <v>13482</v>
      </c>
      <c r="C2450" t="s">
        <v>13483</v>
      </c>
      <c r="D2450" t="s">
        <v>13484</v>
      </c>
      <c r="E2450" t="s">
        <v>15</v>
      </c>
      <c r="F2450" t="b">
        <v>1</v>
      </c>
      <c r="G2450">
        <v>1</v>
      </c>
      <c r="H2450" t="s">
        <v>13485</v>
      </c>
      <c r="I2450" t="s">
        <v>36</v>
      </c>
      <c r="J2450">
        <v>11</v>
      </c>
    </row>
    <row r="2451" spans="1:11" x14ac:dyDescent="0.35">
      <c r="A2451" t="s">
        <v>13486</v>
      </c>
      <c r="B2451" t="s">
        <v>13487</v>
      </c>
      <c r="C2451" t="s">
        <v>13488</v>
      </c>
      <c r="D2451" t="s">
        <v>13489</v>
      </c>
      <c r="E2451" t="s">
        <v>15</v>
      </c>
      <c r="F2451" t="b">
        <v>0</v>
      </c>
      <c r="G2451">
        <v>0</v>
      </c>
      <c r="H2451" t="s">
        <v>13490</v>
      </c>
      <c r="I2451" t="s">
        <v>36</v>
      </c>
      <c r="J2451">
        <v>19</v>
      </c>
    </row>
    <row r="2452" spans="1:11" x14ac:dyDescent="0.35">
      <c r="A2452" t="s">
        <v>13491</v>
      </c>
      <c r="B2452" t="s">
        <v>13492</v>
      </c>
      <c r="C2452" t="s">
        <v>13493</v>
      </c>
      <c r="D2452" t="s">
        <v>13494</v>
      </c>
      <c r="E2452" t="s">
        <v>15</v>
      </c>
      <c r="F2452" t="b">
        <v>1</v>
      </c>
      <c r="G2452">
        <v>2</v>
      </c>
      <c r="H2452" t="s">
        <v>13495</v>
      </c>
      <c r="I2452" t="s">
        <v>36</v>
      </c>
      <c r="J2452">
        <v>22</v>
      </c>
    </row>
    <row r="2453" spans="1:11" x14ac:dyDescent="0.35">
      <c r="A2453" t="s">
        <v>13496</v>
      </c>
      <c r="B2453" t="s">
        <v>13497</v>
      </c>
      <c r="C2453" t="s">
        <v>13498</v>
      </c>
      <c r="D2453" t="s">
        <v>13499</v>
      </c>
      <c r="E2453" t="s">
        <v>13500</v>
      </c>
      <c r="F2453" t="b">
        <v>0</v>
      </c>
      <c r="G2453">
        <v>2</v>
      </c>
      <c r="H2453" t="s">
        <v>13501</v>
      </c>
      <c r="I2453" t="s">
        <v>228</v>
      </c>
      <c r="J2453">
        <v>16</v>
      </c>
      <c r="K2453">
        <v>70</v>
      </c>
    </row>
    <row r="2454" spans="1:11" x14ac:dyDescent="0.35">
      <c r="A2454" t="s">
        <v>13502</v>
      </c>
      <c r="B2454" t="s">
        <v>13503</v>
      </c>
      <c r="C2454" t="s">
        <v>13504</v>
      </c>
      <c r="D2454" t="s">
        <v>13505</v>
      </c>
      <c r="E2454" t="s">
        <v>15</v>
      </c>
      <c r="F2454" t="b">
        <v>0</v>
      </c>
      <c r="G2454">
        <v>0</v>
      </c>
      <c r="H2454" t="s">
        <v>13506</v>
      </c>
      <c r="I2454" t="s">
        <v>179</v>
      </c>
      <c r="J2454">
        <v>12</v>
      </c>
      <c r="K2454">
        <v>10</v>
      </c>
    </row>
    <row r="2455" spans="1:11" x14ac:dyDescent="0.35">
      <c r="A2455" t="s">
        <v>13507</v>
      </c>
      <c r="B2455" t="s">
        <v>13508</v>
      </c>
      <c r="C2455" t="s">
        <v>13509</v>
      </c>
      <c r="D2455" t="s">
        <v>13510</v>
      </c>
      <c r="E2455" t="s">
        <v>13511</v>
      </c>
      <c r="F2455" t="b">
        <v>0</v>
      </c>
      <c r="G2455">
        <v>1</v>
      </c>
      <c r="H2455" t="s">
        <v>482</v>
      </c>
      <c r="I2455" t="s">
        <v>36</v>
      </c>
      <c r="J2455">
        <v>7</v>
      </c>
    </row>
    <row r="2456" spans="1:11" x14ac:dyDescent="0.35">
      <c r="A2456" t="s">
        <v>13512</v>
      </c>
      <c r="B2456" t="s">
        <v>13513</v>
      </c>
      <c r="C2456" t="s">
        <v>13514</v>
      </c>
      <c r="D2456" t="s">
        <v>13515</v>
      </c>
      <c r="E2456" t="s">
        <v>13516</v>
      </c>
      <c r="F2456" t="b">
        <v>0</v>
      </c>
      <c r="G2456">
        <v>0</v>
      </c>
      <c r="H2456" t="s">
        <v>13517</v>
      </c>
      <c r="I2456" t="s">
        <v>3914</v>
      </c>
      <c r="J2456">
        <v>20</v>
      </c>
      <c r="K2456">
        <v>70</v>
      </c>
    </row>
    <row r="2457" spans="1:11" x14ac:dyDescent="0.35">
      <c r="A2457" t="s">
        <v>13518</v>
      </c>
      <c r="B2457" t="s">
        <v>13519</v>
      </c>
      <c r="C2457" t="s">
        <v>13520</v>
      </c>
      <c r="D2457" t="s">
        <v>13521</v>
      </c>
      <c r="E2457" t="s">
        <v>13522</v>
      </c>
      <c r="F2457" t="b">
        <v>0</v>
      </c>
      <c r="G2457">
        <v>1</v>
      </c>
      <c r="H2457" t="s">
        <v>13523</v>
      </c>
      <c r="I2457" t="s">
        <v>36</v>
      </c>
      <c r="J2457">
        <v>13</v>
      </c>
    </row>
    <row r="2458" spans="1:11" x14ac:dyDescent="0.35">
      <c r="A2458" t="s">
        <v>13524</v>
      </c>
      <c r="B2458" t="s">
        <v>13525</v>
      </c>
      <c r="C2458" t="s">
        <v>13526</v>
      </c>
      <c r="D2458" t="s">
        <v>13527</v>
      </c>
      <c r="E2458" t="s">
        <v>13528</v>
      </c>
      <c r="F2458" t="b">
        <v>0</v>
      </c>
      <c r="G2458">
        <v>2</v>
      </c>
      <c r="H2458" t="s">
        <v>13529</v>
      </c>
      <c r="I2458" t="s">
        <v>13530</v>
      </c>
      <c r="J2458">
        <v>19</v>
      </c>
      <c r="K2458">
        <v>70</v>
      </c>
    </row>
    <row r="2459" spans="1:11" x14ac:dyDescent="0.35">
      <c r="A2459" t="s">
        <v>13531</v>
      </c>
      <c r="B2459" t="s">
        <v>13532</v>
      </c>
      <c r="C2459" t="s">
        <v>13533</v>
      </c>
      <c r="D2459" t="s">
        <v>13534</v>
      </c>
      <c r="E2459" t="s">
        <v>13535</v>
      </c>
      <c r="F2459" t="b">
        <v>0</v>
      </c>
      <c r="G2459">
        <v>2</v>
      </c>
      <c r="H2459" t="s">
        <v>13536</v>
      </c>
      <c r="I2459" t="s">
        <v>36</v>
      </c>
      <c r="J2459">
        <v>16</v>
      </c>
    </row>
    <row r="2460" spans="1:11" x14ac:dyDescent="0.35">
      <c r="A2460" t="s">
        <v>13537</v>
      </c>
      <c r="B2460" t="s">
        <v>13538</v>
      </c>
      <c r="C2460" t="s">
        <v>13539</v>
      </c>
      <c r="D2460" t="s">
        <v>13540</v>
      </c>
      <c r="E2460" t="s">
        <v>13541</v>
      </c>
      <c r="F2460" t="b">
        <v>0</v>
      </c>
      <c r="G2460">
        <v>2</v>
      </c>
      <c r="H2460" t="s">
        <v>13542</v>
      </c>
      <c r="I2460" t="s">
        <v>2134</v>
      </c>
      <c r="J2460">
        <v>52</v>
      </c>
      <c r="K2460">
        <v>70</v>
      </c>
    </row>
    <row r="2461" spans="1:11" x14ac:dyDescent="0.35">
      <c r="A2461" t="s">
        <v>13543</v>
      </c>
      <c r="B2461" t="s">
        <v>13544</v>
      </c>
      <c r="C2461" t="s">
        <v>13545</v>
      </c>
      <c r="D2461" t="s">
        <v>13546</v>
      </c>
      <c r="E2461" t="s">
        <v>13547</v>
      </c>
      <c r="F2461" t="b">
        <v>0</v>
      </c>
      <c r="G2461">
        <v>1</v>
      </c>
      <c r="H2461" t="s">
        <v>13548</v>
      </c>
      <c r="I2461" t="s">
        <v>36</v>
      </c>
      <c r="J2461">
        <v>13</v>
      </c>
    </row>
    <row r="2462" spans="1:11" x14ac:dyDescent="0.35">
      <c r="A2462" t="s">
        <v>13549</v>
      </c>
      <c r="B2462" t="s">
        <v>13550</v>
      </c>
      <c r="C2462" t="s">
        <v>13551</v>
      </c>
      <c r="D2462" t="s">
        <v>13552</v>
      </c>
      <c r="E2462" t="s">
        <v>13553</v>
      </c>
      <c r="F2462" t="b">
        <v>0</v>
      </c>
      <c r="G2462">
        <v>1</v>
      </c>
      <c r="H2462" t="s">
        <v>13554</v>
      </c>
      <c r="I2462" t="s">
        <v>62</v>
      </c>
      <c r="J2462">
        <v>10</v>
      </c>
      <c r="K2462">
        <v>40</v>
      </c>
    </row>
    <row r="2463" spans="1:11" x14ac:dyDescent="0.35">
      <c r="A2463" t="s">
        <v>13555</v>
      </c>
      <c r="B2463" t="s">
        <v>13556</v>
      </c>
      <c r="C2463" t="s">
        <v>13557</v>
      </c>
      <c r="D2463" t="s">
        <v>13558</v>
      </c>
      <c r="E2463" t="s">
        <v>13559</v>
      </c>
      <c r="F2463" t="b">
        <v>0</v>
      </c>
      <c r="G2463">
        <v>0</v>
      </c>
      <c r="H2463" t="s">
        <v>13560</v>
      </c>
      <c r="I2463" t="s">
        <v>228</v>
      </c>
      <c r="J2463">
        <v>11</v>
      </c>
      <c r="K2463">
        <v>70</v>
      </c>
    </row>
    <row r="2464" spans="1:11" x14ac:dyDescent="0.35">
      <c r="A2464" t="s">
        <v>13561</v>
      </c>
      <c r="B2464" t="s">
        <v>13562</v>
      </c>
      <c r="C2464" t="s">
        <v>13563</v>
      </c>
      <c r="D2464" t="s">
        <v>13564</v>
      </c>
      <c r="E2464" t="s">
        <v>15</v>
      </c>
      <c r="F2464" t="b">
        <v>1</v>
      </c>
      <c r="G2464">
        <v>0</v>
      </c>
      <c r="H2464" t="s">
        <v>13565</v>
      </c>
      <c r="I2464" t="s">
        <v>36</v>
      </c>
      <c r="J2464">
        <v>22</v>
      </c>
    </row>
    <row r="2465" spans="1:11" x14ac:dyDescent="0.35">
      <c r="A2465" t="s">
        <v>13566</v>
      </c>
      <c r="B2465" t="s">
        <v>13567</v>
      </c>
      <c r="C2465" t="s">
        <v>13568</v>
      </c>
      <c r="D2465" t="s">
        <v>13569</v>
      </c>
      <c r="E2465" t="s">
        <v>13570</v>
      </c>
      <c r="F2465" t="b">
        <v>0</v>
      </c>
      <c r="G2465">
        <v>1</v>
      </c>
      <c r="H2465" t="s">
        <v>5134</v>
      </c>
      <c r="I2465" t="s">
        <v>3914</v>
      </c>
      <c r="J2465">
        <v>10</v>
      </c>
      <c r="K2465">
        <v>70</v>
      </c>
    </row>
    <row r="2466" spans="1:11" x14ac:dyDescent="0.35">
      <c r="A2466" t="s">
        <v>13571</v>
      </c>
      <c r="B2466" t="s">
        <v>13572</v>
      </c>
      <c r="C2466" t="s">
        <v>13573</v>
      </c>
      <c r="D2466" t="s">
        <v>13574</v>
      </c>
      <c r="E2466" t="s">
        <v>10535</v>
      </c>
      <c r="F2466" t="b">
        <v>1</v>
      </c>
      <c r="G2466">
        <v>2</v>
      </c>
      <c r="H2466" t="s">
        <v>13575</v>
      </c>
      <c r="I2466" t="s">
        <v>36</v>
      </c>
      <c r="J2466">
        <v>13</v>
      </c>
    </row>
    <row r="2467" spans="1:11" x14ac:dyDescent="0.35">
      <c r="A2467" t="s">
        <v>13576</v>
      </c>
      <c r="B2467" t="s">
        <v>13577</v>
      </c>
      <c r="C2467" t="s">
        <v>13578</v>
      </c>
      <c r="D2467" t="s">
        <v>13579</v>
      </c>
      <c r="E2467" t="s">
        <v>15</v>
      </c>
      <c r="F2467" t="b">
        <v>1</v>
      </c>
      <c r="G2467">
        <v>1</v>
      </c>
      <c r="H2467" t="s">
        <v>13580</v>
      </c>
      <c r="I2467" t="s">
        <v>36</v>
      </c>
      <c r="J2467">
        <v>20</v>
      </c>
    </row>
    <row r="2468" spans="1:11" x14ac:dyDescent="0.35">
      <c r="A2468" t="s">
        <v>13581</v>
      </c>
      <c r="B2468" t="s">
        <v>13582</v>
      </c>
      <c r="C2468" t="s">
        <v>13583</v>
      </c>
      <c r="D2468" t="s">
        <v>13584</v>
      </c>
      <c r="E2468" t="s">
        <v>9252</v>
      </c>
      <c r="F2468" t="b">
        <v>0</v>
      </c>
      <c r="G2468">
        <v>1</v>
      </c>
      <c r="H2468" t="s">
        <v>13585</v>
      </c>
      <c r="I2468" t="s">
        <v>62</v>
      </c>
      <c r="J2468">
        <v>18</v>
      </c>
      <c r="K2468">
        <v>40</v>
      </c>
    </row>
    <row r="2469" spans="1:11" x14ac:dyDescent="0.35">
      <c r="A2469" t="s">
        <v>13586</v>
      </c>
      <c r="B2469" t="s">
        <v>13587</v>
      </c>
      <c r="C2469" t="s">
        <v>13588</v>
      </c>
      <c r="D2469" t="s">
        <v>13589</v>
      </c>
      <c r="E2469" t="s">
        <v>13590</v>
      </c>
      <c r="F2469" t="b">
        <v>0</v>
      </c>
      <c r="G2469">
        <v>2</v>
      </c>
      <c r="H2469" t="s">
        <v>13591</v>
      </c>
      <c r="I2469" t="s">
        <v>36</v>
      </c>
      <c r="J2469">
        <v>17</v>
      </c>
    </row>
    <row r="2470" spans="1:11" x14ac:dyDescent="0.35">
      <c r="A2470" t="s">
        <v>13592</v>
      </c>
      <c r="B2470" t="s">
        <v>13593</v>
      </c>
      <c r="C2470" t="s">
        <v>13594</v>
      </c>
      <c r="D2470" t="s">
        <v>13595</v>
      </c>
      <c r="E2470" t="s">
        <v>13596</v>
      </c>
      <c r="F2470" t="b">
        <v>0</v>
      </c>
      <c r="G2470">
        <v>0</v>
      </c>
      <c r="H2470" t="s">
        <v>325</v>
      </c>
      <c r="I2470" t="s">
        <v>104</v>
      </c>
      <c r="J2470">
        <v>8</v>
      </c>
      <c r="K2470">
        <v>50</v>
      </c>
    </row>
    <row r="2471" spans="1:11" x14ac:dyDescent="0.35">
      <c r="A2471" t="s">
        <v>13597</v>
      </c>
      <c r="B2471" t="s">
        <v>13598</v>
      </c>
      <c r="C2471" t="s">
        <v>13599</v>
      </c>
      <c r="D2471" t="s">
        <v>13600</v>
      </c>
      <c r="E2471" t="s">
        <v>13601</v>
      </c>
      <c r="F2471" t="b">
        <v>0</v>
      </c>
      <c r="G2471">
        <v>0</v>
      </c>
      <c r="H2471" t="s">
        <v>13602</v>
      </c>
      <c r="I2471" t="s">
        <v>36</v>
      </c>
      <c r="J2471">
        <v>19</v>
      </c>
    </row>
    <row r="2472" spans="1:11" x14ac:dyDescent="0.35">
      <c r="A2472" t="s">
        <v>13603</v>
      </c>
      <c r="B2472" t="s">
        <v>13604</v>
      </c>
      <c r="C2472" t="s">
        <v>13605</v>
      </c>
      <c r="D2472" t="s">
        <v>13606</v>
      </c>
      <c r="E2472" t="s">
        <v>13607</v>
      </c>
      <c r="F2472" t="b">
        <v>0</v>
      </c>
      <c r="G2472">
        <v>1</v>
      </c>
      <c r="H2472" t="s">
        <v>13608</v>
      </c>
      <c r="I2472" t="s">
        <v>36</v>
      </c>
      <c r="J2472">
        <v>26</v>
      </c>
    </row>
    <row r="2473" spans="1:11" x14ac:dyDescent="0.35">
      <c r="A2473" t="s">
        <v>13609</v>
      </c>
      <c r="B2473" t="s">
        <v>13610</v>
      </c>
      <c r="C2473" t="s">
        <v>13611</v>
      </c>
      <c r="D2473" t="s">
        <v>13612</v>
      </c>
      <c r="E2473" t="s">
        <v>13613</v>
      </c>
      <c r="F2473" t="b">
        <v>0</v>
      </c>
      <c r="G2473">
        <v>1</v>
      </c>
      <c r="H2473" t="s">
        <v>13614</v>
      </c>
      <c r="I2473" t="s">
        <v>36</v>
      </c>
      <c r="J2473">
        <v>10</v>
      </c>
    </row>
    <row r="2474" spans="1:11" x14ac:dyDescent="0.35">
      <c r="A2474" t="s">
        <v>13615</v>
      </c>
      <c r="B2474" t="s">
        <v>13616</v>
      </c>
      <c r="C2474" t="s">
        <v>13617</v>
      </c>
      <c r="D2474" t="s">
        <v>13618</v>
      </c>
      <c r="E2474" t="s">
        <v>13619</v>
      </c>
      <c r="F2474" t="b">
        <v>0</v>
      </c>
      <c r="G2474">
        <v>2</v>
      </c>
      <c r="H2474" t="s">
        <v>13620</v>
      </c>
      <c r="I2474" t="s">
        <v>13621</v>
      </c>
      <c r="J2474">
        <v>17</v>
      </c>
      <c r="K2474">
        <v>70</v>
      </c>
    </row>
    <row r="2475" spans="1:11" x14ac:dyDescent="0.35">
      <c r="A2475" t="s">
        <v>13622</v>
      </c>
      <c r="B2475" t="s">
        <v>13623</v>
      </c>
      <c r="C2475" t="s">
        <v>13624</v>
      </c>
      <c r="D2475" t="s">
        <v>13625</v>
      </c>
      <c r="E2475" t="s">
        <v>13626</v>
      </c>
      <c r="F2475" t="b">
        <v>0</v>
      </c>
      <c r="G2475">
        <v>2</v>
      </c>
      <c r="H2475" t="s">
        <v>13627</v>
      </c>
      <c r="I2475" t="s">
        <v>36</v>
      </c>
      <c r="J2475">
        <v>12</v>
      </c>
    </row>
    <row r="2476" spans="1:11" x14ac:dyDescent="0.35">
      <c r="A2476" t="s">
        <v>13628</v>
      </c>
      <c r="B2476" t="s">
        <v>13629</v>
      </c>
      <c r="C2476" t="s">
        <v>13630</v>
      </c>
      <c r="D2476" t="s">
        <v>13631</v>
      </c>
      <c r="E2476" t="s">
        <v>13632</v>
      </c>
      <c r="F2476" t="b">
        <v>0</v>
      </c>
      <c r="G2476">
        <v>2</v>
      </c>
      <c r="H2476" t="s">
        <v>12639</v>
      </c>
      <c r="I2476" t="s">
        <v>541</v>
      </c>
      <c r="J2476">
        <v>5</v>
      </c>
      <c r="K2476">
        <v>70</v>
      </c>
    </row>
    <row r="2477" spans="1:11" x14ac:dyDescent="0.35">
      <c r="A2477" t="s">
        <v>13633</v>
      </c>
      <c r="B2477" t="s">
        <v>13634</v>
      </c>
      <c r="C2477" t="s">
        <v>13635</v>
      </c>
      <c r="D2477" t="s">
        <v>13636</v>
      </c>
      <c r="E2477" t="s">
        <v>13637</v>
      </c>
      <c r="F2477" t="b">
        <v>1</v>
      </c>
      <c r="G2477">
        <v>1</v>
      </c>
      <c r="H2477" t="s">
        <v>13638</v>
      </c>
      <c r="I2477" t="s">
        <v>36</v>
      </c>
      <c r="J2477">
        <v>13</v>
      </c>
    </row>
    <row r="2478" spans="1:11" x14ac:dyDescent="0.35">
      <c r="A2478" t="s">
        <v>13639</v>
      </c>
      <c r="B2478" t="s">
        <v>13640</v>
      </c>
      <c r="C2478" t="s">
        <v>13641</v>
      </c>
      <c r="D2478" t="s">
        <v>13642</v>
      </c>
      <c r="E2478" t="s">
        <v>15</v>
      </c>
      <c r="F2478" t="b">
        <v>0</v>
      </c>
      <c r="G2478">
        <v>2</v>
      </c>
      <c r="H2478" t="s">
        <v>1939</v>
      </c>
      <c r="I2478" t="s">
        <v>36</v>
      </c>
      <c r="J2478">
        <v>5</v>
      </c>
    </row>
    <row r="2479" spans="1:11" x14ac:dyDescent="0.35">
      <c r="A2479" t="s">
        <v>13643</v>
      </c>
      <c r="B2479" t="s">
        <v>13644</v>
      </c>
      <c r="C2479" t="s">
        <v>13645</v>
      </c>
      <c r="D2479" t="s">
        <v>13646</v>
      </c>
      <c r="E2479" t="s">
        <v>13647</v>
      </c>
      <c r="F2479" t="b">
        <v>0</v>
      </c>
      <c r="G2479">
        <v>1</v>
      </c>
      <c r="H2479" t="s">
        <v>13648</v>
      </c>
      <c r="I2479" t="s">
        <v>62</v>
      </c>
      <c r="J2479">
        <v>5</v>
      </c>
      <c r="K2479">
        <v>40</v>
      </c>
    </row>
    <row r="2480" spans="1:11" x14ac:dyDescent="0.35">
      <c r="A2480" t="s">
        <v>13649</v>
      </c>
      <c r="B2480" t="s">
        <v>13650</v>
      </c>
      <c r="C2480" t="s">
        <v>13651</v>
      </c>
      <c r="D2480" t="s">
        <v>13652</v>
      </c>
      <c r="E2480" t="s">
        <v>2393</v>
      </c>
      <c r="F2480" t="b">
        <v>0</v>
      </c>
      <c r="G2480">
        <v>2</v>
      </c>
      <c r="H2480" t="s">
        <v>13653</v>
      </c>
      <c r="I2480" t="s">
        <v>2134</v>
      </c>
      <c r="J2480">
        <v>10</v>
      </c>
      <c r="K2480">
        <v>70</v>
      </c>
    </row>
    <row r="2481" spans="1:11" x14ac:dyDescent="0.35">
      <c r="A2481" t="s">
        <v>13654</v>
      </c>
      <c r="B2481" t="s">
        <v>13655</v>
      </c>
      <c r="C2481" t="s">
        <v>13656</v>
      </c>
      <c r="D2481" t="s">
        <v>13657</v>
      </c>
      <c r="E2481" t="s">
        <v>13658</v>
      </c>
      <c r="F2481" t="b">
        <v>0</v>
      </c>
      <c r="G2481">
        <v>1</v>
      </c>
      <c r="H2481" t="s">
        <v>5242</v>
      </c>
      <c r="I2481" t="s">
        <v>898</v>
      </c>
      <c r="J2481">
        <v>5</v>
      </c>
      <c r="K2481">
        <v>70</v>
      </c>
    </row>
    <row r="2482" spans="1:11" x14ac:dyDescent="0.35">
      <c r="A2482" t="s">
        <v>13659</v>
      </c>
      <c r="B2482" t="s">
        <v>13660</v>
      </c>
      <c r="C2482" t="s">
        <v>13661</v>
      </c>
      <c r="D2482" t="s">
        <v>13662</v>
      </c>
      <c r="E2482" t="s">
        <v>13663</v>
      </c>
      <c r="F2482" t="b">
        <v>0</v>
      </c>
      <c r="G2482">
        <v>0</v>
      </c>
      <c r="H2482" t="s">
        <v>13664</v>
      </c>
      <c r="I2482" t="s">
        <v>62</v>
      </c>
      <c r="J2482">
        <v>11</v>
      </c>
      <c r="K2482">
        <v>40</v>
      </c>
    </row>
    <row r="2483" spans="1:11" x14ac:dyDescent="0.35">
      <c r="A2483" t="s">
        <v>13665</v>
      </c>
      <c r="B2483" t="s">
        <v>13666</v>
      </c>
      <c r="C2483" t="s">
        <v>13667</v>
      </c>
      <c r="D2483" t="s">
        <v>13668</v>
      </c>
      <c r="E2483" t="s">
        <v>8466</v>
      </c>
      <c r="F2483" t="b">
        <v>0</v>
      </c>
      <c r="G2483">
        <v>1</v>
      </c>
      <c r="H2483" t="s">
        <v>6582</v>
      </c>
      <c r="I2483" t="s">
        <v>36</v>
      </c>
      <c r="J2483">
        <v>10</v>
      </c>
    </row>
    <row r="2484" spans="1:11" x14ac:dyDescent="0.35">
      <c r="A2484" t="s">
        <v>13669</v>
      </c>
      <c r="B2484" t="s">
        <v>13670</v>
      </c>
      <c r="C2484" t="s">
        <v>13671</v>
      </c>
      <c r="D2484" t="s">
        <v>13672</v>
      </c>
      <c r="E2484" t="s">
        <v>13673</v>
      </c>
      <c r="F2484" t="b">
        <v>1</v>
      </c>
      <c r="G2484">
        <v>4</v>
      </c>
      <c r="H2484" t="s">
        <v>13674</v>
      </c>
      <c r="I2484" t="s">
        <v>36</v>
      </c>
      <c r="J2484">
        <v>18</v>
      </c>
    </row>
    <row r="2485" spans="1:11" x14ac:dyDescent="0.35">
      <c r="A2485" t="s">
        <v>13675</v>
      </c>
      <c r="B2485" t="s">
        <v>13676</v>
      </c>
      <c r="C2485" t="s">
        <v>13677</v>
      </c>
      <c r="D2485" t="s">
        <v>13678</v>
      </c>
      <c r="E2485" t="s">
        <v>13679</v>
      </c>
      <c r="F2485" t="b">
        <v>0</v>
      </c>
      <c r="G2485">
        <v>1</v>
      </c>
      <c r="H2485" t="s">
        <v>13680</v>
      </c>
      <c r="I2485" t="s">
        <v>36</v>
      </c>
      <c r="J2485">
        <v>12</v>
      </c>
    </row>
    <row r="2486" spans="1:11" x14ac:dyDescent="0.35">
      <c r="A2486" t="s">
        <v>13681</v>
      </c>
      <c r="B2486" t="s">
        <v>4929</v>
      </c>
      <c r="C2486" t="s">
        <v>13682</v>
      </c>
      <c r="D2486" t="s">
        <v>13683</v>
      </c>
      <c r="E2486" t="s">
        <v>13684</v>
      </c>
      <c r="F2486" t="b">
        <v>0</v>
      </c>
      <c r="G2486">
        <v>1</v>
      </c>
      <c r="H2486" t="s">
        <v>4933</v>
      </c>
      <c r="I2486" t="s">
        <v>36</v>
      </c>
      <c r="J2486">
        <v>12</v>
      </c>
    </row>
    <row r="2487" spans="1:11" x14ac:dyDescent="0.35">
      <c r="A2487" t="s">
        <v>13685</v>
      </c>
      <c r="B2487" t="s">
        <v>237</v>
      </c>
      <c r="C2487" t="s">
        <v>13686</v>
      </c>
      <c r="D2487" t="s">
        <v>13687</v>
      </c>
      <c r="E2487" t="s">
        <v>13688</v>
      </c>
      <c r="F2487" t="b">
        <v>0</v>
      </c>
      <c r="G2487">
        <v>0</v>
      </c>
      <c r="H2487" t="s">
        <v>241</v>
      </c>
      <c r="I2487" t="s">
        <v>36</v>
      </c>
      <c r="J2487">
        <v>7</v>
      </c>
    </row>
    <row r="2488" spans="1:11" x14ac:dyDescent="0.35">
      <c r="A2488" t="s">
        <v>13689</v>
      </c>
      <c r="B2488" t="s">
        <v>13690</v>
      </c>
      <c r="C2488" t="s">
        <v>13691</v>
      </c>
      <c r="D2488" t="s">
        <v>13692</v>
      </c>
      <c r="E2488" t="s">
        <v>13693</v>
      </c>
      <c r="F2488" t="b">
        <v>0</v>
      </c>
      <c r="G2488">
        <v>1</v>
      </c>
      <c r="H2488" t="s">
        <v>13694</v>
      </c>
      <c r="I2488" t="s">
        <v>36</v>
      </c>
      <c r="J2488">
        <v>13</v>
      </c>
    </row>
    <row r="2489" spans="1:11" x14ac:dyDescent="0.35">
      <c r="A2489" t="s">
        <v>13695</v>
      </c>
      <c r="B2489" t="s">
        <v>13696</v>
      </c>
      <c r="C2489" t="s">
        <v>13697</v>
      </c>
      <c r="D2489" t="s">
        <v>13698</v>
      </c>
      <c r="E2489" t="s">
        <v>15</v>
      </c>
      <c r="F2489" t="b">
        <v>0</v>
      </c>
      <c r="G2489">
        <v>0</v>
      </c>
      <c r="H2489" t="s">
        <v>13699</v>
      </c>
      <c r="I2489" t="s">
        <v>403</v>
      </c>
      <c r="J2489">
        <v>20</v>
      </c>
      <c r="K2489">
        <v>70</v>
      </c>
    </row>
    <row r="2490" spans="1:11" x14ac:dyDescent="0.35">
      <c r="A2490" t="s">
        <v>13700</v>
      </c>
      <c r="B2490" t="s">
        <v>13701</v>
      </c>
      <c r="C2490" t="s">
        <v>13702</v>
      </c>
      <c r="D2490" t="s">
        <v>13703</v>
      </c>
      <c r="E2490" t="s">
        <v>15</v>
      </c>
      <c r="F2490" t="b">
        <v>0</v>
      </c>
      <c r="G2490">
        <v>0</v>
      </c>
      <c r="H2490" t="s">
        <v>13704</v>
      </c>
      <c r="I2490" t="s">
        <v>62</v>
      </c>
      <c r="J2490">
        <v>15</v>
      </c>
      <c r="K2490">
        <v>40</v>
      </c>
    </row>
    <row r="2491" spans="1:11" x14ac:dyDescent="0.35">
      <c r="A2491" t="s">
        <v>13705</v>
      </c>
      <c r="B2491" t="s">
        <v>13706</v>
      </c>
      <c r="C2491" t="s">
        <v>13707</v>
      </c>
      <c r="D2491" t="s">
        <v>13708</v>
      </c>
      <c r="E2491" t="s">
        <v>13709</v>
      </c>
      <c r="F2491" t="b">
        <v>0</v>
      </c>
      <c r="G2491">
        <v>1</v>
      </c>
      <c r="H2491" t="s">
        <v>6351</v>
      </c>
      <c r="I2491" t="s">
        <v>36</v>
      </c>
      <c r="J2491">
        <v>4</v>
      </c>
    </row>
    <row r="2492" spans="1:11" x14ac:dyDescent="0.35">
      <c r="A2492" t="s">
        <v>13710</v>
      </c>
      <c r="B2492" t="s">
        <v>13711</v>
      </c>
      <c r="C2492" t="s">
        <v>13712</v>
      </c>
      <c r="D2492" t="s">
        <v>13713</v>
      </c>
      <c r="E2492" t="s">
        <v>955</v>
      </c>
      <c r="F2492" t="b">
        <v>0</v>
      </c>
      <c r="G2492">
        <v>0</v>
      </c>
      <c r="H2492" t="s">
        <v>325</v>
      </c>
      <c r="I2492" t="s">
        <v>104</v>
      </c>
      <c r="J2492">
        <v>8</v>
      </c>
      <c r="K2492">
        <v>50</v>
      </c>
    </row>
    <row r="2493" spans="1:11" x14ac:dyDescent="0.35">
      <c r="A2493" t="s">
        <v>13714</v>
      </c>
      <c r="B2493" t="s">
        <v>13715</v>
      </c>
      <c r="C2493" t="s">
        <v>13716</v>
      </c>
      <c r="D2493" t="s">
        <v>13717</v>
      </c>
      <c r="E2493" t="s">
        <v>13718</v>
      </c>
      <c r="F2493" t="b">
        <v>0</v>
      </c>
      <c r="G2493">
        <v>1</v>
      </c>
      <c r="H2493" t="s">
        <v>13719</v>
      </c>
      <c r="I2493" t="s">
        <v>36</v>
      </c>
      <c r="J2493">
        <v>34</v>
      </c>
    </row>
    <row r="2494" spans="1:11" x14ac:dyDescent="0.35">
      <c r="A2494" t="s">
        <v>13720</v>
      </c>
      <c r="B2494" t="s">
        <v>13721</v>
      </c>
      <c r="C2494" t="s">
        <v>13722</v>
      </c>
      <c r="D2494" t="s">
        <v>13723</v>
      </c>
      <c r="E2494" t="s">
        <v>13724</v>
      </c>
      <c r="F2494" t="b">
        <v>0</v>
      </c>
      <c r="G2494">
        <v>3</v>
      </c>
      <c r="H2494" t="s">
        <v>3357</v>
      </c>
      <c r="I2494" t="s">
        <v>13725</v>
      </c>
      <c r="J2494">
        <v>6</v>
      </c>
      <c r="K2494">
        <v>70</v>
      </c>
    </row>
    <row r="2495" spans="1:11" x14ac:dyDescent="0.35">
      <c r="A2495" t="s">
        <v>13726</v>
      </c>
      <c r="B2495" t="s">
        <v>13727</v>
      </c>
      <c r="C2495" t="s">
        <v>13728</v>
      </c>
      <c r="D2495" t="s">
        <v>13729</v>
      </c>
      <c r="E2495" t="s">
        <v>15</v>
      </c>
      <c r="F2495" t="b">
        <v>0</v>
      </c>
      <c r="G2495">
        <v>0</v>
      </c>
      <c r="H2495" t="s">
        <v>3380</v>
      </c>
      <c r="I2495" t="s">
        <v>36</v>
      </c>
      <c r="J2495">
        <v>28</v>
      </c>
    </row>
    <row r="2496" spans="1:11" x14ac:dyDescent="0.35">
      <c r="A2496" t="s">
        <v>13730</v>
      </c>
      <c r="B2496" t="s">
        <v>13731</v>
      </c>
      <c r="C2496" t="s">
        <v>13732</v>
      </c>
      <c r="D2496" t="s">
        <v>13733</v>
      </c>
      <c r="E2496" t="s">
        <v>13734</v>
      </c>
      <c r="F2496" t="b">
        <v>0</v>
      </c>
      <c r="G2496">
        <v>2</v>
      </c>
      <c r="H2496" t="s">
        <v>13735</v>
      </c>
      <c r="I2496" t="s">
        <v>62</v>
      </c>
      <c r="J2496">
        <v>9</v>
      </c>
      <c r="K2496">
        <v>40</v>
      </c>
    </row>
    <row r="2497" spans="1:11" x14ac:dyDescent="0.35">
      <c r="A2497" t="s">
        <v>13736</v>
      </c>
      <c r="B2497" t="s">
        <v>13737</v>
      </c>
      <c r="C2497" t="s">
        <v>13738</v>
      </c>
      <c r="D2497" t="s">
        <v>13739</v>
      </c>
      <c r="E2497" t="s">
        <v>903</v>
      </c>
      <c r="F2497" t="b">
        <v>0</v>
      </c>
      <c r="G2497">
        <v>2</v>
      </c>
      <c r="H2497" t="s">
        <v>904</v>
      </c>
      <c r="I2497" t="s">
        <v>36</v>
      </c>
      <c r="J2497">
        <v>3</v>
      </c>
    </row>
    <row r="2498" spans="1:11" x14ac:dyDescent="0.35">
      <c r="A2498" t="s">
        <v>13740</v>
      </c>
      <c r="B2498" t="s">
        <v>13741</v>
      </c>
      <c r="C2498" t="s">
        <v>13742</v>
      </c>
      <c r="D2498" t="s">
        <v>13743</v>
      </c>
      <c r="E2498" t="s">
        <v>15</v>
      </c>
      <c r="F2498" t="b">
        <v>0</v>
      </c>
      <c r="G2498">
        <v>0</v>
      </c>
      <c r="H2498" t="s">
        <v>13744</v>
      </c>
      <c r="I2498" t="s">
        <v>36</v>
      </c>
      <c r="J2498">
        <v>29</v>
      </c>
    </row>
    <row r="2499" spans="1:11" x14ac:dyDescent="0.35">
      <c r="A2499" t="s">
        <v>13745</v>
      </c>
      <c r="B2499" t="s">
        <v>94</v>
      </c>
      <c r="C2499" t="s">
        <v>13746</v>
      </c>
      <c r="D2499" t="s">
        <v>13747</v>
      </c>
      <c r="E2499" t="s">
        <v>97</v>
      </c>
      <c r="F2499" t="b">
        <v>0</v>
      </c>
      <c r="G2499">
        <v>1</v>
      </c>
      <c r="H2499" t="s">
        <v>49</v>
      </c>
      <c r="I2499" t="s">
        <v>36</v>
      </c>
      <c r="J2499">
        <v>4</v>
      </c>
    </row>
    <row r="2500" spans="1:11" x14ac:dyDescent="0.35">
      <c r="A2500" t="s">
        <v>13748</v>
      </c>
      <c r="B2500" t="s">
        <v>13749</v>
      </c>
      <c r="C2500" t="s">
        <v>13750</v>
      </c>
      <c r="D2500" t="s">
        <v>13751</v>
      </c>
      <c r="E2500" t="s">
        <v>13752</v>
      </c>
      <c r="F2500" t="b">
        <v>0</v>
      </c>
      <c r="G2500">
        <v>0</v>
      </c>
      <c r="H2500" t="s">
        <v>13753</v>
      </c>
      <c r="I2500" t="s">
        <v>1253</v>
      </c>
      <c r="J2500">
        <v>6</v>
      </c>
      <c r="K2500">
        <v>70</v>
      </c>
    </row>
    <row r="2501" spans="1:11" x14ac:dyDescent="0.35">
      <c r="A2501" t="s">
        <v>13754</v>
      </c>
      <c r="B2501" t="s">
        <v>13755</v>
      </c>
      <c r="C2501" t="s">
        <v>13756</v>
      </c>
      <c r="D2501" t="s">
        <v>13757</v>
      </c>
      <c r="E2501" t="s">
        <v>15</v>
      </c>
      <c r="F2501" t="b">
        <v>1</v>
      </c>
      <c r="G2501">
        <v>4</v>
      </c>
      <c r="H2501" t="s">
        <v>13758</v>
      </c>
      <c r="I2501" t="s">
        <v>36</v>
      </c>
      <c r="J2501">
        <v>16</v>
      </c>
    </row>
    <row r="2502" spans="1:11" x14ac:dyDescent="0.35">
      <c r="A2502" t="s">
        <v>13759</v>
      </c>
      <c r="B2502" t="s">
        <v>13760</v>
      </c>
      <c r="C2502" t="s">
        <v>13761</v>
      </c>
      <c r="D2502" t="s">
        <v>13762</v>
      </c>
      <c r="E2502" t="s">
        <v>15</v>
      </c>
      <c r="F2502" t="b">
        <v>0</v>
      </c>
      <c r="G2502">
        <v>0</v>
      </c>
      <c r="H2502" t="s">
        <v>13763</v>
      </c>
      <c r="I2502" t="s">
        <v>403</v>
      </c>
      <c r="J2502">
        <v>26</v>
      </c>
      <c r="K2502">
        <v>70</v>
      </c>
    </row>
    <row r="2503" spans="1:11" x14ac:dyDescent="0.35">
      <c r="A2503" t="s">
        <v>13764</v>
      </c>
      <c r="B2503" t="s">
        <v>5939</v>
      </c>
      <c r="C2503" t="s">
        <v>13765</v>
      </c>
      <c r="D2503" t="s">
        <v>13766</v>
      </c>
      <c r="E2503" t="s">
        <v>13767</v>
      </c>
      <c r="F2503" t="b">
        <v>0</v>
      </c>
      <c r="G2503">
        <v>1</v>
      </c>
      <c r="H2503" t="s">
        <v>1443</v>
      </c>
      <c r="I2503" t="s">
        <v>36</v>
      </c>
      <c r="J2503">
        <v>13</v>
      </c>
    </row>
    <row r="2504" spans="1:11" x14ac:dyDescent="0.35">
      <c r="A2504" t="s">
        <v>13768</v>
      </c>
      <c r="B2504" t="s">
        <v>13769</v>
      </c>
      <c r="C2504" t="s">
        <v>13770</v>
      </c>
      <c r="D2504" t="s">
        <v>13771</v>
      </c>
      <c r="E2504" t="s">
        <v>13772</v>
      </c>
      <c r="F2504" t="b">
        <v>1</v>
      </c>
      <c r="G2504">
        <v>1</v>
      </c>
      <c r="H2504" t="s">
        <v>13773</v>
      </c>
      <c r="I2504" t="s">
        <v>36</v>
      </c>
      <c r="J2504">
        <v>12</v>
      </c>
    </row>
    <row r="2505" spans="1:11" x14ac:dyDescent="0.35">
      <c r="A2505" t="s">
        <v>13774</v>
      </c>
      <c r="B2505" t="s">
        <v>13775</v>
      </c>
      <c r="C2505" t="s">
        <v>13776</v>
      </c>
      <c r="D2505" t="s">
        <v>13777</v>
      </c>
      <c r="E2505" t="s">
        <v>13778</v>
      </c>
      <c r="F2505" t="b">
        <v>0</v>
      </c>
      <c r="G2505">
        <v>3</v>
      </c>
      <c r="H2505" t="s">
        <v>13779</v>
      </c>
      <c r="I2505" t="s">
        <v>36</v>
      </c>
      <c r="J2505">
        <v>12</v>
      </c>
    </row>
    <row r="2506" spans="1:11" x14ac:dyDescent="0.35">
      <c r="A2506" t="s">
        <v>13780</v>
      </c>
      <c r="B2506" t="s">
        <v>13781</v>
      </c>
      <c r="C2506" t="s">
        <v>13782</v>
      </c>
      <c r="D2506" t="s">
        <v>13783</v>
      </c>
      <c r="E2506" t="s">
        <v>13784</v>
      </c>
      <c r="F2506" t="b">
        <v>0</v>
      </c>
      <c r="G2506">
        <v>0</v>
      </c>
      <c r="H2506" t="s">
        <v>13785</v>
      </c>
      <c r="I2506" t="s">
        <v>36</v>
      </c>
      <c r="J2506">
        <v>20</v>
      </c>
    </row>
    <row r="2507" spans="1:11" x14ac:dyDescent="0.35">
      <c r="A2507" t="s">
        <v>13786</v>
      </c>
      <c r="B2507" t="s">
        <v>13787</v>
      </c>
      <c r="C2507" t="s">
        <v>13788</v>
      </c>
      <c r="D2507" t="s">
        <v>13789</v>
      </c>
      <c r="E2507" t="s">
        <v>13790</v>
      </c>
      <c r="F2507" t="b">
        <v>0</v>
      </c>
      <c r="G2507">
        <v>2</v>
      </c>
      <c r="H2507" t="s">
        <v>13791</v>
      </c>
      <c r="I2507" t="s">
        <v>36</v>
      </c>
      <c r="J2507">
        <v>9</v>
      </c>
    </row>
    <row r="2508" spans="1:11" x14ac:dyDescent="0.35">
      <c r="A2508" t="s">
        <v>13792</v>
      </c>
      <c r="B2508" t="s">
        <v>13793</v>
      </c>
      <c r="C2508" t="s">
        <v>13794</v>
      </c>
      <c r="D2508" t="s">
        <v>13795</v>
      </c>
      <c r="E2508" t="s">
        <v>13796</v>
      </c>
      <c r="F2508" t="b">
        <v>0</v>
      </c>
      <c r="G2508">
        <v>0</v>
      </c>
      <c r="H2508" t="s">
        <v>13797</v>
      </c>
      <c r="I2508" t="s">
        <v>36</v>
      </c>
      <c r="J2508">
        <v>11</v>
      </c>
    </row>
    <row r="2509" spans="1:11" x14ac:dyDescent="0.35">
      <c r="A2509" t="s">
        <v>13798</v>
      </c>
      <c r="B2509" t="s">
        <v>13799</v>
      </c>
      <c r="C2509" t="s">
        <v>13800</v>
      </c>
      <c r="D2509" t="s">
        <v>13801</v>
      </c>
      <c r="E2509" t="s">
        <v>15</v>
      </c>
      <c r="F2509" t="b">
        <v>0</v>
      </c>
      <c r="G2509">
        <v>6</v>
      </c>
      <c r="H2509" t="s">
        <v>13802</v>
      </c>
      <c r="I2509" t="s">
        <v>36</v>
      </c>
      <c r="J2509">
        <v>16</v>
      </c>
    </row>
    <row r="2510" spans="1:11" x14ac:dyDescent="0.35">
      <c r="A2510" t="s">
        <v>13803</v>
      </c>
      <c r="B2510" t="s">
        <v>13804</v>
      </c>
      <c r="C2510" t="s">
        <v>13805</v>
      </c>
      <c r="D2510" t="s">
        <v>13806</v>
      </c>
      <c r="E2510" t="s">
        <v>15</v>
      </c>
      <c r="F2510" t="b">
        <v>0</v>
      </c>
      <c r="G2510">
        <v>0</v>
      </c>
      <c r="H2510" t="s">
        <v>13807</v>
      </c>
      <c r="I2510" t="s">
        <v>62</v>
      </c>
      <c r="J2510">
        <v>14</v>
      </c>
      <c r="K2510">
        <v>40</v>
      </c>
    </row>
    <row r="2511" spans="1:11" x14ac:dyDescent="0.35">
      <c r="A2511" t="s">
        <v>13808</v>
      </c>
      <c r="B2511" t="s">
        <v>13809</v>
      </c>
      <c r="C2511" t="s">
        <v>13810</v>
      </c>
      <c r="D2511" t="s">
        <v>13811</v>
      </c>
      <c r="E2511" t="s">
        <v>13812</v>
      </c>
      <c r="F2511" t="b">
        <v>0</v>
      </c>
      <c r="G2511">
        <v>1</v>
      </c>
      <c r="H2511" t="s">
        <v>2761</v>
      </c>
      <c r="I2511" t="s">
        <v>13813</v>
      </c>
      <c r="J2511">
        <v>5</v>
      </c>
      <c r="K2511">
        <v>70</v>
      </c>
    </row>
    <row r="2512" spans="1:11" x14ac:dyDescent="0.35">
      <c r="A2512" t="s">
        <v>13814</v>
      </c>
      <c r="B2512" t="s">
        <v>13815</v>
      </c>
      <c r="C2512" t="s">
        <v>13816</v>
      </c>
      <c r="D2512" t="s">
        <v>13817</v>
      </c>
      <c r="E2512" t="s">
        <v>13818</v>
      </c>
      <c r="F2512" t="b">
        <v>0</v>
      </c>
      <c r="G2512">
        <v>1</v>
      </c>
      <c r="H2512" t="s">
        <v>13819</v>
      </c>
      <c r="I2512" t="s">
        <v>36</v>
      </c>
      <c r="J2512">
        <v>30</v>
      </c>
    </row>
    <row r="2513" spans="1:11" x14ac:dyDescent="0.35">
      <c r="A2513" t="s">
        <v>13820</v>
      </c>
      <c r="B2513" t="s">
        <v>13821</v>
      </c>
      <c r="C2513" t="s">
        <v>13822</v>
      </c>
      <c r="D2513" t="s">
        <v>13823</v>
      </c>
      <c r="E2513" t="s">
        <v>15</v>
      </c>
      <c r="F2513" t="b">
        <v>1</v>
      </c>
      <c r="G2513">
        <v>2</v>
      </c>
      <c r="H2513" t="s">
        <v>13824</v>
      </c>
      <c r="I2513" t="s">
        <v>36</v>
      </c>
      <c r="J2513">
        <v>12</v>
      </c>
    </row>
    <row r="2514" spans="1:11" x14ac:dyDescent="0.35">
      <c r="A2514" t="s">
        <v>13825</v>
      </c>
      <c r="B2514" t="s">
        <v>13826</v>
      </c>
      <c r="C2514" t="s">
        <v>13827</v>
      </c>
      <c r="D2514" t="s">
        <v>13828</v>
      </c>
      <c r="E2514" t="s">
        <v>350</v>
      </c>
      <c r="F2514" t="b">
        <v>0</v>
      </c>
      <c r="G2514">
        <v>0</v>
      </c>
      <c r="H2514" t="s">
        <v>303</v>
      </c>
      <c r="I2514" t="s">
        <v>36</v>
      </c>
      <c r="J2514">
        <v>8</v>
      </c>
    </row>
    <row r="2515" spans="1:11" x14ac:dyDescent="0.35">
      <c r="A2515" t="s">
        <v>13829</v>
      </c>
      <c r="B2515" t="s">
        <v>13830</v>
      </c>
      <c r="C2515" t="s">
        <v>13831</v>
      </c>
      <c r="D2515" t="s">
        <v>13832</v>
      </c>
      <c r="E2515" t="s">
        <v>13833</v>
      </c>
      <c r="F2515" t="b">
        <v>0</v>
      </c>
      <c r="G2515">
        <v>5</v>
      </c>
      <c r="H2515" t="s">
        <v>13834</v>
      </c>
      <c r="I2515" t="s">
        <v>36</v>
      </c>
      <c r="J2515">
        <v>18</v>
      </c>
    </row>
    <row r="2516" spans="1:11" x14ac:dyDescent="0.35">
      <c r="A2516" t="s">
        <v>13835</v>
      </c>
      <c r="B2516" t="s">
        <v>13836</v>
      </c>
      <c r="C2516" t="s">
        <v>13837</v>
      </c>
      <c r="D2516" t="s">
        <v>13838</v>
      </c>
      <c r="E2516" t="s">
        <v>13839</v>
      </c>
      <c r="F2516" t="b">
        <v>0</v>
      </c>
      <c r="G2516">
        <v>2</v>
      </c>
      <c r="H2516" t="s">
        <v>10593</v>
      </c>
      <c r="I2516" t="s">
        <v>618</v>
      </c>
      <c r="J2516">
        <v>11</v>
      </c>
      <c r="K2516">
        <v>70</v>
      </c>
    </row>
    <row r="2517" spans="1:11" x14ac:dyDescent="0.35">
      <c r="A2517" t="s">
        <v>13840</v>
      </c>
      <c r="B2517" t="s">
        <v>13841</v>
      </c>
      <c r="C2517" t="s">
        <v>13842</v>
      </c>
      <c r="D2517" t="s">
        <v>13843</v>
      </c>
      <c r="E2517" t="s">
        <v>15</v>
      </c>
      <c r="F2517" t="b">
        <v>1</v>
      </c>
      <c r="G2517">
        <v>1</v>
      </c>
      <c r="H2517" t="s">
        <v>13844</v>
      </c>
      <c r="I2517" t="s">
        <v>36</v>
      </c>
      <c r="J2517">
        <v>28</v>
      </c>
    </row>
    <row r="2518" spans="1:11" x14ac:dyDescent="0.35">
      <c r="A2518" t="s">
        <v>13845</v>
      </c>
      <c r="B2518" t="s">
        <v>13846</v>
      </c>
      <c r="C2518" t="s">
        <v>13847</v>
      </c>
      <c r="D2518" t="s">
        <v>13848</v>
      </c>
      <c r="E2518" t="s">
        <v>2767</v>
      </c>
      <c r="F2518" t="b">
        <v>0</v>
      </c>
      <c r="G2518">
        <v>1</v>
      </c>
      <c r="H2518" t="s">
        <v>13849</v>
      </c>
      <c r="I2518" t="s">
        <v>13850</v>
      </c>
      <c r="J2518">
        <v>14</v>
      </c>
      <c r="K2518">
        <v>70</v>
      </c>
    </row>
    <row r="2519" spans="1:11" x14ac:dyDescent="0.35">
      <c r="A2519" t="s">
        <v>13851</v>
      </c>
      <c r="B2519" t="s">
        <v>237</v>
      </c>
      <c r="C2519" t="s">
        <v>13852</v>
      </c>
      <c r="D2519" t="s">
        <v>13853</v>
      </c>
      <c r="E2519" t="s">
        <v>13854</v>
      </c>
      <c r="F2519" t="b">
        <v>0</v>
      </c>
      <c r="G2519">
        <v>0</v>
      </c>
      <c r="H2519" t="s">
        <v>241</v>
      </c>
      <c r="I2519" t="s">
        <v>36</v>
      </c>
      <c r="J2519">
        <v>7</v>
      </c>
    </row>
    <row r="2520" spans="1:11" x14ac:dyDescent="0.35">
      <c r="A2520" t="s">
        <v>13855</v>
      </c>
      <c r="B2520" t="s">
        <v>13856</v>
      </c>
      <c r="C2520" t="s">
        <v>13857</v>
      </c>
      <c r="D2520" t="s">
        <v>13858</v>
      </c>
      <c r="E2520" t="s">
        <v>15</v>
      </c>
      <c r="F2520" t="b">
        <v>1</v>
      </c>
      <c r="G2520">
        <v>1</v>
      </c>
      <c r="H2520" t="s">
        <v>13859</v>
      </c>
      <c r="I2520" t="s">
        <v>36</v>
      </c>
      <c r="J2520">
        <v>11</v>
      </c>
    </row>
    <row r="2521" spans="1:11" x14ac:dyDescent="0.35">
      <c r="A2521" t="s">
        <v>13860</v>
      </c>
      <c r="B2521" t="s">
        <v>13861</v>
      </c>
      <c r="C2521" t="s">
        <v>13862</v>
      </c>
      <c r="D2521" t="s">
        <v>13863</v>
      </c>
      <c r="E2521" t="s">
        <v>13864</v>
      </c>
      <c r="F2521" t="b">
        <v>0</v>
      </c>
      <c r="G2521">
        <v>1</v>
      </c>
      <c r="H2521" t="s">
        <v>325</v>
      </c>
      <c r="I2521" t="s">
        <v>104</v>
      </c>
      <c r="J2521">
        <v>8</v>
      </c>
      <c r="K2521">
        <v>50</v>
      </c>
    </row>
    <row r="2522" spans="1:11" x14ac:dyDescent="0.35">
      <c r="A2522" t="s">
        <v>13865</v>
      </c>
      <c r="B2522" t="s">
        <v>13866</v>
      </c>
      <c r="C2522" t="s">
        <v>13867</v>
      </c>
      <c r="D2522" t="s">
        <v>13868</v>
      </c>
      <c r="E2522" t="s">
        <v>955</v>
      </c>
      <c r="F2522" t="b">
        <v>0</v>
      </c>
      <c r="G2522">
        <v>0</v>
      </c>
      <c r="H2522" t="s">
        <v>325</v>
      </c>
      <c r="I2522" t="s">
        <v>104</v>
      </c>
      <c r="J2522">
        <v>8</v>
      </c>
      <c r="K2522">
        <v>50</v>
      </c>
    </row>
    <row r="2523" spans="1:11" x14ac:dyDescent="0.35">
      <c r="A2523" t="s">
        <v>13869</v>
      </c>
      <c r="B2523" t="s">
        <v>13870</v>
      </c>
      <c r="C2523" t="s">
        <v>13871</v>
      </c>
      <c r="D2523" t="s">
        <v>13872</v>
      </c>
      <c r="E2523" t="s">
        <v>15</v>
      </c>
      <c r="F2523" t="b">
        <v>0</v>
      </c>
      <c r="G2523">
        <v>2</v>
      </c>
      <c r="H2523" t="s">
        <v>13873</v>
      </c>
      <c r="I2523" t="s">
        <v>13874</v>
      </c>
      <c r="J2523">
        <v>6</v>
      </c>
      <c r="K2523">
        <v>70</v>
      </c>
    </row>
    <row r="2524" spans="1:11" x14ac:dyDescent="0.35">
      <c r="A2524" t="s">
        <v>13875</v>
      </c>
      <c r="B2524" t="s">
        <v>13876</v>
      </c>
      <c r="C2524" t="s">
        <v>13877</v>
      </c>
      <c r="D2524" t="s">
        <v>13878</v>
      </c>
      <c r="E2524" t="s">
        <v>3756</v>
      </c>
      <c r="F2524" t="b">
        <v>0</v>
      </c>
      <c r="G2524">
        <v>0</v>
      </c>
      <c r="H2524" t="s">
        <v>3757</v>
      </c>
      <c r="I2524" t="s">
        <v>36</v>
      </c>
      <c r="J2524">
        <v>15</v>
      </c>
    </row>
    <row r="2525" spans="1:11" x14ac:dyDescent="0.35">
      <c r="A2525" t="s">
        <v>13879</v>
      </c>
      <c r="B2525" t="s">
        <v>13880</v>
      </c>
      <c r="C2525" t="s">
        <v>13881</v>
      </c>
      <c r="D2525" t="s">
        <v>13882</v>
      </c>
      <c r="E2525" t="s">
        <v>15</v>
      </c>
      <c r="F2525" t="b">
        <v>0</v>
      </c>
      <c r="G2525">
        <v>2</v>
      </c>
      <c r="H2525" t="s">
        <v>13883</v>
      </c>
      <c r="I2525" t="s">
        <v>179</v>
      </c>
      <c r="J2525">
        <v>18</v>
      </c>
      <c r="K2525">
        <v>10</v>
      </c>
    </row>
    <row r="2526" spans="1:11" x14ac:dyDescent="0.35">
      <c r="A2526" t="s">
        <v>13884</v>
      </c>
      <c r="B2526" t="s">
        <v>13885</v>
      </c>
      <c r="C2526" t="s">
        <v>13886</v>
      </c>
      <c r="D2526" t="s">
        <v>13887</v>
      </c>
      <c r="E2526" t="s">
        <v>15</v>
      </c>
      <c r="F2526" t="b">
        <v>1</v>
      </c>
      <c r="G2526">
        <v>0</v>
      </c>
      <c r="H2526" t="s">
        <v>13888</v>
      </c>
      <c r="I2526" t="s">
        <v>36</v>
      </c>
      <c r="J2526">
        <v>8</v>
      </c>
    </row>
    <row r="2527" spans="1:11" x14ac:dyDescent="0.35">
      <c r="A2527" t="s">
        <v>13889</v>
      </c>
      <c r="B2527" t="s">
        <v>13890</v>
      </c>
      <c r="C2527" t="s">
        <v>13891</v>
      </c>
      <c r="D2527" t="s">
        <v>13892</v>
      </c>
      <c r="E2527" t="s">
        <v>13893</v>
      </c>
      <c r="F2527" t="b">
        <v>0</v>
      </c>
      <c r="G2527">
        <v>1</v>
      </c>
      <c r="H2527" t="s">
        <v>13894</v>
      </c>
      <c r="I2527" t="s">
        <v>36</v>
      </c>
      <c r="J2527">
        <v>14</v>
      </c>
    </row>
    <row r="2528" spans="1:11" x14ac:dyDescent="0.35">
      <c r="A2528" t="s">
        <v>13895</v>
      </c>
      <c r="B2528" t="s">
        <v>13896</v>
      </c>
      <c r="C2528" t="s">
        <v>13897</v>
      </c>
      <c r="D2528" t="s">
        <v>13898</v>
      </c>
      <c r="E2528" t="s">
        <v>13899</v>
      </c>
      <c r="F2528" t="b">
        <v>0</v>
      </c>
      <c r="G2528">
        <v>1</v>
      </c>
      <c r="H2528" t="s">
        <v>13900</v>
      </c>
      <c r="I2528" t="s">
        <v>104</v>
      </c>
      <c r="J2528">
        <v>15</v>
      </c>
      <c r="K2528">
        <v>50</v>
      </c>
    </row>
    <row r="2529" spans="1:11" x14ac:dyDescent="0.35">
      <c r="A2529" t="s">
        <v>13901</v>
      </c>
      <c r="B2529" t="s">
        <v>13902</v>
      </c>
      <c r="C2529" t="s">
        <v>13903</v>
      </c>
      <c r="D2529" t="s">
        <v>13904</v>
      </c>
      <c r="E2529" t="s">
        <v>15</v>
      </c>
      <c r="F2529" t="b">
        <v>0</v>
      </c>
      <c r="G2529">
        <v>0</v>
      </c>
      <c r="H2529" t="s">
        <v>13905</v>
      </c>
      <c r="I2529" t="s">
        <v>62</v>
      </c>
      <c r="J2529">
        <v>14</v>
      </c>
      <c r="K2529">
        <v>40</v>
      </c>
    </row>
    <row r="2530" spans="1:11" x14ac:dyDescent="0.35">
      <c r="A2530" t="s">
        <v>13906</v>
      </c>
      <c r="B2530" t="s">
        <v>13907</v>
      </c>
      <c r="C2530" t="s">
        <v>13908</v>
      </c>
      <c r="D2530" t="s">
        <v>13909</v>
      </c>
      <c r="E2530" t="s">
        <v>15</v>
      </c>
      <c r="F2530" t="b">
        <v>0</v>
      </c>
      <c r="G2530">
        <v>4</v>
      </c>
      <c r="H2530" t="s">
        <v>13910</v>
      </c>
      <c r="I2530" t="s">
        <v>36</v>
      </c>
      <c r="J2530">
        <v>18</v>
      </c>
    </row>
    <row r="2531" spans="1:11" x14ac:dyDescent="0.35">
      <c r="A2531" t="s">
        <v>13911</v>
      </c>
      <c r="B2531" t="s">
        <v>13912</v>
      </c>
      <c r="C2531" t="s">
        <v>13913</v>
      </c>
      <c r="D2531" t="s">
        <v>13914</v>
      </c>
      <c r="E2531" t="s">
        <v>13915</v>
      </c>
      <c r="F2531" t="b">
        <v>0</v>
      </c>
      <c r="G2531">
        <v>7</v>
      </c>
      <c r="H2531" t="s">
        <v>13916</v>
      </c>
      <c r="I2531" t="s">
        <v>104</v>
      </c>
      <c r="J2531">
        <v>8</v>
      </c>
      <c r="K2531">
        <v>50</v>
      </c>
    </row>
    <row r="2532" spans="1:11" x14ac:dyDescent="0.35">
      <c r="A2532" t="s">
        <v>13917</v>
      </c>
      <c r="B2532" t="s">
        <v>13918</v>
      </c>
      <c r="C2532" t="s">
        <v>13919</v>
      </c>
      <c r="D2532" t="s">
        <v>13920</v>
      </c>
      <c r="E2532" t="s">
        <v>15</v>
      </c>
      <c r="F2532" t="b">
        <v>1</v>
      </c>
      <c r="G2532">
        <v>2</v>
      </c>
      <c r="H2532" t="s">
        <v>13921</v>
      </c>
      <c r="I2532" t="s">
        <v>36</v>
      </c>
      <c r="J2532">
        <v>13</v>
      </c>
    </row>
    <row r="2533" spans="1:11" x14ac:dyDescent="0.35">
      <c r="A2533" t="s">
        <v>13922</v>
      </c>
      <c r="B2533" t="s">
        <v>13923</v>
      </c>
      <c r="C2533" t="s">
        <v>13924</v>
      </c>
      <c r="D2533" t="s">
        <v>13925</v>
      </c>
      <c r="E2533" t="s">
        <v>15</v>
      </c>
      <c r="F2533" t="b">
        <v>0</v>
      </c>
      <c r="G2533">
        <v>0</v>
      </c>
      <c r="H2533" t="s">
        <v>325</v>
      </c>
      <c r="I2533" t="s">
        <v>104</v>
      </c>
      <c r="J2533">
        <v>8</v>
      </c>
      <c r="K2533">
        <v>50</v>
      </c>
    </row>
    <row r="2534" spans="1:11" x14ac:dyDescent="0.35">
      <c r="A2534" t="s">
        <v>13926</v>
      </c>
      <c r="B2534" t="s">
        <v>13927</v>
      </c>
      <c r="C2534" t="s">
        <v>13928</v>
      </c>
      <c r="D2534" t="s">
        <v>13929</v>
      </c>
      <c r="E2534" t="s">
        <v>13930</v>
      </c>
      <c r="F2534" t="b">
        <v>0</v>
      </c>
      <c r="G2534">
        <v>4</v>
      </c>
      <c r="H2534" t="s">
        <v>8509</v>
      </c>
      <c r="I2534" t="s">
        <v>2134</v>
      </c>
      <c r="J2534">
        <v>12</v>
      </c>
      <c r="K2534">
        <v>70</v>
      </c>
    </row>
    <row r="2535" spans="1:11" x14ac:dyDescent="0.35">
      <c r="A2535" t="s">
        <v>1236</v>
      </c>
      <c r="B2535" t="s">
        <v>1237</v>
      </c>
      <c r="C2535" t="s">
        <v>1238</v>
      </c>
      <c r="D2535" t="s">
        <v>1239</v>
      </c>
      <c r="E2535" t="s">
        <v>15</v>
      </c>
      <c r="F2535" t="b">
        <v>0</v>
      </c>
      <c r="G2535">
        <v>0</v>
      </c>
      <c r="H2535" t="s">
        <v>1240</v>
      </c>
      <c r="I2535" t="s">
        <v>36</v>
      </c>
      <c r="J2535">
        <v>14</v>
      </c>
    </row>
    <row r="2536" spans="1:11" x14ac:dyDescent="0.35">
      <c r="A2536" t="s">
        <v>13931</v>
      </c>
      <c r="B2536" t="s">
        <v>13932</v>
      </c>
      <c r="C2536" t="s">
        <v>13933</v>
      </c>
      <c r="D2536" t="s">
        <v>13934</v>
      </c>
      <c r="E2536" t="s">
        <v>13935</v>
      </c>
      <c r="F2536" t="b">
        <v>0</v>
      </c>
      <c r="G2536">
        <v>4</v>
      </c>
      <c r="H2536" t="s">
        <v>13936</v>
      </c>
      <c r="I2536" t="s">
        <v>104</v>
      </c>
      <c r="J2536">
        <v>13</v>
      </c>
      <c r="K2536">
        <v>50</v>
      </c>
    </row>
    <row r="2537" spans="1:11" x14ac:dyDescent="0.35">
      <c r="A2537" t="s">
        <v>13937</v>
      </c>
      <c r="B2537" t="s">
        <v>13938</v>
      </c>
      <c r="C2537" t="s">
        <v>13939</v>
      </c>
      <c r="D2537" t="s">
        <v>13940</v>
      </c>
      <c r="E2537" t="s">
        <v>13941</v>
      </c>
      <c r="F2537" t="b">
        <v>0</v>
      </c>
      <c r="G2537">
        <v>0</v>
      </c>
      <c r="H2537" t="s">
        <v>1086</v>
      </c>
      <c r="I2537" t="s">
        <v>179</v>
      </c>
      <c r="J2537">
        <v>4</v>
      </c>
      <c r="K2537">
        <v>10</v>
      </c>
    </row>
    <row r="2538" spans="1:11" x14ac:dyDescent="0.35">
      <c r="A2538" t="s">
        <v>13942</v>
      </c>
      <c r="B2538" t="s">
        <v>13943</v>
      </c>
      <c r="C2538" t="s">
        <v>13944</v>
      </c>
      <c r="D2538" t="s">
        <v>13945</v>
      </c>
      <c r="E2538" t="s">
        <v>13946</v>
      </c>
      <c r="F2538" t="b">
        <v>0</v>
      </c>
      <c r="G2538">
        <v>0</v>
      </c>
      <c r="H2538" t="s">
        <v>325</v>
      </c>
      <c r="I2538" t="s">
        <v>104</v>
      </c>
      <c r="J2538">
        <v>8</v>
      </c>
      <c r="K2538">
        <v>50</v>
      </c>
    </row>
    <row r="2539" spans="1:11" x14ac:dyDescent="0.35">
      <c r="A2539" t="s">
        <v>13947</v>
      </c>
      <c r="B2539" t="s">
        <v>13948</v>
      </c>
      <c r="C2539" t="s">
        <v>13949</v>
      </c>
      <c r="D2539" t="s">
        <v>13950</v>
      </c>
      <c r="E2539" t="s">
        <v>15</v>
      </c>
      <c r="F2539" t="b">
        <v>0</v>
      </c>
      <c r="G2539">
        <v>0</v>
      </c>
      <c r="H2539" t="s">
        <v>13951</v>
      </c>
      <c r="I2539" t="s">
        <v>403</v>
      </c>
      <c r="J2539">
        <v>31</v>
      </c>
      <c r="K2539">
        <v>70</v>
      </c>
    </row>
    <row r="2540" spans="1:11" x14ac:dyDescent="0.35">
      <c r="A2540" t="s">
        <v>13952</v>
      </c>
      <c r="B2540" t="s">
        <v>13953</v>
      </c>
      <c r="C2540" t="s">
        <v>13954</v>
      </c>
      <c r="D2540" t="s">
        <v>13955</v>
      </c>
      <c r="E2540" t="s">
        <v>15</v>
      </c>
      <c r="F2540" t="b">
        <v>0</v>
      </c>
      <c r="G2540">
        <v>0</v>
      </c>
      <c r="H2540" t="s">
        <v>13956</v>
      </c>
      <c r="I2540" t="s">
        <v>403</v>
      </c>
      <c r="J2540">
        <v>32</v>
      </c>
      <c r="K2540">
        <v>70</v>
      </c>
    </row>
    <row r="2541" spans="1:11" x14ac:dyDescent="0.35">
      <c r="A2541" t="s">
        <v>13957</v>
      </c>
      <c r="B2541" t="s">
        <v>13958</v>
      </c>
      <c r="C2541" t="s">
        <v>13959</v>
      </c>
      <c r="D2541" t="s">
        <v>13960</v>
      </c>
      <c r="E2541" t="s">
        <v>13961</v>
      </c>
      <c r="F2541" t="b">
        <v>0</v>
      </c>
      <c r="G2541">
        <v>1</v>
      </c>
      <c r="H2541" t="s">
        <v>9314</v>
      </c>
      <c r="I2541" t="s">
        <v>36</v>
      </c>
      <c r="J2541">
        <v>19</v>
      </c>
    </row>
    <row r="2542" spans="1:11" x14ac:dyDescent="0.35">
      <c r="A2542" t="s">
        <v>13962</v>
      </c>
      <c r="B2542" t="s">
        <v>13963</v>
      </c>
      <c r="C2542" t="s">
        <v>13964</v>
      </c>
      <c r="D2542" t="s">
        <v>13965</v>
      </c>
      <c r="E2542" t="s">
        <v>13966</v>
      </c>
      <c r="F2542" t="b">
        <v>0</v>
      </c>
      <c r="G2542">
        <v>2</v>
      </c>
      <c r="H2542" t="s">
        <v>13967</v>
      </c>
      <c r="I2542" t="s">
        <v>36</v>
      </c>
      <c r="J2542">
        <v>11</v>
      </c>
    </row>
    <row r="2543" spans="1:11" x14ac:dyDescent="0.35">
      <c r="A2543" t="s">
        <v>13968</v>
      </c>
      <c r="B2543" t="s">
        <v>13969</v>
      </c>
      <c r="C2543" t="s">
        <v>13970</v>
      </c>
      <c r="D2543" t="s">
        <v>13971</v>
      </c>
      <c r="E2543" t="s">
        <v>2711</v>
      </c>
      <c r="F2543" t="b">
        <v>0</v>
      </c>
      <c r="G2543">
        <v>2</v>
      </c>
      <c r="H2543" t="s">
        <v>42</v>
      </c>
      <c r="I2543" t="s">
        <v>13972</v>
      </c>
      <c r="J2543">
        <v>8</v>
      </c>
      <c r="K2543">
        <v>70</v>
      </c>
    </row>
    <row r="2544" spans="1:11" x14ac:dyDescent="0.35">
      <c r="A2544" t="s">
        <v>13973</v>
      </c>
      <c r="B2544" t="s">
        <v>13974</v>
      </c>
      <c r="C2544" t="s">
        <v>13975</v>
      </c>
      <c r="D2544" t="s">
        <v>13976</v>
      </c>
      <c r="E2544" t="s">
        <v>13977</v>
      </c>
      <c r="F2544" t="b">
        <v>0</v>
      </c>
      <c r="G2544">
        <v>0</v>
      </c>
      <c r="H2544" t="s">
        <v>13978</v>
      </c>
      <c r="I2544" t="s">
        <v>228</v>
      </c>
      <c r="J2544">
        <v>13</v>
      </c>
      <c r="K2544">
        <v>70</v>
      </c>
    </row>
    <row r="2545" spans="1:11" x14ac:dyDescent="0.35">
      <c r="A2545" t="s">
        <v>13979</v>
      </c>
      <c r="B2545" t="s">
        <v>13980</v>
      </c>
      <c r="C2545" t="s">
        <v>13981</v>
      </c>
      <c r="D2545" t="s">
        <v>13982</v>
      </c>
      <c r="E2545" t="s">
        <v>13983</v>
      </c>
      <c r="F2545" t="b">
        <v>1</v>
      </c>
      <c r="G2545">
        <v>3</v>
      </c>
      <c r="H2545" t="s">
        <v>13984</v>
      </c>
      <c r="I2545" t="s">
        <v>36</v>
      </c>
      <c r="J2545">
        <v>23</v>
      </c>
    </row>
    <row r="2546" spans="1:11" x14ac:dyDescent="0.35">
      <c r="A2546" t="s">
        <v>13985</v>
      </c>
      <c r="B2546" t="s">
        <v>13986</v>
      </c>
      <c r="C2546" t="s">
        <v>13987</v>
      </c>
      <c r="D2546" t="s">
        <v>13988</v>
      </c>
      <c r="E2546" t="s">
        <v>2866</v>
      </c>
      <c r="F2546" t="b">
        <v>0</v>
      </c>
      <c r="G2546">
        <v>0</v>
      </c>
      <c r="H2546" t="s">
        <v>2867</v>
      </c>
      <c r="I2546" t="s">
        <v>36</v>
      </c>
      <c r="J2546">
        <v>22</v>
      </c>
    </row>
    <row r="2547" spans="1:11" x14ac:dyDescent="0.35">
      <c r="A2547" t="s">
        <v>13989</v>
      </c>
      <c r="B2547" t="s">
        <v>13990</v>
      </c>
      <c r="C2547" t="s">
        <v>13991</v>
      </c>
      <c r="D2547" t="s">
        <v>13992</v>
      </c>
      <c r="E2547" t="s">
        <v>13993</v>
      </c>
      <c r="F2547" t="b">
        <v>0</v>
      </c>
      <c r="G2547">
        <v>2</v>
      </c>
      <c r="H2547" t="s">
        <v>13994</v>
      </c>
      <c r="I2547" t="s">
        <v>36</v>
      </c>
      <c r="J2547">
        <v>7</v>
      </c>
    </row>
    <row r="2548" spans="1:11" x14ac:dyDescent="0.35">
      <c r="A2548" t="s">
        <v>13995</v>
      </c>
      <c r="B2548" t="s">
        <v>13996</v>
      </c>
      <c r="C2548" t="s">
        <v>13997</v>
      </c>
      <c r="D2548" t="s">
        <v>13998</v>
      </c>
      <c r="E2548" t="s">
        <v>7365</v>
      </c>
      <c r="F2548" t="b">
        <v>0</v>
      </c>
      <c r="G2548">
        <v>0</v>
      </c>
      <c r="H2548" t="s">
        <v>13999</v>
      </c>
      <c r="I2548" t="s">
        <v>36</v>
      </c>
      <c r="J2548">
        <v>13</v>
      </c>
    </row>
    <row r="2549" spans="1:11" x14ac:dyDescent="0.35">
      <c r="A2549" t="s">
        <v>14000</v>
      </c>
      <c r="B2549" t="s">
        <v>14001</v>
      </c>
      <c r="C2549" t="s">
        <v>14002</v>
      </c>
      <c r="D2549" t="s">
        <v>14003</v>
      </c>
      <c r="E2549" t="s">
        <v>14004</v>
      </c>
      <c r="F2549" t="b">
        <v>0</v>
      </c>
      <c r="G2549">
        <v>2</v>
      </c>
      <c r="H2549" t="s">
        <v>14005</v>
      </c>
      <c r="I2549" t="s">
        <v>36</v>
      </c>
      <c r="J2549">
        <v>16</v>
      </c>
    </row>
    <row r="2550" spans="1:11" x14ac:dyDescent="0.35">
      <c r="A2550" t="s">
        <v>14006</v>
      </c>
      <c r="B2550" t="s">
        <v>14007</v>
      </c>
      <c r="C2550" t="s">
        <v>14008</v>
      </c>
      <c r="D2550" t="s">
        <v>14009</v>
      </c>
      <c r="E2550" t="s">
        <v>14010</v>
      </c>
      <c r="F2550" t="b">
        <v>0</v>
      </c>
      <c r="G2550">
        <v>1</v>
      </c>
      <c r="H2550" t="s">
        <v>14011</v>
      </c>
      <c r="I2550" t="s">
        <v>36</v>
      </c>
      <c r="J2550">
        <v>16</v>
      </c>
    </row>
    <row r="2551" spans="1:11" x14ac:dyDescent="0.35">
      <c r="A2551" t="s">
        <v>14012</v>
      </c>
      <c r="B2551" t="s">
        <v>14013</v>
      </c>
      <c r="C2551" t="s">
        <v>14014</v>
      </c>
      <c r="D2551" t="s">
        <v>14015</v>
      </c>
      <c r="E2551" t="s">
        <v>14016</v>
      </c>
      <c r="F2551" t="b">
        <v>0</v>
      </c>
      <c r="G2551">
        <v>4</v>
      </c>
      <c r="H2551" t="s">
        <v>3335</v>
      </c>
      <c r="I2551" t="s">
        <v>104</v>
      </c>
      <c r="J2551">
        <v>9</v>
      </c>
      <c r="K2551">
        <v>50</v>
      </c>
    </row>
    <row r="2552" spans="1:11" x14ac:dyDescent="0.35">
      <c r="A2552" t="s">
        <v>14017</v>
      </c>
      <c r="B2552" t="s">
        <v>14018</v>
      </c>
      <c r="C2552" t="s">
        <v>14019</v>
      </c>
      <c r="D2552" t="s">
        <v>14020</v>
      </c>
      <c r="E2552" t="s">
        <v>14021</v>
      </c>
      <c r="F2552" t="b">
        <v>0</v>
      </c>
      <c r="G2552">
        <v>1</v>
      </c>
      <c r="H2552" t="s">
        <v>4338</v>
      </c>
      <c r="I2552" t="s">
        <v>36</v>
      </c>
      <c r="J2552">
        <v>6</v>
      </c>
    </row>
    <row r="2553" spans="1:11" x14ac:dyDescent="0.35">
      <c r="A2553" t="s">
        <v>14022</v>
      </c>
      <c r="B2553" t="s">
        <v>14023</v>
      </c>
      <c r="C2553" t="s">
        <v>14024</v>
      </c>
      <c r="D2553" t="s">
        <v>14025</v>
      </c>
      <c r="E2553" t="s">
        <v>2767</v>
      </c>
      <c r="F2553" t="b">
        <v>0</v>
      </c>
      <c r="G2553">
        <v>1</v>
      </c>
      <c r="H2553" t="s">
        <v>14026</v>
      </c>
      <c r="I2553" t="s">
        <v>14027</v>
      </c>
      <c r="J2553">
        <v>12</v>
      </c>
      <c r="K2553">
        <v>70</v>
      </c>
    </row>
    <row r="2554" spans="1:11" x14ac:dyDescent="0.35">
      <c r="A2554" t="s">
        <v>14028</v>
      </c>
      <c r="B2554" t="s">
        <v>14029</v>
      </c>
      <c r="C2554" t="s">
        <v>14030</v>
      </c>
      <c r="D2554" t="s">
        <v>14031</v>
      </c>
      <c r="E2554" t="s">
        <v>14032</v>
      </c>
      <c r="F2554" t="b">
        <v>0</v>
      </c>
      <c r="G2554">
        <v>1</v>
      </c>
      <c r="H2554" t="s">
        <v>3694</v>
      </c>
      <c r="I2554" t="s">
        <v>2283</v>
      </c>
      <c r="J2554">
        <v>6</v>
      </c>
      <c r="K2554">
        <v>70</v>
      </c>
    </row>
    <row r="2555" spans="1:11" x14ac:dyDescent="0.35">
      <c r="A2555" t="s">
        <v>14033</v>
      </c>
      <c r="B2555" t="s">
        <v>14034</v>
      </c>
      <c r="C2555" t="s">
        <v>14035</v>
      </c>
      <c r="D2555" t="s">
        <v>14036</v>
      </c>
      <c r="E2555" t="s">
        <v>14037</v>
      </c>
      <c r="F2555" t="b">
        <v>0</v>
      </c>
      <c r="G2555">
        <v>3</v>
      </c>
      <c r="H2555" t="s">
        <v>14038</v>
      </c>
      <c r="I2555" t="s">
        <v>36</v>
      </c>
      <c r="J2555">
        <v>8</v>
      </c>
    </row>
    <row r="2556" spans="1:11" x14ac:dyDescent="0.35">
      <c r="A2556" t="s">
        <v>14039</v>
      </c>
      <c r="B2556" t="s">
        <v>14040</v>
      </c>
      <c r="C2556" t="s">
        <v>14041</v>
      </c>
      <c r="D2556" t="s">
        <v>14042</v>
      </c>
      <c r="E2556" t="s">
        <v>15</v>
      </c>
      <c r="F2556" t="b">
        <v>1</v>
      </c>
      <c r="G2556">
        <v>0</v>
      </c>
      <c r="H2556" t="s">
        <v>14043</v>
      </c>
      <c r="I2556" t="s">
        <v>36</v>
      </c>
      <c r="J2556">
        <v>34</v>
      </c>
    </row>
    <row r="2557" spans="1:11" x14ac:dyDescent="0.35">
      <c r="A2557" t="s">
        <v>14044</v>
      </c>
      <c r="B2557" t="s">
        <v>14045</v>
      </c>
      <c r="C2557" t="s">
        <v>14046</v>
      </c>
      <c r="D2557" t="s">
        <v>14047</v>
      </c>
      <c r="E2557" t="s">
        <v>14048</v>
      </c>
      <c r="F2557" t="b">
        <v>0</v>
      </c>
      <c r="G2557">
        <v>0</v>
      </c>
      <c r="H2557" t="s">
        <v>1939</v>
      </c>
      <c r="I2557" t="s">
        <v>3323</v>
      </c>
      <c r="J2557">
        <v>5</v>
      </c>
      <c r="K2557">
        <v>70</v>
      </c>
    </row>
    <row r="2558" spans="1:11" x14ac:dyDescent="0.35">
      <c r="A2558" t="s">
        <v>14049</v>
      </c>
      <c r="B2558" t="s">
        <v>14050</v>
      </c>
      <c r="C2558" t="s">
        <v>14051</v>
      </c>
      <c r="D2558" t="s">
        <v>14052</v>
      </c>
      <c r="E2558" t="s">
        <v>14053</v>
      </c>
      <c r="F2558" t="b">
        <v>0</v>
      </c>
      <c r="G2558">
        <v>1</v>
      </c>
      <c r="H2558" t="s">
        <v>14054</v>
      </c>
      <c r="I2558" t="s">
        <v>104</v>
      </c>
      <c r="J2558">
        <v>11</v>
      </c>
      <c r="K2558">
        <v>50</v>
      </c>
    </row>
    <row r="2559" spans="1:11" x14ac:dyDescent="0.35">
      <c r="A2559" t="s">
        <v>14055</v>
      </c>
      <c r="B2559" t="s">
        <v>14056</v>
      </c>
      <c r="C2559" t="s">
        <v>14057</v>
      </c>
      <c r="D2559" t="s">
        <v>14058</v>
      </c>
      <c r="E2559" t="s">
        <v>14059</v>
      </c>
      <c r="F2559" t="b">
        <v>0</v>
      </c>
      <c r="G2559">
        <v>1</v>
      </c>
      <c r="H2559" t="s">
        <v>14060</v>
      </c>
      <c r="I2559" t="s">
        <v>62</v>
      </c>
      <c r="J2559">
        <v>11</v>
      </c>
      <c r="K2559">
        <v>40</v>
      </c>
    </row>
    <row r="2560" spans="1:11" x14ac:dyDescent="0.35">
      <c r="A2560" t="s">
        <v>14061</v>
      </c>
      <c r="B2560" t="s">
        <v>14062</v>
      </c>
      <c r="C2560" t="s">
        <v>14063</v>
      </c>
      <c r="D2560" t="s">
        <v>14064</v>
      </c>
      <c r="E2560" t="s">
        <v>7085</v>
      </c>
      <c r="F2560" t="b">
        <v>1</v>
      </c>
      <c r="G2560">
        <v>1</v>
      </c>
      <c r="H2560" t="s">
        <v>14065</v>
      </c>
      <c r="I2560" t="s">
        <v>36</v>
      </c>
      <c r="J2560">
        <v>25</v>
      </c>
    </row>
    <row r="2561" spans="1:11" x14ac:dyDescent="0.35">
      <c r="A2561" t="s">
        <v>14066</v>
      </c>
      <c r="B2561" t="s">
        <v>14067</v>
      </c>
      <c r="C2561" t="s">
        <v>14068</v>
      </c>
      <c r="D2561" t="s">
        <v>14069</v>
      </c>
      <c r="E2561" t="s">
        <v>15</v>
      </c>
      <c r="F2561" t="b">
        <v>0</v>
      </c>
      <c r="G2561">
        <v>2</v>
      </c>
      <c r="H2561" t="s">
        <v>14070</v>
      </c>
      <c r="I2561" t="s">
        <v>14071</v>
      </c>
      <c r="J2561">
        <v>2</v>
      </c>
      <c r="K2561">
        <v>70</v>
      </c>
    </row>
    <row r="2562" spans="1:11" x14ac:dyDescent="0.35">
      <c r="A2562" t="s">
        <v>14072</v>
      </c>
      <c r="B2562" t="s">
        <v>14073</v>
      </c>
      <c r="C2562" t="s">
        <v>14074</v>
      </c>
      <c r="D2562" t="s">
        <v>14075</v>
      </c>
      <c r="E2562" t="s">
        <v>14076</v>
      </c>
      <c r="F2562" t="b">
        <v>0</v>
      </c>
      <c r="G2562">
        <v>0</v>
      </c>
      <c r="H2562" t="s">
        <v>14077</v>
      </c>
      <c r="I2562" t="s">
        <v>36</v>
      </c>
      <c r="J2562">
        <v>33</v>
      </c>
    </row>
    <row r="2563" spans="1:11" x14ac:dyDescent="0.35">
      <c r="A2563" t="s">
        <v>14078</v>
      </c>
      <c r="B2563" t="s">
        <v>14079</v>
      </c>
      <c r="C2563" t="s">
        <v>14080</v>
      </c>
      <c r="D2563" t="s">
        <v>14081</v>
      </c>
      <c r="E2563" t="s">
        <v>15</v>
      </c>
      <c r="F2563" t="b">
        <v>0</v>
      </c>
      <c r="G2563">
        <v>1</v>
      </c>
      <c r="H2563" t="s">
        <v>10096</v>
      </c>
      <c r="I2563" t="s">
        <v>36</v>
      </c>
      <c r="J2563">
        <v>6</v>
      </c>
    </row>
    <row r="2564" spans="1:11" x14ac:dyDescent="0.35">
      <c r="A2564" t="s">
        <v>14082</v>
      </c>
      <c r="B2564" t="s">
        <v>94</v>
      </c>
      <c r="C2564" t="s">
        <v>14083</v>
      </c>
      <c r="D2564" t="s">
        <v>14084</v>
      </c>
      <c r="E2564" t="s">
        <v>97</v>
      </c>
      <c r="F2564" t="b">
        <v>0</v>
      </c>
      <c r="G2564">
        <v>1</v>
      </c>
      <c r="H2564" t="s">
        <v>49</v>
      </c>
      <c r="I2564" t="s">
        <v>36</v>
      </c>
      <c r="J2564">
        <v>4</v>
      </c>
    </row>
    <row r="2565" spans="1:11" x14ac:dyDescent="0.35">
      <c r="A2565" t="s">
        <v>14085</v>
      </c>
      <c r="B2565" t="s">
        <v>14086</v>
      </c>
      <c r="C2565" t="s">
        <v>14087</v>
      </c>
      <c r="D2565" t="s">
        <v>14088</v>
      </c>
      <c r="E2565" t="s">
        <v>15</v>
      </c>
      <c r="F2565" t="b">
        <v>0</v>
      </c>
      <c r="G2565">
        <v>0</v>
      </c>
      <c r="H2565" t="s">
        <v>1001</v>
      </c>
      <c r="I2565" t="s">
        <v>179</v>
      </c>
      <c r="J2565">
        <v>8</v>
      </c>
      <c r="K2565">
        <v>10</v>
      </c>
    </row>
    <row r="2566" spans="1:11" x14ac:dyDescent="0.35">
      <c r="A2566" t="s">
        <v>14089</v>
      </c>
      <c r="B2566" t="s">
        <v>14090</v>
      </c>
      <c r="C2566" t="s">
        <v>14091</v>
      </c>
      <c r="D2566" t="s">
        <v>14092</v>
      </c>
      <c r="E2566" t="s">
        <v>14093</v>
      </c>
      <c r="F2566" t="b">
        <v>0</v>
      </c>
      <c r="G2566">
        <v>1</v>
      </c>
      <c r="H2566" t="s">
        <v>589</v>
      </c>
      <c r="I2566" t="s">
        <v>36</v>
      </c>
      <c r="J2566">
        <v>10</v>
      </c>
    </row>
    <row r="2567" spans="1:11" x14ac:dyDescent="0.35">
      <c r="A2567" t="s">
        <v>14094</v>
      </c>
      <c r="B2567" t="s">
        <v>14095</v>
      </c>
      <c r="C2567" t="s">
        <v>14096</v>
      </c>
      <c r="D2567" t="s">
        <v>14097</v>
      </c>
      <c r="E2567" t="s">
        <v>14098</v>
      </c>
      <c r="F2567" t="b">
        <v>0</v>
      </c>
      <c r="G2567">
        <v>11</v>
      </c>
      <c r="H2567" t="s">
        <v>14099</v>
      </c>
      <c r="I2567" t="s">
        <v>6453</v>
      </c>
      <c r="J2567">
        <v>14</v>
      </c>
      <c r="K2567">
        <v>70</v>
      </c>
    </row>
    <row r="2568" spans="1:11" x14ac:dyDescent="0.35">
      <c r="A2568" t="s">
        <v>14100</v>
      </c>
      <c r="B2568" t="s">
        <v>14101</v>
      </c>
      <c r="C2568" t="s">
        <v>14102</v>
      </c>
      <c r="D2568" t="s">
        <v>14103</v>
      </c>
      <c r="E2568" t="s">
        <v>14104</v>
      </c>
      <c r="F2568" t="b">
        <v>0</v>
      </c>
      <c r="G2568">
        <v>1</v>
      </c>
      <c r="H2568" t="s">
        <v>14105</v>
      </c>
      <c r="I2568" t="s">
        <v>36</v>
      </c>
      <c r="J2568">
        <v>24</v>
      </c>
    </row>
    <row r="2569" spans="1:11" x14ac:dyDescent="0.35">
      <c r="A2569" t="s">
        <v>14106</v>
      </c>
      <c r="B2569" t="s">
        <v>14107</v>
      </c>
      <c r="C2569" t="s">
        <v>14108</v>
      </c>
      <c r="D2569" t="s">
        <v>14109</v>
      </c>
      <c r="E2569" t="s">
        <v>14110</v>
      </c>
      <c r="F2569" t="b">
        <v>0</v>
      </c>
      <c r="G2569">
        <v>1</v>
      </c>
      <c r="H2569" t="s">
        <v>14111</v>
      </c>
      <c r="I2569" t="s">
        <v>36</v>
      </c>
      <c r="J2569">
        <v>25</v>
      </c>
    </row>
    <row r="2570" spans="1:11" x14ac:dyDescent="0.35">
      <c r="A2570" t="s">
        <v>14112</v>
      </c>
      <c r="B2570" t="s">
        <v>14113</v>
      </c>
      <c r="C2570" t="s">
        <v>14114</v>
      </c>
      <c r="D2570" t="s">
        <v>14115</v>
      </c>
      <c r="E2570" t="s">
        <v>5378</v>
      </c>
      <c r="F2570" t="b">
        <v>1</v>
      </c>
      <c r="G2570">
        <v>1</v>
      </c>
      <c r="H2570" t="s">
        <v>14116</v>
      </c>
      <c r="I2570" t="s">
        <v>36</v>
      </c>
      <c r="J2570">
        <v>23</v>
      </c>
    </row>
    <row r="2571" spans="1:11" x14ac:dyDescent="0.35">
      <c r="A2571" t="s">
        <v>14117</v>
      </c>
      <c r="B2571" t="s">
        <v>11898</v>
      </c>
      <c r="C2571" t="s">
        <v>14118</v>
      </c>
      <c r="D2571" t="s">
        <v>14119</v>
      </c>
      <c r="E2571" t="s">
        <v>15</v>
      </c>
      <c r="F2571" t="b">
        <v>0</v>
      </c>
      <c r="G2571">
        <v>1</v>
      </c>
      <c r="H2571" t="s">
        <v>11901</v>
      </c>
      <c r="I2571" t="s">
        <v>2073</v>
      </c>
      <c r="J2571">
        <v>5</v>
      </c>
      <c r="K2571">
        <v>70</v>
      </c>
    </row>
    <row r="2572" spans="1:11" x14ac:dyDescent="0.35">
      <c r="A2572" t="s">
        <v>14120</v>
      </c>
      <c r="B2572" t="s">
        <v>14121</v>
      </c>
      <c r="C2572" t="s">
        <v>14122</v>
      </c>
      <c r="D2572" t="s">
        <v>14123</v>
      </c>
      <c r="E2572" t="s">
        <v>14124</v>
      </c>
      <c r="F2572" t="b">
        <v>0</v>
      </c>
      <c r="G2572">
        <v>0</v>
      </c>
      <c r="H2572" t="s">
        <v>14125</v>
      </c>
      <c r="I2572" t="s">
        <v>14126</v>
      </c>
      <c r="J2572">
        <v>20</v>
      </c>
      <c r="K2572">
        <v>70</v>
      </c>
    </row>
    <row r="2573" spans="1:11" x14ac:dyDescent="0.35">
      <c r="A2573" t="s">
        <v>14127</v>
      </c>
      <c r="B2573" t="s">
        <v>14128</v>
      </c>
      <c r="C2573" t="s">
        <v>14129</v>
      </c>
      <c r="D2573" t="s">
        <v>14130</v>
      </c>
      <c r="E2573" t="s">
        <v>14131</v>
      </c>
      <c r="F2573" t="b">
        <v>0</v>
      </c>
      <c r="G2573">
        <v>1</v>
      </c>
      <c r="H2573" t="s">
        <v>14132</v>
      </c>
      <c r="I2573" t="s">
        <v>36</v>
      </c>
      <c r="J2573">
        <v>32</v>
      </c>
    </row>
    <row r="2574" spans="1:11" x14ac:dyDescent="0.35">
      <c r="A2574" t="s">
        <v>14133</v>
      </c>
      <c r="B2574" t="s">
        <v>14134</v>
      </c>
      <c r="C2574" t="s">
        <v>14135</v>
      </c>
      <c r="D2574" t="s">
        <v>14136</v>
      </c>
      <c r="E2574" t="s">
        <v>14137</v>
      </c>
      <c r="F2574" t="b">
        <v>0</v>
      </c>
      <c r="G2574">
        <v>1</v>
      </c>
      <c r="H2574" t="s">
        <v>14138</v>
      </c>
      <c r="I2574" t="s">
        <v>104</v>
      </c>
      <c r="J2574">
        <v>15</v>
      </c>
      <c r="K2574">
        <v>50</v>
      </c>
    </row>
    <row r="2575" spans="1:11" x14ac:dyDescent="0.35">
      <c r="A2575" t="s">
        <v>14139</v>
      </c>
      <c r="B2575" t="s">
        <v>14140</v>
      </c>
      <c r="C2575" t="s">
        <v>14141</v>
      </c>
      <c r="D2575" t="s">
        <v>14142</v>
      </c>
      <c r="E2575" t="s">
        <v>15</v>
      </c>
      <c r="F2575" t="b">
        <v>0</v>
      </c>
      <c r="G2575">
        <v>0</v>
      </c>
      <c r="H2575" t="s">
        <v>14143</v>
      </c>
      <c r="I2575" t="s">
        <v>62</v>
      </c>
      <c r="J2575">
        <v>9</v>
      </c>
      <c r="K2575">
        <v>40</v>
      </c>
    </row>
    <row r="2576" spans="1:11" x14ac:dyDescent="0.35">
      <c r="A2576" t="s">
        <v>14144</v>
      </c>
      <c r="B2576" t="s">
        <v>14145</v>
      </c>
      <c r="C2576" t="s">
        <v>14146</v>
      </c>
      <c r="D2576" t="s">
        <v>14147</v>
      </c>
      <c r="E2576" t="s">
        <v>14148</v>
      </c>
      <c r="F2576" t="b">
        <v>0</v>
      </c>
      <c r="G2576">
        <v>1</v>
      </c>
      <c r="H2576" t="s">
        <v>14149</v>
      </c>
      <c r="I2576" t="s">
        <v>36</v>
      </c>
      <c r="J2576">
        <v>12</v>
      </c>
    </row>
    <row r="2577" spans="1:11" x14ac:dyDescent="0.35">
      <c r="A2577" t="s">
        <v>14150</v>
      </c>
      <c r="B2577" t="s">
        <v>14151</v>
      </c>
      <c r="C2577" t="s">
        <v>14152</v>
      </c>
      <c r="D2577" t="s">
        <v>14153</v>
      </c>
      <c r="E2577" t="s">
        <v>1000</v>
      </c>
      <c r="F2577" t="b">
        <v>0</v>
      </c>
      <c r="G2577">
        <v>0</v>
      </c>
      <c r="H2577" t="s">
        <v>1001</v>
      </c>
      <c r="I2577" t="s">
        <v>179</v>
      </c>
      <c r="J2577">
        <v>8</v>
      </c>
      <c r="K2577">
        <v>10</v>
      </c>
    </row>
    <row r="2578" spans="1:11" x14ac:dyDescent="0.35">
      <c r="A2578" t="s">
        <v>14154</v>
      </c>
      <c r="B2578" t="s">
        <v>14155</v>
      </c>
      <c r="C2578" t="s">
        <v>14156</v>
      </c>
      <c r="D2578" t="s">
        <v>14157</v>
      </c>
      <c r="E2578" t="s">
        <v>15</v>
      </c>
      <c r="F2578" t="b">
        <v>0</v>
      </c>
      <c r="G2578">
        <v>0</v>
      </c>
      <c r="H2578" t="s">
        <v>14158</v>
      </c>
      <c r="I2578" t="s">
        <v>403</v>
      </c>
      <c r="J2578">
        <v>16</v>
      </c>
      <c r="K2578">
        <v>70</v>
      </c>
    </row>
    <row r="2579" spans="1:11" x14ac:dyDescent="0.35">
      <c r="A2579" t="s">
        <v>14159</v>
      </c>
      <c r="B2579" t="s">
        <v>14160</v>
      </c>
      <c r="C2579" t="s">
        <v>14161</v>
      </c>
      <c r="D2579" t="s">
        <v>14162</v>
      </c>
      <c r="E2579" t="s">
        <v>14163</v>
      </c>
      <c r="F2579" t="b">
        <v>0</v>
      </c>
      <c r="G2579">
        <v>1</v>
      </c>
      <c r="H2579" t="s">
        <v>14164</v>
      </c>
      <c r="I2579" t="s">
        <v>104</v>
      </c>
      <c r="J2579">
        <v>10</v>
      </c>
      <c r="K2579">
        <v>50</v>
      </c>
    </row>
    <row r="2580" spans="1:11" x14ac:dyDescent="0.35">
      <c r="A2580" t="s">
        <v>14165</v>
      </c>
      <c r="B2580" t="s">
        <v>14166</v>
      </c>
      <c r="C2580" t="s">
        <v>14167</v>
      </c>
      <c r="D2580" t="s">
        <v>14168</v>
      </c>
      <c r="E2580" t="s">
        <v>1933</v>
      </c>
      <c r="F2580" t="b">
        <v>0</v>
      </c>
      <c r="G2580">
        <v>0</v>
      </c>
      <c r="H2580" t="s">
        <v>14169</v>
      </c>
      <c r="I2580" t="s">
        <v>36</v>
      </c>
      <c r="J2580">
        <v>23</v>
      </c>
    </row>
    <row r="2581" spans="1:11" x14ac:dyDescent="0.35">
      <c r="A2581" t="s">
        <v>14170</v>
      </c>
      <c r="B2581" t="s">
        <v>14171</v>
      </c>
      <c r="C2581" t="s">
        <v>14172</v>
      </c>
      <c r="D2581" t="s">
        <v>14173</v>
      </c>
      <c r="E2581" t="s">
        <v>14174</v>
      </c>
      <c r="F2581" t="b">
        <v>0</v>
      </c>
      <c r="G2581">
        <v>0</v>
      </c>
      <c r="H2581" t="s">
        <v>14175</v>
      </c>
      <c r="I2581" t="s">
        <v>36</v>
      </c>
      <c r="J2581">
        <v>10</v>
      </c>
    </row>
    <row r="2582" spans="1:11" x14ac:dyDescent="0.35">
      <c r="A2582" t="s">
        <v>14176</v>
      </c>
      <c r="B2582" t="s">
        <v>14177</v>
      </c>
      <c r="C2582" t="s">
        <v>14178</v>
      </c>
      <c r="D2582" t="s">
        <v>14179</v>
      </c>
      <c r="E2582" t="s">
        <v>14180</v>
      </c>
      <c r="F2582" t="b">
        <v>1</v>
      </c>
      <c r="G2582">
        <v>3</v>
      </c>
      <c r="H2582" t="s">
        <v>14181</v>
      </c>
      <c r="I2582" t="s">
        <v>36</v>
      </c>
      <c r="J2582">
        <v>4</v>
      </c>
    </row>
    <row r="2583" spans="1:11" x14ac:dyDescent="0.35">
      <c r="A2583" t="s">
        <v>14182</v>
      </c>
      <c r="B2583" t="s">
        <v>94</v>
      </c>
      <c r="C2583" t="s">
        <v>14183</v>
      </c>
      <c r="D2583" t="s">
        <v>14184</v>
      </c>
      <c r="E2583" t="s">
        <v>97</v>
      </c>
      <c r="F2583" t="b">
        <v>0</v>
      </c>
      <c r="G2583">
        <v>1</v>
      </c>
      <c r="H2583" t="s">
        <v>49</v>
      </c>
      <c r="I2583" t="s">
        <v>36</v>
      </c>
      <c r="J2583">
        <v>4</v>
      </c>
    </row>
    <row r="2584" spans="1:11" x14ac:dyDescent="0.35">
      <c r="A2584" t="s">
        <v>4723</v>
      </c>
      <c r="B2584" t="s">
        <v>4724</v>
      </c>
      <c r="C2584" t="s">
        <v>4725</v>
      </c>
      <c r="D2584" t="s">
        <v>4726</v>
      </c>
      <c r="E2584" t="s">
        <v>1153</v>
      </c>
      <c r="F2584" t="b">
        <v>0</v>
      </c>
      <c r="G2584">
        <v>2</v>
      </c>
      <c r="H2584" t="s">
        <v>2371</v>
      </c>
      <c r="I2584" t="s">
        <v>36</v>
      </c>
      <c r="J2584">
        <v>6</v>
      </c>
    </row>
    <row r="2585" spans="1:11" x14ac:dyDescent="0.35">
      <c r="A2585" t="s">
        <v>14185</v>
      </c>
      <c r="B2585" t="s">
        <v>14186</v>
      </c>
      <c r="C2585" t="s">
        <v>14187</v>
      </c>
      <c r="D2585" t="s">
        <v>14188</v>
      </c>
      <c r="E2585" t="s">
        <v>14189</v>
      </c>
      <c r="F2585" t="b">
        <v>0</v>
      </c>
      <c r="G2585">
        <v>2</v>
      </c>
      <c r="H2585" t="s">
        <v>14190</v>
      </c>
      <c r="I2585" t="s">
        <v>104</v>
      </c>
      <c r="J2585">
        <v>16</v>
      </c>
      <c r="K2585">
        <v>50</v>
      </c>
    </row>
    <row r="2586" spans="1:11" x14ac:dyDescent="0.35">
      <c r="A2586" t="s">
        <v>14191</v>
      </c>
      <c r="B2586" t="s">
        <v>13870</v>
      </c>
      <c r="C2586" t="s">
        <v>14192</v>
      </c>
      <c r="D2586" t="s">
        <v>14193</v>
      </c>
      <c r="E2586" t="s">
        <v>15</v>
      </c>
      <c r="F2586" t="b">
        <v>0</v>
      </c>
      <c r="G2586">
        <v>1</v>
      </c>
      <c r="H2586" t="s">
        <v>13873</v>
      </c>
      <c r="I2586" t="s">
        <v>43</v>
      </c>
      <c r="J2586">
        <v>6</v>
      </c>
      <c r="K2586">
        <v>70</v>
      </c>
    </row>
    <row r="2587" spans="1:11" x14ac:dyDescent="0.35">
      <c r="A2587" t="s">
        <v>14194</v>
      </c>
      <c r="B2587" t="s">
        <v>14195</v>
      </c>
      <c r="C2587" t="s">
        <v>14196</v>
      </c>
      <c r="D2587" t="s">
        <v>14197</v>
      </c>
      <c r="E2587" t="s">
        <v>14198</v>
      </c>
      <c r="F2587" t="b">
        <v>0</v>
      </c>
      <c r="G2587">
        <v>1</v>
      </c>
      <c r="H2587" t="s">
        <v>49</v>
      </c>
      <c r="I2587" t="s">
        <v>36</v>
      </c>
      <c r="J2587">
        <v>4</v>
      </c>
    </row>
    <row r="2588" spans="1:11" x14ac:dyDescent="0.35">
      <c r="A2588" t="s">
        <v>14199</v>
      </c>
      <c r="B2588" t="s">
        <v>14200</v>
      </c>
      <c r="C2588" t="s">
        <v>14201</v>
      </c>
      <c r="D2588" t="s">
        <v>14202</v>
      </c>
      <c r="E2588" t="s">
        <v>15</v>
      </c>
      <c r="F2588" t="b">
        <v>0</v>
      </c>
      <c r="G2588">
        <v>0</v>
      </c>
      <c r="H2588" t="s">
        <v>14203</v>
      </c>
      <c r="I2588" t="s">
        <v>8085</v>
      </c>
      <c r="J2588">
        <v>16</v>
      </c>
      <c r="K2588">
        <v>70</v>
      </c>
    </row>
    <row r="2589" spans="1:11" x14ac:dyDescent="0.35">
      <c r="A2589" t="s">
        <v>14204</v>
      </c>
      <c r="B2589" t="s">
        <v>14205</v>
      </c>
      <c r="C2589" t="s">
        <v>14206</v>
      </c>
      <c r="D2589" t="s">
        <v>14207</v>
      </c>
      <c r="E2589" t="s">
        <v>14208</v>
      </c>
      <c r="F2589" t="b">
        <v>0</v>
      </c>
      <c r="G2589">
        <v>0</v>
      </c>
      <c r="H2589" t="s">
        <v>351</v>
      </c>
      <c r="I2589" t="s">
        <v>36</v>
      </c>
      <c r="J2589">
        <v>5</v>
      </c>
    </row>
    <row r="2590" spans="1:11" x14ac:dyDescent="0.35">
      <c r="A2590" t="s">
        <v>14209</v>
      </c>
      <c r="B2590" t="s">
        <v>14210</v>
      </c>
      <c r="C2590" t="s">
        <v>14211</v>
      </c>
      <c r="D2590" t="s">
        <v>14212</v>
      </c>
      <c r="E2590" t="s">
        <v>650</v>
      </c>
      <c r="F2590" t="b">
        <v>0</v>
      </c>
      <c r="G2590">
        <v>0</v>
      </c>
      <c r="H2590" t="s">
        <v>13044</v>
      </c>
      <c r="I2590" t="s">
        <v>1222</v>
      </c>
      <c r="J2590">
        <v>9</v>
      </c>
      <c r="K2590">
        <v>70</v>
      </c>
    </row>
    <row r="2591" spans="1:11" x14ac:dyDescent="0.35">
      <c r="A2591" t="s">
        <v>14213</v>
      </c>
      <c r="B2591" t="s">
        <v>14214</v>
      </c>
      <c r="C2591" t="s">
        <v>14215</v>
      </c>
      <c r="D2591" t="s">
        <v>14216</v>
      </c>
      <c r="E2591" t="s">
        <v>15</v>
      </c>
      <c r="F2591" t="b">
        <v>1</v>
      </c>
      <c r="G2591">
        <v>2</v>
      </c>
      <c r="H2591" t="s">
        <v>14217</v>
      </c>
      <c r="I2591" t="s">
        <v>36</v>
      </c>
      <c r="J2591">
        <v>13</v>
      </c>
    </row>
    <row r="2592" spans="1:11" x14ac:dyDescent="0.35">
      <c r="A2592" t="s">
        <v>14218</v>
      </c>
      <c r="B2592" t="s">
        <v>14219</v>
      </c>
      <c r="C2592" t="s">
        <v>14220</v>
      </c>
      <c r="D2592" t="s">
        <v>14221</v>
      </c>
      <c r="E2592" t="s">
        <v>14222</v>
      </c>
      <c r="F2592" t="b">
        <v>0</v>
      </c>
      <c r="G2592">
        <v>4</v>
      </c>
      <c r="H2592" t="s">
        <v>14223</v>
      </c>
      <c r="I2592" t="s">
        <v>36</v>
      </c>
      <c r="J2592">
        <v>32</v>
      </c>
    </row>
    <row r="2593" spans="1:11" x14ac:dyDescent="0.35">
      <c r="A2593" t="s">
        <v>14224</v>
      </c>
      <c r="B2593" t="s">
        <v>14225</v>
      </c>
      <c r="C2593" t="s">
        <v>14226</v>
      </c>
      <c r="D2593" t="s">
        <v>14227</v>
      </c>
      <c r="E2593" t="s">
        <v>14228</v>
      </c>
      <c r="F2593" t="b">
        <v>1</v>
      </c>
      <c r="G2593">
        <v>4</v>
      </c>
      <c r="H2593" t="s">
        <v>14229</v>
      </c>
      <c r="I2593" t="s">
        <v>36</v>
      </c>
      <c r="J2593">
        <v>38</v>
      </c>
    </row>
    <row r="2594" spans="1:11" x14ac:dyDescent="0.35">
      <c r="A2594" t="s">
        <v>14230</v>
      </c>
      <c r="B2594" t="s">
        <v>14231</v>
      </c>
      <c r="C2594" t="s">
        <v>14232</v>
      </c>
      <c r="D2594" t="s">
        <v>14233</v>
      </c>
      <c r="E2594" t="s">
        <v>14234</v>
      </c>
      <c r="F2594" t="b">
        <v>0</v>
      </c>
      <c r="G2594">
        <v>2</v>
      </c>
      <c r="H2594" t="s">
        <v>14235</v>
      </c>
      <c r="I2594" t="s">
        <v>10761</v>
      </c>
      <c r="J2594">
        <v>10</v>
      </c>
      <c r="K2594">
        <v>70</v>
      </c>
    </row>
    <row r="2595" spans="1:11" x14ac:dyDescent="0.35">
      <c r="A2595" t="s">
        <v>14236</v>
      </c>
      <c r="B2595" t="s">
        <v>13890</v>
      </c>
      <c r="C2595" t="s">
        <v>14237</v>
      </c>
      <c r="D2595" t="s">
        <v>14238</v>
      </c>
      <c r="E2595" t="s">
        <v>13893</v>
      </c>
      <c r="F2595" t="b">
        <v>0</v>
      </c>
      <c r="G2595">
        <v>1</v>
      </c>
      <c r="H2595" t="s">
        <v>13894</v>
      </c>
      <c r="I2595" t="s">
        <v>36</v>
      </c>
      <c r="J2595">
        <v>14</v>
      </c>
    </row>
    <row r="2596" spans="1:11" x14ac:dyDescent="0.35">
      <c r="A2596" t="s">
        <v>14239</v>
      </c>
      <c r="B2596" t="s">
        <v>14240</v>
      </c>
      <c r="C2596" t="s">
        <v>14241</v>
      </c>
      <c r="D2596" t="s">
        <v>14242</v>
      </c>
      <c r="E2596" t="s">
        <v>14243</v>
      </c>
      <c r="F2596" t="b">
        <v>0</v>
      </c>
      <c r="G2596">
        <v>0</v>
      </c>
      <c r="H2596" t="s">
        <v>14244</v>
      </c>
      <c r="I2596" t="s">
        <v>62</v>
      </c>
      <c r="J2596">
        <v>14</v>
      </c>
      <c r="K2596">
        <v>40</v>
      </c>
    </row>
    <row r="2597" spans="1:11" x14ac:dyDescent="0.35">
      <c r="A2597" t="s">
        <v>14245</v>
      </c>
      <c r="B2597" t="s">
        <v>14246</v>
      </c>
      <c r="C2597" t="s">
        <v>14247</v>
      </c>
      <c r="D2597" t="s">
        <v>14248</v>
      </c>
      <c r="E2597" t="s">
        <v>15</v>
      </c>
      <c r="F2597" t="b">
        <v>1</v>
      </c>
      <c r="G2597">
        <v>0</v>
      </c>
      <c r="H2597" t="s">
        <v>14249</v>
      </c>
      <c r="I2597" t="s">
        <v>36</v>
      </c>
      <c r="J2597">
        <v>15</v>
      </c>
    </row>
    <row r="2598" spans="1:11" x14ac:dyDescent="0.35">
      <c r="A2598" t="s">
        <v>14250</v>
      </c>
      <c r="B2598" t="s">
        <v>14251</v>
      </c>
      <c r="C2598" t="s">
        <v>14252</v>
      </c>
      <c r="D2598" t="s">
        <v>14253</v>
      </c>
      <c r="E2598" t="s">
        <v>14254</v>
      </c>
      <c r="F2598" t="b">
        <v>0</v>
      </c>
      <c r="G2598">
        <v>1</v>
      </c>
      <c r="H2598" t="s">
        <v>14255</v>
      </c>
      <c r="I2598" t="s">
        <v>14256</v>
      </c>
      <c r="J2598">
        <v>7</v>
      </c>
      <c r="K2598">
        <v>70</v>
      </c>
    </row>
    <row r="2599" spans="1:11" x14ac:dyDescent="0.35">
      <c r="A2599" t="s">
        <v>14257</v>
      </c>
      <c r="B2599" t="s">
        <v>14258</v>
      </c>
      <c r="C2599" t="s">
        <v>14259</v>
      </c>
      <c r="D2599" t="s">
        <v>14260</v>
      </c>
      <c r="E2599" t="s">
        <v>14261</v>
      </c>
      <c r="F2599" t="b">
        <v>0</v>
      </c>
      <c r="G2599">
        <v>4</v>
      </c>
      <c r="H2599" t="s">
        <v>14262</v>
      </c>
      <c r="I2599" t="s">
        <v>14263</v>
      </c>
      <c r="J2599">
        <v>6</v>
      </c>
      <c r="K2599">
        <v>70</v>
      </c>
    </row>
    <row r="2600" spans="1:11" x14ac:dyDescent="0.35">
      <c r="A2600" t="s">
        <v>14264</v>
      </c>
      <c r="B2600" t="s">
        <v>237</v>
      </c>
      <c r="C2600" t="s">
        <v>14265</v>
      </c>
      <c r="D2600" t="s">
        <v>14266</v>
      </c>
      <c r="E2600" t="s">
        <v>14267</v>
      </c>
      <c r="F2600" t="b">
        <v>0</v>
      </c>
      <c r="G2600">
        <v>0</v>
      </c>
      <c r="H2600" t="s">
        <v>241</v>
      </c>
      <c r="I2600" t="s">
        <v>36</v>
      </c>
      <c r="J2600">
        <v>7</v>
      </c>
    </row>
    <row r="2601" spans="1:11" x14ac:dyDescent="0.35">
      <c r="A2601" t="s">
        <v>14268</v>
      </c>
      <c r="B2601" t="s">
        <v>14269</v>
      </c>
      <c r="C2601" t="s">
        <v>14270</v>
      </c>
      <c r="D2601" t="s">
        <v>14271</v>
      </c>
      <c r="E2601" t="s">
        <v>14272</v>
      </c>
      <c r="F2601" t="b">
        <v>0</v>
      </c>
      <c r="G2601">
        <v>4</v>
      </c>
      <c r="H2601" t="s">
        <v>14273</v>
      </c>
      <c r="I2601" t="s">
        <v>36</v>
      </c>
      <c r="J2601">
        <v>19</v>
      </c>
    </row>
    <row r="2602" spans="1:11" x14ac:dyDescent="0.35">
      <c r="A2602" t="s">
        <v>14274</v>
      </c>
      <c r="B2602" t="s">
        <v>14275</v>
      </c>
      <c r="C2602" t="s">
        <v>14276</v>
      </c>
      <c r="D2602" t="s">
        <v>14277</v>
      </c>
      <c r="E2602" t="s">
        <v>15</v>
      </c>
      <c r="F2602" t="b">
        <v>0</v>
      </c>
      <c r="G2602">
        <v>1</v>
      </c>
      <c r="H2602" t="s">
        <v>14278</v>
      </c>
      <c r="I2602" t="s">
        <v>123</v>
      </c>
      <c r="J2602">
        <v>27</v>
      </c>
      <c r="K2602">
        <v>70</v>
      </c>
    </row>
    <row r="2603" spans="1:11" x14ac:dyDescent="0.35">
      <c r="A2603" t="s">
        <v>14279</v>
      </c>
      <c r="B2603" t="s">
        <v>14280</v>
      </c>
      <c r="C2603" t="s">
        <v>14281</v>
      </c>
      <c r="D2603" t="s">
        <v>14282</v>
      </c>
      <c r="E2603" t="s">
        <v>54</v>
      </c>
      <c r="F2603" t="b">
        <v>0</v>
      </c>
      <c r="G2603">
        <v>0</v>
      </c>
      <c r="H2603" t="s">
        <v>853</v>
      </c>
      <c r="I2603" t="s">
        <v>36</v>
      </c>
      <c r="J2603">
        <v>5</v>
      </c>
    </row>
    <row r="2604" spans="1:11" x14ac:dyDescent="0.35">
      <c r="A2604" t="s">
        <v>14283</v>
      </c>
      <c r="B2604" t="s">
        <v>14284</v>
      </c>
      <c r="C2604" t="s">
        <v>14285</v>
      </c>
      <c r="D2604" t="s">
        <v>14286</v>
      </c>
      <c r="E2604" t="s">
        <v>14287</v>
      </c>
      <c r="F2604" t="b">
        <v>0</v>
      </c>
      <c r="G2604">
        <v>2</v>
      </c>
      <c r="H2604" t="s">
        <v>14288</v>
      </c>
      <c r="I2604" t="s">
        <v>2134</v>
      </c>
      <c r="J2604">
        <v>14</v>
      </c>
      <c r="K2604">
        <v>70</v>
      </c>
    </row>
    <row r="2605" spans="1:11" x14ac:dyDescent="0.35">
      <c r="A2605" t="s">
        <v>14289</v>
      </c>
      <c r="B2605" t="s">
        <v>14290</v>
      </c>
      <c r="C2605" t="s">
        <v>14291</v>
      </c>
      <c r="D2605" t="s">
        <v>14292</v>
      </c>
      <c r="E2605" t="s">
        <v>15</v>
      </c>
      <c r="F2605" t="b">
        <v>0</v>
      </c>
      <c r="G2605">
        <v>1</v>
      </c>
      <c r="H2605" t="s">
        <v>14293</v>
      </c>
      <c r="I2605" t="s">
        <v>14294</v>
      </c>
      <c r="J2605">
        <v>10</v>
      </c>
      <c r="K2605">
        <v>70</v>
      </c>
    </row>
    <row r="2606" spans="1:11" x14ac:dyDescent="0.35">
      <c r="A2606" t="s">
        <v>14295</v>
      </c>
      <c r="B2606" t="s">
        <v>14296</v>
      </c>
      <c r="C2606" t="s">
        <v>14297</v>
      </c>
      <c r="D2606" t="s">
        <v>14298</v>
      </c>
      <c r="E2606" t="s">
        <v>14299</v>
      </c>
      <c r="F2606" t="b">
        <v>0</v>
      </c>
      <c r="G2606">
        <v>1</v>
      </c>
      <c r="H2606" t="s">
        <v>14300</v>
      </c>
      <c r="I2606" t="s">
        <v>36</v>
      </c>
      <c r="J2606">
        <v>13</v>
      </c>
    </row>
    <row r="2607" spans="1:11" x14ac:dyDescent="0.35">
      <c r="A2607" t="s">
        <v>14301</v>
      </c>
      <c r="B2607" t="s">
        <v>14302</v>
      </c>
      <c r="C2607" t="s">
        <v>14303</v>
      </c>
      <c r="D2607" t="s">
        <v>14304</v>
      </c>
      <c r="E2607" t="s">
        <v>14305</v>
      </c>
      <c r="F2607" t="b">
        <v>0</v>
      </c>
      <c r="G2607">
        <v>0</v>
      </c>
      <c r="H2607" t="s">
        <v>1492</v>
      </c>
      <c r="I2607" t="s">
        <v>62</v>
      </c>
      <c r="J2607">
        <v>7</v>
      </c>
      <c r="K2607">
        <v>40</v>
      </c>
    </row>
    <row r="2608" spans="1:11" x14ac:dyDescent="0.35">
      <c r="A2608" t="s">
        <v>14306</v>
      </c>
      <c r="B2608" t="s">
        <v>14307</v>
      </c>
      <c r="C2608" t="s">
        <v>14308</v>
      </c>
      <c r="D2608" t="s">
        <v>14309</v>
      </c>
      <c r="E2608" t="s">
        <v>15</v>
      </c>
      <c r="F2608" t="b">
        <v>0</v>
      </c>
      <c r="G2608">
        <v>0</v>
      </c>
      <c r="H2608" t="s">
        <v>14310</v>
      </c>
      <c r="I2608" t="s">
        <v>62</v>
      </c>
      <c r="J2608">
        <v>10</v>
      </c>
      <c r="K2608">
        <v>40</v>
      </c>
    </row>
    <row r="2609" spans="1:11" x14ac:dyDescent="0.35">
      <c r="A2609" t="s">
        <v>14311</v>
      </c>
      <c r="B2609" t="s">
        <v>14312</v>
      </c>
      <c r="C2609" t="s">
        <v>14313</v>
      </c>
      <c r="D2609" t="s">
        <v>14314</v>
      </c>
      <c r="E2609" t="s">
        <v>2767</v>
      </c>
      <c r="F2609" t="b">
        <v>0</v>
      </c>
      <c r="G2609">
        <v>1</v>
      </c>
      <c r="H2609" t="s">
        <v>14315</v>
      </c>
      <c r="I2609" t="s">
        <v>14316</v>
      </c>
      <c r="J2609">
        <v>18</v>
      </c>
      <c r="K2609">
        <v>70</v>
      </c>
    </row>
    <row r="2610" spans="1:11" x14ac:dyDescent="0.35">
      <c r="A2610" t="s">
        <v>14317</v>
      </c>
      <c r="B2610" t="s">
        <v>14318</v>
      </c>
      <c r="C2610" t="s">
        <v>14319</v>
      </c>
      <c r="D2610" t="s">
        <v>14320</v>
      </c>
      <c r="E2610" t="s">
        <v>15</v>
      </c>
      <c r="F2610" t="b">
        <v>0</v>
      </c>
      <c r="G2610">
        <v>0</v>
      </c>
      <c r="H2610" t="s">
        <v>14321</v>
      </c>
      <c r="I2610" t="s">
        <v>403</v>
      </c>
      <c r="J2610">
        <v>23</v>
      </c>
      <c r="K2610">
        <v>70</v>
      </c>
    </row>
    <row r="2611" spans="1:11" x14ac:dyDescent="0.35">
      <c r="A2611" t="s">
        <v>14322</v>
      </c>
      <c r="B2611" t="s">
        <v>14323</v>
      </c>
      <c r="C2611" t="s">
        <v>14324</v>
      </c>
      <c r="D2611" t="s">
        <v>14325</v>
      </c>
      <c r="E2611" t="s">
        <v>14326</v>
      </c>
      <c r="F2611" t="b">
        <v>0</v>
      </c>
      <c r="G2611">
        <v>2</v>
      </c>
      <c r="H2611" t="s">
        <v>14327</v>
      </c>
      <c r="I2611" t="s">
        <v>62</v>
      </c>
      <c r="J2611">
        <v>45</v>
      </c>
      <c r="K2611">
        <v>40</v>
      </c>
    </row>
    <row r="2612" spans="1:11" x14ac:dyDescent="0.35">
      <c r="A2612" t="s">
        <v>14328</v>
      </c>
      <c r="B2612" t="s">
        <v>14329</v>
      </c>
      <c r="C2612" t="s">
        <v>14330</v>
      </c>
      <c r="D2612" t="s">
        <v>14331</v>
      </c>
      <c r="E2612" t="s">
        <v>14332</v>
      </c>
      <c r="F2612" t="b">
        <v>0</v>
      </c>
      <c r="G2612">
        <v>3</v>
      </c>
      <c r="H2612" t="s">
        <v>14333</v>
      </c>
      <c r="I2612" t="s">
        <v>14334</v>
      </c>
      <c r="J2612">
        <v>13</v>
      </c>
      <c r="K2612">
        <v>70</v>
      </c>
    </row>
    <row r="2613" spans="1:11" x14ac:dyDescent="0.35">
      <c r="A2613" t="s">
        <v>14335</v>
      </c>
      <c r="B2613" t="s">
        <v>14336</v>
      </c>
      <c r="C2613" t="s">
        <v>14337</v>
      </c>
      <c r="D2613" t="s">
        <v>14338</v>
      </c>
      <c r="E2613" t="s">
        <v>15</v>
      </c>
      <c r="F2613" t="b">
        <v>0</v>
      </c>
      <c r="G2613">
        <v>2</v>
      </c>
      <c r="H2613" t="s">
        <v>14339</v>
      </c>
      <c r="I2613" t="s">
        <v>62</v>
      </c>
      <c r="J2613">
        <v>6</v>
      </c>
      <c r="K2613">
        <v>40</v>
      </c>
    </row>
    <row r="2614" spans="1:11" x14ac:dyDescent="0.35">
      <c r="A2614" t="s">
        <v>14340</v>
      </c>
      <c r="B2614" t="s">
        <v>14341</v>
      </c>
      <c r="C2614" t="s">
        <v>14342</v>
      </c>
      <c r="D2614" t="s">
        <v>14343</v>
      </c>
      <c r="E2614" t="s">
        <v>15</v>
      </c>
      <c r="F2614" t="b">
        <v>1</v>
      </c>
      <c r="G2614">
        <v>1</v>
      </c>
      <c r="H2614" t="s">
        <v>14344</v>
      </c>
      <c r="I2614" t="s">
        <v>36</v>
      </c>
      <c r="J2614">
        <v>28</v>
      </c>
    </row>
    <row r="2615" spans="1:11" x14ac:dyDescent="0.35">
      <c r="A2615" t="s">
        <v>14345</v>
      </c>
      <c r="B2615" t="s">
        <v>14346</v>
      </c>
      <c r="C2615" t="s">
        <v>14347</v>
      </c>
      <c r="D2615" t="s">
        <v>14348</v>
      </c>
      <c r="E2615" t="s">
        <v>14349</v>
      </c>
      <c r="F2615" t="b">
        <v>0</v>
      </c>
      <c r="G2615">
        <v>0</v>
      </c>
      <c r="H2615" t="s">
        <v>14350</v>
      </c>
      <c r="I2615" t="s">
        <v>445</v>
      </c>
      <c r="J2615">
        <v>27</v>
      </c>
      <c r="K2615">
        <v>70</v>
      </c>
    </row>
    <row r="2616" spans="1:11" x14ac:dyDescent="0.35">
      <c r="A2616" t="s">
        <v>14351</v>
      </c>
      <c r="B2616" t="s">
        <v>14352</v>
      </c>
      <c r="C2616" t="s">
        <v>14353</v>
      </c>
      <c r="D2616" t="s">
        <v>14354</v>
      </c>
      <c r="E2616" t="s">
        <v>15</v>
      </c>
      <c r="F2616" t="b">
        <v>1</v>
      </c>
      <c r="G2616">
        <v>1</v>
      </c>
      <c r="H2616" t="s">
        <v>14355</v>
      </c>
      <c r="I2616" t="s">
        <v>36</v>
      </c>
      <c r="J2616">
        <v>21</v>
      </c>
    </row>
    <row r="2617" spans="1:11" x14ac:dyDescent="0.35">
      <c r="A2617" t="s">
        <v>14356</v>
      </c>
      <c r="B2617" t="s">
        <v>14357</v>
      </c>
      <c r="C2617" t="s">
        <v>14358</v>
      </c>
      <c r="D2617" t="s">
        <v>14359</v>
      </c>
      <c r="E2617" t="s">
        <v>14360</v>
      </c>
      <c r="F2617" t="b">
        <v>0</v>
      </c>
      <c r="G2617">
        <v>0</v>
      </c>
      <c r="H2617" t="s">
        <v>14361</v>
      </c>
      <c r="I2617" t="s">
        <v>36</v>
      </c>
      <c r="J2617">
        <v>16</v>
      </c>
    </row>
    <row r="2618" spans="1:11" x14ac:dyDescent="0.35">
      <c r="A2618" t="s">
        <v>14362</v>
      </c>
      <c r="B2618" t="s">
        <v>14363</v>
      </c>
      <c r="C2618" t="s">
        <v>14364</v>
      </c>
      <c r="D2618" t="s">
        <v>14365</v>
      </c>
      <c r="E2618" t="s">
        <v>15</v>
      </c>
      <c r="F2618" t="b">
        <v>0</v>
      </c>
      <c r="G2618">
        <v>1</v>
      </c>
      <c r="H2618" t="s">
        <v>14366</v>
      </c>
      <c r="I2618" t="s">
        <v>179</v>
      </c>
      <c r="J2618">
        <v>16</v>
      </c>
      <c r="K2618">
        <v>10</v>
      </c>
    </row>
    <row r="2619" spans="1:11" x14ac:dyDescent="0.35">
      <c r="A2619" t="s">
        <v>14367</v>
      </c>
      <c r="B2619" t="s">
        <v>14368</v>
      </c>
      <c r="C2619" t="s">
        <v>14369</v>
      </c>
      <c r="D2619" t="s">
        <v>14370</v>
      </c>
      <c r="E2619" t="s">
        <v>14371</v>
      </c>
      <c r="F2619" t="b">
        <v>0</v>
      </c>
      <c r="G2619">
        <v>1</v>
      </c>
      <c r="H2619" t="s">
        <v>14372</v>
      </c>
      <c r="I2619" t="s">
        <v>104</v>
      </c>
      <c r="J2619">
        <v>9</v>
      </c>
      <c r="K2619">
        <v>50</v>
      </c>
    </row>
    <row r="2620" spans="1:11" x14ac:dyDescent="0.35">
      <c r="A2620" t="s">
        <v>14373</v>
      </c>
      <c r="B2620" t="s">
        <v>14374</v>
      </c>
      <c r="C2620" t="s">
        <v>14375</v>
      </c>
      <c r="D2620" t="s">
        <v>14376</v>
      </c>
      <c r="E2620" t="s">
        <v>9798</v>
      </c>
      <c r="F2620" t="b">
        <v>0</v>
      </c>
      <c r="G2620">
        <v>0</v>
      </c>
      <c r="H2620" t="s">
        <v>9799</v>
      </c>
      <c r="I2620" t="s">
        <v>62</v>
      </c>
      <c r="J2620">
        <v>8</v>
      </c>
      <c r="K2620">
        <v>40</v>
      </c>
    </row>
    <row r="2621" spans="1:11" x14ac:dyDescent="0.35">
      <c r="A2621" t="s">
        <v>14377</v>
      </c>
      <c r="B2621" t="s">
        <v>14378</v>
      </c>
      <c r="C2621" t="s">
        <v>14379</v>
      </c>
      <c r="D2621" t="s">
        <v>14380</v>
      </c>
      <c r="E2621" t="s">
        <v>14381</v>
      </c>
      <c r="F2621" t="b">
        <v>0</v>
      </c>
      <c r="G2621">
        <v>5</v>
      </c>
      <c r="H2621" t="s">
        <v>14382</v>
      </c>
      <c r="I2621" t="s">
        <v>62</v>
      </c>
      <c r="J2621">
        <v>16</v>
      </c>
      <c r="K2621">
        <v>40</v>
      </c>
    </row>
    <row r="2622" spans="1:11" x14ac:dyDescent="0.35">
      <c r="A2622" t="s">
        <v>14383</v>
      </c>
      <c r="B2622" t="s">
        <v>14384</v>
      </c>
      <c r="C2622" t="s">
        <v>14385</v>
      </c>
      <c r="D2622" t="s">
        <v>14386</v>
      </c>
      <c r="E2622" t="s">
        <v>9000</v>
      </c>
      <c r="F2622" t="b">
        <v>0</v>
      </c>
      <c r="G2622">
        <v>0</v>
      </c>
      <c r="H2622" t="s">
        <v>14387</v>
      </c>
      <c r="I2622" t="s">
        <v>62</v>
      </c>
      <c r="J2622">
        <v>9</v>
      </c>
      <c r="K2622">
        <v>40</v>
      </c>
    </row>
    <row r="2623" spans="1:11" x14ac:dyDescent="0.35">
      <c r="A2623" t="s">
        <v>14388</v>
      </c>
      <c r="B2623" t="s">
        <v>14389</v>
      </c>
      <c r="C2623" t="s">
        <v>14390</v>
      </c>
      <c r="D2623" t="s">
        <v>14391</v>
      </c>
      <c r="E2623" t="s">
        <v>15</v>
      </c>
      <c r="F2623" t="b">
        <v>0</v>
      </c>
      <c r="G2623">
        <v>1</v>
      </c>
      <c r="H2623" t="s">
        <v>14392</v>
      </c>
      <c r="I2623" t="s">
        <v>541</v>
      </c>
      <c r="J2623">
        <v>8</v>
      </c>
      <c r="K2623">
        <v>70</v>
      </c>
    </row>
    <row r="2624" spans="1:11" x14ac:dyDescent="0.35">
      <c r="A2624" t="s">
        <v>14393</v>
      </c>
      <c r="B2624" t="s">
        <v>94</v>
      </c>
      <c r="C2624" t="s">
        <v>14394</v>
      </c>
      <c r="D2624" t="s">
        <v>14395</v>
      </c>
      <c r="E2624" t="s">
        <v>97</v>
      </c>
      <c r="F2624" t="b">
        <v>0</v>
      </c>
      <c r="G2624">
        <v>1</v>
      </c>
      <c r="H2624" t="s">
        <v>49</v>
      </c>
      <c r="I2624" t="s">
        <v>36</v>
      </c>
      <c r="J2624">
        <v>4</v>
      </c>
    </row>
    <row r="2625" spans="1:11" x14ac:dyDescent="0.35">
      <c r="A2625" t="s">
        <v>14396</v>
      </c>
      <c r="B2625" t="s">
        <v>14397</v>
      </c>
      <c r="C2625" t="s">
        <v>14398</v>
      </c>
      <c r="D2625" t="s">
        <v>14399</v>
      </c>
      <c r="E2625" t="s">
        <v>14400</v>
      </c>
      <c r="F2625" t="b">
        <v>0</v>
      </c>
      <c r="G2625">
        <v>1</v>
      </c>
      <c r="H2625" t="s">
        <v>14401</v>
      </c>
      <c r="I2625" t="s">
        <v>36</v>
      </c>
      <c r="J2625">
        <v>15</v>
      </c>
    </row>
    <row r="2626" spans="1:11" x14ac:dyDescent="0.35">
      <c r="A2626" t="s">
        <v>14402</v>
      </c>
      <c r="B2626" t="s">
        <v>14403</v>
      </c>
      <c r="C2626" t="s">
        <v>14404</v>
      </c>
      <c r="D2626" t="s">
        <v>14405</v>
      </c>
      <c r="E2626" t="s">
        <v>14406</v>
      </c>
      <c r="F2626" t="b">
        <v>0</v>
      </c>
      <c r="G2626">
        <v>1</v>
      </c>
      <c r="H2626" t="s">
        <v>14407</v>
      </c>
      <c r="I2626" t="s">
        <v>898</v>
      </c>
      <c r="J2626">
        <v>15</v>
      </c>
      <c r="K2626">
        <v>70</v>
      </c>
    </row>
    <row r="2627" spans="1:11" x14ac:dyDescent="0.35">
      <c r="A2627" t="s">
        <v>7038</v>
      </c>
      <c r="B2627" t="s">
        <v>7039</v>
      </c>
      <c r="C2627" t="s">
        <v>7040</v>
      </c>
      <c r="D2627" t="s">
        <v>7041</v>
      </c>
      <c r="E2627" t="s">
        <v>7042</v>
      </c>
      <c r="F2627" t="b">
        <v>0</v>
      </c>
      <c r="G2627">
        <v>2</v>
      </c>
      <c r="H2627" t="s">
        <v>7043</v>
      </c>
      <c r="I2627" t="s">
        <v>36</v>
      </c>
      <c r="J2627">
        <v>8</v>
      </c>
    </row>
    <row r="2628" spans="1:11" x14ac:dyDescent="0.35">
      <c r="A2628" t="s">
        <v>14408</v>
      </c>
      <c r="B2628" t="s">
        <v>14409</v>
      </c>
      <c r="C2628" t="s">
        <v>14410</v>
      </c>
      <c r="D2628" t="s">
        <v>14411</v>
      </c>
      <c r="E2628" t="s">
        <v>14412</v>
      </c>
      <c r="F2628" t="b">
        <v>0</v>
      </c>
      <c r="G2628">
        <v>1</v>
      </c>
      <c r="H2628" t="s">
        <v>14413</v>
      </c>
      <c r="I2628" t="s">
        <v>62</v>
      </c>
      <c r="J2628">
        <v>12</v>
      </c>
      <c r="K2628">
        <v>40</v>
      </c>
    </row>
    <row r="2629" spans="1:11" x14ac:dyDescent="0.35">
      <c r="A2629" t="s">
        <v>14414</v>
      </c>
      <c r="B2629" t="s">
        <v>14415</v>
      </c>
      <c r="C2629" t="s">
        <v>14416</v>
      </c>
      <c r="D2629" t="s">
        <v>14417</v>
      </c>
      <c r="E2629" t="s">
        <v>14418</v>
      </c>
      <c r="F2629" t="b">
        <v>0</v>
      </c>
      <c r="G2629">
        <v>0</v>
      </c>
      <c r="H2629" t="s">
        <v>14419</v>
      </c>
      <c r="I2629" t="s">
        <v>62</v>
      </c>
      <c r="J2629">
        <v>13</v>
      </c>
      <c r="K2629">
        <v>40</v>
      </c>
    </row>
    <row r="2630" spans="1:11" x14ac:dyDescent="0.35">
      <c r="A2630" t="s">
        <v>14420</v>
      </c>
      <c r="B2630" t="s">
        <v>14421</v>
      </c>
      <c r="C2630" t="s">
        <v>14422</v>
      </c>
      <c r="D2630" t="s">
        <v>14423</v>
      </c>
      <c r="E2630" t="s">
        <v>15</v>
      </c>
      <c r="F2630" t="b">
        <v>1</v>
      </c>
      <c r="G2630">
        <v>3</v>
      </c>
      <c r="H2630" t="s">
        <v>10697</v>
      </c>
      <c r="I2630" t="s">
        <v>36</v>
      </c>
      <c r="J2630">
        <v>19</v>
      </c>
    </row>
    <row r="2631" spans="1:11" x14ac:dyDescent="0.35">
      <c r="A2631" t="s">
        <v>14424</v>
      </c>
      <c r="B2631" t="s">
        <v>14425</v>
      </c>
      <c r="C2631" t="s">
        <v>14426</v>
      </c>
      <c r="D2631" t="s">
        <v>14427</v>
      </c>
      <c r="E2631" t="s">
        <v>14381</v>
      </c>
      <c r="F2631" t="b">
        <v>0</v>
      </c>
      <c r="G2631">
        <v>3</v>
      </c>
      <c r="H2631" t="s">
        <v>1976</v>
      </c>
      <c r="I2631" t="s">
        <v>179</v>
      </c>
      <c r="J2631">
        <v>4</v>
      </c>
      <c r="K2631">
        <v>10</v>
      </c>
    </row>
    <row r="2632" spans="1:11" x14ac:dyDescent="0.35">
      <c r="A2632" t="s">
        <v>14428</v>
      </c>
      <c r="B2632" t="s">
        <v>14429</v>
      </c>
      <c r="C2632" t="s">
        <v>14430</v>
      </c>
      <c r="D2632" t="s">
        <v>14431</v>
      </c>
      <c r="E2632" t="s">
        <v>14432</v>
      </c>
      <c r="F2632" t="b">
        <v>0</v>
      </c>
      <c r="G2632">
        <v>2</v>
      </c>
      <c r="H2632" t="s">
        <v>14433</v>
      </c>
      <c r="I2632" t="s">
        <v>62</v>
      </c>
      <c r="J2632">
        <v>9</v>
      </c>
      <c r="K2632">
        <v>40</v>
      </c>
    </row>
    <row r="2633" spans="1:11" x14ac:dyDescent="0.35">
      <c r="A2633" t="s">
        <v>14434</v>
      </c>
      <c r="B2633" t="s">
        <v>14435</v>
      </c>
      <c r="C2633" t="s">
        <v>14436</v>
      </c>
      <c r="D2633" t="s">
        <v>14437</v>
      </c>
      <c r="E2633" t="s">
        <v>15</v>
      </c>
      <c r="F2633" t="b">
        <v>0</v>
      </c>
      <c r="G2633">
        <v>0</v>
      </c>
      <c r="H2633" t="s">
        <v>14438</v>
      </c>
      <c r="I2633" t="s">
        <v>403</v>
      </c>
      <c r="J2633">
        <v>21</v>
      </c>
      <c r="K2633">
        <v>70</v>
      </c>
    </row>
    <row r="2634" spans="1:11" x14ac:dyDescent="0.35">
      <c r="A2634" t="s">
        <v>14439</v>
      </c>
      <c r="B2634" t="s">
        <v>14440</v>
      </c>
      <c r="C2634" t="s">
        <v>14441</v>
      </c>
      <c r="D2634" t="s">
        <v>14442</v>
      </c>
      <c r="E2634" t="s">
        <v>14443</v>
      </c>
      <c r="F2634" t="b">
        <v>0</v>
      </c>
      <c r="G2634">
        <v>0</v>
      </c>
      <c r="H2634" t="s">
        <v>14444</v>
      </c>
      <c r="I2634" t="s">
        <v>36</v>
      </c>
      <c r="J2634">
        <v>11</v>
      </c>
    </row>
    <row r="2635" spans="1:11" x14ac:dyDescent="0.35">
      <c r="A2635" t="s">
        <v>14445</v>
      </c>
      <c r="B2635" t="s">
        <v>14446</v>
      </c>
      <c r="C2635" t="s">
        <v>14447</v>
      </c>
      <c r="D2635" t="s">
        <v>14448</v>
      </c>
      <c r="E2635" t="s">
        <v>14449</v>
      </c>
      <c r="F2635" t="b">
        <v>0</v>
      </c>
      <c r="G2635">
        <v>1</v>
      </c>
      <c r="H2635" t="s">
        <v>14450</v>
      </c>
      <c r="I2635" t="s">
        <v>36</v>
      </c>
      <c r="J2635">
        <v>18</v>
      </c>
    </row>
    <row r="2636" spans="1:11" x14ac:dyDescent="0.35">
      <c r="A2636" t="s">
        <v>14451</v>
      </c>
      <c r="B2636" t="s">
        <v>14452</v>
      </c>
      <c r="C2636" t="s">
        <v>14453</v>
      </c>
      <c r="D2636" t="s">
        <v>14454</v>
      </c>
      <c r="E2636" t="s">
        <v>15</v>
      </c>
      <c r="F2636" t="b">
        <v>0</v>
      </c>
      <c r="G2636">
        <v>2</v>
      </c>
      <c r="H2636" t="s">
        <v>14455</v>
      </c>
      <c r="I2636" t="s">
        <v>179</v>
      </c>
      <c r="J2636">
        <v>15</v>
      </c>
      <c r="K2636">
        <v>10</v>
      </c>
    </row>
    <row r="2637" spans="1:11" x14ac:dyDescent="0.35">
      <c r="A2637" t="s">
        <v>14456</v>
      </c>
      <c r="B2637" t="s">
        <v>14457</v>
      </c>
      <c r="C2637" t="s">
        <v>14458</v>
      </c>
      <c r="D2637" t="s">
        <v>14459</v>
      </c>
      <c r="E2637" t="s">
        <v>14460</v>
      </c>
      <c r="F2637" t="b">
        <v>1</v>
      </c>
      <c r="G2637">
        <v>1</v>
      </c>
      <c r="H2637" t="s">
        <v>14461</v>
      </c>
      <c r="I2637" t="s">
        <v>36</v>
      </c>
      <c r="J2637">
        <v>7</v>
      </c>
    </row>
    <row r="2638" spans="1:11" x14ac:dyDescent="0.35">
      <c r="A2638" t="s">
        <v>14462</v>
      </c>
      <c r="B2638" t="s">
        <v>14463</v>
      </c>
      <c r="C2638" t="s">
        <v>14464</v>
      </c>
      <c r="D2638" t="s">
        <v>14465</v>
      </c>
      <c r="E2638" t="s">
        <v>14466</v>
      </c>
      <c r="F2638" t="b">
        <v>0</v>
      </c>
      <c r="G2638">
        <v>1</v>
      </c>
      <c r="H2638" t="s">
        <v>14467</v>
      </c>
      <c r="I2638" t="s">
        <v>62</v>
      </c>
      <c r="J2638">
        <v>7</v>
      </c>
      <c r="K2638">
        <v>40</v>
      </c>
    </row>
    <row r="2639" spans="1:11" x14ac:dyDescent="0.35">
      <c r="A2639" t="s">
        <v>14468</v>
      </c>
      <c r="B2639" t="s">
        <v>14469</v>
      </c>
      <c r="C2639" t="s">
        <v>14470</v>
      </c>
      <c r="D2639" t="s">
        <v>14471</v>
      </c>
      <c r="E2639" t="s">
        <v>15</v>
      </c>
      <c r="F2639" t="b">
        <v>1</v>
      </c>
      <c r="G2639">
        <v>0</v>
      </c>
      <c r="H2639" t="s">
        <v>14472</v>
      </c>
      <c r="I2639" t="s">
        <v>36</v>
      </c>
      <c r="J2639">
        <v>14</v>
      </c>
    </row>
    <row r="2640" spans="1:11" x14ac:dyDescent="0.35">
      <c r="A2640" t="s">
        <v>14473</v>
      </c>
      <c r="B2640" t="s">
        <v>14474</v>
      </c>
      <c r="C2640" t="s">
        <v>14475</v>
      </c>
      <c r="D2640" t="s">
        <v>14476</v>
      </c>
      <c r="E2640" t="s">
        <v>14477</v>
      </c>
      <c r="F2640" t="b">
        <v>0</v>
      </c>
      <c r="G2640">
        <v>2</v>
      </c>
      <c r="H2640" t="s">
        <v>10096</v>
      </c>
      <c r="I2640" t="s">
        <v>13104</v>
      </c>
      <c r="J2640">
        <v>6</v>
      </c>
      <c r="K2640">
        <v>70</v>
      </c>
    </row>
    <row r="2641" spans="1:11" x14ac:dyDescent="0.35">
      <c r="A2641" t="s">
        <v>14478</v>
      </c>
      <c r="B2641" t="s">
        <v>14479</v>
      </c>
      <c r="C2641" t="s">
        <v>14480</v>
      </c>
      <c r="D2641" t="s">
        <v>14481</v>
      </c>
      <c r="E2641" t="s">
        <v>14482</v>
      </c>
      <c r="F2641" t="b">
        <v>0</v>
      </c>
      <c r="G2641">
        <v>3</v>
      </c>
      <c r="H2641" t="s">
        <v>12782</v>
      </c>
      <c r="I2641" t="s">
        <v>36</v>
      </c>
      <c r="J2641">
        <v>12</v>
      </c>
    </row>
    <row r="2642" spans="1:11" x14ac:dyDescent="0.35">
      <c r="A2642" t="s">
        <v>14483</v>
      </c>
      <c r="B2642" t="s">
        <v>14484</v>
      </c>
      <c r="C2642" t="s">
        <v>14485</v>
      </c>
      <c r="D2642" t="s">
        <v>14486</v>
      </c>
      <c r="E2642" t="s">
        <v>14487</v>
      </c>
      <c r="F2642" t="b">
        <v>0</v>
      </c>
      <c r="G2642">
        <v>4</v>
      </c>
      <c r="H2642" t="s">
        <v>7720</v>
      </c>
      <c r="I2642" t="s">
        <v>14488</v>
      </c>
      <c r="J2642">
        <v>7</v>
      </c>
      <c r="K2642">
        <v>70</v>
      </c>
    </row>
    <row r="2643" spans="1:11" x14ac:dyDescent="0.35">
      <c r="A2643" t="s">
        <v>14489</v>
      </c>
      <c r="B2643" t="s">
        <v>14490</v>
      </c>
      <c r="C2643" t="s">
        <v>14491</v>
      </c>
      <c r="D2643" t="s">
        <v>14492</v>
      </c>
      <c r="E2643" t="s">
        <v>15</v>
      </c>
      <c r="F2643" t="b">
        <v>1</v>
      </c>
      <c r="G2643">
        <v>2</v>
      </c>
      <c r="H2643" t="s">
        <v>14493</v>
      </c>
      <c r="I2643" t="s">
        <v>36</v>
      </c>
      <c r="J2643">
        <v>26</v>
      </c>
    </row>
    <row r="2644" spans="1:11" x14ac:dyDescent="0.35">
      <c r="A2644" t="s">
        <v>14494</v>
      </c>
      <c r="B2644" t="s">
        <v>1961</v>
      </c>
      <c r="C2644" t="s">
        <v>14495</v>
      </c>
      <c r="D2644" t="s">
        <v>14496</v>
      </c>
      <c r="E2644" t="s">
        <v>14497</v>
      </c>
      <c r="F2644" t="b">
        <v>0</v>
      </c>
      <c r="G2644">
        <v>2</v>
      </c>
      <c r="H2644" t="s">
        <v>1965</v>
      </c>
      <c r="I2644" t="s">
        <v>36</v>
      </c>
      <c r="J2644">
        <v>10</v>
      </c>
    </row>
    <row r="2645" spans="1:11" x14ac:dyDescent="0.35">
      <c r="A2645" t="s">
        <v>14498</v>
      </c>
      <c r="B2645" t="s">
        <v>14499</v>
      </c>
      <c r="C2645" t="s">
        <v>14500</v>
      </c>
      <c r="D2645" t="s">
        <v>14501</v>
      </c>
      <c r="E2645" t="s">
        <v>11386</v>
      </c>
      <c r="F2645" t="b">
        <v>0</v>
      </c>
      <c r="G2645">
        <v>3</v>
      </c>
      <c r="H2645" t="s">
        <v>14502</v>
      </c>
      <c r="I2645" t="s">
        <v>14503</v>
      </c>
      <c r="J2645">
        <v>10</v>
      </c>
      <c r="K2645">
        <v>70</v>
      </c>
    </row>
    <row r="2646" spans="1:11" x14ac:dyDescent="0.35">
      <c r="A2646" t="s">
        <v>14504</v>
      </c>
      <c r="B2646" t="s">
        <v>14505</v>
      </c>
      <c r="C2646" t="s">
        <v>14506</v>
      </c>
      <c r="D2646" t="s">
        <v>14507</v>
      </c>
      <c r="E2646" t="s">
        <v>14508</v>
      </c>
      <c r="F2646" t="b">
        <v>0</v>
      </c>
      <c r="G2646">
        <v>0</v>
      </c>
      <c r="H2646" t="s">
        <v>14509</v>
      </c>
      <c r="I2646" t="s">
        <v>62</v>
      </c>
      <c r="J2646">
        <v>11</v>
      </c>
      <c r="K2646">
        <v>40</v>
      </c>
    </row>
    <row r="2647" spans="1:11" x14ac:dyDescent="0.35">
      <c r="A2647" t="s">
        <v>14510</v>
      </c>
      <c r="B2647" t="s">
        <v>14511</v>
      </c>
      <c r="C2647" t="s">
        <v>14512</v>
      </c>
      <c r="D2647" t="s">
        <v>14513</v>
      </c>
      <c r="E2647" t="s">
        <v>15</v>
      </c>
      <c r="F2647" t="b">
        <v>0</v>
      </c>
      <c r="G2647">
        <v>0</v>
      </c>
      <c r="H2647" t="s">
        <v>14514</v>
      </c>
      <c r="I2647" t="s">
        <v>403</v>
      </c>
      <c r="J2647">
        <v>24</v>
      </c>
      <c r="K2647">
        <v>70</v>
      </c>
    </row>
    <row r="2648" spans="1:11" x14ac:dyDescent="0.35">
      <c r="A2648" t="s">
        <v>14515</v>
      </c>
      <c r="B2648" t="s">
        <v>14516</v>
      </c>
      <c r="C2648" t="s">
        <v>14517</v>
      </c>
      <c r="D2648" t="s">
        <v>14518</v>
      </c>
      <c r="E2648" t="s">
        <v>14519</v>
      </c>
      <c r="F2648" t="b">
        <v>0</v>
      </c>
      <c r="G2648">
        <v>2</v>
      </c>
      <c r="H2648" t="s">
        <v>14520</v>
      </c>
      <c r="I2648" t="s">
        <v>36</v>
      </c>
      <c r="J2648">
        <v>11</v>
      </c>
    </row>
    <row r="2649" spans="1:11" x14ac:dyDescent="0.35">
      <c r="A2649" t="s">
        <v>14521</v>
      </c>
      <c r="B2649" t="s">
        <v>14522</v>
      </c>
      <c r="C2649" t="s">
        <v>14523</v>
      </c>
      <c r="D2649" t="s">
        <v>14524</v>
      </c>
      <c r="E2649" t="s">
        <v>14525</v>
      </c>
      <c r="F2649" t="b">
        <v>0</v>
      </c>
      <c r="G2649">
        <v>0</v>
      </c>
      <c r="H2649" t="s">
        <v>2394</v>
      </c>
      <c r="I2649" t="s">
        <v>2134</v>
      </c>
      <c r="J2649">
        <v>8</v>
      </c>
      <c r="K2649">
        <v>70</v>
      </c>
    </row>
    <row r="2650" spans="1:11" x14ac:dyDescent="0.35">
      <c r="A2650" t="s">
        <v>14526</v>
      </c>
      <c r="B2650" t="s">
        <v>14527</v>
      </c>
      <c r="C2650" t="s">
        <v>14528</v>
      </c>
      <c r="D2650" t="s">
        <v>14529</v>
      </c>
      <c r="E2650" t="s">
        <v>14530</v>
      </c>
      <c r="F2650" t="b">
        <v>1</v>
      </c>
      <c r="G2650">
        <v>2</v>
      </c>
      <c r="H2650" t="s">
        <v>14531</v>
      </c>
      <c r="I2650" t="s">
        <v>36</v>
      </c>
      <c r="J2650">
        <v>15</v>
      </c>
    </row>
    <row r="2651" spans="1:11" x14ac:dyDescent="0.35">
      <c r="A2651" t="s">
        <v>14532</v>
      </c>
      <c r="B2651" t="s">
        <v>14533</v>
      </c>
      <c r="C2651" t="s">
        <v>14534</v>
      </c>
      <c r="D2651" t="s">
        <v>14535</v>
      </c>
      <c r="E2651" t="s">
        <v>14536</v>
      </c>
      <c r="F2651" t="b">
        <v>0</v>
      </c>
      <c r="G2651">
        <v>3</v>
      </c>
      <c r="H2651" t="s">
        <v>262</v>
      </c>
      <c r="I2651" t="s">
        <v>36</v>
      </c>
      <c r="J2651">
        <v>10</v>
      </c>
    </row>
    <row r="2652" spans="1:11" x14ac:dyDescent="0.35">
      <c r="A2652" t="s">
        <v>14537</v>
      </c>
      <c r="B2652" t="s">
        <v>14538</v>
      </c>
      <c r="C2652" t="s">
        <v>14539</v>
      </c>
      <c r="D2652" t="s">
        <v>14540</v>
      </c>
      <c r="E2652" t="s">
        <v>15</v>
      </c>
      <c r="F2652" t="b">
        <v>0</v>
      </c>
      <c r="G2652">
        <v>0</v>
      </c>
      <c r="H2652" t="s">
        <v>14541</v>
      </c>
      <c r="I2652" t="s">
        <v>403</v>
      </c>
      <c r="J2652">
        <v>39</v>
      </c>
      <c r="K2652">
        <v>70</v>
      </c>
    </row>
    <row r="2653" spans="1:11" x14ac:dyDescent="0.35">
      <c r="A2653" t="s">
        <v>14542</v>
      </c>
      <c r="B2653" t="s">
        <v>14543</v>
      </c>
      <c r="C2653" t="s">
        <v>14544</v>
      </c>
      <c r="D2653" t="s">
        <v>14545</v>
      </c>
      <c r="E2653" t="s">
        <v>1465</v>
      </c>
      <c r="F2653" t="b">
        <v>1</v>
      </c>
      <c r="G2653">
        <v>1</v>
      </c>
      <c r="H2653" t="s">
        <v>14546</v>
      </c>
      <c r="I2653" t="s">
        <v>36</v>
      </c>
      <c r="J2653">
        <v>15</v>
      </c>
    </row>
    <row r="2654" spans="1:11" x14ac:dyDescent="0.35">
      <c r="A2654" t="s">
        <v>14547</v>
      </c>
      <c r="B2654" t="s">
        <v>14548</v>
      </c>
      <c r="C2654" t="s">
        <v>14549</v>
      </c>
      <c r="D2654" t="s">
        <v>14550</v>
      </c>
      <c r="E2654" t="s">
        <v>14551</v>
      </c>
      <c r="F2654" t="b">
        <v>0</v>
      </c>
      <c r="G2654">
        <v>2</v>
      </c>
      <c r="H2654" t="s">
        <v>14552</v>
      </c>
      <c r="I2654" t="s">
        <v>36</v>
      </c>
      <c r="J2654">
        <v>17</v>
      </c>
    </row>
    <row r="2655" spans="1:11" x14ac:dyDescent="0.35">
      <c r="A2655" t="s">
        <v>14553</v>
      </c>
      <c r="B2655" t="s">
        <v>14554</v>
      </c>
      <c r="C2655" t="s">
        <v>14555</v>
      </c>
      <c r="D2655" t="s">
        <v>14556</v>
      </c>
      <c r="E2655" t="s">
        <v>15</v>
      </c>
      <c r="F2655" t="b">
        <v>0</v>
      </c>
      <c r="G2655">
        <v>0</v>
      </c>
      <c r="H2655" t="s">
        <v>14557</v>
      </c>
      <c r="I2655" t="s">
        <v>62</v>
      </c>
      <c r="J2655">
        <v>10</v>
      </c>
      <c r="K2655">
        <v>40</v>
      </c>
    </row>
    <row r="2656" spans="1:11" x14ac:dyDescent="0.35">
      <c r="A2656" t="s">
        <v>14558</v>
      </c>
      <c r="B2656" t="s">
        <v>14559</v>
      </c>
      <c r="C2656" t="s">
        <v>14560</v>
      </c>
      <c r="D2656" t="s">
        <v>14561</v>
      </c>
      <c r="E2656" t="s">
        <v>14562</v>
      </c>
      <c r="F2656" t="b">
        <v>0</v>
      </c>
      <c r="G2656">
        <v>2</v>
      </c>
      <c r="H2656" t="s">
        <v>14563</v>
      </c>
      <c r="I2656" t="s">
        <v>36</v>
      </c>
      <c r="J2656">
        <v>16</v>
      </c>
    </row>
    <row r="2657" spans="1:11" x14ac:dyDescent="0.35">
      <c r="A2657" t="s">
        <v>14564</v>
      </c>
      <c r="B2657" t="s">
        <v>14565</v>
      </c>
      <c r="C2657" t="s">
        <v>14566</v>
      </c>
      <c r="D2657" t="s">
        <v>14567</v>
      </c>
      <c r="E2657" t="s">
        <v>15</v>
      </c>
      <c r="F2657" t="b">
        <v>1</v>
      </c>
      <c r="G2657">
        <v>1</v>
      </c>
      <c r="H2657" t="s">
        <v>11642</v>
      </c>
      <c r="I2657" t="s">
        <v>36</v>
      </c>
      <c r="J2657">
        <v>15</v>
      </c>
    </row>
    <row r="2658" spans="1:11" x14ac:dyDescent="0.35">
      <c r="A2658" t="s">
        <v>14568</v>
      </c>
      <c r="B2658" t="s">
        <v>14569</v>
      </c>
      <c r="C2658" t="s">
        <v>14570</v>
      </c>
      <c r="D2658" t="s">
        <v>14571</v>
      </c>
      <c r="E2658" t="s">
        <v>14572</v>
      </c>
      <c r="F2658" t="b">
        <v>0</v>
      </c>
      <c r="G2658">
        <v>1</v>
      </c>
      <c r="H2658" t="s">
        <v>14573</v>
      </c>
      <c r="I2658" t="s">
        <v>62</v>
      </c>
      <c r="J2658">
        <v>15</v>
      </c>
      <c r="K2658">
        <v>40</v>
      </c>
    </row>
    <row r="2659" spans="1:11" x14ac:dyDescent="0.35">
      <c r="A2659" t="s">
        <v>14574</v>
      </c>
      <c r="B2659" t="s">
        <v>14575</v>
      </c>
      <c r="C2659" t="s">
        <v>14576</v>
      </c>
      <c r="D2659" t="s">
        <v>14577</v>
      </c>
      <c r="E2659" t="s">
        <v>14578</v>
      </c>
      <c r="F2659" t="b">
        <v>0</v>
      </c>
      <c r="G2659">
        <v>0</v>
      </c>
      <c r="H2659" t="s">
        <v>505</v>
      </c>
      <c r="I2659" t="s">
        <v>36</v>
      </c>
      <c r="J2659">
        <v>3</v>
      </c>
    </row>
    <row r="2660" spans="1:11" x14ac:dyDescent="0.35">
      <c r="A2660" t="s">
        <v>14579</v>
      </c>
      <c r="B2660" t="s">
        <v>14580</v>
      </c>
      <c r="C2660" t="s">
        <v>14581</v>
      </c>
      <c r="D2660" t="s">
        <v>14582</v>
      </c>
      <c r="E2660" t="s">
        <v>14583</v>
      </c>
      <c r="F2660" t="b">
        <v>0</v>
      </c>
      <c r="G2660">
        <v>2</v>
      </c>
      <c r="H2660" t="s">
        <v>14584</v>
      </c>
      <c r="I2660" t="s">
        <v>36</v>
      </c>
      <c r="J2660">
        <v>21</v>
      </c>
    </row>
    <row r="2661" spans="1:11" x14ac:dyDescent="0.35">
      <c r="A2661" t="s">
        <v>14585</v>
      </c>
      <c r="B2661" t="s">
        <v>14586</v>
      </c>
      <c r="C2661" t="s">
        <v>14587</v>
      </c>
      <c r="D2661" t="s">
        <v>14588</v>
      </c>
      <c r="E2661" t="s">
        <v>14589</v>
      </c>
      <c r="F2661" t="b">
        <v>0</v>
      </c>
      <c r="G2661">
        <v>1</v>
      </c>
      <c r="H2661" t="s">
        <v>14590</v>
      </c>
      <c r="I2661" t="s">
        <v>104</v>
      </c>
      <c r="J2661">
        <v>20</v>
      </c>
      <c r="K2661">
        <v>50</v>
      </c>
    </row>
    <row r="2662" spans="1:11" x14ac:dyDescent="0.35">
      <c r="A2662" t="s">
        <v>14591</v>
      </c>
      <c r="B2662" t="s">
        <v>14592</v>
      </c>
      <c r="C2662" t="s">
        <v>14593</v>
      </c>
      <c r="D2662" t="s">
        <v>14594</v>
      </c>
      <c r="E2662" t="s">
        <v>15</v>
      </c>
      <c r="F2662" t="b">
        <v>0</v>
      </c>
      <c r="G2662">
        <v>8</v>
      </c>
      <c r="H2662" t="s">
        <v>14595</v>
      </c>
      <c r="I2662" t="s">
        <v>36</v>
      </c>
      <c r="J2662">
        <v>20</v>
      </c>
    </row>
    <row r="2663" spans="1:11" x14ac:dyDescent="0.35">
      <c r="A2663" t="s">
        <v>14596</v>
      </c>
      <c r="B2663" t="s">
        <v>14597</v>
      </c>
      <c r="C2663" t="s">
        <v>14598</v>
      </c>
      <c r="D2663" t="s">
        <v>14599</v>
      </c>
      <c r="E2663" t="s">
        <v>14600</v>
      </c>
      <c r="F2663" t="b">
        <v>0</v>
      </c>
      <c r="G2663">
        <v>0</v>
      </c>
      <c r="H2663" t="s">
        <v>14601</v>
      </c>
      <c r="I2663" t="s">
        <v>14602</v>
      </c>
      <c r="J2663">
        <v>18</v>
      </c>
      <c r="K2663">
        <v>70</v>
      </c>
    </row>
    <row r="2664" spans="1:11" x14ac:dyDescent="0.35">
      <c r="A2664" t="s">
        <v>14603</v>
      </c>
      <c r="B2664" t="s">
        <v>14604</v>
      </c>
      <c r="C2664" t="s">
        <v>14605</v>
      </c>
      <c r="D2664" t="s">
        <v>14606</v>
      </c>
      <c r="E2664" t="s">
        <v>14607</v>
      </c>
      <c r="F2664" t="b">
        <v>0</v>
      </c>
      <c r="G2664">
        <v>1</v>
      </c>
      <c r="H2664" t="s">
        <v>6351</v>
      </c>
      <c r="I2664" t="s">
        <v>36</v>
      </c>
      <c r="J2664">
        <v>4</v>
      </c>
    </row>
    <row r="2665" spans="1:11" x14ac:dyDescent="0.35">
      <c r="A2665" t="s">
        <v>14608</v>
      </c>
      <c r="B2665" t="s">
        <v>14609</v>
      </c>
      <c r="C2665" t="s">
        <v>14610</v>
      </c>
      <c r="D2665" t="s">
        <v>14611</v>
      </c>
      <c r="E2665" t="s">
        <v>15</v>
      </c>
      <c r="F2665" t="b">
        <v>1</v>
      </c>
      <c r="G2665">
        <v>3</v>
      </c>
      <c r="H2665" t="s">
        <v>14612</v>
      </c>
      <c r="I2665" t="s">
        <v>36</v>
      </c>
      <c r="J2665">
        <v>11</v>
      </c>
    </row>
    <row r="2666" spans="1:11" x14ac:dyDescent="0.35">
      <c r="A2666" t="s">
        <v>14613</v>
      </c>
      <c r="B2666" t="s">
        <v>14614</v>
      </c>
      <c r="C2666" t="s">
        <v>14615</v>
      </c>
      <c r="D2666" t="s">
        <v>14616</v>
      </c>
      <c r="E2666" t="s">
        <v>14617</v>
      </c>
      <c r="F2666" t="b">
        <v>0</v>
      </c>
      <c r="G2666">
        <v>4</v>
      </c>
      <c r="H2666" t="s">
        <v>14618</v>
      </c>
      <c r="I2666" t="s">
        <v>62</v>
      </c>
      <c r="J2666">
        <v>13</v>
      </c>
      <c r="K2666">
        <v>40</v>
      </c>
    </row>
    <row r="2667" spans="1:11" x14ac:dyDescent="0.35">
      <c r="A2667" t="s">
        <v>9341</v>
      </c>
      <c r="B2667" t="s">
        <v>14619</v>
      </c>
      <c r="C2667" t="s">
        <v>9343</v>
      </c>
      <c r="D2667" t="s">
        <v>9344</v>
      </c>
      <c r="E2667" t="s">
        <v>15</v>
      </c>
      <c r="F2667" t="b">
        <v>0</v>
      </c>
      <c r="G2667">
        <v>0</v>
      </c>
      <c r="H2667" t="s">
        <v>9345</v>
      </c>
      <c r="I2667" t="s">
        <v>62</v>
      </c>
      <c r="J2667">
        <v>9</v>
      </c>
      <c r="K2667">
        <v>40</v>
      </c>
    </row>
    <row r="2668" spans="1:11" x14ac:dyDescent="0.35">
      <c r="A2668" t="s">
        <v>14620</v>
      </c>
      <c r="B2668" t="s">
        <v>14621</v>
      </c>
      <c r="C2668" t="s">
        <v>14622</v>
      </c>
      <c r="D2668" t="s">
        <v>14623</v>
      </c>
      <c r="E2668" t="s">
        <v>14624</v>
      </c>
      <c r="F2668" t="b">
        <v>0</v>
      </c>
      <c r="G2668">
        <v>3</v>
      </c>
      <c r="H2668" t="s">
        <v>14625</v>
      </c>
      <c r="I2668" t="s">
        <v>36</v>
      </c>
      <c r="J2668">
        <v>30</v>
      </c>
    </row>
    <row r="2669" spans="1:11" x14ac:dyDescent="0.35">
      <c r="A2669" t="s">
        <v>14626</v>
      </c>
      <c r="B2669" t="s">
        <v>14627</v>
      </c>
      <c r="C2669" t="s">
        <v>14628</v>
      </c>
      <c r="D2669" t="s">
        <v>14629</v>
      </c>
      <c r="E2669" t="s">
        <v>14630</v>
      </c>
      <c r="F2669" t="b">
        <v>0</v>
      </c>
      <c r="G2669">
        <v>1</v>
      </c>
      <c r="H2669" t="s">
        <v>14631</v>
      </c>
      <c r="I2669" t="s">
        <v>62</v>
      </c>
      <c r="J2669">
        <v>24</v>
      </c>
      <c r="K2669">
        <v>40</v>
      </c>
    </row>
    <row r="2670" spans="1:11" x14ac:dyDescent="0.35">
      <c r="A2670" t="s">
        <v>14632</v>
      </c>
      <c r="B2670" t="s">
        <v>94</v>
      </c>
      <c r="C2670" t="s">
        <v>14633</v>
      </c>
      <c r="D2670" t="s">
        <v>14634</v>
      </c>
      <c r="E2670" t="s">
        <v>97</v>
      </c>
      <c r="F2670" t="b">
        <v>0</v>
      </c>
      <c r="G2670">
        <v>1</v>
      </c>
      <c r="H2670" t="s">
        <v>49</v>
      </c>
      <c r="I2670" t="s">
        <v>36</v>
      </c>
      <c r="J2670">
        <v>4</v>
      </c>
    </row>
    <row r="2671" spans="1:11" x14ac:dyDescent="0.35">
      <c r="A2671" t="s">
        <v>14635</v>
      </c>
      <c r="B2671" t="s">
        <v>14636</v>
      </c>
      <c r="C2671" t="s">
        <v>14637</v>
      </c>
      <c r="D2671" t="s">
        <v>14638</v>
      </c>
      <c r="E2671" t="s">
        <v>1721</v>
      </c>
      <c r="F2671" t="b">
        <v>0</v>
      </c>
      <c r="G2671">
        <v>1</v>
      </c>
      <c r="H2671" t="s">
        <v>134</v>
      </c>
      <c r="I2671" t="s">
        <v>62</v>
      </c>
      <c r="J2671">
        <v>6</v>
      </c>
      <c r="K2671">
        <v>40</v>
      </c>
    </row>
    <row r="2672" spans="1:11" x14ac:dyDescent="0.35">
      <c r="A2672" t="s">
        <v>14639</v>
      </c>
      <c r="B2672" t="s">
        <v>14640</v>
      </c>
      <c r="C2672" t="s">
        <v>14641</v>
      </c>
      <c r="D2672" t="s">
        <v>14642</v>
      </c>
      <c r="E2672" t="s">
        <v>15</v>
      </c>
      <c r="F2672" t="b">
        <v>1</v>
      </c>
      <c r="G2672">
        <v>3</v>
      </c>
      <c r="H2672" t="s">
        <v>14643</v>
      </c>
      <c r="I2672" t="s">
        <v>36</v>
      </c>
      <c r="J2672">
        <v>31</v>
      </c>
    </row>
    <row r="2673" spans="1:11" x14ac:dyDescent="0.35">
      <c r="A2673" t="s">
        <v>14644</v>
      </c>
      <c r="B2673" t="s">
        <v>14645</v>
      </c>
      <c r="C2673" t="s">
        <v>14646</v>
      </c>
      <c r="D2673" t="s">
        <v>14647</v>
      </c>
      <c r="E2673" t="s">
        <v>14648</v>
      </c>
      <c r="F2673" t="b">
        <v>0</v>
      </c>
      <c r="G2673">
        <v>1</v>
      </c>
      <c r="H2673" t="s">
        <v>134</v>
      </c>
      <c r="I2673" t="s">
        <v>62</v>
      </c>
      <c r="J2673">
        <v>6</v>
      </c>
      <c r="K2673">
        <v>40</v>
      </c>
    </row>
    <row r="2674" spans="1:11" x14ac:dyDescent="0.35">
      <c r="A2674" t="s">
        <v>14649</v>
      </c>
      <c r="B2674" t="s">
        <v>14650</v>
      </c>
      <c r="C2674" t="s">
        <v>14651</v>
      </c>
      <c r="D2674" t="s">
        <v>14652</v>
      </c>
      <c r="E2674" t="s">
        <v>14653</v>
      </c>
      <c r="F2674" t="b">
        <v>0</v>
      </c>
      <c r="G2674">
        <v>0</v>
      </c>
      <c r="H2674" t="s">
        <v>14654</v>
      </c>
      <c r="I2674" t="s">
        <v>62</v>
      </c>
      <c r="J2674">
        <v>16</v>
      </c>
      <c r="K2674">
        <v>40</v>
      </c>
    </row>
    <row r="2675" spans="1:11" x14ac:dyDescent="0.35">
      <c r="A2675" t="s">
        <v>14655</v>
      </c>
      <c r="B2675" t="s">
        <v>14656</v>
      </c>
      <c r="C2675" t="s">
        <v>14657</v>
      </c>
      <c r="D2675" t="s">
        <v>14658</v>
      </c>
      <c r="E2675" t="s">
        <v>14037</v>
      </c>
      <c r="F2675" t="b">
        <v>0</v>
      </c>
      <c r="G2675">
        <v>1</v>
      </c>
      <c r="H2675" t="s">
        <v>14038</v>
      </c>
      <c r="I2675" t="s">
        <v>36</v>
      </c>
      <c r="J2675">
        <v>8</v>
      </c>
    </row>
    <row r="2676" spans="1:11" x14ac:dyDescent="0.35">
      <c r="A2676" t="s">
        <v>14659</v>
      </c>
      <c r="B2676" t="s">
        <v>14660</v>
      </c>
      <c r="C2676" t="s">
        <v>14661</v>
      </c>
      <c r="D2676" t="s">
        <v>14662</v>
      </c>
      <c r="E2676" t="s">
        <v>350</v>
      </c>
      <c r="F2676" t="b">
        <v>0</v>
      </c>
      <c r="G2676">
        <v>0</v>
      </c>
      <c r="H2676" t="s">
        <v>351</v>
      </c>
      <c r="I2676" t="s">
        <v>36</v>
      </c>
      <c r="J2676">
        <v>5</v>
      </c>
    </row>
    <row r="2677" spans="1:11" x14ac:dyDescent="0.35">
      <c r="A2677" t="s">
        <v>14663</v>
      </c>
      <c r="B2677" t="s">
        <v>14664</v>
      </c>
      <c r="C2677" t="s">
        <v>14665</v>
      </c>
      <c r="D2677" t="s">
        <v>14666</v>
      </c>
      <c r="E2677" t="s">
        <v>14667</v>
      </c>
      <c r="F2677" t="b">
        <v>0</v>
      </c>
      <c r="G2677">
        <v>3</v>
      </c>
      <c r="H2677" t="s">
        <v>14668</v>
      </c>
      <c r="I2677" t="s">
        <v>36</v>
      </c>
      <c r="J2677">
        <v>14</v>
      </c>
    </row>
    <row r="2678" spans="1:11" x14ac:dyDescent="0.35">
      <c r="A2678" t="s">
        <v>14669</v>
      </c>
      <c r="B2678" t="s">
        <v>14670</v>
      </c>
      <c r="C2678" t="s">
        <v>14671</v>
      </c>
      <c r="D2678" t="s">
        <v>14672</v>
      </c>
      <c r="E2678" t="s">
        <v>14673</v>
      </c>
      <c r="F2678" t="b">
        <v>0</v>
      </c>
      <c r="G2678">
        <v>1</v>
      </c>
      <c r="H2678" t="s">
        <v>14674</v>
      </c>
      <c r="I2678" t="s">
        <v>36</v>
      </c>
      <c r="J2678">
        <v>18</v>
      </c>
    </row>
    <row r="2679" spans="1:11" x14ac:dyDescent="0.35">
      <c r="A2679" t="s">
        <v>14675</v>
      </c>
      <c r="B2679" t="s">
        <v>14676</v>
      </c>
      <c r="C2679" t="s">
        <v>14677</v>
      </c>
      <c r="D2679" t="s">
        <v>14678</v>
      </c>
      <c r="E2679" t="s">
        <v>14679</v>
      </c>
      <c r="F2679" t="b">
        <v>0</v>
      </c>
      <c r="G2679">
        <v>0</v>
      </c>
      <c r="H2679" t="s">
        <v>14680</v>
      </c>
      <c r="I2679" t="s">
        <v>17</v>
      </c>
      <c r="J2679">
        <v>10</v>
      </c>
      <c r="K2679">
        <v>70</v>
      </c>
    </row>
    <row r="2680" spans="1:11" x14ac:dyDescent="0.35">
      <c r="A2680" t="s">
        <v>14681</v>
      </c>
      <c r="B2680" t="s">
        <v>14682</v>
      </c>
      <c r="C2680" t="s">
        <v>14683</v>
      </c>
      <c r="D2680" t="s">
        <v>14684</v>
      </c>
      <c r="E2680" t="s">
        <v>14685</v>
      </c>
      <c r="F2680" t="b">
        <v>0</v>
      </c>
      <c r="G2680">
        <v>1</v>
      </c>
      <c r="H2680" t="s">
        <v>14686</v>
      </c>
      <c r="I2680" t="s">
        <v>618</v>
      </c>
      <c r="J2680">
        <v>19</v>
      </c>
      <c r="K2680">
        <v>70</v>
      </c>
    </row>
    <row r="2681" spans="1:11" x14ac:dyDescent="0.35">
      <c r="A2681" t="s">
        <v>14687</v>
      </c>
      <c r="B2681" t="s">
        <v>14688</v>
      </c>
      <c r="C2681" t="s">
        <v>14689</v>
      </c>
      <c r="D2681" t="s">
        <v>14690</v>
      </c>
      <c r="E2681" t="s">
        <v>14691</v>
      </c>
      <c r="F2681" t="b">
        <v>0</v>
      </c>
      <c r="G2681">
        <v>2</v>
      </c>
      <c r="H2681" t="s">
        <v>14692</v>
      </c>
      <c r="I2681" t="s">
        <v>36</v>
      </c>
      <c r="J2681">
        <v>13</v>
      </c>
    </row>
    <row r="2682" spans="1:11" x14ac:dyDescent="0.35">
      <c r="A2682" t="s">
        <v>14693</v>
      </c>
      <c r="B2682" t="s">
        <v>14694</v>
      </c>
      <c r="C2682" t="s">
        <v>14695</v>
      </c>
      <c r="D2682" t="s">
        <v>14696</v>
      </c>
      <c r="E2682" t="s">
        <v>14697</v>
      </c>
      <c r="F2682" t="b">
        <v>1</v>
      </c>
      <c r="G2682">
        <v>2</v>
      </c>
      <c r="H2682" t="s">
        <v>14698</v>
      </c>
      <c r="I2682" t="s">
        <v>36</v>
      </c>
      <c r="J2682">
        <v>10</v>
      </c>
    </row>
    <row r="2683" spans="1:11" x14ac:dyDescent="0.35">
      <c r="A2683" t="s">
        <v>14699</v>
      </c>
      <c r="B2683" t="s">
        <v>14700</v>
      </c>
      <c r="C2683" t="s">
        <v>14701</v>
      </c>
      <c r="D2683" t="s">
        <v>14702</v>
      </c>
      <c r="E2683" t="s">
        <v>15</v>
      </c>
      <c r="F2683" t="b">
        <v>1</v>
      </c>
      <c r="G2683">
        <v>0</v>
      </c>
      <c r="H2683" t="s">
        <v>14703</v>
      </c>
      <c r="I2683" t="s">
        <v>36</v>
      </c>
      <c r="J2683">
        <v>11</v>
      </c>
    </row>
    <row r="2684" spans="1:11" x14ac:dyDescent="0.35">
      <c r="A2684" t="s">
        <v>14704</v>
      </c>
      <c r="B2684" t="s">
        <v>14705</v>
      </c>
      <c r="C2684" t="s">
        <v>14706</v>
      </c>
      <c r="D2684" t="s">
        <v>14707</v>
      </c>
      <c r="E2684" t="s">
        <v>14708</v>
      </c>
      <c r="F2684" t="b">
        <v>0</v>
      </c>
      <c r="G2684">
        <v>1</v>
      </c>
      <c r="H2684" t="s">
        <v>14709</v>
      </c>
      <c r="I2684" t="s">
        <v>14710</v>
      </c>
      <c r="J2684">
        <v>9</v>
      </c>
      <c r="K2684">
        <v>70</v>
      </c>
    </row>
    <row r="2685" spans="1:11" x14ac:dyDescent="0.35">
      <c r="A2685" t="s">
        <v>14711</v>
      </c>
      <c r="B2685" t="s">
        <v>14712</v>
      </c>
      <c r="C2685" t="s">
        <v>14713</v>
      </c>
      <c r="D2685" t="s">
        <v>14714</v>
      </c>
      <c r="E2685" t="s">
        <v>15</v>
      </c>
      <c r="F2685" t="b">
        <v>0</v>
      </c>
      <c r="G2685">
        <v>0</v>
      </c>
      <c r="H2685" t="s">
        <v>1394</v>
      </c>
      <c r="I2685" t="s">
        <v>541</v>
      </c>
      <c r="J2685">
        <v>5</v>
      </c>
      <c r="K2685">
        <v>70</v>
      </c>
    </row>
    <row r="2686" spans="1:11" x14ac:dyDescent="0.35">
      <c r="A2686" t="s">
        <v>14715</v>
      </c>
      <c r="B2686" t="s">
        <v>14716</v>
      </c>
      <c r="C2686" t="s">
        <v>14717</v>
      </c>
      <c r="D2686" t="s">
        <v>14718</v>
      </c>
      <c r="E2686" t="s">
        <v>15</v>
      </c>
      <c r="F2686" t="b">
        <v>0</v>
      </c>
      <c r="G2686">
        <v>1</v>
      </c>
      <c r="H2686" t="s">
        <v>14719</v>
      </c>
      <c r="I2686" t="s">
        <v>36</v>
      </c>
      <c r="J2686">
        <v>13</v>
      </c>
    </row>
    <row r="2687" spans="1:11" x14ac:dyDescent="0.35">
      <c r="A2687" t="s">
        <v>14720</v>
      </c>
      <c r="B2687" t="s">
        <v>14721</v>
      </c>
      <c r="C2687" t="s">
        <v>14722</v>
      </c>
      <c r="D2687" t="s">
        <v>14723</v>
      </c>
      <c r="E2687" t="s">
        <v>14724</v>
      </c>
      <c r="F2687" t="b">
        <v>0</v>
      </c>
      <c r="G2687">
        <v>3</v>
      </c>
      <c r="H2687" t="s">
        <v>14725</v>
      </c>
      <c r="I2687" t="s">
        <v>36</v>
      </c>
      <c r="J2687">
        <v>12</v>
      </c>
    </row>
    <row r="2688" spans="1:11" x14ac:dyDescent="0.35">
      <c r="A2688" t="s">
        <v>14726</v>
      </c>
      <c r="B2688" t="s">
        <v>14727</v>
      </c>
      <c r="C2688" t="s">
        <v>14728</v>
      </c>
      <c r="D2688" t="s">
        <v>14729</v>
      </c>
      <c r="E2688" t="s">
        <v>14730</v>
      </c>
      <c r="F2688" t="b">
        <v>0</v>
      </c>
      <c r="G2688">
        <v>2</v>
      </c>
      <c r="H2688" t="s">
        <v>14731</v>
      </c>
      <c r="I2688" t="s">
        <v>541</v>
      </c>
      <c r="J2688">
        <v>16</v>
      </c>
      <c r="K2688">
        <v>70</v>
      </c>
    </row>
    <row r="2689" spans="1:11" x14ac:dyDescent="0.35">
      <c r="A2689" t="s">
        <v>14732</v>
      </c>
      <c r="B2689" t="s">
        <v>14733</v>
      </c>
      <c r="C2689" t="s">
        <v>14734</v>
      </c>
      <c r="D2689" t="s">
        <v>14735</v>
      </c>
      <c r="E2689" t="s">
        <v>14736</v>
      </c>
      <c r="F2689" t="b">
        <v>0</v>
      </c>
      <c r="G2689">
        <v>1</v>
      </c>
      <c r="H2689" t="s">
        <v>14737</v>
      </c>
      <c r="I2689" t="s">
        <v>104</v>
      </c>
      <c r="J2689">
        <v>4</v>
      </c>
      <c r="K2689">
        <v>50</v>
      </c>
    </row>
    <row r="2690" spans="1:11" x14ac:dyDescent="0.35">
      <c r="A2690" t="s">
        <v>14738</v>
      </c>
      <c r="B2690" t="s">
        <v>14739</v>
      </c>
      <c r="C2690" t="s">
        <v>14740</v>
      </c>
      <c r="D2690" t="s">
        <v>14741</v>
      </c>
      <c r="E2690" t="s">
        <v>14742</v>
      </c>
      <c r="F2690" t="b">
        <v>0</v>
      </c>
      <c r="G2690">
        <v>4</v>
      </c>
      <c r="H2690" t="s">
        <v>8906</v>
      </c>
      <c r="I2690" t="s">
        <v>36</v>
      </c>
      <c r="J2690">
        <v>4</v>
      </c>
    </row>
    <row r="2691" spans="1:11" x14ac:dyDescent="0.35">
      <c r="A2691" t="s">
        <v>14743</v>
      </c>
      <c r="B2691" t="s">
        <v>14744</v>
      </c>
      <c r="C2691" t="s">
        <v>14745</v>
      </c>
      <c r="D2691" t="s">
        <v>14746</v>
      </c>
      <c r="E2691" t="s">
        <v>15</v>
      </c>
      <c r="F2691" t="b">
        <v>0</v>
      </c>
      <c r="G2691">
        <v>0</v>
      </c>
      <c r="H2691" t="s">
        <v>14747</v>
      </c>
      <c r="I2691" t="s">
        <v>62</v>
      </c>
      <c r="J2691">
        <v>20</v>
      </c>
      <c r="K2691">
        <v>40</v>
      </c>
    </row>
    <row r="2692" spans="1:11" x14ac:dyDescent="0.35">
      <c r="A2692" t="s">
        <v>14748</v>
      </c>
      <c r="B2692" t="s">
        <v>13285</v>
      </c>
      <c r="C2692" t="s">
        <v>14749</v>
      </c>
      <c r="D2692" t="s">
        <v>14750</v>
      </c>
      <c r="E2692" t="s">
        <v>15</v>
      </c>
      <c r="F2692" t="b">
        <v>0</v>
      </c>
      <c r="G2692">
        <v>0</v>
      </c>
      <c r="H2692" t="s">
        <v>13288</v>
      </c>
      <c r="I2692" t="s">
        <v>403</v>
      </c>
      <c r="J2692">
        <v>20</v>
      </c>
      <c r="K2692">
        <v>70</v>
      </c>
    </row>
    <row r="2693" spans="1:11" x14ac:dyDescent="0.35">
      <c r="A2693" t="s">
        <v>14751</v>
      </c>
      <c r="B2693" t="s">
        <v>14752</v>
      </c>
      <c r="C2693" t="s">
        <v>14753</v>
      </c>
      <c r="D2693" t="s">
        <v>14754</v>
      </c>
      <c r="E2693" t="s">
        <v>14755</v>
      </c>
      <c r="F2693" t="b">
        <v>0</v>
      </c>
      <c r="G2693">
        <v>1</v>
      </c>
      <c r="H2693" t="s">
        <v>14756</v>
      </c>
      <c r="I2693" t="s">
        <v>62</v>
      </c>
      <c r="J2693">
        <v>11</v>
      </c>
      <c r="K2693">
        <v>40</v>
      </c>
    </row>
    <row r="2694" spans="1:11" x14ac:dyDescent="0.35">
      <c r="A2694" t="s">
        <v>14757</v>
      </c>
      <c r="B2694" t="s">
        <v>14758</v>
      </c>
      <c r="C2694" t="s">
        <v>14759</v>
      </c>
      <c r="D2694" t="s">
        <v>14760</v>
      </c>
      <c r="E2694" t="s">
        <v>14761</v>
      </c>
      <c r="F2694" t="b">
        <v>0</v>
      </c>
      <c r="G2694">
        <v>1</v>
      </c>
      <c r="H2694" t="s">
        <v>5594</v>
      </c>
      <c r="I2694" t="s">
        <v>36</v>
      </c>
      <c r="J2694">
        <v>20</v>
      </c>
    </row>
    <row r="2695" spans="1:11" x14ac:dyDescent="0.35">
      <c r="A2695" t="s">
        <v>14762</v>
      </c>
      <c r="B2695" t="s">
        <v>14763</v>
      </c>
      <c r="C2695" t="s">
        <v>14764</v>
      </c>
      <c r="D2695" t="s">
        <v>14765</v>
      </c>
      <c r="E2695" t="s">
        <v>14766</v>
      </c>
      <c r="F2695" t="b">
        <v>0</v>
      </c>
      <c r="G2695">
        <v>3</v>
      </c>
      <c r="H2695" t="s">
        <v>14767</v>
      </c>
      <c r="I2695" t="s">
        <v>62</v>
      </c>
      <c r="J2695">
        <v>12</v>
      </c>
      <c r="K2695">
        <v>40</v>
      </c>
    </row>
    <row r="2696" spans="1:11" x14ac:dyDescent="0.35">
      <c r="A2696" t="s">
        <v>14768</v>
      </c>
      <c r="B2696" t="s">
        <v>14769</v>
      </c>
      <c r="C2696" t="s">
        <v>14770</v>
      </c>
      <c r="D2696" t="s">
        <v>14771</v>
      </c>
      <c r="E2696" t="s">
        <v>15</v>
      </c>
      <c r="F2696" t="b">
        <v>0</v>
      </c>
      <c r="G2696">
        <v>3</v>
      </c>
      <c r="H2696" t="s">
        <v>14772</v>
      </c>
      <c r="I2696" t="s">
        <v>62</v>
      </c>
      <c r="J2696">
        <v>15</v>
      </c>
      <c r="K2696">
        <v>40</v>
      </c>
    </row>
    <row r="2697" spans="1:11" x14ac:dyDescent="0.35">
      <c r="A2697" t="s">
        <v>14773</v>
      </c>
      <c r="B2697" t="s">
        <v>14774</v>
      </c>
      <c r="C2697" t="s">
        <v>14775</v>
      </c>
      <c r="D2697" t="s">
        <v>14776</v>
      </c>
      <c r="E2697" t="s">
        <v>14777</v>
      </c>
      <c r="F2697" t="b">
        <v>0</v>
      </c>
      <c r="G2697">
        <v>2</v>
      </c>
      <c r="H2697" t="s">
        <v>14778</v>
      </c>
      <c r="I2697" t="s">
        <v>62</v>
      </c>
      <c r="J2697">
        <v>7</v>
      </c>
      <c r="K2697">
        <v>40</v>
      </c>
    </row>
    <row r="2698" spans="1:11" x14ac:dyDescent="0.35">
      <c r="A2698" t="s">
        <v>14779</v>
      </c>
      <c r="B2698" t="s">
        <v>14780</v>
      </c>
      <c r="C2698" t="s">
        <v>14781</v>
      </c>
      <c r="D2698" t="s">
        <v>14782</v>
      </c>
      <c r="E2698" t="s">
        <v>15</v>
      </c>
      <c r="F2698" t="b">
        <v>1</v>
      </c>
      <c r="G2698">
        <v>0</v>
      </c>
      <c r="H2698" t="s">
        <v>14783</v>
      </c>
      <c r="I2698" t="s">
        <v>36</v>
      </c>
      <c r="J2698">
        <v>20</v>
      </c>
    </row>
    <row r="2699" spans="1:11" x14ac:dyDescent="0.35">
      <c r="A2699" t="s">
        <v>14784</v>
      </c>
      <c r="B2699" t="s">
        <v>14785</v>
      </c>
      <c r="C2699" t="s">
        <v>14786</v>
      </c>
      <c r="D2699" t="s">
        <v>14787</v>
      </c>
      <c r="E2699" t="s">
        <v>14788</v>
      </c>
      <c r="F2699" t="b">
        <v>0</v>
      </c>
      <c r="G2699">
        <v>1</v>
      </c>
      <c r="H2699" t="s">
        <v>14789</v>
      </c>
      <c r="I2699" t="s">
        <v>62</v>
      </c>
      <c r="J2699">
        <v>9</v>
      </c>
      <c r="K2699">
        <v>40</v>
      </c>
    </row>
    <row r="2700" spans="1:11" x14ac:dyDescent="0.35">
      <c r="A2700" t="s">
        <v>14790</v>
      </c>
      <c r="B2700" t="s">
        <v>14791</v>
      </c>
      <c r="C2700" t="s">
        <v>14792</v>
      </c>
      <c r="D2700" t="s">
        <v>14793</v>
      </c>
      <c r="E2700" t="s">
        <v>14381</v>
      </c>
      <c r="F2700" t="b">
        <v>0</v>
      </c>
      <c r="G2700">
        <v>1</v>
      </c>
      <c r="H2700" t="s">
        <v>14794</v>
      </c>
      <c r="I2700" t="s">
        <v>123</v>
      </c>
      <c r="J2700">
        <v>12</v>
      </c>
      <c r="K2700">
        <v>70</v>
      </c>
    </row>
    <row r="2701" spans="1:11" x14ac:dyDescent="0.35">
      <c r="A2701" t="s">
        <v>14795</v>
      </c>
      <c r="B2701" t="s">
        <v>14796</v>
      </c>
      <c r="C2701" t="s">
        <v>14797</v>
      </c>
      <c r="D2701" t="s">
        <v>14798</v>
      </c>
      <c r="E2701" t="s">
        <v>15</v>
      </c>
      <c r="F2701" t="b">
        <v>1</v>
      </c>
      <c r="G2701">
        <v>1</v>
      </c>
      <c r="H2701" t="s">
        <v>14799</v>
      </c>
      <c r="I2701" t="s">
        <v>36</v>
      </c>
      <c r="J2701">
        <v>22</v>
      </c>
    </row>
    <row r="2702" spans="1:11" x14ac:dyDescent="0.35">
      <c r="A2702" t="s">
        <v>14800</v>
      </c>
      <c r="B2702" t="s">
        <v>94</v>
      </c>
      <c r="C2702" t="s">
        <v>14801</v>
      </c>
      <c r="D2702" t="s">
        <v>14802</v>
      </c>
      <c r="E2702" t="s">
        <v>97</v>
      </c>
      <c r="F2702" t="b">
        <v>0</v>
      </c>
      <c r="G2702">
        <v>1</v>
      </c>
      <c r="H2702" t="s">
        <v>49</v>
      </c>
      <c r="I2702" t="s">
        <v>36</v>
      </c>
      <c r="J2702">
        <v>4</v>
      </c>
    </row>
    <row r="2703" spans="1:11" x14ac:dyDescent="0.35">
      <c r="A2703" t="s">
        <v>14803</v>
      </c>
      <c r="B2703" t="s">
        <v>14804</v>
      </c>
      <c r="C2703" t="s">
        <v>14805</v>
      </c>
      <c r="D2703" t="s">
        <v>14806</v>
      </c>
      <c r="E2703" t="s">
        <v>15</v>
      </c>
      <c r="F2703" t="b">
        <v>1</v>
      </c>
      <c r="G2703">
        <v>1</v>
      </c>
      <c r="H2703" t="s">
        <v>14807</v>
      </c>
      <c r="I2703" t="s">
        <v>36</v>
      </c>
      <c r="J2703">
        <v>31</v>
      </c>
    </row>
    <row r="2704" spans="1:11" x14ac:dyDescent="0.35">
      <c r="A2704" t="s">
        <v>14808</v>
      </c>
      <c r="B2704" t="s">
        <v>14809</v>
      </c>
      <c r="C2704" t="s">
        <v>14810</v>
      </c>
      <c r="D2704" t="s">
        <v>14811</v>
      </c>
      <c r="E2704" t="s">
        <v>14812</v>
      </c>
      <c r="F2704" t="b">
        <v>0</v>
      </c>
      <c r="G2704">
        <v>1</v>
      </c>
      <c r="H2704" t="s">
        <v>14813</v>
      </c>
      <c r="I2704" t="s">
        <v>179</v>
      </c>
      <c r="J2704">
        <v>11</v>
      </c>
      <c r="K2704">
        <v>10</v>
      </c>
    </row>
    <row r="2705" spans="1:11" x14ac:dyDescent="0.35">
      <c r="A2705" t="s">
        <v>14814</v>
      </c>
      <c r="B2705" t="s">
        <v>14815</v>
      </c>
      <c r="C2705" t="s">
        <v>14816</v>
      </c>
      <c r="D2705" t="s">
        <v>14817</v>
      </c>
      <c r="E2705" t="s">
        <v>14818</v>
      </c>
      <c r="F2705" t="b">
        <v>0</v>
      </c>
      <c r="G2705">
        <v>0</v>
      </c>
      <c r="H2705" t="s">
        <v>14819</v>
      </c>
      <c r="I2705" t="s">
        <v>228</v>
      </c>
      <c r="J2705">
        <v>12</v>
      </c>
      <c r="K2705">
        <v>70</v>
      </c>
    </row>
    <row r="2706" spans="1:11" x14ac:dyDescent="0.35">
      <c r="A2706" t="s">
        <v>14820</v>
      </c>
      <c r="B2706" t="s">
        <v>14821</v>
      </c>
      <c r="C2706" t="s">
        <v>14822</v>
      </c>
      <c r="D2706" t="s">
        <v>14823</v>
      </c>
      <c r="E2706" t="s">
        <v>1994</v>
      </c>
      <c r="F2706" t="b">
        <v>0</v>
      </c>
      <c r="G2706">
        <v>1</v>
      </c>
      <c r="H2706" t="s">
        <v>14824</v>
      </c>
      <c r="I2706" t="s">
        <v>62</v>
      </c>
      <c r="J2706">
        <v>9</v>
      </c>
      <c r="K2706">
        <v>40</v>
      </c>
    </row>
    <row r="2707" spans="1:11" x14ac:dyDescent="0.35">
      <c r="A2707" t="s">
        <v>14825</v>
      </c>
      <c r="B2707" t="s">
        <v>14826</v>
      </c>
      <c r="C2707" t="s">
        <v>14827</v>
      </c>
      <c r="D2707" t="s">
        <v>14828</v>
      </c>
      <c r="E2707" t="s">
        <v>14829</v>
      </c>
      <c r="F2707" t="b">
        <v>0</v>
      </c>
      <c r="G2707">
        <v>4</v>
      </c>
      <c r="H2707" t="s">
        <v>14830</v>
      </c>
      <c r="I2707" t="s">
        <v>104</v>
      </c>
      <c r="J2707">
        <v>14</v>
      </c>
      <c r="K2707">
        <v>50</v>
      </c>
    </row>
    <row r="2708" spans="1:11" x14ac:dyDescent="0.35">
      <c r="A2708" t="s">
        <v>14831</v>
      </c>
      <c r="B2708" t="s">
        <v>14832</v>
      </c>
      <c r="C2708" t="s">
        <v>14833</v>
      </c>
      <c r="D2708" t="s">
        <v>14834</v>
      </c>
      <c r="E2708" t="s">
        <v>14835</v>
      </c>
      <c r="F2708" t="b">
        <v>0</v>
      </c>
      <c r="G2708">
        <v>3</v>
      </c>
      <c r="H2708" t="s">
        <v>1976</v>
      </c>
      <c r="I2708" t="s">
        <v>179</v>
      </c>
      <c r="J2708">
        <v>4</v>
      </c>
      <c r="K2708">
        <v>10</v>
      </c>
    </row>
    <row r="2709" spans="1:11" x14ac:dyDescent="0.35">
      <c r="A2709" t="s">
        <v>14836</v>
      </c>
      <c r="B2709" t="s">
        <v>14837</v>
      </c>
      <c r="C2709" t="s">
        <v>14838</v>
      </c>
      <c r="D2709" t="s">
        <v>14839</v>
      </c>
      <c r="E2709" t="s">
        <v>14840</v>
      </c>
      <c r="F2709" t="b">
        <v>0</v>
      </c>
      <c r="G2709">
        <v>0</v>
      </c>
      <c r="H2709" t="s">
        <v>14841</v>
      </c>
      <c r="I2709" t="s">
        <v>36</v>
      </c>
      <c r="J2709">
        <v>11</v>
      </c>
    </row>
    <row r="2710" spans="1:11" x14ac:dyDescent="0.35">
      <c r="A2710" t="s">
        <v>14842</v>
      </c>
      <c r="B2710" t="s">
        <v>14843</v>
      </c>
      <c r="C2710" t="s">
        <v>14844</v>
      </c>
      <c r="D2710" t="s">
        <v>14845</v>
      </c>
      <c r="E2710" t="s">
        <v>14846</v>
      </c>
      <c r="F2710" t="b">
        <v>0</v>
      </c>
      <c r="G2710">
        <v>0</v>
      </c>
      <c r="H2710" t="s">
        <v>14847</v>
      </c>
      <c r="I2710" t="s">
        <v>62</v>
      </c>
      <c r="J2710">
        <v>16</v>
      </c>
      <c r="K2710">
        <v>40</v>
      </c>
    </row>
    <row r="2711" spans="1:11" x14ac:dyDescent="0.35">
      <c r="A2711" t="s">
        <v>14848</v>
      </c>
      <c r="B2711" t="s">
        <v>14849</v>
      </c>
      <c r="C2711" t="s">
        <v>14850</v>
      </c>
      <c r="D2711" t="s">
        <v>14851</v>
      </c>
      <c r="E2711" t="s">
        <v>1933</v>
      </c>
      <c r="F2711" t="b">
        <v>0</v>
      </c>
      <c r="G2711">
        <v>0</v>
      </c>
      <c r="H2711" t="s">
        <v>14852</v>
      </c>
      <c r="I2711" t="s">
        <v>36</v>
      </c>
      <c r="J2711">
        <v>27</v>
      </c>
    </row>
    <row r="2712" spans="1:11" x14ac:dyDescent="0.35">
      <c r="A2712" t="s">
        <v>14853</v>
      </c>
      <c r="B2712" t="s">
        <v>14854</v>
      </c>
      <c r="C2712" t="s">
        <v>14855</v>
      </c>
      <c r="D2712" t="s">
        <v>14856</v>
      </c>
      <c r="E2712" t="s">
        <v>650</v>
      </c>
      <c r="F2712" t="b">
        <v>0</v>
      </c>
      <c r="G2712">
        <v>1</v>
      </c>
      <c r="H2712" t="s">
        <v>14857</v>
      </c>
      <c r="I2712" t="s">
        <v>62</v>
      </c>
      <c r="J2712">
        <v>10</v>
      </c>
      <c r="K2712">
        <v>40</v>
      </c>
    </row>
    <row r="2713" spans="1:11" x14ac:dyDescent="0.35">
      <c r="A2713" t="s">
        <v>14858</v>
      </c>
      <c r="B2713" t="s">
        <v>14859</v>
      </c>
      <c r="C2713" t="s">
        <v>14860</v>
      </c>
      <c r="D2713" t="s">
        <v>14861</v>
      </c>
      <c r="E2713" t="s">
        <v>15</v>
      </c>
      <c r="F2713" t="b">
        <v>1</v>
      </c>
      <c r="G2713">
        <v>1</v>
      </c>
      <c r="H2713" t="s">
        <v>4634</v>
      </c>
      <c r="I2713" t="s">
        <v>36</v>
      </c>
      <c r="J2713">
        <v>10</v>
      </c>
    </row>
    <row r="2714" spans="1:11" x14ac:dyDescent="0.35">
      <c r="A2714" t="s">
        <v>14862</v>
      </c>
      <c r="B2714" t="s">
        <v>4180</v>
      </c>
      <c r="C2714" t="s">
        <v>14863</v>
      </c>
      <c r="D2714" t="s">
        <v>14864</v>
      </c>
      <c r="E2714" t="s">
        <v>14865</v>
      </c>
      <c r="F2714" t="b">
        <v>0</v>
      </c>
      <c r="G2714">
        <v>0</v>
      </c>
      <c r="H2714" t="s">
        <v>4184</v>
      </c>
      <c r="I2714" t="s">
        <v>36</v>
      </c>
      <c r="J2714">
        <v>9</v>
      </c>
    </row>
    <row r="2715" spans="1:11" x14ac:dyDescent="0.35">
      <c r="A2715" t="s">
        <v>14866</v>
      </c>
      <c r="B2715" t="s">
        <v>14867</v>
      </c>
      <c r="C2715" t="s">
        <v>14868</v>
      </c>
      <c r="D2715" t="s">
        <v>14869</v>
      </c>
      <c r="E2715" t="s">
        <v>14870</v>
      </c>
      <c r="F2715" t="b">
        <v>0</v>
      </c>
      <c r="G2715">
        <v>1</v>
      </c>
      <c r="H2715" t="s">
        <v>14871</v>
      </c>
      <c r="I2715" t="s">
        <v>14872</v>
      </c>
      <c r="J2715">
        <v>14</v>
      </c>
      <c r="K2715">
        <v>70</v>
      </c>
    </row>
    <row r="2716" spans="1:11" x14ac:dyDescent="0.35">
      <c r="A2716" t="s">
        <v>14873</v>
      </c>
      <c r="B2716" t="s">
        <v>14874</v>
      </c>
      <c r="C2716" t="s">
        <v>14875</v>
      </c>
      <c r="D2716" t="s">
        <v>14876</v>
      </c>
      <c r="E2716" t="s">
        <v>14877</v>
      </c>
      <c r="F2716" t="b">
        <v>0</v>
      </c>
      <c r="G2716">
        <v>0</v>
      </c>
      <c r="H2716" t="s">
        <v>3212</v>
      </c>
      <c r="I2716" t="s">
        <v>618</v>
      </c>
      <c r="J2716">
        <v>6</v>
      </c>
      <c r="K2716">
        <v>70</v>
      </c>
    </row>
    <row r="2717" spans="1:11" x14ac:dyDescent="0.35">
      <c r="A2717" t="s">
        <v>14878</v>
      </c>
      <c r="B2717" t="s">
        <v>14879</v>
      </c>
      <c r="C2717" t="s">
        <v>14880</v>
      </c>
      <c r="D2717" t="s">
        <v>14881</v>
      </c>
      <c r="E2717" t="s">
        <v>15</v>
      </c>
      <c r="F2717" t="b">
        <v>0</v>
      </c>
      <c r="G2717">
        <v>0</v>
      </c>
      <c r="H2717" t="s">
        <v>14882</v>
      </c>
      <c r="I2717" t="s">
        <v>62</v>
      </c>
      <c r="J2717">
        <v>15</v>
      </c>
      <c r="K2717">
        <v>40</v>
      </c>
    </row>
    <row r="2718" spans="1:11" x14ac:dyDescent="0.35">
      <c r="A2718" t="s">
        <v>14883</v>
      </c>
      <c r="B2718" t="s">
        <v>14884</v>
      </c>
      <c r="C2718" t="s">
        <v>14885</v>
      </c>
      <c r="D2718" t="s">
        <v>14886</v>
      </c>
      <c r="E2718" t="s">
        <v>14887</v>
      </c>
      <c r="F2718" t="b">
        <v>0</v>
      </c>
      <c r="G2718">
        <v>3</v>
      </c>
      <c r="H2718" t="s">
        <v>14888</v>
      </c>
      <c r="I2718" t="s">
        <v>36</v>
      </c>
      <c r="J2718">
        <v>11</v>
      </c>
    </row>
    <row r="2719" spans="1:11" x14ac:dyDescent="0.35">
      <c r="A2719" t="s">
        <v>14889</v>
      </c>
      <c r="B2719" t="s">
        <v>12369</v>
      </c>
      <c r="C2719" t="s">
        <v>14890</v>
      </c>
      <c r="D2719" t="s">
        <v>14891</v>
      </c>
      <c r="E2719" t="s">
        <v>15</v>
      </c>
      <c r="F2719" t="b">
        <v>1</v>
      </c>
      <c r="G2719">
        <v>4</v>
      </c>
      <c r="H2719" t="s">
        <v>14892</v>
      </c>
      <c r="I2719" t="s">
        <v>36</v>
      </c>
      <c r="J2719">
        <v>13</v>
      </c>
    </row>
    <row r="2720" spans="1:11" x14ac:dyDescent="0.35">
      <c r="A2720" t="s">
        <v>14893</v>
      </c>
      <c r="B2720" t="s">
        <v>14894</v>
      </c>
      <c r="C2720" t="s">
        <v>14895</v>
      </c>
      <c r="D2720" t="s">
        <v>14896</v>
      </c>
      <c r="E2720" t="s">
        <v>1721</v>
      </c>
      <c r="F2720" t="b">
        <v>0</v>
      </c>
      <c r="G2720">
        <v>1</v>
      </c>
      <c r="H2720" t="s">
        <v>134</v>
      </c>
      <c r="I2720" t="s">
        <v>62</v>
      </c>
      <c r="J2720">
        <v>6</v>
      </c>
      <c r="K2720">
        <v>40</v>
      </c>
    </row>
    <row r="2721" spans="1:11" x14ac:dyDescent="0.35">
      <c r="A2721" t="s">
        <v>14897</v>
      </c>
      <c r="B2721" t="s">
        <v>14898</v>
      </c>
      <c r="C2721" t="s">
        <v>14899</v>
      </c>
      <c r="D2721" t="s">
        <v>14900</v>
      </c>
      <c r="E2721" t="s">
        <v>14901</v>
      </c>
      <c r="F2721" t="b">
        <v>1</v>
      </c>
      <c r="G2721">
        <v>1</v>
      </c>
      <c r="H2721" t="s">
        <v>14902</v>
      </c>
      <c r="I2721" t="s">
        <v>36</v>
      </c>
      <c r="J2721">
        <v>18</v>
      </c>
    </row>
    <row r="2722" spans="1:11" x14ac:dyDescent="0.35">
      <c r="A2722" t="s">
        <v>14903</v>
      </c>
      <c r="B2722" t="s">
        <v>14904</v>
      </c>
      <c r="C2722" t="s">
        <v>14905</v>
      </c>
      <c r="D2722" t="s">
        <v>14906</v>
      </c>
      <c r="E2722" t="s">
        <v>14907</v>
      </c>
      <c r="F2722" t="b">
        <v>0</v>
      </c>
      <c r="G2722">
        <v>1</v>
      </c>
      <c r="H2722" t="s">
        <v>2371</v>
      </c>
      <c r="I2722" t="s">
        <v>2134</v>
      </c>
      <c r="J2722">
        <v>6</v>
      </c>
      <c r="K2722">
        <v>70</v>
      </c>
    </row>
    <row r="2723" spans="1:11" x14ac:dyDescent="0.35">
      <c r="A2723" t="s">
        <v>14908</v>
      </c>
      <c r="B2723" t="s">
        <v>14909</v>
      </c>
      <c r="C2723" t="s">
        <v>14910</v>
      </c>
      <c r="D2723" t="s">
        <v>14911</v>
      </c>
      <c r="E2723" t="s">
        <v>15</v>
      </c>
      <c r="F2723" t="b">
        <v>0</v>
      </c>
      <c r="G2723">
        <v>1</v>
      </c>
      <c r="H2723" t="s">
        <v>14912</v>
      </c>
      <c r="I2723" t="s">
        <v>1666</v>
      </c>
      <c r="J2723">
        <v>16</v>
      </c>
      <c r="K2723">
        <v>30</v>
      </c>
    </row>
    <row r="2724" spans="1:11" x14ac:dyDescent="0.35">
      <c r="A2724" t="s">
        <v>14913</v>
      </c>
      <c r="B2724" t="s">
        <v>14914</v>
      </c>
      <c r="C2724" t="s">
        <v>14915</v>
      </c>
      <c r="D2724" t="s">
        <v>14916</v>
      </c>
      <c r="E2724" t="s">
        <v>14917</v>
      </c>
      <c r="F2724" t="b">
        <v>0</v>
      </c>
      <c r="G2724">
        <v>1</v>
      </c>
      <c r="H2724" t="s">
        <v>14918</v>
      </c>
      <c r="I2724" t="s">
        <v>36</v>
      </c>
      <c r="J2724">
        <v>6</v>
      </c>
    </row>
    <row r="2725" spans="1:11" x14ac:dyDescent="0.35">
      <c r="A2725" t="s">
        <v>14919</v>
      </c>
      <c r="B2725" t="s">
        <v>14920</v>
      </c>
      <c r="C2725" t="s">
        <v>14921</v>
      </c>
      <c r="D2725" t="s">
        <v>14922</v>
      </c>
      <c r="E2725" t="s">
        <v>15</v>
      </c>
      <c r="F2725" t="b">
        <v>0</v>
      </c>
      <c r="G2725">
        <v>0</v>
      </c>
      <c r="H2725" t="s">
        <v>1001</v>
      </c>
      <c r="I2725" t="s">
        <v>179</v>
      </c>
      <c r="J2725">
        <v>8</v>
      </c>
      <c r="K2725">
        <v>10</v>
      </c>
    </row>
    <row r="2726" spans="1:11" x14ac:dyDescent="0.35">
      <c r="A2726" t="s">
        <v>14923</v>
      </c>
      <c r="B2726" t="s">
        <v>14924</v>
      </c>
      <c r="C2726" t="s">
        <v>14925</v>
      </c>
      <c r="D2726" t="s">
        <v>14926</v>
      </c>
      <c r="E2726" t="s">
        <v>14927</v>
      </c>
      <c r="F2726" t="b">
        <v>0</v>
      </c>
      <c r="G2726">
        <v>2</v>
      </c>
      <c r="H2726" t="s">
        <v>14928</v>
      </c>
      <c r="I2726" t="s">
        <v>36</v>
      </c>
      <c r="J2726">
        <v>19</v>
      </c>
    </row>
    <row r="2727" spans="1:11" x14ac:dyDescent="0.35">
      <c r="A2727" t="s">
        <v>14929</v>
      </c>
      <c r="B2727" t="s">
        <v>14930</v>
      </c>
      <c r="C2727" t="s">
        <v>14931</v>
      </c>
      <c r="D2727" t="s">
        <v>14932</v>
      </c>
      <c r="E2727" t="s">
        <v>14933</v>
      </c>
      <c r="F2727" t="b">
        <v>0</v>
      </c>
      <c r="G2727">
        <v>2</v>
      </c>
      <c r="H2727" t="s">
        <v>14934</v>
      </c>
      <c r="I2727" t="s">
        <v>104</v>
      </c>
      <c r="J2727">
        <v>14</v>
      </c>
      <c r="K2727">
        <v>50</v>
      </c>
    </row>
    <row r="2728" spans="1:11" x14ac:dyDescent="0.35">
      <c r="A2728" t="s">
        <v>14935</v>
      </c>
      <c r="B2728" t="s">
        <v>14936</v>
      </c>
      <c r="C2728" t="s">
        <v>14937</v>
      </c>
      <c r="D2728" t="s">
        <v>14938</v>
      </c>
      <c r="E2728" t="s">
        <v>14939</v>
      </c>
      <c r="F2728" t="b">
        <v>0</v>
      </c>
      <c r="G2728">
        <v>1</v>
      </c>
      <c r="H2728" t="s">
        <v>14940</v>
      </c>
      <c r="I2728" t="s">
        <v>36</v>
      </c>
      <c r="J2728">
        <v>13</v>
      </c>
    </row>
    <row r="2729" spans="1:11" x14ac:dyDescent="0.35">
      <c r="A2729" t="s">
        <v>14941</v>
      </c>
      <c r="B2729" t="s">
        <v>14942</v>
      </c>
      <c r="C2729" t="s">
        <v>14943</v>
      </c>
      <c r="D2729" t="s">
        <v>14944</v>
      </c>
      <c r="E2729" t="s">
        <v>14945</v>
      </c>
      <c r="F2729" t="b">
        <v>1</v>
      </c>
      <c r="G2729">
        <v>1</v>
      </c>
      <c r="H2729" t="s">
        <v>14946</v>
      </c>
      <c r="I2729" t="s">
        <v>36</v>
      </c>
      <c r="J2729">
        <v>5</v>
      </c>
    </row>
    <row r="2730" spans="1:11" x14ac:dyDescent="0.35">
      <c r="A2730" t="s">
        <v>1236</v>
      </c>
      <c r="B2730" t="s">
        <v>1237</v>
      </c>
      <c r="C2730" t="s">
        <v>1238</v>
      </c>
      <c r="D2730" t="s">
        <v>1239</v>
      </c>
      <c r="E2730" t="s">
        <v>15</v>
      </c>
      <c r="F2730" t="b">
        <v>0</v>
      </c>
      <c r="G2730">
        <v>0</v>
      </c>
      <c r="H2730" t="s">
        <v>1240</v>
      </c>
      <c r="I2730" t="s">
        <v>36</v>
      </c>
      <c r="J2730">
        <v>14</v>
      </c>
    </row>
    <row r="2731" spans="1:11" x14ac:dyDescent="0.35">
      <c r="A2731" t="s">
        <v>14947</v>
      </c>
      <c r="B2731" t="s">
        <v>14948</v>
      </c>
      <c r="C2731" t="s">
        <v>14949</v>
      </c>
      <c r="D2731" t="s">
        <v>14950</v>
      </c>
      <c r="E2731" t="s">
        <v>14951</v>
      </c>
      <c r="F2731" t="b">
        <v>0</v>
      </c>
      <c r="G2731">
        <v>4</v>
      </c>
      <c r="H2731" t="s">
        <v>14952</v>
      </c>
      <c r="I2731" t="s">
        <v>1842</v>
      </c>
      <c r="J2731">
        <v>9</v>
      </c>
      <c r="K2731">
        <v>70</v>
      </c>
    </row>
    <row r="2732" spans="1:11" x14ac:dyDescent="0.35">
      <c r="A2732" t="s">
        <v>14953</v>
      </c>
      <c r="B2732" t="s">
        <v>14954</v>
      </c>
      <c r="C2732" t="s">
        <v>14955</v>
      </c>
      <c r="D2732" t="s">
        <v>14956</v>
      </c>
      <c r="E2732" t="s">
        <v>2541</v>
      </c>
      <c r="F2732" t="b">
        <v>0</v>
      </c>
      <c r="G2732">
        <v>2</v>
      </c>
      <c r="H2732" t="s">
        <v>5254</v>
      </c>
      <c r="I2732" t="s">
        <v>179</v>
      </c>
      <c r="J2732">
        <v>7</v>
      </c>
      <c r="K2732">
        <v>10</v>
      </c>
    </row>
    <row r="2733" spans="1:11" x14ac:dyDescent="0.35">
      <c r="A2733" t="s">
        <v>14957</v>
      </c>
      <c r="B2733" t="s">
        <v>14958</v>
      </c>
      <c r="C2733" t="s">
        <v>14959</v>
      </c>
      <c r="D2733" t="s">
        <v>14960</v>
      </c>
      <c r="E2733" t="s">
        <v>2393</v>
      </c>
      <c r="F2733" t="b">
        <v>0</v>
      </c>
      <c r="G2733">
        <v>1</v>
      </c>
      <c r="H2733" t="s">
        <v>14961</v>
      </c>
      <c r="I2733" t="s">
        <v>14962</v>
      </c>
      <c r="J2733">
        <v>8</v>
      </c>
      <c r="K2733">
        <v>70</v>
      </c>
    </row>
    <row r="2734" spans="1:11" x14ac:dyDescent="0.35">
      <c r="A2734" t="s">
        <v>14963</v>
      </c>
      <c r="B2734" t="s">
        <v>14964</v>
      </c>
      <c r="C2734" t="s">
        <v>14965</v>
      </c>
      <c r="D2734" t="s">
        <v>14966</v>
      </c>
      <c r="E2734" t="s">
        <v>14967</v>
      </c>
      <c r="F2734" t="b">
        <v>0</v>
      </c>
      <c r="G2734">
        <v>1</v>
      </c>
      <c r="H2734" t="s">
        <v>14968</v>
      </c>
      <c r="I2734" t="s">
        <v>62</v>
      </c>
      <c r="J2734">
        <v>12</v>
      </c>
      <c r="K2734">
        <v>40</v>
      </c>
    </row>
    <row r="2735" spans="1:11" x14ac:dyDescent="0.35">
      <c r="A2735" t="s">
        <v>14969</v>
      </c>
      <c r="B2735" t="s">
        <v>14970</v>
      </c>
      <c r="C2735" t="s">
        <v>14971</v>
      </c>
      <c r="D2735" t="s">
        <v>14972</v>
      </c>
      <c r="E2735" t="s">
        <v>15</v>
      </c>
      <c r="F2735" t="b">
        <v>1</v>
      </c>
      <c r="G2735">
        <v>3</v>
      </c>
      <c r="H2735" t="s">
        <v>14973</v>
      </c>
      <c r="I2735" t="s">
        <v>36</v>
      </c>
      <c r="J2735">
        <v>15</v>
      </c>
    </row>
    <row r="2736" spans="1:11" x14ac:dyDescent="0.35">
      <c r="A2736" t="s">
        <v>14974</v>
      </c>
      <c r="B2736" t="s">
        <v>14975</v>
      </c>
      <c r="C2736" t="s">
        <v>14976</v>
      </c>
      <c r="D2736" t="s">
        <v>14977</v>
      </c>
      <c r="E2736" t="s">
        <v>14978</v>
      </c>
      <c r="F2736" t="b">
        <v>0</v>
      </c>
      <c r="G2736">
        <v>1</v>
      </c>
      <c r="H2736" t="s">
        <v>14979</v>
      </c>
      <c r="I2736" t="s">
        <v>104</v>
      </c>
      <c r="J2736">
        <v>19</v>
      </c>
      <c r="K2736">
        <v>50</v>
      </c>
    </row>
    <row r="2737" spans="1:11" x14ac:dyDescent="0.35">
      <c r="A2737" t="s">
        <v>14980</v>
      </c>
      <c r="B2737" t="s">
        <v>14981</v>
      </c>
      <c r="C2737" t="s">
        <v>14982</v>
      </c>
      <c r="D2737" t="s">
        <v>14983</v>
      </c>
      <c r="E2737" t="s">
        <v>14984</v>
      </c>
      <c r="F2737" t="b">
        <v>0</v>
      </c>
      <c r="G2737">
        <v>1</v>
      </c>
      <c r="H2737" t="s">
        <v>14985</v>
      </c>
      <c r="I2737" t="s">
        <v>62</v>
      </c>
      <c r="J2737">
        <v>25</v>
      </c>
      <c r="K2737">
        <v>40</v>
      </c>
    </row>
    <row r="2738" spans="1:11" x14ac:dyDescent="0.35">
      <c r="A2738" t="s">
        <v>14986</v>
      </c>
      <c r="B2738" t="s">
        <v>14987</v>
      </c>
      <c r="C2738" t="s">
        <v>14988</v>
      </c>
      <c r="D2738" t="s">
        <v>14989</v>
      </c>
      <c r="E2738" t="s">
        <v>14990</v>
      </c>
      <c r="F2738" t="b">
        <v>0</v>
      </c>
      <c r="G2738">
        <v>1</v>
      </c>
      <c r="H2738" t="s">
        <v>14991</v>
      </c>
      <c r="I2738" t="s">
        <v>36</v>
      </c>
      <c r="J2738">
        <v>13</v>
      </c>
    </row>
    <row r="2739" spans="1:11" x14ac:dyDescent="0.35">
      <c r="A2739" t="s">
        <v>14992</v>
      </c>
      <c r="B2739" t="s">
        <v>14993</v>
      </c>
      <c r="C2739" t="s">
        <v>14994</v>
      </c>
      <c r="D2739" t="s">
        <v>14995</v>
      </c>
      <c r="E2739" t="s">
        <v>15</v>
      </c>
      <c r="F2739" t="b">
        <v>0</v>
      </c>
      <c r="G2739">
        <v>0</v>
      </c>
      <c r="H2739" t="s">
        <v>14996</v>
      </c>
      <c r="I2739" t="s">
        <v>179</v>
      </c>
      <c r="J2739">
        <v>11</v>
      </c>
      <c r="K2739">
        <v>10</v>
      </c>
    </row>
    <row r="2740" spans="1:11" x14ac:dyDescent="0.35">
      <c r="A2740" t="s">
        <v>14997</v>
      </c>
      <c r="B2740" t="s">
        <v>14998</v>
      </c>
      <c r="C2740" t="s">
        <v>14999</v>
      </c>
      <c r="D2740" t="s">
        <v>15000</v>
      </c>
      <c r="E2740" t="s">
        <v>1176</v>
      </c>
      <c r="F2740" t="b">
        <v>0</v>
      </c>
      <c r="G2740">
        <v>1</v>
      </c>
      <c r="H2740" t="s">
        <v>15001</v>
      </c>
      <c r="I2740" t="s">
        <v>15002</v>
      </c>
      <c r="J2740">
        <v>12</v>
      </c>
      <c r="K2740">
        <v>70</v>
      </c>
    </row>
    <row r="2741" spans="1:11" x14ac:dyDescent="0.35">
      <c r="A2741" t="s">
        <v>15003</v>
      </c>
      <c r="B2741" t="s">
        <v>15004</v>
      </c>
      <c r="C2741" t="s">
        <v>15005</v>
      </c>
      <c r="D2741" t="s">
        <v>15006</v>
      </c>
      <c r="E2741" t="s">
        <v>15</v>
      </c>
      <c r="F2741" t="b">
        <v>0</v>
      </c>
      <c r="G2741">
        <v>0</v>
      </c>
      <c r="H2741" t="s">
        <v>15007</v>
      </c>
      <c r="I2741" t="s">
        <v>36</v>
      </c>
      <c r="J2741">
        <v>17</v>
      </c>
    </row>
    <row r="2742" spans="1:11" x14ac:dyDescent="0.35">
      <c r="A2742" t="s">
        <v>15008</v>
      </c>
      <c r="B2742" t="s">
        <v>15009</v>
      </c>
      <c r="C2742" t="s">
        <v>15010</v>
      </c>
      <c r="D2742" t="s">
        <v>15011</v>
      </c>
      <c r="E2742" t="s">
        <v>15</v>
      </c>
      <c r="F2742" t="b">
        <v>0</v>
      </c>
      <c r="G2742">
        <v>0</v>
      </c>
      <c r="H2742" t="s">
        <v>15012</v>
      </c>
      <c r="I2742" t="s">
        <v>403</v>
      </c>
      <c r="J2742">
        <v>41</v>
      </c>
      <c r="K2742">
        <v>70</v>
      </c>
    </row>
    <row r="2743" spans="1:11" x14ac:dyDescent="0.35">
      <c r="A2743" t="s">
        <v>15013</v>
      </c>
      <c r="B2743" t="s">
        <v>15014</v>
      </c>
      <c r="C2743" t="s">
        <v>15015</v>
      </c>
      <c r="D2743" t="s">
        <v>15016</v>
      </c>
      <c r="E2743" t="s">
        <v>15017</v>
      </c>
      <c r="F2743" t="b">
        <v>1</v>
      </c>
      <c r="G2743">
        <v>12</v>
      </c>
      <c r="H2743" t="s">
        <v>15018</v>
      </c>
      <c r="I2743" t="s">
        <v>36</v>
      </c>
      <c r="J2743">
        <v>6</v>
      </c>
    </row>
    <row r="2744" spans="1:11" x14ac:dyDescent="0.35">
      <c r="A2744" t="s">
        <v>15019</v>
      </c>
      <c r="B2744" t="s">
        <v>15020</v>
      </c>
      <c r="C2744" t="s">
        <v>15021</v>
      </c>
      <c r="D2744" t="s">
        <v>15022</v>
      </c>
      <c r="E2744" t="s">
        <v>15023</v>
      </c>
      <c r="F2744" t="b">
        <v>0</v>
      </c>
      <c r="G2744">
        <v>1</v>
      </c>
      <c r="H2744" t="s">
        <v>15024</v>
      </c>
      <c r="I2744" t="s">
        <v>62</v>
      </c>
      <c r="J2744">
        <v>14</v>
      </c>
      <c r="K2744">
        <v>40</v>
      </c>
    </row>
    <row r="2745" spans="1:11" x14ac:dyDescent="0.35">
      <c r="A2745" t="s">
        <v>15025</v>
      </c>
      <c r="B2745" t="s">
        <v>15026</v>
      </c>
      <c r="C2745" t="s">
        <v>15027</v>
      </c>
      <c r="D2745" t="s">
        <v>15028</v>
      </c>
      <c r="E2745" t="s">
        <v>15029</v>
      </c>
      <c r="F2745" t="b">
        <v>0</v>
      </c>
      <c r="G2745">
        <v>6</v>
      </c>
      <c r="H2745" t="s">
        <v>15030</v>
      </c>
      <c r="I2745" t="s">
        <v>104</v>
      </c>
      <c r="J2745">
        <v>10</v>
      </c>
      <c r="K2745">
        <v>50</v>
      </c>
    </row>
    <row r="2746" spans="1:11" x14ac:dyDescent="0.35">
      <c r="A2746" t="s">
        <v>15031</v>
      </c>
      <c r="B2746" t="s">
        <v>15032</v>
      </c>
      <c r="C2746" t="s">
        <v>15033</v>
      </c>
      <c r="D2746" t="s">
        <v>15034</v>
      </c>
      <c r="E2746" t="s">
        <v>15035</v>
      </c>
      <c r="F2746" t="b">
        <v>0</v>
      </c>
      <c r="G2746">
        <v>1</v>
      </c>
      <c r="H2746" t="s">
        <v>15036</v>
      </c>
      <c r="I2746" t="s">
        <v>36</v>
      </c>
      <c r="J2746">
        <v>12</v>
      </c>
    </row>
    <row r="2747" spans="1:11" x14ac:dyDescent="0.35">
      <c r="A2747" t="s">
        <v>15037</v>
      </c>
      <c r="B2747" t="s">
        <v>15038</v>
      </c>
      <c r="C2747" t="s">
        <v>15039</v>
      </c>
      <c r="D2747" t="s">
        <v>15040</v>
      </c>
      <c r="E2747" t="s">
        <v>15041</v>
      </c>
      <c r="F2747" t="b">
        <v>0</v>
      </c>
      <c r="G2747">
        <v>1</v>
      </c>
      <c r="H2747" t="s">
        <v>15042</v>
      </c>
      <c r="I2747" t="s">
        <v>36</v>
      </c>
      <c r="J2747">
        <v>41</v>
      </c>
    </row>
    <row r="2748" spans="1:11" x14ac:dyDescent="0.35">
      <c r="A2748" t="s">
        <v>15043</v>
      </c>
      <c r="B2748" t="s">
        <v>15044</v>
      </c>
      <c r="C2748" t="s">
        <v>15045</v>
      </c>
      <c r="D2748" t="s">
        <v>15046</v>
      </c>
      <c r="E2748" t="s">
        <v>15047</v>
      </c>
      <c r="F2748" t="b">
        <v>0</v>
      </c>
      <c r="G2748">
        <v>0</v>
      </c>
      <c r="H2748" t="s">
        <v>15048</v>
      </c>
      <c r="I2748" t="s">
        <v>36</v>
      </c>
      <c r="J2748">
        <v>25</v>
      </c>
    </row>
    <row r="2749" spans="1:11" x14ac:dyDescent="0.35">
      <c r="A2749" t="s">
        <v>15049</v>
      </c>
      <c r="B2749" t="s">
        <v>15050</v>
      </c>
      <c r="C2749" t="s">
        <v>15051</v>
      </c>
      <c r="D2749" t="s">
        <v>15052</v>
      </c>
      <c r="E2749" t="s">
        <v>15053</v>
      </c>
      <c r="F2749" t="b">
        <v>0</v>
      </c>
      <c r="G2749">
        <v>1</v>
      </c>
      <c r="H2749" t="s">
        <v>15054</v>
      </c>
      <c r="I2749" t="s">
        <v>36</v>
      </c>
      <c r="J2749">
        <v>18</v>
      </c>
    </row>
    <row r="2750" spans="1:11" x14ac:dyDescent="0.35">
      <c r="A2750" t="s">
        <v>15055</v>
      </c>
      <c r="B2750" t="s">
        <v>15056</v>
      </c>
      <c r="C2750" t="s">
        <v>15057</v>
      </c>
      <c r="D2750" t="s">
        <v>15058</v>
      </c>
      <c r="E2750" t="s">
        <v>15059</v>
      </c>
      <c r="F2750" t="b">
        <v>0</v>
      </c>
      <c r="G2750">
        <v>2</v>
      </c>
      <c r="H2750" t="s">
        <v>15060</v>
      </c>
      <c r="I2750" t="s">
        <v>62</v>
      </c>
      <c r="J2750">
        <v>15</v>
      </c>
      <c r="K2750">
        <v>40</v>
      </c>
    </row>
    <row r="2751" spans="1:11" x14ac:dyDescent="0.35">
      <c r="A2751" t="s">
        <v>15061</v>
      </c>
      <c r="B2751" t="s">
        <v>1419</v>
      </c>
      <c r="C2751" t="s">
        <v>15062</v>
      </c>
      <c r="D2751" t="s">
        <v>15063</v>
      </c>
      <c r="E2751" t="s">
        <v>15064</v>
      </c>
      <c r="F2751" t="b">
        <v>0</v>
      </c>
      <c r="G2751">
        <v>0</v>
      </c>
      <c r="H2751" t="s">
        <v>505</v>
      </c>
      <c r="I2751" t="s">
        <v>36</v>
      </c>
      <c r="J2751">
        <v>3</v>
      </c>
    </row>
    <row r="2752" spans="1:11" x14ac:dyDescent="0.35">
      <c r="A2752" t="s">
        <v>15065</v>
      </c>
      <c r="B2752" t="s">
        <v>15066</v>
      </c>
      <c r="C2752" t="s">
        <v>15067</v>
      </c>
      <c r="D2752" t="s">
        <v>15068</v>
      </c>
      <c r="E2752" t="s">
        <v>15069</v>
      </c>
      <c r="F2752" t="b">
        <v>0</v>
      </c>
      <c r="G2752">
        <v>2</v>
      </c>
      <c r="H2752" t="s">
        <v>15070</v>
      </c>
      <c r="I2752" t="s">
        <v>36</v>
      </c>
      <c r="J2752">
        <v>10</v>
      </c>
    </row>
    <row r="2753" spans="1:11" x14ac:dyDescent="0.35">
      <c r="A2753" t="s">
        <v>15071</v>
      </c>
      <c r="B2753" t="s">
        <v>15072</v>
      </c>
      <c r="C2753" t="s">
        <v>15073</v>
      </c>
      <c r="D2753" t="s">
        <v>15074</v>
      </c>
      <c r="E2753" t="s">
        <v>15075</v>
      </c>
      <c r="F2753" t="b">
        <v>0</v>
      </c>
      <c r="G2753">
        <v>2</v>
      </c>
      <c r="H2753" t="s">
        <v>15076</v>
      </c>
      <c r="I2753" t="s">
        <v>36</v>
      </c>
      <c r="J2753">
        <v>15</v>
      </c>
    </row>
    <row r="2754" spans="1:11" x14ac:dyDescent="0.35">
      <c r="A2754" t="s">
        <v>15077</v>
      </c>
      <c r="B2754" t="s">
        <v>1327</v>
      </c>
      <c r="C2754" t="s">
        <v>15078</v>
      </c>
      <c r="D2754" t="s">
        <v>15079</v>
      </c>
      <c r="E2754" t="s">
        <v>15080</v>
      </c>
      <c r="F2754" t="b">
        <v>0</v>
      </c>
      <c r="G2754">
        <v>1</v>
      </c>
      <c r="H2754" t="s">
        <v>1330</v>
      </c>
      <c r="I2754" t="s">
        <v>179</v>
      </c>
      <c r="J2754">
        <v>11</v>
      </c>
      <c r="K2754">
        <v>10</v>
      </c>
    </row>
    <row r="2755" spans="1:11" x14ac:dyDescent="0.35">
      <c r="A2755" t="s">
        <v>15081</v>
      </c>
      <c r="B2755" t="s">
        <v>15082</v>
      </c>
      <c r="C2755" t="s">
        <v>15083</v>
      </c>
      <c r="D2755" t="s">
        <v>15084</v>
      </c>
      <c r="E2755" t="s">
        <v>15</v>
      </c>
      <c r="F2755" t="b">
        <v>1</v>
      </c>
      <c r="G2755">
        <v>2</v>
      </c>
      <c r="H2755" t="s">
        <v>15085</v>
      </c>
      <c r="I2755" t="s">
        <v>36</v>
      </c>
      <c r="J2755">
        <v>13</v>
      </c>
    </row>
    <row r="2756" spans="1:11" x14ac:dyDescent="0.35">
      <c r="A2756" t="s">
        <v>15086</v>
      </c>
      <c r="B2756" t="s">
        <v>15087</v>
      </c>
      <c r="C2756" t="s">
        <v>15088</v>
      </c>
      <c r="D2756" t="s">
        <v>15089</v>
      </c>
      <c r="E2756" t="s">
        <v>15</v>
      </c>
      <c r="F2756" t="b">
        <v>0</v>
      </c>
      <c r="G2756">
        <v>0</v>
      </c>
      <c r="H2756" t="s">
        <v>15090</v>
      </c>
      <c r="I2756" t="s">
        <v>104</v>
      </c>
      <c r="J2756">
        <v>22</v>
      </c>
      <c r="K2756">
        <v>50</v>
      </c>
    </row>
    <row r="2757" spans="1:11" x14ac:dyDescent="0.35">
      <c r="A2757" t="s">
        <v>15091</v>
      </c>
      <c r="B2757" t="s">
        <v>15092</v>
      </c>
      <c r="C2757" t="s">
        <v>15093</v>
      </c>
      <c r="D2757" t="s">
        <v>15094</v>
      </c>
      <c r="E2757" t="s">
        <v>15095</v>
      </c>
      <c r="F2757" t="b">
        <v>0</v>
      </c>
      <c r="G2757">
        <v>0</v>
      </c>
      <c r="H2757" t="s">
        <v>15096</v>
      </c>
      <c r="I2757" t="s">
        <v>36</v>
      </c>
      <c r="J2757">
        <v>12</v>
      </c>
    </row>
    <row r="2758" spans="1:11" x14ac:dyDescent="0.35">
      <c r="A2758" t="s">
        <v>15097</v>
      </c>
      <c r="B2758" t="s">
        <v>15098</v>
      </c>
      <c r="C2758" t="s">
        <v>15099</v>
      </c>
      <c r="D2758" t="s">
        <v>15100</v>
      </c>
      <c r="E2758" t="s">
        <v>15101</v>
      </c>
      <c r="F2758" t="b">
        <v>0</v>
      </c>
      <c r="G2758">
        <v>1</v>
      </c>
      <c r="H2758" t="s">
        <v>49</v>
      </c>
      <c r="I2758" t="s">
        <v>36</v>
      </c>
      <c r="J2758">
        <v>4</v>
      </c>
    </row>
    <row r="2759" spans="1:11" x14ac:dyDescent="0.35">
      <c r="A2759" t="s">
        <v>15102</v>
      </c>
      <c r="B2759" t="s">
        <v>15103</v>
      </c>
      <c r="C2759" t="s">
        <v>15104</v>
      </c>
      <c r="D2759" t="s">
        <v>15105</v>
      </c>
      <c r="E2759" t="s">
        <v>15106</v>
      </c>
      <c r="F2759" t="b">
        <v>0</v>
      </c>
      <c r="G2759">
        <v>1</v>
      </c>
      <c r="H2759" t="s">
        <v>15107</v>
      </c>
      <c r="I2759" t="s">
        <v>2559</v>
      </c>
      <c r="J2759">
        <v>11</v>
      </c>
      <c r="K2759">
        <v>70</v>
      </c>
    </row>
    <row r="2760" spans="1:11" x14ac:dyDescent="0.35">
      <c r="A2760" t="s">
        <v>15108</v>
      </c>
      <c r="B2760" t="s">
        <v>15109</v>
      </c>
      <c r="C2760" t="s">
        <v>15110</v>
      </c>
      <c r="D2760" t="s">
        <v>15111</v>
      </c>
      <c r="E2760" t="s">
        <v>15112</v>
      </c>
      <c r="F2760" t="b">
        <v>0</v>
      </c>
      <c r="G2760">
        <v>0</v>
      </c>
      <c r="H2760" t="s">
        <v>15113</v>
      </c>
      <c r="I2760" t="s">
        <v>36</v>
      </c>
      <c r="J2760">
        <v>16</v>
      </c>
    </row>
    <row r="2761" spans="1:11" x14ac:dyDescent="0.35">
      <c r="A2761" t="s">
        <v>15114</v>
      </c>
      <c r="B2761" t="s">
        <v>15115</v>
      </c>
      <c r="C2761" t="s">
        <v>15116</v>
      </c>
      <c r="D2761" t="s">
        <v>15117</v>
      </c>
      <c r="E2761" t="s">
        <v>15118</v>
      </c>
      <c r="F2761" t="b">
        <v>0</v>
      </c>
      <c r="G2761">
        <v>2</v>
      </c>
      <c r="H2761" t="s">
        <v>15119</v>
      </c>
      <c r="I2761" t="s">
        <v>36</v>
      </c>
      <c r="J2761">
        <v>17</v>
      </c>
    </row>
    <row r="2762" spans="1:11" x14ac:dyDescent="0.35">
      <c r="A2762" t="s">
        <v>15120</v>
      </c>
      <c r="B2762" t="s">
        <v>15121</v>
      </c>
      <c r="C2762" t="s">
        <v>15122</v>
      </c>
      <c r="D2762" t="s">
        <v>15123</v>
      </c>
      <c r="E2762" t="s">
        <v>15</v>
      </c>
      <c r="F2762" t="b">
        <v>0</v>
      </c>
      <c r="G2762">
        <v>0</v>
      </c>
      <c r="H2762" t="s">
        <v>15124</v>
      </c>
      <c r="I2762" t="s">
        <v>403</v>
      </c>
      <c r="J2762">
        <v>38</v>
      </c>
      <c r="K2762">
        <v>70</v>
      </c>
    </row>
    <row r="2763" spans="1:11" x14ac:dyDescent="0.35">
      <c r="A2763" t="s">
        <v>15125</v>
      </c>
      <c r="B2763" t="s">
        <v>15126</v>
      </c>
      <c r="C2763" t="s">
        <v>15127</v>
      </c>
      <c r="D2763" t="s">
        <v>15128</v>
      </c>
      <c r="E2763" t="s">
        <v>15</v>
      </c>
      <c r="F2763" t="b">
        <v>0</v>
      </c>
      <c r="G2763">
        <v>0</v>
      </c>
      <c r="H2763" t="s">
        <v>6351</v>
      </c>
      <c r="I2763" t="s">
        <v>36</v>
      </c>
      <c r="J2763">
        <v>4</v>
      </c>
    </row>
    <row r="2764" spans="1:11" x14ac:dyDescent="0.35">
      <c r="A2764" t="s">
        <v>15129</v>
      </c>
      <c r="B2764" t="s">
        <v>15130</v>
      </c>
      <c r="C2764" t="s">
        <v>15131</v>
      </c>
      <c r="D2764" t="s">
        <v>15132</v>
      </c>
      <c r="E2764" t="s">
        <v>15</v>
      </c>
      <c r="F2764" t="b">
        <v>1</v>
      </c>
      <c r="G2764">
        <v>1</v>
      </c>
      <c r="H2764" t="s">
        <v>15133</v>
      </c>
      <c r="I2764" t="s">
        <v>36</v>
      </c>
      <c r="J2764">
        <v>31</v>
      </c>
    </row>
    <row r="2765" spans="1:11" x14ac:dyDescent="0.35">
      <c r="A2765" t="s">
        <v>15134</v>
      </c>
      <c r="B2765" t="s">
        <v>15135</v>
      </c>
      <c r="C2765" t="s">
        <v>15136</v>
      </c>
      <c r="D2765" t="s">
        <v>15137</v>
      </c>
      <c r="E2765" t="s">
        <v>15138</v>
      </c>
      <c r="F2765" t="b">
        <v>0</v>
      </c>
      <c r="G2765">
        <v>0</v>
      </c>
      <c r="H2765" t="s">
        <v>15139</v>
      </c>
      <c r="I2765" t="s">
        <v>62</v>
      </c>
      <c r="J2765">
        <v>9</v>
      </c>
      <c r="K2765">
        <v>40</v>
      </c>
    </row>
    <row r="2766" spans="1:11" x14ac:dyDescent="0.35">
      <c r="A2766" t="s">
        <v>15140</v>
      </c>
      <c r="B2766" t="s">
        <v>15141</v>
      </c>
      <c r="C2766" t="s">
        <v>15142</v>
      </c>
      <c r="D2766" t="s">
        <v>15143</v>
      </c>
      <c r="E2766" t="s">
        <v>552</v>
      </c>
      <c r="F2766" t="b">
        <v>0</v>
      </c>
      <c r="G2766">
        <v>1</v>
      </c>
      <c r="H2766" t="s">
        <v>15144</v>
      </c>
      <c r="I2766" t="s">
        <v>36</v>
      </c>
      <c r="J2766">
        <v>27</v>
      </c>
    </row>
    <row r="2767" spans="1:11" x14ac:dyDescent="0.35">
      <c r="A2767" t="s">
        <v>15145</v>
      </c>
      <c r="B2767" t="s">
        <v>15146</v>
      </c>
      <c r="C2767" t="s">
        <v>15147</v>
      </c>
      <c r="D2767" t="s">
        <v>15148</v>
      </c>
      <c r="E2767" t="s">
        <v>15149</v>
      </c>
      <c r="F2767" t="b">
        <v>0</v>
      </c>
      <c r="G2767">
        <v>1</v>
      </c>
      <c r="H2767" t="s">
        <v>15150</v>
      </c>
      <c r="I2767" t="s">
        <v>62</v>
      </c>
      <c r="J2767">
        <v>16</v>
      </c>
      <c r="K2767">
        <v>40</v>
      </c>
    </row>
    <row r="2768" spans="1:11" x14ac:dyDescent="0.35">
      <c r="A2768" t="s">
        <v>15151</v>
      </c>
      <c r="B2768" t="s">
        <v>15152</v>
      </c>
      <c r="C2768" t="s">
        <v>15153</v>
      </c>
      <c r="D2768" t="s">
        <v>15154</v>
      </c>
      <c r="E2768" t="s">
        <v>15155</v>
      </c>
      <c r="F2768" t="b">
        <v>0</v>
      </c>
      <c r="G2768">
        <v>0</v>
      </c>
      <c r="H2768" t="s">
        <v>15156</v>
      </c>
      <c r="I2768" t="s">
        <v>36</v>
      </c>
      <c r="J2768">
        <v>27</v>
      </c>
    </row>
    <row r="2769" spans="1:11" x14ac:dyDescent="0.35">
      <c r="A2769" t="s">
        <v>15157</v>
      </c>
      <c r="B2769" t="s">
        <v>15158</v>
      </c>
      <c r="C2769" t="s">
        <v>15159</v>
      </c>
      <c r="D2769" t="s">
        <v>15160</v>
      </c>
      <c r="E2769" t="s">
        <v>15</v>
      </c>
      <c r="F2769" t="b">
        <v>1</v>
      </c>
      <c r="G2769">
        <v>0</v>
      </c>
      <c r="H2769" t="s">
        <v>15161</v>
      </c>
      <c r="I2769" t="s">
        <v>36</v>
      </c>
      <c r="J2769">
        <v>12</v>
      </c>
    </row>
    <row r="2770" spans="1:11" x14ac:dyDescent="0.35">
      <c r="A2770" t="s">
        <v>15162</v>
      </c>
      <c r="B2770" t="s">
        <v>15163</v>
      </c>
      <c r="C2770" t="s">
        <v>15164</v>
      </c>
      <c r="D2770" t="s">
        <v>15165</v>
      </c>
      <c r="E2770" t="s">
        <v>15</v>
      </c>
      <c r="F2770" t="b">
        <v>1</v>
      </c>
      <c r="G2770">
        <v>1</v>
      </c>
      <c r="H2770" t="s">
        <v>15166</v>
      </c>
      <c r="I2770" t="s">
        <v>36</v>
      </c>
      <c r="J2770">
        <v>20</v>
      </c>
    </row>
    <row r="2771" spans="1:11" x14ac:dyDescent="0.35">
      <c r="A2771" t="s">
        <v>15167</v>
      </c>
      <c r="B2771" t="s">
        <v>15168</v>
      </c>
      <c r="C2771" t="s">
        <v>15169</v>
      </c>
      <c r="D2771" t="s">
        <v>15170</v>
      </c>
      <c r="E2771" t="s">
        <v>15171</v>
      </c>
      <c r="F2771" t="b">
        <v>0</v>
      </c>
      <c r="G2771">
        <v>1</v>
      </c>
      <c r="H2771" t="s">
        <v>15172</v>
      </c>
      <c r="I2771" t="s">
        <v>9503</v>
      </c>
      <c r="J2771">
        <v>4</v>
      </c>
      <c r="K2771">
        <v>70</v>
      </c>
    </row>
    <row r="2772" spans="1:11" x14ac:dyDescent="0.35">
      <c r="A2772" t="s">
        <v>15173</v>
      </c>
      <c r="B2772" t="s">
        <v>15174</v>
      </c>
      <c r="C2772" t="s">
        <v>15175</v>
      </c>
      <c r="D2772" t="s">
        <v>15176</v>
      </c>
      <c r="E2772" t="s">
        <v>15</v>
      </c>
      <c r="F2772" t="b">
        <v>0</v>
      </c>
      <c r="G2772">
        <v>0</v>
      </c>
      <c r="H2772" t="s">
        <v>15177</v>
      </c>
      <c r="I2772" t="s">
        <v>15178</v>
      </c>
      <c r="J2772">
        <v>20</v>
      </c>
      <c r="K2772">
        <v>70</v>
      </c>
    </row>
    <row r="2773" spans="1:11" x14ac:dyDescent="0.35">
      <c r="A2773" t="s">
        <v>15179</v>
      </c>
      <c r="B2773" t="s">
        <v>15180</v>
      </c>
      <c r="C2773" t="s">
        <v>15181</v>
      </c>
      <c r="D2773" t="s">
        <v>15182</v>
      </c>
      <c r="E2773" t="s">
        <v>15</v>
      </c>
      <c r="F2773" t="b">
        <v>0</v>
      </c>
      <c r="G2773">
        <v>1</v>
      </c>
      <c r="H2773" t="s">
        <v>134</v>
      </c>
      <c r="I2773" t="s">
        <v>62</v>
      </c>
      <c r="J2773">
        <v>6</v>
      </c>
      <c r="K2773">
        <v>40</v>
      </c>
    </row>
    <row r="2774" spans="1:11" x14ac:dyDescent="0.35">
      <c r="A2774" t="s">
        <v>15183</v>
      </c>
      <c r="B2774" t="s">
        <v>94</v>
      </c>
      <c r="C2774" t="s">
        <v>15184</v>
      </c>
      <c r="D2774" t="s">
        <v>15185</v>
      </c>
      <c r="E2774" t="s">
        <v>97</v>
      </c>
      <c r="F2774" t="b">
        <v>0</v>
      </c>
      <c r="G2774">
        <v>1</v>
      </c>
      <c r="H2774" t="s">
        <v>49</v>
      </c>
      <c r="I2774" t="s">
        <v>36</v>
      </c>
      <c r="J2774">
        <v>4</v>
      </c>
    </row>
    <row r="2775" spans="1:11" x14ac:dyDescent="0.35">
      <c r="A2775" t="s">
        <v>15186</v>
      </c>
      <c r="B2775" t="s">
        <v>5939</v>
      </c>
      <c r="C2775" t="s">
        <v>15187</v>
      </c>
      <c r="D2775" t="s">
        <v>15188</v>
      </c>
      <c r="E2775" t="s">
        <v>15189</v>
      </c>
      <c r="F2775" t="b">
        <v>0</v>
      </c>
      <c r="G2775">
        <v>1</v>
      </c>
      <c r="H2775" t="s">
        <v>1443</v>
      </c>
      <c r="I2775" t="s">
        <v>36</v>
      </c>
      <c r="J2775">
        <v>13</v>
      </c>
    </row>
    <row r="2776" spans="1:11" x14ac:dyDescent="0.35">
      <c r="A2776" t="s">
        <v>15190</v>
      </c>
      <c r="B2776" t="s">
        <v>15191</v>
      </c>
      <c r="C2776" t="s">
        <v>15192</v>
      </c>
      <c r="D2776" t="s">
        <v>15193</v>
      </c>
      <c r="E2776" t="s">
        <v>15194</v>
      </c>
      <c r="F2776" t="b">
        <v>0</v>
      </c>
      <c r="G2776">
        <v>1</v>
      </c>
      <c r="H2776" t="s">
        <v>15195</v>
      </c>
      <c r="I2776" t="s">
        <v>541</v>
      </c>
      <c r="J2776">
        <v>18</v>
      </c>
      <c r="K2776">
        <v>70</v>
      </c>
    </row>
    <row r="2777" spans="1:11" x14ac:dyDescent="0.35">
      <c r="A2777" t="s">
        <v>15196</v>
      </c>
      <c r="B2777" t="s">
        <v>7410</v>
      </c>
      <c r="C2777" t="s">
        <v>15197</v>
      </c>
      <c r="D2777" t="s">
        <v>15198</v>
      </c>
      <c r="E2777" t="s">
        <v>15</v>
      </c>
      <c r="F2777" t="b">
        <v>0</v>
      </c>
      <c r="G2777">
        <v>0</v>
      </c>
      <c r="H2777" t="s">
        <v>5610</v>
      </c>
      <c r="I2777" t="s">
        <v>36</v>
      </c>
      <c r="J2777">
        <v>8</v>
      </c>
    </row>
    <row r="2778" spans="1:11" x14ac:dyDescent="0.35">
      <c r="A2778" t="s">
        <v>15199</v>
      </c>
      <c r="B2778" t="s">
        <v>15200</v>
      </c>
      <c r="C2778" t="s">
        <v>15201</v>
      </c>
      <c r="D2778" t="s">
        <v>15202</v>
      </c>
      <c r="E2778" t="s">
        <v>15203</v>
      </c>
      <c r="F2778" t="b">
        <v>0</v>
      </c>
      <c r="G2778">
        <v>0</v>
      </c>
      <c r="H2778" t="s">
        <v>15204</v>
      </c>
      <c r="I2778" t="s">
        <v>36</v>
      </c>
      <c r="J2778">
        <v>24</v>
      </c>
    </row>
    <row r="2779" spans="1:11" x14ac:dyDescent="0.35">
      <c r="A2779" t="s">
        <v>15205</v>
      </c>
      <c r="B2779" t="s">
        <v>15206</v>
      </c>
      <c r="C2779" t="s">
        <v>15207</v>
      </c>
      <c r="D2779" t="s">
        <v>15208</v>
      </c>
      <c r="E2779" t="s">
        <v>15209</v>
      </c>
      <c r="F2779" t="b">
        <v>0</v>
      </c>
      <c r="G2779">
        <v>7</v>
      </c>
      <c r="H2779" t="s">
        <v>15210</v>
      </c>
      <c r="I2779" t="s">
        <v>618</v>
      </c>
      <c r="J2779">
        <v>16</v>
      </c>
      <c r="K2779">
        <v>70</v>
      </c>
    </row>
    <row r="2780" spans="1:11" x14ac:dyDescent="0.35">
      <c r="A2780" t="s">
        <v>15211</v>
      </c>
      <c r="B2780" t="s">
        <v>15212</v>
      </c>
      <c r="C2780" t="s">
        <v>15213</v>
      </c>
      <c r="D2780" t="s">
        <v>15214</v>
      </c>
      <c r="E2780" t="s">
        <v>15215</v>
      </c>
      <c r="F2780" t="b">
        <v>0</v>
      </c>
      <c r="G2780">
        <v>0</v>
      </c>
      <c r="H2780" t="s">
        <v>15216</v>
      </c>
      <c r="I2780" t="s">
        <v>36</v>
      </c>
      <c r="J2780">
        <v>9</v>
      </c>
    </row>
    <row r="2781" spans="1:11" x14ac:dyDescent="0.35">
      <c r="A2781" t="s">
        <v>15217</v>
      </c>
      <c r="B2781" t="s">
        <v>15218</v>
      </c>
      <c r="C2781" t="s">
        <v>15219</v>
      </c>
      <c r="D2781" t="s">
        <v>15220</v>
      </c>
      <c r="E2781" t="s">
        <v>15</v>
      </c>
      <c r="F2781" t="b">
        <v>0</v>
      </c>
      <c r="G2781">
        <v>0</v>
      </c>
      <c r="H2781" t="s">
        <v>351</v>
      </c>
      <c r="I2781" t="s">
        <v>36</v>
      </c>
      <c r="J2781">
        <v>5</v>
      </c>
    </row>
    <row r="2782" spans="1:11" x14ac:dyDescent="0.35">
      <c r="A2782" t="s">
        <v>15221</v>
      </c>
      <c r="B2782" t="s">
        <v>15222</v>
      </c>
      <c r="C2782" t="s">
        <v>15223</v>
      </c>
      <c r="D2782" t="s">
        <v>15224</v>
      </c>
      <c r="E2782" t="s">
        <v>1351</v>
      </c>
      <c r="F2782" t="b">
        <v>0</v>
      </c>
      <c r="G2782">
        <v>6</v>
      </c>
      <c r="H2782" t="s">
        <v>15225</v>
      </c>
      <c r="I2782" t="s">
        <v>36</v>
      </c>
      <c r="J2782">
        <v>32</v>
      </c>
    </row>
    <row r="2783" spans="1:11" x14ac:dyDescent="0.35">
      <c r="A2783" t="s">
        <v>15226</v>
      </c>
      <c r="B2783" t="s">
        <v>15227</v>
      </c>
      <c r="C2783" t="s">
        <v>15228</v>
      </c>
      <c r="D2783" t="s">
        <v>15229</v>
      </c>
      <c r="E2783" t="s">
        <v>15</v>
      </c>
      <c r="F2783" t="b">
        <v>1</v>
      </c>
      <c r="G2783">
        <v>1</v>
      </c>
      <c r="H2783" t="s">
        <v>15230</v>
      </c>
      <c r="I2783" t="s">
        <v>36</v>
      </c>
      <c r="J2783">
        <v>15</v>
      </c>
    </row>
    <row r="2784" spans="1:11" x14ac:dyDescent="0.35">
      <c r="A2784" t="s">
        <v>15231</v>
      </c>
      <c r="B2784" t="s">
        <v>15232</v>
      </c>
      <c r="C2784" t="s">
        <v>15233</v>
      </c>
      <c r="D2784" t="s">
        <v>15234</v>
      </c>
      <c r="E2784" t="s">
        <v>15235</v>
      </c>
      <c r="F2784" t="b">
        <v>0</v>
      </c>
      <c r="G2784">
        <v>3</v>
      </c>
      <c r="H2784" t="s">
        <v>15236</v>
      </c>
      <c r="I2784" t="s">
        <v>36</v>
      </c>
      <c r="J2784">
        <v>8</v>
      </c>
    </row>
    <row r="2785" spans="1:11" x14ac:dyDescent="0.35">
      <c r="A2785" t="s">
        <v>15237</v>
      </c>
      <c r="B2785" t="s">
        <v>15238</v>
      </c>
      <c r="C2785" t="s">
        <v>15239</v>
      </c>
      <c r="D2785" t="s">
        <v>15240</v>
      </c>
      <c r="E2785" t="s">
        <v>15241</v>
      </c>
      <c r="F2785" t="b">
        <v>0</v>
      </c>
      <c r="G2785">
        <v>0</v>
      </c>
      <c r="H2785" t="s">
        <v>11896</v>
      </c>
      <c r="I2785" t="s">
        <v>36</v>
      </c>
      <c r="J2785">
        <v>16</v>
      </c>
    </row>
    <row r="2786" spans="1:11" x14ac:dyDescent="0.35">
      <c r="A2786" t="s">
        <v>15242</v>
      </c>
      <c r="B2786" t="s">
        <v>15243</v>
      </c>
      <c r="C2786" t="s">
        <v>15244</v>
      </c>
      <c r="D2786" t="s">
        <v>15245</v>
      </c>
      <c r="E2786" t="s">
        <v>15</v>
      </c>
      <c r="F2786" t="b">
        <v>1</v>
      </c>
      <c r="G2786">
        <v>3</v>
      </c>
      <c r="H2786" t="s">
        <v>15246</v>
      </c>
      <c r="I2786" t="s">
        <v>36</v>
      </c>
      <c r="J2786">
        <v>16</v>
      </c>
    </row>
    <row r="2787" spans="1:11" x14ac:dyDescent="0.35">
      <c r="A2787" t="s">
        <v>15247</v>
      </c>
      <c r="B2787" t="s">
        <v>15248</v>
      </c>
      <c r="C2787" t="s">
        <v>15249</v>
      </c>
      <c r="D2787" t="s">
        <v>15250</v>
      </c>
      <c r="E2787" t="s">
        <v>15251</v>
      </c>
      <c r="F2787" t="b">
        <v>0</v>
      </c>
      <c r="G2787">
        <v>3</v>
      </c>
      <c r="H2787" t="s">
        <v>4751</v>
      </c>
      <c r="I2787" t="s">
        <v>36</v>
      </c>
      <c r="J2787">
        <v>5</v>
      </c>
    </row>
    <row r="2788" spans="1:11" x14ac:dyDescent="0.35">
      <c r="A2788" t="s">
        <v>15252</v>
      </c>
      <c r="B2788" t="s">
        <v>15253</v>
      </c>
      <c r="C2788" t="s">
        <v>15254</v>
      </c>
      <c r="D2788" t="s">
        <v>15255</v>
      </c>
      <c r="E2788" t="s">
        <v>15256</v>
      </c>
      <c r="F2788" t="b">
        <v>0</v>
      </c>
      <c r="G2788">
        <v>2</v>
      </c>
      <c r="H2788" t="s">
        <v>15257</v>
      </c>
      <c r="I2788" t="s">
        <v>62</v>
      </c>
      <c r="J2788">
        <v>27</v>
      </c>
      <c r="K2788">
        <v>40</v>
      </c>
    </row>
    <row r="2789" spans="1:11" x14ac:dyDescent="0.35">
      <c r="A2789" t="s">
        <v>15258</v>
      </c>
      <c r="B2789" t="s">
        <v>15259</v>
      </c>
      <c r="C2789" t="s">
        <v>15260</v>
      </c>
      <c r="D2789" t="s">
        <v>15261</v>
      </c>
      <c r="E2789" t="s">
        <v>6338</v>
      </c>
      <c r="F2789" t="b">
        <v>0</v>
      </c>
      <c r="G2789">
        <v>1</v>
      </c>
      <c r="H2789" t="s">
        <v>15262</v>
      </c>
      <c r="I2789" t="s">
        <v>36</v>
      </c>
      <c r="J2789">
        <v>20</v>
      </c>
    </row>
    <row r="2790" spans="1:11" x14ac:dyDescent="0.35">
      <c r="A2790" t="s">
        <v>15263</v>
      </c>
      <c r="B2790" t="s">
        <v>15264</v>
      </c>
      <c r="C2790" t="s">
        <v>15265</v>
      </c>
      <c r="D2790" t="s">
        <v>15266</v>
      </c>
      <c r="E2790" t="s">
        <v>15267</v>
      </c>
      <c r="F2790" t="b">
        <v>0</v>
      </c>
      <c r="G2790">
        <v>1</v>
      </c>
      <c r="H2790" t="s">
        <v>4338</v>
      </c>
      <c r="I2790" t="s">
        <v>62</v>
      </c>
      <c r="J2790">
        <v>6</v>
      </c>
      <c r="K2790">
        <v>40</v>
      </c>
    </row>
    <row r="2791" spans="1:11" x14ac:dyDescent="0.35">
      <c r="A2791" t="s">
        <v>15268</v>
      </c>
      <c r="B2791" t="s">
        <v>15269</v>
      </c>
      <c r="C2791" t="s">
        <v>15270</v>
      </c>
      <c r="D2791" t="s">
        <v>15271</v>
      </c>
      <c r="E2791" t="s">
        <v>955</v>
      </c>
      <c r="F2791" t="b">
        <v>0</v>
      </c>
      <c r="G2791">
        <v>0</v>
      </c>
      <c r="H2791" t="s">
        <v>457</v>
      </c>
      <c r="I2791" t="s">
        <v>104</v>
      </c>
      <c r="J2791">
        <v>11</v>
      </c>
      <c r="K2791">
        <v>50</v>
      </c>
    </row>
    <row r="2792" spans="1:11" x14ac:dyDescent="0.35">
      <c r="A2792" t="s">
        <v>15272</v>
      </c>
      <c r="B2792" t="s">
        <v>15273</v>
      </c>
      <c r="C2792" t="s">
        <v>15274</v>
      </c>
      <c r="D2792" t="s">
        <v>15275</v>
      </c>
      <c r="E2792" t="s">
        <v>15276</v>
      </c>
      <c r="F2792" t="b">
        <v>0</v>
      </c>
      <c r="G2792">
        <v>1</v>
      </c>
      <c r="H2792" t="s">
        <v>15277</v>
      </c>
      <c r="I2792" t="s">
        <v>15278</v>
      </c>
      <c r="J2792">
        <v>8</v>
      </c>
      <c r="K2792">
        <v>70</v>
      </c>
    </row>
    <row r="2793" spans="1:11" x14ac:dyDescent="0.35">
      <c r="A2793" t="s">
        <v>15279</v>
      </c>
      <c r="B2793" t="s">
        <v>15280</v>
      </c>
      <c r="C2793" t="s">
        <v>15281</v>
      </c>
      <c r="D2793" t="s">
        <v>15282</v>
      </c>
      <c r="E2793" t="s">
        <v>15283</v>
      </c>
      <c r="F2793" t="b">
        <v>0</v>
      </c>
      <c r="G2793">
        <v>2</v>
      </c>
      <c r="H2793" t="s">
        <v>15284</v>
      </c>
      <c r="I2793" t="s">
        <v>62</v>
      </c>
      <c r="J2793">
        <v>14</v>
      </c>
      <c r="K2793">
        <v>40</v>
      </c>
    </row>
    <row r="2794" spans="1:11" x14ac:dyDescent="0.35">
      <c r="A2794" t="s">
        <v>15285</v>
      </c>
      <c r="B2794" t="s">
        <v>15286</v>
      </c>
      <c r="C2794" t="s">
        <v>15287</v>
      </c>
      <c r="D2794" t="s">
        <v>15288</v>
      </c>
      <c r="E2794" t="s">
        <v>15289</v>
      </c>
      <c r="F2794" t="b">
        <v>0</v>
      </c>
      <c r="G2794">
        <v>1</v>
      </c>
      <c r="H2794" t="s">
        <v>5242</v>
      </c>
      <c r="I2794" t="s">
        <v>3224</v>
      </c>
      <c r="J2794">
        <v>5</v>
      </c>
      <c r="K2794">
        <v>70</v>
      </c>
    </row>
    <row r="2795" spans="1:11" x14ac:dyDescent="0.35">
      <c r="A2795" t="s">
        <v>15290</v>
      </c>
      <c r="B2795" t="s">
        <v>15291</v>
      </c>
      <c r="C2795" t="s">
        <v>15292</v>
      </c>
      <c r="D2795" t="s">
        <v>15293</v>
      </c>
      <c r="E2795" t="s">
        <v>15294</v>
      </c>
      <c r="F2795" t="b">
        <v>0</v>
      </c>
      <c r="G2795">
        <v>2</v>
      </c>
      <c r="H2795" t="s">
        <v>15295</v>
      </c>
      <c r="I2795" t="s">
        <v>36</v>
      </c>
      <c r="J2795">
        <v>13</v>
      </c>
    </row>
    <row r="2796" spans="1:11" x14ac:dyDescent="0.35">
      <c r="A2796" t="s">
        <v>15296</v>
      </c>
      <c r="B2796" t="s">
        <v>15297</v>
      </c>
      <c r="C2796" t="s">
        <v>15298</v>
      </c>
      <c r="D2796" t="s">
        <v>15299</v>
      </c>
      <c r="E2796" t="s">
        <v>15300</v>
      </c>
      <c r="F2796" t="b">
        <v>0</v>
      </c>
      <c r="G2796">
        <v>1</v>
      </c>
      <c r="H2796" t="s">
        <v>1544</v>
      </c>
      <c r="I2796" t="s">
        <v>62</v>
      </c>
      <c r="J2796">
        <v>13</v>
      </c>
      <c r="K2796">
        <v>40</v>
      </c>
    </row>
    <row r="2797" spans="1:11" x14ac:dyDescent="0.35">
      <c r="A2797" t="s">
        <v>15301</v>
      </c>
      <c r="B2797" t="s">
        <v>15302</v>
      </c>
      <c r="C2797" t="s">
        <v>15303</v>
      </c>
      <c r="D2797" t="s">
        <v>15304</v>
      </c>
      <c r="E2797" t="s">
        <v>15305</v>
      </c>
      <c r="F2797" t="b">
        <v>0</v>
      </c>
      <c r="G2797">
        <v>2</v>
      </c>
      <c r="H2797" t="s">
        <v>15306</v>
      </c>
      <c r="I2797" t="s">
        <v>62</v>
      </c>
      <c r="J2797">
        <v>23</v>
      </c>
      <c r="K2797">
        <v>40</v>
      </c>
    </row>
    <row r="2798" spans="1:11" x14ac:dyDescent="0.35">
      <c r="A2798" t="s">
        <v>15307</v>
      </c>
      <c r="B2798" t="s">
        <v>15308</v>
      </c>
      <c r="C2798" t="s">
        <v>15309</v>
      </c>
      <c r="D2798" t="s">
        <v>15310</v>
      </c>
      <c r="E2798" t="s">
        <v>15</v>
      </c>
      <c r="F2798" t="b">
        <v>0</v>
      </c>
      <c r="G2798">
        <v>0</v>
      </c>
      <c r="H2798" t="s">
        <v>2267</v>
      </c>
      <c r="I2798" t="s">
        <v>8177</v>
      </c>
      <c r="J2798">
        <v>4</v>
      </c>
      <c r="K2798">
        <v>70</v>
      </c>
    </row>
    <row r="2799" spans="1:11" x14ac:dyDescent="0.35">
      <c r="A2799" t="s">
        <v>15311</v>
      </c>
      <c r="B2799" t="s">
        <v>15312</v>
      </c>
      <c r="C2799" t="s">
        <v>15313</v>
      </c>
      <c r="D2799" t="s">
        <v>15314</v>
      </c>
      <c r="E2799" t="s">
        <v>285</v>
      </c>
      <c r="F2799" t="b">
        <v>0</v>
      </c>
      <c r="G2799">
        <v>2</v>
      </c>
      <c r="H2799" t="s">
        <v>15315</v>
      </c>
      <c r="I2799" t="s">
        <v>391</v>
      </c>
      <c r="J2799">
        <v>14</v>
      </c>
      <c r="K2799">
        <v>70</v>
      </c>
    </row>
    <row r="2800" spans="1:11" x14ac:dyDescent="0.35">
      <c r="A2800" t="s">
        <v>15316</v>
      </c>
      <c r="B2800" t="s">
        <v>15317</v>
      </c>
      <c r="C2800" t="s">
        <v>15318</v>
      </c>
      <c r="D2800" t="s">
        <v>15319</v>
      </c>
      <c r="E2800" t="s">
        <v>903</v>
      </c>
      <c r="F2800" t="b">
        <v>0</v>
      </c>
      <c r="G2800">
        <v>2</v>
      </c>
      <c r="H2800" t="s">
        <v>904</v>
      </c>
      <c r="I2800" t="s">
        <v>9398</v>
      </c>
      <c r="J2800">
        <v>3</v>
      </c>
      <c r="K2800">
        <v>70</v>
      </c>
    </row>
    <row r="2801" spans="1:11" x14ac:dyDescent="0.35">
      <c r="A2801" t="s">
        <v>15320</v>
      </c>
      <c r="B2801" t="s">
        <v>15321</v>
      </c>
      <c r="C2801" t="s">
        <v>15322</v>
      </c>
      <c r="D2801" t="s">
        <v>15323</v>
      </c>
      <c r="E2801" t="s">
        <v>15324</v>
      </c>
      <c r="F2801" t="b">
        <v>0</v>
      </c>
      <c r="G2801">
        <v>2</v>
      </c>
      <c r="H2801" t="s">
        <v>15325</v>
      </c>
      <c r="I2801" t="s">
        <v>9479</v>
      </c>
      <c r="J2801">
        <v>12</v>
      </c>
      <c r="K2801">
        <v>70</v>
      </c>
    </row>
    <row r="2802" spans="1:11" x14ac:dyDescent="0.35">
      <c r="A2802" t="s">
        <v>15326</v>
      </c>
      <c r="B2802" t="s">
        <v>9430</v>
      </c>
      <c r="C2802" t="s">
        <v>15327</v>
      </c>
      <c r="D2802" t="s">
        <v>15328</v>
      </c>
      <c r="E2802" t="s">
        <v>15329</v>
      </c>
      <c r="F2802" t="b">
        <v>0</v>
      </c>
      <c r="G2802">
        <v>1</v>
      </c>
      <c r="H2802" t="s">
        <v>9434</v>
      </c>
      <c r="I2802" t="s">
        <v>618</v>
      </c>
      <c r="J2802">
        <v>11</v>
      </c>
      <c r="K2802">
        <v>70</v>
      </c>
    </row>
    <row r="2803" spans="1:11" x14ac:dyDescent="0.35">
      <c r="A2803" t="s">
        <v>15330</v>
      </c>
      <c r="B2803" t="s">
        <v>15331</v>
      </c>
      <c r="C2803" t="s">
        <v>15332</v>
      </c>
      <c r="D2803" t="s">
        <v>15333</v>
      </c>
      <c r="E2803" t="s">
        <v>15</v>
      </c>
      <c r="F2803" t="b">
        <v>0</v>
      </c>
      <c r="G2803">
        <v>1</v>
      </c>
      <c r="H2803" t="s">
        <v>15334</v>
      </c>
      <c r="I2803" t="s">
        <v>15335</v>
      </c>
      <c r="J2803">
        <v>27</v>
      </c>
      <c r="K2803">
        <v>70</v>
      </c>
    </row>
    <row r="2804" spans="1:11" x14ac:dyDescent="0.35">
      <c r="A2804" t="s">
        <v>15336</v>
      </c>
      <c r="B2804" t="s">
        <v>15337</v>
      </c>
      <c r="C2804" t="s">
        <v>15338</v>
      </c>
      <c r="D2804" t="s">
        <v>15339</v>
      </c>
      <c r="E2804" t="s">
        <v>15340</v>
      </c>
      <c r="F2804" t="b">
        <v>0</v>
      </c>
      <c r="G2804">
        <v>1</v>
      </c>
      <c r="H2804" t="s">
        <v>15341</v>
      </c>
      <c r="I2804" t="s">
        <v>36</v>
      </c>
      <c r="J2804">
        <v>11</v>
      </c>
    </row>
    <row r="2805" spans="1:11" x14ac:dyDescent="0.35">
      <c r="A2805" t="s">
        <v>15342</v>
      </c>
      <c r="B2805" t="s">
        <v>94</v>
      </c>
      <c r="C2805" t="s">
        <v>15343</v>
      </c>
      <c r="D2805" t="s">
        <v>15344</v>
      </c>
      <c r="E2805" t="s">
        <v>97</v>
      </c>
      <c r="F2805" t="b">
        <v>0</v>
      </c>
      <c r="G2805">
        <v>1</v>
      </c>
      <c r="H2805" t="s">
        <v>49</v>
      </c>
      <c r="I2805" t="s">
        <v>36</v>
      </c>
      <c r="J2805">
        <v>4</v>
      </c>
    </row>
    <row r="2806" spans="1:11" x14ac:dyDescent="0.35">
      <c r="A2806" t="s">
        <v>15345</v>
      </c>
      <c r="B2806" t="s">
        <v>15346</v>
      </c>
      <c r="C2806" t="s">
        <v>15347</v>
      </c>
      <c r="D2806" t="s">
        <v>15348</v>
      </c>
      <c r="E2806" t="s">
        <v>15349</v>
      </c>
      <c r="F2806" t="b">
        <v>0</v>
      </c>
      <c r="G2806">
        <v>4</v>
      </c>
      <c r="H2806" t="s">
        <v>15350</v>
      </c>
      <c r="I2806" t="s">
        <v>104</v>
      </c>
      <c r="J2806">
        <v>15</v>
      </c>
      <c r="K2806">
        <v>50</v>
      </c>
    </row>
    <row r="2807" spans="1:11" x14ac:dyDescent="0.35">
      <c r="A2807" t="s">
        <v>15351</v>
      </c>
      <c r="B2807" t="s">
        <v>15352</v>
      </c>
      <c r="C2807" t="s">
        <v>15353</v>
      </c>
      <c r="D2807" t="s">
        <v>15354</v>
      </c>
      <c r="E2807" t="s">
        <v>15355</v>
      </c>
      <c r="F2807" t="b">
        <v>0</v>
      </c>
      <c r="G2807">
        <v>1</v>
      </c>
      <c r="H2807" t="s">
        <v>7152</v>
      </c>
      <c r="I2807" t="s">
        <v>15356</v>
      </c>
      <c r="J2807">
        <v>24</v>
      </c>
      <c r="K2807">
        <v>70</v>
      </c>
    </row>
    <row r="2808" spans="1:11" x14ac:dyDescent="0.35">
      <c r="A2808" t="s">
        <v>15357</v>
      </c>
      <c r="B2808" t="s">
        <v>15358</v>
      </c>
      <c r="C2808" t="s">
        <v>15359</v>
      </c>
      <c r="D2808" t="s">
        <v>15360</v>
      </c>
      <c r="E2808" t="s">
        <v>15361</v>
      </c>
      <c r="F2808" t="b">
        <v>0</v>
      </c>
      <c r="G2808">
        <v>2</v>
      </c>
      <c r="H2808" t="s">
        <v>15362</v>
      </c>
      <c r="I2808" t="s">
        <v>36</v>
      </c>
      <c r="J2808">
        <v>9</v>
      </c>
    </row>
    <row r="2809" spans="1:11" x14ac:dyDescent="0.35">
      <c r="A2809" t="s">
        <v>15363</v>
      </c>
      <c r="B2809" t="s">
        <v>15364</v>
      </c>
      <c r="C2809" t="s">
        <v>15365</v>
      </c>
      <c r="D2809" t="s">
        <v>15366</v>
      </c>
      <c r="E2809" t="s">
        <v>15</v>
      </c>
      <c r="F2809" t="b">
        <v>0</v>
      </c>
      <c r="G2809">
        <v>0</v>
      </c>
      <c r="H2809" t="s">
        <v>15367</v>
      </c>
      <c r="I2809" t="s">
        <v>62</v>
      </c>
      <c r="J2809">
        <v>15</v>
      </c>
      <c r="K2809">
        <v>40</v>
      </c>
    </row>
    <row r="2810" spans="1:11" x14ac:dyDescent="0.35">
      <c r="A2810" t="s">
        <v>15368</v>
      </c>
      <c r="B2810" t="s">
        <v>15369</v>
      </c>
      <c r="C2810" t="s">
        <v>15370</v>
      </c>
      <c r="D2810" t="s">
        <v>15371</v>
      </c>
      <c r="E2810" t="s">
        <v>1826</v>
      </c>
      <c r="F2810" t="b">
        <v>0</v>
      </c>
      <c r="G2810">
        <v>1</v>
      </c>
      <c r="H2810" t="s">
        <v>9118</v>
      </c>
      <c r="I2810" t="s">
        <v>62</v>
      </c>
      <c r="J2810">
        <v>11</v>
      </c>
      <c r="K2810">
        <v>40</v>
      </c>
    </row>
    <row r="2811" spans="1:11" x14ac:dyDescent="0.35">
      <c r="A2811" t="s">
        <v>15372</v>
      </c>
      <c r="B2811" t="s">
        <v>15373</v>
      </c>
      <c r="C2811" t="s">
        <v>15374</v>
      </c>
      <c r="D2811" t="s">
        <v>15375</v>
      </c>
      <c r="E2811" t="s">
        <v>15</v>
      </c>
      <c r="F2811" t="b">
        <v>0</v>
      </c>
      <c r="G2811">
        <v>1</v>
      </c>
      <c r="H2811" t="s">
        <v>8320</v>
      </c>
      <c r="I2811" t="s">
        <v>62</v>
      </c>
      <c r="J2811">
        <v>11</v>
      </c>
      <c r="K2811">
        <v>40</v>
      </c>
    </row>
    <row r="2812" spans="1:11" x14ac:dyDescent="0.35">
      <c r="A2812" t="s">
        <v>15376</v>
      </c>
      <c r="B2812" t="s">
        <v>15377</v>
      </c>
      <c r="C2812" t="s">
        <v>15378</v>
      </c>
      <c r="D2812" t="s">
        <v>15379</v>
      </c>
      <c r="E2812" t="s">
        <v>15380</v>
      </c>
      <c r="F2812" t="b">
        <v>0</v>
      </c>
      <c r="G2812">
        <v>1</v>
      </c>
      <c r="H2812" t="s">
        <v>3694</v>
      </c>
      <c r="I2812" t="s">
        <v>36</v>
      </c>
      <c r="J2812">
        <v>6</v>
      </c>
    </row>
    <row r="2813" spans="1:11" x14ac:dyDescent="0.35">
      <c r="A2813" t="s">
        <v>15381</v>
      </c>
      <c r="B2813" t="s">
        <v>15382</v>
      </c>
      <c r="C2813" t="s">
        <v>15383</v>
      </c>
      <c r="D2813" t="s">
        <v>15384</v>
      </c>
      <c r="E2813" t="s">
        <v>15385</v>
      </c>
      <c r="F2813" t="b">
        <v>0</v>
      </c>
      <c r="G2813">
        <v>2</v>
      </c>
      <c r="H2813" t="s">
        <v>15386</v>
      </c>
      <c r="I2813" t="s">
        <v>36</v>
      </c>
      <c r="J2813">
        <v>13</v>
      </c>
    </row>
    <row r="2814" spans="1:11" x14ac:dyDescent="0.35">
      <c r="A2814" t="s">
        <v>15387</v>
      </c>
      <c r="B2814" t="s">
        <v>15388</v>
      </c>
      <c r="C2814" t="s">
        <v>15389</v>
      </c>
      <c r="D2814" t="s">
        <v>15390</v>
      </c>
      <c r="E2814" t="s">
        <v>15</v>
      </c>
      <c r="F2814" t="b">
        <v>0</v>
      </c>
      <c r="G2814">
        <v>0</v>
      </c>
      <c r="H2814" t="s">
        <v>15391</v>
      </c>
      <c r="I2814" t="s">
        <v>62</v>
      </c>
      <c r="J2814">
        <v>11</v>
      </c>
      <c r="K2814">
        <v>40</v>
      </c>
    </row>
    <row r="2815" spans="1:11" x14ac:dyDescent="0.35">
      <c r="A2815" t="s">
        <v>15392</v>
      </c>
      <c r="B2815" t="s">
        <v>15393</v>
      </c>
      <c r="C2815" t="s">
        <v>15394</v>
      </c>
      <c r="D2815" t="s">
        <v>15395</v>
      </c>
      <c r="E2815" t="s">
        <v>15</v>
      </c>
      <c r="F2815" t="b">
        <v>0</v>
      </c>
      <c r="G2815">
        <v>0</v>
      </c>
      <c r="H2815" t="s">
        <v>325</v>
      </c>
      <c r="I2815" t="s">
        <v>104</v>
      </c>
      <c r="J2815">
        <v>8</v>
      </c>
      <c r="K2815">
        <v>50</v>
      </c>
    </row>
    <row r="2816" spans="1:11" x14ac:dyDescent="0.35">
      <c r="A2816" t="s">
        <v>15396</v>
      </c>
      <c r="B2816" t="s">
        <v>15397</v>
      </c>
      <c r="C2816" t="s">
        <v>15398</v>
      </c>
      <c r="D2816" t="s">
        <v>15399</v>
      </c>
      <c r="E2816" t="s">
        <v>15</v>
      </c>
      <c r="F2816" t="b">
        <v>0</v>
      </c>
      <c r="G2816">
        <v>0</v>
      </c>
      <c r="H2816" t="s">
        <v>15400</v>
      </c>
      <c r="I2816" t="s">
        <v>403</v>
      </c>
      <c r="J2816">
        <v>27</v>
      </c>
      <c r="K2816">
        <v>70</v>
      </c>
    </row>
    <row r="2817" spans="1:11" x14ac:dyDescent="0.35">
      <c r="A2817" t="s">
        <v>15401</v>
      </c>
      <c r="B2817" t="s">
        <v>9858</v>
      </c>
      <c r="C2817" t="s">
        <v>15402</v>
      </c>
      <c r="D2817" t="s">
        <v>15403</v>
      </c>
      <c r="E2817" t="s">
        <v>15404</v>
      </c>
      <c r="F2817" t="b">
        <v>0</v>
      </c>
      <c r="G2817">
        <v>2</v>
      </c>
      <c r="H2817" t="s">
        <v>9862</v>
      </c>
      <c r="I2817" t="s">
        <v>36</v>
      </c>
      <c r="J2817">
        <v>13</v>
      </c>
    </row>
    <row r="2818" spans="1:11" x14ac:dyDescent="0.35">
      <c r="A2818" t="s">
        <v>15405</v>
      </c>
      <c r="B2818" t="s">
        <v>15406</v>
      </c>
      <c r="C2818" t="s">
        <v>15407</v>
      </c>
      <c r="D2818" t="s">
        <v>15408</v>
      </c>
      <c r="E2818" t="s">
        <v>15409</v>
      </c>
      <c r="F2818" t="b">
        <v>0</v>
      </c>
      <c r="G2818">
        <v>3</v>
      </c>
      <c r="H2818" t="s">
        <v>262</v>
      </c>
      <c r="I2818" t="s">
        <v>36</v>
      </c>
      <c r="J2818">
        <v>10</v>
      </c>
    </row>
    <row r="2819" spans="1:11" x14ac:dyDescent="0.35">
      <c r="A2819" t="s">
        <v>15410</v>
      </c>
      <c r="B2819" t="s">
        <v>15411</v>
      </c>
      <c r="C2819" t="s">
        <v>15412</v>
      </c>
      <c r="D2819" t="s">
        <v>15413</v>
      </c>
      <c r="E2819" t="s">
        <v>15414</v>
      </c>
      <c r="F2819" t="b">
        <v>0</v>
      </c>
      <c r="G2819">
        <v>1</v>
      </c>
      <c r="H2819" t="s">
        <v>1443</v>
      </c>
      <c r="I2819" t="s">
        <v>36</v>
      </c>
      <c r="J2819">
        <v>13</v>
      </c>
    </row>
    <row r="2820" spans="1:11" x14ac:dyDescent="0.35">
      <c r="A2820" t="s">
        <v>15415</v>
      </c>
      <c r="B2820" t="s">
        <v>11650</v>
      </c>
      <c r="C2820" t="s">
        <v>15416</v>
      </c>
      <c r="D2820" t="s">
        <v>15417</v>
      </c>
      <c r="E2820" t="s">
        <v>15</v>
      </c>
      <c r="F2820" t="b">
        <v>1</v>
      </c>
      <c r="G2820">
        <v>5</v>
      </c>
      <c r="H2820" t="s">
        <v>11653</v>
      </c>
      <c r="I2820" t="s">
        <v>36</v>
      </c>
      <c r="J2820">
        <v>23</v>
      </c>
    </row>
    <row r="2821" spans="1:11" x14ac:dyDescent="0.35">
      <c r="A2821" t="s">
        <v>15418</v>
      </c>
      <c r="B2821" t="s">
        <v>15419</v>
      </c>
      <c r="C2821" t="s">
        <v>15420</v>
      </c>
      <c r="D2821" t="s">
        <v>15421</v>
      </c>
      <c r="E2821" t="s">
        <v>15422</v>
      </c>
      <c r="F2821" t="b">
        <v>0</v>
      </c>
      <c r="G2821">
        <v>2</v>
      </c>
      <c r="H2821" t="s">
        <v>15423</v>
      </c>
      <c r="I2821" t="s">
        <v>4020</v>
      </c>
      <c r="J2821">
        <v>24</v>
      </c>
      <c r="K2821">
        <v>70</v>
      </c>
    </row>
    <row r="2822" spans="1:11" x14ac:dyDescent="0.35">
      <c r="A2822" t="s">
        <v>15424</v>
      </c>
      <c r="B2822" t="s">
        <v>15425</v>
      </c>
      <c r="C2822" t="s">
        <v>15426</v>
      </c>
      <c r="D2822" t="s">
        <v>15427</v>
      </c>
      <c r="E2822" t="s">
        <v>15428</v>
      </c>
      <c r="F2822" t="b">
        <v>0</v>
      </c>
      <c r="G2822">
        <v>0</v>
      </c>
      <c r="H2822" t="s">
        <v>15429</v>
      </c>
      <c r="I2822" t="s">
        <v>36</v>
      </c>
      <c r="J2822">
        <v>58</v>
      </c>
    </row>
    <row r="2823" spans="1:11" x14ac:dyDescent="0.35">
      <c r="A2823" t="s">
        <v>15430</v>
      </c>
      <c r="B2823" t="s">
        <v>15431</v>
      </c>
      <c r="C2823" t="s">
        <v>15432</v>
      </c>
      <c r="D2823" t="s">
        <v>15433</v>
      </c>
      <c r="E2823" t="s">
        <v>15434</v>
      </c>
      <c r="F2823" t="b">
        <v>0</v>
      </c>
      <c r="G2823">
        <v>1</v>
      </c>
      <c r="H2823" t="s">
        <v>3666</v>
      </c>
      <c r="I2823" t="s">
        <v>2134</v>
      </c>
      <c r="J2823">
        <v>7</v>
      </c>
      <c r="K2823">
        <v>70</v>
      </c>
    </row>
    <row r="2824" spans="1:11" x14ac:dyDescent="0.35">
      <c r="A2824" t="s">
        <v>15435</v>
      </c>
      <c r="B2824" t="s">
        <v>15436</v>
      </c>
      <c r="C2824" t="s">
        <v>15437</v>
      </c>
      <c r="D2824" t="s">
        <v>15438</v>
      </c>
      <c r="E2824" t="s">
        <v>15439</v>
      </c>
      <c r="F2824" t="b">
        <v>0</v>
      </c>
      <c r="G2824">
        <v>1</v>
      </c>
      <c r="H2824" t="s">
        <v>15440</v>
      </c>
      <c r="I2824" t="s">
        <v>36</v>
      </c>
      <c r="J2824">
        <v>19</v>
      </c>
    </row>
    <row r="2825" spans="1:11" x14ac:dyDescent="0.35">
      <c r="A2825" t="s">
        <v>15441</v>
      </c>
      <c r="B2825" t="s">
        <v>15442</v>
      </c>
      <c r="C2825" t="s">
        <v>15443</v>
      </c>
      <c r="D2825" t="s">
        <v>15444</v>
      </c>
      <c r="E2825" t="s">
        <v>15</v>
      </c>
      <c r="F2825" t="b">
        <v>0</v>
      </c>
      <c r="G2825">
        <v>0</v>
      </c>
      <c r="H2825" t="s">
        <v>15445</v>
      </c>
      <c r="I2825" t="s">
        <v>179</v>
      </c>
      <c r="J2825">
        <v>8</v>
      </c>
      <c r="K2825">
        <v>10</v>
      </c>
    </row>
    <row r="2826" spans="1:11" x14ac:dyDescent="0.35">
      <c r="A2826" t="s">
        <v>15446</v>
      </c>
      <c r="B2826" t="s">
        <v>15447</v>
      </c>
      <c r="C2826" t="s">
        <v>15448</v>
      </c>
      <c r="D2826" t="s">
        <v>15449</v>
      </c>
      <c r="E2826" t="s">
        <v>4287</v>
      </c>
      <c r="F2826" t="b">
        <v>0</v>
      </c>
      <c r="G2826">
        <v>0</v>
      </c>
      <c r="H2826" t="s">
        <v>1394</v>
      </c>
      <c r="I2826" t="s">
        <v>541</v>
      </c>
      <c r="J2826">
        <v>5</v>
      </c>
      <c r="K2826">
        <v>70</v>
      </c>
    </row>
    <row r="2827" spans="1:11" x14ac:dyDescent="0.35">
      <c r="A2827" t="s">
        <v>11050</v>
      </c>
      <c r="B2827" t="s">
        <v>15450</v>
      </c>
      <c r="C2827" t="s">
        <v>11052</v>
      </c>
      <c r="D2827" t="s">
        <v>11053</v>
      </c>
      <c r="E2827" t="s">
        <v>456</v>
      </c>
      <c r="F2827" t="b">
        <v>0</v>
      </c>
      <c r="G2827">
        <v>2</v>
      </c>
      <c r="H2827" t="s">
        <v>457</v>
      </c>
      <c r="I2827" t="s">
        <v>104</v>
      </c>
      <c r="J2827">
        <v>11</v>
      </c>
      <c r="K2827">
        <v>50</v>
      </c>
    </row>
    <row r="2828" spans="1:11" x14ac:dyDescent="0.35">
      <c r="A2828" t="s">
        <v>15451</v>
      </c>
      <c r="B2828" t="s">
        <v>15452</v>
      </c>
      <c r="C2828" t="s">
        <v>15453</v>
      </c>
      <c r="D2828" t="s">
        <v>15454</v>
      </c>
      <c r="E2828" t="s">
        <v>15455</v>
      </c>
      <c r="F2828" t="b">
        <v>0</v>
      </c>
      <c r="G2828">
        <v>1</v>
      </c>
      <c r="H2828" t="s">
        <v>15456</v>
      </c>
      <c r="I2828" t="s">
        <v>15457</v>
      </c>
      <c r="J2828">
        <v>15</v>
      </c>
      <c r="K2828">
        <v>70</v>
      </c>
    </row>
    <row r="2829" spans="1:11" x14ac:dyDescent="0.35">
      <c r="A2829" t="s">
        <v>15458</v>
      </c>
      <c r="B2829" t="s">
        <v>15459</v>
      </c>
      <c r="C2829" t="s">
        <v>15460</v>
      </c>
      <c r="D2829" t="s">
        <v>15461</v>
      </c>
      <c r="E2829" t="s">
        <v>15462</v>
      </c>
      <c r="F2829" t="b">
        <v>0</v>
      </c>
      <c r="G2829">
        <v>1</v>
      </c>
      <c r="H2829" t="s">
        <v>10754</v>
      </c>
      <c r="I2829" t="s">
        <v>36</v>
      </c>
      <c r="J2829">
        <v>12</v>
      </c>
    </row>
    <row r="2830" spans="1:11" x14ac:dyDescent="0.35">
      <c r="A2830" t="s">
        <v>15463</v>
      </c>
      <c r="B2830" t="s">
        <v>15464</v>
      </c>
      <c r="C2830" t="s">
        <v>15465</v>
      </c>
      <c r="D2830" t="s">
        <v>15466</v>
      </c>
      <c r="E2830" t="s">
        <v>313</v>
      </c>
      <c r="F2830" t="b">
        <v>0</v>
      </c>
      <c r="G2830">
        <v>0</v>
      </c>
      <c r="H2830" t="s">
        <v>15467</v>
      </c>
      <c r="I2830" t="s">
        <v>36</v>
      </c>
      <c r="J2830">
        <v>36</v>
      </c>
    </row>
    <row r="2831" spans="1:11" x14ac:dyDescent="0.35">
      <c r="A2831" t="s">
        <v>15468</v>
      </c>
      <c r="B2831" t="s">
        <v>15469</v>
      </c>
      <c r="C2831" t="s">
        <v>15470</v>
      </c>
      <c r="D2831" t="s">
        <v>15471</v>
      </c>
      <c r="E2831" t="s">
        <v>15472</v>
      </c>
      <c r="F2831" t="b">
        <v>0</v>
      </c>
      <c r="G2831">
        <v>1</v>
      </c>
      <c r="H2831" t="s">
        <v>15473</v>
      </c>
      <c r="I2831" t="s">
        <v>104</v>
      </c>
      <c r="J2831">
        <v>10</v>
      </c>
      <c r="K2831">
        <v>50</v>
      </c>
    </row>
    <row r="2832" spans="1:11" x14ac:dyDescent="0.35">
      <c r="A2832" t="s">
        <v>15474</v>
      </c>
      <c r="B2832" t="s">
        <v>15475</v>
      </c>
      <c r="C2832" t="s">
        <v>15476</v>
      </c>
      <c r="D2832" t="s">
        <v>15477</v>
      </c>
      <c r="E2832" t="s">
        <v>15478</v>
      </c>
      <c r="F2832" t="b">
        <v>0</v>
      </c>
      <c r="G2832">
        <v>4</v>
      </c>
      <c r="H2832" t="s">
        <v>9383</v>
      </c>
      <c r="I2832" t="s">
        <v>36</v>
      </c>
      <c r="J2832">
        <v>12</v>
      </c>
    </row>
    <row r="2833" spans="1:11" x14ac:dyDescent="0.35">
      <c r="A2833" t="s">
        <v>15479</v>
      </c>
      <c r="B2833" t="s">
        <v>15480</v>
      </c>
      <c r="C2833" t="s">
        <v>15481</v>
      </c>
      <c r="D2833" t="s">
        <v>15482</v>
      </c>
      <c r="E2833" t="s">
        <v>869</v>
      </c>
      <c r="F2833" t="b">
        <v>0</v>
      </c>
      <c r="G2833">
        <v>1</v>
      </c>
      <c r="H2833" t="s">
        <v>15483</v>
      </c>
      <c r="I2833" t="s">
        <v>62</v>
      </c>
      <c r="J2833">
        <v>14</v>
      </c>
      <c r="K2833">
        <v>40</v>
      </c>
    </row>
    <row r="2834" spans="1:11" x14ac:dyDescent="0.35">
      <c r="A2834" t="s">
        <v>15484</v>
      </c>
      <c r="B2834" t="s">
        <v>5495</v>
      </c>
      <c r="C2834" t="s">
        <v>15485</v>
      </c>
      <c r="D2834" t="s">
        <v>15486</v>
      </c>
      <c r="E2834" t="s">
        <v>5498</v>
      </c>
      <c r="F2834" t="b">
        <v>0</v>
      </c>
      <c r="G2834">
        <v>1</v>
      </c>
      <c r="H2834" t="s">
        <v>5499</v>
      </c>
      <c r="I2834" t="s">
        <v>36</v>
      </c>
      <c r="J2834">
        <v>14</v>
      </c>
    </row>
    <row r="2835" spans="1:11" x14ac:dyDescent="0.35">
      <c r="A2835" t="s">
        <v>15487</v>
      </c>
      <c r="B2835" t="s">
        <v>15488</v>
      </c>
      <c r="C2835" t="s">
        <v>15489</v>
      </c>
      <c r="D2835" t="s">
        <v>15490</v>
      </c>
      <c r="E2835" t="s">
        <v>15491</v>
      </c>
      <c r="F2835" t="b">
        <v>1</v>
      </c>
      <c r="G2835">
        <v>1</v>
      </c>
      <c r="H2835" t="s">
        <v>15492</v>
      </c>
      <c r="I2835" t="s">
        <v>36</v>
      </c>
      <c r="J2835">
        <v>12</v>
      </c>
    </row>
    <row r="2836" spans="1:11" x14ac:dyDescent="0.35">
      <c r="A2836" t="s">
        <v>15493</v>
      </c>
      <c r="B2836" t="s">
        <v>15494</v>
      </c>
      <c r="C2836" t="s">
        <v>15495</v>
      </c>
      <c r="D2836" t="s">
        <v>15496</v>
      </c>
      <c r="E2836" t="s">
        <v>15497</v>
      </c>
      <c r="F2836" t="b">
        <v>0</v>
      </c>
      <c r="G2836">
        <v>1</v>
      </c>
      <c r="H2836" t="s">
        <v>15498</v>
      </c>
      <c r="I2836" t="s">
        <v>104</v>
      </c>
      <c r="J2836">
        <v>9</v>
      </c>
      <c r="K2836">
        <v>50</v>
      </c>
    </row>
    <row r="2837" spans="1:11" x14ac:dyDescent="0.35">
      <c r="A2837" t="s">
        <v>15499</v>
      </c>
      <c r="B2837" t="s">
        <v>15500</v>
      </c>
      <c r="C2837" t="s">
        <v>15501</v>
      </c>
      <c r="D2837" t="s">
        <v>15502</v>
      </c>
      <c r="E2837" t="s">
        <v>4003</v>
      </c>
      <c r="F2837" t="b">
        <v>0</v>
      </c>
      <c r="G2837">
        <v>3</v>
      </c>
      <c r="H2837" t="s">
        <v>15503</v>
      </c>
      <c r="I2837" t="s">
        <v>36</v>
      </c>
      <c r="J2837">
        <v>7</v>
      </c>
    </row>
    <row r="2838" spans="1:11" x14ac:dyDescent="0.35">
      <c r="A2838" t="s">
        <v>15504</v>
      </c>
      <c r="B2838" t="s">
        <v>15505</v>
      </c>
      <c r="C2838" t="s">
        <v>15506</v>
      </c>
      <c r="D2838" t="s">
        <v>15507</v>
      </c>
      <c r="E2838" t="s">
        <v>15508</v>
      </c>
      <c r="F2838" t="b">
        <v>0</v>
      </c>
      <c r="G2838">
        <v>2</v>
      </c>
      <c r="H2838" t="s">
        <v>15509</v>
      </c>
      <c r="I2838" t="s">
        <v>541</v>
      </c>
      <c r="J2838">
        <v>11</v>
      </c>
      <c r="K2838">
        <v>70</v>
      </c>
    </row>
    <row r="2839" spans="1:11" x14ac:dyDescent="0.35">
      <c r="A2839" t="s">
        <v>15510</v>
      </c>
      <c r="B2839" t="s">
        <v>15511</v>
      </c>
      <c r="C2839" t="s">
        <v>15512</v>
      </c>
      <c r="D2839" t="s">
        <v>15513</v>
      </c>
      <c r="E2839" t="s">
        <v>15</v>
      </c>
      <c r="F2839" t="b">
        <v>0</v>
      </c>
      <c r="G2839">
        <v>0</v>
      </c>
      <c r="H2839" t="s">
        <v>1394</v>
      </c>
      <c r="I2839" t="s">
        <v>541</v>
      </c>
      <c r="J2839">
        <v>5</v>
      </c>
      <c r="K2839">
        <v>70</v>
      </c>
    </row>
    <row r="2840" spans="1:11" x14ac:dyDescent="0.35">
      <c r="A2840" t="s">
        <v>15514</v>
      </c>
      <c r="B2840" t="s">
        <v>15515</v>
      </c>
      <c r="C2840" t="s">
        <v>15516</v>
      </c>
      <c r="D2840" t="s">
        <v>15517</v>
      </c>
      <c r="E2840" t="s">
        <v>15518</v>
      </c>
      <c r="F2840" t="b">
        <v>0</v>
      </c>
      <c r="G2840">
        <v>2</v>
      </c>
      <c r="H2840" t="s">
        <v>15519</v>
      </c>
      <c r="I2840" t="s">
        <v>14546</v>
      </c>
      <c r="J2840">
        <v>30</v>
      </c>
      <c r="K2840">
        <v>70</v>
      </c>
    </row>
    <row r="2841" spans="1:11" x14ac:dyDescent="0.35">
      <c r="A2841" t="s">
        <v>15520</v>
      </c>
      <c r="B2841" t="s">
        <v>15521</v>
      </c>
      <c r="C2841" t="s">
        <v>15522</v>
      </c>
      <c r="D2841" t="s">
        <v>15523</v>
      </c>
      <c r="E2841" t="s">
        <v>15524</v>
      </c>
      <c r="F2841" t="b">
        <v>0</v>
      </c>
      <c r="G2841">
        <v>0</v>
      </c>
      <c r="H2841" t="s">
        <v>15525</v>
      </c>
      <c r="I2841" t="s">
        <v>36</v>
      </c>
      <c r="J2841">
        <v>12</v>
      </c>
    </row>
    <row r="2842" spans="1:11" x14ac:dyDescent="0.35">
      <c r="A2842" t="s">
        <v>15526</v>
      </c>
      <c r="B2842" t="s">
        <v>15527</v>
      </c>
      <c r="C2842" t="s">
        <v>15528</v>
      </c>
      <c r="D2842" t="s">
        <v>15529</v>
      </c>
      <c r="E2842" t="s">
        <v>15</v>
      </c>
      <c r="F2842" t="b">
        <v>1</v>
      </c>
      <c r="G2842">
        <v>1</v>
      </c>
      <c r="H2842" t="s">
        <v>15530</v>
      </c>
      <c r="I2842" t="s">
        <v>36</v>
      </c>
      <c r="J2842">
        <v>20</v>
      </c>
    </row>
    <row r="2843" spans="1:11" x14ac:dyDescent="0.35">
      <c r="A2843" t="s">
        <v>15531</v>
      </c>
      <c r="B2843" t="s">
        <v>15532</v>
      </c>
      <c r="C2843" t="s">
        <v>15533</v>
      </c>
      <c r="D2843" t="s">
        <v>15534</v>
      </c>
      <c r="E2843" t="s">
        <v>15535</v>
      </c>
      <c r="F2843" t="b">
        <v>0</v>
      </c>
      <c r="G2843">
        <v>0</v>
      </c>
      <c r="H2843" t="s">
        <v>15536</v>
      </c>
      <c r="I2843" t="s">
        <v>1288</v>
      </c>
      <c r="J2843">
        <v>10</v>
      </c>
      <c r="K2843">
        <v>70</v>
      </c>
    </row>
    <row r="2844" spans="1:11" x14ac:dyDescent="0.35">
      <c r="A2844" t="s">
        <v>15537</v>
      </c>
      <c r="B2844" t="s">
        <v>15538</v>
      </c>
      <c r="C2844" t="s">
        <v>15539</v>
      </c>
      <c r="D2844" t="s">
        <v>15540</v>
      </c>
      <c r="E2844" t="s">
        <v>15541</v>
      </c>
      <c r="F2844" t="b">
        <v>0</v>
      </c>
      <c r="G2844">
        <v>1</v>
      </c>
      <c r="H2844" t="s">
        <v>15542</v>
      </c>
      <c r="I2844" t="s">
        <v>62</v>
      </c>
      <c r="J2844">
        <v>26</v>
      </c>
      <c r="K2844">
        <v>40</v>
      </c>
    </row>
    <row r="2845" spans="1:11" x14ac:dyDescent="0.35">
      <c r="A2845" t="s">
        <v>15543</v>
      </c>
      <c r="B2845" t="s">
        <v>15544</v>
      </c>
      <c r="C2845" t="s">
        <v>15545</v>
      </c>
      <c r="D2845" t="s">
        <v>15546</v>
      </c>
      <c r="E2845" t="s">
        <v>15547</v>
      </c>
      <c r="F2845" t="b">
        <v>0</v>
      </c>
      <c r="G2845">
        <v>3</v>
      </c>
      <c r="H2845" t="s">
        <v>15548</v>
      </c>
      <c r="I2845" t="s">
        <v>5477</v>
      </c>
      <c r="J2845">
        <v>9</v>
      </c>
      <c r="K2845">
        <v>70</v>
      </c>
    </row>
    <row r="2846" spans="1:11" x14ac:dyDescent="0.35">
      <c r="A2846" t="s">
        <v>15549</v>
      </c>
      <c r="B2846" t="s">
        <v>15550</v>
      </c>
      <c r="C2846" t="s">
        <v>15551</v>
      </c>
      <c r="D2846" t="s">
        <v>15552</v>
      </c>
      <c r="E2846" t="s">
        <v>15553</v>
      </c>
      <c r="F2846" t="b">
        <v>0</v>
      </c>
      <c r="G2846">
        <v>1</v>
      </c>
      <c r="H2846" t="s">
        <v>15554</v>
      </c>
      <c r="I2846" t="s">
        <v>15555</v>
      </c>
      <c r="J2846">
        <v>8</v>
      </c>
      <c r="K2846">
        <v>70</v>
      </c>
    </row>
    <row r="2847" spans="1:11" x14ac:dyDescent="0.35">
      <c r="A2847" t="s">
        <v>15556</v>
      </c>
      <c r="B2847" t="s">
        <v>15557</v>
      </c>
      <c r="C2847" t="s">
        <v>15558</v>
      </c>
      <c r="D2847" t="s">
        <v>15559</v>
      </c>
      <c r="E2847" t="s">
        <v>15560</v>
      </c>
      <c r="F2847" t="b">
        <v>0</v>
      </c>
      <c r="G2847">
        <v>1</v>
      </c>
      <c r="H2847" t="s">
        <v>3694</v>
      </c>
      <c r="I2847" t="s">
        <v>15561</v>
      </c>
      <c r="J2847">
        <v>6</v>
      </c>
      <c r="K2847">
        <v>70</v>
      </c>
    </row>
    <row r="2848" spans="1:11" x14ac:dyDescent="0.35">
      <c r="A2848" t="s">
        <v>15562</v>
      </c>
      <c r="B2848" t="s">
        <v>15563</v>
      </c>
      <c r="C2848" t="s">
        <v>15564</v>
      </c>
      <c r="D2848" t="s">
        <v>15565</v>
      </c>
      <c r="E2848" t="s">
        <v>15566</v>
      </c>
      <c r="F2848" t="b">
        <v>0</v>
      </c>
      <c r="G2848">
        <v>1</v>
      </c>
      <c r="H2848" t="s">
        <v>15567</v>
      </c>
      <c r="I2848" t="s">
        <v>179</v>
      </c>
      <c r="J2848">
        <v>8</v>
      </c>
      <c r="K2848">
        <v>10</v>
      </c>
    </row>
    <row r="2849" spans="1:11" x14ac:dyDescent="0.35">
      <c r="A2849" t="s">
        <v>15568</v>
      </c>
      <c r="B2849" t="s">
        <v>15569</v>
      </c>
      <c r="C2849" t="s">
        <v>15570</v>
      </c>
      <c r="D2849" t="s">
        <v>15571</v>
      </c>
      <c r="E2849" t="s">
        <v>15572</v>
      </c>
      <c r="F2849" t="b">
        <v>0</v>
      </c>
      <c r="G2849">
        <v>0</v>
      </c>
      <c r="H2849" t="s">
        <v>15573</v>
      </c>
      <c r="I2849" t="s">
        <v>36</v>
      </c>
      <c r="J2849">
        <v>12</v>
      </c>
    </row>
    <row r="2850" spans="1:11" x14ac:dyDescent="0.35">
      <c r="A2850" t="s">
        <v>15574</v>
      </c>
      <c r="B2850" t="s">
        <v>15575</v>
      </c>
      <c r="C2850" t="s">
        <v>15576</v>
      </c>
      <c r="D2850" t="s">
        <v>15577</v>
      </c>
      <c r="E2850" t="s">
        <v>15578</v>
      </c>
      <c r="F2850" t="b">
        <v>0</v>
      </c>
      <c r="G2850">
        <v>2</v>
      </c>
      <c r="H2850" t="s">
        <v>15579</v>
      </c>
      <c r="I2850" t="s">
        <v>15580</v>
      </c>
      <c r="J2850">
        <v>13</v>
      </c>
      <c r="K2850">
        <v>70</v>
      </c>
    </row>
    <row r="2851" spans="1:11" x14ac:dyDescent="0.35">
      <c r="A2851" t="s">
        <v>15581</v>
      </c>
      <c r="B2851" t="s">
        <v>15582</v>
      </c>
      <c r="C2851" t="s">
        <v>15583</v>
      </c>
      <c r="D2851" t="s">
        <v>15584</v>
      </c>
      <c r="E2851" t="s">
        <v>15585</v>
      </c>
      <c r="F2851" t="b">
        <v>0</v>
      </c>
      <c r="G2851">
        <v>1</v>
      </c>
      <c r="H2851" t="s">
        <v>15586</v>
      </c>
      <c r="I2851" t="s">
        <v>15587</v>
      </c>
      <c r="J2851">
        <v>18</v>
      </c>
      <c r="K2851">
        <v>70</v>
      </c>
    </row>
    <row r="2852" spans="1:11" x14ac:dyDescent="0.35">
      <c r="A2852" t="s">
        <v>15588</v>
      </c>
      <c r="B2852" t="s">
        <v>15589</v>
      </c>
      <c r="C2852" t="s">
        <v>15590</v>
      </c>
      <c r="D2852" t="s">
        <v>15591</v>
      </c>
      <c r="E2852" t="s">
        <v>15592</v>
      </c>
      <c r="F2852" t="b">
        <v>0</v>
      </c>
      <c r="G2852">
        <v>3</v>
      </c>
      <c r="H2852" t="s">
        <v>15593</v>
      </c>
      <c r="I2852" t="s">
        <v>15594</v>
      </c>
      <c r="J2852">
        <v>15</v>
      </c>
      <c r="K2852">
        <v>70</v>
      </c>
    </row>
    <row r="2853" spans="1:11" x14ac:dyDescent="0.35">
      <c r="A2853" t="s">
        <v>15595</v>
      </c>
      <c r="B2853" t="s">
        <v>15596</v>
      </c>
      <c r="C2853" t="s">
        <v>15597</v>
      </c>
      <c r="D2853" t="s">
        <v>15598</v>
      </c>
      <c r="E2853" t="s">
        <v>15</v>
      </c>
      <c r="F2853" t="b">
        <v>1</v>
      </c>
      <c r="G2853">
        <v>0</v>
      </c>
      <c r="H2853" t="s">
        <v>15599</v>
      </c>
      <c r="I2853" t="s">
        <v>36</v>
      </c>
      <c r="J2853">
        <v>10</v>
      </c>
    </row>
    <row r="2854" spans="1:11" x14ac:dyDescent="0.35">
      <c r="A2854" t="s">
        <v>15600</v>
      </c>
      <c r="B2854" t="s">
        <v>15601</v>
      </c>
      <c r="C2854" t="s">
        <v>15602</v>
      </c>
      <c r="D2854" t="s">
        <v>15603</v>
      </c>
      <c r="E2854" t="s">
        <v>4287</v>
      </c>
      <c r="F2854" t="b">
        <v>0</v>
      </c>
      <c r="G2854">
        <v>1</v>
      </c>
      <c r="H2854" t="s">
        <v>15604</v>
      </c>
      <c r="I2854" t="s">
        <v>15605</v>
      </c>
      <c r="J2854">
        <v>7</v>
      </c>
      <c r="K2854">
        <v>70</v>
      </c>
    </row>
    <row r="2855" spans="1:11" x14ac:dyDescent="0.35">
      <c r="A2855" t="s">
        <v>15606</v>
      </c>
      <c r="B2855" t="s">
        <v>15607</v>
      </c>
      <c r="C2855" t="s">
        <v>15608</v>
      </c>
      <c r="D2855" t="s">
        <v>15609</v>
      </c>
      <c r="E2855" t="s">
        <v>2541</v>
      </c>
      <c r="F2855" t="b">
        <v>0</v>
      </c>
      <c r="G2855">
        <v>2</v>
      </c>
      <c r="H2855" t="s">
        <v>5254</v>
      </c>
      <c r="I2855" t="s">
        <v>15610</v>
      </c>
      <c r="J2855">
        <v>7</v>
      </c>
      <c r="K2855">
        <v>70</v>
      </c>
    </row>
    <row r="2856" spans="1:11" x14ac:dyDescent="0.35">
      <c r="A2856" t="s">
        <v>15611</v>
      </c>
      <c r="B2856" t="s">
        <v>15612</v>
      </c>
      <c r="C2856" t="s">
        <v>15613</v>
      </c>
      <c r="D2856" t="s">
        <v>15614</v>
      </c>
      <c r="E2856" t="s">
        <v>15615</v>
      </c>
      <c r="F2856" t="b">
        <v>0</v>
      </c>
      <c r="G2856">
        <v>1</v>
      </c>
      <c r="H2856" t="s">
        <v>3081</v>
      </c>
      <c r="I2856" t="s">
        <v>14256</v>
      </c>
      <c r="J2856">
        <v>8</v>
      </c>
      <c r="K2856">
        <v>70</v>
      </c>
    </row>
    <row r="2857" spans="1:11" x14ac:dyDescent="0.35">
      <c r="A2857" t="s">
        <v>15616</v>
      </c>
      <c r="B2857" t="s">
        <v>15617</v>
      </c>
      <c r="C2857" t="s">
        <v>15618</v>
      </c>
      <c r="D2857" t="s">
        <v>15619</v>
      </c>
      <c r="E2857" t="s">
        <v>15620</v>
      </c>
      <c r="F2857" t="b">
        <v>0</v>
      </c>
      <c r="G2857">
        <v>1</v>
      </c>
      <c r="H2857" t="s">
        <v>15621</v>
      </c>
      <c r="I2857" t="s">
        <v>36</v>
      </c>
      <c r="J2857">
        <v>39</v>
      </c>
    </row>
    <row r="2858" spans="1:11" x14ac:dyDescent="0.35">
      <c r="A2858" t="s">
        <v>15622</v>
      </c>
      <c r="B2858" t="s">
        <v>11162</v>
      </c>
      <c r="C2858" t="s">
        <v>15623</v>
      </c>
      <c r="D2858" t="s">
        <v>15624</v>
      </c>
      <c r="E2858" t="s">
        <v>11165</v>
      </c>
      <c r="F2858" t="b">
        <v>0</v>
      </c>
      <c r="G2858">
        <v>1</v>
      </c>
      <c r="H2858" t="s">
        <v>11166</v>
      </c>
      <c r="I2858" t="s">
        <v>36</v>
      </c>
      <c r="J2858">
        <v>10</v>
      </c>
    </row>
    <row r="2859" spans="1:11" x14ac:dyDescent="0.35">
      <c r="A2859" t="s">
        <v>15625</v>
      </c>
      <c r="B2859" t="s">
        <v>15626</v>
      </c>
      <c r="C2859" t="s">
        <v>15627</v>
      </c>
      <c r="D2859" t="s">
        <v>15628</v>
      </c>
      <c r="E2859" t="s">
        <v>1325</v>
      </c>
      <c r="F2859" t="b">
        <v>0</v>
      </c>
      <c r="G2859">
        <v>0</v>
      </c>
      <c r="H2859" t="s">
        <v>1086</v>
      </c>
      <c r="I2859" t="s">
        <v>179</v>
      </c>
      <c r="J2859">
        <v>4</v>
      </c>
      <c r="K2859">
        <v>10</v>
      </c>
    </row>
    <row r="2860" spans="1:11" x14ac:dyDescent="0.35">
      <c r="A2860" t="s">
        <v>15629</v>
      </c>
      <c r="B2860" t="s">
        <v>15630</v>
      </c>
      <c r="C2860" t="s">
        <v>15631</v>
      </c>
      <c r="D2860" t="s">
        <v>15632</v>
      </c>
      <c r="E2860" t="s">
        <v>15633</v>
      </c>
      <c r="F2860" t="b">
        <v>0</v>
      </c>
      <c r="G2860">
        <v>2</v>
      </c>
      <c r="H2860" t="s">
        <v>15634</v>
      </c>
      <c r="I2860" t="s">
        <v>332</v>
      </c>
      <c r="J2860">
        <v>17</v>
      </c>
      <c r="K2860">
        <v>70</v>
      </c>
    </row>
    <row r="2861" spans="1:11" x14ac:dyDescent="0.35">
      <c r="A2861" t="s">
        <v>15635</v>
      </c>
      <c r="B2861" t="s">
        <v>15636</v>
      </c>
      <c r="C2861" t="s">
        <v>15637</v>
      </c>
      <c r="D2861" t="s">
        <v>15638</v>
      </c>
      <c r="E2861" t="s">
        <v>15639</v>
      </c>
      <c r="F2861" t="b">
        <v>0</v>
      </c>
      <c r="G2861">
        <v>1</v>
      </c>
      <c r="H2861" t="s">
        <v>6464</v>
      </c>
      <c r="I2861" t="s">
        <v>11445</v>
      </c>
      <c r="J2861">
        <v>2</v>
      </c>
      <c r="K2861">
        <v>70</v>
      </c>
    </row>
    <row r="2862" spans="1:11" x14ac:dyDescent="0.35">
      <c r="A2862" t="s">
        <v>15640</v>
      </c>
      <c r="B2862" t="s">
        <v>15641</v>
      </c>
      <c r="C2862" t="s">
        <v>15642</v>
      </c>
      <c r="D2862" t="s">
        <v>15643</v>
      </c>
      <c r="E2862" t="s">
        <v>15644</v>
      </c>
      <c r="F2862" t="b">
        <v>0</v>
      </c>
      <c r="G2862">
        <v>1</v>
      </c>
      <c r="H2862" t="s">
        <v>5242</v>
      </c>
      <c r="I2862" t="s">
        <v>15645</v>
      </c>
      <c r="J2862">
        <v>5</v>
      </c>
      <c r="K2862">
        <v>70</v>
      </c>
    </row>
    <row r="2863" spans="1:11" x14ac:dyDescent="0.35">
      <c r="A2863" t="s">
        <v>15646</v>
      </c>
      <c r="B2863" t="s">
        <v>15647</v>
      </c>
      <c r="C2863" t="s">
        <v>15648</v>
      </c>
      <c r="D2863" t="s">
        <v>15649</v>
      </c>
      <c r="E2863" t="s">
        <v>15650</v>
      </c>
      <c r="F2863" t="b">
        <v>0</v>
      </c>
      <c r="G2863">
        <v>1</v>
      </c>
      <c r="H2863" t="s">
        <v>15651</v>
      </c>
      <c r="I2863" t="s">
        <v>62</v>
      </c>
      <c r="J2863">
        <v>30</v>
      </c>
      <c r="K2863">
        <v>40</v>
      </c>
    </row>
    <row r="2864" spans="1:11" x14ac:dyDescent="0.35">
      <c r="A2864" t="s">
        <v>15652</v>
      </c>
      <c r="B2864" t="s">
        <v>15653</v>
      </c>
      <c r="C2864" t="s">
        <v>15654</v>
      </c>
      <c r="D2864" t="s">
        <v>15655</v>
      </c>
      <c r="E2864" t="s">
        <v>15</v>
      </c>
      <c r="F2864" t="b">
        <v>0</v>
      </c>
      <c r="G2864">
        <v>0</v>
      </c>
      <c r="H2864" t="s">
        <v>9345</v>
      </c>
      <c r="I2864" t="s">
        <v>62</v>
      </c>
      <c r="J2864">
        <v>9</v>
      </c>
      <c r="K2864">
        <v>40</v>
      </c>
    </row>
    <row r="2865" spans="1:11" x14ac:dyDescent="0.35">
      <c r="A2865" t="s">
        <v>15656</v>
      </c>
      <c r="B2865" t="s">
        <v>15657</v>
      </c>
      <c r="C2865" t="s">
        <v>15658</v>
      </c>
      <c r="D2865" t="s">
        <v>15659</v>
      </c>
      <c r="E2865" t="s">
        <v>15660</v>
      </c>
      <c r="F2865" t="b">
        <v>0</v>
      </c>
      <c r="G2865">
        <v>2</v>
      </c>
      <c r="H2865" t="s">
        <v>15661</v>
      </c>
      <c r="I2865" t="s">
        <v>104</v>
      </c>
      <c r="J2865">
        <v>16</v>
      </c>
      <c r="K2865">
        <v>50</v>
      </c>
    </row>
    <row r="2866" spans="1:11" x14ac:dyDescent="0.35">
      <c r="A2866" t="s">
        <v>15662</v>
      </c>
      <c r="B2866" t="s">
        <v>15663</v>
      </c>
      <c r="C2866" t="s">
        <v>15664</v>
      </c>
      <c r="D2866" t="s">
        <v>15665</v>
      </c>
      <c r="E2866" t="s">
        <v>15</v>
      </c>
      <c r="F2866" t="b">
        <v>1</v>
      </c>
      <c r="G2866">
        <v>5</v>
      </c>
      <c r="H2866" t="s">
        <v>15666</v>
      </c>
      <c r="I2866" t="s">
        <v>36</v>
      </c>
      <c r="J2866">
        <v>12</v>
      </c>
    </row>
    <row r="2867" spans="1:11" x14ac:dyDescent="0.35">
      <c r="A2867" t="s">
        <v>15667</v>
      </c>
      <c r="B2867" t="s">
        <v>15668</v>
      </c>
      <c r="C2867" t="s">
        <v>15669</v>
      </c>
      <c r="D2867" t="s">
        <v>15670</v>
      </c>
      <c r="E2867" t="s">
        <v>15671</v>
      </c>
      <c r="F2867" t="b">
        <v>0</v>
      </c>
      <c r="G2867">
        <v>1</v>
      </c>
      <c r="H2867" t="s">
        <v>15672</v>
      </c>
      <c r="I2867" t="s">
        <v>36</v>
      </c>
      <c r="J2867">
        <v>13</v>
      </c>
    </row>
    <row r="2868" spans="1:11" x14ac:dyDescent="0.35">
      <c r="A2868" t="s">
        <v>15673</v>
      </c>
      <c r="B2868" t="s">
        <v>15674</v>
      </c>
      <c r="C2868" t="s">
        <v>15675</v>
      </c>
      <c r="D2868" t="s">
        <v>15676</v>
      </c>
      <c r="E2868" t="s">
        <v>15677</v>
      </c>
      <c r="F2868" t="b">
        <v>0</v>
      </c>
      <c r="G2868">
        <v>2</v>
      </c>
      <c r="H2868" t="s">
        <v>15678</v>
      </c>
      <c r="I2868" t="s">
        <v>36</v>
      </c>
      <c r="J2868">
        <v>17</v>
      </c>
    </row>
    <row r="2869" spans="1:11" x14ac:dyDescent="0.35">
      <c r="A2869" t="s">
        <v>15679</v>
      </c>
      <c r="B2869" t="s">
        <v>15680</v>
      </c>
      <c r="C2869" t="s">
        <v>15681</v>
      </c>
      <c r="D2869" t="s">
        <v>15682</v>
      </c>
      <c r="E2869" t="s">
        <v>15683</v>
      </c>
      <c r="F2869" t="b">
        <v>0</v>
      </c>
      <c r="G2869">
        <v>0</v>
      </c>
      <c r="H2869" t="s">
        <v>7474</v>
      </c>
      <c r="I2869" t="s">
        <v>36</v>
      </c>
      <c r="J2869">
        <v>7</v>
      </c>
    </row>
    <row r="2870" spans="1:11" x14ac:dyDescent="0.35">
      <c r="A2870" t="s">
        <v>15684</v>
      </c>
      <c r="B2870" t="s">
        <v>15685</v>
      </c>
      <c r="C2870" t="s">
        <v>15686</v>
      </c>
      <c r="D2870" t="s">
        <v>15687</v>
      </c>
      <c r="E2870" t="s">
        <v>15688</v>
      </c>
      <c r="F2870" t="b">
        <v>0</v>
      </c>
      <c r="G2870">
        <v>2</v>
      </c>
      <c r="H2870" t="s">
        <v>15689</v>
      </c>
      <c r="I2870" t="s">
        <v>104</v>
      </c>
      <c r="J2870">
        <v>16</v>
      </c>
      <c r="K2870">
        <v>50</v>
      </c>
    </row>
    <row r="2871" spans="1:11" x14ac:dyDescent="0.35">
      <c r="A2871" t="s">
        <v>15690</v>
      </c>
      <c r="B2871" t="s">
        <v>15691</v>
      </c>
      <c r="C2871" t="s">
        <v>15692</v>
      </c>
      <c r="D2871" t="s">
        <v>15693</v>
      </c>
      <c r="E2871" t="s">
        <v>15694</v>
      </c>
      <c r="F2871" t="b">
        <v>0</v>
      </c>
      <c r="G2871">
        <v>1</v>
      </c>
      <c r="H2871" t="s">
        <v>15695</v>
      </c>
      <c r="I2871" t="s">
        <v>36</v>
      </c>
      <c r="J2871">
        <v>16</v>
      </c>
    </row>
    <row r="2872" spans="1:11" x14ac:dyDescent="0.35">
      <c r="A2872" t="s">
        <v>15696</v>
      </c>
      <c r="B2872" t="s">
        <v>15697</v>
      </c>
      <c r="C2872" t="s">
        <v>15698</v>
      </c>
      <c r="D2872" t="s">
        <v>15699</v>
      </c>
      <c r="E2872" t="s">
        <v>15700</v>
      </c>
      <c r="F2872" t="b">
        <v>0</v>
      </c>
      <c r="G2872">
        <v>3</v>
      </c>
      <c r="H2872" t="s">
        <v>9199</v>
      </c>
      <c r="I2872" t="s">
        <v>36</v>
      </c>
      <c r="J2872">
        <v>18</v>
      </c>
    </row>
    <row r="2873" spans="1:11" x14ac:dyDescent="0.35">
      <c r="A2873" t="s">
        <v>15701</v>
      </c>
      <c r="B2873" t="s">
        <v>15702</v>
      </c>
      <c r="C2873" t="s">
        <v>15703</v>
      </c>
      <c r="D2873" t="s">
        <v>15704</v>
      </c>
      <c r="E2873" t="s">
        <v>1826</v>
      </c>
      <c r="F2873" t="b">
        <v>0</v>
      </c>
      <c r="G2873">
        <v>0</v>
      </c>
      <c r="H2873" t="s">
        <v>15705</v>
      </c>
      <c r="I2873" t="s">
        <v>62</v>
      </c>
      <c r="J2873">
        <v>9</v>
      </c>
      <c r="K2873">
        <v>40</v>
      </c>
    </row>
    <row r="2874" spans="1:11" x14ac:dyDescent="0.35">
      <c r="A2874" t="s">
        <v>15706</v>
      </c>
      <c r="B2874" t="s">
        <v>15707</v>
      </c>
      <c r="C2874" t="s">
        <v>15708</v>
      </c>
      <c r="D2874" t="s">
        <v>15709</v>
      </c>
      <c r="E2874" t="s">
        <v>15710</v>
      </c>
      <c r="F2874" t="b">
        <v>0</v>
      </c>
      <c r="G2874">
        <v>5</v>
      </c>
      <c r="H2874" t="s">
        <v>6290</v>
      </c>
      <c r="I2874" t="s">
        <v>62</v>
      </c>
      <c r="J2874">
        <v>20</v>
      </c>
      <c r="K2874">
        <v>40</v>
      </c>
    </row>
    <row r="2875" spans="1:11" x14ac:dyDescent="0.35">
      <c r="A2875" t="s">
        <v>15711</v>
      </c>
      <c r="B2875" t="s">
        <v>15712</v>
      </c>
      <c r="C2875" t="s">
        <v>15713</v>
      </c>
      <c r="D2875" t="s">
        <v>15714</v>
      </c>
      <c r="E2875" t="s">
        <v>15715</v>
      </c>
      <c r="F2875" t="b">
        <v>1</v>
      </c>
      <c r="G2875">
        <v>3</v>
      </c>
      <c r="H2875" t="s">
        <v>15716</v>
      </c>
      <c r="I2875" t="s">
        <v>36</v>
      </c>
      <c r="J2875">
        <v>18</v>
      </c>
    </row>
    <row r="2876" spans="1:11" x14ac:dyDescent="0.35">
      <c r="A2876" t="s">
        <v>15717</v>
      </c>
      <c r="B2876" t="s">
        <v>15718</v>
      </c>
      <c r="C2876" t="s">
        <v>15719</v>
      </c>
      <c r="D2876" t="s">
        <v>15720</v>
      </c>
      <c r="E2876" t="s">
        <v>15721</v>
      </c>
      <c r="F2876" t="b">
        <v>0</v>
      </c>
      <c r="G2876">
        <v>2</v>
      </c>
      <c r="H2876" t="s">
        <v>15722</v>
      </c>
      <c r="I2876" t="s">
        <v>36</v>
      </c>
      <c r="J2876">
        <v>13</v>
      </c>
    </row>
    <row r="2877" spans="1:11" x14ac:dyDescent="0.35">
      <c r="A2877" t="s">
        <v>15723</v>
      </c>
      <c r="B2877" t="s">
        <v>15724</v>
      </c>
      <c r="C2877" t="s">
        <v>15725</v>
      </c>
      <c r="D2877" t="s">
        <v>15726</v>
      </c>
      <c r="E2877" t="s">
        <v>15727</v>
      </c>
      <c r="F2877" t="b">
        <v>0</v>
      </c>
      <c r="G2877">
        <v>2</v>
      </c>
      <c r="H2877" t="s">
        <v>15728</v>
      </c>
      <c r="I2877" t="s">
        <v>36</v>
      </c>
      <c r="J2877">
        <v>15</v>
      </c>
    </row>
    <row r="2878" spans="1:11" x14ac:dyDescent="0.35">
      <c r="A2878" t="s">
        <v>15729</v>
      </c>
      <c r="B2878" t="s">
        <v>15730</v>
      </c>
      <c r="C2878" t="s">
        <v>15731</v>
      </c>
      <c r="D2878" t="s">
        <v>15732</v>
      </c>
      <c r="E2878" t="s">
        <v>15733</v>
      </c>
      <c r="F2878" t="b">
        <v>0</v>
      </c>
      <c r="G2878">
        <v>1</v>
      </c>
      <c r="H2878" t="s">
        <v>4092</v>
      </c>
      <c r="I2878" t="s">
        <v>15734</v>
      </c>
      <c r="J2878">
        <v>10</v>
      </c>
      <c r="K2878">
        <v>70</v>
      </c>
    </row>
    <row r="2879" spans="1:11" x14ac:dyDescent="0.35">
      <c r="A2879" t="s">
        <v>15735</v>
      </c>
      <c r="B2879" t="s">
        <v>15736</v>
      </c>
      <c r="C2879" t="s">
        <v>15737</v>
      </c>
      <c r="D2879" t="s">
        <v>15738</v>
      </c>
      <c r="E2879" t="s">
        <v>371</v>
      </c>
      <c r="F2879" t="b">
        <v>0</v>
      </c>
      <c r="G2879">
        <v>2</v>
      </c>
      <c r="H2879" t="s">
        <v>15739</v>
      </c>
      <c r="I2879" t="s">
        <v>104</v>
      </c>
      <c r="J2879">
        <v>15</v>
      </c>
      <c r="K2879">
        <v>50</v>
      </c>
    </row>
    <row r="2880" spans="1:11" x14ac:dyDescent="0.35">
      <c r="A2880" t="s">
        <v>15740</v>
      </c>
      <c r="B2880" t="s">
        <v>15741</v>
      </c>
      <c r="C2880" t="s">
        <v>15742</v>
      </c>
      <c r="D2880" t="s">
        <v>15743</v>
      </c>
      <c r="E2880" t="s">
        <v>15744</v>
      </c>
      <c r="F2880" t="b">
        <v>0</v>
      </c>
      <c r="G2880">
        <v>0</v>
      </c>
      <c r="H2880" t="s">
        <v>15745</v>
      </c>
      <c r="I2880" t="s">
        <v>36</v>
      </c>
      <c r="J2880">
        <v>20</v>
      </c>
    </row>
    <row r="2881" spans="1:11" x14ac:dyDescent="0.35">
      <c r="A2881" t="s">
        <v>15746</v>
      </c>
      <c r="B2881" t="s">
        <v>15747</v>
      </c>
      <c r="C2881" t="s">
        <v>15748</v>
      </c>
      <c r="D2881" t="s">
        <v>15749</v>
      </c>
      <c r="E2881" t="s">
        <v>15</v>
      </c>
      <c r="F2881" t="b">
        <v>0</v>
      </c>
      <c r="G2881">
        <v>1</v>
      </c>
      <c r="H2881" t="s">
        <v>15750</v>
      </c>
      <c r="I2881" t="s">
        <v>36</v>
      </c>
      <c r="J2881">
        <v>11</v>
      </c>
    </row>
    <row r="2882" spans="1:11" x14ac:dyDescent="0.35">
      <c r="A2882" t="s">
        <v>15751</v>
      </c>
      <c r="B2882" t="s">
        <v>15752</v>
      </c>
      <c r="C2882" t="s">
        <v>15753</v>
      </c>
      <c r="D2882" t="s">
        <v>15754</v>
      </c>
      <c r="E2882" t="s">
        <v>15755</v>
      </c>
      <c r="F2882" t="b">
        <v>0</v>
      </c>
      <c r="G2882">
        <v>0</v>
      </c>
      <c r="H2882" t="s">
        <v>15756</v>
      </c>
      <c r="I2882" t="s">
        <v>36</v>
      </c>
      <c r="J2882">
        <v>16</v>
      </c>
    </row>
    <row r="2883" spans="1:11" x14ac:dyDescent="0.35">
      <c r="A2883" t="s">
        <v>15757</v>
      </c>
      <c r="B2883" t="s">
        <v>15758</v>
      </c>
      <c r="C2883" t="s">
        <v>15759</v>
      </c>
      <c r="D2883" t="s">
        <v>15760</v>
      </c>
      <c r="E2883" t="s">
        <v>15</v>
      </c>
      <c r="F2883" t="b">
        <v>0</v>
      </c>
      <c r="G2883">
        <v>0</v>
      </c>
      <c r="H2883" t="s">
        <v>853</v>
      </c>
      <c r="I2883" t="s">
        <v>36</v>
      </c>
      <c r="J2883">
        <v>5</v>
      </c>
    </row>
    <row r="2884" spans="1:11" x14ac:dyDescent="0.35">
      <c r="A2884" t="s">
        <v>15761</v>
      </c>
      <c r="B2884" t="s">
        <v>15762</v>
      </c>
      <c r="C2884" t="s">
        <v>15763</v>
      </c>
      <c r="D2884" t="s">
        <v>15764</v>
      </c>
      <c r="E2884" t="s">
        <v>4287</v>
      </c>
      <c r="F2884" t="b">
        <v>0</v>
      </c>
      <c r="G2884">
        <v>1</v>
      </c>
      <c r="H2884" t="s">
        <v>15765</v>
      </c>
      <c r="I2884" t="s">
        <v>36</v>
      </c>
      <c r="J2884">
        <v>11</v>
      </c>
    </row>
    <row r="2885" spans="1:11" x14ac:dyDescent="0.35">
      <c r="A2885" t="s">
        <v>15766</v>
      </c>
      <c r="B2885" t="s">
        <v>15767</v>
      </c>
      <c r="C2885" t="s">
        <v>15768</v>
      </c>
      <c r="D2885" t="s">
        <v>15769</v>
      </c>
      <c r="E2885" t="s">
        <v>8508</v>
      </c>
      <c r="F2885" t="b">
        <v>0</v>
      </c>
      <c r="G2885">
        <v>1</v>
      </c>
      <c r="H2885" t="s">
        <v>15770</v>
      </c>
      <c r="I2885" t="s">
        <v>2134</v>
      </c>
      <c r="J2885">
        <v>19</v>
      </c>
      <c r="K2885">
        <v>70</v>
      </c>
    </row>
    <row r="2886" spans="1:11" x14ac:dyDescent="0.35">
      <c r="A2886" t="s">
        <v>15771</v>
      </c>
      <c r="B2886" t="s">
        <v>13219</v>
      </c>
      <c r="C2886" t="s">
        <v>15772</v>
      </c>
      <c r="D2886" t="s">
        <v>15773</v>
      </c>
      <c r="E2886" t="s">
        <v>15</v>
      </c>
      <c r="F2886" t="b">
        <v>0</v>
      </c>
      <c r="G2886">
        <v>1</v>
      </c>
      <c r="H2886" t="s">
        <v>13222</v>
      </c>
      <c r="I2886" t="s">
        <v>403</v>
      </c>
      <c r="J2886">
        <v>33</v>
      </c>
      <c r="K2886">
        <v>70</v>
      </c>
    </row>
    <row r="2887" spans="1:11" x14ac:dyDescent="0.35">
      <c r="A2887" t="s">
        <v>15774</v>
      </c>
      <c r="B2887" t="s">
        <v>15775</v>
      </c>
      <c r="C2887" t="s">
        <v>15776</v>
      </c>
      <c r="D2887" t="s">
        <v>15777</v>
      </c>
      <c r="E2887" t="s">
        <v>15778</v>
      </c>
      <c r="F2887" t="b">
        <v>0</v>
      </c>
      <c r="G2887">
        <v>1</v>
      </c>
      <c r="H2887" t="s">
        <v>15779</v>
      </c>
      <c r="I2887" t="s">
        <v>9908</v>
      </c>
      <c r="J2887">
        <v>14</v>
      </c>
      <c r="K2887">
        <v>70</v>
      </c>
    </row>
    <row r="2888" spans="1:11" x14ac:dyDescent="0.35">
      <c r="A2888" t="s">
        <v>15780</v>
      </c>
      <c r="B2888" t="s">
        <v>15781</v>
      </c>
      <c r="C2888" t="s">
        <v>15782</v>
      </c>
      <c r="D2888" t="s">
        <v>15783</v>
      </c>
      <c r="E2888" t="s">
        <v>15</v>
      </c>
      <c r="F2888" t="b">
        <v>0</v>
      </c>
      <c r="G2888">
        <v>0</v>
      </c>
      <c r="H2888" t="s">
        <v>15784</v>
      </c>
      <c r="I2888" t="s">
        <v>403</v>
      </c>
      <c r="J2888">
        <v>18</v>
      </c>
      <c r="K2888">
        <v>70</v>
      </c>
    </row>
    <row r="2889" spans="1:11" x14ac:dyDescent="0.35">
      <c r="A2889" t="s">
        <v>15785</v>
      </c>
      <c r="B2889" t="s">
        <v>15786</v>
      </c>
      <c r="C2889" t="s">
        <v>15787</v>
      </c>
      <c r="D2889" t="s">
        <v>15788</v>
      </c>
      <c r="E2889" t="s">
        <v>15789</v>
      </c>
      <c r="F2889" t="b">
        <v>0</v>
      </c>
      <c r="G2889">
        <v>2</v>
      </c>
      <c r="H2889" t="s">
        <v>12612</v>
      </c>
      <c r="I2889" t="s">
        <v>36</v>
      </c>
      <c r="J2889">
        <v>5</v>
      </c>
    </row>
    <row r="2890" spans="1:11" x14ac:dyDescent="0.35">
      <c r="A2890" t="s">
        <v>15790</v>
      </c>
      <c r="B2890" t="s">
        <v>15791</v>
      </c>
      <c r="C2890" t="s">
        <v>15792</v>
      </c>
      <c r="D2890" t="s">
        <v>15793</v>
      </c>
      <c r="E2890" t="s">
        <v>15</v>
      </c>
      <c r="F2890" t="b">
        <v>0</v>
      </c>
      <c r="G2890">
        <v>0</v>
      </c>
      <c r="H2890" t="s">
        <v>15794</v>
      </c>
      <c r="I2890" t="s">
        <v>62</v>
      </c>
      <c r="J2890">
        <v>12</v>
      </c>
      <c r="K2890">
        <v>40</v>
      </c>
    </row>
    <row r="2891" spans="1:11" x14ac:dyDescent="0.35">
      <c r="A2891" t="s">
        <v>15795</v>
      </c>
      <c r="B2891" t="s">
        <v>15796</v>
      </c>
      <c r="C2891" t="s">
        <v>15797</v>
      </c>
      <c r="D2891" t="s">
        <v>15798</v>
      </c>
      <c r="E2891" t="s">
        <v>15799</v>
      </c>
      <c r="F2891" t="b">
        <v>0</v>
      </c>
      <c r="G2891">
        <v>1</v>
      </c>
      <c r="H2891" t="s">
        <v>15800</v>
      </c>
      <c r="I2891" t="s">
        <v>179</v>
      </c>
      <c r="J2891">
        <v>18</v>
      </c>
      <c r="K2891">
        <v>10</v>
      </c>
    </row>
    <row r="2892" spans="1:11" x14ac:dyDescent="0.35">
      <c r="A2892" t="s">
        <v>15801</v>
      </c>
      <c r="B2892" t="s">
        <v>15802</v>
      </c>
      <c r="C2892" t="s">
        <v>15803</v>
      </c>
      <c r="D2892" t="s">
        <v>15804</v>
      </c>
      <c r="E2892" t="s">
        <v>15</v>
      </c>
      <c r="F2892" t="b">
        <v>0</v>
      </c>
      <c r="G2892">
        <v>0</v>
      </c>
      <c r="H2892" t="s">
        <v>15805</v>
      </c>
      <c r="I2892" t="s">
        <v>403</v>
      </c>
      <c r="J2892">
        <v>24</v>
      </c>
      <c r="K2892">
        <v>70</v>
      </c>
    </row>
    <row r="2893" spans="1:11" x14ac:dyDescent="0.35">
      <c r="A2893" t="s">
        <v>15806</v>
      </c>
      <c r="B2893" t="s">
        <v>15807</v>
      </c>
      <c r="C2893" t="s">
        <v>15808</v>
      </c>
      <c r="D2893" t="s">
        <v>15809</v>
      </c>
      <c r="E2893" t="s">
        <v>15</v>
      </c>
      <c r="F2893" t="b">
        <v>0</v>
      </c>
      <c r="G2893">
        <v>0</v>
      </c>
      <c r="H2893" t="s">
        <v>4838</v>
      </c>
      <c r="I2893" t="s">
        <v>62</v>
      </c>
      <c r="J2893">
        <v>12</v>
      </c>
      <c r="K2893">
        <v>40</v>
      </c>
    </row>
    <row r="2894" spans="1:11" x14ac:dyDescent="0.35">
      <c r="A2894" t="s">
        <v>15810</v>
      </c>
      <c r="B2894" t="s">
        <v>15811</v>
      </c>
      <c r="C2894" t="s">
        <v>15812</v>
      </c>
      <c r="D2894" t="s">
        <v>15813</v>
      </c>
      <c r="E2894" t="s">
        <v>15</v>
      </c>
      <c r="F2894" t="b">
        <v>1</v>
      </c>
      <c r="G2894">
        <v>2</v>
      </c>
      <c r="H2894" t="s">
        <v>11787</v>
      </c>
      <c r="I2894" t="s">
        <v>36</v>
      </c>
      <c r="J2894">
        <v>10</v>
      </c>
    </row>
    <row r="2895" spans="1:11" x14ac:dyDescent="0.35">
      <c r="A2895" t="s">
        <v>15814</v>
      </c>
      <c r="B2895" t="s">
        <v>15815</v>
      </c>
      <c r="C2895" t="s">
        <v>15816</v>
      </c>
      <c r="D2895" t="s">
        <v>15817</v>
      </c>
      <c r="E2895" t="s">
        <v>15</v>
      </c>
      <c r="F2895" t="b">
        <v>0</v>
      </c>
      <c r="G2895">
        <v>1</v>
      </c>
      <c r="H2895" t="s">
        <v>15818</v>
      </c>
      <c r="I2895" t="s">
        <v>15819</v>
      </c>
      <c r="J2895">
        <v>7</v>
      </c>
      <c r="K2895">
        <v>70</v>
      </c>
    </row>
    <row r="2896" spans="1:11" x14ac:dyDescent="0.35">
      <c r="A2896" t="s">
        <v>15820</v>
      </c>
      <c r="B2896" t="s">
        <v>15821</v>
      </c>
      <c r="C2896" t="s">
        <v>15822</v>
      </c>
      <c r="D2896" t="s">
        <v>15823</v>
      </c>
      <c r="E2896" t="s">
        <v>15824</v>
      </c>
      <c r="F2896" t="b">
        <v>0</v>
      </c>
      <c r="G2896">
        <v>3</v>
      </c>
      <c r="H2896" t="s">
        <v>15825</v>
      </c>
      <c r="I2896" t="s">
        <v>36</v>
      </c>
      <c r="J2896">
        <v>25</v>
      </c>
    </row>
    <row r="2897" spans="1:11" x14ac:dyDescent="0.35">
      <c r="A2897" t="s">
        <v>15826</v>
      </c>
      <c r="B2897" t="s">
        <v>15827</v>
      </c>
      <c r="C2897" t="s">
        <v>15828</v>
      </c>
      <c r="D2897" t="s">
        <v>15829</v>
      </c>
      <c r="E2897" t="s">
        <v>15830</v>
      </c>
      <c r="F2897" t="b">
        <v>0</v>
      </c>
      <c r="G2897">
        <v>1</v>
      </c>
      <c r="H2897" t="s">
        <v>15831</v>
      </c>
      <c r="I2897" t="s">
        <v>36</v>
      </c>
      <c r="J2897">
        <v>14</v>
      </c>
    </row>
    <row r="2898" spans="1:11" x14ac:dyDescent="0.35">
      <c r="A2898" t="s">
        <v>15832</v>
      </c>
      <c r="B2898" t="s">
        <v>15833</v>
      </c>
      <c r="C2898" t="s">
        <v>15834</v>
      </c>
      <c r="D2898" t="s">
        <v>15835</v>
      </c>
      <c r="E2898" t="s">
        <v>15836</v>
      </c>
      <c r="F2898" t="b">
        <v>0</v>
      </c>
      <c r="G2898">
        <v>3</v>
      </c>
      <c r="H2898" t="s">
        <v>15837</v>
      </c>
      <c r="I2898" t="s">
        <v>36</v>
      </c>
      <c r="J2898">
        <v>18</v>
      </c>
    </row>
    <row r="2899" spans="1:11" x14ac:dyDescent="0.35">
      <c r="A2899" t="s">
        <v>15838</v>
      </c>
      <c r="B2899" t="s">
        <v>15839</v>
      </c>
      <c r="C2899" t="s">
        <v>15840</v>
      </c>
      <c r="D2899" t="s">
        <v>15841</v>
      </c>
      <c r="E2899" t="s">
        <v>15842</v>
      </c>
      <c r="F2899" t="b">
        <v>0</v>
      </c>
      <c r="G2899">
        <v>1</v>
      </c>
      <c r="H2899" t="s">
        <v>15843</v>
      </c>
      <c r="I2899" t="s">
        <v>15844</v>
      </c>
      <c r="J2899">
        <v>15</v>
      </c>
      <c r="K2899">
        <v>70</v>
      </c>
    </row>
    <row r="2900" spans="1:11" x14ac:dyDescent="0.35">
      <c r="A2900" t="s">
        <v>15845</v>
      </c>
      <c r="B2900" t="s">
        <v>15846</v>
      </c>
      <c r="C2900" t="s">
        <v>15847</v>
      </c>
      <c r="D2900" t="s">
        <v>15848</v>
      </c>
      <c r="E2900" t="s">
        <v>15</v>
      </c>
      <c r="F2900" t="b">
        <v>1</v>
      </c>
      <c r="G2900">
        <v>2</v>
      </c>
      <c r="H2900" t="s">
        <v>15849</v>
      </c>
      <c r="I2900" t="s">
        <v>36</v>
      </c>
      <c r="J2900">
        <v>12</v>
      </c>
    </row>
    <row r="2901" spans="1:11" x14ac:dyDescent="0.35">
      <c r="A2901" t="s">
        <v>15850</v>
      </c>
      <c r="B2901" t="s">
        <v>15851</v>
      </c>
      <c r="C2901" t="s">
        <v>15852</v>
      </c>
      <c r="D2901" t="s">
        <v>15853</v>
      </c>
      <c r="E2901" t="s">
        <v>15854</v>
      </c>
      <c r="F2901" t="b">
        <v>0</v>
      </c>
      <c r="G2901">
        <v>4</v>
      </c>
      <c r="H2901" t="s">
        <v>15855</v>
      </c>
      <c r="I2901" t="s">
        <v>36</v>
      </c>
      <c r="J2901">
        <v>7</v>
      </c>
    </row>
    <row r="2902" spans="1:11" x14ac:dyDescent="0.35">
      <c r="A2902" t="s">
        <v>15856</v>
      </c>
      <c r="B2902" t="s">
        <v>15857</v>
      </c>
      <c r="C2902" t="s">
        <v>15858</v>
      </c>
      <c r="D2902" t="s">
        <v>15859</v>
      </c>
      <c r="E2902" t="s">
        <v>15860</v>
      </c>
      <c r="F2902" t="b">
        <v>0</v>
      </c>
      <c r="G2902">
        <v>1</v>
      </c>
      <c r="H2902" t="s">
        <v>15861</v>
      </c>
      <c r="I2902" t="s">
        <v>15862</v>
      </c>
      <c r="J2902">
        <v>7</v>
      </c>
      <c r="K2902">
        <v>70</v>
      </c>
    </row>
    <row r="2903" spans="1:11" x14ac:dyDescent="0.35">
      <c r="A2903" t="s">
        <v>15863</v>
      </c>
      <c r="B2903" t="s">
        <v>15864</v>
      </c>
      <c r="C2903" t="s">
        <v>15865</v>
      </c>
      <c r="D2903" t="s">
        <v>15866</v>
      </c>
      <c r="E2903" t="s">
        <v>15867</v>
      </c>
      <c r="F2903" t="b">
        <v>0</v>
      </c>
      <c r="G2903">
        <v>3</v>
      </c>
      <c r="H2903" t="s">
        <v>15868</v>
      </c>
      <c r="I2903" t="s">
        <v>36</v>
      </c>
      <c r="J2903">
        <v>11</v>
      </c>
    </row>
    <row r="2904" spans="1:11" x14ac:dyDescent="0.35">
      <c r="A2904" t="s">
        <v>15869</v>
      </c>
      <c r="B2904" t="s">
        <v>15870</v>
      </c>
      <c r="C2904" t="s">
        <v>15871</v>
      </c>
      <c r="D2904" t="s">
        <v>15872</v>
      </c>
      <c r="E2904" t="s">
        <v>15873</v>
      </c>
      <c r="F2904" t="b">
        <v>0</v>
      </c>
      <c r="G2904">
        <v>0</v>
      </c>
      <c r="H2904" t="s">
        <v>15874</v>
      </c>
      <c r="I2904" t="s">
        <v>36</v>
      </c>
      <c r="J2904">
        <v>18</v>
      </c>
    </row>
    <row r="2905" spans="1:11" x14ac:dyDescent="0.35">
      <c r="A2905" t="s">
        <v>15875</v>
      </c>
      <c r="B2905" t="s">
        <v>15876</v>
      </c>
      <c r="C2905" t="s">
        <v>15877</v>
      </c>
      <c r="D2905" t="s">
        <v>15878</v>
      </c>
      <c r="E2905" t="s">
        <v>1657</v>
      </c>
      <c r="F2905" t="b">
        <v>0</v>
      </c>
      <c r="G2905">
        <v>1</v>
      </c>
      <c r="H2905" t="s">
        <v>325</v>
      </c>
      <c r="I2905" t="s">
        <v>36</v>
      </c>
      <c r="J2905">
        <v>8</v>
      </c>
    </row>
    <row r="2906" spans="1:11" x14ac:dyDescent="0.35">
      <c r="A2906" t="s">
        <v>15879</v>
      </c>
      <c r="B2906" t="s">
        <v>15880</v>
      </c>
      <c r="C2906" t="s">
        <v>15881</v>
      </c>
      <c r="D2906" t="s">
        <v>15882</v>
      </c>
      <c r="E2906" t="s">
        <v>15</v>
      </c>
      <c r="F2906" t="b">
        <v>1</v>
      </c>
      <c r="G2906">
        <v>0</v>
      </c>
      <c r="H2906" t="s">
        <v>15883</v>
      </c>
      <c r="I2906" t="s">
        <v>36</v>
      </c>
      <c r="J2906">
        <v>21</v>
      </c>
    </row>
    <row r="2907" spans="1:11" x14ac:dyDescent="0.35">
      <c r="A2907" t="s">
        <v>15884</v>
      </c>
      <c r="B2907" t="s">
        <v>15885</v>
      </c>
      <c r="C2907" t="s">
        <v>15886</v>
      </c>
      <c r="D2907" t="s">
        <v>15887</v>
      </c>
      <c r="E2907" t="s">
        <v>15</v>
      </c>
      <c r="F2907" t="b">
        <v>0</v>
      </c>
      <c r="G2907">
        <v>0</v>
      </c>
      <c r="H2907" t="s">
        <v>15888</v>
      </c>
      <c r="I2907" t="s">
        <v>62</v>
      </c>
      <c r="J2907">
        <v>15</v>
      </c>
      <c r="K2907">
        <v>40</v>
      </c>
    </row>
    <row r="2908" spans="1:11" x14ac:dyDescent="0.35">
      <c r="A2908" t="s">
        <v>15889</v>
      </c>
      <c r="B2908" t="s">
        <v>10259</v>
      </c>
      <c r="C2908" t="s">
        <v>15890</v>
      </c>
      <c r="D2908" t="s">
        <v>15891</v>
      </c>
      <c r="E2908" t="s">
        <v>15</v>
      </c>
      <c r="F2908" t="b">
        <v>1</v>
      </c>
      <c r="G2908">
        <v>0</v>
      </c>
      <c r="H2908" t="s">
        <v>15892</v>
      </c>
      <c r="I2908" t="s">
        <v>36</v>
      </c>
      <c r="J2908">
        <v>7</v>
      </c>
    </row>
    <row r="2909" spans="1:11" x14ac:dyDescent="0.35">
      <c r="A2909" t="s">
        <v>15893</v>
      </c>
      <c r="B2909" t="s">
        <v>15894</v>
      </c>
      <c r="C2909" t="s">
        <v>15895</v>
      </c>
      <c r="D2909" t="s">
        <v>15896</v>
      </c>
      <c r="E2909" t="s">
        <v>2179</v>
      </c>
      <c r="F2909" t="b">
        <v>0</v>
      </c>
      <c r="G2909">
        <v>0</v>
      </c>
      <c r="H2909" t="s">
        <v>1086</v>
      </c>
      <c r="I2909" t="s">
        <v>179</v>
      </c>
      <c r="J2909">
        <v>4</v>
      </c>
      <c r="K2909">
        <v>10</v>
      </c>
    </row>
    <row r="2910" spans="1:11" x14ac:dyDescent="0.35">
      <c r="A2910" t="s">
        <v>15897</v>
      </c>
      <c r="B2910" t="s">
        <v>15898</v>
      </c>
      <c r="C2910" t="s">
        <v>15899</v>
      </c>
      <c r="D2910" t="s">
        <v>15900</v>
      </c>
      <c r="E2910" t="s">
        <v>10519</v>
      </c>
      <c r="F2910" t="b">
        <v>1</v>
      </c>
      <c r="G2910">
        <v>1</v>
      </c>
      <c r="H2910" t="s">
        <v>15901</v>
      </c>
      <c r="I2910" t="s">
        <v>36</v>
      </c>
      <c r="J2910">
        <v>8</v>
      </c>
    </row>
    <row r="2911" spans="1:11" x14ac:dyDescent="0.35">
      <c r="A2911" t="s">
        <v>15902</v>
      </c>
      <c r="B2911" t="s">
        <v>15903</v>
      </c>
      <c r="C2911" t="s">
        <v>15904</v>
      </c>
      <c r="D2911" t="s">
        <v>15905</v>
      </c>
      <c r="E2911" t="s">
        <v>2347</v>
      </c>
      <c r="F2911" t="b">
        <v>0</v>
      </c>
      <c r="G2911">
        <v>1</v>
      </c>
      <c r="H2911" t="s">
        <v>15906</v>
      </c>
      <c r="I2911" t="s">
        <v>36</v>
      </c>
      <c r="J2911">
        <v>10</v>
      </c>
    </row>
    <row r="2912" spans="1:11" x14ac:dyDescent="0.35">
      <c r="A2912" t="s">
        <v>15907</v>
      </c>
      <c r="B2912" t="s">
        <v>15908</v>
      </c>
      <c r="C2912" t="s">
        <v>15909</v>
      </c>
      <c r="D2912" t="s">
        <v>15910</v>
      </c>
      <c r="E2912" t="s">
        <v>15911</v>
      </c>
      <c r="F2912" t="b">
        <v>0</v>
      </c>
      <c r="G2912">
        <v>1</v>
      </c>
      <c r="H2912" t="s">
        <v>2267</v>
      </c>
      <c r="I2912" t="s">
        <v>62</v>
      </c>
      <c r="J2912">
        <v>4</v>
      </c>
      <c r="K2912">
        <v>40</v>
      </c>
    </row>
    <row r="2913" spans="1:11" x14ac:dyDescent="0.35">
      <c r="A2913" t="s">
        <v>15912</v>
      </c>
      <c r="B2913" t="s">
        <v>15913</v>
      </c>
      <c r="C2913" t="s">
        <v>15914</v>
      </c>
      <c r="D2913" t="s">
        <v>15915</v>
      </c>
      <c r="E2913" t="s">
        <v>11031</v>
      </c>
      <c r="F2913" t="b">
        <v>0</v>
      </c>
      <c r="G2913">
        <v>1</v>
      </c>
      <c r="H2913" t="s">
        <v>482</v>
      </c>
      <c r="I2913" t="s">
        <v>36</v>
      </c>
      <c r="J2913">
        <v>7</v>
      </c>
    </row>
    <row r="2914" spans="1:11" x14ac:dyDescent="0.35">
      <c r="A2914" t="s">
        <v>15916</v>
      </c>
      <c r="B2914" t="s">
        <v>15917</v>
      </c>
      <c r="C2914" t="s">
        <v>15918</v>
      </c>
      <c r="D2914" t="s">
        <v>15919</v>
      </c>
      <c r="E2914" t="s">
        <v>15</v>
      </c>
      <c r="F2914" t="b">
        <v>0</v>
      </c>
      <c r="G2914">
        <v>1</v>
      </c>
      <c r="H2914" t="s">
        <v>15920</v>
      </c>
      <c r="I2914" t="s">
        <v>36</v>
      </c>
      <c r="J2914">
        <v>10</v>
      </c>
    </row>
    <row r="2915" spans="1:11" x14ac:dyDescent="0.35">
      <c r="A2915" t="s">
        <v>15921</v>
      </c>
      <c r="B2915" t="s">
        <v>15922</v>
      </c>
      <c r="C2915" t="s">
        <v>15923</v>
      </c>
      <c r="D2915" t="s">
        <v>15924</v>
      </c>
      <c r="E2915" t="s">
        <v>15925</v>
      </c>
      <c r="F2915" t="b">
        <v>0</v>
      </c>
      <c r="G2915">
        <v>0</v>
      </c>
      <c r="H2915" t="s">
        <v>15926</v>
      </c>
      <c r="I2915" t="s">
        <v>104</v>
      </c>
      <c r="J2915">
        <v>45</v>
      </c>
      <c r="K2915">
        <v>50</v>
      </c>
    </row>
    <row r="2916" spans="1:11" x14ac:dyDescent="0.35">
      <c r="A2916" t="s">
        <v>15927</v>
      </c>
      <c r="B2916" t="s">
        <v>15928</v>
      </c>
      <c r="C2916" t="s">
        <v>15929</v>
      </c>
      <c r="D2916" t="s">
        <v>15930</v>
      </c>
      <c r="E2916" t="s">
        <v>15931</v>
      </c>
      <c r="F2916" t="b">
        <v>0</v>
      </c>
      <c r="G2916">
        <v>1</v>
      </c>
      <c r="H2916" t="s">
        <v>15932</v>
      </c>
      <c r="I2916" t="s">
        <v>8248</v>
      </c>
      <c r="J2916">
        <v>20</v>
      </c>
      <c r="K2916">
        <v>70</v>
      </c>
    </row>
    <row r="2917" spans="1:11" x14ac:dyDescent="0.35">
      <c r="A2917" t="s">
        <v>15933</v>
      </c>
      <c r="B2917" t="s">
        <v>15934</v>
      </c>
      <c r="C2917" t="s">
        <v>15935</v>
      </c>
      <c r="D2917" t="s">
        <v>15936</v>
      </c>
      <c r="E2917" t="s">
        <v>15</v>
      </c>
      <c r="F2917" t="b">
        <v>0</v>
      </c>
      <c r="G2917">
        <v>2</v>
      </c>
      <c r="H2917" t="s">
        <v>15937</v>
      </c>
      <c r="I2917" t="s">
        <v>36</v>
      </c>
      <c r="J2917">
        <v>13</v>
      </c>
    </row>
    <row r="2918" spans="1:11" x14ac:dyDescent="0.35">
      <c r="A2918" t="s">
        <v>15938</v>
      </c>
      <c r="B2918" t="s">
        <v>15939</v>
      </c>
      <c r="C2918" t="s">
        <v>15940</v>
      </c>
      <c r="D2918" t="s">
        <v>15941</v>
      </c>
      <c r="E2918" t="s">
        <v>8894</v>
      </c>
      <c r="F2918" t="b">
        <v>0</v>
      </c>
      <c r="G2918">
        <v>2</v>
      </c>
      <c r="H2918" t="s">
        <v>5626</v>
      </c>
      <c r="I2918" t="s">
        <v>36</v>
      </c>
      <c r="J2918">
        <v>5</v>
      </c>
    </row>
    <row r="2919" spans="1:11" x14ac:dyDescent="0.35">
      <c r="A2919" t="s">
        <v>15942</v>
      </c>
      <c r="B2919" t="s">
        <v>15943</v>
      </c>
      <c r="C2919" t="s">
        <v>15944</v>
      </c>
      <c r="D2919" t="s">
        <v>15945</v>
      </c>
      <c r="E2919" t="s">
        <v>15946</v>
      </c>
      <c r="F2919" t="b">
        <v>0</v>
      </c>
      <c r="G2919">
        <v>2</v>
      </c>
      <c r="H2919" t="s">
        <v>390</v>
      </c>
      <c r="I2919" t="s">
        <v>391</v>
      </c>
      <c r="J2919">
        <v>16</v>
      </c>
      <c r="K2919">
        <v>70</v>
      </c>
    </row>
    <row r="2920" spans="1:11" x14ac:dyDescent="0.35">
      <c r="A2920" t="s">
        <v>15947</v>
      </c>
      <c r="B2920" t="s">
        <v>15948</v>
      </c>
      <c r="C2920" t="s">
        <v>15949</v>
      </c>
      <c r="D2920" t="s">
        <v>15950</v>
      </c>
      <c r="E2920" t="s">
        <v>2179</v>
      </c>
      <c r="F2920" t="b">
        <v>0</v>
      </c>
      <c r="G2920">
        <v>0</v>
      </c>
      <c r="H2920" t="s">
        <v>15951</v>
      </c>
      <c r="I2920" t="s">
        <v>62</v>
      </c>
      <c r="J2920">
        <v>8</v>
      </c>
      <c r="K2920">
        <v>40</v>
      </c>
    </row>
    <row r="2921" spans="1:11" x14ac:dyDescent="0.35">
      <c r="A2921" t="s">
        <v>15952</v>
      </c>
      <c r="B2921" t="s">
        <v>15953</v>
      </c>
      <c r="C2921" t="s">
        <v>15954</v>
      </c>
      <c r="D2921" t="s">
        <v>15955</v>
      </c>
      <c r="E2921" t="s">
        <v>15956</v>
      </c>
      <c r="F2921" t="b">
        <v>0</v>
      </c>
      <c r="G2921">
        <v>0</v>
      </c>
      <c r="H2921" t="s">
        <v>15957</v>
      </c>
      <c r="I2921" t="s">
        <v>7329</v>
      </c>
      <c r="J2921">
        <v>15</v>
      </c>
      <c r="K2921">
        <v>70</v>
      </c>
    </row>
    <row r="2922" spans="1:11" x14ac:dyDescent="0.35">
      <c r="A2922" t="s">
        <v>15958</v>
      </c>
      <c r="B2922" t="s">
        <v>15959</v>
      </c>
      <c r="C2922" t="s">
        <v>15960</v>
      </c>
      <c r="D2922" t="s">
        <v>15961</v>
      </c>
      <c r="E2922" t="s">
        <v>15962</v>
      </c>
      <c r="F2922" t="b">
        <v>0</v>
      </c>
      <c r="G2922">
        <v>5</v>
      </c>
      <c r="H2922" t="s">
        <v>762</v>
      </c>
      <c r="I2922" t="s">
        <v>2134</v>
      </c>
      <c r="J2922">
        <v>6</v>
      </c>
      <c r="K2922">
        <v>70</v>
      </c>
    </row>
    <row r="2923" spans="1:11" x14ac:dyDescent="0.35">
      <c r="A2923" t="s">
        <v>15963</v>
      </c>
      <c r="B2923" t="s">
        <v>15964</v>
      </c>
      <c r="C2923" t="s">
        <v>15965</v>
      </c>
      <c r="D2923" t="s">
        <v>15966</v>
      </c>
      <c r="E2923" t="s">
        <v>15967</v>
      </c>
      <c r="F2923" t="b">
        <v>0</v>
      </c>
      <c r="G2923">
        <v>1</v>
      </c>
      <c r="H2923" t="s">
        <v>15968</v>
      </c>
      <c r="I2923" t="s">
        <v>36</v>
      </c>
      <c r="J2923">
        <v>15</v>
      </c>
    </row>
    <row r="2924" spans="1:11" x14ac:dyDescent="0.35">
      <c r="A2924" t="s">
        <v>15969</v>
      </c>
      <c r="B2924" t="s">
        <v>15970</v>
      </c>
      <c r="C2924" t="s">
        <v>15971</v>
      </c>
      <c r="D2924" t="s">
        <v>15972</v>
      </c>
      <c r="E2924" t="s">
        <v>15973</v>
      </c>
      <c r="F2924" t="b">
        <v>0</v>
      </c>
      <c r="G2924">
        <v>1</v>
      </c>
      <c r="H2924" t="s">
        <v>15974</v>
      </c>
      <c r="I2924" t="s">
        <v>15975</v>
      </c>
      <c r="J2924">
        <v>23</v>
      </c>
      <c r="K2924">
        <v>70</v>
      </c>
    </row>
    <row r="2925" spans="1:11" x14ac:dyDescent="0.35">
      <c r="A2925" t="s">
        <v>15976</v>
      </c>
      <c r="B2925" t="s">
        <v>15977</v>
      </c>
      <c r="C2925" t="s">
        <v>15978</v>
      </c>
      <c r="D2925" t="s">
        <v>15979</v>
      </c>
      <c r="E2925" t="s">
        <v>15</v>
      </c>
      <c r="F2925" t="b">
        <v>1</v>
      </c>
      <c r="G2925">
        <v>2</v>
      </c>
      <c r="H2925" t="s">
        <v>15980</v>
      </c>
      <c r="I2925" t="s">
        <v>36</v>
      </c>
      <c r="J2925">
        <v>11</v>
      </c>
    </row>
    <row r="2926" spans="1:11" x14ac:dyDescent="0.35">
      <c r="A2926" t="s">
        <v>15981</v>
      </c>
      <c r="B2926" t="s">
        <v>15982</v>
      </c>
      <c r="C2926" t="s">
        <v>15983</v>
      </c>
      <c r="D2926" t="s">
        <v>15984</v>
      </c>
      <c r="E2926" t="s">
        <v>389</v>
      </c>
      <c r="F2926" t="b">
        <v>0</v>
      </c>
      <c r="G2926">
        <v>3</v>
      </c>
      <c r="H2926" t="s">
        <v>15985</v>
      </c>
      <c r="I2926" t="s">
        <v>391</v>
      </c>
      <c r="J2926">
        <v>14</v>
      </c>
      <c r="K2926">
        <v>70</v>
      </c>
    </row>
    <row r="2927" spans="1:11" x14ac:dyDescent="0.35">
      <c r="A2927" t="s">
        <v>15986</v>
      </c>
      <c r="B2927" t="s">
        <v>15987</v>
      </c>
      <c r="C2927" t="s">
        <v>15988</v>
      </c>
      <c r="D2927" t="s">
        <v>15989</v>
      </c>
      <c r="E2927" t="s">
        <v>15990</v>
      </c>
      <c r="F2927" t="b">
        <v>0</v>
      </c>
      <c r="G2927">
        <v>1</v>
      </c>
      <c r="H2927" t="s">
        <v>15991</v>
      </c>
      <c r="I2927" t="s">
        <v>179</v>
      </c>
      <c r="J2927">
        <v>4</v>
      </c>
      <c r="K2927">
        <v>10</v>
      </c>
    </row>
    <row r="2928" spans="1:11" x14ac:dyDescent="0.35">
      <c r="A2928" t="s">
        <v>15992</v>
      </c>
      <c r="B2928" t="s">
        <v>15993</v>
      </c>
      <c r="C2928" t="s">
        <v>15994</v>
      </c>
      <c r="D2928" t="s">
        <v>15995</v>
      </c>
      <c r="E2928" t="s">
        <v>15996</v>
      </c>
      <c r="F2928" t="b">
        <v>0</v>
      </c>
      <c r="G2928">
        <v>2</v>
      </c>
      <c r="H2928" t="s">
        <v>15997</v>
      </c>
      <c r="I2928" t="s">
        <v>36</v>
      </c>
      <c r="J2928">
        <v>15</v>
      </c>
    </row>
    <row r="2929" spans="1:11" x14ac:dyDescent="0.35">
      <c r="A2929" t="s">
        <v>15998</v>
      </c>
      <c r="B2929" t="s">
        <v>15999</v>
      </c>
      <c r="C2929" t="s">
        <v>16000</v>
      </c>
      <c r="D2929" t="s">
        <v>16001</v>
      </c>
      <c r="E2929" t="s">
        <v>16002</v>
      </c>
      <c r="F2929" t="b">
        <v>1</v>
      </c>
      <c r="G2929">
        <v>2</v>
      </c>
      <c r="H2929" t="s">
        <v>16003</v>
      </c>
      <c r="I2929" t="s">
        <v>36</v>
      </c>
      <c r="J2929">
        <v>9</v>
      </c>
    </row>
    <row r="2930" spans="1:11" x14ac:dyDescent="0.35">
      <c r="A2930" t="s">
        <v>16004</v>
      </c>
      <c r="B2930" t="s">
        <v>10134</v>
      </c>
      <c r="C2930" t="s">
        <v>16005</v>
      </c>
      <c r="D2930" t="s">
        <v>16006</v>
      </c>
      <c r="E2930" t="s">
        <v>10137</v>
      </c>
      <c r="F2930" t="b">
        <v>0</v>
      </c>
      <c r="G2930">
        <v>1</v>
      </c>
      <c r="H2930" t="s">
        <v>10138</v>
      </c>
      <c r="I2930" t="s">
        <v>36</v>
      </c>
      <c r="J2930">
        <v>13</v>
      </c>
    </row>
    <row r="2931" spans="1:11" x14ac:dyDescent="0.35">
      <c r="A2931" t="s">
        <v>16007</v>
      </c>
      <c r="B2931" t="s">
        <v>16008</v>
      </c>
      <c r="C2931" t="s">
        <v>16009</v>
      </c>
      <c r="D2931" t="s">
        <v>16010</v>
      </c>
      <c r="E2931" t="s">
        <v>2347</v>
      </c>
      <c r="F2931" t="b">
        <v>0</v>
      </c>
      <c r="G2931">
        <v>0</v>
      </c>
      <c r="H2931" t="s">
        <v>16011</v>
      </c>
      <c r="I2931" t="s">
        <v>36</v>
      </c>
      <c r="J2931">
        <v>20</v>
      </c>
    </row>
    <row r="2932" spans="1:11" x14ac:dyDescent="0.35">
      <c r="A2932" t="s">
        <v>16012</v>
      </c>
      <c r="B2932" t="s">
        <v>16013</v>
      </c>
      <c r="C2932" t="s">
        <v>16014</v>
      </c>
      <c r="D2932" t="s">
        <v>16015</v>
      </c>
      <c r="E2932" t="s">
        <v>955</v>
      </c>
      <c r="F2932" t="b">
        <v>0</v>
      </c>
      <c r="G2932">
        <v>0</v>
      </c>
      <c r="H2932" t="s">
        <v>325</v>
      </c>
      <c r="I2932" t="s">
        <v>104</v>
      </c>
      <c r="J2932">
        <v>8</v>
      </c>
      <c r="K2932">
        <v>50</v>
      </c>
    </row>
    <row r="2933" spans="1:11" x14ac:dyDescent="0.35">
      <c r="A2933" t="s">
        <v>16016</v>
      </c>
      <c r="B2933" t="s">
        <v>16017</v>
      </c>
      <c r="C2933" t="s">
        <v>16018</v>
      </c>
      <c r="D2933" t="s">
        <v>16019</v>
      </c>
      <c r="E2933" t="s">
        <v>15</v>
      </c>
      <c r="F2933" t="b">
        <v>1</v>
      </c>
      <c r="G2933">
        <v>1</v>
      </c>
      <c r="H2933" t="s">
        <v>16020</v>
      </c>
      <c r="I2933" t="s">
        <v>36</v>
      </c>
      <c r="J2933">
        <v>33</v>
      </c>
    </row>
    <row r="2934" spans="1:11" x14ac:dyDescent="0.35">
      <c r="A2934" t="s">
        <v>16021</v>
      </c>
      <c r="B2934" t="s">
        <v>16022</v>
      </c>
      <c r="C2934" t="s">
        <v>16023</v>
      </c>
      <c r="D2934" t="s">
        <v>16024</v>
      </c>
      <c r="E2934" t="s">
        <v>15</v>
      </c>
      <c r="F2934" t="b">
        <v>1</v>
      </c>
      <c r="G2934">
        <v>0</v>
      </c>
      <c r="H2934" t="s">
        <v>16025</v>
      </c>
      <c r="I2934" t="s">
        <v>36</v>
      </c>
      <c r="J2934">
        <v>25</v>
      </c>
    </row>
    <row r="2935" spans="1:11" x14ac:dyDescent="0.35">
      <c r="A2935" t="s">
        <v>16026</v>
      </c>
      <c r="B2935" t="s">
        <v>16027</v>
      </c>
      <c r="C2935" t="s">
        <v>16028</v>
      </c>
      <c r="D2935" t="s">
        <v>16029</v>
      </c>
      <c r="E2935" t="s">
        <v>1000</v>
      </c>
      <c r="F2935" t="b">
        <v>0</v>
      </c>
      <c r="G2935">
        <v>0</v>
      </c>
      <c r="H2935" t="s">
        <v>1001</v>
      </c>
      <c r="I2935" t="s">
        <v>179</v>
      </c>
      <c r="J2935">
        <v>8</v>
      </c>
      <c r="K2935">
        <v>10</v>
      </c>
    </row>
    <row r="2936" spans="1:11" x14ac:dyDescent="0.35">
      <c r="A2936" t="s">
        <v>16030</v>
      </c>
      <c r="B2936" t="s">
        <v>16031</v>
      </c>
      <c r="C2936" t="s">
        <v>16032</v>
      </c>
      <c r="D2936" t="s">
        <v>16033</v>
      </c>
      <c r="E2936" t="s">
        <v>15</v>
      </c>
      <c r="F2936" t="b">
        <v>0</v>
      </c>
      <c r="G2936">
        <v>5</v>
      </c>
      <c r="H2936" t="s">
        <v>16034</v>
      </c>
      <c r="I2936" t="s">
        <v>2303</v>
      </c>
      <c r="J2936">
        <v>21</v>
      </c>
      <c r="K2936">
        <v>70</v>
      </c>
    </row>
    <row r="2937" spans="1:11" x14ac:dyDescent="0.35">
      <c r="A2937" t="s">
        <v>16035</v>
      </c>
      <c r="B2937" t="s">
        <v>16036</v>
      </c>
      <c r="C2937" t="s">
        <v>16037</v>
      </c>
      <c r="D2937" t="s">
        <v>16038</v>
      </c>
      <c r="E2937" t="s">
        <v>16039</v>
      </c>
      <c r="F2937" t="b">
        <v>0</v>
      </c>
      <c r="G2937">
        <v>2</v>
      </c>
      <c r="H2937" t="s">
        <v>16040</v>
      </c>
      <c r="I2937" t="s">
        <v>17</v>
      </c>
      <c r="J2937">
        <v>14</v>
      </c>
      <c r="K2937">
        <v>70</v>
      </c>
    </row>
    <row r="2938" spans="1:11" x14ac:dyDescent="0.35">
      <c r="A2938" t="s">
        <v>16041</v>
      </c>
      <c r="B2938" t="s">
        <v>16042</v>
      </c>
      <c r="C2938" t="s">
        <v>16043</v>
      </c>
      <c r="D2938" t="s">
        <v>16044</v>
      </c>
      <c r="E2938" t="s">
        <v>16045</v>
      </c>
      <c r="F2938" t="b">
        <v>0</v>
      </c>
      <c r="G2938">
        <v>1</v>
      </c>
      <c r="H2938" t="s">
        <v>4751</v>
      </c>
      <c r="I2938" t="s">
        <v>36</v>
      </c>
      <c r="J2938">
        <v>5</v>
      </c>
    </row>
    <row r="2939" spans="1:11" x14ac:dyDescent="0.35">
      <c r="A2939" t="s">
        <v>16046</v>
      </c>
      <c r="B2939" t="s">
        <v>16047</v>
      </c>
      <c r="C2939" t="s">
        <v>16048</v>
      </c>
      <c r="D2939" t="s">
        <v>16049</v>
      </c>
      <c r="E2939" t="s">
        <v>15</v>
      </c>
      <c r="F2939" t="b">
        <v>0</v>
      </c>
      <c r="G2939">
        <v>0</v>
      </c>
      <c r="H2939" t="s">
        <v>16050</v>
      </c>
      <c r="I2939" t="s">
        <v>62</v>
      </c>
      <c r="J2939">
        <v>12</v>
      </c>
      <c r="K2939">
        <v>40</v>
      </c>
    </row>
    <row r="2940" spans="1:11" x14ac:dyDescent="0.35">
      <c r="A2940" t="s">
        <v>16051</v>
      </c>
      <c r="B2940" t="s">
        <v>16052</v>
      </c>
      <c r="C2940" t="s">
        <v>16053</v>
      </c>
      <c r="D2940" t="s">
        <v>16054</v>
      </c>
      <c r="E2940" t="s">
        <v>15</v>
      </c>
      <c r="F2940" t="b">
        <v>0</v>
      </c>
      <c r="G2940">
        <v>0</v>
      </c>
      <c r="H2940" t="s">
        <v>16055</v>
      </c>
      <c r="I2940" t="s">
        <v>541</v>
      </c>
      <c r="J2940">
        <v>10</v>
      </c>
      <c r="K2940">
        <v>70</v>
      </c>
    </row>
    <row r="2941" spans="1:11" x14ac:dyDescent="0.35">
      <c r="A2941" t="s">
        <v>16056</v>
      </c>
      <c r="B2941" t="s">
        <v>16057</v>
      </c>
      <c r="C2941" t="s">
        <v>16058</v>
      </c>
      <c r="D2941" t="s">
        <v>16059</v>
      </c>
      <c r="E2941" t="s">
        <v>16060</v>
      </c>
      <c r="F2941" t="b">
        <v>0</v>
      </c>
      <c r="G2941">
        <v>1</v>
      </c>
      <c r="H2941" t="s">
        <v>16061</v>
      </c>
      <c r="I2941" t="s">
        <v>104</v>
      </c>
      <c r="J2941">
        <v>11</v>
      </c>
      <c r="K2941">
        <v>50</v>
      </c>
    </row>
    <row r="2942" spans="1:11" x14ac:dyDescent="0.35">
      <c r="A2942" t="s">
        <v>16062</v>
      </c>
      <c r="B2942" t="s">
        <v>16063</v>
      </c>
      <c r="C2942" t="s">
        <v>16064</v>
      </c>
      <c r="D2942" t="s">
        <v>16065</v>
      </c>
      <c r="E2942" t="s">
        <v>15</v>
      </c>
      <c r="F2942" t="b">
        <v>1</v>
      </c>
      <c r="G2942">
        <v>3</v>
      </c>
      <c r="H2942" t="s">
        <v>16066</v>
      </c>
      <c r="I2942" t="s">
        <v>36</v>
      </c>
      <c r="J2942">
        <v>14</v>
      </c>
    </row>
    <row r="2943" spans="1:11" x14ac:dyDescent="0.35">
      <c r="A2943" t="s">
        <v>16067</v>
      </c>
      <c r="B2943" t="s">
        <v>16068</v>
      </c>
      <c r="C2943" t="s">
        <v>16069</v>
      </c>
      <c r="D2943" t="s">
        <v>16070</v>
      </c>
      <c r="E2943" t="s">
        <v>16071</v>
      </c>
      <c r="F2943" t="b">
        <v>0</v>
      </c>
      <c r="G2943">
        <v>1</v>
      </c>
      <c r="H2943" t="s">
        <v>9278</v>
      </c>
      <c r="I2943" t="s">
        <v>9279</v>
      </c>
      <c r="J2943">
        <v>21</v>
      </c>
      <c r="K2943">
        <v>70</v>
      </c>
    </row>
    <row r="2944" spans="1:11" x14ac:dyDescent="0.35">
      <c r="A2944" t="s">
        <v>16072</v>
      </c>
      <c r="B2944" t="s">
        <v>16073</v>
      </c>
      <c r="C2944" t="s">
        <v>16074</v>
      </c>
      <c r="D2944" t="s">
        <v>16075</v>
      </c>
      <c r="E2944" t="s">
        <v>15</v>
      </c>
      <c r="F2944" t="b">
        <v>0</v>
      </c>
      <c r="G2944">
        <v>0</v>
      </c>
      <c r="H2944" t="s">
        <v>16076</v>
      </c>
      <c r="I2944" t="s">
        <v>62</v>
      </c>
      <c r="J2944">
        <v>19</v>
      </c>
      <c r="K2944">
        <v>40</v>
      </c>
    </row>
    <row r="2945" spans="1:11" x14ac:dyDescent="0.35">
      <c r="A2945" t="s">
        <v>16077</v>
      </c>
      <c r="B2945" t="s">
        <v>16078</v>
      </c>
      <c r="C2945" t="s">
        <v>16079</v>
      </c>
      <c r="D2945" t="s">
        <v>16080</v>
      </c>
      <c r="E2945" t="s">
        <v>16081</v>
      </c>
      <c r="F2945" t="b">
        <v>0</v>
      </c>
      <c r="G2945">
        <v>6</v>
      </c>
      <c r="H2945" t="s">
        <v>16082</v>
      </c>
      <c r="I2945" t="s">
        <v>36</v>
      </c>
      <c r="J2945">
        <v>10</v>
      </c>
    </row>
    <row r="2946" spans="1:11" x14ac:dyDescent="0.35">
      <c r="A2946" t="s">
        <v>16083</v>
      </c>
      <c r="B2946" t="s">
        <v>10956</v>
      </c>
      <c r="C2946" t="s">
        <v>16084</v>
      </c>
      <c r="D2946" t="s">
        <v>16085</v>
      </c>
      <c r="E2946" t="s">
        <v>16086</v>
      </c>
      <c r="F2946" t="b">
        <v>0</v>
      </c>
      <c r="G2946">
        <v>0</v>
      </c>
      <c r="H2946" t="s">
        <v>2267</v>
      </c>
      <c r="I2946" t="s">
        <v>179</v>
      </c>
      <c r="J2946">
        <v>4</v>
      </c>
      <c r="K2946">
        <v>10</v>
      </c>
    </row>
    <row r="2947" spans="1:11" x14ac:dyDescent="0.35">
      <c r="A2947" t="s">
        <v>16087</v>
      </c>
      <c r="B2947" t="s">
        <v>16088</v>
      </c>
      <c r="C2947" t="s">
        <v>16089</v>
      </c>
      <c r="D2947" t="s">
        <v>16090</v>
      </c>
      <c r="E2947" t="s">
        <v>16091</v>
      </c>
      <c r="F2947" t="b">
        <v>0</v>
      </c>
      <c r="G2947">
        <v>1</v>
      </c>
      <c r="H2947" t="s">
        <v>16092</v>
      </c>
      <c r="I2947" t="s">
        <v>16093</v>
      </c>
      <c r="J2947">
        <v>14</v>
      </c>
      <c r="K2947">
        <v>70</v>
      </c>
    </row>
    <row r="2948" spans="1:11" x14ac:dyDescent="0.35">
      <c r="A2948" t="s">
        <v>16094</v>
      </c>
      <c r="B2948" t="s">
        <v>16095</v>
      </c>
      <c r="C2948" t="s">
        <v>16096</v>
      </c>
      <c r="D2948" t="s">
        <v>16097</v>
      </c>
      <c r="E2948" t="s">
        <v>16098</v>
      </c>
      <c r="F2948" t="b">
        <v>0</v>
      </c>
      <c r="G2948">
        <v>1</v>
      </c>
      <c r="H2948" t="s">
        <v>16099</v>
      </c>
      <c r="I2948" t="s">
        <v>16100</v>
      </c>
      <c r="J2948">
        <v>17</v>
      </c>
      <c r="K2948">
        <v>70</v>
      </c>
    </row>
    <row r="2949" spans="1:11" x14ac:dyDescent="0.35">
      <c r="A2949" t="s">
        <v>16101</v>
      </c>
      <c r="B2949" t="s">
        <v>16102</v>
      </c>
      <c r="C2949" t="s">
        <v>16103</v>
      </c>
      <c r="D2949" t="s">
        <v>16104</v>
      </c>
      <c r="E2949" t="s">
        <v>2145</v>
      </c>
      <c r="F2949" t="b">
        <v>0</v>
      </c>
      <c r="G2949">
        <v>0</v>
      </c>
      <c r="H2949" t="s">
        <v>2146</v>
      </c>
      <c r="I2949" t="s">
        <v>36</v>
      </c>
      <c r="J2949">
        <v>8</v>
      </c>
    </row>
    <row r="2950" spans="1:11" x14ac:dyDescent="0.35">
      <c r="A2950" t="s">
        <v>16105</v>
      </c>
      <c r="B2950" t="s">
        <v>633</v>
      </c>
      <c r="C2950" t="s">
        <v>16106</v>
      </c>
      <c r="D2950" t="s">
        <v>16107</v>
      </c>
      <c r="E2950" t="s">
        <v>15</v>
      </c>
      <c r="F2950" t="b">
        <v>1</v>
      </c>
      <c r="G2950">
        <v>0</v>
      </c>
      <c r="H2950" t="s">
        <v>16108</v>
      </c>
      <c r="I2950" t="s">
        <v>36</v>
      </c>
      <c r="J2950">
        <v>27</v>
      </c>
    </row>
    <row r="2951" spans="1:11" x14ac:dyDescent="0.35">
      <c r="A2951" t="s">
        <v>16109</v>
      </c>
      <c r="B2951" t="s">
        <v>16110</v>
      </c>
      <c r="C2951" t="s">
        <v>16111</v>
      </c>
      <c r="D2951" t="s">
        <v>16112</v>
      </c>
      <c r="E2951" t="s">
        <v>16113</v>
      </c>
      <c r="F2951" t="b">
        <v>0</v>
      </c>
      <c r="G2951">
        <v>2</v>
      </c>
      <c r="H2951" t="s">
        <v>16114</v>
      </c>
      <c r="I2951" t="s">
        <v>898</v>
      </c>
      <c r="J2951">
        <v>11</v>
      </c>
      <c r="K2951">
        <v>70</v>
      </c>
    </row>
    <row r="2952" spans="1:11" x14ac:dyDescent="0.35">
      <c r="A2952" t="s">
        <v>16115</v>
      </c>
      <c r="B2952" t="s">
        <v>16116</v>
      </c>
      <c r="C2952" t="s">
        <v>16117</v>
      </c>
      <c r="D2952" t="s">
        <v>16118</v>
      </c>
      <c r="E2952" t="s">
        <v>15</v>
      </c>
      <c r="F2952" t="b">
        <v>1</v>
      </c>
      <c r="G2952">
        <v>0</v>
      </c>
      <c r="H2952" t="s">
        <v>3557</v>
      </c>
      <c r="I2952" t="s">
        <v>36</v>
      </c>
      <c r="J2952">
        <v>19</v>
      </c>
    </row>
    <row r="2953" spans="1:11" x14ac:dyDescent="0.35">
      <c r="A2953" t="s">
        <v>16119</v>
      </c>
      <c r="B2953" t="s">
        <v>16120</v>
      </c>
      <c r="C2953" t="s">
        <v>16121</v>
      </c>
      <c r="D2953" t="s">
        <v>16122</v>
      </c>
      <c r="E2953" t="s">
        <v>15</v>
      </c>
      <c r="F2953" t="b">
        <v>0</v>
      </c>
      <c r="G2953">
        <v>0</v>
      </c>
      <c r="H2953" t="s">
        <v>1086</v>
      </c>
      <c r="I2953" t="s">
        <v>228</v>
      </c>
      <c r="J2953">
        <v>4</v>
      </c>
      <c r="K2953">
        <v>70</v>
      </c>
    </row>
    <row r="2954" spans="1:11" x14ac:dyDescent="0.35">
      <c r="A2954" t="s">
        <v>16123</v>
      </c>
      <c r="B2954" t="s">
        <v>11524</v>
      </c>
      <c r="C2954" t="s">
        <v>16124</v>
      </c>
      <c r="D2954" t="s">
        <v>16125</v>
      </c>
      <c r="E2954" t="s">
        <v>11073</v>
      </c>
      <c r="F2954" t="b">
        <v>0</v>
      </c>
      <c r="G2954">
        <v>0</v>
      </c>
      <c r="H2954" t="s">
        <v>16126</v>
      </c>
      <c r="I2954" t="s">
        <v>104</v>
      </c>
      <c r="J2954">
        <v>26</v>
      </c>
      <c r="K2954">
        <v>50</v>
      </c>
    </row>
    <row r="2955" spans="1:11" x14ac:dyDescent="0.35">
      <c r="A2955" t="s">
        <v>16127</v>
      </c>
      <c r="B2955" t="s">
        <v>16128</v>
      </c>
      <c r="C2955" t="s">
        <v>16129</v>
      </c>
      <c r="D2955" t="s">
        <v>16130</v>
      </c>
      <c r="E2955" t="s">
        <v>15</v>
      </c>
      <c r="F2955" t="b">
        <v>0</v>
      </c>
      <c r="G2955">
        <v>2</v>
      </c>
      <c r="H2955" t="s">
        <v>16131</v>
      </c>
      <c r="I2955" t="s">
        <v>36</v>
      </c>
      <c r="J2955">
        <v>18</v>
      </c>
    </row>
    <row r="2956" spans="1:11" x14ac:dyDescent="0.35">
      <c r="A2956" t="s">
        <v>16132</v>
      </c>
      <c r="B2956" t="s">
        <v>16133</v>
      </c>
      <c r="C2956" t="s">
        <v>16134</v>
      </c>
      <c r="D2956" t="s">
        <v>16135</v>
      </c>
      <c r="E2956" t="s">
        <v>16136</v>
      </c>
      <c r="F2956" t="b">
        <v>0</v>
      </c>
      <c r="G2956">
        <v>2</v>
      </c>
      <c r="H2956" t="s">
        <v>16137</v>
      </c>
      <c r="I2956" t="s">
        <v>16138</v>
      </c>
      <c r="J2956">
        <v>24</v>
      </c>
      <c r="K2956">
        <v>70</v>
      </c>
    </row>
    <row r="2957" spans="1:11" x14ac:dyDescent="0.35">
      <c r="A2957" t="s">
        <v>16139</v>
      </c>
      <c r="B2957" t="s">
        <v>16140</v>
      </c>
      <c r="C2957" t="s">
        <v>16141</v>
      </c>
      <c r="D2957" t="s">
        <v>16142</v>
      </c>
      <c r="E2957" t="s">
        <v>16143</v>
      </c>
      <c r="F2957" t="b">
        <v>0</v>
      </c>
      <c r="G2957">
        <v>3</v>
      </c>
      <c r="H2957" t="s">
        <v>1693</v>
      </c>
      <c r="I2957" t="s">
        <v>16144</v>
      </c>
      <c r="J2957">
        <v>12</v>
      </c>
      <c r="K2957">
        <v>70</v>
      </c>
    </row>
    <row r="2958" spans="1:11" x14ac:dyDescent="0.35">
      <c r="A2958" t="s">
        <v>16145</v>
      </c>
      <c r="B2958" t="s">
        <v>16146</v>
      </c>
      <c r="C2958" t="s">
        <v>16147</v>
      </c>
      <c r="D2958" t="s">
        <v>16148</v>
      </c>
      <c r="E2958" t="s">
        <v>16149</v>
      </c>
      <c r="F2958" t="b">
        <v>0</v>
      </c>
      <c r="G2958">
        <v>2</v>
      </c>
      <c r="H2958" t="s">
        <v>16150</v>
      </c>
      <c r="I2958" t="s">
        <v>36</v>
      </c>
      <c r="J2958">
        <v>14</v>
      </c>
    </row>
    <row r="2959" spans="1:11" x14ac:dyDescent="0.35">
      <c r="A2959" t="s">
        <v>16151</v>
      </c>
      <c r="B2959" t="s">
        <v>16152</v>
      </c>
      <c r="C2959" t="s">
        <v>16153</v>
      </c>
      <c r="D2959" t="s">
        <v>16154</v>
      </c>
      <c r="E2959" t="s">
        <v>15</v>
      </c>
      <c r="F2959" t="b">
        <v>0</v>
      </c>
      <c r="G2959">
        <v>0</v>
      </c>
      <c r="H2959" t="s">
        <v>1086</v>
      </c>
      <c r="I2959" t="s">
        <v>179</v>
      </c>
      <c r="J2959">
        <v>4</v>
      </c>
      <c r="K2959">
        <v>10</v>
      </c>
    </row>
    <row r="2960" spans="1:11" x14ac:dyDescent="0.35">
      <c r="A2960" t="s">
        <v>16155</v>
      </c>
      <c r="B2960" t="s">
        <v>16156</v>
      </c>
      <c r="C2960" t="s">
        <v>16157</v>
      </c>
      <c r="D2960" t="s">
        <v>16158</v>
      </c>
      <c r="E2960" t="s">
        <v>16159</v>
      </c>
      <c r="F2960" t="b">
        <v>0</v>
      </c>
      <c r="G2960">
        <v>3</v>
      </c>
      <c r="H2960" t="s">
        <v>16160</v>
      </c>
      <c r="I2960" t="s">
        <v>36</v>
      </c>
      <c r="J2960">
        <v>11</v>
      </c>
    </row>
    <row r="2961" spans="1:11" x14ac:dyDescent="0.35">
      <c r="A2961" t="s">
        <v>16161</v>
      </c>
      <c r="B2961" t="s">
        <v>16162</v>
      </c>
      <c r="C2961" t="s">
        <v>16163</v>
      </c>
      <c r="D2961" t="s">
        <v>16164</v>
      </c>
      <c r="E2961" t="s">
        <v>15</v>
      </c>
      <c r="F2961" t="b">
        <v>1</v>
      </c>
      <c r="G2961">
        <v>3</v>
      </c>
      <c r="H2961" t="s">
        <v>16165</v>
      </c>
      <c r="I2961" t="s">
        <v>36</v>
      </c>
      <c r="J2961">
        <v>16</v>
      </c>
    </row>
    <row r="2962" spans="1:11" x14ac:dyDescent="0.35">
      <c r="A2962" t="s">
        <v>16166</v>
      </c>
      <c r="B2962" t="s">
        <v>16167</v>
      </c>
      <c r="C2962" t="s">
        <v>16168</v>
      </c>
      <c r="D2962" t="s">
        <v>16169</v>
      </c>
      <c r="E2962" t="s">
        <v>16170</v>
      </c>
      <c r="F2962" t="b">
        <v>1</v>
      </c>
      <c r="G2962">
        <v>2</v>
      </c>
      <c r="H2962" t="s">
        <v>16171</v>
      </c>
      <c r="I2962" t="s">
        <v>36</v>
      </c>
      <c r="J2962">
        <v>14</v>
      </c>
    </row>
    <row r="2963" spans="1:11" x14ac:dyDescent="0.35">
      <c r="A2963" t="s">
        <v>16172</v>
      </c>
      <c r="B2963" t="s">
        <v>16173</v>
      </c>
      <c r="C2963" t="s">
        <v>16174</v>
      </c>
      <c r="D2963" t="s">
        <v>16175</v>
      </c>
      <c r="E2963" t="s">
        <v>67</v>
      </c>
      <c r="F2963" t="b">
        <v>0</v>
      </c>
      <c r="G2963">
        <v>1</v>
      </c>
      <c r="H2963" t="s">
        <v>16176</v>
      </c>
      <c r="I2963" t="s">
        <v>36</v>
      </c>
      <c r="J2963">
        <v>9</v>
      </c>
    </row>
    <row r="2964" spans="1:11" x14ac:dyDescent="0.35">
      <c r="A2964" t="s">
        <v>16177</v>
      </c>
      <c r="B2964" t="s">
        <v>16178</v>
      </c>
      <c r="C2964" t="s">
        <v>16179</v>
      </c>
      <c r="D2964" t="s">
        <v>16180</v>
      </c>
      <c r="E2964" t="s">
        <v>16181</v>
      </c>
      <c r="F2964" t="b">
        <v>0</v>
      </c>
      <c r="G2964">
        <v>2</v>
      </c>
      <c r="H2964" t="s">
        <v>12612</v>
      </c>
      <c r="I2964" t="s">
        <v>36</v>
      </c>
      <c r="J2964">
        <v>5</v>
      </c>
    </row>
    <row r="2965" spans="1:11" x14ac:dyDescent="0.35">
      <c r="A2965" t="s">
        <v>16182</v>
      </c>
      <c r="B2965" t="s">
        <v>16183</v>
      </c>
      <c r="C2965" t="s">
        <v>16184</v>
      </c>
      <c r="D2965" t="s">
        <v>16185</v>
      </c>
      <c r="E2965" t="s">
        <v>16186</v>
      </c>
      <c r="F2965" t="b">
        <v>0</v>
      </c>
      <c r="G2965">
        <v>3</v>
      </c>
      <c r="H2965" t="s">
        <v>16187</v>
      </c>
      <c r="I2965" t="s">
        <v>36</v>
      </c>
      <c r="J2965">
        <v>11</v>
      </c>
    </row>
    <row r="2966" spans="1:11" x14ac:dyDescent="0.35">
      <c r="A2966" t="s">
        <v>16188</v>
      </c>
      <c r="B2966" t="s">
        <v>16189</v>
      </c>
      <c r="C2966" t="s">
        <v>16190</v>
      </c>
      <c r="D2966" t="s">
        <v>16191</v>
      </c>
      <c r="E2966" t="s">
        <v>16192</v>
      </c>
      <c r="F2966" t="b">
        <v>0</v>
      </c>
      <c r="G2966">
        <v>4</v>
      </c>
      <c r="H2966" t="s">
        <v>16193</v>
      </c>
      <c r="I2966" t="s">
        <v>36</v>
      </c>
      <c r="J2966">
        <v>23</v>
      </c>
    </row>
    <row r="2967" spans="1:11" x14ac:dyDescent="0.35">
      <c r="A2967" t="s">
        <v>16194</v>
      </c>
      <c r="B2967" t="s">
        <v>94</v>
      </c>
      <c r="C2967" t="s">
        <v>16195</v>
      </c>
      <c r="D2967" t="s">
        <v>16196</v>
      </c>
      <c r="E2967" t="s">
        <v>97</v>
      </c>
      <c r="F2967" t="b">
        <v>0</v>
      </c>
      <c r="G2967">
        <v>1</v>
      </c>
      <c r="H2967" t="s">
        <v>49</v>
      </c>
      <c r="I2967" t="s">
        <v>36</v>
      </c>
      <c r="J2967">
        <v>4</v>
      </c>
    </row>
    <row r="2968" spans="1:11" x14ac:dyDescent="0.35">
      <c r="A2968" t="s">
        <v>16197</v>
      </c>
      <c r="B2968" t="s">
        <v>16198</v>
      </c>
      <c r="C2968" t="s">
        <v>16199</v>
      </c>
      <c r="D2968" t="s">
        <v>16200</v>
      </c>
      <c r="E2968" t="s">
        <v>552</v>
      </c>
      <c r="F2968" t="b">
        <v>0</v>
      </c>
      <c r="G2968">
        <v>1</v>
      </c>
      <c r="H2968" t="s">
        <v>16201</v>
      </c>
      <c r="I2968" t="s">
        <v>36</v>
      </c>
      <c r="J2968">
        <v>20</v>
      </c>
    </row>
    <row r="2969" spans="1:11" x14ac:dyDescent="0.35">
      <c r="A2969" t="s">
        <v>16202</v>
      </c>
      <c r="B2969" t="s">
        <v>16203</v>
      </c>
      <c r="C2969" t="s">
        <v>16204</v>
      </c>
      <c r="D2969" t="s">
        <v>16205</v>
      </c>
      <c r="E2969" t="s">
        <v>15</v>
      </c>
      <c r="F2969" t="b">
        <v>1</v>
      </c>
      <c r="G2969">
        <v>1</v>
      </c>
      <c r="H2969" t="s">
        <v>16206</v>
      </c>
      <c r="I2969" t="s">
        <v>36</v>
      </c>
      <c r="J2969">
        <v>14</v>
      </c>
    </row>
    <row r="2970" spans="1:11" x14ac:dyDescent="0.35">
      <c r="A2970" t="s">
        <v>16207</v>
      </c>
      <c r="B2970" t="s">
        <v>16208</v>
      </c>
      <c r="C2970" t="s">
        <v>16209</v>
      </c>
      <c r="D2970" t="s">
        <v>16210</v>
      </c>
      <c r="E2970" t="s">
        <v>16211</v>
      </c>
      <c r="F2970" t="b">
        <v>0</v>
      </c>
      <c r="G2970">
        <v>0</v>
      </c>
      <c r="H2970" t="s">
        <v>16212</v>
      </c>
      <c r="I2970" t="s">
        <v>36</v>
      </c>
      <c r="J2970">
        <v>21</v>
      </c>
    </row>
    <row r="2971" spans="1:11" x14ac:dyDescent="0.35">
      <c r="A2971" t="s">
        <v>16213</v>
      </c>
      <c r="B2971" t="s">
        <v>16214</v>
      </c>
      <c r="C2971" t="s">
        <v>16215</v>
      </c>
      <c r="D2971" t="s">
        <v>16216</v>
      </c>
      <c r="E2971" t="s">
        <v>15</v>
      </c>
      <c r="F2971" t="b">
        <v>1</v>
      </c>
      <c r="G2971">
        <v>1</v>
      </c>
      <c r="H2971" t="s">
        <v>16217</v>
      </c>
      <c r="I2971" t="s">
        <v>36</v>
      </c>
      <c r="J2971">
        <v>20</v>
      </c>
    </row>
    <row r="2972" spans="1:11" x14ac:dyDescent="0.35">
      <c r="A2972" t="s">
        <v>16218</v>
      </c>
      <c r="B2972" t="s">
        <v>16219</v>
      </c>
      <c r="C2972" t="s">
        <v>16220</v>
      </c>
      <c r="D2972" t="s">
        <v>16221</v>
      </c>
      <c r="E2972" t="s">
        <v>15</v>
      </c>
      <c r="F2972" t="b">
        <v>1</v>
      </c>
      <c r="G2972">
        <v>1</v>
      </c>
      <c r="H2972" t="s">
        <v>16222</v>
      </c>
      <c r="I2972" t="s">
        <v>36</v>
      </c>
      <c r="J2972">
        <v>26</v>
      </c>
    </row>
    <row r="2973" spans="1:11" x14ac:dyDescent="0.35">
      <c r="A2973" t="s">
        <v>16223</v>
      </c>
      <c r="B2973" t="s">
        <v>16224</v>
      </c>
      <c r="C2973" t="s">
        <v>16225</v>
      </c>
      <c r="D2973" t="s">
        <v>16226</v>
      </c>
      <c r="E2973" t="s">
        <v>15</v>
      </c>
      <c r="F2973" t="b">
        <v>0</v>
      </c>
      <c r="G2973">
        <v>2</v>
      </c>
      <c r="H2973" t="s">
        <v>16227</v>
      </c>
      <c r="I2973" t="s">
        <v>228</v>
      </c>
      <c r="J2973">
        <v>11</v>
      </c>
      <c r="K2973">
        <v>70</v>
      </c>
    </row>
    <row r="2974" spans="1:11" x14ac:dyDescent="0.35">
      <c r="A2974" t="s">
        <v>16228</v>
      </c>
      <c r="B2974" t="s">
        <v>16229</v>
      </c>
      <c r="C2974" t="s">
        <v>16230</v>
      </c>
      <c r="D2974" t="s">
        <v>16231</v>
      </c>
      <c r="E2974" t="s">
        <v>16232</v>
      </c>
      <c r="F2974" t="b">
        <v>0</v>
      </c>
      <c r="G2974">
        <v>4</v>
      </c>
      <c r="H2974" t="s">
        <v>16233</v>
      </c>
      <c r="I2974" t="s">
        <v>179</v>
      </c>
      <c r="J2974">
        <v>20</v>
      </c>
      <c r="K2974">
        <v>10</v>
      </c>
    </row>
    <row r="2975" spans="1:11" x14ac:dyDescent="0.35">
      <c r="A2975" t="s">
        <v>16234</v>
      </c>
      <c r="B2975" t="s">
        <v>16235</v>
      </c>
      <c r="C2975" t="s">
        <v>16236</v>
      </c>
      <c r="D2975" t="s">
        <v>16237</v>
      </c>
      <c r="E2975" t="s">
        <v>16238</v>
      </c>
      <c r="F2975" t="b">
        <v>0</v>
      </c>
      <c r="G2975">
        <v>0</v>
      </c>
      <c r="H2975" t="s">
        <v>16239</v>
      </c>
      <c r="I2975" t="s">
        <v>36</v>
      </c>
      <c r="J2975">
        <v>14</v>
      </c>
    </row>
    <row r="2976" spans="1:11" x14ac:dyDescent="0.35">
      <c r="A2976" t="s">
        <v>16240</v>
      </c>
      <c r="B2976" t="s">
        <v>16241</v>
      </c>
      <c r="C2976" t="s">
        <v>16242</v>
      </c>
      <c r="D2976" t="s">
        <v>16243</v>
      </c>
      <c r="E2976" t="s">
        <v>15</v>
      </c>
      <c r="F2976" t="b">
        <v>1</v>
      </c>
      <c r="G2976">
        <v>1</v>
      </c>
      <c r="H2976" t="s">
        <v>16244</v>
      </c>
      <c r="I2976" t="s">
        <v>36</v>
      </c>
      <c r="J2976">
        <v>14</v>
      </c>
    </row>
    <row r="2977" spans="1:11" x14ac:dyDescent="0.35">
      <c r="A2977" t="s">
        <v>16245</v>
      </c>
      <c r="B2977" t="s">
        <v>94</v>
      </c>
      <c r="C2977" t="s">
        <v>16246</v>
      </c>
      <c r="D2977" t="s">
        <v>16247</v>
      </c>
      <c r="E2977" t="s">
        <v>97</v>
      </c>
      <c r="F2977" t="b">
        <v>0</v>
      </c>
      <c r="G2977">
        <v>1</v>
      </c>
      <c r="H2977" t="s">
        <v>49</v>
      </c>
      <c r="I2977" t="s">
        <v>36</v>
      </c>
      <c r="J2977">
        <v>4</v>
      </c>
    </row>
    <row r="2978" spans="1:11" x14ac:dyDescent="0.35">
      <c r="A2978" t="s">
        <v>16248</v>
      </c>
      <c r="B2978" t="s">
        <v>16249</v>
      </c>
      <c r="C2978" t="s">
        <v>16250</v>
      </c>
      <c r="D2978" t="s">
        <v>16251</v>
      </c>
      <c r="E2978" t="s">
        <v>16252</v>
      </c>
      <c r="F2978" t="b">
        <v>0</v>
      </c>
      <c r="G2978">
        <v>0</v>
      </c>
      <c r="H2978" t="s">
        <v>16253</v>
      </c>
      <c r="I2978" t="s">
        <v>36</v>
      </c>
      <c r="J2978">
        <v>11</v>
      </c>
    </row>
    <row r="2979" spans="1:11" x14ac:dyDescent="0.35">
      <c r="A2979" t="s">
        <v>16254</v>
      </c>
      <c r="B2979" t="s">
        <v>5779</v>
      </c>
      <c r="C2979" t="s">
        <v>16255</v>
      </c>
      <c r="D2979" t="s">
        <v>16256</v>
      </c>
      <c r="E2979" t="s">
        <v>5782</v>
      </c>
      <c r="F2979" t="b">
        <v>0</v>
      </c>
      <c r="G2979">
        <v>2</v>
      </c>
      <c r="H2979" t="s">
        <v>16257</v>
      </c>
      <c r="I2979" t="s">
        <v>104</v>
      </c>
      <c r="J2979">
        <v>18</v>
      </c>
      <c r="K2979">
        <v>50</v>
      </c>
    </row>
    <row r="2980" spans="1:11" x14ac:dyDescent="0.35">
      <c r="A2980" t="s">
        <v>16258</v>
      </c>
      <c r="B2980" t="s">
        <v>16259</v>
      </c>
      <c r="C2980" t="s">
        <v>16260</v>
      </c>
      <c r="D2980" t="s">
        <v>16261</v>
      </c>
      <c r="E2980" t="s">
        <v>16262</v>
      </c>
      <c r="F2980" t="b">
        <v>0</v>
      </c>
      <c r="G2980">
        <v>1</v>
      </c>
      <c r="H2980" t="s">
        <v>16263</v>
      </c>
      <c r="I2980" t="s">
        <v>228</v>
      </c>
      <c r="J2980">
        <v>13</v>
      </c>
      <c r="K2980">
        <v>70</v>
      </c>
    </row>
    <row r="2981" spans="1:11" x14ac:dyDescent="0.35">
      <c r="A2981" t="s">
        <v>16264</v>
      </c>
      <c r="B2981" t="s">
        <v>16265</v>
      </c>
      <c r="C2981" t="s">
        <v>16266</v>
      </c>
      <c r="D2981" t="s">
        <v>16267</v>
      </c>
      <c r="E2981" t="s">
        <v>15</v>
      </c>
      <c r="F2981" t="b">
        <v>0</v>
      </c>
      <c r="G2981">
        <v>1</v>
      </c>
      <c r="H2981" t="s">
        <v>7941</v>
      </c>
      <c r="I2981" t="s">
        <v>36</v>
      </c>
      <c r="J2981">
        <v>13</v>
      </c>
    </row>
    <row r="2982" spans="1:11" x14ac:dyDescent="0.35">
      <c r="A2982" t="s">
        <v>16268</v>
      </c>
      <c r="B2982" t="s">
        <v>16269</v>
      </c>
      <c r="C2982" t="s">
        <v>16270</v>
      </c>
      <c r="D2982" t="s">
        <v>16271</v>
      </c>
      <c r="E2982" t="s">
        <v>15</v>
      </c>
      <c r="F2982" t="b">
        <v>0</v>
      </c>
      <c r="G2982">
        <v>0</v>
      </c>
      <c r="H2982" t="s">
        <v>16272</v>
      </c>
      <c r="I2982" t="s">
        <v>403</v>
      </c>
      <c r="J2982">
        <v>21</v>
      </c>
      <c r="K2982">
        <v>70</v>
      </c>
    </row>
    <row r="2983" spans="1:11" x14ac:dyDescent="0.35">
      <c r="A2983" t="s">
        <v>16273</v>
      </c>
      <c r="B2983" t="s">
        <v>16274</v>
      </c>
      <c r="C2983" t="s">
        <v>16275</v>
      </c>
      <c r="D2983" t="s">
        <v>16276</v>
      </c>
      <c r="E2983" t="s">
        <v>16277</v>
      </c>
      <c r="F2983" t="b">
        <v>0</v>
      </c>
      <c r="G2983">
        <v>1</v>
      </c>
      <c r="H2983" t="s">
        <v>49</v>
      </c>
      <c r="I2983" t="s">
        <v>36</v>
      </c>
      <c r="J2983">
        <v>4</v>
      </c>
    </row>
    <row r="2984" spans="1:11" x14ac:dyDescent="0.35">
      <c r="A2984" t="s">
        <v>16278</v>
      </c>
      <c r="B2984" t="s">
        <v>16279</v>
      </c>
      <c r="C2984" t="s">
        <v>16280</v>
      </c>
      <c r="D2984" t="s">
        <v>16281</v>
      </c>
      <c r="E2984" t="s">
        <v>16282</v>
      </c>
      <c r="F2984" t="b">
        <v>1</v>
      </c>
      <c r="G2984">
        <v>3</v>
      </c>
      <c r="H2984" t="s">
        <v>16283</v>
      </c>
      <c r="I2984" t="s">
        <v>36</v>
      </c>
      <c r="J2984">
        <v>14</v>
      </c>
    </row>
    <row r="2985" spans="1:11" x14ac:dyDescent="0.35">
      <c r="A2985" t="s">
        <v>16284</v>
      </c>
      <c r="B2985" t="s">
        <v>16285</v>
      </c>
      <c r="C2985" t="s">
        <v>16286</v>
      </c>
      <c r="D2985" t="s">
        <v>16287</v>
      </c>
      <c r="E2985" t="s">
        <v>16288</v>
      </c>
      <c r="F2985" t="b">
        <v>0</v>
      </c>
      <c r="G2985">
        <v>3</v>
      </c>
      <c r="H2985" t="s">
        <v>16289</v>
      </c>
      <c r="I2985" t="s">
        <v>36</v>
      </c>
      <c r="J2985">
        <v>17</v>
      </c>
    </row>
    <row r="2986" spans="1:11" x14ac:dyDescent="0.35">
      <c r="A2986" t="s">
        <v>3679</v>
      </c>
      <c r="B2986" t="s">
        <v>3680</v>
      </c>
      <c r="C2986" t="s">
        <v>3681</v>
      </c>
      <c r="D2986" t="s">
        <v>3682</v>
      </c>
      <c r="E2986" t="s">
        <v>1465</v>
      </c>
      <c r="F2986" t="b">
        <v>0</v>
      </c>
      <c r="G2986">
        <v>0</v>
      </c>
      <c r="H2986" t="s">
        <v>2127</v>
      </c>
      <c r="I2986" t="s">
        <v>104</v>
      </c>
      <c r="J2986">
        <v>5</v>
      </c>
      <c r="K2986">
        <v>50</v>
      </c>
    </row>
    <row r="2987" spans="1:11" x14ac:dyDescent="0.35">
      <c r="A2987" t="s">
        <v>16290</v>
      </c>
      <c r="B2987" t="s">
        <v>16291</v>
      </c>
      <c r="C2987" t="s">
        <v>16292</v>
      </c>
      <c r="D2987" t="s">
        <v>16293</v>
      </c>
      <c r="E2987" t="s">
        <v>15</v>
      </c>
      <c r="F2987" t="b">
        <v>0</v>
      </c>
      <c r="G2987">
        <v>1</v>
      </c>
      <c r="H2987" t="s">
        <v>16294</v>
      </c>
      <c r="I2987" t="s">
        <v>16295</v>
      </c>
      <c r="J2987">
        <v>26</v>
      </c>
      <c r="K2987">
        <v>70</v>
      </c>
    </row>
    <row r="2988" spans="1:11" x14ac:dyDescent="0.35">
      <c r="A2988" t="s">
        <v>16296</v>
      </c>
      <c r="B2988" t="s">
        <v>94</v>
      </c>
      <c r="C2988" t="s">
        <v>16297</v>
      </c>
      <c r="D2988" t="s">
        <v>16298</v>
      </c>
      <c r="E2988" t="s">
        <v>97</v>
      </c>
      <c r="F2988" t="b">
        <v>0</v>
      </c>
      <c r="G2988">
        <v>1</v>
      </c>
      <c r="H2988" t="s">
        <v>49</v>
      </c>
      <c r="I2988" t="s">
        <v>36</v>
      </c>
      <c r="J2988">
        <v>4</v>
      </c>
    </row>
    <row r="2989" spans="1:11" x14ac:dyDescent="0.35">
      <c r="A2989" t="s">
        <v>16299</v>
      </c>
      <c r="B2989" t="s">
        <v>16300</v>
      </c>
      <c r="C2989" t="s">
        <v>16301</v>
      </c>
      <c r="D2989" t="s">
        <v>16302</v>
      </c>
      <c r="E2989" t="s">
        <v>15</v>
      </c>
      <c r="F2989" t="b">
        <v>0</v>
      </c>
      <c r="G2989">
        <v>0</v>
      </c>
      <c r="H2989" t="s">
        <v>9828</v>
      </c>
      <c r="I2989" t="s">
        <v>62</v>
      </c>
      <c r="J2989">
        <v>5</v>
      </c>
      <c r="K2989">
        <v>40</v>
      </c>
    </row>
    <row r="2990" spans="1:11" x14ac:dyDescent="0.35">
      <c r="A2990" t="s">
        <v>16303</v>
      </c>
      <c r="B2990" t="s">
        <v>16304</v>
      </c>
      <c r="C2990" t="s">
        <v>16305</v>
      </c>
      <c r="D2990" t="s">
        <v>16306</v>
      </c>
      <c r="E2990" t="s">
        <v>16307</v>
      </c>
      <c r="F2990" t="b">
        <v>0</v>
      </c>
      <c r="G2990">
        <v>3</v>
      </c>
      <c r="H2990" t="s">
        <v>16308</v>
      </c>
      <c r="I2990" t="s">
        <v>36</v>
      </c>
      <c r="J2990">
        <v>13</v>
      </c>
    </row>
    <row r="2991" spans="1:11" x14ac:dyDescent="0.35">
      <c r="A2991" t="s">
        <v>16309</v>
      </c>
      <c r="B2991" t="s">
        <v>16310</v>
      </c>
      <c r="C2991" t="s">
        <v>16311</v>
      </c>
      <c r="D2991" t="s">
        <v>16312</v>
      </c>
      <c r="E2991" t="s">
        <v>16313</v>
      </c>
      <c r="F2991" t="b">
        <v>0</v>
      </c>
      <c r="G2991">
        <v>1</v>
      </c>
      <c r="H2991" t="s">
        <v>16314</v>
      </c>
      <c r="I2991" t="s">
        <v>16315</v>
      </c>
      <c r="J2991">
        <v>9</v>
      </c>
      <c r="K2991">
        <v>70</v>
      </c>
    </row>
    <row r="2992" spans="1:11" x14ac:dyDescent="0.35">
      <c r="A2992" t="s">
        <v>16316</v>
      </c>
      <c r="B2992" t="s">
        <v>16317</v>
      </c>
      <c r="C2992" t="s">
        <v>16318</v>
      </c>
      <c r="D2992" t="s">
        <v>16319</v>
      </c>
      <c r="E2992" t="s">
        <v>16320</v>
      </c>
      <c r="F2992" t="b">
        <v>1</v>
      </c>
      <c r="G2992">
        <v>0</v>
      </c>
      <c r="H2992" t="s">
        <v>16321</v>
      </c>
      <c r="I2992" t="s">
        <v>36</v>
      </c>
      <c r="J2992">
        <v>7</v>
      </c>
    </row>
    <row r="2993" spans="1:11" x14ac:dyDescent="0.35">
      <c r="A2993" t="s">
        <v>16322</v>
      </c>
      <c r="B2993" t="s">
        <v>16323</v>
      </c>
      <c r="C2993" t="s">
        <v>16324</v>
      </c>
      <c r="D2993" t="s">
        <v>16325</v>
      </c>
      <c r="E2993" t="s">
        <v>16326</v>
      </c>
      <c r="F2993" t="b">
        <v>0</v>
      </c>
      <c r="G2993">
        <v>2</v>
      </c>
      <c r="H2993" t="s">
        <v>16327</v>
      </c>
      <c r="I2993" t="s">
        <v>36</v>
      </c>
      <c r="J2993">
        <v>9</v>
      </c>
    </row>
    <row r="2994" spans="1:11" x14ac:dyDescent="0.35">
      <c r="A2994" t="s">
        <v>16328</v>
      </c>
      <c r="B2994" t="s">
        <v>16329</v>
      </c>
      <c r="C2994" t="s">
        <v>16330</v>
      </c>
      <c r="D2994" t="s">
        <v>16331</v>
      </c>
      <c r="E2994" t="s">
        <v>15</v>
      </c>
      <c r="F2994" t="b">
        <v>0</v>
      </c>
      <c r="G2994">
        <v>0</v>
      </c>
      <c r="H2994" t="s">
        <v>16332</v>
      </c>
      <c r="I2994" t="s">
        <v>179</v>
      </c>
      <c r="J2994">
        <v>12</v>
      </c>
      <c r="K2994">
        <v>10</v>
      </c>
    </row>
    <row r="2995" spans="1:11" x14ac:dyDescent="0.35">
      <c r="A2995" t="s">
        <v>16333</v>
      </c>
      <c r="B2995" t="s">
        <v>16334</v>
      </c>
      <c r="C2995" t="s">
        <v>16335</v>
      </c>
      <c r="D2995" t="s">
        <v>16336</v>
      </c>
      <c r="E2995" t="s">
        <v>16337</v>
      </c>
      <c r="F2995" t="b">
        <v>0</v>
      </c>
      <c r="G2995">
        <v>1</v>
      </c>
      <c r="H2995" t="s">
        <v>16338</v>
      </c>
      <c r="I2995" t="s">
        <v>36</v>
      </c>
      <c r="J2995">
        <v>13</v>
      </c>
    </row>
    <row r="2996" spans="1:11" x14ac:dyDescent="0.35">
      <c r="A2996" t="s">
        <v>16339</v>
      </c>
      <c r="B2996" t="s">
        <v>16340</v>
      </c>
      <c r="C2996" t="s">
        <v>16341</v>
      </c>
      <c r="D2996" t="s">
        <v>16342</v>
      </c>
      <c r="E2996" t="s">
        <v>1000</v>
      </c>
      <c r="F2996" t="b">
        <v>0</v>
      </c>
      <c r="G2996">
        <v>0</v>
      </c>
      <c r="H2996" t="s">
        <v>1001</v>
      </c>
      <c r="I2996" t="s">
        <v>179</v>
      </c>
      <c r="J2996">
        <v>8</v>
      </c>
      <c r="K2996">
        <v>10</v>
      </c>
    </row>
    <row r="2997" spans="1:11" x14ac:dyDescent="0.35">
      <c r="A2997" t="s">
        <v>16343</v>
      </c>
      <c r="B2997" t="s">
        <v>16344</v>
      </c>
      <c r="C2997" t="s">
        <v>16345</v>
      </c>
      <c r="D2997" t="s">
        <v>16346</v>
      </c>
      <c r="E2997" t="s">
        <v>16347</v>
      </c>
      <c r="F2997" t="b">
        <v>0</v>
      </c>
      <c r="G2997">
        <v>1</v>
      </c>
      <c r="H2997" t="s">
        <v>16348</v>
      </c>
      <c r="I2997" t="s">
        <v>62</v>
      </c>
      <c r="J2997">
        <v>13</v>
      </c>
      <c r="K2997">
        <v>40</v>
      </c>
    </row>
    <row r="2998" spans="1:11" x14ac:dyDescent="0.35">
      <c r="A2998" t="s">
        <v>16349</v>
      </c>
      <c r="B2998" t="s">
        <v>16350</v>
      </c>
      <c r="C2998" t="s">
        <v>16351</v>
      </c>
      <c r="D2998" t="s">
        <v>16352</v>
      </c>
      <c r="E2998" t="s">
        <v>15</v>
      </c>
      <c r="F2998" t="b">
        <v>1</v>
      </c>
      <c r="G2998">
        <v>2</v>
      </c>
      <c r="H2998" t="s">
        <v>16353</v>
      </c>
      <c r="I2998" t="s">
        <v>36</v>
      </c>
      <c r="J2998">
        <v>12</v>
      </c>
    </row>
    <row r="2999" spans="1:11" x14ac:dyDescent="0.35">
      <c r="A2999" t="s">
        <v>16354</v>
      </c>
      <c r="B2999" t="s">
        <v>16355</v>
      </c>
      <c r="C2999" t="s">
        <v>16356</v>
      </c>
      <c r="D2999" t="s">
        <v>16357</v>
      </c>
      <c r="E2999" t="s">
        <v>7074</v>
      </c>
      <c r="F2999" t="b">
        <v>0</v>
      </c>
      <c r="G2999">
        <v>1</v>
      </c>
      <c r="H2999" t="s">
        <v>1658</v>
      </c>
      <c r="I2999" t="s">
        <v>1659</v>
      </c>
      <c r="J2999">
        <v>10</v>
      </c>
      <c r="K2999">
        <v>70</v>
      </c>
    </row>
    <row r="3000" spans="1:11" x14ac:dyDescent="0.35">
      <c r="A3000" t="s">
        <v>16358</v>
      </c>
      <c r="B3000" t="s">
        <v>16359</v>
      </c>
      <c r="C3000" t="s">
        <v>16360</v>
      </c>
      <c r="D3000" t="s">
        <v>16361</v>
      </c>
      <c r="E3000" t="s">
        <v>16362</v>
      </c>
      <c r="F3000" t="b">
        <v>0</v>
      </c>
      <c r="G3000">
        <v>1</v>
      </c>
      <c r="H3000" t="s">
        <v>2371</v>
      </c>
      <c r="I3000" t="s">
        <v>62</v>
      </c>
      <c r="J3000">
        <v>6</v>
      </c>
      <c r="K3000">
        <v>40</v>
      </c>
    </row>
    <row r="3001" spans="1:11" x14ac:dyDescent="0.35">
      <c r="A3001" t="s">
        <v>16363</v>
      </c>
      <c r="B3001" t="s">
        <v>16364</v>
      </c>
      <c r="C3001" t="s">
        <v>16365</v>
      </c>
      <c r="D3001" t="s">
        <v>16366</v>
      </c>
      <c r="E3001" t="s">
        <v>16367</v>
      </c>
      <c r="F3001" t="b">
        <v>0</v>
      </c>
      <c r="G3001">
        <v>1</v>
      </c>
      <c r="H3001" t="s">
        <v>16368</v>
      </c>
      <c r="I3001" t="s">
        <v>104</v>
      </c>
      <c r="J3001">
        <v>22</v>
      </c>
      <c r="K3001">
        <v>50</v>
      </c>
    </row>
    <row r="3002" spans="1:11" x14ac:dyDescent="0.35">
      <c r="A3002" t="s">
        <v>16369</v>
      </c>
      <c r="B3002" t="s">
        <v>16370</v>
      </c>
      <c r="C3002" t="s">
        <v>16371</v>
      </c>
      <c r="D3002" t="s">
        <v>16372</v>
      </c>
      <c r="E3002" t="s">
        <v>16373</v>
      </c>
      <c r="F3002" t="b">
        <v>0</v>
      </c>
      <c r="G3002">
        <v>3</v>
      </c>
      <c r="H3002" t="s">
        <v>3357</v>
      </c>
      <c r="I3002" t="s">
        <v>62</v>
      </c>
      <c r="J3002">
        <v>6</v>
      </c>
      <c r="K3002">
        <v>40</v>
      </c>
    </row>
    <row r="3003" spans="1:11" x14ac:dyDescent="0.35">
      <c r="A3003" t="s">
        <v>16374</v>
      </c>
      <c r="B3003" t="s">
        <v>16375</v>
      </c>
      <c r="C3003" t="s">
        <v>16376</v>
      </c>
      <c r="D3003" t="s">
        <v>16377</v>
      </c>
      <c r="E3003" t="s">
        <v>16378</v>
      </c>
      <c r="F3003" t="b">
        <v>0</v>
      </c>
      <c r="G3003">
        <v>0</v>
      </c>
      <c r="H3003" t="s">
        <v>16379</v>
      </c>
      <c r="I3003" t="s">
        <v>16380</v>
      </c>
      <c r="J3003">
        <v>8</v>
      </c>
      <c r="K3003">
        <v>70</v>
      </c>
    </row>
    <row r="3004" spans="1:11" x14ac:dyDescent="0.35">
      <c r="A3004" t="s">
        <v>16381</v>
      </c>
      <c r="B3004" t="s">
        <v>16382</v>
      </c>
      <c r="C3004" t="s">
        <v>16383</v>
      </c>
      <c r="D3004" t="s">
        <v>16384</v>
      </c>
      <c r="E3004" t="s">
        <v>16385</v>
      </c>
      <c r="F3004" t="b">
        <v>0</v>
      </c>
      <c r="G3004">
        <v>2</v>
      </c>
      <c r="H3004" t="s">
        <v>16386</v>
      </c>
      <c r="I3004" t="s">
        <v>179</v>
      </c>
      <c r="J3004">
        <v>18</v>
      </c>
      <c r="K3004">
        <v>10</v>
      </c>
    </row>
    <row r="3005" spans="1:11" x14ac:dyDescent="0.35">
      <c r="A3005" t="s">
        <v>16387</v>
      </c>
      <c r="B3005" t="s">
        <v>16388</v>
      </c>
      <c r="C3005" t="s">
        <v>16389</v>
      </c>
      <c r="D3005" t="s">
        <v>16390</v>
      </c>
      <c r="E3005" t="s">
        <v>16391</v>
      </c>
      <c r="F3005" t="b">
        <v>0</v>
      </c>
      <c r="G3005">
        <v>1</v>
      </c>
      <c r="H3005" t="s">
        <v>16392</v>
      </c>
      <c r="I3005" t="s">
        <v>36</v>
      </c>
      <c r="J3005">
        <v>22</v>
      </c>
    </row>
    <row r="3006" spans="1:11" x14ac:dyDescent="0.35">
      <c r="A3006" t="s">
        <v>16393</v>
      </c>
      <c r="B3006" t="s">
        <v>16394</v>
      </c>
      <c r="C3006" t="s">
        <v>16395</v>
      </c>
      <c r="D3006" t="s">
        <v>16396</v>
      </c>
      <c r="E3006" t="s">
        <v>16397</v>
      </c>
      <c r="F3006" t="b">
        <v>0</v>
      </c>
      <c r="G3006">
        <v>3</v>
      </c>
      <c r="H3006" t="s">
        <v>3026</v>
      </c>
      <c r="I3006" t="s">
        <v>36</v>
      </c>
      <c r="J3006">
        <v>12</v>
      </c>
    </row>
    <row r="3007" spans="1:11" x14ac:dyDescent="0.35">
      <c r="A3007" t="s">
        <v>16398</v>
      </c>
      <c r="B3007" t="s">
        <v>16399</v>
      </c>
      <c r="C3007" t="s">
        <v>16400</v>
      </c>
      <c r="D3007" t="s">
        <v>16401</v>
      </c>
      <c r="E3007" t="s">
        <v>16402</v>
      </c>
      <c r="F3007" t="b">
        <v>0</v>
      </c>
      <c r="G3007">
        <v>1</v>
      </c>
      <c r="H3007" t="s">
        <v>1976</v>
      </c>
      <c r="I3007" t="s">
        <v>36</v>
      </c>
      <c r="J3007">
        <v>4</v>
      </c>
    </row>
    <row r="3008" spans="1:11" x14ac:dyDescent="0.35">
      <c r="A3008" t="s">
        <v>16403</v>
      </c>
      <c r="B3008" t="s">
        <v>16404</v>
      </c>
      <c r="C3008" t="s">
        <v>16405</v>
      </c>
      <c r="D3008" t="s">
        <v>16406</v>
      </c>
      <c r="E3008" t="s">
        <v>16407</v>
      </c>
      <c r="F3008" t="b">
        <v>0</v>
      </c>
      <c r="G3008">
        <v>0</v>
      </c>
      <c r="H3008" t="s">
        <v>16408</v>
      </c>
      <c r="I3008" t="s">
        <v>36</v>
      </c>
      <c r="J3008">
        <v>9</v>
      </c>
    </row>
    <row r="3009" spans="1:11" x14ac:dyDescent="0.35">
      <c r="A3009" t="s">
        <v>16409</v>
      </c>
      <c r="B3009" t="s">
        <v>16410</v>
      </c>
      <c r="C3009" t="s">
        <v>16411</v>
      </c>
      <c r="D3009" t="s">
        <v>16412</v>
      </c>
      <c r="E3009" t="s">
        <v>15</v>
      </c>
      <c r="F3009" t="b">
        <v>0</v>
      </c>
      <c r="G3009">
        <v>1</v>
      </c>
      <c r="H3009" t="s">
        <v>16413</v>
      </c>
      <c r="I3009" t="s">
        <v>62</v>
      </c>
      <c r="J3009">
        <v>8</v>
      </c>
      <c r="K3009">
        <v>40</v>
      </c>
    </row>
    <row r="3010" spans="1:11" x14ac:dyDescent="0.35">
      <c r="A3010" t="s">
        <v>16414</v>
      </c>
      <c r="B3010" t="s">
        <v>16415</v>
      </c>
      <c r="C3010" t="s">
        <v>16416</v>
      </c>
      <c r="D3010" t="s">
        <v>16417</v>
      </c>
      <c r="E3010" t="s">
        <v>16418</v>
      </c>
      <c r="F3010" t="b">
        <v>1</v>
      </c>
      <c r="G3010">
        <v>2</v>
      </c>
      <c r="H3010" t="s">
        <v>16419</v>
      </c>
      <c r="I3010" t="s">
        <v>36</v>
      </c>
      <c r="J3010">
        <v>6</v>
      </c>
    </row>
    <row r="3011" spans="1:11" x14ac:dyDescent="0.35">
      <c r="A3011" t="s">
        <v>16420</v>
      </c>
      <c r="B3011" t="s">
        <v>16421</v>
      </c>
      <c r="C3011" t="s">
        <v>16422</v>
      </c>
      <c r="D3011" t="s">
        <v>16423</v>
      </c>
      <c r="E3011" t="s">
        <v>16424</v>
      </c>
      <c r="F3011" t="b">
        <v>0</v>
      </c>
      <c r="G3011">
        <v>1</v>
      </c>
      <c r="H3011" t="s">
        <v>16425</v>
      </c>
      <c r="I3011" t="s">
        <v>16426</v>
      </c>
      <c r="J3011">
        <v>12</v>
      </c>
      <c r="K3011">
        <v>70</v>
      </c>
    </row>
    <row r="3012" spans="1:11" x14ac:dyDescent="0.35">
      <c r="A3012" t="s">
        <v>16427</v>
      </c>
      <c r="B3012" t="s">
        <v>16428</v>
      </c>
      <c r="C3012" t="s">
        <v>16429</v>
      </c>
      <c r="D3012" t="s">
        <v>16430</v>
      </c>
      <c r="E3012" t="s">
        <v>16431</v>
      </c>
      <c r="F3012" t="b">
        <v>0</v>
      </c>
      <c r="G3012">
        <v>6</v>
      </c>
      <c r="H3012" t="s">
        <v>331</v>
      </c>
      <c r="I3012" t="s">
        <v>5095</v>
      </c>
      <c r="J3012">
        <v>7</v>
      </c>
      <c r="K3012">
        <v>70</v>
      </c>
    </row>
    <row r="3013" spans="1:11" x14ac:dyDescent="0.35">
      <c r="A3013" t="s">
        <v>16432</v>
      </c>
      <c r="B3013" t="s">
        <v>16433</v>
      </c>
      <c r="C3013" t="s">
        <v>16434</v>
      </c>
      <c r="D3013" t="s">
        <v>16435</v>
      </c>
      <c r="E3013" t="s">
        <v>15</v>
      </c>
      <c r="F3013" t="b">
        <v>0</v>
      </c>
      <c r="G3013">
        <v>1</v>
      </c>
      <c r="H3013" t="s">
        <v>16436</v>
      </c>
      <c r="I3013" t="s">
        <v>36</v>
      </c>
      <c r="J3013">
        <v>14</v>
      </c>
    </row>
    <row r="3014" spans="1:11" x14ac:dyDescent="0.35">
      <c r="A3014" t="s">
        <v>16437</v>
      </c>
      <c r="B3014" t="s">
        <v>16438</v>
      </c>
      <c r="C3014" t="s">
        <v>16439</v>
      </c>
      <c r="D3014" t="s">
        <v>16440</v>
      </c>
      <c r="E3014" t="s">
        <v>16441</v>
      </c>
      <c r="F3014" t="b">
        <v>0</v>
      </c>
      <c r="G3014">
        <v>1</v>
      </c>
      <c r="H3014" t="s">
        <v>16442</v>
      </c>
      <c r="I3014" t="s">
        <v>36</v>
      </c>
      <c r="J3014">
        <v>12</v>
      </c>
    </row>
    <row r="3015" spans="1:11" x14ac:dyDescent="0.35">
      <c r="A3015" t="s">
        <v>16443</v>
      </c>
      <c r="B3015" t="s">
        <v>16444</v>
      </c>
      <c r="C3015" t="s">
        <v>16445</v>
      </c>
      <c r="D3015" t="s">
        <v>16446</v>
      </c>
      <c r="E3015" t="s">
        <v>16447</v>
      </c>
      <c r="F3015" t="b">
        <v>0</v>
      </c>
      <c r="G3015">
        <v>1</v>
      </c>
      <c r="H3015" t="s">
        <v>16448</v>
      </c>
      <c r="I3015" t="s">
        <v>62</v>
      </c>
      <c r="J3015">
        <v>20</v>
      </c>
      <c r="K3015">
        <v>40</v>
      </c>
    </row>
    <row r="3016" spans="1:11" x14ac:dyDescent="0.35">
      <c r="A3016" t="s">
        <v>16449</v>
      </c>
      <c r="B3016" t="s">
        <v>16450</v>
      </c>
      <c r="C3016" t="s">
        <v>16451</v>
      </c>
      <c r="D3016" t="s">
        <v>16452</v>
      </c>
      <c r="E3016" t="s">
        <v>16453</v>
      </c>
      <c r="F3016" t="b">
        <v>1</v>
      </c>
      <c r="G3016">
        <v>3</v>
      </c>
      <c r="H3016" t="s">
        <v>16454</v>
      </c>
      <c r="I3016" t="s">
        <v>36</v>
      </c>
      <c r="J3016">
        <v>24</v>
      </c>
    </row>
    <row r="3017" spans="1:11" x14ac:dyDescent="0.35">
      <c r="A3017" t="s">
        <v>16455</v>
      </c>
      <c r="B3017" t="s">
        <v>16456</v>
      </c>
      <c r="C3017" t="s">
        <v>16457</v>
      </c>
      <c r="D3017" t="s">
        <v>16458</v>
      </c>
      <c r="E3017" t="s">
        <v>16459</v>
      </c>
      <c r="F3017" t="b">
        <v>0</v>
      </c>
      <c r="G3017">
        <v>2</v>
      </c>
      <c r="H3017" t="s">
        <v>16460</v>
      </c>
      <c r="I3017" t="s">
        <v>179</v>
      </c>
      <c r="J3017">
        <v>7</v>
      </c>
      <c r="K3017">
        <v>10</v>
      </c>
    </row>
    <row r="3018" spans="1:11" x14ac:dyDescent="0.35">
      <c r="A3018" t="s">
        <v>16461</v>
      </c>
      <c r="B3018" t="s">
        <v>16462</v>
      </c>
      <c r="C3018" t="s">
        <v>16463</v>
      </c>
      <c r="D3018" t="s">
        <v>16464</v>
      </c>
      <c r="E3018" t="s">
        <v>4354</v>
      </c>
      <c r="F3018" t="b">
        <v>0</v>
      </c>
      <c r="G3018">
        <v>1</v>
      </c>
      <c r="H3018" t="s">
        <v>4355</v>
      </c>
      <c r="I3018" t="s">
        <v>1677</v>
      </c>
      <c r="J3018">
        <v>6</v>
      </c>
      <c r="K3018">
        <v>20</v>
      </c>
    </row>
    <row r="3019" spans="1:11" x14ac:dyDescent="0.35">
      <c r="A3019" t="s">
        <v>16465</v>
      </c>
      <c r="B3019" t="s">
        <v>16466</v>
      </c>
      <c r="C3019" t="s">
        <v>16467</v>
      </c>
      <c r="D3019" t="s">
        <v>16468</v>
      </c>
      <c r="E3019" t="s">
        <v>16469</v>
      </c>
      <c r="F3019" t="b">
        <v>0</v>
      </c>
      <c r="G3019">
        <v>1</v>
      </c>
      <c r="H3019" t="s">
        <v>16470</v>
      </c>
      <c r="I3019" t="s">
        <v>1467</v>
      </c>
      <c r="J3019">
        <v>15</v>
      </c>
      <c r="K3019">
        <v>70</v>
      </c>
    </row>
    <row r="3020" spans="1:11" x14ac:dyDescent="0.35">
      <c r="A3020" t="s">
        <v>16471</v>
      </c>
      <c r="B3020" t="s">
        <v>16472</v>
      </c>
      <c r="C3020" t="s">
        <v>16473</v>
      </c>
      <c r="D3020" t="s">
        <v>16474</v>
      </c>
      <c r="E3020" t="s">
        <v>16475</v>
      </c>
      <c r="F3020" t="b">
        <v>0</v>
      </c>
      <c r="G3020">
        <v>4</v>
      </c>
      <c r="H3020" t="s">
        <v>16476</v>
      </c>
      <c r="I3020" t="s">
        <v>12313</v>
      </c>
      <c r="J3020">
        <v>19</v>
      </c>
      <c r="K3020">
        <v>70</v>
      </c>
    </row>
    <row r="3021" spans="1:11" x14ac:dyDescent="0.35">
      <c r="A3021" t="s">
        <v>16477</v>
      </c>
      <c r="B3021" t="s">
        <v>16478</v>
      </c>
      <c r="C3021" t="s">
        <v>16479</v>
      </c>
      <c r="D3021" t="s">
        <v>16480</v>
      </c>
      <c r="E3021" t="s">
        <v>4785</v>
      </c>
      <c r="F3021" t="b">
        <v>0</v>
      </c>
      <c r="G3021">
        <v>0</v>
      </c>
      <c r="H3021" t="s">
        <v>16481</v>
      </c>
      <c r="I3021" t="s">
        <v>62</v>
      </c>
      <c r="J3021">
        <v>15</v>
      </c>
      <c r="K3021">
        <v>40</v>
      </c>
    </row>
    <row r="3022" spans="1:11" x14ac:dyDescent="0.35">
      <c r="A3022" t="s">
        <v>16482</v>
      </c>
      <c r="B3022" t="s">
        <v>16483</v>
      </c>
      <c r="C3022" t="s">
        <v>16484</v>
      </c>
      <c r="D3022" t="s">
        <v>16485</v>
      </c>
      <c r="E3022" t="s">
        <v>15</v>
      </c>
      <c r="F3022" t="b">
        <v>0</v>
      </c>
      <c r="G3022">
        <v>0</v>
      </c>
      <c r="H3022" t="s">
        <v>9799</v>
      </c>
      <c r="I3022" t="s">
        <v>62</v>
      </c>
      <c r="J3022">
        <v>8</v>
      </c>
      <c r="K3022">
        <v>40</v>
      </c>
    </row>
    <row r="3023" spans="1:11" x14ac:dyDescent="0.35">
      <c r="A3023" t="s">
        <v>16486</v>
      </c>
      <c r="B3023" t="s">
        <v>16487</v>
      </c>
      <c r="C3023" t="s">
        <v>16488</v>
      </c>
      <c r="D3023" t="s">
        <v>16489</v>
      </c>
      <c r="E3023" t="s">
        <v>16490</v>
      </c>
      <c r="F3023" t="b">
        <v>0</v>
      </c>
      <c r="G3023">
        <v>2</v>
      </c>
      <c r="H3023" t="s">
        <v>16491</v>
      </c>
      <c r="I3023" t="s">
        <v>36</v>
      </c>
      <c r="J3023">
        <v>14</v>
      </c>
    </row>
    <row r="3024" spans="1:11" x14ac:dyDescent="0.35">
      <c r="A3024" t="s">
        <v>16492</v>
      </c>
      <c r="B3024" t="s">
        <v>16493</v>
      </c>
      <c r="C3024" t="s">
        <v>16494</v>
      </c>
      <c r="D3024" t="s">
        <v>16495</v>
      </c>
      <c r="E3024" t="s">
        <v>16496</v>
      </c>
      <c r="F3024" t="b">
        <v>0</v>
      </c>
      <c r="G3024">
        <v>1</v>
      </c>
      <c r="H3024" t="s">
        <v>16497</v>
      </c>
      <c r="I3024" t="s">
        <v>2410</v>
      </c>
      <c r="J3024">
        <v>11</v>
      </c>
      <c r="K3024">
        <v>70</v>
      </c>
    </row>
    <row r="3025" spans="1:11" x14ac:dyDescent="0.35">
      <c r="A3025" t="s">
        <v>16498</v>
      </c>
      <c r="B3025" t="s">
        <v>16499</v>
      </c>
      <c r="C3025" t="s">
        <v>16500</v>
      </c>
      <c r="D3025" t="s">
        <v>16501</v>
      </c>
      <c r="E3025" t="s">
        <v>15</v>
      </c>
      <c r="F3025" t="b">
        <v>0</v>
      </c>
      <c r="G3025">
        <v>1</v>
      </c>
      <c r="H3025" t="s">
        <v>16502</v>
      </c>
      <c r="I3025" t="s">
        <v>179</v>
      </c>
      <c r="J3025">
        <v>6</v>
      </c>
      <c r="K3025">
        <v>10</v>
      </c>
    </row>
    <row r="3026" spans="1:11" x14ac:dyDescent="0.35">
      <c r="A3026" t="s">
        <v>16503</v>
      </c>
      <c r="B3026" t="s">
        <v>16504</v>
      </c>
      <c r="C3026" t="s">
        <v>16505</v>
      </c>
      <c r="D3026" t="s">
        <v>16506</v>
      </c>
      <c r="E3026" t="s">
        <v>2711</v>
      </c>
      <c r="F3026" t="b">
        <v>0</v>
      </c>
      <c r="G3026">
        <v>1</v>
      </c>
      <c r="H3026" t="s">
        <v>42</v>
      </c>
      <c r="I3026" t="s">
        <v>13972</v>
      </c>
      <c r="J3026">
        <v>8</v>
      </c>
      <c r="K3026">
        <v>70</v>
      </c>
    </row>
    <row r="3027" spans="1:11" x14ac:dyDescent="0.35">
      <c r="A3027" t="s">
        <v>16507</v>
      </c>
      <c r="B3027" t="s">
        <v>16508</v>
      </c>
      <c r="C3027" t="s">
        <v>16509</v>
      </c>
      <c r="D3027" t="s">
        <v>16510</v>
      </c>
      <c r="E3027" t="s">
        <v>16511</v>
      </c>
      <c r="F3027" t="b">
        <v>0</v>
      </c>
      <c r="G3027">
        <v>2</v>
      </c>
      <c r="H3027" t="s">
        <v>16512</v>
      </c>
      <c r="I3027" t="s">
        <v>36</v>
      </c>
      <c r="J3027">
        <v>13</v>
      </c>
    </row>
    <row r="3028" spans="1:11" x14ac:dyDescent="0.35">
      <c r="A3028" t="s">
        <v>16513</v>
      </c>
      <c r="B3028" t="s">
        <v>16514</v>
      </c>
      <c r="C3028" t="s">
        <v>16515</v>
      </c>
      <c r="D3028" t="s">
        <v>16516</v>
      </c>
      <c r="E3028" t="s">
        <v>16517</v>
      </c>
      <c r="F3028" t="b">
        <v>0</v>
      </c>
      <c r="G3028">
        <v>1</v>
      </c>
      <c r="H3028" t="s">
        <v>14433</v>
      </c>
      <c r="I3028" t="s">
        <v>36</v>
      </c>
      <c r="J3028">
        <v>9</v>
      </c>
    </row>
    <row r="3029" spans="1:11" x14ac:dyDescent="0.35">
      <c r="A3029" t="s">
        <v>16518</v>
      </c>
      <c r="B3029" t="s">
        <v>16519</v>
      </c>
      <c r="C3029" t="s">
        <v>16520</v>
      </c>
      <c r="D3029" t="s">
        <v>16521</v>
      </c>
      <c r="E3029" t="s">
        <v>16522</v>
      </c>
      <c r="F3029" t="b">
        <v>0</v>
      </c>
      <c r="G3029">
        <v>3</v>
      </c>
      <c r="H3029" t="s">
        <v>16523</v>
      </c>
      <c r="I3029" t="s">
        <v>16524</v>
      </c>
      <c r="J3029">
        <v>12</v>
      </c>
      <c r="K3029">
        <v>70</v>
      </c>
    </row>
    <row r="3030" spans="1:11" x14ac:dyDescent="0.35">
      <c r="A3030" t="s">
        <v>16525</v>
      </c>
      <c r="B3030" t="s">
        <v>16526</v>
      </c>
      <c r="C3030" t="s">
        <v>16527</v>
      </c>
      <c r="D3030" t="s">
        <v>16528</v>
      </c>
      <c r="E3030" t="s">
        <v>16529</v>
      </c>
      <c r="F3030" t="b">
        <v>0</v>
      </c>
      <c r="G3030">
        <v>2</v>
      </c>
      <c r="H3030" t="s">
        <v>16530</v>
      </c>
      <c r="I3030" t="s">
        <v>36</v>
      </c>
      <c r="J3030">
        <v>16</v>
      </c>
    </row>
    <row r="3031" spans="1:11" x14ac:dyDescent="0.35">
      <c r="A3031" t="s">
        <v>16531</v>
      </c>
      <c r="B3031" t="s">
        <v>16532</v>
      </c>
      <c r="C3031" t="s">
        <v>16533</v>
      </c>
      <c r="D3031" t="s">
        <v>16534</v>
      </c>
      <c r="E3031" t="s">
        <v>16535</v>
      </c>
      <c r="F3031" t="b">
        <v>0</v>
      </c>
      <c r="G3031">
        <v>4</v>
      </c>
      <c r="H3031" t="s">
        <v>16536</v>
      </c>
      <c r="I3031" t="s">
        <v>62</v>
      </c>
      <c r="J3031">
        <v>18</v>
      </c>
      <c r="K3031">
        <v>40</v>
      </c>
    </row>
    <row r="3032" spans="1:11" x14ac:dyDescent="0.35">
      <c r="A3032" t="s">
        <v>16537</v>
      </c>
      <c r="B3032" t="s">
        <v>16538</v>
      </c>
      <c r="C3032" t="s">
        <v>16539</v>
      </c>
      <c r="D3032" t="s">
        <v>16540</v>
      </c>
      <c r="E3032" t="s">
        <v>16541</v>
      </c>
      <c r="F3032" t="b">
        <v>0</v>
      </c>
      <c r="G3032">
        <v>2</v>
      </c>
      <c r="H3032" t="s">
        <v>6655</v>
      </c>
      <c r="I3032" t="s">
        <v>12745</v>
      </c>
      <c r="J3032">
        <v>2</v>
      </c>
      <c r="K3032">
        <v>70</v>
      </c>
    </row>
    <row r="3033" spans="1:11" x14ac:dyDescent="0.35">
      <c r="A3033" t="s">
        <v>16542</v>
      </c>
      <c r="B3033" t="s">
        <v>16543</v>
      </c>
      <c r="C3033" t="s">
        <v>16544</v>
      </c>
      <c r="D3033" t="s">
        <v>16545</v>
      </c>
      <c r="E3033" t="s">
        <v>15</v>
      </c>
      <c r="F3033" t="b">
        <v>0</v>
      </c>
      <c r="G3033">
        <v>0</v>
      </c>
      <c r="H3033" t="s">
        <v>16546</v>
      </c>
      <c r="I3033" t="s">
        <v>62</v>
      </c>
      <c r="J3033">
        <v>11</v>
      </c>
      <c r="K3033">
        <v>40</v>
      </c>
    </row>
    <row r="3034" spans="1:11" x14ac:dyDescent="0.35">
      <c r="A3034" t="s">
        <v>16547</v>
      </c>
      <c r="B3034" t="s">
        <v>16548</v>
      </c>
      <c r="C3034" t="s">
        <v>16549</v>
      </c>
      <c r="D3034" t="s">
        <v>16550</v>
      </c>
      <c r="E3034" t="s">
        <v>16551</v>
      </c>
      <c r="F3034" t="b">
        <v>0</v>
      </c>
      <c r="G3034">
        <v>1</v>
      </c>
      <c r="H3034" t="s">
        <v>49</v>
      </c>
      <c r="I3034" t="s">
        <v>36</v>
      </c>
      <c r="J3034">
        <v>4</v>
      </c>
    </row>
    <row r="3035" spans="1:11" x14ac:dyDescent="0.35">
      <c r="A3035" t="s">
        <v>16552</v>
      </c>
      <c r="B3035" t="s">
        <v>16553</v>
      </c>
      <c r="C3035" t="s">
        <v>16554</v>
      </c>
      <c r="D3035" t="s">
        <v>16555</v>
      </c>
      <c r="E3035" t="s">
        <v>16556</v>
      </c>
      <c r="F3035" t="b">
        <v>0</v>
      </c>
      <c r="G3035">
        <v>6</v>
      </c>
      <c r="H3035" t="s">
        <v>16557</v>
      </c>
      <c r="I3035" t="s">
        <v>36</v>
      </c>
      <c r="J3035">
        <v>26</v>
      </c>
    </row>
    <row r="3036" spans="1:11" x14ac:dyDescent="0.35">
      <c r="A3036" t="s">
        <v>16558</v>
      </c>
      <c r="B3036" t="s">
        <v>16559</v>
      </c>
      <c r="C3036" t="s">
        <v>16560</v>
      </c>
      <c r="D3036" t="s">
        <v>16561</v>
      </c>
      <c r="E3036" t="s">
        <v>16562</v>
      </c>
      <c r="F3036" t="b">
        <v>0</v>
      </c>
      <c r="G3036">
        <v>0</v>
      </c>
      <c r="H3036" t="s">
        <v>16563</v>
      </c>
      <c r="I3036" t="s">
        <v>36</v>
      </c>
      <c r="J3036">
        <v>15</v>
      </c>
    </row>
    <row r="3037" spans="1:11" x14ac:dyDescent="0.35">
      <c r="A3037" t="s">
        <v>16564</v>
      </c>
      <c r="B3037" t="s">
        <v>16565</v>
      </c>
      <c r="C3037" t="s">
        <v>16566</v>
      </c>
      <c r="D3037" t="s">
        <v>16567</v>
      </c>
      <c r="E3037" t="s">
        <v>6198</v>
      </c>
      <c r="F3037" t="b">
        <v>0</v>
      </c>
      <c r="G3037">
        <v>1</v>
      </c>
      <c r="H3037" t="s">
        <v>16568</v>
      </c>
      <c r="I3037" t="s">
        <v>36</v>
      </c>
      <c r="J3037">
        <v>6</v>
      </c>
    </row>
    <row r="3038" spans="1:11" x14ac:dyDescent="0.35">
      <c r="A3038" t="s">
        <v>16569</v>
      </c>
      <c r="B3038" t="s">
        <v>16570</v>
      </c>
      <c r="C3038" t="s">
        <v>16571</v>
      </c>
      <c r="D3038" t="s">
        <v>16572</v>
      </c>
      <c r="E3038" t="s">
        <v>16573</v>
      </c>
      <c r="F3038" t="b">
        <v>0</v>
      </c>
      <c r="G3038">
        <v>1</v>
      </c>
      <c r="H3038" t="s">
        <v>16574</v>
      </c>
      <c r="I3038" t="s">
        <v>36</v>
      </c>
      <c r="J3038">
        <v>14</v>
      </c>
    </row>
    <row r="3039" spans="1:11" x14ac:dyDescent="0.35">
      <c r="A3039" t="s">
        <v>16575</v>
      </c>
      <c r="B3039" t="s">
        <v>16576</v>
      </c>
      <c r="C3039" t="s">
        <v>16577</v>
      </c>
      <c r="D3039" t="s">
        <v>16578</v>
      </c>
      <c r="E3039" t="s">
        <v>16579</v>
      </c>
      <c r="F3039" t="b">
        <v>0</v>
      </c>
      <c r="G3039">
        <v>6</v>
      </c>
      <c r="H3039" t="s">
        <v>16580</v>
      </c>
      <c r="I3039" t="s">
        <v>36</v>
      </c>
      <c r="J3039">
        <v>12</v>
      </c>
    </row>
    <row r="3040" spans="1:11" x14ac:dyDescent="0.35">
      <c r="A3040" t="s">
        <v>16581</v>
      </c>
      <c r="B3040" t="s">
        <v>16582</v>
      </c>
      <c r="C3040" t="s">
        <v>16583</v>
      </c>
      <c r="D3040" t="s">
        <v>16584</v>
      </c>
      <c r="E3040" t="s">
        <v>9252</v>
      </c>
      <c r="F3040" t="b">
        <v>0</v>
      </c>
      <c r="G3040">
        <v>1</v>
      </c>
      <c r="H3040" t="s">
        <v>16585</v>
      </c>
      <c r="I3040" t="s">
        <v>62</v>
      </c>
      <c r="J3040">
        <v>25</v>
      </c>
      <c r="K3040">
        <v>40</v>
      </c>
    </row>
    <row r="3041" spans="1:11" x14ac:dyDescent="0.35">
      <c r="A3041" t="s">
        <v>16586</v>
      </c>
      <c r="B3041" t="s">
        <v>16587</v>
      </c>
      <c r="C3041" t="s">
        <v>16588</v>
      </c>
      <c r="D3041" t="s">
        <v>16589</v>
      </c>
      <c r="E3041" t="s">
        <v>16590</v>
      </c>
      <c r="F3041" t="b">
        <v>0</v>
      </c>
      <c r="G3041">
        <v>1</v>
      </c>
      <c r="H3041" t="s">
        <v>16591</v>
      </c>
      <c r="I3041" t="s">
        <v>179</v>
      </c>
      <c r="J3041">
        <v>11</v>
      </c>
      <c r="K3041">
        <v>10</v>
      </c>
    </row>
    <row r="3042" spans="1:11" x14ac:dyDescent="0.35">
      <c r="A3042" t="s">
        <v>16592</v>
      </c>
      <c r="B3042" t="s">
        <v>16593</v>
      </c>
      <c r="C3042" t="s">
        <v>16594</v>
      </c>
      <c r="D3042" t="s">
        <v>16595</v>
      </c>
      <c r="E3042" t="s">
        <v>15</v>
      </c>
      <c r="F3042" t="b">
        <v>1</v>
      </c>
      <c r="G3042">
        <v>0</v>
      </c>
      <c r="H3042" t="s">
        <v>16596</v>
      </c>
      <c r="I3042" t="s">
        <v>36</v>
      </c>
      <c r="J3042">
        <v>4</v>
      </c>
    </row>
    <row r="3043" spans="1:11" x14ac:dyDescent="0.35">
      <c r="A3043" t="s">
        <v>16597</v>
      </c>
      <c r="B3043" t="s">
        <v>16598</v>
      </c>
      <c r="C3043" t="s">
        <v>16599</v>
      </c>
      <c r="D3043" t="s">
        <v>16600</v>
      </c>
      <c r="E3043" t="s">
        <v>16601</v>
      </c>
      <c r="F3043" t="b">
        <v>0</v>
      </c>
      <c r="G3043">
        <v>0</v>
      </c>
      <c r="H3043" t="s">
        <v>16602</v>
      </c>
      <c r="I3043" t="s">
        <v>618</v>
      </c>
      <c r="J3043">
        <v>8</v>
      </c>
      <c r="K3043">
        <v>70</v>
      </c>
    </row>
    <row r="3044" spans="1:11" x14ac:dyDescent="0.35">
      <c r="A3044" t="s">
        <v>16603</v>
      </c>
      <c r="B3044" t="s">
        <v>16604</v>
      </c>
      <c r="C3044" t="s">
        <v>16605</v>
      </c>
      <c r="D3044" t="s">
        <v>16606</v>
      </c>
      <c r="E3044" t="s">
        <v>16607</v>
      </c>
      <c r="F3044" t="b">
        <v>1</v>
      </c>
      <c r="G3044">
        <v>2</v>
      </c>
      <c r="H3044" t="s">
        <v>16608</v>
      </c>
      <c r="I3044" t="s">
        <v>36</v>
      </c>
      <c r="J3044">
        <v>11</v>
      </c>
    </row>
    <row r="3045" spans="1:11" x14ac:dyDescent="0.35">
      <c r="A3045" t="s">
        <v>16609</v>
      </c>
      <c r="B3045" t="s">
        <v>16610</v>
      </c>
      <c r="C3045" t="s">
        <v>16611</v>
      </c>
      <c r="D3045" t="s">
        <v>16612</v>
      </c>
      <c r="E3045" t="s">
        <v>15</v>
      </c>
      <c r="F3045" t="b">
        <v>0</v>
      </c>
      <c r="G3045">
        <v>4</v>
      </c>
      <c r="H3045" t="s">
        <v>16613</v>
      </c>
      <c r="I3045" t="s">
        <v>541</v>
      </c>
      <c r="J3045">
        <v>30</v>
      </c>
      <c r="K3045">
        <v>70</v>
      </c>
    </row>
    <row r="3046" spans="1:11" x14ac:dyDescent="0.35">
      <c r="A3046" t="s">
        <v>16614</v>
      </c>
      <c r="B3046" t="s">
        <v>16615</v>
      </c>
      <c r="C3046" t="s">
        <v>16616</v>
      </c>
      <c r="D3046" t="s">
        <v>16617</v>
      </c>
      <c r="E3046" t="s">
        <v>15</v>
      </c>
      <c r="F3046" t="b">
        <v>0</v>
      </c>
      <c r="G3046">
        <v>1</v>
      </c>
      <c r="H3046" t="s">
        <v>16618</v>
      </c>
      <c r="I3046" t="s">
        <v>36</v>
      </c>
      <c r="J3046">
        <v>11</v>
      </c>
    </row>
    <row r="3047" spans="1:11" x14ac:dyDescent="0.35">
      <c r="A3047" t="s">
        <v>16619</v>
      </c>
      <c r="B3047" t="s">
        <v>16620</v>
      </c>
      <c r="C3047" t="s">
        <v>16621</v>
      </c>
      <c r="D3047" t="s">
        <v>16622</v>
      </c>
      <c r="E3047" t="s">
        <v>15</v>
      </c>
      <c r="F3047" t="b">
        <v>1</v>
      </c>
      <c r="G3047">
        <v>0</v>
      </c>
      <c r="H3047" t="s">
        <v>16623</v>
      </c>
      <c r="I3047" t="s">
        <v>36</v>
      </c>
      <c r="J3047">
        <v>5</v>
      </c>
    </row>
    <row r="3048" spans="1:11" x14ac:dyDescent="0.35">
      <c r="A3048" t="s">
        <v>16624</v>
      </c>
      <c r="B3048" t="s">
        <v>16625</v>
      </c>
      <c r="C3048" t="s">
        <v>16626</v>
      </c>
      <c r="D3048" t="s">
        <v>16627</v>
      </c>
      <c r="E3048" t="s">
        <v>8795</v>
      </c>
      <c r="F3048" t="b">
        <v>0</v>
      </c>
      <c r="G3048">
        <v>2</v>
      </c>
      <c r="H3048" t="s">
        <v>5470</v>
      </c>
      <c r="I3048" t="s">
        <v>36</v>
      </c>
      <c r="J3048">
        <v>5</v>
      </c>
    </row>
    <row r="3049" spans="1:11" x14ac:dyDescent="0.35">
      <c r="A3049" t="s">
        <v>16628</v>
      </c>
      <c r="B3049" t="s">
        <v>16629</v>
      </c>
      <c r="C3049" t="s">
        <v>16630</v>
      </c>
      <c r="D3049" t="s">
        <v>16631</v>
      </c>
      <c r="E3049" t="s">
        <v>16632</v>
      </c>
      <c r="F3049" t="b">
        <v>0</v>
      </c>
      <c r="G3049">
        <v>8</v>
      </c>
      <c r="H3049" t="s">
        <v>1693</v>
      </c>
      <c r="I3049" t="s">
        <v>1694</v>
      </c>
      <c r="J3049">
        <v>12</v>
      </c>
      <c r="K3049">
        <v>70</v>
      </c>
    </row>
    <row r="3050" spans="1:11" x14ac:dyDescent="0.35">
      <c r="A3050" t="s">
        <v>16633</v>
      </c>
      <c r="B3050" t="s">
        <v>16634</v>
      </c>
      <c r="C3050" t="s">
        <v>16635</v>
      </c>
      <c r="D3050" t="s">
        <v>16636</v>
      </c>
      <c r="E3050" t="s">
        <v>650</v>
      </c>
      <c r="F3050" t="b">
        <v>0</v>
      </c>
      <c r="G3050">
        <v>1</v>
      </c>
      <c r="H3050" t="s">
        <v>16637</v>
      </c>
      <c r="I3050" t="s">
        <v>62</v>
      </c>
      <c r="J3050">
        <v>24</v>
      </c>
      <c r="K3050">
        <v>40</v>
      </c>
    </row>
    <row r="3051" spans="1:11" x14ac:dyDescent="0.35">
      <c r="A3051" t="s">
        <v>16638</v>
      </c>
      <c r="B3051" t="s">
        <v>16639</v>
      </c>
      <c r="C3051" t="s">
        <v>16640</v>
      </c>
      <c r="D3051" t="s">
        <v>16641</v>
      </c>
      <c r="E3051" t="s">
        <v>16642</v>
      </c>
      <c r="F3051" t="b">
        <v>0</v>
      </c>
      <c r="G3051">
        <v>3</v>
      </c>
      <c r="H3051" t="s">
        <v>16643</v>
      </c>
      <c r="I3051" t="s">
        <v>36</v>
      </c>
      <c r="J3051">
        <v>16</v>
      </c>
    </row>
    <row r="3052" spans="1:11" x14ac:dyDescent="0.35">
      <c r="A3052" t="s">
        <v>16644</v>
      </c>
      <c r="B3052" t="s">
        <v>16645</v>
      </c>
      <c r="C3052" t="s">
        <v>16646</v>
      </c>
      <c r="D3052" t="s">
        <v>16647</v>
      </c>
      <c r="E3052" t="s">
        <v>15</v>
      </c>
      <c r="F3052" t="b">
        <v>0</v>
      </c>
      <c r="G3052">
        <v>0</v>
      </c>
      <c r="H3052" t="s">
        <v>16648</v>
      </c>
      <c r="I3052" t="s">
        <v>403</v>
      </c>
      <c r="J3052">
        <v>27</v>
      </c>
      <c r="K3052">
        <v>70</v>
      </c>
    </row>
    <row r="3053" spans="1:11" x14ac:dyDescent="0.35">
      <c r="A3053" t="s">
        <v>16649</v>
      </c>
      <c r="B3053" t="s">
        <v>16650</v>
      </c>
      <c r="C3053" t="s">
        <v>16651</v>
      </c>
      <c r="D3053" t="s">
        <v>16652</v>
      </c>
      <c r="E3053" t="s">
        <v>16653</v>
      </c>
      <c r="F3053" t="b">
        <v>0</v>
      </c>
      <c r="G3053">
        <v>1</v>
      </c>
      <c r="H3053" t="s">
        <v>16654</v>
      </c>
      <c r="I3053" t="s">
        <v>36</v>
      </c>
      <c r="J3053">
        <v>21</v>
      </c>
    </row>
    <row r="3054" spans="1:11" x14ac:dyDescent="0.35">
      <c r="A3054" t="s">
        <v>16655</v>
      </c>
      <c r="B3054" t="s">
        <v>16656</v>
      </c>
      <c r="C3054" t="s">
        <v>16657</v>
      </c>
      <c r="D3054" t="s">
        <v>16658</v>
      </c>
      <c r="E3054" t="s">
        <v>16659</v>
      </c>
      <c r="F3054" t="b">
        <v>0</v>
      </c>
      <c r="G3054">
        <v>4</v>
      </c>
      <c r="H3054" t="s">
        <v>16660</v>
      </c>
      <c r="I3054" t="s">
        <v>36</v>
      </c>
      <c r="J3054">
        <v>9</v>
      </c>
    </row>
    <row r="3055" spans="1:11" x14ac:dyDescent="0.35">
      <c r="A3055" t="s">
        <v>16661</v>
      </c>
      <c r="B3055" t="s">
        <v>16662</v>
      </c>
      <c r="C3055" t="s">
        <v>16663</v>
      </c>
      <c r="D3055" t="s">
        <v>16664</v>
      </c>
      <c r="E3055" t="s">
        <v>16665</v>
      </c>
      <c r="F3055" t="b">
        <v>0</v>
      </c>
      <c r="G3055">
        <v>1</v>
      </c>
      <c r="H3055" t="s">
        <v>325</v>
      </c>
      <c r="I3055" t="s">
        <v>104</v>
      </c>
      <c r="J3055">
        <v>8</v>
      </c>
      <c r="K3055">
        <v>50</v>
      </c>
    </row>
    <row r="3056" spans="1:11" x14ac:dyDescent="0.35">
      <c r="A3056" t="s">
        <v>16666</v>
      </c>
      <c r="B3056" t="s">
        <v>16667</v>
      </c>
      <c r="C3056" t="s">
        <v>16668</v>
      </c>
      <c r="D3056" t="s">
        <v>16669</v>
      </c>
      <c r="E3056" t="s">
        <v>16670</v>
      </c>
      <c r="F3056" t="b">
        <v>0</v>
      </c>
      <c r="G3056">
        <v>1</v>
      </c>
      <c r="H3056" t="s">
        <v>16671</v>
      </c>
      <c r="I3056" t="s">
        <v>36</v>
      </c>
      <c r="J3056">
        <v>11</v>
      </c>
    </row>
    <row r="3057" spans="1:11" x14ac:dyDescent="0.35">
      <c r="A3057" t="s">
        <v>16672</v>
      </c>
      <c r="B3057" t="s">
        <v>16673</v>
      </c>
      <c r="C3057" t="s">
        <v>16674</v>
      </c>
      <c r="D3057" t="s">
        <v>16675</v>
      </c>
      <c r="E3057" t="s">
        <v>16676</v>
      </c>
      <c r="F3057" t="b">
        <v>0</v>
      </c>
      <c r="G3057">
        <v>1</v>
      </c>
      <c r="H3057" t="s">
        <v>16677</v>
      </c>
      <c r="I3057" t="s">
        <v>62</v>
      </c>
      <c r="J3057">
        <v>12</v>
      </c>
      <c r="K3057">
        <v>40</v>
      </c>
    </row>
    <row r="3058" spans="1:11" x14ac:dyDescent="0.35">
      <c r="A3058" t="s">
        <v>16678</v>
      </c>
      <c r="B3058" t="s">
        <v>16679</v>
      </c>
      <c r="C3058" t="s">
        <v>16680</v>
      </c>
      <c r="D3058" t="s">
        <v>16681</v>
      </c>
      <c r="E3058" t="s">
        <v>15</v>
      </c>
      <c r="F3058" t="b">
        <v>0</v>
      </c>
      <c r="G3058">
        <v>0</v>
      </c>
      <c r="H3058" t="s">
        <v>16682</v>
      </c>
      <c r="I3058" t="s">
        <v>179</v>
      </c>
      <c r="J3058">
        <v>6</v>
      </c>
      <c r="K3058">
        <v>10</v>
      </c>
    </row>
    <row r="3059" spans="1:11" x14ac:dyDescent="0.35">
      <c r="A3059" t="s">
        <v>16683</v>
      </c>
      <c r="B3059" t="s">
        <v>16684</v>
      </c>
      <c r="C3059" t="s">
        <v>16685</v>
      </c>
      <c r="D3059" t="s">
        <v>16686</v>
      </c>
      <c r="E3059" t="s">
        <v>8618</v>
      </c>
      <c r="F3059" t="b">
        <v>0</v>
      </c>
      <c r="G3059">
        <v>1</v>
      </c>
      <c r="H3059" t="s">
        <v>14912</v>
      </c>
      <c r="I3059" t="s">
        <v>1666</v>
      </c>
      <c r="J3059">
        <v>16</v>
      </c>
      <c r="K3059">
        <v>30</v>
      </c>
    </row>
    <row r="3060" spans="1:11" x14ac:dyDescent="0.35">
      <c r="A3060" t="s">
        <v>16687</v>
      </c>
      <c r="B3060" t="s">
        <v>3881</v>
      </c>
      <c r="C3060" t="s">
        <v>16688</v>
      </c>
      <c r="D3060" t="s">
        <v>16689</v>
      </c>
      <c r="E3060" t="s">
        <v>16690</v>
      </c>
      <c r="F3060" t="b">
        <v>0</v>
      </c>
      <c r="G3060">
        <v>1</v>
      </c>
      <c r="H3060" t="s">
        <v>49</v>
      </c>
      <c r="I3060" t="s">
        <v>36</v>
      </c>
      <c r="J3060">
        <v>4</v>
      </c>
    </row>
    <row r="3061" spans="1:11" x14ac:dyDescent="0.35">
      <c r="A3061" t="s">
        <v>16691</v>
      </c>
      <c r="B3061" t="s">
        <v>16692</v>
      </c>
      <c r="C3061" t="s">
        <v>16693</v>
      </c>
      <c r="D3061" t="s">
        <v>16694</v>
      </c>
      <c r="E3061" t="s">
        <v>903</v>
      </c>
      <c r="F3061" t="b">
        <v>0</v>
      </c>
      <c r="G3061">
        <v>2</v>
      </c>
      <c r="H3061" t="s">
        <v>904</v>
      </c>
      <c r="I3061" t="s">
        <v>36</v>
      </c>
      <c r="J3061">
        <v>3</v>
      </c>
    </row>
    <row r="3062" spans="1:11" x14ac:dyDescent="0.35">
      <c r="A3062" t="s">
        <v>16695</v>
      </c>
      <c r="B3062" t="s">
        <v>16696</v>
      </c>
      <c r="C3062" t="s">
        <v>16697</v>
      </c>
      <c r="D3062" t="s">
        <v>16698</v>
      </c>
      <c r="E3062" t="s">
        <v>16699</v>
      </c>
      <c r="F3062" t="b">
        <v>0</v>
      </c>
      <c r="G3062">
        <v>1</v>
      </c>
      <c r="H3062" t="s">
        <v>16700</v>
      </c>
      <c r="I3062" t="s">
        <v>62</v>
      </c>
      <c r="J3062">
        <v>14</v>
      </c>
      <c r="K3062">
        <v>40</v>
      </c>
    </row>
    <row r="3063" spans="1:11" x14ac:dyDescent="0.35">
      <c r="A3063" t="s">
        <v>16701</v>
      </c>
      <c r="B3063" t="s">
        <v>16702</v>
      </c>
      <c r="C3063" t="s">
        <v>16703</v>
      </c>
      <c r="D3063" t="s">
        <v>16704</v>
      </c>
      <c r="E3063" t="s">
        <v>15</v>
      </c>
      <c r="F3063" t="b">
        <v>0</v>
      </c>
      <c r="G3063">
        <v>1</v>
      </c>
      <c r="H3063" t="s">
        <v>16705</v>
      </c>
      <c r="I3063" t="s">
        <v>16706</v>
      </c>
      <c r="J3063">
        <v>12</v>
      </c>
      <c r="K3063">
        <v>70</v>
      </c>
    </row>
    <row r="3064" spans="1:11" x14ac:dyDescent="0.35">
      <c r="A3064" t="s">
        <v>16707</v>
      </c>
      <c r="B3064" t="s">
        <v>16708</v>
      </c>
      <c r="C3064" t="s">
        <v>16709</v>
      </c>
      <c r="D3064" t="s">
        <v>16710</v>
      </c>
      <c r="E3064" t="s">
        <v>16711</v>
      </c>
      <c r="F3064" t="b">
        <v>0</v>
      </c>
      <c r="G3064">
        <v>2</v>
      </c>
      <c r="H3064" t="s">
        <v>16712</v>
      </c>
      <c r="I3064" t="s">
        <v>228</v>
      </c>
      <c r="J3064">
        <v>11</v>
      </c>
      <c r="K3064">
        <v>70</v>
      </c>
    </row>
    <row r="3065" spans="1:11" x14ac:dyDescent="0.35">
      <c r="A3065" t="s">
        <v>16713</v>
      </c>
      <c r="B3065" t="s">
        <v>16714</v>
      </c>
      <c r="C3065" t="s">
        <v>16715</v>
      </c>
      <c r="D3065" t="s">
        <v>16716</v>
      </c>
      <c r="E3065" t="s">
        <v>16717</v>
      </c>
      <c r="F3065" t="b">
        <v>0</v>
      </c>
      <c r="G3065">
        <v>0</v>
      </c>
      <c r="H3065" t="s">
        <v>325</v>
      </c>
      <c r="I3065" t="s">
        <v>104</v>
      </c>
      <c r="J3065">
        <v>8</v>
      </c>
      <c r="K3065">
        <v>50</v>
      </c>
    </row>
    <row r="3066" spans="1:11" x14ac:dyDescent="0.35">
      <c r="A3066" t="s">
        <v>16718</v>
      </c>
      <c r="B3066" t="s">
        <v>16719</v>
      </c>
      <c r="C3066" t="s">
        <v>16720</v>
      </c>
      <c r="D3066" t="s">
        <v>16721</v>
      </c>
      <c r="E3066" t="s">
        <v>16722</v>
      </c>
      <c r="F3066" t="b">
        <v>0</v>
      </c>
      <c r="G3066">
        <v>0</v>
      </c>
      <c r="H3066" t="s">
        <v>16723</v>
      </c>
      <c r="I3066" t="s">
        <v>36</v>
      </c>
      <c r="J3066">
        <v>25</v>
      </c>
    </row>
    <row r="3067" spans="1:11" x14ac:dyDescent="0.35">
      <c r="A3067" t="s">
        <v>16724</v>
      </c>
      <c r="B3067" t="s">
        <v>16725</v>
      </c>
      <c r="C3067" t="s">
        <v>16726</v>
      </c>
      <c r="D3067" t="s">
        <v>16727</v>
      </c>
      <c r="E3067" t="s">
        <v>16728</v>
      </c>
      <c r="F3067" t="b">
        <v>0</v>
      </c>
      <c r="G3067">
        <v>5</v>
      </c>
      <c r="H3067" t="s">
        <v>16729</v>
      </c>
      <c r="I3067" t="s">
        <v>36</v>
      </c>
      <c r="J3067">
        <v>6</v>
      </c>
    </row>
    <row r="3068" spans="1:11" x14ac:dyDescent="0.35">
      <c r="A3068" t="s">
        <v>16730</v>
      </c>
      <c r="B3068" t="s">
        <v>16731</v>
      </c>
      <c r="C3068" t="s">
        <v>16732</v>
      </c>
      <c r="D3068" t="s">
        <v>16733</v>
      </c>
      <c r="E3068" t="s">
        <v>16734</v>
      </c>
      <c r="F3068" t="b">
        <v>0</v>
      </c>
      <c r="G3068">
        <v>0</v>
      </c>
      <c r="H3068" t="s">
        <v>16735</v>
      </c>
      <c r="I3068" t="s">
        <v>36</v>
      </c>
      <c r="J3068">
        <v>7</v>
      </c>
    </row>
    <row r="3069" spans="1:11" x14ac:dyDescent="0.35">
      <c r="A3069" t="s">
        <v>16736</v>
      </c>
      <c r="B3069" t="s">
        <v>2434</v>
      </c>
      <c r="C3069" t="s">
        <v>16737</v>
      </c>
      <c r="D3069" t="s">
        <v>16738</v>
      </c>
      <c r="E3069" t="s">
        <v>16739</v>
      </c>
      <c r="F3069" t="b">
        <v>0</v>
      </c>
      <c r="G3069">
        <v>1</v>
      </c>
      <c r="H3069" t="s">
        <v>16740</v>
      </c>
      <c r="I3069" t="s">
        <v>179</v>
      </c>
      <c r="J3069">
        <v>12</v>
      </c>
      <c r="K3069">
        <v>10</v>
      </c>
    </row>
    <row r="3070" spans="1:11" x14ac:dyDescent="0.35">
      <c r="A3070" t="s">
        <v>16741</v>
      </c>
      <c r="B3070" t="s">
        <v>16742</v>
      </c>
      <c r="C3070" t="s">
        <v>16743</v>
      </c>
      <c r="D3070" t="s">
        <v>16744</v>
      </c>
      <c r="E3070" t="s">
        <v>15</v>
      </c>
      <c r="F3070" t="b">
        <v>1</v>
      </c>
      <c r="G3070">
        <v>1</v>
      </c>
      <c r="H3070" t="s">
        <v>16745</v>
      </c>
      <c r="I3070" t="s">
        <v>36</v>
      </c>
      <c r="J3070">
        <v>24</v>
      </c>
    </row>
    <row r="3071" spans="1:11" x14ac:dyDescent="0.35">
      <c r="A3071" t="s">
        <v>16746</v>
      </c>
      <c r="B3071" t="s">
        <v>16747</v>
      </c>
      <c r="C3071" t="s">
        <v>16748</v>
      </c>
      <c r="D3071" t="s">
        <v>16749</v>
      </c>
      <c r="E3071" t="s">
        <v>16750</v>
      </c>
      <c r="F3071" t="b">
        <v>0</v>
      </c>
      <c r="G3071">
        <v>3</v>
      </c>
      <c r="H3071" t="s">
        <v>16751</v>
      </c>
      <c r="I3071" t="s">
        <v>16752</v>
      </c>
      <c r="J3071">
        <v>12</v>
      </c>
      <c r="K3071">
        <v>70</v>
      </c>
    </row>
    <row r="3072" spans="1:11" x14ac:dyDescent="0.35">
      <c r="A3072" t="s">
        <v>16753</v>
      </c>
      <c r="B3072" t="s">
        <v>16754</v>
      </c>
      <c r="C3072" t="s">
        <v>16755</v>
      </c>
      <c r="D3072" t="s">
        <v>16756</v>
      </c>
      <c r="E3072" t="s">
        <v>16757</v>
      </c>
      <c r="F3072" t="b">
        <v>0</v>
      </c>
      <c r="G3072">
        <v>1</v>
      </c>
      <c r="H3072" t="s">
        <v>16758</v>
      </c>
      <c r="I3072" t="s">
        <v>62</v>
      </c>
      <c r="J3072">
        <v>17</v>
      </c>
      <c r="K3072">
        <v>40</v>
      </c>
    </row>
    <row r="3073" spans="1:11" x14ac:dyDescent="0.35">
      <c r="A3073" t="s">
        <v>16759</v>
      </c>
      <c r="B3073" t="s">
        <v>16760</v>
      </c>
      <c r="C3073" t="s">
        <v>16761</v>
      </c>
      <c r="D3073" t="s">
        <v>16762</v>
      </c>
      <c r="E3073" t="s">
        <v>16763</v>
      </c>
      <c r="F3073" t="b">
        <v>0</v>
      </c>
      <c r="G3073">
        <v>2</v>
      </c>
      <c r="H3073" t="s">
        <v>16764</v>
      </c>
      <c r="I3073" t="s">
        <v>36</v>
      </c>
      <c r="J3073">
        <v>11</v>
      </c>
    </row>
    <row r="3074" spans="1:11" x14ac:dyDescent="0.35">
      <c r="A3074" t="s">
        <v>16765</v>
      </c>
      <c r="B3074" t="s">
        <v>16766</v>
      </c>
      <c r="C3074" t="s">
        <v>16767</v>
      </c>
      <c r="D3074" t="s">
        <v>16768</v>
      </c>
      <c r="E3074" t="s">
        <v>16769</v>
      </c>
      <c r="F3074" t="b">
        <v>0</v>
      </c>
      <c r="G3074">
        <v>1</v>
      </c>
      <c r="H3074" t="s">
        <v>16770</v>
      </c>
      <c r="I3074" t="s">
        <v>62</v>
      </c>
      <c r="J3074">
        <v>19</v>
      </c>
      <c r="K3074">
        <v>40</v>
      </c>
    </row>
    <row r="3075" spans="1:11" x14ac:dyDescent="0.35">
      <c r="A3075" t="s">
        <v>16771</v>
      </c>
      <c r="B3075" t="s">
        <v>16772</v>
      </c>
      <c r="C3075" t="s">
        <v>16773</v>
      </c>
      <c r="D3075" t="s">
        <v>16774</v>
      </c>
      <c r="E3075" t="s">
        <v>16775</v>
      </c>
      <c r="F3075" t="b">
        <v>0</v>
      </c>
      <c r="G3075">
        <v>1</v>
      </c>
      <c r="H3075" t="s">
        <v>16776</v>
      </c>
      <c r="I3075" t="s">
        <v>62</v>
      </c>
      <c r="J3075">
        <v>10</v>
      </c>
      <c r="K3075">
        <v>40</v>
      </c>
    </row>
    <row r="3076" spans="1:11" x14ac:dyDescent="0.35">
      <c r="A3076" t="s">
        <v>16777</v>
      </c>
      <c r="B3076" t="s">
        <v>16778</v>
      </c>
      <c r="C3076" t="s">
        <v>16779</v>
      </c>
      <c r="D3076" t="s">
        <v>16780</v>
      </c>
      <c r="E3076" t="s">
        <v>16781</v>
      </c>
      <c r="F3076" t="b">
        <v>0</v>
      </c>
      <c r="G3076">
        <v>3</v>
      </c>
      <c r="H3076" t="s">
        <v>16782</v>
      </c>
      <c r="I3076" t="s">
        <v>618</v>
      </c>
      <c r="J3076">
        <v>12</v>
      </c>
      <c r="K3076">
        <v>70</v>
      </c>
    </row>
    <row r="3077" spans="1:11" x14ac:dyDescent="0.35">
      <c r="A3077" t="s">
        <v>16783</v>
      </c>
      <c r="B3077" t="s">
        <v>12664</v>
      </c>
      <c r="C3077" t="s">
        <v>16784</v>
      </c>
      <c r="D3077" t="s">
        <v>16785</v>
      </c>
      <c r="E3077" t="s">
        <v>15</v>
      </c>
      <c r="F3077" t="b">
        <v>0</v>
      </c>
      <c r="G3077">
        <v>0</v>
      </c>
      <c r="H3077" t="s">
        <v>12667</v>
      </c>
      <c r="I3077" t="s">
        <v>104</v>
      </c>
      <c r="J3077">
        <v>12</v>
      </c>
      <c r="K3077">
        <v>50</v>
      </c>
    </row>
    <row r="3078" spans="1:11" x14ac:dyDescent="0.35">
      <c r="A3078" t="s">
        <v>16786</v>
      </c>
      <c r="B3078" t="s">
        <v>16787</v>
      </c>
      <c r="C3078" t="s">
        <v>16788</v>
      </c>
      <c r="D3078" t="s">
        <v>16789</v>
      </c>
      <c r="E3078" t="s">
        <v>16790</v>
      </c>
      <c r="F3078" t="b">
        <v>0</v>
      </c>
      <c r="G3078">
        <v>0</v>
      </c>
      <c r="H3078" t="s">
        <v>16791</v>
      </c>
      <c r="I3078" t="s">
        <v>6835</v>
      </c>
      <c r="J3078">
        <v>14</v>
      </c>
      <c r="K3078">
        <v>70</v>
      </c>
    </row>
    <row r="3079" spans="1:11" x14ac:dyDescent="0.35">
      <c r="A3079" t="s">
        <v>16792</v>
      </c>
      <c r="B3079" t="s">
        <v>16793</v>
      </c>
      <c r="C3079" t="s">
        <v>16794</v>
      </c>
      <c r="D3079" t="s">
        <v>16795</v>
      </c>
      <c r="E3079" t="s">
        <v>16796</v>
      </c>
      <c r="F3079" t="b">
        <v>0</v>
      </c>
      <c r="G3079">
        <v>1</v>
      </c>
      <c r="H3079" t="s">
        <v>16797</v>
      </c>
      <c r="I3079" t="s">
        <v>179</v>
      </c>
      <c r="J3079">
        <v>8</v>
      </c>
      <c r="K3079">
        <v>10</v>
      </c>
    </row>
    <row r="3080" spans="1:11" x14ac:dyDescent="0.35">
      <c r="A3080" t="s">
        <v>16798</v>
      </c>
      <c r="B3080" t="s">
        <v>16799</v>
      </c>
      <c r="C3080" t="s">
        <v>16800</v>
      </c>
      <c r="D3080" t="s">
        <v>16801</v>
      </c>
      <c r="E3080" t="s">
        <v>16802</v>
      </c>
      <c r="F3080" t="b">
        <v>0</v>
      </c>
      <c r="G3080">
        <v>2</v>
      </c>
      <c r="H3080" t="s">
        <v>16803</v>
      </c>
      <c r="I3080" t="s">
        <v>36</v>
      </c>
      <c r="J3080">
        <v>12</v>
      </c>
    </row>
    <row r="3081" spans="1:11" x14ac:dyDescent="0.35">
      <c r="A3081" t="s">
        <v>16804</v>
      </c>
      <c r="B3081" t="s">
        <v>16805</v>
      </c>
      <c r="C3081" t="s">
        <v>16806</v>
      </c>
      <c r="D3081" t="s">
        <v>16807</v>
      </c>
      <c r="E3081" t="s">
        <v>15</v>
      </c>
      <c r="F3081" t="b">
        <v>1</v>
      </c>
      <c r="G3081">
        <v>1</v>
      </c>
      <c r="H3081" t="s">
        <v>16808</v>
      </c>
      <c r="I3081" t="s">
        <v>36</v>
      </c>
      <c r="J3081">
        <v>10</v>
      </c>
    </row>
    <row r="3082" spans="1:11" x14ac:dyDescent="0.35">
      <c r="A3082" t="s">
        <v>16809</v>
      </c>
      <c r="B3082" t="s">
        <v>16810</v>
      </c>
      <c r="C3082" t="s">
        <v>16811</v>
      </c>
      <c r="D3082" t="s">
        <v>16812</v>
      </c>
      <c r="E3082" t="s">
        <v>16813</v>
      </c>
      <c r="F3082" t="b">
        <v>0</v>
      </c>
      <c r="G3082">
        <v>1</v>
      </c>
      <c r="H3082" t="s">
        <v>16814</v>
      </c>
      <c r="I3082" t="s">
        <v>179</v>
      </c>
      <c r="J3082">
        <v>14</v>
      </c>
      <c r="K3082">
        <v>10</v>
      </c>
    </row>
    <row r="3083" spans="1:11" x14ac:dyDescent="0.35">
      <c r="A3083" t="s">
        <v>16815</v>
      </c>
      <c r="B3083" t="s">
        <v>16816</v>
      </c>
      <c r="C3083" t="s">
        <v>16817</v>
      </c>
      <c r="D3083" t="s">
        <v>16818</v>
      </c>
      <c r="E3083" t="s">
        <v>2393</v>
      </c>
      <c r="F3083" t="b">
        <v>0</v>
      </c>
      <c r="G3083">
        <v>0</v>
      </c>
      <c r="H3083" t="s">
        <v>16819</v>
      </c>
      <c r="I3083" t="s">
        <v>62</v>
      </c>
      <c r="J3083">
        <v>9</v>
      </c>
      <c r="K3083">
        <v>40</v>
      </c>
    </row>
    <row r="3084" spans="1:11" x14ac:dyDescent="0.35">
      <c r="A3084" t="s">
        <v>16820</v>
      </c>
      <c r="B3084" t="s">
        <v>16821</v>
      </c>
      <c r="C3084" t="s">
        <v>16822</v>
      </c>
      <c r="D3084" t="s">
        <v>16823</v>
      </c>
      <c r="E3084" t="s">
        <v>16824</v>
      </c>
      <c r="F3084" t="b">
        <v>0</v>
      </c>
      <c r="G3084">
        <v>2</v>
      </c>
      <c r="H3084" t="s">
        <v>16825</v>
      </c>
      <c r="I3084" t="s">
        <v>179</v>
      </c>
      <c r="J3084">
        <v>12</v>
      </c>
      <c r="K3084">
        <v>10</v>
      </c>
    </row>
    <row r="3085" spans="1:11" x14ac:dyDescent="0.35">
      <c r="A3085" t="s">
        <v>16826</v>
      </c>
      <c r="B3085" t="s">
        <v>16827</v>
      </c>
      <c r="C3085" t="s">
        <v>16828</v>
      </c>
      <c r="D3085" t="s">
        <v>16829</v>
      </c>
      <c r="E3085" t="s">
        <v>16830</v>
      </c>
      <c r="F3085" t="b">
        <v>0</v>
      </c>
      <c r="G3085">
        <v>1</v>
      </c>
      <c r="H3085" t="s">
        <v>16831</v>
      </c>
      <c r="I3085" t="s">
        <v>62</v>
      </c>
      <c r="J3085">
        <v>13</v>
      </c>
      <c r="K3085">
        <v>40</v>
      </c>
    </row>
    <row r="3086" spans="1:11" x14ac:dyDescent="0.35">
      <c r="A3086" t="s">
        <v>16832</v>
      </c>
      <c r="B3086" t="s">
        <v>16833</v>
      </c>
      <c r="C3086" t="s">
        <v>16834</v>
      </c>
      <c r="D3086" t="s">
        <v>16835</v>
      </c>
      <c r="E3086" t="s">
        <v>16836</v>
      </c>
      <c r="F3086" t="b">
        <v>0</v>
      </c>
      <c r="G3086">
        <v>1</v>
      </c>
      <c r="H3086" t="s">
        <v>16837</v>
      </c>
      <c r="I3086" t="s">
        <v>36</v>
      </c>
      <c r="J3086">
        <v>15</v>
      </c>
    </row>
    <row r="3087" spans="1:11" x14ac:dyDescent="0.35">
      <c r="A3087" t="s">
        <v>16838</v>
      </c>
      <c r="B3087" t="s">
        <v>16839</v>
      </c>
      <c r="C3087" t="s">
        <v>16840</v>
      </c>
      <c r="D3087" t="s">
        <v>16841</v>
      </c>
      <c r="E3087" t="s">
        <v>15</v>
      </c>
      <c r="F3087" t="b">
        <v>1</v>
      </c>
      <c r="G3087">
        <v>1</v>
      </c>
      <c r="H3087" t="s">
        <v>16842</v>
      </c>
      <c r="I3087" t="s">
        <v>36</v>
      </c>
      <c r="J3087">
        <v>15</v>
      </c>
    </row>
    <row r="3088" spans="1:11" x14ac:dyDescent="0.35">
      <c r="A3088" t="s">
        <v>16843</v>
      </c>
      <c r="B3088" t="s">
        <v>16844</v>
      </c>
      <c r="C3088" t="s">
        <v>16845</v>
      </c>
      <c r="D3088" t="s">
        <v>16846</v>
      </c>
      <c r="E3088" t="s">
        <v>15</v>
      </c>
      <c r="F3088" t="b">
        <v>0</v>
      </c>
      <c r="G3088">
        <v>0</v>
      </c>
      <c r="H3088" t="s">
        <v>16847</v>
      </c>
      <c r="I3088" t="s">
        <v>62</v>
      </c>
      <c r="J3088">
        <v>7</v>
      </c>
      <c r="K3088">
        <v>40</v>
      </c>
    </row>
    <row r="3089" spans="1:11" x14ac:dyDescent="0.35">
      <c r="A3089" t="s">
        <v>16848</v>
      </c>
      <c r="B3089" t="s">
        <v>16849</v>
      </c>
      <c r="C3089" t="s">
        <v>16850</v>
      </c>
      <c r="D3089" t="s">
        <v>16851</v>
      </c>
      <c r="E3089" t="s">
        <v>15</v>
      </c>
      <c r="F3089" t="b">
        <v>0</v>
      </c>
      <c r="G3089">
        <v>6</v>
      </c>
      <c r="H3089" t="s">
        <v>16852</v>
      </c>
      <c r="I3089" t="s">
        <v>36</v>
      </c>
      <c r="J3089">
        <v>32</v>
      </c>
    </row>
    <row r="3090" spans="1:11" x14ac:dyDescent="0.35">
      <c r="A3090" t="s">
        <v>16853</v>
      </c>
      <c r="B3090" t="s">
        <v>5651</v>
      </c>
      <c r="C3090" t="s">
        <v>16854</v>
      </c>
      <c r="D3090" t="s">
        <v>16855</v>
      </c>
      <c r="E3090" t="s">
        <v>6305</v>
      </c>
      <c r="F3090" t="b">
        <v>0</v>
      </c>
      <c r="G3090">
        <v>0</v>
      </c>
      <c r="H3090" t="s">
        <v>16856</v>
      </c>
      <c r="I3090" t="s">
        <v>179</v>
      </c>
      <c r="J3090">
        <v>3</v>
      </c>
      <c r="K3090">
        <v>10</v>
      </c>
    </row>
    <row r="3091" spans="1:11" x14ac:dyDescent="0.35">
      <c r="A3091" t="s">
        <v>16857</v>
      </c>
      <c r="B3091" t="s">
        <v>12664</v>
      </c>
      <c r="C3091" t="s">
        <v>16858</v>
      </c>
      <c r="D3091" t="s">
        <v>16859</v>
      </c>
      <c r="E3091" t="s">
        <v>955</v>
      </c>
      <c r="F3091" t="b">
        <v>0</v>
      </c>
      <c r="G3091">
        <v>0</v>
      </c>
      <c r="H3091" t="s">
        <v>12667</v>
      </c>
      <c r="I3091" t="s">
        <v>104</v>
      </c>
      <c r="J3091">
        <v>12</v>
      </c>
      <c r="K3091">
        <v>50</v>
      </c>
    </row>
    <row r="3092" spans="1:11" x14ac:dyDescent="0.35">
      <c r="A3092" t="s">
        <v>16860</v>
      </c>
      <c r="B3092" t="s">
        <v>16861</v>
      </c>
      <c r="C3092" t="s">
        <v>16862</v>
      </c>
      <c r="D3092" t="s">
        <v>16863</v>
      </c>
      <c r="E3092" t="s">
        <v>15</v>
      </c>
      <c r="F3092" t="b">
        <v>1</v>
      </c>
      <c r="G3092">
        <v>1</v>
      </c>
      <c r="H3092" t="s">
        <v>10412</v>
      </c>
      <c r="I3092" t="s">
        <v>36</v>
      </c>
      <c r="J3092">
        <v>16</v>
      </c>
    </row>
    <row r="3093" spans="1:11" x14ac:dyDescent="0.35">
      <c r="A3093" t="s">
        <v>16864</v>
      </c>
      <c r="B3093" t="s">
        <v>94</v>
      </c>
      <c r="C3093" t="s">
        <v>16865</v>
      </c>
      <c r="D3093" t="s">
        <v>16866</v>
      </c>
      <c r="E3093" t="s">
        <v>97</v>
      </c>
      <c r="F3093" t="b">
        <v>0</v>
      </c>
      <c r="G3093">
        <v>1</v>
      </c>
      <c r="H3093" t="s">
        <v>49</v>
      </c>
      <c r="I3093" t="s">
        <v>36</v>
      </c>
      <c r="J3093">
        <v>4</v>
      </c>
    </row>
    <row r="3094" spans="1:11" x14ac:dyDescent="0.35">
      <c r="A3094" t="s">
        <v>16867</v>
      </c>
      <c r="B3094" t="s">
        <v>16868</v>
      </c>
      <c r="C3094" t="s">
        <v>16869</v>
      </c>
      <c r="D3094" t="s">
        <v>16870</v>
      </c>
      <c r="E3094" t="s">
        <v>16871</v>
      </c>
      <c r="F3094" t="b">
        <v>0</v>
      </c>
      <c r="G3094">
        <v>0</v>
      </c>
      <c r="H3094" t="s">
        <v>9828</v>
      </c>
      <c r="I3094" t="s">
        <v>62</v>
      </c>
      <c r="J3094">
        <v>5</v>
      </c>
      <c r="K3094">
        <v>40</v>
      </c>
    </row>
    <row r="3095" spans="1:11" x14ac:dyDescent="0.35">
      <c r="A3095" t="s">
        <v>16872</v>
      </c>
      <c r="B3095" t="s">
        <v>16873</v>
      </c>
      <c r="C3095" t="s">
        <v>16874</v>
      </c>
      <c r="D3095" t="s">
        <v>16875</v>
      </c>
      <c r="E3095" t="s">
        <v>16876</v>
      </c>
      <c r="F3095" t="b">
        <v>0</v>
      </c>
      <c r="G3095">
        <v>2</v>
      </c>
      <c r="H3095" t="s">
        <v>16877</v>
      </c>
      <c r="I3095" t="s">
        <v>104</v>
      </c>
      <c r="J3095">
        <v>25</v>
      </c>
      <c r="K3095">
        <v>50</v>
      </c>
    </row>
    <row r="3096" spans="1:11" x14ac:dyDescent="0.35">
      <c r="A3096" t="s">
        <v>16878</v>
      </c>
      <c r="B3096" t="s">
        <v>16879</v>
      </c>
      <c r="C3096" t="s">
        <v>16880</v>
      </c>
      <c r="D3096" t="s">
        <v>16881</v>
      </c>
      <c r="E3096" t="s">
        <v>16882</v>
      </c>
      <c r="F3096" t="b">
        <v>0</v>
      </c>
      <c r="G3096">
        <v>1</v>
      </c>
      <c r="H3096" t="s">
        <v>16883</v>
      </c>
      <c r="I3096" t="s">
        <v>36</v>
      </c>
      <c r="J3096">
        <v>12</v>
      </c>
    </row>
    <row r="3097" spans="1:11" x14ac:dyDescent="0.35">
      <c r="A3097" t="s">
        <v>16884</v>
      </c>
      <c r="B3097" t="s">
        <v>16885</v>
      </c>
      <c r="C3097" t="s">
        <v>16886</v>
      </c>
      <c r="D3097" t="s">
        <v>16887</v>
      </c>
      <c r="E3097" t="s">
        <v>16888</v>
      </c>
      <c r="F3097" t="b">
        <v>0</v>
      </c>
      <c r="G3097">
        <v>0</v>
      </c>
      <c r="H3097" t="s">
        <v>16889</v>
      </c>
      <c r="I3097" t="s">
        <v>36</v>
      </c>
      <c r="J3097">
        <v>30</v>
      </c>
    </row>
    <row r="3098" spans="1:11" x14ac:dyDescent="0.35">
      <c r="A3098" t="s">
        <v>16890</v>
      </c>
      <c r="B3098" t="s">
        <v>16891</v>
      </c>
      <c r="C3098" t="s">
        <v>16892</v>
      </c>
      <c r="D3098" t="s">
        <v>16893</v>
      </c>
      <c r="E3098" t="s">
        <v>16894</v>
      </c>
      <c r="F3098" t="b">
        <v>0</v>
      </c>
      <c r="G3098">
        <v>0</v>
      </c>
      <c r="H3098" t="s">
        <v>16895</v>
      </c>
      <c r="I3098" t="s">
        <v>16380</v>
      </c>
      <c r="J3098">
        <v>4</v>
      </c>
      <c r="K3098">
        <v>70</v>
      </c>
    </row>
    <row r="3099" spans="1:11" x14ac:dyDescent="0.35">
      <c r="A3099" t="s">
        <v>16896</v>
      </c>
      <c r="B3099" t="s">
        <v>16897</v>
      </c>
      <c r="C3099" t="s">
        <v>16898</v>
      </c>
      <c r="D3099" t="s">
        <v>16899</v>
      </c>
      <c r="E3099" t="s">
        <v>16900</v>
      </c>
      <c r="F3099" t="b">
        <v>0</v>
      </c>
      <c r="G3099">
        <v>1</v>
      </c>
      <c r="H3099" t="s">
        <v>16901</v>
      </c>
      <c r="I3099" t="s">
        <v>36</v>
      </c>
      <c r="J3099">
        <v>11</v>
      </c>
    </row>
    <row r="3100" spans="1:11" x14ac:dyDescent="0.35">
      <c r="A3100" t="s">
        <v>16902</v>
      </c>
      <c r="B3100" t="s">
        <v>16903</v>
      </c>
      <c r="C3100" t="s">
        <v>16904</v>
      </c>
      <c r="D3100" t="s">
        <v>16905</v>
      </c>
      <c r="E3100" t="s">
        <v>15</v>
      </c>
      <c r="F3100" t="b">
        <v>1</v>
      </c>
      <c r="G3100">
        <v>0</v>
      </c>
      <c r="H3100" t="s">
        <v>16906</v>
      </c>
      <c r="I3100" t="s">
        <v>36</v>
      </c>
      <c r="J3100">
        <v>7</v>
      </c>
    </row>
    <row r="3101" spans="1:11" x14ac:dyDescent="0.35">
      <c r="A3101" t="s">
        <v>16907</v>
      </c>
      <c r="B3101" t="s">
        <v>16908</v>
      </c>
      <c r="C3101" t="s">
        <v>16909</v>
      </c>
      <c r="D3101" t="s">
        <v>16910</v>
      </c>
      <c r="E3101" t="s">
        <v>16911</v>
      </c>
      <c r="F3101" t="b">
        <v>0</v>
      </c>
      <c r="G3101">
        <v>2</v>
      </c>
      <c r="H3101" t="s">
        <v>16912</v>
      </c>
      <c r="I3101" t="s">
        <v>36</v>
      </c>
      <c r="J3101">
        <v>4</v>
      </c>
    </row>
    <row r="3102" spans="1:11" x14ac:dyDescent="0.35">
      <c r="A3102" t="s">
        <v>16913</v>
      </c>
      <c r="B3102" t="s">
        <v>10956</v>
      </c>
      <c r="C3102" t="s">
        <v>16914</v>
      </c>
      <c r="D3102" t="s">
        <v>16915</v>
      </c>
      <c r="E3102" t="s">
        <v>16916</v>
      </c>
      <c r="F3102" t="b">
        <v>0</v>
      </c>
      <c r="G3102">
        <v>0</v>
      </c>
      <c r="H3102" t="s">
        <v>2267</v>
      </c>
      <c r="I3102" t="s">
        <v>179</v>
      </c>
      <c r="J3102">
        <v>4</v>
      </c>
      <c r="K3102">
        <v>10</v>
      </c>
    </row>
    <row r="3103" spans="1:11" x14ac:dyDescent="0.35">
      <c r="A3103" t="s">
        <v>16917</v>
      </c>
      <c r="B3103" t="s">
        <v>16918</v>
      </c>
      <c r="C3103" t="s">
        <v>16919</v>
      </c>
      <c r="D3103" t="s">
        <v>16920</v>
      </c>
      <c r="E3103" t="s">
        <v>16921</v>
      </c>
      <c r="F3103" t="b">
        <v>0</v>
      </c>
      <c r="G3103">
        <v>0</v>
      </c>
      <c r="H3103" t="s">
        <v>16922</v>
      </c>
      <c r="I3103" t="s">
        <v>36</v>
      </c>
      <c r="J3103">
        <v>15</v>
      </c>
    </row>
    <row r="3104" spans="1:11" x14ac:dyDescent="0.35">
      <c r="A3104" t="s">
        <v>16923</v>
      </c>
      <c r="B3104" t="s">
        <v>16924</v>
      </c>
      <c r="C3104" t="s">
        <v>16925</v>
      </c>
      <c r="D3104" t="s">
        <v>16926</v>
      </c>
      <c r="E3104" t="s">
        <v>16927</v>
      </c>
      <c r="F3104" t="b">
        <v>0</v>
      </c>
      <c r="G3104">
        <v>3</v>
      </c>
      <c r="H3104" t="s">
        <v>16928</v>
      </c>
      <c r="I3104" t="s">
        <v>16929</v>
      </c>
      <c r="J3104">
        <v>8</v>
      </c>
      <c r="K3104">
        <v>70</v>
      </c>
    </row>
    <row r="3105" spans="1:11" x14ac:dyDescent="0.35">
      <c r="A3105" t="s">
        <v>16930</v>
      </c>
      <c r="B3105" t="s">
        <v>16931</v>
      </c>
      <c r="C3105" t="s">
        <v>16932</v>
      </c>
      <c r="D3105" t="s">
        <v>16933</v>
      </c>
      <c r="E3105" t="s">
        <v>16934</v>
      </c>
      <c r="F3105" t="b">
        <v>0</v>
      </c>
      <c r="G3105">
        <v>1</v>
      </c>
      <c r="H3105" t="s">
        <v>16935</v>
      </c>
      <c r="I3105" t="s">
        <v>36</v>
      </c>
      <c r="J3105">
        <v>24</v>
      </c>
    </row>
    <row r="3106" spans="1:11" x14ac:dyDescent="0.35">
      <c r="A3106" t="s">
        <v>16936</v>
      </c>
      <c r="B3106" t="s">
        <v>16937</v>
      </c>
      <c r="C3106" t="s">
        <v>16938</v>
      </c>
      <c r="D3106" t="s">
        <v>16939</v>
      </c>
      <c r="E3106" t="s">
        <v>16940</v>
      </c>
      <c r="F3106" t="b">
        <v>0</v>
      </c>
      <c r="G3106">
        <v>1</v>
      </c>
      <c r="H3106" t="s">
        <v>16941</v>
      </c>
      <c r="I3106" t="s">
        <v>179</v>
      </c>
      <c r="J3106">
        <v>18</v>
      </c>
      <c r="K3106">
        <v>10</v>
      </c>
    </row>
    <row r="3107" spans="1:11" x14ac:dyDescent="0.35">
      <c r="A3107" t="s">
        <v>16942</v>
      </c>
      <c r="B3107" t="s">
        <v>16943</v>
      </c>
      <c r="C3107" t="s">
        <v>16944</v>
      </c>
      <c r="D3107" t="s">
        <v>16945</v>
      </c>
      <c r="E3107" t="s">
        <v>16946</v>
      </c>
      <c r="F3107" t="b">
        <v>0</v>
      </c>
      <c r="G3107">
        <v>0</v>
      </c>
      <c r="H3107" t="s">
        <v>16947</v>
      </c>
      <c r="I3107" t="s">
        <v>541</v>
      </c>
      <c r="J3107">
        <v>4</v>
      </c>
      <c r="K3107">
        <v>70</v>
      </c>
    </row>
    <row r="3108" spans="1:11" x14ac:dyDescent="0.35">
      <c r="A3108" t="s">
        <v>16948</v>
      </c>
      <c r="B3108" t="s">
        <v>16949</v>
      </c>
      <c r="C3108" t="s">
        <v>16950</v>
      </c>
      <c r="D3108" t="s">
        <v>16951</v>
      </c>
      <c r="E3108" t="s">
        <v>15</v>
      </c>
      <c r="F3108" t="b">
        <v>1</v>
      </c>
      <c r="G3108">
        <v>1</v>
      </c>
      <c r="H3108" t="s">
        <v>16952</v>
      </c>
      <c r="I3108" t="s">
        <v>36</v>
      </c>
      <c r="J3108">
        <v>11</v>
      </c>
    </row>
    <row r="3109" spans="1:11" x14ac:dyDescent="0.35">
      <c r="A3109" t="s">
        <v>16953</v>
      </c>
      <c r="B3109" t="s">
        <v>16954</v>
      </c>
      <c r="C3109" t="s">
        <v>16955</v>
      </c>
      <c r="D3109" t="s">
        <v>16956</v>
      </c>
      <c r="E3109" t="s">
        <v>16957</v>
      </c>
      <c r="F3109" t="b">
        <v>0</v>
      </c>
      <c r="G3109">
        <v>0</v>
      </c>
      <c r="H3109" t="s">
        <v>515</v>
      </c>
      <c r="I3109" t="s">
        <v>36</v>
      </c>
      <c r="J3109">
        <v>7</v>
      </c>
    </row>
    <row r="3110" spans="1:11" x14ac:dyDescent="0.35">
      <c r="A3110" t="s">
        <v>16958</v>
      </c>
      <c r="B3110" t="s">
        <v>16959</v>
      </c>
      <c r="C3110" t="s">
        <v>16960</v>
      </c>
      <c r="D3110" t="s">
        <v>16961</v>
      </c>
      <c r="E3110" t="s">
        <v>16962</v>
      </c>
      <c r="F3110" t="b">
        <v>0</v>
      </c>
      <c r="G3110">
        <v>1</v>
      </c>
      <c r="H3110" t="s">
        <v>16963</v>
      </c>
      <c r="I3110" t="s">
        <v>36</v>
      </c>
      <c r="J3110">
        <v>20</v>
      </c>
    </row>
    <row r="3111" spans="1:11" x14ac:dyDescent="0.35">
      <c r="A3111" t="s">
        <v>16964</v>
      </c>
      <c r="B3111" t="s">
        <v>16965</v>
      </c>
      <c r="C3111" t="s">
        <v>16966</v>
      </c>
      <c r="D3111" t="s">
        <v>16967</v>
      </c>
      <c r="E3111" t="s">
        <v>16968</v>
      </c>
      <c r="F3111" t="b">
        <v>0</v>
      </c>
      <c r="G3111">
        <v>0</v>
      </c>
      <c r="H3111" t="s">
        <v>7236</v>
      </c>
      <c r="I3111" t="s">
        <v>36</v>
      </c>
      <c r="J3111">
        <v>11</v>
      </c>
    </row>
    <row r="3112" spans="1:11" x14ac:dyDescent="0.35">
      <c r="A3112" t="s">
        <v>16969</v>
      </c>
      <c r="B3112" t="s">
        <v>16970</v>
      </c>
      <c r="C3112" t="s">
        <v>16971</v>
      </c>
      <c r="D3112" t="s">
        <v>16972</v>
      </c>
      <c r="E3112" t="s">
        <v>285</v>
      </c>
      <c r="F3112" t="b">
        <v>0</v>
      </c>
      <c r="G3112">
        <v>2</v>
      </c>
      <c r="H3112" t="s">
        <v>16973</v>
      </c>
      <c r="I3112" t="s">
        <v>391</v>
      </c>
      <c r="J3112">
        <v>12</v>
      </c>
      <c r="K3112">
        <v>70</v>
      </c>
    </row>
    <row r="3113" spans="1:11" x14ac:dyDescent="0.35">
      <c r="A3113" t="s">
        <v>16974</v>
      </c>
      <c r="B3113" t="s">
        <v>16975</v>
      </c>
      <c r="C3113" t="s">
        <v>16976</v>
      </c>
      <c r="D3113" t="s">
        <v>16977</v>
      </c>
      <c r="E3113" t="s">
        <v>15</v>
      </c>
      <c r="F3113" t="b">
        <v>1</v>
      </c>
      <c r="G3113">
        <v>2</v>
      </c>
      <c r="H3113" t="s">
        <v>16978</v>
      </c>
      <c r="I3113" t="s">
        <v>36</v>
      </c>
      <c r="J3113">
        <v>25</v>
      </c>
    </row>
    <row r="3114" spans="1:11" x14ac:dyDescent="0.35">
      <c r="A3114" t="s">
        <v>16979</v>
      </c>
      <c r="B3114" t="s">
        <v>16980</v>
      </c>
      <c r="C3114" t="s">
        <v>16981</v>
      </c>
      <c r="D3114" t="s">
        <v>16982</v>
      </c>
      <c r="E3114" t="s">
        <v>16983</v>
      </c>
      <c r="F3114" t="b">
        <v>0</v>
      </c>
      <c r="G3114">
        <v>2</v>
      </c>
      <c r="H3114" t="s">
        <v>16984</v>
      </c>
      <c r="I3114" t="s">
        <v>36</v>
      </c>
      <c r="J3114">
        <v>14</v>
      </c>
    </row>
    <row r="3115" spans="1:11" x14ac:dyDescent="0.35">
      <c r="A3115" t="s">
        <v>16985</v>
      </c>
      <c r="B3115" t="s">
        <v>16986</v>
      </c>
      <c r="C3115" t="s">
        <v>16987</v>
      </c>
      <c r="D3115" t="s">
        <v>16988</v>
      </c>
      <c r="E3115" t="s">
        <v>5148</v>
      </c>
      <c r="F3115" t="b">
        <v>0</v>
      </c>
      <c r="G3115">
        <v>1</v>
      </c>
      <c r="H3115" t="s">
        <v>570</v>
      </c>
      <c r="I3115" t="s">
        <v>16989</v>
      </c>
      <c r="J3115">
        <v>3</v>
      </c>
      <c r="K3115">
        <v>70</v>
      </c>
    </row>
    <row r="3116" spans="1:11" x14ac:dyDescent="0.35">
      <c r="A3116" t="s">
        <v>16990</v>
      </c>
      <c r="B3116" t="s">
        <v>16991</v>
      </c>
      <c r="C3116" t="s">
        <v>16992</v>
      </c>
      <c r="D3116" t="s">
        <v>16993</v>
      </c>
      <c r="E3116" t="s">
        <v>14840</v>
      </c>
      <c r="F3116" t="b">
        <v>0</v>
      </c>
      <c r="G3116">
        <v>0</v>
      </c>
      <c r="H3116" t="s">
        <v>16994</v>
      </c>
      <c r="I3116" t="s">
        <v>36</v>
      </c>
      <c r="J3116">
        <v>20</v>
      </c>
    </row>
    <row r="3117" spans="1:11" x14ac:dyDescent="0.35">
      <c r="A3117" t="s">
        <v>16995</v>
      </c>
      <c r="B3117" t="s">
        <v>16996</v>
      </c>
      <c r="C3117" t="s">
        <v>16997</v>
      </c>
      <c r="D3117" t="s">
        <v>16998</v>
      </c>
      <c r="E3117" t="s">
        <v>15</v>
      </c>
      <c r="F3117" t="b">
        <v>0</v>
      </c>
      <c r="G3117">
        <v>0</v>
      </c>
      <c r="H3117" t="s">
        <v>16999</v>
      </c>
      <c r="I3117" t="s">
        <v>403</v>
      </c>
      <c r="J3117">
        <v>22</v>
      </c>
      <c r="K3117">
        <v>70</v>
      </c>
    </row>
    <row r="3118" spans="1:11" x14ac:dyDescent="0.35">
      <c r="A3118" t="s">
        <v>17000</v>
      </c>
      <c r="B3118" t="s">
        <v>17001</v>
      </c>
      <c r="C3118" t="s">
        <v>17002</v>
      </c>
      <c r="D3118" t="s">
        <v>17003</v>
      </c>
      <c r="E3118" t="s">
        <v>17004</v>
      </c>
      <c r="F3118" t="b">
        <v>0</v>
      </c>
      <c r="G3118">
        <v>1</v>
      </c>
      <c r="H3118" t="s">
        <v>17005</v>
      </c>
      <c r="I3118" t="s">
        <v>6816</v>
      </c>
      <c r="J3118">
        <v>11</v>
      </c>
      <c r="K3118">
        <v>70</v>
      </c>
    </row>
    <row r="3119" spans="1:11" x14ac:dyDescent="0.35">
      <c r="A3119" t="s">
        <v>17006</v>
      </c>
      <c r="B3119" t="s">
        <v>5939</v>
      </c>
      <c r="C3119" t="s">
        <v>17007</v>
      </c>
      <c r="D3119" t="s">
        <v>17008</v>
      </c>
      <c r="E3119" t="s">
        <v>17009</v>
      </c>
      <c r="F3119" t="b">
        <v>0</v>
      </c>
      <c r="G3119">
        <v>1</v>
      </c>
      <c r="H3119" t="s">
        <v>1443</v>
      </c>
      <c r="I3119" t="s">
        <v>36</v>
      </c>
      <c r="J3119">
        <v>13</v>
      </c>
    </row>
    <row r="3120" spans="1:11" x14ac:dyDescent="0.35">
      <c r="A3120" t="s">
        <v>17010</v>
      </c>
      <c r="B3120" t="s">
        <v>17011</v>
      </c>
      <c r="C3120" t="s">
        <v>17012</v>
      </c>
      <c r="D3120" t="s">
        <v>17013</v>
      </c>
      <c r="E3120" t="s">
        <v>17014</v>
      </c>
      <c r="F3120" t="b">
        <v>0</v>
      </c>
      <c r="G3120">
        <v>2</v>
      </c>
      <c r="H3120" t="s">
        <v>17015</v>
      </c>
      <c r="I3120" t="s">
        <v>5045</v>
      </c>
      <c r="J3120">
        <v>12</v>
      </c>
      <c r="K3120">
        <v>70</v>
      </c>
    </row>
    <row r="3121" spans="1:11" x14ac:dyDescent="0.35">
      <c r="A3121" t="s">
        <v>17016</v>
      </c>
      <c r="B3121" t="s">
        <v>17017</v>
      </c>
      <c r="C3121" t="s">
        <v>17018</v>
      </c>
      <c r="D3121" t="s">
        <v>17019</v>
      </c>
      <c r="E3121" t="s">
        <v>1176</v>
      </c>
      <c r="F3121" t="b">
        <v>0</v>
      </c>
      <c r="G3121">
        <v>2</v>
      </c>
      <c r="H3121" t="s">
        <v>17020</v>
      </c>
      <c r="I3121" t="s">
        <v>10677</v>
      </c>
      <c r="J3121">
        <v>23</v>
      </c>
      <c r="K3121">
        <v>70</v>
      </c>
    </row>
    <row r="3122" spans="1:11" x14ac:dyDescent="0.35">
      <c r="A3122" t="s">
        <v>17021</v>
      </c>
      <c r="B3122" t="s">
        <v>17022</v>
      </c>
      <c r="C3122" t="s">
        <v>17023</v>
      </c>
      <c r="D3122" t="s">
        <v>17024</v>
      </c>
      <c r="E3122" t="s">
        <v>17025</v>
      </c>
      <c r="F3122" t="b">
        <v>1</v>
      </c>
      <c r="G3122">
        <v>1</v>
      </c>
      <c r="H3122" t="s">
        <v>17026</v>
      </c>
      <c r="I3122" t="s">
        <v>36</v>
      </c>
      <c r="J3122">
        <v>11</v>
      </c>
    </row>
    <row r="3123" spans="1:11" x14ac:dyDescent="0.35">
      <c r="A3123" t="s">
        <v>17027</v>
      </c>
      <c r="B3123" t="s">
        <v>17028</v>
      </c>
      <c r="C3123" t="s">
        <v>17029</v>
      </c>
      <c r="D3123" t="s">
        <v>17030</v>
      </c>
      <c r="E3123" t="s">
        <v>15</v>
      </c>
      <c r="F3123" t="b">
        <v>0</v>
      </c>
      <c r="G3123">
        <v>0</v>
      </c>
      <c r="H3123" t="s">
        <v>17031</v>
      </c>
      <c r="I3123" t="s">
        <v>62</v>
      </c>
      <c r="J3123">
        <v>10</v>
      </c>
      <c r="K3123">
        <v>40</v>
      </c>
    </row>
    <row r="3124" spans="1:11" x14ac:dyDescent="0.35">
      <c r="A3124" t="s">
        <v>17032</v>
      </c>
      <c r="B3124" t="s">
        <v>17033</v>
      </c>
      <c r="C3124" t="s">
        <v>17034</v>
      </c>
      <c r="D3124" t="s">
        <v>17035</v>
      </c>
      <c r="E3124" t="s">
        <v>17036</v>
      </c>
      <c r="F3124" t="b">
        <v>0</v>
      </c>
      <c r="G3124">
        <v>1</v>
      </c>
      <c r="H3124" t="s">
        <v>17037</v>
      </c>
      <c r="I3124" t="s">
        <v>36</v>
      </c>
      <c r="J3124">
        <v>11</v>
      </c>
    </row>
    <row r="3125" spans="1:11" x14ac:dyDescent="0.35">
      <c r="A3125" t="s">
        <v>17038</v>
      </c>
      <c r="B3125" t="s">
        <v>17039</v>
      </c>
      <c r="C3125" t="s">
        <v>17040</v>
      </c>
      <c r="D3125" t="s">
        <v>17041</v>
      </c>
      <c r="E3125" t="s">
        <v>17042</v>
      </c>
      <c r="F3125" t="b">
        <v>0</v>
      </c>
      <c r="G3125">
        <v>2</v>
      </c>
      <c r="H3125" t="s">
        <v>17043</v>
      </c>
      <c r="I3125" t="s">
        <v>445</v>
      </c>
      <c r="J3125">
        <v>12</v>
      </c>
      <c r="K3125">
        <v>70</v>
      </c>
    </row>
    <row r="3126" spans="1:11" x14ac:dyDescent="0.35">
      <c r="A3126" t="s">
        <v>17044</v>
      </c>
      <c r="B3126" t="s">
        <v>17045</v>
      </c>
      <c r="C3126" t="s">
        <v>17046</v>
      </c>
      <c r="D3126" t="s">
        <v>17047</v>
      </c>
      <c r="E3126" t="s">
        <v>15</v>
      </c>
      <c r="F3126" t="b">
        <v>0</v>
      </c>
      <c r="G3126">
        <v>1</v>
      </c>
      <c r="H3126" t="s">
        <v>17048</v>
      </c>
      <c r="I3126" t="s">
        <v>17049</v>
      </c>
      <c r="J3126">
        <v>27</v>
      </c>
      <c r="K3126">
        <v>70</v>
      </c>
    </row>
    <row r="3127" spans="1:11" x14ac:dyDescent="0.35">
      <c r="A3127" t="s">
        <v>17050</v>
      </c>
      <c r="B3127" t="s">
        <v>2440</v>
      </c>
      <c r="C3127" t="s">
        <v>17051</v>
      </c>
      <c r="D3127" t="s">
        <v>17052</v>
      </c>
      <c r="E3127" t="s">
        <v>17053</v>
      </c>
      <c r="F3127" t="b">
        <v>0</v>
      </c>
      <c r="G3127">
        <v>1</v>
      </c>
      <c r="H3127" t="s">
        <v>2444</v>
      </c>
      <c r="I3127" t="s">
        <v>62</v>
      </c>
      <c r="J3127">
        <v>21</v>
      </c>
      <c r="K3127">
        <v>40</v>
      </c>
    </row>
    <row r="3128" spans="1:11" x14ac:dyDescent="0.35">
      <c r="A3128" t="s">
        <v>17054</v>
      </c>
      <c r="B3128" t="s">
        <v>17055</v>
      </c>
      <c r="C3128" t="s">
        <v>17056</v>
      </c>
      <c r="D3128" t="s">
        <v>17057</v>
      </c>
      <c r="E3128" t="s">
        <v>4171</v>
      </c>
      <c r="F3128" t="b">
        <v>0</v>
      </c>
      <c r="G3128">
        <v>1</v>
      </c>
      <c r="H3128" t="s">
        <v>6582</v>
      </c>
      <c r="I3128" t="s">
        <v>36</v>
      </c>
      <c r="J3128">
        <v>10</v>
      </c>
    </row>
    <row r="3129" spans="1:11" x14ac:dyDescent="0.35">
      <c r="A3129" t="s">
        <v>17058</v>
      </c>
      <c r="B3129" t="s">
        <v>17059</v>
      </c>
      <c r="C3129" t="s">
        <v>17060</v>
      </c>
      <c r="D3129" t="s">
        <v>17061</v>
      </c>
      <c r="E3129" t="s">
        <v>15</v>
      </c>
      <c r="F3129" t="b">
        <v>1</v>
      </c>
      <c r="G3129">
        <v>0</v>
      </c>
      <c r="H3129" t="s">
        <v>17062</v>
      </c>
      <c r="I3129" t="s">
        <v>36</v>
      </c>
      <c r="J3129">
        <v>14</v>
      </c>
    </row>
    <row r="3130" spans="1:11" x14ac:dyDescent="0.35">
      <c r="A3130" t="s">
        <v>17063</v>
      </c>
      <c r="B3130" t="s">
        <v>17064</v>
      </c>
      <c r="C3130" t="s">
        <v>17065</v>
      </c>
      <c r="D3130" t="s">
        <v>17066</v>
      </c>
      <c r="E3130" t="s">
        <v>15</v>
      </c>
      <c r="F3130" t="b">
        <v>0</v>
      </c>
      <c r="G3130">
        <v>1</v>
      </c>
      <c r="H3130" t="s">
        <v>17067</v>
      </c>
      <c r="I3130" t="s">
        <v>17068</v>
      </c>
      <c r="J3130">
        <v>23</v>
      </c>
      <c r="K3130">
        <v>70</v>
      </c>
    </row>
    <row r="3131" spans="1:11" x14ac:dyDescent="0.35">
      <c r="A3131" t="s">
        <v>17069</v>
      </c>
      <c r="B3131" t="s">
        <v>17070</v>
      </c>
      <c r="C3131" t="s">
        <v>17071</v>
      </c>
      <c r="D3131" t="s">
        <v>17072</v>
      </c>
      <c r="E3131" t="s">
        <v>15</v>
      </c>
      <c r="F3131" t="b">
        <v>1</v>
      </c>
      <c r="G3131">
        <v>1</v>
      </c>
      <c r="H3131" t="s">
        <v>17073</v>
      </c>
      <c r="I3131" t="s">
        <v>36</v>
      </c>
      <c r="J3131">
        <v>8</v>
      </c>
    </row>
    <row r="3132" spans="1:11" x14ac:dyDescent="0.35">
      <c r="A3132" t="s">
        <v>17074</v>
      </c>
      <c r="B3132" t="s">
        <v>17075</v>
      </c>
      <c r="C3132" t="s">
        <v>17076</v>
      </c>
      <c r="D3132" t="s">
        <v>17077</v>
      </c>
      <c r="E3132" t="s">
        <v>2485</v>
      </c>
      <c r="F3132" t="b">
        <v>1</v>
      </c>
      <c r="G3132">
        <v>3</v>
      </c>
      <c r="H3132" t="s">
        <v>17078</v>
      </c>
      <c r="I3132" t="s">
        <v>36</v>
      </c>
      <c r="J3132">
        <v>5</v>
      </c>
    </row>
    <row r="3133" spans="1:11" x14ac:dyDescent="0.35">
      <c r="A3133" t="s">
        <v>17079</v>
      </c>
      <c r="B3133" t="s">
        <v>17080</v>
      </c>
      <c r="C3133" t="s">
        <v>17081</v>
      </c>
      <c r="D3133" t="s">
        <v>17082</v>
      </c>
      <c r="E3133" t="s">
        <v>15</v>
      </c>
      <c r="F3133" t="b">
        <v>1</v>
      </c>
      <c r="G3133">
        <v>0</v>
      </c>
      <c r="H3133" t="s">
        <v>17083</v>
      </c>
      <c r="I3133" t="s">
        <v>36</v>
      </c>
      <c r="J3133">
        <v>7</v>
      </c>
    </row>
    <row r="3134" spans="1:11" x14ac:dyDescent="0.35">
      <c r="A3134" t="s">
        <v>17084</v>
      </c>
      <c r="B3134" t="s">
        <v>17085</v>
      </c>
      <c r="C3134" t="s">
        <v>17086</v>
      </c>
      <c r="D3134" t="s">
        <v>17087</v>
      </c>
      <c r="E3134" t="s">
        <v>15</v>
      </c>
      <c r="F3134" t="b">
        <v>1</v>
      </c>
      <c r="G3134">
        <v>4</v>
      </c>
      <c r="H3134" t="s">
        <v>17088</v>
      </c>
      <c r="I3134" t="s">
        <v>36</v>
      </c>
      <c r="J3134">
        <v>11</v>
      </c>
    </row>
    <row r="3135" spans="1:11" x14ac:dyDescent="0.35">
      <c r="A3135" t="s">
        <v>17089</v>
      </c>
      <c r="B3135" t="s">
        <v>17090</v>
      </c>
      <c r="C3135" t="s">
        <v>17091</v>
      </c>
      <c r="D3135" t="s">
        <v>17092</v>
      </c>
      <c r="E3135" t="s">
        <v>15</v>
      </c>
      <c r="F3135" t="b">
        <v>1</v>
      </c>
      <c r="G3135">
        <v>1</v>
      </c>
      <c r="H3135" t="s">
        <v>17093</v>
      </c>
      <c r="I3135" t="s">
        <v>36</v>
      </c>
      <c r="J3135">
        <v>16</v>
      </c>
    </row>
    <row r="3136" spans="1:11" x14ac:dyDescent="0.35">
      <c r="A3136" t="s">
        <v>17094</v>
      </c>
      <c r="B3136" t="s">
        <v>17095</v>
      </c>
      <c r="C3136" t="s">
        <v>17096</v>
      </c>
      <c r="D3136" t="s">
        <v>17097</v>
      </c>
      <c r="E3136" t="s">
        <v>17098</v>
      </c>
      <c r="F3136" t="b">
        <v>0</v>
      </c>
      <c r="G3136">
        <v>2</v>
      </c>
      <c r="H3136" t="s">
        <v>17099</v>
      </c>
      <c r="I3136" t="s">
        <v>36</v>
      </c>
      <c r="J3136">
        <v>17</v>
      </c>
    </row>
    <row r="3137" spans="1:11" x14ac:dyDescent="0.35">
      <c r="A3137" t="s">
        <v>17100</v>
      </c>
      <c r="B3137" t="s">
        <v>17101</v>
      </c>
      <c r="C3137" t="s">
        <v>17102</v>
      </c>
      <c r="D3137" t="s">
        <v>17103</v>
      </c>
      <c r="E3137" t="s">
        <v>17104</v>
      </c>
      <c r="F3137" t="b">
        <v>0</v>
      </c>
      <c r="G3137">
        <v>1</v>
      </c>
      <c r="H3137" t="s">
        <v>17105</v>
      </c>
      <c r="I3137" t="s">
        <v>104</v>
      </c>
      <c r="J3137">
        <v>17</v>
      </c>
      <c r="K3137">
        <v>50</v>
      </c>
    </row>
    <row r="3138" spans="1:11" x14ac:dyDescent="0.35">
      <c r="A3138" t="s">
        <v>17106</v>
      </c>
      <c r="B3138" t="s">
        <v>14849</v>
      </c>
      <c r="C3138" t="s">
        <v>17107</v>
      </c>
      <c r="D3138" t="s">
        <v>17108</v>
      </c>
      <c r="E3138" t="s">
        <v>1933</v>
      </c>
      <c r="F3138" t="b">
        <v>0</v>
      </c>
      <c r="G3138">
        <v>0</v>
      </c>
      <c r="H3138" t="s">
        <v>17109</v>
      </c>
      <c r="I3138" t="s">
        <v>36</v>
      </c>
      <c r="J3138">
        <v>27</v>
      </c>
    </row>
    <row r="3139" spans="1:11" x14ac:dyDescent="0.35">
      <c r="A3139" t="s">
        <v>17110</v>
      </c>
      <c r="B3139" t="s">
        <v>17111</v>
      </c>
      <c r="C3139" t="s">
        <v>17112</v>
      </c>
      <c r="D3139" t="s">
        <v>17113</v>
      </c>
      <c r="E3139" t="s">
        <v>17114</v>
      </c>
      <c r="F3139" t="b">
        <v>0</v>
      </c>
      <c r="G3139">
        <v>2</v>
      </c>
      <c r="H3139" t="s">
        <v>17115</v>
      </c>
      <c r="I3139" t="s">
        <v>36</v>
      </c>
      <c r="J3139">
        <v>14</v>
      </c>
    </row>
    <row r="3140" spans="1:11" x14ac:dyDescent="0.35">
      <c r="A3140" t="s">
        <v>17116</v>
      </c>
      <c r="B3140" t="s">
        <v>17117</v>
      </c>
      <c r="C3140" t="s">
        <v>17118</v>
      </c>
      <c r="D3140" t="s">
        <v>17119</v>
      </c>
      <c r="E3140" t="s">
        <v>17120</v>
      </c>
      <c r="F3140" t="b">
        <v>0</v>
      </c>
      <c r="G3140">
        <v>2</v>
      </c>
      <c r="H3140" t="s">
        <v>17121</v>
      </c>
      <c r="I3140" t="s">
        <v>62</v>
      </c>
      <c r="J3140">
        <v>13</v>
      </c>
      <c r="K3140">
        <v>40</v>
      </c>
    </row>
    <row r="3141" spans="1:11" x14ac:dyDescent="0.35">
      <c r="A3141" t="s">
        <v>17122</v>
      </c>
      <c r="B3141" t="s">
        <v>17123</v>
      </c>
      <c r="C3141" t="s">
        <v>17124</v>
      </c>
      <c r="D3141" t="s">
        <v>17125</v>
      </c>
      <c r="E3141" t="s">
        <v>17126</v>
      </c>
      <c r="F3141" t="b">
        <v>0</v>
      </c>
      <c r="G3141">
        <v>3</v>
      </c>
      <c r="H3141" t="s">
        <v>17127</v>
      </c>
      <c r="I3141" t="s">
        <v>62</v>
      </c>
      <c r="J3141">
        <v>18</v>
      </c>
      <c r="K3141">
        <v>40</v>
      </c>
    </row>
    <row r="3142" spans="1:11" x14ac:dyDescent="0.35">
      <c r="A3142" t="s">
        <v>17128</v>
      </c>
      <c r="B3142" t="s">
        <v>17129</v>
      </c>
      <c r="C3142" t="s">
        <v>17130</v>
      </c>
      <c r="D3142" t="s">
        <v>17131</v>
      </c>
      <c r="E3142" t="s">
        <v>17132</v>
      </c>
      <c r="F3142" t="b">
        <v>0</v>
      </c>
      <c r="G3142">
        <v>2</v>
      </c>
      <c r="H3142" t="s">
        <v>8796</v>
      </c>
      <c r="I3142" t="s">
        <v>36</v>
      </c>
      <c r="J3142">
        <v>6</v>
      </c>
    </row>
    <row r="3143" spans="1:11" x14ac:dyDescent="0.35">
      <c r="A3143" t="s">
        <v>17133</v>
      </c>
      <c r="B3143" t="s">
        <v>17134</v>
      </c>
      <c r="C3143" t="s">
        <v>17135</v>
      </c>
      <c r="D3143" t="s">
        <v>17136</v>
      </c>
      <c r="E3143" t="s">
        <v>15</v>
      </c>
      <c r="F3143" t="b">
        <v>0</v>
      </c>
      <c r="G3143">
        <v>0</v>
      </c>
      <c r="H3143" t="s">
        <v>17137</v>
      </c>
      <c r="I3143" t="s">
        <v>403</v>
      </c>
      <c r="J3143">
        <v>30</v>
      </c>
      <c r="K3143">
        <v>70</v>
      </c>
    </row>
    <row r="3144" spans="1:11" x14ac:dyDescent="0.35">
      <c r="A3144" t="s">
        <v>17138</v>
      </c>
      <c r="B3144" t="s">
        <v>17139</v>
      </c>
      <c r="C3144" t="s">
        <v>17140</v>
      </c>
      <c r="D3144" t="s">
        <v>17141</v>
      </c>
      <c r="E3144" t="s">
        <v>7222</v>
      </c>
      <c r="F3144" t="b">
        <v>0</v>
      </c>
      <c r="G3144">
        <v>1</v>
      </c>
      <c r="H3144" t="s">
        <v>17142</v>
      </c>
      <c r="I3144" t="s">
        <v>62</v>
      </c>
      <c r="J3144">
        <v>7</v>
      </c>
      <c r="K3144">
        <v>40</v>
      </c>
    </row>
    <row r="3145" spans="1:11" x14ac:dyDescent="0.35">
      <c r="A3145" t="s">
        <v>17143</v>
      </c>
      <c r="B3145" t="s">
        <v>17144</v>
      </c>
      <c r="C3145" t="s">
        <v>17145</v>
      </c>
      <c r="D3145" t="s">
        <v>17146</v>
      </c>
      <c r="E3145" t="s">
        <v>15</v>
      </c>
      <c r="F3145" t="b">
        <v>1</v>
      </c>
      <c r="G3145">
        <v>0</v>
      </c>
      <c r="H3145" t="s">
        <v>17147</v>
      </c>
      <c r="I3145" t="s">
        <v>36</v>
      </c>
      <c r="J3145">
        <v>9</v>
      </c>
    </row>
    <row r="3146" spans="1:11" x14ac:dyDescent="0.35">
      <c r="A3146" t="s">
        <v>17148</v>
      </c>
      <c r="B3146" t="s">
        <v>17149</v>
      </c>
      <c r="C3146" t="s">
        <v>17150</v>
      </c>
      <c r="D3146" t="s">
        <v>17151</v>
      </c>
      <c r="E3146" t="s">
        <v>15</v>
      </c>
      <c r="F3146" t="b">
        <v>0</v>
      </c>
      <c r="G3146">
        <v>0</v>
      </c>
      <c r="H3146" t="s">
        <v>17152</v>
      </c>
      <c r="I3146" t="s">
        <v>403</v>
      </c>
      <c r="J3146">
        <v>44</v>
      </c>
      <c r="K3146">
        <v>70</v>
      </c>
    </row>
    <row r="3147" spans="1:11" x14ac:dyDescent="0.35">
      <c r="A3147" t="s">
        <v>17153</v>
      </c>
      <c r="B3147" t="s">
        <v>17154</v>
      </c>
      <c r="C3147" t="s">
        <v>17155</v>
      </c>
      <c r="D3147" t="s">
        <v>17156</v>
      </c>
      <c r="E3147" t="s">
        <v>17157</v>
      </c>
      <c r="F3147" t="b">
        <v>0</v>
      </c>
      <c r="G3147">
        <v>1</v>
      </c>
      <c r="H3147" t="s">
        <v>17158</v>
      </c>
      <c r="I3147" t="s">
        <v>17159</v>
      </c>
      <c r="J3147">
        <v>7</v>
      </c>
      <c r="K3147">
        <v>70</v>
      </c>
    </row>
    <row r="3148" spans="1:11" x14ac:dyDescent="0.35">
      <c r="A3148" t="s">
        <v>17160</v>
      </c>
      <c r="B3148" t="s">
        <v>17161</v>
      </c>
      <c r="C3148" t="s">
        <v>17162</v>
      </c>
      <c r="D3148" t="s">
        <v>17163</v>
      </c>
      <c r="E3148" t="s">
        <v>15</v>
      </c>
      <c r="F3148" t="b">
        <v>0</v>
      </c>
      <c r="G3148">
        <v>0</v>
      </c>
      <c r="H3148" t="s">
        <v>17164</v>
      </c>
      <c r="I3148" t="s">
        <v>36</v>
      </c>
      <c r="J3148">
        <v>14</v>
      </c>
    </row>
    <row r="3149" spans="1:11" x14ac:dyDescent="0.35">
      <c r="A3149" t="s">
        <v>17165</v>
      </c>
      <c r="B3149" t="s">
        <v>17166</v>
      </c>
      <c r="C3149" t="s">
        <v>17167</v>
      </c>
      <c r="D3149" t="s">
        <v>17168</v>
      </c>
      <c r="E3149" t="s">
        <v>17169</v>
      </c>
      <c r="F3149" t="b">
        <v>0</v>
      </c>
      <c r="G3149">
        <v>1</v>
      </c>
      <c r="H3149" t="s">
        <v>17170</v>
      </c>
      <c r="I3149" t="s">
        <v>36</v>
      </c>
      <c r="J3149">
        <v>11</v>
      </c>
    </row>
    <row r="3150" spans="1:11" x14ac:dyDescent="0.35">
      <c r="A3150" t="s">
        <v>17171</v>
      </c>
      <c r="B3150" t="s">
        <v>17172</v>
      </c>
      <c r="C3150" t="s">
        <v>17173</v>
      </c>
      <c r="D3150" t="s">
        <v>17174</v>
      </c>
      <c r="E3150" t="s">
        <v>17175</v>
      </c>
      <c r="F3150" t="b">
        <v>0</v>
      </c>
      <c r="G3150">
        <v>3</v>
      </c>
      <c r="H3150" t="s">
        <v>16729</v>
      </c>
      <c r="I3150" t="s">
        <v>36</v>
      </c>
      <c r="J3150">
        <v>6</v>
      </c>
    </row>
    <row r="3151" spans="1:11" x14ac:dyDescent="0.35">
      <c r="A3151" t="s">
        <v>17176</v>
      </c>
      <c r="B3151" t="s">
        <v>17177</v>
      </c>
      <c r="C3151" t="s">
        <v>17178</v>
      </c>
      <c r="D3151" t="s">
        <v>17179</v>
      </c>
      <c r="E3151" t="s">
        <v>17180</v>
      </c>
      <c r="F3151" t="b">
        <v>0</v>
      </c>
      <c r="G3151">
        <v>4</v>
      </c>
      <c r="H3151" t="s">
        <v>17181</v>
      </c>
      <c r="I3151" t="s">
        <v>36</v>
      </c>
      <c r="J3151">
        <v>14</v>
      </c>
    </row>
    <row r="3152" spans="1:11" x14ac:dyDescent="0.35">
      <c r="A3152" t="s">
        <v>17182</v>
      </c>
      <c r="B3152" t="s">
        <v>17183</v>
      </c>
      <c r="C3152" t="s">
        <v>17184</v>
      </c>
      <c r="D3152" t="s">
        <v>17185</v>
      </c>
      <c r="E3152" t="s">
        <v>17186</v>
      </c>
      <c r="F3152" t="b">
        <v>0</v>
      </c>
      <c r="G3152">
        <v>1</v>
      </c>
      <c r="H3152" t="s">
        <v>2831</v>
      </c>
      <c r="I3152" t="s">
        <v>36</v>
      </c>
      <c r="J3152">
        <v>10</v>
      </c>
    </row>
    <row r="3153" spans="1:11" x14ac:dyDescent="0.35">
      <c r="A3153" t="s">
        <v>17187</v>
      </c>
      <c r="B3153" t="s">
        <v>17188</v>
      </c>
      <c r="C3153" t="s">
        <v>17189</v>
      </c>
      <c r="D3153" t="s">
        <v>17190</v>
      </c>
      <c r="E3153" t="s">
        <v>17191</v>
      </c>
      <c r="F3153" t="b">
        <v>0</v>
      </c>
      <c r="G3153">
        <v>2</v>
      </c>
      <c r="H3153" t="s">
        <v>17192</v>
      </c>
      <c r="I3153" t="s">
        <v>62</v>
      </c>
      <c r="J3153">
        <v>15</v>
      </c>
      <c r="K3153">
        <v>40</v>
      </c>
    </row>
    <row r="3154" spans="1:11" x14ac:dyDescent="0.35">
      <c r="A3154" t="s">
        <v>17193</v>
      </c>
      <c r="B3154" t="s">
        <v>17194</v>
      </c>
      <c r="C3154" t="s">
        <v>17195</v>
      </c>
      <c r="D3154" t="s">
        <v>17196</v>
      </c>
      <c r="E3154" t="s">
        <v>15</v>
      </c>
      <c r="F3154" t="b">
        <v>0</v>
      </c>
      <c r="G3154">
        <v>6</v>
      </c>
      <c r="H3154" t="s">
        <v>17197</v>
      </c>
      <c r="I3154" t="s">
        <v>36</v>
      </c>
      <c r="J3154">
        <v>27</v>
      </c>
    </row>
    <row r="3155" spans="1:11" x14ac:dyDescent="0.35">
      <c r="A3155" t="s">
        <v>17198</v>
      </c>
      <c r="B3155" t="s">
        <v>17199</v>
      </c>
      <c r="C3155" t="s">
        <v>17200</v>
      </c>
      <c r="D3155" t="s">
        <v>17201</v>
      </c>
      <c r="E3155" t="s">
        <v>17202</v>
      </c>
      <c r="F3155" t="b">
        <v>0</v>
      </c>
      <c r="G3155">
        <v>1</v>
      </c>
      <c r="H3155" t="s">
        <v>17203</v>
      </c>
      <c r="I3155" t="s">
        <v>36</v>
      </c>
      <c r="J3155">
        <v>17</v>
      </c>
    </row>
    <row r="3156" spans="1:11" x14ac:dyDescent="0.35">
      <c r="A3156" t="s">
        <v>17204</v>
      </c>
      <c r="B3156" t="s">
        <v>17205</v>
      </c>
      <c r="C3156" t="s">
        <v>17206</v>
      </c>
      <c r="D3156" t="s">
        <v>17207</v>
      </c>
      <c r="E3156" t="s">
        <v>15</v>
      </c>
      <c r="F3156" t="b">
        <v>0</v>
      </c>
      <c r="G3156">
        <v>3</v>
      </c>
      <c r="H3156" t="s">
        <v>1754</v>
      </c>
      <c r="I3156" t="s">
        <v>5839</v>
      </c>
      <c r="J3156">
        <v>6</v>
      </c>
      <c r="K3156">
        <v>70</v>
      </c>
    </row>
    <row r="3157" spans="1:11" x14ac:dyDescent="0.35">
      <c r="A3157" t="s">
        <v>17208</v>
      </c>
      <c r="B3157" t="s">
        <v>17209</v>
      </c>
      <c r="C3157" t="s">
        <v>17210</v>
      </c>
      <c r="D3157" t="s">
        <v>17211</v>
      </c>
      <c r="E3157" t="s">
        <v>17212</v>
      </c>
      <c r="F3157" t="b">
        <v>0</v>
      </c>
      <c r="G3157">
        <v>1</v>
      </c>
      <c r="H3157" t="s">
        <v>17213</v>
      </c>
      <c r="I3157" t="s">
        <v>36</v>
      </c>
      <c r="J3157">
        <v>35</v>
      </c>
    </row>
    <row r="3158" spans="1:11" x14ac:dyDescent="0.35">
      <c r="A3158" t="s">
        <v>17214</v>
      </c>
      <c r="B3158" t="s">
        <v>17215</v>
      </c>
      <c r="C3158" t="s">
        <v>17216</v>
      </c>
      <c r="D3158" t="s">
        <v>17217</v>
      </c>
      <c r="E3158" t="s">
        <v>17218</v>
      </c>
      <c r="F3158" t="b">
        <v>1</v>
      </c>
      <c r="G3158">
        <v>2</v>
      </c>
      <c r="H3158" t="s">
        <v>17219</v>
      </c>
      <c r="I3158" t="s">
        <v>36</v>
      </c>
      <c r="J3158">
        <v>25</v>
      </c>
    </row>
    <row r="3159" spans="1:11" x14ac:dyDescent="0.35">
      <c r="A3159" t="s">
        <v>17220</v>
      </c>
      <c r="B3159" t="s">
        <v>572</v>
      </c>
      <c r="C3159" t="s">
        <v>17221</v>
      </c>
      <c r="D3159" t="s">
        <v>17222</v>
      </c>
      <c r="E3159" t="s">
        <v>17223</v>
      </c>
      <c r="F3159" t="b">
        <v>0</v>
      </c>
      <c r="G3159">
        <v>2</v>
      </c>
      <c r="H3159" t="s">
        <v>17224</v>
      </c>
      <c r="I3159" t="s">
        <v>577</v>
      </c>
      <c r="J3159">
        <v>11</v>
      </c>
      <c r="K3159">
        <v>70</v>
      </c>
    </row>
    <row r="3160" spans="1:11" x14ac:dyDescent="0.35">
      <c r="A3160" t="s">
        <v>17225</v>
      </c>
      <c r="B3160" t="s">
        <v>17226</v>
      </c>
      <c r="C3160" t="s">
        <v>17227</v>
      </c>
      <c r="D3160" t="s">
        <v>17228</v>
      </c>
      <c r="E3160" t="s">
        <v>17229</v>
      </c>
      <c r="F3160" t="b">
        <v>0</v>
      </c>
      <c r="G3160">
        <v>0</v>
      </c>
      <c r="H3160" t="s">
        <v>351</v>
      </c>
      <c r="I3160" t="s">
        <v>36</v>
      </c>
      <c r="J3160">
        <v>5</v>
      </c>
    </row>
    <row r="3161" spans="1:11" x14ac:dyDescent="0.35">
      <c r="A3161" t="s">
        <v>17230</v>
      </c>
      <c r="B3161" t="s">
        <v>5927</v>
      </c>
      <c r="C3161" t="s">
        <v>17231</v>
      </c>
      <c r="D3161" t="s">
        <v>17232</v>
      </c>
      <c r="E3161" t="s">
        <v>17233</v>
      </c>
      <c r="F3161" t="b">
        <v>0</v>
      </c>
      <c r="G3161">
        <v>0</v>
      </c>
      <c r="H3161" t="s">
        <v>5930</v>
      </c>
      <c r="I3161" t="s">
        <v>5931</v>
      </c>
      <c r="J3161">
        <v>12</v>
      </c>
      <c r="K3161">
        <v>70</v>
      </c>
    </row>
    <row r="3162" spans="1:11" x14ac:dyDescent="0.35">
      <c r="A3162" t="s">
        <v>17234</v>
      </c>
      <c r="B3162" t="s">
        <v>17235</v>
      </c>
      <c r="C3162" t="s">
        <v>17236</v>
      </c>
      <c r="D3162" t="s">
        <v>17237</v>
      </c>
      <c r="E3162" t="s">
        <v>17238</v>
      </c>
      <c r="F3162" t="b">
        <v>0</v>
      </c>
      <c r="G3162">
        <v>2</v>
      </c>
      <c r="H3162" t="s">
        <v>762</v>
      </c>
      <c r="I3162" t="s">
        <v>104</v>
      </c>
      <c r="J3162">
        <v>6</v>
      </c>
      <c r="K3162">
        <v>50</v>
      </c>
    </row>
    <row r="3163" spans="1:11" x14ac:dyDescent="0.35">
      <c r="A3163" t="s">
        <v>17239</v>
      </c>
      <c r="B3163" t="s">
        <v>17240</v>
      </c>
      <c r="C3163" t="s">
        <v>17241</v>
      </c>
      <c r="D3163" t="s">
        <v>17242</v>
      </c>
      <c r="E3163" t="s">
        <v>16968</v>
      </c>
      <c r="F3163" t="b">
        <v>0</v>
      </c>
      <c r="G3163">
        <v>0</v>
      </c>
      <c r="H3163" t="s">
        <v>7236</v>
      </c>
      <c r="I3163" t="s">
        <v>36</v>
      </c>
      <c r="J3163">
        <v>11</v>
      </c>
    </row>
    <row r="3164" spans="1:11" x14ac:dyDescent="0.35">
      <c r="A3164" t="s">
        <v>17243</v>
      </c>
      <c r="B3164" t="s">
        <v>17244</v>
      </c>
      <c r="C3164" t="s">
        <v>17245</v>
      </c>
      <c r="D3164" t="s">
        <v>17246</v>
      </c>
      <c r="E3164" t="s">
        <v>17247</v>
      </c>
      <c r="F3164" t="b">
        <v>0</v>
      </c>
      <c r="G3164">
        <v>1</v>
      </c>
      <c r="H3164" t="s">
        <v>4338</v>
      </c>
      <c r="I3164" t="s">
        <v>36</v>
      </c>
      <c r="J3164">
        <v>6</v>
      </c>
    </row>
    <row r="3165" spans="1:11" x14ac:dyDescent="0.35">
      <c r="A3165" t="s">
        <v>17248</v>
      </c>
      <c r="B3165" t="s">
        <v>17249</v>
      </c>
      <c r="C3165" t="s">
        <v>17250</v>
      </c>
      <c r="D3165" t="s">
        <v>17251</v>
      </c>
      <c r="E3165" t="s">
        <v>17252</v>
      </c>
      <c r="F3165" t="b">
        <v>0</v>
      </c>
      <c r="G3165">
        <v>1</v>
      </c>
      <c r="H3165" t="s">
        <v>17253</v>
      </c>
      <c r="I3165" t="s">
        <v>36</v>
      </c>
      <c r="J3165">
        <v>19</v>
      </c>
    </row>
    <row r="3166" spans="1:11" x14ac:dyDescent="0.35">
      <c r="A3166" t="s">
        <v>17254</v>
      </c>
      <c r="B3166" t="s">
        <v>2064</v>
      </c>
      <c r="C3166" t="s">
        <v>17255</v>
      </c>
      <c r="D3166" t="s">
        <v>17256</v>
      </c>
      <c r="E3166" t="s">
        <v>15</v>
      </c>
      <c r="F3166" t="b">
        <v>0</v>
      </c>
      <c r="G3166">
        <v>0</v>
      </c>
      <c r="H3166" t="s">
        <v>2067</v>
      </c>
      <c r="I3166" t="s">
        <v>36</v>
      </c>
      <c r="J3166">
        <v>8</v>
      </c>
    </row>
    <row r="3167" spans="1:11" x14ac:dyDescent="0.35">
      <c r="A3167" t="s">
        <v>17257</v>
      </c>
      <c r="B3167" t="s">
        <v>17258</v>
      </c>
      <c r="C3167" t="s">
        <v>17259</v>
      </c>
      <c r="D3167" t="s">
        <v>17260</v>
      </c>
      <c r="E3167" t="s">
        <v>17261</v>
      </c>
      <c r="F3167" t="b">
        <v>0</v>
      </c>
      <c r="G3167">
        <v>2</v>
      </c>
      <c r="H3167" t="s">
        <v>12612</v>
      </c>
      <c r="I3167" t="s">
        <v>36</v>
      </c>
      <c r="J3167">
        <v>5</v>
      </c>
    </row>
    <row r="3168" spans="1:11" x14ac:dyDescent="0.35">
      <c r="A3168" t="s">
        <v>17262</v>
      </c>
      <c r="B3168" t="s">
        <v>17263</v>
      </c>
      <c r="C3168" t="s">
        <v>17264</v>
      </c>
      <c r="D3168" t="s">
        <v>17265</v>
      </c>
      <c r="E3168" t="s">
        <v>15</v>
      </c>
      <c r="F3168" t="b">
        <v>1</v>
      </c>
      <c r="G3168">
        <v>2</v>
      </c>
      <c r="H3168" t="s">
        <v>17266</v>
      </c>
      <c r="I3168" t="s">
        <v>36</v>
      </c>
      <c r="J3168">
        <v>3</v>
      </c>
    </row>
    <row r="3169" spans="1:11" x14ac:dyDescent="0.35">
      <c r="A3169" t="s">
        <v>17267</v>
      </c>
      <c r="B3169" t="s">
        <v>17268</v>
      </c>
      <c r="C3169" t="s">
        <v>17269</v>
      </c>
      <c r="D3169" t="s">
        <v>17270</v>
      </c>
      <c r="E3169" t="s">
        <v>15</v>
      </c>
      <c r="F3169" t="b">
        <v>1</v>
      </c>
      <c r="G3169">
        <v>3</v>
      </c>
      <c r="H3169" t="s">
        <v>17271</v>
      </c>
      <c r="I3169" t="s">
        <v>36</v>
      </c>
      <c r="J3169">
        <v>7</v>
      </c>
    </row>
    <row r="3170" spans="1:11" x14ac:dyDescent="0.35">
      <c r="A3170" t="s">
        <v>17272</v>
      </c>
      <c r="B3170" t="s">
        <v>17273</v>
      </c>
      <c r="C3170" t="s">
        <v>17274</v>
      </c>
      <c r="D3170" t="s">
        <v>17275</v>
      </c>
      <c r="E3170" t="s">
        <v>17276</v>
      </c>
      <c r="F3170" t="b">
        <v>0</v>
      </c>
      <c r="G3170">
        <v>3</v>
      </c>
      <c r="H3170" t="s">
        <v>17277</v>
      </c>
      <c r="I3170" t="s">
        <v>36</v>
      </c>
      <c r="J3170">
        <v>13</v>
      </c>
    </row>
    <row r="3171" spans="1:11" x14ac:dyDescent="0.35">
      <c r="A3171" t="s">
        <v>17278</v>
      </c>
      <c r="B3171" t="s">
        <v>17279</v>
      </c>
      <c r="C3171" t="s">
        <v>17280</v>
      </c>
      <c r="D3171" t="s">
        <v>17281</v>
      </c>
      <c r="E3171" t="s">
        <v>17282</v>
      </c>
      <c r="F3171" t="b">
        <v>0</v>
      </c>
      <c r="G3171">
        <v>1</v>
      </c>
      <c r="H3171" t="s">
        <v>17283</v>
      </c>
      <c r="I3171" t="s">
        <v>104</v>
      </c>
      <c r="J3171">
        <v>8</v>
      </c>
      <c r="K3171">
        <v>50</v>
      </c>
    </row>
    <row r="3172" spans="1:11" x14ac:dyDescent="0.35">
      <c r="A3172" t="s">
        <v>17284</v>
      </c>
      <c r="B3172" t="s">
        <v>17285</v>
      </c>
      <c r="C3172" t="s">
        <v>17286</v>
      </c>
      <c r="D3172" t="s">
        <v>17287</v>
      </c>
      <c r="E3172" t="s">
        <v>17288</v>
      </c>
      <c r="F3172" t="b">
        <v>0</v>
      </c>
      <c r="G3172">
        <v>1</v>
      </c>
      <c r="H3172" t="s">
        <v>5819</v>
      </c>
      <c r="I3172" t="s">
        <v>36</v>
      </c>
      <c r="J3172">
        <v>4</v>
      </c>
    </row>
    <row r="3173" spans="1:11" x14ac:dyDescent="0.35">
      <c r="A3173" t="s">
        <v>17289</v>
      </c>
      <c r="B3173" t="s">
        <v>17290</v>
      </c>
      <c r="C3173" t="s">
        <v>17291</v>
      </c>
      <c r="D3173" t="s">
        <v>17292</v>
      </c>
      <c r="E3173" t="s">
        <v>4287</v>
      </c>
      <c r="F3173" t="b">
        <v>0</v>
      </c>
      <c r="G3173">
        <v>1</v>
      </c>
      <c r="H3173" t="s">
        <v>17293</v>
      </c>
      <c r="I3173" t="s">
        <v>62</v>
      </c>
      <c r="J3173">
        <v>13</v>
      </c>
      <c r="K3173">
        <v>40</v>
      </c>
    </row>
    <row r="3174" spans="1:11" x14ac:dyDescent="0.35">
      <c r="A3174" t="s">
        <v>17294</v>
      </c>
      <c r="B3174" t="s">
        <v>17295</v>
      </c>
      <c r="C3174" t="s">
        <v>17296</v>
      </c>
      <c r="D3174" t="s">
        <v>17297</v>
      </c>
      <c r="E3174" t="s">
        <v>17298</v>
      </c>
      <c r="F3174" t="b">
        <v>0</v>
      </c>
      <c r="G3174">
        <v>2</v>
      </c>
      <c r="H3174" t="s">
        <v>12612</v>
      </c>
      <c r="I3174" t="s">
        <v>36</v>
      </c>
      <c r="J3174">
        <v>5</v>
      </c>
    </row>
    <row r="3175" spans="1:11" x14ac:dyDescent="0.35">
      <c r="A3175" t="s">
        <v>17299</v>
      </c>
      <c r="B3175" t="s">
        <v>17300</v>
      </c>
      <c r="C3175" t="s">
        <v>17301</v>
      </c>
      <c r="D3175" t="s">
        <v>17302</v>
      </c>
      <c r="E3175" t="s">
        <v>17303</v>
      </c>
      <c r="F3175" t="b">
        <v>0</v>
      </c>
      <c r="G3175">
        <v>2</v>
      </c>
      <c r="H3175" t="s">
        <v>17304</v>
      </c>
      <c r="I3175" t="s">
        <v>62</v>
      </c>
      <c r="J3175">
        <v>15</v>
      </c>
      <c r="K3175">
        <v>40</v>
      </c>
    </row>
    <row r="3176" spans="1:11" x14ac:dyDescent="0.35">
      <c r="A3176" t="s">
        <v>17305</v>
      </c>
      <c r="B3176" t="s">
        <v>17306</v>
      </c>
      <c r="C3176" t="s">
        <v>17307</v>
      </c>
      <c r="D3176" t="s">
        <v>17308</v>
      </c>
      <c r="E3176" t="s">
        <v>17309</v>
      </c>
      <c r="F3176" t="b">
        <v>0</v>
      </c>
      <c r="G3176">
        <v>0</v>
      </c>
      <c r="H3176" t="s">
        <v>1031</v>
      </c>
      <c r="I3176" t="s">
        <v>541</v>
      </c>
      <c r="J3176">
        <v>7</v>
      </c>
      <c r="K3176">
        <v>70</v>
      </c>
    </row>
    <row r="3177" spans="1:11" x14ac:dyDescent="0.35">
      <c r="A3177" t="s">
        <v>17310</v>
      </c>
      <c r="B3177" t="s">
        <v>17311</v>
      </c>
      <c r="C3177" t="s">
        <v>17312</v>
      </c>
      <c r="D3177" t="s">
        <v>17313</v>
      </c>
      <c r="E3177" t="s">
        <v>2347</v>
      </c>
      <c r="F3177" t="b">
        <v>0</v>
      </c>
      <c r="G3177">
        <v>1</v>
      </c>
      <c r="H3177" t="s">
        <v>17314</v>
      </c>
      <c r="I3177" t="s">
        <v>36</v>
      </c>
      <c r="J3177">
        <v>15</v>
      </c>
    </row>
    <row r="3178" spans="1:11" x14ac:dyDescent="0.35">
      <c r="A3178" t="s">
        <v>17315</v>
      </c>
      <c r="B3178" t="s">
        <v>17316</v>
      </c>
      <c r="C3178" t="s">
        <v>17317</v>
      </c>
      <c r="D3178" t="s">
        <v>17318</v>
      </c>
      <c r="E3178" t="s">
        <v>17319</v>
      </c>
      <c r="F3178" t="b">
        <v>0</v>
      </c>
      <c r="G3178">
        <v>1</v>
      </c>
      <c r="H3178" t="s">
        <v>17320</v>
      </c>
      <c r="I3178" t="s">
        <v>179</v>
      </c>
      <c r="J3178">
        <v>21</v>
      </c>
      <c r="K3178">
        <v>10</v>
      </c>
    </row>
    <row r="3179" spans="1:11" x14ac:dyDescent="0.35">
      <c r="A3179" t="s">
        <v>17321</v>
      </c>
      <c r="B3179" t="s">
        <v>17322</v>
      </c>
      <c r="C3179" t="s">
        <v>17323</v>
      </c>
      <c r="D3179" t="s">
        <v>17324</v>
      </c>
      <c r="E3179" t="s">
        <v>17325</v>
      </c>
      <c r="F3179" t="b">
        <v>0</v>
      </c>
      <c r="G3179">
        <v>3</v>
      </c>
      <c r="H3179" t="s">
        <v>17326</v>
      </c>
      <c r="I3179" t="s">
        <v>2877</v>
      </c>
      <c r="J3179">
        <v>18</v>
      </c>
      <c r="K3179">
        <v>70</v>
      </c>
    </row>
    <row r="3180" spans="1:11" x14ac:dyDescent="0.35">
      <c r="A3180" t="s">
        <v>17327</v>
      </c>
      <c r="B3180" t="s">
        <v>17328</v>
      </c>
      <c r="C3180" t="s">
        <v>17329</v>
      </c>
      <c r="D3180" t="s">
        <v>17330</v>
      </c>
      <c r="E3180" t="s">
        <v>17331</v>
      </c>
      <c r="F3180" t="b">
        <v>0</v>
      </c>
      <c r="G3180">
        <v>0</v>
      </c>
      <c r="H3180" t="s">
        <v>17332</v>
      </c>
      <c r="I3180" t="s">
        <v>62</v>
      </c>
      <c r="J3180">
        <v>7</v>
      </c>
      <c r="K3180">
        <v>40</v>
      </c>
    </row>
    <row r="3181" spans="1:11" x14ac:dyDescent="0.35">
      <c r="A3181" t="s">
        <v>17333</v>
      </c>
      <c r="B3181" t="s">
        <v>17334</v>
      </c>
      <c r="C3181" t="s">
        <v>17335</v>
      </c>
      <c r="D3181" t="s">
        <v>17336</v>
      </c>
      <c r="E3181" t="s">
        <v>17337</v>
      </c>
      <c r="F3181" t="b">
        <v>0</v>
      </c>
      <c r="G3181">
        <v>0</v>
      </c>
      <c r="H3181" t="s">
        <v>6351</v>
      </c>
      <c r="I3181" t="s">
        <v>36</v>
      </c>
      <c r="J3181">
        <v>4</v>
      </c>
    </row>
    <row r="3182" spans="1:11" x14ac:dyDescent="0.35">
      <c r="A3182" t="s">
        <v>17338</v>
      </c>
      <c r="B3182" t="s">
        <v>17339</v>
      </c>
      <c r="C3182" t="s">
        <v>17340</v>
      </c>
      <c r="D3182" t="s">
        <v>17341</v>
      </c>
      <c r="E3182" t="s">
        <v>15</v>
      </c>
      <c r="F3182" t="b">
        <v>0</v>
      </c>
      <c r="G3182">
        <v>0</v>
      </c>
      <c r="H3182" t="s">
        <v>17342</v>
      </c>
      <c r="I3182" t="s">
        <v>62</v>
      </c>
      <c r="J3182">
        <v>8</v>
      </c>
      <c r="K3182">
        <v>40</v>
      </c>
    </row>
    <row r="3183" spans="1:11" x14ac:dyDescent="0.35">
      <c r="A3183" t="s">
        <v>4723</v>
      </c>
      <c r="B3183" t="s">
        <v>4724</v>
      </c>
      <c r="C3183" t="s">
        <v>4725</v>
      </c>
      <c r="D3183" t="s">
        <v>4726</v>
      </c>
      <c r="E3183" t="s">
        <v>1153</v>
      </c>
      <c r="F3183" t="b">
        <v>0</v>
      </c>
      <c r="G3183">
        <v>2</v>
      </c>
      <c r="H3183" t="s">
        <v>2371</v>
      </c>
      <c r="I3183" t="s">
        <v>36</v>
      </c>
      <c r="J3183">
        <v>6</v>
      </c>
    </row>
    <row r="3184" spans="1:11" x14ac:dyDescent="0.35">
      <c r="A3184" t="s">
        <v>17343</v>
      </c>
      <c r="B3184" t="s">
        <v>17344</v>
      </c>
      <c r="C3184" t="s">
        <v>17345</v>
      </c>
      <c r="D3184" t="s">
        <v>17346</v>
      </c>
      <c r="E3184" t="s">
        <v>15</v>
      </c>
      <c r="F3184" t="b">
        <v>1</v>
      </c>
      <c r="G3184">
        <v>1</v>
      </c>
      <c r="H3184" t="s">
        <v>17347</v>
      </c>
      <c r="I3184" t="s">
        <v>36</v>
      </c>
      <c r="J3184">
        <v>8</v>
      </c>
    </row>
    <row r="3185" spans="1:11" x14ac:dyDescent="0.35">
      <c r="A3185" t="s">
        <v>17348</v>
      </c>
      <c r="B3185" t="s">
        <v>17349</v>
      </c>
      <c r="C3185" t="s">
        <v>17350</v>
      </c>
      <c r="D3185" t="s">
        <v>17351</v>
      </c>
      <c r="E3185" t="s">
        <v>17352</v>
      </c>
      <c r="F3185" t="b">
        <v>0</v>
      </c>
      <c r="G3185">
        <v>0</v>
      </c>
      <c r="H3185" t="s">
        <v>17353</v>
      </c>
      <c r="I3185" t="s">
        <v>36</v>
      </c>
      <c r="J3185">
        <v>28</v>
      </c>
    </row>
    <row r="3186" spans="1:11" x14ac:dyDescent="0.35">
      <c r="A3186" t="s">
        <v>17354</v>
      </c>
      <c r="B3186" t="s">
        <v>17355</v>
      </c>
      <c r="C3186" t="s">
        <v>17356</v>
      </c>
      <c r="D3186" t="s">
        <v>17357</v>
      </c>
      <c r="E3186" t="s">
        <v>1176</v>
      </c>
      <c r="F3186" t="b">
        <v>0</v>
      </c>
      <c r="G3186">
        <v>1</v>
      </c>
      <c r="H3186" t="s">
        <v>17358</v>
      </c>
      <c r="I3186" t="s">
        <v>10384</v>
      </c>
      <c r="J3186">
        <v>13</v>
      </c>
      <c r="K3186">
        <v>70</v>
      </c>
    </row>
    <row r="3187" spans="1:11" x14ac:dyDescent="0.35">
      <c r="A3187" t="s">
        <v>5632</v>
      </c>
      <c r="B3187" t="s">
        <v>5633</v>
      </c>
      <c r="C3187" t="s">
        <v>5634</v>
      </c>
      <c r="D3187" t="s">
        <v>5635</v>
      </c>
      <c r="E3187" t="s">
        <v>15</v>
      </c>
      <c r="F3187" t="b">
        <v>0</v>
      </c>
      <c r="G3187">
        <v>1</v>
      </c>
      <c r="H3187" t="s">
        <v>5636</v>
      </c>
      <c r="I3187" t="s">
        <v>36</v>
      </c>
      <c r="J3187">
        <v>20</v>
      </c>
    </row>
    <row r="3188" spans="1:11" x14ac:dyDescent="0.35">
      <c r="A3188" t="s">
        <v>17359</v>
      </c>
      <c r="B3188" t="s">
        <v>7620</v>
      </c>
      <c r="C3188" t="s">
        <v>17360</v>
      </c>
      <c r="D3188" t="s">
        <v>17361</v>
      </c>
      <c r="E3188" t="s">
        <v>7623</v>
      </c>
      <c r="F3188" t="b">
        <v>0</v>
      </c>
      <c r="G3188">
        <v>1</v>
      </c>
      <c r="H3188" t="s">
        <v>5689</v>
      </c>
      <c r="I3188" t="s">
        <v>17362</v>
      </c>
      <c r="J3188">
        <v>11</v>
      </c>
      <c r="K3188">
        <v>70</v>
      </c>
    </row>
    <row r="3189" spans="1:11" x14ac:dyDescent="0.35">
      <c r="A3189" t="s">
        <v>17363</v>
      </c>
      <c r="B3189" t="s">
        <v>17364</v>
      </c>
      <c r="C3189" t="s">
        <v>17365</v>
      </c>
      <c r="D3189" t="s">
        <v>17366</v>
      </c>
      <c r="E3189" t="s">
        <v>17367</v>
      </c>
      <c r="F3189" t="b">
        <v>0</v>
      </c>
      <c r="G3189">
        <v>3</v>
      </c>
      <c r="H3189" t="s">
        <v>17368</v>
      </c>
      <c r="I3189" t="s">
        <v>36</v>
      </c>
      <c r="J3189">
        <v>20</v>
      </c>
    </row>
    <row r="3190" spans="1:11" x14ac:dyDescent="0.35">
      <c r="A3190" t="s">
        <v>17369</v>
      </c>
      <c r="B3190" t="s">
        <v>16996</v>
      </c>
      <c r="C3190" t="s">
        <v>17370</v>
      </c>
      <c r="D3190" t="s">
        <v>17371</v>
      </c>
      <c r="E3190" t="s">
        <v>15</v>
      </c>
      <c r="F3190" t="b">
        <v>0</v>
      </c>
      <c r="G3190">
        <v>0</v>
      </c>
      <c r="H3190" t="s">
        <v>16999</v>
      </c>
      <c r="I3190" t="s">
        <v>403</v>
      </c>
      <c r="J3190">
        <v>22</v>
      </c>
      <c r="K3190">
        <v>70</v>
      </c>
    </row>
    <row r="3191" spans="1:11" x14ac:dyDescent="0.35">
      <c r="A3191" t="s">
        <v>17372</v>
      </c>
      <c r="B3191" t="s">
        <v>17373</v>
      </c>
      <c r="C3191" t="s">
        <v>17374</v>
      </c>
      <c r="D3191" t="s">
        <v>17375</v>
      </c>
      <c r="E3191" t="s">
        <v>15</v>
      </c>
      <c r="F3191" t="b">
        <v>1</v>
      </c>
      <c r="G3191">
        <v>0</v>
      </c>
      <c r="H3191" t="s">
        <v>17376</v>
      </c>
      <c r="I3191" t="s">
        <v>36</v>
      </c>
      <c r="J3191">
        <v>23</v>
      </c>
    </row>
    <row r="3192" spans="1:11" x14ac:dyDescent="0.35">
      <c r="A3192" t="s">
        <v>17377</v>
      </c>
      <c r="B3192" t="s">
        <v>7410</v>
      </c>
      <c r="C3192" t="s">
        <v>17378</v>
      </c>
      <c r="D3192" t="s">
        <v>17379</v>
      </c>
      <c r="E3192" t="s">
        <v>15</v>
      </c>
      <c r="F3192" t="b">
        <v>0</v>
      </c>
      <c r="G3192">
        <v>3</v>
      </c>
      <c r="H3192" t="s">
        <v>9199</v>
      </c>
      <c r="I3192" t="s">
        <v>36</v>
      </c>
      <c r="J3192">
        <v>18</v>
      </c>
    </row>
    <row r="3193" spans="1:11" x14ac:dyDescent="0.35">
      <c r="A3193" t="s">
        <v>17380</v>
      </c>
      <c r="B3193" t="s">
        <v>17381</v>
      </c>
      <c r="C3193" t="s">
        <v>17382</v>
      </c>
      <c r="D3193" t="s">
        <v>17383</v>
      </c>
      <c r="E3193" t="s">
        <v>15</v>
      </c>
      <c r="F3193" t="b">
        <v>0</v>
      </c>
      <c r="G3193">
        <v>1</v>
      </c>
      <c r="H3193" t="s">
        <v>17384</v>
      </c>
      <c r="I3193" t="s">
        <v>2056</v>
      </c>
      <c r="J3193">
        <v>4</v>
      </c>
      <c r="K3193">
        <v>70</v>
      </c>
    </row>
    <row r="3194" spans="1:11" x14ac:dyDescent="0.35">
      <c r="A3194" t="s">
        <v>17385</v>
      </c>
      <c r="B3194" t="s">
        <v>17386</v>
      </c>
      <c r="C3194" t="s">
        <v>17387</v>
      </c>
      <c r="D3194" t="s">
        <v>17388</v>
      </c>
      <c r="E3194" t="s">
        <v>17389</v>
      </c>
      <c r="F3194" t="b">
        <v>1</v>
      </c>
      <c r="G3194">
        <v>2</v>
      </c>
      <c r="H3194" t="s">
        <v>17390</v>
      </c>
      <c r="I3194" t="s">
        <v>36</v>
      </c>
      <c r="J3194">
        <v>15</v>
      </c>
    </row>
    <row r="3195" spans="1:11" x14ac:dyDescent="0.35">
      <c r="A3195" t="s">
        <v>17391</v>
      </c>
      <c r="B3195" t="s">
        <v>17392</v>
      </c>
      <c r="C3195" t="s">
        <v>17393</v>
      </c>
      <c r="D3195" t="s">
        <v>17394</v>
      </c>
      <c r="E3195" t="s">
        <v>17395</v>
      </c>
      <c r="F3195" t="b">
        <v>0</v>
      </c>
      <c r="G3195">
        <v>1</v>
      </c>
      <c r="H3195" t="s">
        <v>17396</v>
      </c>
      <c r="I3195" t="s">
        <v>36</v>
      </c>
      <c r="J3195">
        <v>33</v>
      </c>
    </row>
    <row r="3196" spans="1:11" x14ac:dyDescent="0.35">
      <c r="A3196" t="s">
        <v>17397</v>
      </c>
      <c r="B3196" t="s">
        <v>17398</v>
      </c>
      <c r="C3196" t="s">
        <v>17399</v>
      </c>
      <c r="D3196" t="s">
        <v>17400</v>
      </c>
      <c r="E3196" t="s">
        <v>15</v>
      </c>
      <c r="F3196" t="b">
        <v>0</v>
      </c>
      <c r="G3196">
        <v>1</v>
      </c>
      <c r="H3196" t="s">
        <v>17293</v>
      </c>
      <c r="I3196" t="s">
        <v>62</v>
      </c>
      <c r="J3196">
        <v>13</v>
      </c>
      <c r="K3196">
        <v>40</v>
      </c>
    </row>
    <row r="3197" spans="1:11" x14ac:dyDescent="0.35">
      <c r="A3197" t="s">
        <v>17401</v>
      </c>
      <c r="B3197" t="s">
        <v>8100</v>
      </c>
      <c r="C3197" t="s">
        <v>17402</v>
      </c>
      <c r="D3197" t="s">
        <v>17403</v>
      </c>
      <c r="E3197" t="s">
        <v>17404</v>
      </c>
      <c r="F3197" t="b">
        <v>0</v>
      </c>
      <c r="G3197">
        <v>6</v>
      </c>
      <c r="H3197" t="s">
        <v>8104</v>
      </c>
      <c r="I3197" t="s">
        <v>179</v>
      </c>
      <c r="J3197">
        <v>11</v>
      </c>
      <c r="K3197">
        <v>10</v>
      </c>
    </row>
    <row r="3198" spans="1:11" x14ac:dyDescent="0.35">
      <c r="A3198" t="s">
        <v>17405</v>
      </c>
      <c r="B3198" t="s">
        <v>17406</v>
      </c>
      <c r="C3198" t="s">
        <v>17407</v>
      </c>
      <c r="D3198" t="s">
        <v>17408</v>
      </c>
      <c r="E3198" t="s">
        <v>17409</v>
      </c>
      <c r="F3198" t="b">
        <v>0</v>
      </c>
      <c r="G3198">
        <v>1</v>
      </c>
      <c r="H3198" t="s">
        <v>17410</v>
      </c>
      <c r="I3198" t="s">
        <v>36</v>
      </c>
      <c r="J3198">
        <v>10</v>
      </c>
    </row>
    <row r="3199" spans="1:11" x14ac:dyDescent="0.35">
      <c r="A3199" t="s">
        <v>17411</v>
      </c>
      <c r="B3199" t="s">
        <v>14664</v>
      </c>
      <c r="C3199" t="s">
        <v>17412</v>
      </c>
      <c r="D3199" t="s">
        <v>17413</v>
      </c>
      <c r="E3199" t="s">
        <v>17414</v>
      </c>
      <c r="F3199" t="b">
        <v>0</v>
      </c>
      <c r="G3199">
        <v>3</v>
      </c>
      <c r="H3199" t="s">
        <v>3694</v>
      </c>
      <c r="I3199" t="s">
        <v>36</v>
      </c>
      <c r="J3199">
        <v>6</v>
      </c>
    </row>
    <row r="3200" spans="1:11" x14ac:dyDescent="0.35">
      <c r="A3200" t="s">
        <v>17415</v>
      </c>
      <c r="B3200" t="s">
        <v>17416</v>
      </c>
      <c r="C3200" t="s">
        <v>17417</v>
      </c>
      <c r="D3200" t="s">
        <v>17418</v>
      </c>
      <c r="E3200" t="s">
        <v>15</v>
      </c>
      <c r="F3200" t="b">
        <v>1</v>
      </c>
      <c r="G3200">
        <v>1</v>
      </c>
      <c r="H3200" t="s">
        <v>17419</v>
      </c>
      <c r="I3200" t="s">
        <v>36</v>
      </c>
      <c r="J3200">
        <v>7</v>
      </c>
    </row>
    <row r="3201" spans="1:11" x14ac:dyDescent="0.35">
      <c r="A3201" t="s">
        <v>17420</v>
      </c>
      <c r="B3201" t="s">
        <v>17421</v>
      </c>
      <c r="C3201" t="s">
        <v>17422</v>
      </c>
      <c r="D3201" t="s">
        <v>17423</v>
      </c>
      <c r="E3201" t="s">
        <v>17424</v>
      </c>
      <c r="F3201" t="b">
        <v>0</v>
      </c>
      <c r="G3201">
        <v>0</v>
      </c>
      <c r="H3201" t="s">
        <v>17425</v>
      </c>
      <c r="I3201" t="s">
        <v>36</v>
      </c>
      <c r="J3201">
        <v>18</v>
      </c>
    </row>
    <row r="3202" spans="1:11" x14ac:dyDescent="0.35">
      <c r="A3202" t="s">
        <v>17426</v>
      </c>
      <c r="B3202" t="s">
        <v>603</v>
      </c>
      <c r="C3202" t="s">
        <v>17427</v>
      </c>
      <c r="D3202" t="s">
        <v>17428</v>
      </c>
      <c r="E3202" t="s">
        <v>606</v>
      </c>
      <c r="F3202" t="b">
        <v>0</v>
      </c>
      <c r="G3202">
        <v>0</v>
      </c>
      <c r="H3202" t="s">
        <v>325</v>
      </c>
      <c r="I3202" t="s">
        <v>104</v>
      </c>
      <c r="J3202">
        <v>8</v>
      </c>
      <c r="K3202">
        <v>50</v>
      </c>
    </row>
    <row r="3203" spans="1:11" x14ac:dyDescent="0.35">
      <c r="A3203" t="s">
        <v>17429</v>
      </c>
      <c r="B3203" t="s">
        <v>237</v>
      </c>
      <c r="C3203" t="s">
        <v>17430</v>
      </c>
      <c r="D3203" t="s">
        <v>17431</v>
      </c>
      <c r="E3203" t="s">
        <v>17432</v>
      </c>
      <c r="F3203" t="b">
        <v>0</v>
      </c>
      <c r="G3203">
        <v>0</v>
      </c>
      <c r="H3203" t="s">
        <v>241</v>
      </c>
      <c r="I3203" t="s">
        <v>36</v>
      </c>
      <c r="J3203">
        <v>7</v>
      </c>
    </row>
    <row r="3204" spans="1:11" x14ac:dyDescent="0.35">
      <c r="A3204" t="s">
        <v>17433</v>
      </c>
      <c r="B3204" t="s">
        <v>17434</v>
      </c>
      <c r="C3204" t="s">
        <v>17435</v>
      </c>
      <c r="D3204" t="s">
        <v>17436</v>
      </c>
      <c r="E3204" t="s">
        <v>17437</v>
      </c>
      <c r="F3204" t="b">
        <v>0</v>
      </c>
      <c r="G3204">
        <v>0</v>
      </c>
      <c r="H3204" t="s">
        <v>17438</v>
      </c>
      <c r="I3204" t="s">
        <v>11411</v>
      </c>
      <c r="J3204">
        <v>4</v>
      </c>
      <c r="K3204">
        <v>70</v>
      </c>
    </row>
    <row r="3205" spans="1:11" x14ac:dyDescent="0.35">
      <c r="A3205" t="s">
        <v>17439</v>
      </c>
      <c r="B3205" t="s">
        <v>17440</v>
      </c>
      <c r="C3205" t="s">
        <v>17441</v>
      </c>
      <c r="D3205" t="s">
        <v>17442</v>
      </c>
      <c r="E3205" t="s">
        <v>17443</v>
      </c>
      <c r="F3205" t="b">
        <v>0</v>
      </c>
      <c r="G3205">
        <v>1</v>
      </c>
      <c r="H3205" t="s">
        <v>17444</v>
      </c>
      <c r="I3205" t="s">
        <v>104</v>
      </c>
      <c r="J3205">
        <v>12</v>
      </c>
      <c r="K3205">
        <v>50</v>
      </c>
    </row>
    <row r="3206" spans="1:11" x14ac:dyDescent="0.35">
      <c r="A3206" t="s">
        <v>17445</v>
      </c>
      <c r="B3206" t="s">
        <v>17446</v>
      </c>
      <c r="C3206" t="s">
        <v>17447</v>
      </c>
      <c r="D3206" t="s">
        <v>17448</v>
      </c>
      <c r="E3206" t="s">
        <v>15</v>
      </c>
      <c r="F3206" t="b">
        <v>0</v>
      </c>
      <c r="G3206">
        <v>0</v>
      </c>
      <c r="H3206" t="s">
        <v>17449</v>
      </c>
      <c r="I3206" t="s">
        <v>17450</v>
      </c>
      <c r="J3206">
        <v>17</v>
      </c>
      <c r="K3206">
        <v>70</v>
      </c>
    </row>
    <row r="3207" spans="1:11" x14ac:dyDescent="0.35">
      <c r="A3207" t="s">
        <v>17451</v>
      </c>
      <c r="B3207" t="s">
        <v>14739</v>
      </c>
      <c r="C3207" t="s">
        <v>17452</v>
      </c>
      <c r="D3207" t="s">
        <v>17453</v>
      </c>
      <c r="E3207" t="s">
        <v>14742</v>
      </c>
      <c r="F3207" t="b">
        <v>0</v>
      </c>
      <c r="G3207">
        <v>4</v>
      </c>
      <c r="H3207" t="s">
        <v>8906</v>
      </c>
      <c r="I3207" t="s">
        <v>36</v>
      </c>
      <c r="J3207">
        <v>4</v>
      </c>
    </row>
    <row r="3208" spans="1:11" x14ac:dyDescent="0.35">
      <c r="A3208" t="s">
        <v>17454</v>
      </c>
      <c r="B3208" t="s">
        <v>17455</v>
      </c>
      <c r="C3208" t="s">
        <v>17456</v>
      </c>
      <c r="D3208" t="s">
        <v>17457</v>
      </c>
      <c r="E3208" t="s">
        <v>17458</v>
      </c>
      <c r="F3208" t="b">
        <v>1</v>
      </c>
      <c r="G3208">
        <v>1</v>
      </c>
      <c r="H3208" t="s">
        <v>17459</v>
      </c>
      <c r="I3208" t="s">
        <v>36</v>
      </c>
      <c r="J3208">
        <v>8</v>
      </c>
    </row>
    <row r="3209" spans="1:11" x14ac:dyDescent="0.35">
      <c r="A3209" t="s">
        <v>17460</v>
      </c>
      <c r="B3209" t="s">
        <v>9858</v>
      </c>
      <c r="C3209" t="s">
        <v>17461</v>
      </c>
      <c r="D3209" t="s">
        <v>17462</v>
      </c>
      <c r="E3209" t="s">
        <v>17463</v>
      </c>
      <c r="F3209" t="b">
        <v>0</v>
      </c>
      <c r="G3209">
        <v>2</v>
      </c>
      <c r="H3209" t="s">
        <v>17464</v>
      </c>
      <c r="I3209" t="s">
        <v>36</v>
      </c>
      <c r="J3209">
        <v>16</v>
      </c>
    </row>
    <row r="3210" spans="1:11" x14ac:dyDescent="0.35">
      <c r="A3210" t="s">
        <v>17465</v>
      </c>
      <c r="B3210" t="s">
        <v>17466</v>
      </c>
      <c r="C3210" t="s">
        <v>17467</v>
      </c>
      <c r="D3210" t="s">
        <v>17468</v>
      </c>
      <c r="E3210" t="s">
        <v>17469</v>
      </c>
      <c r="F3210" t="b">
        <v>0</v>
      </c>
      <c r="G3210">
        <v>7</v>
      </c>
      <c r="H3210" t="s">
        <v>17470</v>
      </c>
      <c r="I3210" t="s">
        <v>36</v>
      </c>
      <c r="J3210">
        <v>32</v>
      </c>
    </row>
    <row r="3211" spans="1:11" x14ac:dyDescent="0.35">
      <c r="A3211" t="s">
        <v>17471</v>
      </c>
      <c r="B3211" t="s">
        <v>1482</v>
      </c>
      <c r="C3211" t="s">
        <v>17472</v>
      </c>
      <c r="D3211" t="s">
        <v>17473</v>
      </c>
      <c r="E3211" t="s">
        <v>17474</v>
      </c>
      <c r="F3211" t="b">
        <v>0</v>
      </c>
      <c r="G3211">
        <v>2</v>
      </c>
      <c r="H3211" t="s">
        <v>1486</v>
      </c>
      <c r="I3211" t="s">
        <v>36</v>
      </c>
      <c r="J3211">
        <v>10</v>
      </c>
    </row>
    <row r="3212" spans="1:11" x14ac:dyDescent="0.35">
      <c r="A3212" t="s">
        <v>17475</v>
      </c>
      <c r="B3212" t="s">
        <v>17476</v>
      </c>
      <c r="C3212" t="s">
        <v>17477</v>
      </c>
      <c r="D3212" t="s">
        <v>17478</v>
      </c>
      <c r="E3212" t="s">
        <v>17479</v>
      </c>
      <c r="F3212" t="b">
        <v>0</v>
      </c>
      <c r="G3212">
        <v>4</v>
      </c>
      <c r="H3212" t="s">
        <v>17480</v>
      </c>
      <c r="I3212" t="s">
        <v>36</v>
      </c>
      <c r="J3212">
        <v>9</v>
      </c>
    </row>
    <row r="3213" spans="1:11" x14ac:dyDescent="0.35">
      <c r="A3213" t="s">
        <v>17481</v>
      </c>
      <c r="B3213" t="s">
        <v>17482</v>
      </c>
      <c r="C3213" t="s">
        <v>17483</v>
      </c>
      <c r="D3213" t="s">
        <v>17484</v>
      </c>
      <c r="E3213" t="s">
        <v>17485</v>
      </c>
      <c r="F3213" t="b">
        <v>0</v>
      </c>
      <c r="G3213">
        <v>0</v>
      </c>
      <c r="H3213" t="s">
        <v>505</v>
      </c>
      <c r="I3213" t="s">
        <v>36</v>
      </c>
      <c r="J3213">
        <v>3</v>
      </c>
    </row>
    <row r="3214" spans="1:11" x14ac:dyDescent="0.35">
      <c r="A3214" t="s">
        <v>17486</v>
      </c>
      <c r="B3214" t="s">
        <v>17487</v>
      </c>
      <c r="C3214" t="s">
        <v>17488</v>
      </c>
      <c r="D3214" t="s">
        <v>17489</v>
      </c>
      <c r="E3214" t="s">
        <v>17490</v>
      </c>
      <c r="F3214" t="b">
        <v>0</v>
      </c>
      <c r="G3214">
        <v>1</v>
      </c>
      <c r="H3214" t="s">
        <v>17491</v>
      </c>
      <c r="I3214" t="s">
        <v>62</v>
      </c>
      <c r="J3214">
        <v>23</v>
      </c>
      <c r="K3214">
        <v>40</v>
      </c>
    </row>
    <row r="3215" spans="1:11" x14ac:dyDescent="0.35">
      <c r="A3215" t="s">
        <v>17492</v>
      </c>
      <c r="B3215" t="s">
        <v>17493</v>
      </c>
      <c r="C3215" t="s">
        <v>17494</v>
      </c>
      <c r="D3215" t="s">
        <v>17495</v>
      </c>
      <c r="E3215" t="s">
        <v>15</v>
      </c>
      <c r="F3215" t="b">
        <v>1</v>
      </c>
      <c r="G3215">
        <v>1</v>
      </c>
      <c r="H3215" t="s">
        <v>3862</v>
      </c>
      <c r="I3215" t="s">
        <v>36</v>
      </c>
      <c r="J3215">
        <v>26</v>
      </c>
    </row>
    <row r="3216" spans="1:11" x14ac:dyDescent="0.35">
      <c r="A3216" t="s">
        <v>17496</v>
      </c>
      <c r="B3216" t="s">
        <v>237</v>
      </c>
      <c r="C3216" t="s">
        <v>17497</v>
      </c>
      <c r="D3216" t="s">
        <v>17498</v>
      </c>
      <c r="E3216" t="s">
        <v>17499</v>
      </c>
      <c r="F3216" t="b">
        <v>0</v>
      </c>
      <c r="G3216">
        <v>0</v>
      </c>
      <c r="H3216" t="s">
        <v>241</v>
      </c>
      <c r="I3216" t="s">
        <v>36</v>
      </c>
      <c r="J3216">
        <v>7</v>
      </c>
    </row>
    <row r="3217" spans="1:11" x14ac:dyDescent="0.35">
      <c r="A3217" t="s">
        <v>17500</v>
      </c>
      <c r="B3217" t="s">
        <v>17501</v>
      </c>
      <c r="C3217" t="s">
        <v>17502</v>
      </c>
      <c r="D3217" t="s">
        <v>17503</v>
      </c>
      <c r="E3217" t="s">
        <v>17504</v>
      </c>
      <c r="F3217" t="b">
        <v>0</v>
      </c>
      <c r="G3217">
        <v>1</v>
      </c>
      <c r="H3217" t="s">
        <v>17505</v>
      </c>
      <c r="I3217" t="s">
        <v>36</v>
      </c>
      <c r="J3217">
        <v>8</v>
      </c>
    </row>
    <row r="3218" spans="1:11" x14ac:dyDescent="0.35">
      <c r="A3218" t="s">
        <v>17506</v>
      </c>
      <c r="B3218" t="s">
        <v>17507</v>
      </c>
      <c r="C3218" t="s">
        <v>17508</v>
      </c>
      <c r="D3218" t="s">
        <v>17509</v>
      </c>
      <c r="E3218" t="s">
        <v>17510</v>
      </c>
      <c r="F3218" t="b">
        <v>0</v>
      </c>
      <c r="G3218">
        <v>1</v>
      </c>
      <c r="H3218" t="s">
        <v>11354</v>
      </c>
      <c r="I3218" t="s">
        <v>36</v>
      </c>
      <c r="J3218">
        <v>16</v>
      </c>
    </row>
    <row r="3219" spans="1:11" x14ac:dyDescent="0.35">
      <c r="A3219" t="s">
        <v>17511</v>
      </c>
      <c r="B3219" t="s">
        <v>17512</v>
      </c>
      <c r="C3219" t="s">
        <v>17513</v>
      </c>
      <c r="D3219" t="s">
        <v>17514</v>
      </c>
      <c r="E3219" t="s">
        <v>17515</v>
      </c>
      <c r="F3219" t="b">
        <v>0</v>
      </c>
      <c r="G3219">
        <v>3</v>
      </c>
      <c r="H3219" t="s">
        <v>17516</v>
      </c>
      <c r="I3219" t="s">
        <v>36</v>
      </c>
      <c r="J3219">
        <v>13</v>
      </c>
    </row>
    <row r="3220" spans="1:11" x14ac:dyDescent="0.35">
      <c r="A3220" t="s">
        <v>17517</v>
      </c>
      <c r="B3220" t="s">
        <v>17518</v>
      </c>
      <c r="C3220" t="s">
        <v>17519</v>
      </c>
      <c r="D3220" t="s">
        <v>17520</v>
      </c>
      <c r="E3220" t="s">
        <v>15</v>
      </c>
      <c r="F3220" t="b">
        <v>0</v>
      </c>
      <c r="G3220">
        <v>0</v>
      </c>
      <c r="H3220" t="s">
        <v>17521</v>
      </c>
      <c r="I3220" t="s">
        <v>403</v>
      </c>
      <c r="J3220">
        <v>21</v>
      </c>
      <c r="K3220">
        <v>70</v>
      </c>
    </row>
    <row r="3221" spans="1:11" x14ac:dyDescent="0.35">
      <c r="A3221" t="s">
        <v>17522</v>
      </c>
      <c r="B3221" t="s">
        <v>17523</v>
      </c>
      <c r="C3221" t="s">
        <v>17524</v>
      </c>
      <c r="D3221" t="s">
        <v>17525</v>
      </c>
      <c r="E3221" t="s">
        <v>17526</v>
      </c>
      <c r="F3221" t="b">
        <v>0</v>
      </c>
      <c r="G3221">
        <v>2</v>
      </c>
      <c r="H3221" t="s">
        <v>17527</v>
      </c>
      <c r="I3221" t="s">
        <v>62</v>
      </c>
      <c r="J3221">
        <v>15</v>
      </c>
      <c r="K3221">
        <v>40</v>
      </c>
    </row>
    <row r="3222" spans="1:11" x14ac:dyDescent="0.35">
      <c r="A3222" t="s">
        <v>17528</v>
      </c>
      <c r="B3222" t="s">
        <v>17529</v>
      </c>
      <c r="C3222" t="s">
        <v>17530</v>
      </c>
      <c r="D3222" t="s">
        <v>17531</v>
      </c>
      <c r="E3222" t="s">
        <v>15</v>
      </c>
      <c r="F3222" t="b">
        <v>0</v>
      </c>
      <c r="G3222">
        <v>1</v>
      </c>
      <c r="H3222" t="s">
        <v>17532</v>
      </c>
      <c r="I3222" t="s">
        <v>36</v>
      </c>
      <c r="J3222">
        <v>12</v>
      </c>
    </row>
    <row r="3223" spans="1:11" x14ac:dyDescent="0.35">
      <c r="A3223" t="s">
        <v>17533</v>
      </c>
      <c r="B3223" t="s">
        <v>17534</v>
      </c>
      <c r="C3223" t="s">
        <v>17535</v>
      </c>
      <c r="D3223" t="s">
        <v>17536</v>
      </c>
      <c r="E3223" t="s">
        <v>17537</v>
      </c>
      <c r="F3223" t="b">
        <v>0</v>
      </c>
      <c r="G3223">
        <v>0</v>
      </c>
      <c r="H3223" t="s">
        <v>325</v>
      </c>
      <c r="I3223" t="s">
        <v>104</v>
      </c>
      <c r="J3223">
        <v>8</v>
      </c>
      <c r="K3223">
        <v>50</v>
      </c>
    </row>
    <row r="3224" spans="1:11" x14ac:dyDescent="0.35">
      <c r="A3224" t="s">
        <v>17538</v>
      </c>
      <c r="B3224" t="s">
        <v>17539</v>
      </c>
      <c r="C3224" t="s">
        <v>17540</v>
      </c>
      <c r="D3224" t="s">
        <v>17541</v>
      </c>
      <c r="E3224" t="s">
        <v>15</v>
      </c>
      <c r="F3224" t="b">
        <v>0</v>
      </c>
      <c r="G3224">
        <v>1</v>
      </c>
      <c r="H3224" t="s">
        <v>17542</v>
      </c>
      <c r="I3224" t="s">
        <v>2134</v>
      </c>
      <c r="J3224">
        <v>14</v>
      </c>
      <c r="K3224">
        <v>70</v>
      </c>
    </row>
    <row r="3225" spans="1:11" x14ac:dyDescent="0.35">
      <c r="A3225" t="s">
        <v>17543</v>
      </c>
      <c r="B3225" t="s">
        <v>17544</v>
      </c>
      <c r="C3225" t="s">
        <v>17545</v>
      </c>
      <c r="D3225" t="s">
        <v>17546</v>
      </c>
      <c r="E3225" t="s">
        <v>15</v>
      </c>
      <c r="F3225" t="b">
        <v>1</v>
      </c>
      <c r="G3225">
        <v>0</v>
      </c>
      <c r="H3225" t="s">
        <v>17547</v>
      </c>
      <c r="I3225" t="s">
        <v>36</v>
      </c>
      <c r="J3225">
        <v>16</v>
      </c>
    </row>
    <row r="3226" spans="1:11" x14ac:dyDescent="0.35">
      <c r="A3226" t="s">
        <v>17548</v>
      </c>
      <c r="B3226" t="s">
        <v>17549</v>
      </c>
      <c r="C3226" t="s">
        <v>17550</v>
      </c>
      <c r="D3226" t="s">
        <v>17551</v>
      </c>
      <c r="E3226" t="s">
        <v>17552</v>
      </c>
      <c r="F3226" t="b">
        <v>1</v>
      </c>
      <c r="G3226">
        <v>1</v>
      </c>
      <c r="H3226" t="s">
        <v>17553</v>
      </c>
      <c r="I3226" t="s">
        <v>36</v>
      </c>
      <c r="J3226">
        <v>8</v>
      </c>
    </row>
    <row r="3227" spans="1:11" x14ac:dyDescent="0.35">
      <c r="A3227" t="s">
        <v>17554</v>
      </c>
      <c r="B3227" t="s">
        <v>17555</v>
      </c>
      <c r="C3227" t="s">
        <v>17556</v>
      </c>
      <c r="D3227" t="s">
        <v>17557</v>
      </c>
      <c r="E3227" t="s">
        <v>15</v>
      </c>
      <c r="F3227" t="b">
        <v>0</v>
      </c>
      <c r="G3227">
        <v>6</v>
      </c>
      <c r="H3227" t="s">
        <v>17558</v>
      </c>
      <c r="I3227" t="s">
        <v>9352</v>
      </c>
      <c r="J3227">
        <v>12</v>
      </c>
      <c r="K3227">
        <v>70</v>
      </c>
    </row>
    <row r="3228" spans="1:11" x14ac:dyDescent="0.35">
      <c r="A3228" t="s">
        <v>17559</v>
      </c>
      <c r="B3228" t="s">
        <v>17560</v>
      </c>
      <c r="C3228" t="s">
        <v>17561</v>
      </c>
      <c r="D3228" t="s">
        <v>17562</v>
      </c>
      <c r="E3228" t="s">
        <v>15</v>
      </c>
      <c r="F3228" t="b">
        <v>0</v>
      </c>
      <c r="G3228">
        <v>0</v>
      </c>
      <c r="H3228" t="s">
        <v>17563</v>
      </c>
      <c r="I3228" t="s">
        <v>36</v>
      </c>
      <c r="J3228">
        <v>20</v>
      </c>
    </row>
    <row r="3229" spans="1:11" x14ac:dyDescent="0.35">
      <c r="A3229" t="s">
        <v>17564</v>
      </c>
      <c r="B3229" t="s">
        <v>17565</v>
      </c>
      <c r="C3229" t="s">
        <v>17566</v>
      </c>
      <c r="D3229" t="s">
        <v>17567</v>
      </c>
      <c r="E3229" t="s">
        <v>17568</v>
      </c>
      <c r="F3229" t="b">
        <v>0</v>
      </c>
      <c r="G3229">
        <v>0</v>
      </c>
      <c r="H3229" t="s">
        <v>17569</v>
      </c>
      <c r="I3229" t="s">
        <v>36</v>
      </c>
      <c r="J3229">
        <v>15</v>
      </c>
    </row>
    <row r="3230" spans="1:11" x14ac:dyDescent="0.35">
      <c r="A3230" t="s">
        <v>17570</v>
      </c>
      <c r="B3230" t="s">
        <v>17571</v>
      </c>
      <c r="C3230" t="s">
        <v>17572</v>
      </c>
      <c r="D3230" t="s">
        <v>17573</v>
      </c>
      <c r="E3230" t="s">
        <v>17574</v>
      </c>
      <c r="F3230" t="b">
        <v>0</v>
      </c>
      <c r="G3230">
        <v>5</v>
      </c>
      <c r="H3230" t="s">
        <v>17575</v>
      </c>
      <c r="I3230" t="s">
        <v>104</v>
      </c>
      <c r="J3230">
        <v>12</v>
      </c>
      <c r="K3230">
        <v>50</v>
      </c>
    </row>
    <row r="3231" spans="1:11" x14ac:dyDescent="0.35">
      <c r="A3231" t="s">
        <v>17576</v>
      </c>
      <c r="B3231" t="s">
        <v>17577</v>
      </c>
      <c r="C3231" t="s">
        <v>17578</v>
      </c>
      <c r="D3231" t="s">
        <v>17579</v>
      </c>
      <c r="E3231" t="s">
        <v>17580</v>
      </c>
      <c r="F3231" t="b">
        <v>0</v>
      </c>
      <c r="G3231">
        <v>2</v>
      </c>
      <c r="H3231" t="s">
        <v>17581</v>
      </c>
      <c r="I3231" t="s">
        <v>62</v>
      </c>
      <c r="J3231">
        <v>8</v>
      </c>
      <c r="K3231">
        <v>40</v>
      </c>
    </row>
    <row r="3232" spans="1:11" x14ac:dyDescent="0.35">
      <c r="A3232" t="s">
        <v>17582</v>
      </c>
      <c r="B3232" t="s">
        <v>17583</v>
      </c>
      <c r="C3232" t="s">
        <v>17584</v>
      </c>
      <c r="D3232" t="s">
        <v>17585</v>
      </c>
      <c r="E3232" t="s">
        <v>15</v>
      </c>
      <c r="F3232" t="b">
        <v>1</v>
      </c>
      <c r="G3232">
        <v>1</v>
      </c>
      <c r="H3232" t="s">
        <v>17586</v>
      </c>
      <c r="I3232" t="s">
        <v>36</v>
      </c>
      <c r="J3232">
        <v>23</v>
      </c>
    </row>
    <row r="3233" spans="1:11" x14ac:dyDescent="0.35">
      <c r="A3233" t="s">
        <v>17587</v>
      </c>
      <c r="B3233" t="s">
        <v>17588</v>
      </c>
      <c r="C3233" t="s">
        <v>17589</v>
      </c>
      <c r="D3233" t="s">
        <v>17590</v>
      </c>
      <c r="E3233" t="s">
        <v>17591</v>
      </c>
      <c r="F3233" t="b">
        <v>0</v>
      </c>
      <c r="G3233">
        <v>1</v>
      </c>
      <c r="H3233" t="s">
        <v>4338</v>
      </c>
      <c r="I3233" t="s">
        <v>36</v>
      </c>
      <c r="J3233">
        <v>6</v>
      </c>
    </row>
    <row r="3234" spans="1:11" x14ac:dyDescent="0.35">
      <c r="A3234" t="s">
        <v>17592</v>
      </c>
      <c r="B3234" t="s">
        <v>17593</v>
      </c>
      <c r="C3234" t="s">
        <v>17594</v>
      </c>
      <c r="D3234" t="s">
        <v>17595</v>
      </c>
      <c r="E3234" t="s">
        <v>17596</v>
      </c>
      <c r="F3234" t="b">
        <v>0</v>
      </c>
      <c r="G3234">
        <v>1</v>
      </c>
      <c r="H3234" t="s">
        <v>17597</v>
      </c>
      <c r="I3234" t="s">
        <v>36</v>
      </c>
      <c r="J3234">
        <v>15</v>
      </c>
    </row>
    <row r="3235" spans="1:11" x14ac:dyDescent="0.35">
      <c r="A3235" t="s">
        <v>17598</v>
      </c>
      <c r="B3235" t="s">
        <v>17599</v>
      </c>
      <c r="C3235" t="s">
        <v>17600</v>
      </c>
      <c r="D3235" t="s">
        <v>17601</v>
      </c>
      <c r="E3235" t="s">
        <v>15</v>
      </c>
      <c r="F3235" t="b">
        <v>0</v>
      </c>
      <c r="G3235">
        <v>0</v>
      </c>
      <c r="H3235" t="s">
        <v>2614</v>
      </c>
      <c r="I3235" t="s">
        <v>62</v>
      </c>
      <c r="J3235">
        <v>9</v>
      </c>
      <c r="K3235">
        <v>40</v>
      </c>
    </row>
    <row r="3236" spans="1:11" x14ac:dyDescent="0.35">
      <c r="A3236" t="s">
        <v>17602</v>
      </c>
      <c r="B3236" t="s">
        <v>17603</v>
      </c>
      <c r="C3236" t="s">
        <v>17604</v>
      </c>
      <c r="D3236" t="s">
        <v>17605</v>
      </c>
      <c r="E3236" t="s">
        <v>15</v>
      </c>
      <c r="F3236" t="b">
        <v>1</v>
      </c>
      <c r="G3236">
        <v>3</v>
      </c>
      <c r="H3236" t="s">
        <v>17606</v>
      </c>
      <c r="I3236" t="s">
        <v>36</v>
      </c>
      <c r="J3236">
        <v>4</v>
      </c>
    </row>
    <row r="3237" spans="1:11" x14ac:dyDescent="0.35">
      <c r="A3237" t="s">
        <v>17607</v>
      </c>
      <c r="B3237" t="s">
        <v>17608</v>
      </c>
      <c r="C3237" t="s">
        <v>17609</v>
      </c>
      <c r="D3237" t="s">
        <v>17610</v>
      </c>
      <c r="E3237" t="s">
        <v>15</v>
      </c>
      <c r="F3237" t="b">
        <v>1</v>
      </c>
      <c r="G3237">
        <v>1</v>
      </c>
      <c r="H3237" t="s">
        <v>17611</v>
      </c>
      <c r="I3237" t="s">
        <v>36</v>
      </c>
      <c r="J3237">
        <v>10</v>
      </c>
    </row>
    <row r="3238" spans="1:11" x14ac:dyDescent="0.35">
      <c r="A3238" t="s">
        <v>17612</v>
      </c>
      <c r="B3238" t="s">
        <v>17613</v>
      </c>
      <c r="C3238" t="s">
        <v>17614</v>
      </c>
      <c r="D3238" t="s">
        <v>17615</v>
      </c>
      <c r="E3238" t="s">
        <v>15</v>
      </c>
      <c r="F3238" t="b">
        <v>0</v>
      </c>
      <c r="G3238">
        <v>0</v>
      </c>
      <c r="H3238" t="s">
        <v>17616</v>
      </c>
      <c r="I3238" t="s">
        <v>62</v>
      </c>
      <c r="J3238">
        <v>7</v>
      </c>
      <c r="K3238">
        <v>40</v>
      </c>
    </row>
    <row r="3239" spans="1:11" x14ac:dyDescent="0.35">
      <c r="A3239" t="s">
        <v>17617</v>
      </c>
      <c r="B3239" t="s">
        <v>17618</v>
      </c>
      <c r="C3239" t="s">
        <v>17619</v>
      </c>
      <c r="D3239" t="s">
        <v>17620</v>
      </c>
      <c r="E3239" t="s">
        <v>17621</v>
      </c>
      <c r="F3239" t="b">
        <v>0</v>
      </c>
      <c r="G3239">
        <v>1</v>
      </c>
      <c r="H3239" t="s">
        <v>10096</v>
      </c>
      <c r="I3239" t="s">
        <v>17622</v>
      </c>
      <c r="J3239">
        <v>6</v>
      </c>
      <c r="K3239">
        <v>70</v>
      </c>
    </row>
    <row r="3240" spans="1:11" x14ac:dyDescent="0.35">
      <c r="A3240" t="s">
        <v>17623</v>
      </c>
      <c r="B3240" t="s">
        <v>17624</v>
      </c>
      <c r="C3240" t="s">
        <v>17625</v>
      </c>
      <c r="D3240" t="s">
        <v>17626</v>
      </c>
      <c r="E3240" t="s">
        <v>17627</v>
      </c>
      <c r="F3240" t="b">
        <v>0</v>
      </c>
      <c r="G3240">
        <v>5</v>
      </c>
      <c r="H3240" t="s">
        <v>8385</v>
      </c>
      <c r="I3240" t="s">
        <v>17628</v>
      </c>
      <c r="J3240">
        <v>7</v>
      </c>
      <c r="K3240">
        <v>70</v>
      </c>
    </row>
    <row r="3241" spans="1:11" x14ac:dyDescent="0.35">
      <c r="A3241" t="s">
        <v>17629</v>
      </c>
      <c r="B3241" t="s">
        <v>17630</v>
      </c>
      <c r="C3241" t="s">
        <v>17631</v>
      </c>
      <c r="D3241" t="s">
        <v>17632</v>
      </c>
      <c r="E3241" t="s">
        <v>17633</v>
      </c>
      <c r="F3241" t="b">
        <v>0</v>
      </c>
      <c r="G3241">
        <v>2</v>
      </c>
      <c r="H3241" t="s">
        <v>17634</v>
      </c>
      <c r="I3241" t="s">
        <v>17635</v>
      </c>
      <c r="J3241">
        <v>10</v>
      </c>
      <c r="K3241">
        <v>70</v>
      </c>
    </row>
    <row r="3242" spans="1:11" x14ac:dyDescent="0.35">
      <c r="A3242" t="s">
        <v>17636</v>
      </c>
      <c r="B3242" t="s">
        <v>17637</v>
      </c>
      <c r="C3242" t="s">
        <v>17638</v>
      </c>
      <c r="D3242" t="s">
        <v>17639</v>
      </c>
      <c r="E3242" t="s">
        <v>17640</v>
      </c>
      <c r="F3242" t="b">
        <v>0</v>
      </c>
      <c r="G3242">
        <v>1</v>
      </c>
      <c r="H3242" t="s">
        <v>134</v>
      </c>
      <c r="I3242" t="s">
        <v>62</v>
      </c>
      <c r="J3242">
        <v>6</v>
      </c>
      <c r="K3242">
        <v>40</v>
      </c>
    </row>
    <row r="3243" spans="1:11" x14ac:dyDescent="0.35">
      <c r="A3243" t="s">
        <v>17641</v>
      </c>
      <c r="B3243" t="s">
        <v>17642</v>
      </c>
      <c r="C3243" t="s">
        <v>17643</v>
      </c>
      <c r="D3243" t="s">
        <v>17644</v>
      </c>
      <c r="E3243" t="s">
        <v>17645</v>
      </c>
      <c r="F3243" t="b">
        <v>1</v>
      </c>
      <c r="G3243">
        <v>1</v>
      </c>
      <c r="H3243" t="s">
        <v>17646</v>
      </c>
      <c r="I3243" t="s">
        <v>36</v>
      </c>
      <c r="J3243">
        <v>19</v>
      </c>
    </row>
    <row r="3244" spans="1:11" x14ac:dyDescent="0.35">
      <c r="A3244" t="s">
        <v>17647</v>
      </c>
      <c r="B3244" t="s">
        <v>17648</v>
      </c>
      <c r="C3244" t="s">
        <v>17649</v>
      </c>
      <c r="D3244" t="s">
        <v>17650</v>
      </c>
      <c r="E3244" t="s">
        <v>17651</v>
      </c>
      <c r="F3244" t="b">
        <v>0</v>
      </c>
      <c r="G3244">
        <v>2</v>
      </c>
      <c r="H3244" t="s">
        <v>12531</v>
      </c>
      <c r="I3244" t="s">
        <v>36</v>
      </c>
      <c r="J3244">
        <v>8</v>
      </c>
    </row>
    <row r="3245" spans="1:11" x14ac:dyDescent="0.35">
      <c r="A3245" t="s">
        <v>17652</v>
      </c>
      <c r="B3245" t="s">
        <v>17653</v>
      </c>
      <c r="C3245" t="s">
        <v>17654</v>
      </c>
      <c r="D3245" t="s">
        <v>17655</v>
      </c>
      <c r="E3245" t="s">
        <v>15</v>
      </c>
      <c r="F3245" t="b">
        <v>1</v>
      </c>
      <c r="G3245">
        <v>1</v>
      </c>
      <c r="H3245" t="s">
        <v>17656</v>
      </c>
      <c r="I3245" t="s">
        <v>36</v>
      </c>
      <c r="J3245">
        <v>10</v>
      </c>
    </row>
    <row r="3246" spans="1:11" x14ac:dyDescent="0.35">
      <c r="A3246" t="s">
        <v>17657</v>
      </c>
      <c r="B3246" t="s">
        <v>8063</v>
      </c>
      <c r="C3246" t="s">
        <v>17658</v>
      </c>
      <c r="D3246" t="s">
        <v>17659</v>
      </c>
      <c r="E3246" t="s">
        <v>17660</v>
      </c>
      <c r="F3246" t="b">
        <v>0</v>
      </c>
      <c r="G3246">
        <v>1</v>
      </c>
      <c r="H3246" t="s">
        <v>8067</v>
      </c>
      <c r="I3246" t="s">
        <v>36</v>
      </c>
      <c r="J3246">
        <v>17</v>
      </c>
    </row>
    <row r="3247" spans="1:11" x14ac:dyDescent="0.35">
      <c r="A3247" t="s">
        <v>17661</v>
      </c>
      <c r="B3247" t="s">
        <v>4295</v>
      </c>
      <c r="C3247" t="s">
        <v>17662</v>
      </c>
      <c r="D3247" t="s">
        <v>17663</v>
      </c>
      <c r="E3247" t="s">
        <v>7074</v>
      </c>
      <c r="F3247" t="b">
        <v>0</v>
      </c>
      <c r="G3247">
        <v>1</v>
      </c>
      <c r="H3247" t="s">
        <v>762</v>
      </c>
      <c r="I3247" t="s">
        <v>4299</v>
      </c>
      <c r="J3247">
        <v>6</v>
      </c>
      <c r="K3247">
        <v>70</v>
      </c>
    </row>
    <row r="3248" spans="1:11" x14ac:dyDescent="0.35">
      <c r="A3248" t="s">
        <v>17664</v>
      </c>
      <c r="B3248" t="s">
        <v>17665</v>
      </c>
      <c r="C3248" t="s">
        <v>17666</v>
      </c>
      <c r="D3248" t="s">
        <v>17667</v>
      </c>
      <c r="E3248" t="s">
        <v>17668</v>
      </c>
      <c r="F3248" t="b">
        <v>0</v>
      </c>
      <c r="G3248">
        <v>0</v>
      </c>
      <c r="H3248" t="s">
        <v>17669</v>
      </c>
      <c r="I3248" t="s">
        <v>104</v>
      </c>
      <c r="J3248">
        <v>11</v>
      </c>
      <c r="K3248">
        <v>50</v>
      </c>
    </row>
    <row r="3249" spans="1:11" x14ac:dyDescent="0.35">
      <c r="A3249" t="s">
        <v>17670</v>
      </c>
      <c r="B3249" t="s">
        <v>17671</v>
      </c>
      <c r="C3249" t="s">
        <v>17672</v>
      </c>
      <c r="D3249" t="s">
        <v>17673</v>
      </c>
      <c r="E3249" t="s">
        <v>17674</v>
      </c>
      <c r="F3249" t="b">
        <v>0</v>
      </c>
      <c r="G3249">
        <v>2</v>
      </c>
      <c r="H3249" t="s">
        <v>17675</v>
      </c>
      <c r="I3249" t="s">
        <v>62</v>
      </c>
      <c r="J3249">
        <v>18</v>
      </c>
      <c r="K3249">
        <v>40</v>
      </c>
    </row>
    <row r="3250" spans="1:11" x14ac:dyDescent="0.35">
      <c r="A3250" t="s">
        <v>17676</v>
      </c>
      <c r="B3250" t="s">
        <v>17677</v>
      </c>
      <c r="C3250" t="s">
        <v>17678</v>
      </c>
      <c r="D3250" t="s">
        <v>17679</v>
      </c>
      <c r="E3250" t="s">
        <v>17680</v>
      </c>
      <c r="F3250" t="b">
        <v>0</v>
      </c>
      <c r="G3250">
        <v>2</v>
      </c>
      <c r="H3250" t="s">
        <v>17681</v>
      </c>
      <c r="I3250" t="s">
        <v>1032</v>
      </c>
      <c r="J3250">
        <v>13</v>
      </c>
      <c r="K3250">
        <v>70</v>
      </c>
    </row>
    <row r="3251" spans="1:11" x14ac:dyDescent="0.35">
      <c r="A3251" t="s">
        <v>17682</v>
      </c>
      <c r="B3251" t="s">
        <v>17683</v>
      </c>
      <c r="C3251" t="s">
        <v>17684</v>
      </c>
      <c r="D3251" t="s">
        <v>17685</v>
      </c>
      <c r="E3251" t="s">
        <v>11984</v>
      </c>
      <c r="F3251" t="b">
        <v>0</v>
      </c>
      <c r="G3251">
        <v>0</v>
      </c>
      <c r="H3251" t="s">
        <v>165</v>
      </c>
      <c r="I3251" t="s">
        <v>166</v>
      </c>
      <c r="J3251">
        <v>8</v>
      </c>
      <c r="K3251">
        <v>70</v>
      </c>
    </row>
    <row r="3252" spans="1:11" x14ac:dyDescent="0.35">
      <c r="A3252" t="s">
        <v>17686</v>
      </c>
      <c r="B3252" t="s">
        <v>17687</v>
      </c>
      <c r="C3252" t="s">
        <v>17688</v>
      </c>
      <c r="D3252" t="s">
        <v>17689</v>
      </c>
      <c r="E3252" t="s">
        <v>15</v>
      </c>
      <c r="F3252" t="b">
        <v>1</v>
      </c>
      <c r="G3252">
        <v>1</v>
      </c>
      <c r="H3252" t="s">
        <v>17690</v>
      </c>
      <c r="I3252" t="s">
        <v>36</v>
      </c>
      <c r="J3252">
        <v>19</v>
      </c>
    </row>
    <row r="3253" spans="1:11" x14ac:dyDescent="0.35">
      <c r="A3253" t="s">
        <v>17691</v>
      </c>
      <c r="B3253" t="s">
        <v>17692</v>
      </c>
      <c r="C3253" t="s">
        <v>17693</v>
      </c>
      <c r="D3253" t="s">
        <v>17694</v>
      </c>
      <c r="E3253" t="s">
        <v>15</v>
      </c>
      <c r="F3253" t="b">
        <v>0</v>
      </c>
      <c r="G3253">
        <v>0</v>
      </c>
      <c r="H3253" t="s">
        <v>488</v>
      </c>
      <c r="I3253" t="s">
        <v>17695</v>
      </c>
      <c r="J3253">
        <v>4</v>
      </c>
      <c r="K3253">
        <v>70</v>
      </c>
    </row>
    <row r="3254" spans="1:11" x14ac:dyDescent="0.35">
      <c r="A3254" t="s">
        <v>17696</v>
      </c>
      <c r="B3254" t="s">
        <v>17697</v>
      </c>
      <c r="C3254" t="s">
        <v>17698</v>
      </c>
      <c r="D3254" t="s">
        <v>17699</v>
      </c>
      <c r="E3254" t="s">
        <v>17700</v>
      </c>
      <c r="F3254" t="b">
        <v>0</v>
      </c>
      <c r="G3254">
        <v>0</v>
      </c>
      <c r="H3254" t="s">
        <v>17701</v>
      </c>
      <c r="I3254" t="s">
        <v>36</v>
      </c>
      <c r="J3254">
        <v>27</v>
      </c>
    </row>
    <row r="3255" spans="1:11" x14ac:dyDescent="0.35">
      <c r="A3255" t="s">
        <v>17702</v>
      </c>
      <c r="B3255" t="s">
        <v>17703</v>
      </c>
      <c r="C3255" t="s">
        <v>17704</v>
      </c>
      <c r="D3255" t="s">
        <v>17705</v>
      </c>
      <c r="E3255" t="s">
        <v>17706</v>
      </c>
      <c r="F3255" t="b">
        <v>0</v>
      </c>
      <c r="G3255">
        <v>1</v>
      </c>
      <c r="H3255" t="s">
        <v>17707</v>
      </c>
      <c r="I3255" t="s">
        <v>36</v>
      </c>
      <c r="J3255">
        <v>14</v>
      </c>
    </row>
    <row r="3256" spans="1:11" x14ac:dyDescent="0.35">
      <c r="A3256" t="s">
        <v>17708</v>
      </c>
      <c r="B3256" t="s">
        <v>17709</v>
      </c>
      <c r="C3256" t="s">
        <v>17710</v>
      </c>
      <c r="D3256" t="s">
        <v>17711</v>
      </c>
      <c r="E3256" t="s">
        <v>17712</v>
      </c>
      <c r="F3256" t="b">
        <v>0</v>
      </c>
      <c r="G3256">
        <v>1</v>
      </c>
      <c r="H3256" t="s">
        <v>16568</v>
      </c>
      <c r="I3256" t="s">
        <v>36</v>
      </c>
      <c r="J3256">
        <v>6</v>
      </c>
    </row>
    <row r="3257" spans="1:11" x14ac:dyDescent="0.35">
      <c r="A3257" t="s">
        <v>17713</v>
      </c>
      <c r="B3257" t="s">
        <v>17714</v>
      </c>
      <c r="C3257" t="s">
        <v>17715</v>
      </c>
      <c r="D3257" t="s">
        <v>17716</v>
      </c>
      <c r="E3257" t="s">
        <v>15</v>
      </c>
      <c r="F3257" t="b">
        <v>0</v>
      </c>
      <c r="G3257">
        <v>0</v>
      </c>
      <c r="H3257" t="s">
        <v>17717</v>
      </c>
      <c r="I3257" t="s">
        <v>36</v>
      </c>
      <c r="J3257">
        <v>9</v>
      </c>
    </row>
    <row r="3258" spans="1:11" x14ac:dyDescent="0.35">
      <c r="A3258" t="s">
        <v>17718</v>
      </c>
      <c r="B3258" t="s">
        <v>17719</v>
      </c>
      <c r="C3258" t="s">
        <v>17720</v>
      </c>
      <c r="D3258" t="s">
        <v>17721</v>
      </c>
      <c r="E3258" t="s">
        <v>17722</v>
      </c>
      <c r="F3258" t="b">
        <v>0</v>
      </c>
      <c r="G3258">
        <v>1</v>
      </c>
      <c r="H3258" t="s">
        <v>17723</v>
      </c>
      <c r="I3258" t="s">
        <v>36</v>
      </c>
      <c r="J3258">
        <v>20</v>
      </c>
    </row>
    <row r="3259" spans="1:11" x14ac:dyDescent="0.35">
      <c r="A3259" t="s">
        <v>17724</v>
      </c>
      <c r="B3259" t="s">
        <v>17725</v>
      </c>
      <c r="C3259" t="s">
        <v>17726</v>
      </c>
      <c r="D3259" t="s">
        <v>17727</v>
      </c>
      <c r="E3259" t="s">
        <v>15</v>
      </c>
      <c r="F3259" t="b">
        <v>1</v>
      </c>
      <c r="G3259">
        <v>0</v>
      </c>
      <c r="H3259" t="s">
        <v>17728</v>
      </c>
      <c r="I3259" t="s">
        <v>36</v>
      </c>
      <c r="J3259">
        <v>8</v>
      </c>
    </row>
    <row r="3260" spans="1:11" x14ac:dyDescent="0.35">
      <c r="A3260" t="s">
        <v>17729</v>
      </c>
      <c r="B3260" t="s">
        <v>17730</v>
      </c>
      <c r="C3260" t="s">
        <v>17731</v>
      </c>
      <c r="D3260" t="s">
        <v>17732</v>
      </c>
      <c r="E3260" t="s">
        <v>15</v>
      </c>
      <c r="F3260" t="b">
        <v>0</v>
      </c>
      <c r="G3260">
        <v>1</v>
      </c>
      <c r="H3260" t="s">
        <v>17733</v>
      </c>
      <c r="I3260" t="s">
        <v>36</v>
      </c>
      <c r="J3260">
        <v>18</v>
      </c>
    </row>
    <row r="3261" spans="1:11" x14ac:dyDescent="0.35">
      <c r="A3261" t="s">
        <v>17734</v>
      </c>
      <c r="B3261" t="s">
        <v>17735</v>
      </c>
      <c r="C3261" t="s">
        <v>17736</v>
      </c>
      <c r="D3261" t="s">
        <v>17737</v>
      </c>
      <c r="E3261" t="s">
        <v>17738</v>
      </c>
      <c r="F3261" t="b">
        <v>0</v>
      </c>
      <c r="G3261">
        <v>2</v>
      </c>
      <c r="H3261" t="s">
        <v>1317</v>
      </c>
      <c r="I3261" t="s">
        <v>36</v>
      </c>
      <c r="J3261">
        <v>5</v>
      </c>
    </row>
    <row r="3262" spans="1:11" x14ac:dyDescent="0.35">
      <c r="A3262" t="s">
        <v>17739</v>
      </c>
      <c r="B3262" t="s">
        <v>17740</v>
      </c>
      <c r="C3262" t="s">
        <v>17741</v>
      </c>
      <c r="D3262" t="s">
        <v>17742</v>
      </c>
      <c r="E3262" t="s">
        <v>17743</v>
      </c>
      <c r="F3262" t="b">
        <v>0</v>
      </c>
      <c r="G3262">
        <v>0</v>
      </c>
      <c r="H3262" t="s">
        <v>17744</v>
      </c>
      <c r="I3262" t="s">
        <v>36</v>
      </c>
      <c r="J3262">
        <v>15</v>
      </c>
    </row>
    <row r="3263" spans="1:11" x14ac:dyDescent="0.35">
      <c r="A3263" t="s">
        <v>17745</v>
      </c>
      <c r="B3263" t="s">
        <v>17746</v>
      </c>
      <c r="C3263" t="s">
        <v>17747</v>
      </c>
      <c r="D3263" t="s">
        <v>17748</v>
      </c>
      <c r="E3263" t="s">
        <v>17749</v>
      </c>
      <c r="F3263" t="b">
        <v>0</v>
      </c>
      <c r="G3263">
        <v>2</v>
      </c>
      <c r="H3263" t="s">
        <v>17750</v>
      </c>
      <c r="I3263" t="s">
        <v>36</v>
      </c>
      <c r="J3263">
        <v>17</v>
      </c>
    </row>
    <row r="3264" spans="1:11" x14ac:dyDescent="0.35">
      <c r="A3264" t="s">
        <v>17751</v>
      </c>
      <c r="B3264" t="s">
        <v>17752</v>
      </c>
      <c r="C3264" t="s">
        <v>17753</v>
      </c>
      <c r="D3264" t="s">
        <v>17754</v>
      </c>
      <c r="E3264" t="s">
        <v>17755</v>
      </c>
      <c r="F3264" t="b">
        <v>0</v>
      </c>
      <c r="G3264">
        <v>2</v>
      </c>
      <c r="H3264" t="s">
        <v>17756</v>
      </c>
      <c r="I3264" t="s">
        <v>62</v>
      </c>
      <c r="J3264">
        <v>13</v>
      </c>
      <c r="K3264">
        <v>40</v>
      </c>
    </row>
    <row r="3265" spans="1:11" x14ac:dyDescent="0.35">
      <c r="A3265" t="s">
        <v>17757</v>
      </c>
      <c r="B3265" t="s">
        <v>17758</v>
      </c>
      <c r="C3265" t="s">
        <v>17759</v>
      </c>
      <c r="D3265" t="s">
        <v>17760</v>
      </c>
      <c r="E3265" t="s">
        <v>15</v>
      </c>
      <c r="F3265" t="b">
        <v>0</v>
      </c>
      <c r="G3265">
        <v>0</v>
      </c>
      <c r="H3265" t="s">
        <v>17761</v>
      </c>
      <c r="I3265" t="s">
        <v>62</v>
      </c>
      <c r="J3265">
        <v>13</v>
      </c>
      <c r="K3265">
        <v>40</v>
      </c>
    </row>
    <row r="3266" spans="1:11" x14ac:dyDescent="0.35">
      <c r="A3266" t="s">
        <v>17762</v>
      </c>
      <c r="B3266" t="s">
        <v>17763</v>
      </c>
      <c r="C3266" t="s">
        <v>17764</v>
      </c>
      <c r="D3266" t="s">
        <v>17765</v>
      </c>
      <c r="E3266" t="s">
        <v>1657</v>
      </c>
      <c r="F3266" t="b">
        <v>0</v>
      </c>
      <c r="G3266">
        <v>1</v>
      </c>
      <c r="H3266" t="s">
        <v>3357</v>
      </c>
      <c r="I3266" t="s">
        <v>36</v>
      </c>
      <c r="J3266">
        <v>6</v>
      </c>
    </row>
    <row r="3267" spans="1:11" x14ac:dyDescent="0.35">
      <c r="A3267" t="s">
        <v>17766</v>
      </c>
      <c r="B3267" t="s">
        <v>8301</v>
      </c>
      <c r="C3267" t="s">
        <v>17767</v>
      </c>
      <c r="D3267" t="s">
        <v>17768</v>
      </c>
      <c r="E3267" t="s">
        <v>15</v>
      </c>
      <c r="F3267" t="b">
        <v>0</v>
      </c>
      <c r="G3267">
        <v>0</v>
      </c>
      <c r="H3267" t="s">
        <v>8304</v>
      </c>
      <c r="I3267" t="s">
        <v>541</v>
      </c>
      <c r="J3267">
        <v>12</v>
      </c>
      <c r="K3267">
        <v>70</v>
      </c>
    </row>
    <row r="3268" spans="1:11" x14ac:dyDescent="0.35">
      <c r="A3268" t="s">
        <v>17769</v>
      </c>
      <c r="B3268" t="s">
        <v>17770</v>
      </c>
      <c r="C3268" t="s">
        <v>17771</v>
      </c>
      <c r="D3268" t="s">
        <v>17772</v>
      </c>
      <c r="E3268" t="s">
        <v>2179</v>
      </c>
      <c r="F3268" t="b">
        <v>0</v>
      </c>
      <c r="G3268">
        <v>1</v>
      </c>
      <c r="H3268" t="s">
        <v>17773</v>
      </c>
      <c r="I3268" t="s">
        <v>3809</v>
      </c>
      <c r="J3268">
        <v>34</v>
      </c>
      <c r="K3268">
        <v>70</v>
      </c>
    </row>
    <row r="3269" spans="1:11" x14ac:dyDescent="0.35">
      <c r="A3269" t="s">
        <v>17774</v>
      </c>
      <c r="B3269" t="s">
        <v>17775</v>
      </c>
      <c r="C3269" t="s">
        <v>17776</v>
      </c>
      <c r="D3269" t="s">
        <v>17777</v>
      </c>
      <c r="E3269" t="s">
        <v>17778</v>
      </c>
      <c r="F3269" t="b">
        <v>0</v>
      </c>
      <c r="G3269">
        <v>1</v>
      </c>
      <c r="H3269" t="s">
        <v>17779</v>
      </c>
      <c r="I3269" t="s">
        <v>104</v>
      </c>
      <c r="J3269">
        <v>12</v>
      </c>
      <c r="K3269">
        <v>50</v>
      </c>
    </row>
    <row r="3270" spans="1:11" x14ac:dyDescent="0.35">
      <c r="A3270" t="s">
        <v>17780</v>
      </c>
      <c r="B3270" t="s">
        <v>17781</v>
      </c>
      <c r="C3270" t="s">
        <v>17782</v>
      </c>
      <c r="D3270" t="s">
        <v>17783</v>
      </c>
      <c r="E3270" t="s">
        <v>15</v>
      </c>
      <c r="F3270" t="b">
        <v>1</v>
      </c>
      <c r="G3270">
        <v>2</v>
      </c>
      <c r="H3270" t="s">
        <v>17784</v>
      </c>
      <c r="I3270" t="s">
        <v>36</v>
      </c>
      <c r="J3270">
        <v>8</v>
      </c>
    </row>
    <row r="3271" spans="1:11" x14ac:dyDescent="0.35">
      <c r="A3271" t="s">
        <v>17785</v>
      </c>
      <c r="B3271" t="s">
        <v>17786</v>
      </c>
      <c r="C3271" t="s">
        <v>17787</v>
      </c>
      <c r="D3271" t="s">
        <v>17788</v>
      </c>
      <c r="E3271" t="s">
        <v>15</v>
      </c>
      <c r="F3271" t="b">
        <v>0</v>
      </c>
      <c r="G3271">
        <v>2</v>
      </c>
      <c r="H3271" t="s">
        <v>3694</v>
      </c>
      <c r="I3271" t="s">
        <v>16524</v>
      </c>
      <c r="J3271">
        <v>6</v>
      </c>
      <c r="K3271">
        <v>70</v>
      </c>
    </row>
    <row r="3272" spans="1:11" x14ac:dyDescent="0.35">
      <c r="A3272" t="s">
        <v>17789</v>
      </c>
      <c r="B3272" t="s">
        <v>94</v>
      </c>
      <c r="C3272" t="s">
        <v>17790</v>
      </c>
      <c r="D3272" t="s">
        <v>17791</v>
      </c>
      <c r="E3272" t="s">
        <v>97</v>
      </c>
      <c r="F3272" t="b">
        <v>0</v>
      </c>
      <c r="G3272">
        <v>1</v>
      </c>
      <c r="H3272" t="s">
        <v>49</v>
      </c>
      <c r="I3272" t="s">
        <v>36</v>
      </c>
      <c r="J3272">
        <v>4</v>
      </c>
    </row>
    <row r="3273" spans="1:11" x14ac:dyDescent="0.35">
      <c r="A3273" t="s">
        <v>17792</v>
      </c>
      <c r="B3273" t="s">
        <v>17793</v>
      </c>
      <c r="C3273" t="s">
        <v>17794</v>
      </c>
      <c r="D3273" t="s">
        <v>17795</v>
      </c>
      <c r="E3273" t="s">
        <v>17796</v>
      </c>
      <c r="F3273" t="b">
        <v>0</v>
      </c>
      <c r="G3273">
        <v>0</v>
      </c>
      <c r="H3273" t="s">
        <v>325</v>
      </c>
      <c r="I3273" t="s">
        <v>104</v>
      </c>
      <c r="J3273">
        <v>8</v>
      </c>
      <c r="K3273">
        <v>50</v>
      </c>
    </row>
    <row r="3274" spans="1:11" x14ac:dyDescent="0.35">
      <c r="A3274" t="s">
        <v>17797</v>
      </c>
      <c r="B3274" t="s">
        <v>17798</v>
      </c>
      <c r="C3274" t="s">
        <v>17799</v>
      </c>
      <c r="D3274" t="s">
        <v>17800</v>
      </c>
      <c r="E3274" t="s">
        <v>17801</v>
      </c>
      <c r="F3274" t="b">
        <v>0</v>
      </c>
      <c r="G3274">
        <v>1</v>
      </c>
      <c r="H3274" t="s">
        <v>17802</v>
      </c>
      <c r="I3274" t="s">
        <v>62</v>
      </c>
      <c r="J3274">
        <v>11</v>
      </c>
      <c r="K3274">
        <v>40</v>
      </c>
    </row>
    <row r="3275" spans="1:11" x14ac:dyDescent="0.35">
      <c r="A3275" t="s">
        <v>17803</v>
      </c>
      <c r="B3275" t="s">
        <v>94</v>
      </c>
      <c r="C3275" t="s">
        <v>17804</v>
      </c>
      <c r="D3275" t="s">
        <v>17805</v>
      </c>
      <c r="E3275" t="s">
        <v>97</v>
      </c>
      <c r="F3275" t="b">
        <v>0</v>
      </c>
      <c r="G3275">
        <v>1</v>
      </c>
      <c r="H3275" t="s">
        <v>49</v>
      </c>
      <c r="I3275" t="s">
        <v>36</v>
      </c>
      <c r="J3275">
        <v>4</v>
      </c>
    </row>
    <row r="3276" spans="1:11" x14ac:dyDescent="0.35">
      <c r="A3276" t="s">
        <v>17806</v>
      </c>
      <c r="B3276" t="s">
        <v>17807</v>
      </c>
      <c r="C3276" t="s">
        <v>17808</v>
      </c>
      <c r="D3276" t="s">
        <v>17809</v>
      </c>
      <c r="E3276" t="s">
        <v>17810</v>
      </c>
      <c r="F3276" t="b">
        <v>0</v>
      </c>
      <c r="G3276">
        <v>3</v>
      </c>
      <c r="H3276" t="s">
        <v>17811</v>
      </c>
      <c r="I3276" t="s">
        <v>36</v>
      </c>
      <c r="J3276">
        <v>11</v>
      </c>
    </row>
    <row r="3277" spans="1:11" x14ac:dyDescent="0.35">
      <c r="A3277" t="s">
        <v>17812</v>
      </c>
      <c r="B3277" t="s">
        <v>17813</v>
      </c>
      <c r="C3277" t="s">
        <v>17814</v>
      </c>
      <c r="D3277" t="s">
        <v>17815</v>
      </c>
      <c r="E3277" t="s">
        <v>15</v>
      </c>
      <c r="F3277" t="b">
        <v>0</v>
      </c>
      <c r="G3277">
        <v>1</v>
      </c>
      <c r="H3277" t="s">
        <v>3933</v>
      </c>
      <c r="I3277" t="s">
        <v>36</v>
      </c>
      <c r="J3277">
        <v>16</v>
      </c>
    </row>
    <row r="3278" spans="1:11" x14ac:dyDescent="0.35">
      <c r="A3278" t="s">
        <v>17816</v>
      </c>
      <c r="B3278" t="s">
        <v>17817</v>
      </c>
      <c r="C3278" t="s">
        <v>17818</v>
      </c>
      <c r="D3278" t="s">
        <v>17819</v>
      </c>
      <c r="E3278" t="s">
        <v>17820</v>
      </c>
      <c r="F3278" t="b">
        <v>0</v>
      </c>
      <c r="G3278">
        <v>0</v>
      </c>
      <c r="H3278" t="s">
        <v>17821</v>
      </c>
      <c r="I3278" t="s">
        <v>62</v>
      </c>
      <c r="J3278">
        <v>18</v>
      </c>
      <c r="K3278">
        <v>40</v>
      </c>
    </row>
    <row r="3279" spans="1:11" x14ac:dyDescent="0.35">
      <c r="A3279" t="s">
        <v>17822</v>
      </c>
      <c r="B3279" t="s">
        <v>17823</v>
      </c>
      <c r="C3279" t="s">
        <v>17824</v>
      </c>
      <c r="D3279" t="s">
        <v>17825</v>
      </c>
      <c r="E3279" t="s">
        <v>15</v>
      </c>
      <c r="F3279" t="b">
        <v>1</v>
      </c>
      <c r="G3279">
        <v>0</v>
      </c>
      <c r="H3279" t="s">
        <v>17826</v>
      </c>
      <c r="I3279" t="s">
        <v>36</v>
      </c>
      <c r="J3279">
        <v>25</v>
      </c>
    </row>
    <row r="3280" spans="1:11" x14ac:dyDescent="0.35">
      <c r="A3280" t="s">
        <v>17827</v>
      </c>
      <c r="B3280" t="s">
        <v>17828</v>
      </c>
      <c r="C3280" t="s">
        <v>17829</v>
      </c>
      <c r="D3280" t="s">
        <v>17830</v>
      </c>
      <c r="E3280" t="s">
        <v>17831</v>
      </c>
      <c r="F3280" t="b">
        <v>0</v>
      </c>
      <c r="G3280">
        <v>1</v>
      </c>
      <c r="H3280" t="s">
        <v>17832</v>
      </c>
      <c r="I3280" t="s">
        <v>62</v>
      </c>
      <c r="J3280">
        <v>19</v>
      </c>
      <c r="K3280">
        <v>40</v>
      </c>
    </row>
    <row r="3281" spans="1:11" x14ac:dyDescent="0.35">
      <c r="A3281" t="s">
        <v>17833</v>
      </c>
      <c r="B3281" t="s">
        <v>17834</v>
      </c>
      <c r="C3281" t="s">
        <v>17835</v>
      </c>
      <c r="D3281" t="s">
        <v>17836</v>
      </c>
      <c r="E3281" t="s">
        <v>17837</v>
      </c>
      <c r="F3281" t="b">
        <v>0</v>
      </c>
      <c r="G3281">
        <v>2</v>
      </c>
      <c r="H3281" t="s">
        <v>12204</v>
      </c>
      <c r="I3281" t="s">
        <v>36</v>
      </c>
      <c r="J3281">
        <v>9</v>
      </c>
    </row>
    <row r="3282" spans="1:11" x14ac:dyDescent="0.35">
      <c r="A3282" t="s">
        <v>17838</v>
      </c>
      <c r="B3282" t="s">
        <v>17839</v>
      </c>
      <c r="C3282" t="s">
        <v>17840</v>
      </c>
      <c r="D3282" t="s">
        <v>17841</v>
      </c>
      <c r="E3282" t="s">
        <v>17842</v>
      </c>
      <c r="F3282" t="b">
        <v>0</v>
      </c>
      <c r="G3282">
        <v>2</v>
      </c>
      <c r="H3282" t="s">
        <v>2203</v>
      </c>
      <c r="I3282" t="s">
        <v>17843</v>
      </c>
      <c r="J3282">
        <v>7</v>
      </c>
      <c r="K3282">
        <v>70</v>
      </c>
    </row>
    <row r="3283" spans="1:11" x14ac:dyDescent="0.35">
      <c r="A3283" t="s">
        <v>17844</v>
      </c>
      <c r="B3283" t="s">
        <v>17845</v>
      </c>
      <c r="C3283" t="s">
        <v>17846</v>
      </c>
      <c r="D3283" t="s">
        <v>17847</v>
      </c>
      <c r="E3283" t="s">
        <v>17848</v>
      </c>
      <c r="F3283" t="b">
        <v>0</v>
      </c>
      <c r="G3283">
        <v>1</v>
      </c>
      <c r="H3283" t="s">
        <v>17849</v>
      </c>
      <c r="I3283" t="s">
        <v>17850</v>
      </c>
      <c r="J3283">
        <v>14</v>
      </c>
      <c r="K3283">
        <v>70</v>
      </c>
    </row>
    <row r="3284" spans="1:11" x14ac:dyDescent="0.35">
      <c r="A3284" t="s">
        <v>17851</v>
      </c>
      <c r="B3284" t="s">
        <v>17852</v>
      </c>
      <c r="C3284" t="s">
        <v>17853</v>
      </c>
      <c r="D3284" t="s">
        <v>17854</v>
      </c>
      <c r="E3284" t="s">
        <v>17855</v>
      </c>
      <c r="F3284" t="b">
        <v>0</v>
      </c>
      <c r="G3284">
        <v>3</v>
      </c>
      <c r="H3284" t="s">
        <v>17856</v>
      </c>
      <c r="I3284" t="s">
        <v>17857</v>
      </c>
      <c r="J3284">
        <v>11</v>
      </c>
      <c r="K3284">
        <v>70</v>
      </c>
    </row>
    <row r="3285" spans="1:11" x14ac:dyDescent="0.35">
      <c r="A3285" t="s">
        <v>17858</v>
      </c>
      <c r="B3285" t="s">
        <v>17859</v>
      </c>
      <c r="C3285" t="s">
        <v>17860</v>
      </c>
      <c r="D3285" t="s">
        <v>17861</v>
      </c>
      <c r="E3285" t="s">
        <v>15</v>
      </c>
      <c r="F3285" t="b">
        <v>0</v>
      </c>
      <c r="G3285">
        <v>2</v>
      </c>
      <c r="H3285" t="s">
        <v>17862</v>
      </c>
      <c r="I3285" t="s">
        <v>898</v>
      </c>
      <c r="J3285">
        <v>12</v>
      </c>
      <c r="K3285">
        <v>70</v>
      </c>
    </row>
    <row r="3286" spans="1:11" x14ac:dyDescent="0.35">
      <c r="A3286" t="s">
        <v>17863</v>
      </c>
      <c r="B3286" t="s">
        <v>17864</v>
      </c>
      <c r="C3286" t="s">
        <v>17865</v>
      </c>
      <c r="D3286" t="s">
        <v>17866</v>
      </c>
      <c r="E3286" t="s">
        <v>17867</v>
      </c>
      <c r="F3286" t="b">
        <v>0</v>
      </c>
      <c r="G3286">
        <v>1</v>
      </c>
      <c r="H3286" t="s">
        <v>17868</v>
      </c>
      <c r="I3286" t="s">
        <v>36</v>
      </c>
      <c r="J3286">
        <v>15</v>
      </c>
    </row>
    <row r="3287" spans="1:11" x14ac:dyDescent="0.35">
      <c r="A3287" t="s">
        <v>17869</v>
      </c>
      <c r="B3287" t="s">
        <v>94</v>
      </c>
      <c r="C3287" t="s">
        <v>17870</v>
      </c>
      <c r="D3287" t="s">
        <v>17871</v>
      </c>
      <c r="E3287" t="s">
        <v>97</v>
      </c>
      <c r="F3287" t="b">
        <v>0</v>
      </c>
      <c r="G3287">
        <v>1</v>
      </c>
      <c r="H3287" t="s">
        <v>49</v>
      </c>
      <c r="I3287" t="s">
        <v>36</v>
      </c>
      <c r="J3287">
        <v>4</v>
      </c>
    </row>
    <row r="3288" spans="1:11" x14ac:dyDescent="0.35">
      <c r="A3288" t="s">
        <v>17872</v>
      </c>
      <c r="B3288" t="s">
        <v>17873</v>
      </c>
      <c r="C3288" t="s">
        <v>17874</v>
      </c>
      <c r="D3288" t="s">
        <v>17875</v>
      </c>
      <c r="E3288" t="s">
        <v>17876</v>
      </c>
      <c r="F3288" t="b">
        <v>0</v>
      </c>
      <c r="G3288">
        <v>3</v>
      </c>
      <c r="H3288" t="s">
        <v>17877</v>
      </c>
      <c r="I3288" t="s">
        <v>36</v>
      </c>
      <c r="J3288">
        <v>6</v>
      </c>
    </row>
    <row r="3289" spans="1:11" x14ac:dyDescent="0.35">
      <c r="A3289" t="s">
        <v>17878</v>
      </c>
      <c r="B3289" t="s">
        <v>17879</v>
      </c>
      <c r="C3289" t="s">
        <v>17880</v>
      </c>
      <c r="D3289" t="s">
        <v>17881</v>
      </c>
      <c r="E3289" t="s">
        <v>15</v>
      </c>
      <c r="F3289" t="b">
        <v>0</v>
      </c>
      <c r="G3289">
        <v>0</v>
      </c>
      <c r="H3289" t="s">
        <v>17882</v>
      </c>
      <c r="I3289" t="s">
        <v>36</v>
      </c>
      <c r="J3289">
        <v>35</v>
      </c>
    </row>
    <row r="3290" spans="1:11" x14ac:dyDescent="0.35">
      <c r="A3290" t="s">
        <v>17883</v>
      </c>
      <c r="B3290" t="s">
        <v>17884</v>
      </c>
      <c r="C3290" t="s">
        <v>17885</v>
      </c>
      <c r="D3290" t="s">
        <v>17886</v>
      </c>
      <c r="E3290" t="s">
        <v>17887</v>
      </c>
      <c r="F3290" t="b">
        <v>0</v>
      </c>
      <c r="G3290">
        <v>2</v>
      </c>
      <c r="H3290" t="s">
        <v>17888</v>
      </c>
      <c r="I3290" t="s">
        <v>62</v>
      </c>
      <c r="J3290">
        <v>19</v>
      </c>
      <c r="K3290">
        <v>40</v>
      </c>
    </row>
    <row r="3291" spans="1:11" x14ac:dyDescent="0.35">
      <c r="A3291" t="s">
        <v>17889</v>
      </c>
      <c r="B3291" t="s">
        <v>17890</v>
      </c>
      <c r="C3291" t="s">
        <v>17891</v>
      </c>
      <c r="D3291" t="s">
        <v>17892</v>
      </c>
      <c r="E3291" t="s">
        <v>17893</v>
      </c>
      <c r="F3291" t="b">
        <v>0</v>
      </c>
      <c r="G3291">
        <v>1</v>
      </c>
      <c r="H3291" t="s">
        <v>17894</v>
      </c>
      <c r="I3291" t="s">
        <v>36</v>
      </c>
      <c r="J3291">
        <v>10</v>
      </c>
    </row>
    <row r="3292" spans="1:11" x14ac:dyDescent="0.35">
      <c r="A3292" t="s">
        <v>17895</v>
      </c>
      <c r="B3292" t="s">
        <v>17896</v>
      </c>
      <c r="C3292" t="s">
        <v>17897</v>
      </c>
      <c r="D3292" t="s">
        <v>17898</v>
      </c>
      <c r="E3292" t="s">
        <v>17899</v>
      </c>
      <c r="F3292" t="b">
        <v>0</v>
      </c>
      <c r="G3292">
        <v>2</v>
      </c>
      <c r="H3292" t="s">
        <v>17900</v>
      </c>
      <c r="I3292" t="s">
        <v>104</v>
      </c>
      <c r="J3292">
        <v>7</v>
      </c>
      <c r="K3292">
        <v>50</v>
      </c>
    </row>
    <row r="3293" spans="1:11" x14ac:dyDescent="0.35">
      <c r="A3293" t="s">
        <v>17901</v>
      </c>
      <c r="B3293" t="s">
        <v>17902</v>
      </c>
      <c r="C3293" t="s">
        <v>17903</v>
      </c>
      <c r="D3293" t="s">
        <v>17904</v>
      </c>
      <c r="E3293" t="s">
        <v>17905</v>
      </c>
      <c r="F3293" t="b">
        <v>0</v>
      </c>
      <c r="G3293">
        <v>0</v>
      </c>
      <c r="H3293" t="s">
        <v>17906</v>
      </c>
      <c r="I3293" t="s">
        <v>36</v>
      </c>
      <c r="J3293">
        <v>11</v>
      </c>
    </row>
    <row r="3294" spans="1:11" x14ac:dyDescent="0.35">
      <c r="A3294" t="s">
        <v>17907</v>
      </c>
      <c r="B3294" t="s">
        <v>17908</v>
      </c>
      <c r="C3294" t="s">
        <v>17909</v>
      </c>
      <c r="D3294" t="s">
        <v>17910</v>
      </c>
      <c r="E3294" t="s">
        <v>17911</v>
      </c>
      <c r="F3294" t="b">
        <v>0</v>
      </c>
      <c r="G3294">
        <v>1</v>
      </c>
      <c r="H3294" t="s">
        <v>17912</v>
      </c>
      <c r="I3294" t="s">
        <v>36</v>
      </c>
      <c r="J3294">
        <v>11</v>
      </c>
    </row>
    <row r="3295" spans="1:11" x14ac:dyDescent="0.35">
      <c r="A3295" t="s">
        <v>17913</v>
      </c>
      <c r="B3295" t="s">
        <v>17914</v>
      </c>
      <c r="C3295" t="s">
        <v>17915</v>
      </c>
      <c r="D3295" t="s">
        <v>17916</v>
      </c>
      <c r="E3295" t="s">
        <v>14840</v>
      </c>
      <c r="F3295" t="b">
        <v>0</v>
      </c>
      <c r="G3295">
        <v>0</v>
      </c>
      <c r="H3295" t="s">
        <v>17917</v>
      </c>
      <c r="I3295" t="s">
        <v>36</v>
      </c>
      <c r="J3295">
        <v>22</v>
      </c>
    </row>
    <row r="3296" spans="1:11" x14ac:dyDescent="0.35">
      <c r="A3296" t="s">
        <v>17918</v>
      </c>
      <c r="B3296" t="s">
        <v>17919</v>
      </c>
      <c r="C3296" t="s">
        <v>17920</v>
      </c>
      <c r="D3296" t="s">
        <v>17921</v>
      </c>
      <c r="E3296" t="s">
        <v>17922</v>
      </c>
      <c r="F3296" t="b">
        <v>0</v>
      </c>
      <c r="G3296">
        <v>0</v>
      </c>
      <c r="H3296" t="s">
        <v>17923</v>
      </c>
      <c r="I3296" t="s">
        <v>36</v>
      </c>
      <c r="J3296">
        <v>6</v>
      </c>
    </row>
    <row r="3297" spans="1:11" x14ac:dyDescent="0.35">
      <c r="A3297" t="s">
        <v>17924</v>
      </c>
      <c r="B3297" t="s">
        <v>17925</v>
      </c>
      <c r="C3297" t="s">
        <v>17926</v>
      </c>
      <c r="D3297" t="s">
        <v>17927</v>
      </c>
      <c r="E3297" t="s">
        <v>17928</v>
      </c>
      <c r="F3297" t="b">
        <v>0</v>
      </c>
      <c r="G3297">
        <v>1</v>
      </c>
      <c r="H3297" t="s">
        <v>17929</v>
      </c>
      <c r="I3297" t="s">
        <v>36</v>
      </c>
      <c r="J3297">
        <v>13</v>
      </c>
    </row>
    <row r="3298" spans="1:11" x14ac:dyDescent="0.35">
      <c r="A3298" t="s">
        <v>17930</v>
      </c>
      <c r="B3298" t="s">
        <v>17931</v>
      </c>
      <c r="C3298" t="s">
        <v>17932</v>
      </c>
      <c r="D3298" t="s">
        <v>17933</v>
      </c>
      <c r="E3298" t="s">
        <v>17934</v>
      </c>
      <c r="F3298" t="b">
        <v>0</v>
      </c>
      <c r="G3298">
        <v>0</v>
      </c>
      <c r="H3298" t="s">
        <v>17935</v>
      </c>
      <c r="I3298" t="s">
        <v>62</v>
      </c>
      <c r="J3298">
        <v>10</v>
      </c>
      <c r="K3298">
        <v>40</v>
      </c>
    </row>
    <row r="3299" spans="1:11" x14ac:dyDescent="0.35">
      <c r="A3299" t="s">
        <v>17936</v>
      </c>
      <c r="B3299" t="s">
        <v>17937</v>
      </c>
      <c r="C3299" t="s">
        <v>17938</v>
      </c>
      <c r="D3299" t="s">
        <v>17939</v>
      </c>
      <c r="E3299" t="s">
        <v>17940</v>
      </c>
      <c r="F3299" t="b">
        <v>0</v>
      </c>
      <c r="G3299">
        <v>0</v>
      </c>
      <c r="H3299" t="s">
        <v>17941</v>
      </c>
      <c r="I3299" t="s">
        <v>36</v>
      </c>
      <c r="J3299">
        <v>16</v>
      </c>
    </row>
    <row r="3300" spans="1:11" x14ac:dyDescent="0.35">
      <c r="A3300" t="s">
        <v>17942</v>
      </c>
      <c r="B3300" t="s">
        <v>17943</v>
      </c>
      <c r="C3300" t="s">
        <v>17944</v>
      </c>
      <c r="D3300" t="s">
        <v>17945</v>
      </c>
      <c r="E3300" t="s">
        <v>17946</v>
      </c>
      <c r="F3300" t="b">
        <v>0</v>
      </c>
      <c r="G3300">
        <v>1</v>
      </c>
      <c r="H3300" t="s">
        <v>17947</v>
      </c>
      <c r="I3300" t="s">
        <v>62</v>
      </c>
      <c r="J3300">
        <v>10</v>
      </c>
      <c r="K3300">
        <v>40</v>
      </c>
    </row>
    <row r="3301" spans="1:11" x14ac:dyDescent="0.35">
      <c r="A3301" t="s">
        <v>17948</v>
      </c>
      <c r="B3301" t="s">
        <v>17949</v>
      </c>
      <c r="C3301" t="s">
        <v>17950</v>
      </c>
      <c r="D3301" t="s">
        <v>17951</v>
      </c>
      <c r="E3301" t="s">
        <v>17952</v>
      </c>
      <c r="F3301" t="b">
        <v>0</v>
      </c>
      <c r="G3301">
        <v>0</v>
      </c>
      <c r="H3301" t="s">
        <v>505</v>
      </c>
      <c r="I3301" t="s">
        <v>36</v>
      </c>
      <c r="J3301">
        <v>3</v>
      </c>
    </row>
    <row r="3302" spans="1:11" x14ac:dyDescent="0.35">
      <c r="A3302" t="s">
        <v>17953</v>
      </c>
      <c r="B3302" t="s">
        <v>17954</v>
      </c>
      <c r="C3302" t="s">
        <v>17955</v>
      </c>
      <c r="D3302" t="s">
        <v>17956</v>
      </c>
      <c r="E3302" t="s">
        <v>17957</v>
      </c>
      <c r="F3302" t="b">
        <v>0</v>
      </c>
      <c r="G3302">
        <v>0</v>
      </c>
      <c r="H3302" t="s">
        <v>17958</v>
      </c>
      <c r="I3302" t="s">
        <v>36</v>
      </c>
      <c r="J3302">
        <v>11</v>
      </c>
    </row>
    <row r="3303" spans="1:11" x14ac:dyDescent="0.35">
      <c r="A3303" t="s">
        <v>17959</v>
      </c>
      <c r="B3303" t="s">
        <v>10884</v>
      </c>
      <c r="C3303" t="s">
        <v>17960</v>
      </c>
      <c r="D3303" t="s">
        <v>17961</v>
      </c>
      <c r="E3303" t="s">
        <v>17962</v>
      </c>
      <c r="F3303" t="b">
        <v>0</v>
      </c>
      <c r="G3303">
        <v>1</v>
      </c>
      <c r="H3303" t="s">
        <v>10888</v>
      </c>
      <c r="I3303" t="s">
        <v>62</v>
      </c>
      <c r="J3303">
        <v>12</v>
      </c>
      <c r="K3303">
        <v>40</v>
      </c>
    </row>
    <row r="3304" spans="1:11" x14ac:dyDescent="0.35">
      <c r="A3304" t="s">
        <v>17963</v>
      </c>
      <c r="B3304" t="s">
        <v>17964</v>
      </c>
      <c r="C3304" t="s">
        <v>17965</v>
      </c>
      <c r="D3304" t="s">
        <v>17966</v>
      </c>
      <c r="E3304" t="s">
        <v>17967</v>
      </c>
      <c r="F3304" t="b">
        <v>0</v>
      </c>
      <c r="G3304">
        <v>0</v>
      </c>
      <c r="H3304" t="s">
        <v>17968</v>
      </c>
      <c r="I3304" t="s">
        <v>7390</v>
      </c>
      <c r="J3304">
        <v>20</v>
      </c>
      <c r="K3304">
        <v>70</v>
      </c>
    </row>
    <row r="3305" spans="1:11" x14ac:dyDescent="0.35">
      <c r="A3305" t="s">
        <v>17969</v>
      </c>
      <c r="B3305" t="s">
        <v>17970</v>
      </c>
      <c r="C3305" t="s">
        <v>17971</v>
      </c>
      <c r="D3305" t="s">
        <v>17972</v>
      </c>
      <c r="E3305" t="s">
        <v>17973</v>
      </c>
      <c r="F3305" t="b">
        <v>0</v>
      </c>
      <c r="G3305">
        <v>1</v>
      </c>
      <c r="H3305" t="s">
        <v>17974</v>
      </c>
      <c r="I3305" t="s">
        <v>36</v>
      </c>
      <c r="J3305">
        <v>18</v>
      </c>
    </row>
    <row r="3306" spans="1:11" x14ac:dyDescent="0.35">
      <c r="A3306" t="s">
        <v>17975</v>
      </c>
      <c r="B3306" t="s">
        <v>17976</v>
      </c>
      <c r="C3306" t="s">
        <v>17977</v>
      </c>
      <c r="D3306" t="s">
        <v>17978</v>
      </c>
      <c r="E3306" t="s">
        <v>17979</v>
      </c>
      <c r="F3306" t="b">
        <v>0</v>
      </c>
      <c r="G3306">
        <v>2</v>
      </c>
      <c r="H3306" t="s">
        <v>17980</v>
      </c>
      <c r="I3306" t="s">
        <v>36</v>
      </c>
      <c r="J3306">
        <v>31</v>
      </c>
    </row>
    <row r="3307" spans="1:11" x14ac:dyDescent="0.35">
      <c r="A3307" t="s">
        <v>17981</v>
      </c>
      <c r="B3307" t="s">
        <v>17982</v>
      </c>
      <c r="C3307" t="s">
        <v>17983</v>
      </c>
      <c r="D3307" t="s">
        <v>17984</v>
      </c>
      <c r="E3307" t="s">
        <v>17985</v>
      </c>
      <c r="F3307" t="b">
        <v>0</v>
      </c>
      <c r="G3307">
        <v>2</v>
      </c>
      <c r="H3307" t="s">
        <v>17986</v>
      </c>
      <c r="I3307" t="s">
        <v>36</v>
      </c>
      <c r="J3307">
        <v>17</v>
      </c>
    </row>
    <row r="3308" spans="1:11" x14ac:dyDescent="0.35">
      <c r="A3308" t="s">
        <v>17987</v>
      </c>
      <c r="B3308" t="s">
        <v>17988</v>
      </c>
      <c r="C3308" t="s">
        <v>17989</v>
      </c>
      <c r="D3308" t="s">
        <v>17990</v>
      </c>
      <c r="E3308" t="s">
        <v>17991</v>
      </c>
      <c r="F3308" t="b">
        <v>0</v>
      </c>
      <c r="G3308">
        <v>2</v>
      </c>
      <c r="H3308" t="s">
        <v>17992</v>
      </c>
      <c r="I3308" t="s">
        <v>36</v>
      </c>
      <c r="J3308">
        <v>21</v>
      </c>
    </row>
    <row r="3309" spans="1:11" x14ac:dyDescent="0.35">
      <c r="A3309" t="s">
        <v>17993</v>
      </c>
      <c r="B3309" t="s">
        <v>17994</v>
      </c>
      <c r="C3309" t="s">
        <v>17995</v>
      </c>
      <c r="D3309" t="s">
        <v>17996</v>
      </c>
      <c r="E3309" t="s">
        <v>2347</v>
      </c>
      <c r="F3309" t="b">
        <v>0</v>
      </c>
      <c r="G3309">
        <v>1</v>
      </c>
      <c r="H3309" t="s">
        <v>17997</v>
      </c>
      <c r="I3309" t="s">
        <v>36</v>
      </c>
      <c r="J3309">
        <v>9</v>
      </c>
    </row>
    <row r="3310" spans="1:11" x14ac:dyDescent="0.35">
      <c r="A3310" t="s">
        <v>17998</v>
      </c>
      <c r="B3310" t="s">
        <v>17999</v>
      </c>
      <c r="C3310" t="s">
        <v>18000</v>
      </c>
      <c r="D3310" t="s">
        <v>18001</v>
      </c>
      <c r="E3310" t="s">
        <v>18002</v>
      </c>
      <c r="F3310" t="b">
        <v>0</v>
      </c>
      <c r="G3310">
        <v>4</v>
      </c>
      <c r="H3310" t="s">
        <v>18003</v>
      </c>
      <c r="I3310" t="s">
        <v>36</v>
      </c>
      <c r="J3310">
        <v>25</v>
      </c>
    </row>
    <row r="3311" spans="1:11" x14ac:dyDescent="0.35">
      <c r="A3311" t="s">
        <v>18004</v>
      </c>
      <c r="B3311" t="s">
        <v>18005</v>
      </c>
      <c r="C3311" t="s">
        <v>18006</v>
      </c>
      <c r="D3311" t="s">
        <v>18007</v>
      </c>
      <c r="E3311" t="s">
        <v>15925</v>
      </c>
      <c r="F3311" t="b">
        <v>0</v>
      </c>
      <c r="G3311">
        <v>0</v>
      </c>
      <c r="H3311" t="s">
        <v>6582</v>
      </c>
      <c r="I3311" t="s">
        <v>18008</v>
      </c>
      <c r="J3311">
        <v>10</v>
      </c>
      <c r="K3311">
        <v>70</v>
      </c>
    </row>
    <row r="3312" spans="1:11" x14ac:dyDescent="0.35">
      <c r="A3312" t="s">
        <v>18009</v>
      </c>
      <c r="B3312" t="s">
        <v>18010</v>
      </c>
      <c r="C3312" t="s">
        <v>18011</v>
      </c>
      <c r="D3312" t="s">
        <v>18012</v>
      </c>
      <c r="E3312" t="s">
        <v>18013</v>
      </c>
      <c r="F3312" t="b">
        <v>0</v>
      </c>
      <c r="G3312">
        <v>0</v>
      </c>
      <c r="H3312" t="s">
        <v>18014</v>
      </c>
      <c r="I3312" t="s">
        <v>36</v>
      </c>
      <c r="J3312">
        <v>22</v>
      </c>
    </row>
    <row r="3313" spans="1:11" x14ac:dyDescent="0.35">
      <c r="A3313" t="s">
        <v>18015</v>
      </c>
      <c r="B3313" t="s">
        <v>18016</v>
      </c>
      <c r="C3313" t="s">
        <v>18017</v>
      </c>
      <c r="D3313" t="s">
        <v>18018</v>
      </c>
      <c r="E3313" t="s">
        <v>18019</v>
      </c>
      <c r="F3313" t="b">
        <v>0</v>
      </c>
      <c r="G3313">
        <v>1</v>
      </c>
      <c r="H3313" t="s">
        <v>18020</v>
      </c>
      <c r="I3313" t="s">
        <v>36</v>
      </c>
      <c r="J3313">
        <v>8</v>
      </c>
    </row>
    <row r="3314" spans="1:11" x14ac:dyDescent="0.35">
      <c r="A3314" t="s">
        <v>18021</v>
      </c>
      <c r="B3314" t="s">
        <v>18022</v>
      </c>
      <c r="C3314" t="s">
        <v>18023</v>
      </c>
      <c r="D3314" t="s">
        <v>18024</v>
      </c>
      <c r="E3314" t="s">
        <v>18025</v>
      </c>
      <c r="F3314" t="b">
        <v>0</v>
      </c>
      <c r="G3314">
        <v>0</v>
      </c>
      <c r="H3314" t="s">
        <v>6351</v>
      </c>
      <c r="I3314" t="s">
        <v>36</v>
      </c>
      <c r="J3314">
        <v>4</v>
      </c>
    </row>
    <row r="3315" spans="1:11" x14ac:dyDescent="0.35">
      <c r="A3315" t="s">
        <v>18026</v>
      </c>
      <c r="B3315" t="s">
        <v>18027</v>
      </c>
      <c r="C3315" t="s">
        <v>18028</v>
      </c>
      <c r="D3315" t="s">
        <v>18029</v>
      </c>
      <c r="E3315" t="s">
        <v>2347</v>
      </c>
      <c r="F3315" t="b">
        <v>0</v>
      </c>
      <c r="G3315">
        <v>0</v>
      </c>
      <c r="H3315" t="s">
        <v>18030</v>
      </c>
      <c r="I3315" t="s">
        <v>10778</v>
      </c>
      <c r="J3315">
        <v>11</v>
      </c>
      <c r="K3315">
        <v>70</v>
      </c>
    </row>
    <row r="3316" spans="1:11" x14ac:dyDescent="0.35">
      <c r="A3316" t="s">
        <v>18031</v>
      </c>
      <c r="B3316" t="s">
        <v>18032</v>
      </c>
      <c r="C3316" t="s">
        <v>18033</v>
      </c>
      <c r="D3316" t="s">
        <v>18034</v>
      </c>
      <c r="E3316" t="s">
        <v>18035</v>
      </c>
      <c r="F3316" t="b">
        <v>0</v>
      </c>
      <c r="G3316">
        <v>3</v>
      </c>
      <c r="H3316" t="s">
        <v>18036</v>
      </c>
      <c r="I3316" t="s">
        <v>36</v>
      </c>
      <c r="J3316">
        <v>13</v>
      </c>
    </row>
    <row r="3317" spans="1:11" x14ac:dyDescent="0.35">
      <c r="A3317" t="s">
        <v>18037</v>
      </c>
      <c r="B3317" t="s">
        <v>18038</v>
      </c>
      <c r="C3317" t="s">
        <v>18039</v>
      </c>
      <c r="D3317" t="s">
        <v>18040</v>
      </c>
      <c r="E3317" t="s">
        <v>18041</v>
      </c>
      <c r="F3317" t="b">
        <v>0</v>
      </c>
      <c r="G3317">
        <v>0</v>
      </c>
      <c r="H3317" t="s">
        <v>18042</v>
      </c>
      <c r="I3317" t="s">
        <v>62</v>
      </c>
      <c r="J3317">
        <v>15</v>
      </c>
      <c r="K3317">
        <v>40</v>
      </c>
    </row>
    <row r="3318" spans="1:11" x14ac:dyDescent="0.35">
      <c r="A3318" t="s">
        <v>18043</v>
      </c>
      <c r="B3318" t="s">
        <v>18044</v>
      </c>
      <c r="C3318" t="s">
        <v>18045</v>
      </c>
      <c r="D3318" t="s">
        <v>18046</v>
      </c>
      <c r="E3318" t="s">
        <v>18047</v>
      </c>
      <c r="F3318" t="b">
        <v>0</v>
      </c>
      <c r="G3318">
        <v>2</v>
      </c>
      <c r="H3318" t="s">
        <v>18048</v>
      </c>
      <c r="I3318" t="s">
        <v>36</v>
      </c>
      <c r="J3318">
        <v>17</v>
      </c>
    </row>
    <row r="3319" spans="1:11" x14ac:dyDescent="0.35">
      <c r="A3319" t="s">
        <v>18049</v>
      </c>
      <c r="B3319" t="s">
        <v>2279</v>
      </c>
      <c r="C3319" t="s">
        <v>18050</v>
      </c>
      <c r="D3319" t="s">
        <v>18051</v>
      </c>
      <c r="E3319" t="s">
        <v>18052</v>
      </c>
      <c r="F3319" t="b">
        <v>0</v>
      </c>
      <c r="G3319">
        <v>1</v>
      </c>
      <c r="H3319" t="s">
        <v>482</v>
      </c>
      <c r="I3319" t="s">
        <v>2283</v>
      </c>
      <c r="J3319">
        <v>7</v>
      </c>
      <c r="K3319">
        <v>70</v>
      </c>
    </row>
    <row r="3320" spans="1:11" x14ac:dyDescent="0.35">
      <c r="A3320" t="s">
        <v>18053</v>
      </c>
      <c r="B3320" t="s">
        <v>18054</v>
      </c>
      <c r="C3320" t="s">
        <v>18055</v>
      </c>
      <c r="D3320" t="s">
        <v>18056</v>
      </c>
      <c r="E3320" t="s">
        <v>475</v>
      </c>
      <c r="F3320" t="b">
        <v>0</v>
      </c>
      <c r="G3320">
        <v>7</v>
      </c>
      <c r="H3320" t="s">
        <v>18057</v>
      </c>
      <c r="I3320" t="s">
        <v>36</v>
      </c>
      <c r="J3320">
        <v>22</v>
      </c>
    </row>
    <row r="3321" spans="1:11" x14ac:dyDescent="0.35">
      <c r="A3321" t="s">
        <v>18058</v>
      </c>
      <c r="B3321" t="s">
        <v>18059</v>
      </c>
      <c r="C3321" t="s">
        <v>18060</v>
      </c>
      <c r="D3321" t="s">
        <v>18061</v>
      </c>
      <c r="E3321" t="s">
        <v>18062</v>
      </c>
      <c r="F3321" t="b">
        <v>0</v>
      </c>
      <c r="G3321">
        <v>4</v>
      </c>
      <c r="H3321" t="s">
        <v>18063</v>
      </c>
      <c r="I3321" t="s">
        <v>36</v>
      </c>
      <c r="J3321">
        <v>16</v>
      </c>
    </row>
    <row r="3322" spans="1:11" x14ac:dyDescent="0.35">
      <c r="A3322" t="s">
        <v>18064</v>
      </c>
      <c r="B3322" t="s">
        <v>18065</v>
      </c>
      <c r="C3322" t="s">
        <v>18066</v>
      </c>
      <c r="D3322" t="s">
        <v>18067</v>
      </c>
      <c r="E3322" t="s">
        <v>4137</v>
      </c>
      <c r="F3322" t="b">
        <v>0</v>
      </c>
      <c r="G3322">
        <v>1</v>
      </c>
      <c r="H3322" t="s">
        <v>4138</v>
      </c>
      <c r="I3322" t="s">
        <v>4139</v>
      </c>
      <c r="J3322">
        <v>7</v>
      </c>
      <c r="K3322">
        <v>70</v>
      </c>
    </row>
    <row r="3323" spans="1:11" x14ac:dyDescent="0.35">
      <c r="A3323" t="s">
        <v>18068</v>
      </c>
      <c r="B3323" t="s">
        <v>6426</v>
      </c>
      <c r="C3323" t="s">
        <v>18069</v>
      </c>
      <c r="D3323" t="s">
        <v>18070</v>
      </c>
      <c r="E3323" t="s">
        <v>18071</v>
      </c>
      <c r="F3323" t="b">
        <v>0</v>
      </c>
      <c r="G3323">
        <v>1</v>
      </c>
      <c r="H3323" t="s">
        <v>5594</v>
      </c>
      <c r="I3323" t="s">
        <v>36</v>
      </c>
      <c r="J3323">
        <v>20</v>
      </c>
    </row>
    <row r="3324" spans="1:11" x14ac:dyDescent="0.35">
      <c r="A3324" t="s">
        <v>18072</v>
      </c>
      <c r="B3324" t="s">
        <v>18073</v>
      </c>
      <c r="C3324" t="s">
        <v>18074</v>
      </c>
      <c r="D3324" t="s">
        <v>18075</v>
      </c>
      <c r="E3324" t="s">
        <v>18076</v>
      </c>
      <c r="F3324" t="b">
        <v>0</v>
      </c>
      <c r="G3324">
        <v>1</v>
      </c>
      <c r="H3324" t="s">
        <v>18077</v>
      </c>
      <c r="I3324" t="s">
        <v>104</v>
      </c>
      <c r="J3324">
        <v>12</v>
      </c>
      <c r="K3324">
        <v>50</v>
      </c>
    </row>
    <row r="3325" spans="1:11" x14ac:dyDescent="0.35">
      <c r="A3325" t="s">
        <v>18078</v>
      </c>
      <c r="B3325" t="s">
        <v>18079</v>
      </c>
      <c r="C3325" t="s">
        <v>18080</v>
      </c>
      <c r="D3325" t="s">
        <v>18081</v>
      </c>
      <c r="E3325" t="s">
        <v>18082</v>
      </c>
      <c r="F3325" t="b">
        <v>0</v>
      </c>
      <c r="G3325">
        <v>5</v>
      </c>
      <c r="H3325" t="s">
        <v>18083</v>
      </c>
      <c r="I3325" t="s">
        <v>179</v>
      </c>
      <c r="J3325">
        <v>16</v>
      </c>
      <c r="K3325">
        <v>10</v>
      </c>
    </row>
    <row r="3326" spans="1:11" x14ac:dyDescent="0.35">
      <c r="A3326" t="s">
        <v>18084</v>
      </c>
      <c r="B3326" t="s">
        <v>18085</v>
      </c>
      <c r="C3326" t="s">
        <v>18086</v>
      </c>
      <c r="D3326" t="s">
        <v>18087</v>
      </c>
      <c r="E3326" t="s">
        <v>15</v>
      </c>
      <c r="F3326" t="b">
        <v>0</v>
      </c>
      <c r="G3326">
        <v>0</v>
      </c>
      <c r="H3326" t="s">
        <v>18088</v>
      </c>
      <c r="I3326" t="s">
        <v>62</v>
      </c>
      <c r="J3326">
        <v>19</v>
      </c>
      <c r="K3326">
        <v>40</v>
      </c>
    </row>
    <row r="3327" spans="1:11" x14ac:dyDescent="0.35">
      <c r="A3327" t="s">
        <v>18089</v>
      </c>
      <c r="B3327" t="s">
        <v>237</v>
      </c>
      <c r="C3327" t="s">
        <v>18090</v>
      </c>
      <c r="D3327" t="s">
        <v>18091</v>
      </c>
      <c r="E3327" t="s">
        <v>18092</v>
      </c>
      <c r="F3327" t="b">
        <v>0</v>
      </c>
      <c r="G3327">
        <v>0</v>
      </c>
      <c r="H3327" t="s">
        <v>241</v>
      </c>
      <c r="I3327" t="s">
        <v>36</v>
      </c>
      <c r="J3327">
        <v>7</v>
      </c>
    </row>
    <row r="3328" spans="1:11" x14ac:dyDescent="0.35">
      <c r="A3328" t="s">
        <v>18093</v>
      </c>
      <c r="B3328" t="s">
        <v>18094</v>
      </c>
      <c r="C3328" t="s">
        <v>18095</v>
      </c>
      <c r="D3328" t="s">
        <v>18096</v>
      </c>
      <c r="E3328" t="s">
        <v>15</v>
      </c>
      <c r="F3328" t="b">
        <v>0</v>
      </c>
      <c r="G3328">
        <v>6</v>
      </c>
      <c r="H3328" t="s">
        <v>18097</v>
      </c>
      <c r="I3328" t="s">
        <v>36</v>
      </c>
      <c r="J3328">
        <v>4</v>
      </c>
    </row>
    <row r="3329" spans="1:11" x14ac:dyDescent="0.35">
      <c r="A3329" t="s">
        <v>18098</v>
      </c>
      <c r="B3329" t="s">
        <v>18099</v>
      </c>
      <c r="C3329" t="s">
        <v>18100</v>
      </c>
      <c r="D3329" t="s">
        <v>18101</v>
      </c>
      <c r="E3329" t="s">
        <v>15</v>
      </c>
      <c r="F3329" t="b">
        <v>0</v>
      </c>
      <c r="G3329">
        <v>0</v>
      </c>
      <c r="H3329" t="s">
        <v>5626</v>
      </c>
      <c r="I3329" t="s">
        <v>36</v>
      </c>
      <c r="J3329">
        <v>5</v>
      </c>
    </row>
    <row r="3330" spans="1:11" x14ac:dyDescent="0.35">
      <c r="A3330" t="s">
        <v>11534</v>
      </c>
      <c r="B3330" t="s">
        <v>11535</v>
      </c>
      <c r="C3330" t="s">
        <v>11536</v>
      </c>
      <c r="D3330" t="s">
        <v>11537</v>
      </c>
      <c r="E3330" t="s">
        <v>1153</v>
      </c>
      <c r="F3330" t="b">
        <v>0</v>
      </c>
      <c r="G3330">
        <v>1</v>
      </c>
      <c r="H3330" t="s">
        <v>11538</v>
      </c>
      <c r="I3330" t="s">
        <v>36</v>
      </c>
      <c r="J3330">
        <v>9</v>
      </c>
    </row>
    <row r="3331" spans="1:11" x14ac:dyDescent="0.35">
      <c r="A3331" t="s">
        <v>18102</v>
      </c>
      <c r="B3331" t="s">
        <v>18103</v>
      </c>
      <c r="C3331" t="s">
        <v>18104</v>
      </c>
      <c r="D3331" t="s">
        <v>18105</v>
      </c>
      <c r="E3331" t="s">
        <v>15</v>
      </c>
      <c r="F3331" t="b">
        <v>0</v>
      </c>
      <c r="G3331">
        <v>1</v>
      </c>
      <c r="H3331" t="s">
        <v>2831</v>
      </c>
      <c r="I3331" t="s">
        <v>36</v>
      </c>
      <c r="J3331">
        <v>10</v>
      </c>
    </row>
    <row r="3332" spans="1:11" x14ac:dyDescent="0.35">
      <c r="A3332" t="s">
        <v>18106</v>
      </c>
      <c r="B3332" t="s">
        <v>18107</v>
      </c>
      <c r="C3332" t="s">
        <v>18108</v>
      </c>
      <c r="D3332" t="s">
        <v>18109</v>
      </c>
      <c r="E3332" t="s">
        <v>18110</v>
      </c>
      <c r="F3332" t="b">
        <v>0</v>
      </c>
      <c r="G3332">
        <v>1</v>
      </c>
      <c r="H3332" t="s">
        <v>134</v>
      </c>
      <c r="I3332" t="s">
        <v>62</v>
      </c>
      <c r="J3332">
        <v>6</v>
      </c>
      <c r="K3332">
        <v>40</v>
      </c>
    </row>
    <row r="3333" spans="1:11" x14ac:dyDescent="0.35">
      <c r="A3333" t="s">
        <v>18111</v>
      </c>
      <c r="B3333" t="s">
        <v>94</v>
      </c>
      <c r="C3333" t="s">
        <v>18112</v>
      </c>
      <c r="D3333" t="s">
        <v>18113</v>
      </c>
      <c r="E3333" t="s">
        <v>97</v>
      </c>
      <c r="F3333" t="b">
        <v>0</v>
      </c>
      <c r="G3333">
        <v>1</v>
      </c>
      <c r="H3333" t="s">
        <v>49</v>
      </c>
      <c r="I3333" t="s">
        <v>36</v>
      </c>
      <c r="J3333">
        <v>4</v>
      </c>
    </row>
    <row r="3334" spans="1:11" x14ac:dyDescent="0.35">
      <c r="A3334" t="s">
        <v>18114</v>
      </c>
      <c r="B3334" t="s">
        <v>18115</v>
      </c>
      <c r="C3334" t="s">
        <v>18116</v>
      </c>
      <c r="D3334" t="s">
        <v>18117</v>
      </c>
      <c r="E3334" t="s">
        <v>1465</v>
      </c>
      <c r="F3334" t="b">
        <v>0</v>
      </c>
      <c r="G3334">
        <v>0</v>
      </c>
      <c r="H3334" t="s">
        <v>325</v>
      </c>
      <c r="I3334" t="s">
        <v>104</v>
      </c>
      <c r="J3334">
        <v>8</v>
      </c>
      <c r="K3334">
        <v>50</v>
      </c>
    </row>
    <row r="3335" spans="1:11" x14ac:dyDescent="0.35">
      <c r="A3335" t="s">
        <v>18118</v>
      </c>
      <c r="B3335" t="s">
        <v>18119</v>
      </c>
      <c r="C3335" t="s">
        <v>18120</v>
      </c>
      <c r="D3335" t="s">
        <v>18121</v>
      </c>
      <c r="E3335" t="s">
        <v>15</v>
      </c>
      <c r="F3335" t="b">
        <v>0</v>
      </c>
      <c r="G3335">
        <v>6</v>
      </c>
      <c r="H3335" t="s">
        <v>18122</v>
      </c>
      <c r="I3335" t="s">
        <v>36</v>
      </c>
      <c r="J3335">
        <v>23</v>
      </c>
    </row>
    <row r="3336" spans="1:11" x14ac:dyDescent="0.35">
      <c r="A3336" t="s">
        <v>18123</v>
      </c>
      <c r="B3336" t="s">
        <v>18124</v>
      </c>
      <c r="C3336" t="s">
        <v>18125</v>
      </c>
      <c r="D3336" t="s">
        <v>18126</v>
      </c>
      <c r="E3336" t="s">
        <v>18127</v>
      </c>
      <c r="F3336" t="b">
        <v>0</v>
      </c>
      <c r="G3336">
        <v>2</v>
      </c>
      <c r="H3336" t="s">
        <v>18128</v>
      </c>
      <c r="I3336" t="s">
        <v>18129</v>
      </c>
      <c r="J3336">
        <v>6</v>
      </c>
      <c r="K3336">
        <v>70</v>
      </c>
    </row>
    <row r="3337" spans="1:11" x14ac:dyDescent="0.35">
      <c r="A3337" t="s">
        <v>18130</v>
      </c>
      <c r="B3337" t="s">
        <v>18131</v>
      </c>
      <c r="C3337" t="s">
        <v>18132</v>
      </c>
      <c r="D3337" t="s">
        <v>18133</v>
      </c>
      <c r="E3337" t="s">
        <v>15</v>
      </c>
      <c r="F3337" t="b">
        <v>0</v>
      </c>
      <c r="G3337">
        <v>0</v>
      </c>
      <c r="H3337" t="s">
        <v>18134</v>
      </c>
      <c r="I3337" t="s">
        <v>62</v>
      </c>
      <c r="J3337">
        <v>9</v>
      </c>
      <c r="K3337">
        <v>40</v>
      </c>
    </row>
    <row r="3338" spans="1:11" x14ac:dyDescent="0.35">
      <c r="A3338" t="s">
        <v>18135</v>
      </c>
      <c r="B3338" t="s">
        <v>18136</v>
      </c>
      <c r="C3338" t="s">
        <v>18137</v>
      </c>
      <c r="D3338" t="s">
        <v>18138</v>
      </c>
      <c r="E3338" t="s">
        <v>15</v>
      </c>
      <c r="F3338" t="b">
        <v>0</v>
      </c>
      <c r="G3338">
        <v>0</v>
      </c>
      <c r="H3338" t="s">
        <v>16602</v>
      </c>
      <c r="I3338" t="s">
        <v>618</v>
      </c>
      <c r="J3338">
        <v>8</v>
      </c>
      <c r="K3338">
        <v>70</v>
      </c>
    </row>
    <row r="3339" spans="1:11" x14ac:dyDescent="0.35">
      <c r="A3339" t="s">
        <v>18139</v>
      </c>
      <c r="B3339" t="s">
        <v>18140</v>
      </c>
      <c r="C3339" t="s">
        <v>18141</v>
      </c>
      <c r="D3339" t="s">
        <v>18142</v>
      </c>
      <c r="E3339" t="s">
        <v>17510</v>
      </c>
      <c r="F3339" t="b">
        <v>0</v>
      </c>
      <c r="G3339">
        <v>1</v>
      </c>
      <c r="H3339" t="s">
        <v>11354</v>
      </c>
      <c r="I3339" t="s">
        <v>36</v>
      </c>
      <c r="J3339">
        <v>16</v>
      </c>
    </row>
    <row r="3340" spans="1:11" x14ac:dyDescent="0.35">
      <c r="A3340" t="s">
        <v>18143</v>
      </c>
      <c r="B3340" t="s">
        <v>94</v>
      </c>
      <c r="C3340" t="s">
        <v>18144</v>
      </c>
      <c r="D3340" t="s">
        <v>18145</v>
      </c>
      <c r="E3340" t="s">
        <v>97</v>
      </c>
      <c r="F3340" t="b">
        <v>0</v>
      </c>
      <c r="G3340">
        <v>1</v>
      </c>
      <c r="H3340" t="s">
        <v>49</v>
      </c>
      <c r="I3340" t="s">
        <v>36</v>
      </c>
      <c r="J3340">
        <v>4</v>
      </c>
    </row>
    <row r="3341" spans="1:11" x14ac:dyDescent="0.35">
      <c r="A3341" t="s">
        <v>18146</v>
      </c>
      <c r="B3341" t="s">
        <v>18147</v>
      </c>
      <c r="C3341" t="s">
        <v>18148</v>
      </c>
      <c r="D3341" t="s">
        <v>18149</v>
      </c>
      <c r="E3341" t="s">
        <v>15</v>
      </c>
      <c r="F3341" t="b">
        <v>1</v>
      </c>
      <c r="G3341">
        <v>0</v>
      </c>
      <c r="H3341" t="s">
        <v>18150</v>
      </c>
      <c r="I3341" t="s">
        <v>36</v>
      </c>
      <c r="J3341">
        <v>22</v>
      </c>
    </row>
    <row r="3342" spans="1:11" x14ac:dyDescent="0.35">
      <c r="A3342" t="s">
        <v>18151</v>
      </c>
      <c r="B3342" t="s">
        <v>18152</v>
      </c>
      <c r="C3342" t="s">
        <v>18153</v>
      </c>
      <c r="D3342" t="s">
        <v>18154</v>
      </c>
      <c r="E3342" t="s">
        <v>18155</v>
      </c>
      <c r="F3342" t="b">
        <v>1</v>
      </c>
      <c r="G3342">
        <v>2</v>
      </c>
      <c r="H3342" t="s">
        <v>18156</v>
      </c>
      <c r="I3342" t="s">
        <v>36</v>
      </c>
      <c r="J3342">
        <v>10</v>
      </c>
    </row>
    <row r="3343" spans="1:11" x14ac:dyDescent="0.35">
      <c r="A3343" t="s">
        <v>18157</v>
      </c>
      <c r="B3343" t="s">
        <v>18158</v>
      </c>
      <c r="C3343" t="s">
        <v>18159</v>
      </c>
      <c r="D3343" t="s">
        <v>18160</v>
      </c>
      <c r="E3343" t="s">
        <v>18161</v>
      </c>
      <c r="F3343" t="b">
        <v>0</v>
      </c>
      <c r="G3343">
        <v>2</v>
      </c>
      <c r="H3343" t="s">
        <v>18162</v>
      </c>
      <c r="I3343" t="s">
        <v>104</v>
      </c>
      <c r="J3343">
        <v>10</v>
      </c>
      <c r="K3343">
        <v>50</v>
      </c>
    </row>
    <row r="3344" spans="1:11" x14ac:dyDescent="0.35">
      <c r="A3344" t="s">
        <v>18163</v>
      </c>
      <c r="B3344" t="s">
        <v>18164</v>
      </c>
      <c r="C3344" t="s">
        <v>18165</v>
      </c>
      <c r="D3344" t="s">
        <v>18166</v>
      </c>
      <c r="E3344" t="s">
        <v>18167</v>
      </c>
      <c r="F3344" t="b">
        <v>0</v>
      </c>
      <c r="G3344">
        <v>0</v>
      </c>
      <c r="H3344" t="s">
        <v>18168</v>
      </c>
      <c r="I3344" t="s">
        <v>18169</v>
      </c>
      <c r="J3344">
        <v>6</v>
      </c>
      <c r="K3344">
        <v>70</v>
      </c>
    </row>
    <row r="3345" spans="1:11" x14ac:dyDescent="0.35">
      <c r="A3345" t="s">
        <v>18170</v>
      </c>
      <c r="B3345" t="s">
        <v>18171</v>
      </c>
      <c r="C3345" t="s">
        <v>18172</v>
      </c>
      <c r="D3345" t="s">
        <v>18173</v>
      </c>
      <c r="E3345" t="s">
        <v>18174</v>
      </c>
      <c r="F3345" t="b">
        <v>0</v>
      </c>
      <c r="G3345">
        <v>2</v>
      </c>
      <c r="H3345" t="s">
        <v>15937</v>
      </c>
      <c r="I3345" t="s">
        <v>36</v>
      </c>
      <c r="J3345">
        <v>13</v>
      </c>
    </row>
    <row r="3346" spans="1:11" x14ac:dyDescent="0.35">
      <c r="A3346" t="s">
        <v>18175</v>
      </c>
      <c r="B3346" t="s">
        <v>237</v>
      </c>
      <c r="C3346" t="s">
        <v>18176</v>
      </c>
      <c r="D3346" t="s">
        <v>18177</v>
      </c>
      <c r="E3346" t="s">
        <v>18178</v>
      </c>
      <c r="F3346" t="b">
        <v>0</v>
      </c>
      <c r="G3346">
        <v>0</v>
      </c>
      <c r="H3346" t="s">
        <v>241</v>
      </c>
      <c r="I3346" t="s">
        <v>36</v>
      </c>
      <c r="J3346">
        <v>7</v>
      </c>
    </row>
    <row r="3347" spans="1:11" x14ac:dyDescent="0.35">
      <c r="A3347" t="s">
        <v>18179</v>
      </c>
      <c r="B3347" t="s">
        <v>18180</v>
      </c>
      <c r="C3347" t="s">
        <v>18181</v>
      </c>
      <c r="D3347" t="s">
        <v>18182</v>
      </c>
      <c r="E3347" t="s">
        <v>15</v>
      </c>
      <c r="F3347" t="b">
        <v>0</v>
      </c>
      <c r="G3347">
        <v>0</v>
      </c>
      <c r="H3347" t="s">
        <v>18183</v>
      </c>
      <c r="I3347" t="s">
        <v>62</v>
      </c>
      <c r="J3347">
        <v>8</v>
      </c>
      <c r="K3347">
        <v>40</v>
      </c>
    </row>
    <row r="3348" spans="1:11" x14ac:dyDescent="0.35">
      <c r="A3348" t="s">
        <v>18184</v>
      </c>
      <c r="B3348" t="s">
        <v>18185</v>
      </c>
      <c r="C3348" t="s">
        <v>18186</v>
      </c>
      <c r="D3348" t="s">
        <v>18187</v>
      </c>
      <c r="E3348" t="s">
        <v>15</v>
      </c>
      <c r="F3348" t="b">
        <v>1</v>
      </c>
      <c r="G3348">
        <v>6</v>
      </c>
      <c r="H3348" t="s">
        <v>18188</v>
      </c>
      <c r="I3348" t="s">
        <v>36</v>
      </c>
      <c r="J3348">
        <v>19</v>
      </c>
    </row>
    <row r="3349" spans="1:11" x14ac:dyDescent="0.35">
      <c r="A3349" t="s">
        <v>18189</v>
      </c>
      <c r="B3349" t="s">
        <v>18190</v>
      </c>
      <c r="C3349" t="s">
        <v>18191</v>
      </c>
      <c r="D3349" t="s">
        <v>18192</v>
      </c>
      <c r="E3349" t="s">
        <v>15</v>
      </c>
      <c r="F3349" t="b">
        <v>0</v>
      </c>
      <c r="G3349">
        <v>1</v>
      </c>
      <c r="H3349" t="s">
        <v>18193</v>
      </c>
      <c r="I3349" t="s">
        <v>36</v>
      </c>
      <c r="J3349">
        <v>12</v>
      </c>
    </row>
    <row r="3350" spans="1:11" x14ac:dyDescent="0.35">
      <c r="A3350" t="s">
        <v>18194</v>
      </c>
      <c r="B3350" t="s">
        <v>18195</v>
      </c>
      <c r="C3350" t="s">
        <v>18196</v>
      </c>
      <c r="D3350" t="s">
        <v>18197</v>
      </c>
      <c r="E3350" t="s">
        <v>18198</v>
      </c>
      <c r="F3350" t="b">
        <v>0</v>
      </c>
      <c r="G3350">
        <v>2</v>
      </c>
      <c r="H3350" t="s">
        <v>18199</v>
      </c>
      <c r="I3350" t="s">
        <v>62</v>
      </c>
      <c r="J3350">
        <v>21</v>
      </c>
      <c r="K3350">
        <v>40</v>
      </c>
    </row>
    <row r="3351" spans="1:11" x14ac:dyDescent="0.35">
      <c r="A3351" t="s">
        <v>18200</v>
      </c>
      <c r="B3351" t="s">
        <v>18201</v>
      </c>
      <c r="C3351" t="s">
        <v>18202</v>
      </c>
      <c r="D3351" t="s">
        <v>18203</v>
      </c>
      <c r="E3351" t="s">
        <v>18204</v>
      </c>
      <c r="F3351" t="b">
        <v>0</v>
      </c>
      <c r="G3351">
        <v>4</v>
      </c>
      <c r="H3351" t="s">
        <v>18205</v>
      </c>
      <c r="I3351" t="s">
        <v>62</v>
      </c>
      <c r="J3351">
        <v>18</v>
      </c>
      <c r="K3351">
        <v>40</v>
      </c>
    </row>
    <row r="3352" spans="1:11" x14ac:dyDescent="0.35">
      <c r="A3352" t="s">
        <v>18206</v>
      </c>
      <c r="B3352" t="s">
        <v>18207</v>
      </c>
      <c r="C3352" t="s">
        <v>18208</v>
      </c>
      <c r="D3352" t="s">
        <v>18209</v>
      </c>
      <c r="E3352" t="s">
        <v>1153</v>
      </c>
      <c r="F3352" t="b">
        <v>0</v>
      </c>
      <c r="G3352">
        <v>4</v>
      </c>
      <c r="H3352" t="s">
        <v>8385</v>
      </c>
      <c r="I3352" t="s">
        <v>36</v>
      </c>
      <c r="J3352">
        <v>7</v>
      </c>
    </row>
    <row r="3353" spans="1:11" x14ac:dyDescent="0.35">
      <c r="A3353" t="s">
        <v>18210</v>
      </c>
      <c r="B3353" t="s">
        <v>18211</v>
      </c>
      <c r="C3353" t="s">
        <v>18212</v>
      </c>
      <c r="D3353" t="s">
        <v>18213</v>
      </c>
      <c r="E3353" t="s">
        <v>17186</v>
      </c>
      <c r="F3353" t="b">
        <v>0</v>
      </c>
      <c r="G3353">
        <v>1</v>
      </c>
      <c r="H3353" t="s">
        <v>2831</v>
      </c>
      <c r="I3353" t="s">
        <v>36</v>
      </c>
      <c r="J3353">
        <v>10</v>
      </c>
    </row>
    <row r="3354" spans="1:11" x14ac:dyDescent="0.35">
      <c r="A3354" t="s">
        <v>18214</v>
      </c>
      <c r="B3354" t="s">
        <v>18215</v>
      </c>
      <c r="C3354" t="s">
        <v>18216</v>
      </c>
      <c r="D3354" t="s">
        <v>18217</v>
      </c>
      <c r="E3354" t="s">
        <v>18218</v>
      </c>
      <c r="F3354" t="b">
        <v>1</v>
      </c>
      <c r="G3354">
        <v>1</v>
      </c>
      <c r="H3354" t="s">
        <v>18219</v>
      </c>
      <c r="I3354" t="s">
        <v>36</v>
      </c>
      <c r="J3354">
        <v>15</v>
      </c>
    </row>
    <row r="3355" spans="1:11" x14ac:dyDescent="0.35">
      <c r="A3355" t="s">
        <v>18220</v>
      </c>
      <c r="B3355" t="s">
        <v>18221</v>
      </c>
      <c r="C3355" t="s">
        <v>18222</v>
      </c>
      <c r="D3355" t="s">
        <v>18223</v>
      </c>
      <c r="E3355" t="s">
        <v>18224</v>
      </c>
      <c r="F3355" t="b">
        <v>1</v>
      </c>
      <c r="G3355">
        <v>3</v>
      </c>
      <c r="H3355" t="s">
        <v>18225</v>
      </c>
      <c r="I3355" t="s">
        <v>36</v>
      </c>
      <c r="J3355">
        <v>15</v>
      </c>
    </row>
    <row r="3356" spans="1:11" x14ac:dyDescent="0.35">
      <c r="A3356" t="s">
        <v>18226</v>
      </c>
      <c r="B3356" t="s">
        <v>18227</v>
      </c>
      <c r="C3356" t="s">
        <v>18228</v>
      </c>
      <c r="D3356" t="s">
        <v>18229</v>
      </c>
      <c r="E3356" t="s">
        <v>15</v>
      </c>
      <c r="F3356" t="b">
        <v>1</v>
      </c>
      <c r="G3356">
        <v>1</v>
      </c>
      <c r="H3356" t="s">
        <v>2092</v>
      </c>
      <c r="I3356" t="s">
        <v>36</v>
      </c>
      <c r="J3356">
        <v>6</v>
      </c>
    </row>
    <row r="3357" spans="1:11" x14ac:dyDescent="0.35">
      <c r="A3357" t="s">
        <v>18230</v>
      </c>
      <c r="B3357" t="s">
        <v>18231</v>
      </c>
      <c r="C3357" t="s">
        <v>18232</v>
      </c>
      <c r="D3357" t="s">
        <v>18233</v>
      </c>
      <c r="E3357" t="s">
        <v>15</v>
      </c>
      <c r="F3357" t="b">
        <v>0</v>
      </c>
      <c r="G3357">
        <v>0</v>
      </c>
      <c r="H3357" t="s">
        <v>18234</v>
      </c>
      <c r="I3357" t="s">
        <v>62</v>
      </c>
      <c r="J3357">
        <v>13</v>
      </c>
      <c r="K3357">
        <v>40</v>
      </c>
    </row>
    <row r="3358" spans="1:11" x14ac:dyDescent="0.35">
      <c r="A3358" t="s">
        <v>18235</v>
      </c>
      <c r="B3358" t="s">
        <v>18236</v>
      </c>
      <c r="C3358" t="s">
        <v>18237</v>
      </c>
      <c r="D3358" t="s">
        <v>18238</v>
      </c>
      <c r="E3358" t="s">
        <v>18239</v>
      </c>
      <c r="F3358" t="b">
        <v>0</v>
      </c>
      <c r="G3358">
        <v>0</v>
      </c>
      <c r="H3358" t="s">
        <v>18240</v>
      </c>
      <c r="I3358" t="s">
        <v>36</v>
      </c>
      <c r="J3358">
        <v>8</v>
      </c>
    </row>
    <row r="3359" spans="1:11" x14ac:dyDescent="0.35">
      <c r="A3359" t="s">
        <v>18241</v>
      </c>
      <c r="B3359" t="s">
        <v>18242</v>
      </c>
      <c r="C3359" t="s">
        <v>18243</v>
      </c>
      <c r="D3359" t="s">
        <v>18244</v>
      </c>
      <c r="E3359" t="s">
        <v>18245</v>
      </c>
      <c r="F3359" t="b">
        <v>0</v>
      </c>
      <c r="G3359">
        <v>0</v>
      </c>
      <c r="H3359" t="s">
        <v>18246</v>
      </c>
      <c r="I3359" t="s">
        <v>36</v>
      </c>
      <c r="J3359">
        <v>26</v>
      </c>
    </row>
    <row r="3360" spans="1:11" x14ac:dyDescent="0.35">
      <c r="A3360" t="s">
        <v>18247</v>
      </c>
      <c r="B3360" t="s">
        <v>18248</v>
      </c>
      <c r="C3360" t="s">
        <v>18249</v>
      </c>
      <c r="D3360" t="s">
        <v>18250</v>
      </c>
      <c r="E3360" t="s">
        <v>15</v>
      </c>
      <c r="F3360" t="b">
        <v>0</v>
      </c>
      <c r="G3360">
        <v>1</v>
      </c>
      <c r="H3360" t="s">
        <v>18251</v>
      </c>
      <c r="I3360" t="s">
        <v>18252</v>
      </c>
      <c r="J3360">
        <v>9</v>
      </c>
      <c r="K3360">
        <v>70</v>
      </c>
    </row>
    <row r="3361" spans="1:11" x14ac:dyDescent="0.35">
      <c r="A3361" t="s">
        <v>18253</v>
      </c>
      <c r="B3361" t="s">
        <v>18254</v>
      </c>
      <c r="C3361" t="s">
        <v>18255</v>
      </c>
      <c r="D3361" t="s">
        <v>18256</v>
      </c>
      <c r="E3361" t="s">
        <v>552</v>
      </c>
      <c r="F3361" t="b">
        <v>0</v>
      </c>
      <c r="G3361">
        <v>0</v>
      </c>
      <c r="H3361" t="s">
        <v>4338</v>
      </c>
      <c r="I3361" t="s">
        <v>4602</v>
      </c>
      <c r="J3361">
        <v>6</v>
      </c>
      <c r="K3361">
        <v>70</v>
      </c>
    </row>
    <row r="3362" spans="1:11" x14ac:dyDescent="0.35">
      <c r="A3362" t="s">
        <v>18257</v>
      </c>
      <c r="B3362" t="s">
        <v>18258</v>
      </c>
      <c r="C3362" t="s">
        <v>18259</v>
      </c>
      <c r="D3362" t="s">
        <v>18260</v>
      </c>
      <c r="E3362" t="s">
        <v>18261</v>
      </c>
      <c r="F3362" t="b">
        <v>0</v>
      </c>
      <c r="G3362">
        <v>5</v>
      </c>
      <c r="H3362" t="s">
        <v>18262</v>
      </c>
      <c r="I3362" t="s">
        <v>36</v>
      </c>
      <c r="J3362">
        <v>10</v>
      </c>
    </row>
    <row r="3363" spans="1:11" x14ac:dyDescent="0.35">
      <c r="A3363" t="s">
        <v>18263</v>
      </c>
      <c r="B3363" t="s">
        <v>18264</v>
      </c>
      <c r="C3363" t="s">
        <v>18265</v>
      </c>
      <c r="D3363" t="s">
        <v>18266</v>
      </c>
      <c r="E3363" t="s">
        <v>18267</v>
      </c>
      <c r="F3363" t="b">
        <v>0</v>
      </c>
      <c r="G3363">
        <v>8</v>
      </c>
      <c r="H3363" t="s">
        <v>18268</v>
      </c>
      <c r="I3363" t="s">
        <v>332</v>
      </c>
      <c r="J3363">
        <v>28</v>
      </c>
      <c r="K3363">
        <v>70</v>
      </c>
    </row>
    <row r="3364" spans="1:11" x14ac:dyDescent="0.35">
      <c r="A3364" t="s">
        <v>18269</v>
      </c>
      <c r="B3364" t="s">
        <v>18270</v>
      </c>
      <c r="C3364" t="s">
        <v>18271</v>
      </c>
      <c r="D3364" t="s">
        <v>18272</v>
      </c>
      <c r="E3364" t="s">
        <v>18273</v>
      </c>
      <c r="F3364" t="b">
        <v>0</v>
      </c>
      <c r="G3364">
        <v>2</v>
      </c>
      <c r="H3364" t="s">
        <v>18274</v>
      </c>
      <c r="I3364" t="s">
        <v>179</v>
      </c>
      <c r="J3364">
        <v>9</v>
      </c>
      <c r="K3364">
        <v>10</v>
      </c>
    </row>
    <row r="3365" spans="1:11" x14ac:dyDescent="0.35">
      <c r="A3365" t="s">
        <v>18275</v>
      </c>
      <c r="B3365" t="s">
        <v>18276</v>
      </c>
      <c r="C3365" t="s">
        <v>18277</v>
      </c>
      <c r="D3365" t="s">
        <v>18278</v>
      </c>
      <c r="E3365" t="s">
        <v>15</v>
      </c>
      <c r="F3365" t="b">
        <v>0</v>
      </c>
      <c r="G3365">
        <v>0</v>
      </c>
      <c r="H3365" t="s">
        <v>18279</v>
      </c>
      <c r="I3365" t="s">
        <v>62</v>
      </c>
      <c r="J3365">
        <v>24</v>
      </c>
      <c r="K3365">
        <v>40</v>
      </c>
    </row>
    <row r="3366" spans="1:11" x14ac:dyDescent="0.35">
      <c r="A3366" t="s">
        <v>18280</v>
      </c>
      <c r="B3366" t="s">
        <v>18281</v>
      </c>
      <c r="C3366" t="s">
        <v>18282</v>
      </c>
      <c r="D3366" t="s">
        <v>18283</v>
      </c>
      <c r="E3366" t="s">
        <v>18284</v>
      </c>
      <c r="F3366" t="b">
        <v>0</v>
      </c>
      <c r="G3366">
        <v>0</v>
      </c>
      <c r="H3366" t="s">
        <v>18285</v>
      </c>
      <c r="I3366" t="s">
        <v>36</v>
      </c>
      <c r="J3366">
        <v>14</v>
      </c>
    </row>
    <row r="3367" spans="1:11" x14ac:dyDescent="0.35">
      <c r="A3367" t="s">
        <v>18286</v>
      </c>
      <c r="B3367" t="s">
        <v>18287</v>
      </c>
      <c r="C3367" t="s">
        <v>18288</v>
      </c>
      <c r="D3367" t="s">
        <v>18289</v>
      </c>
      <c r="E3367" t="s">
        <v>4287</v>
      </c>
      <c r="F3367" t="b">
        <v>0</v>
      </c>
      <c r="G3367">
        <v>1</v>
      </c>
      <c r="H3367" t="s">
        <v>18290</v>
      </c>
      <c r="I3367" t="s">
        <v>36</v>
      </c>
      <c r="J3367">
        <v>4</v>
      </c>
    </row>
    <row r="3368" spans="1:11" x14ac:dyDescent="0.35">
      <c r="A3368" t="s">
        <v>18291</v>
      </c>
      <c r="B3368" t="s">
        <v>18292</v>
      </c>
      <c r="C3368" t="s">
        <v>18293</v>
      </c>
      <c r="D3368" t="s">
        <v>18294</v>
      </c>
      <c r="E3368" t="s">
        <v>18295</v>
      </c>
      <c r="F3368" t="b">
        <v>0</v>
      </c>
      <c r="G3368">
        <v>0</v>
      </c>
      <c r="H3368" t="s">
        <v>18296</v>
      </c>
      <c r="I3368" t="s">
        <v>36</v>
      </c>
      <c r="J3368">
        <v>22</v>
      </c>
    </row>
    <row r="3369" spans="1:11" x14ac:dyDescent="0.35">
      <c r="A3369" t="s">
        <v>18297</v>
      </c>
      <c r="B3369" t="s">
        <v>18298</v>
      </c>
      <c r="C3369" t="s">
        <v>18299</v>
      </c>
      <c r="D3369" t="s">
        <v>18300</v>
      </c>
      <c r="E3369" t="s">
        <v>18301</v>
      </c>
      <c r="F3369" t="b">
        <v>0</v>
      </c>
      <c r="G3369">
        <v>1</v>
      </c>
      <c r="H3369" t="s">
        <v>18302</v>
      </c>
      <c r="I3369" t="s">
        <v>18303</v>
      </c>
      <c r="J3369">
        <v>11</v>
      </c>
      <c r="K3369">
        <v>70</v>
      </c>
    </row>
    <row r="3370" spans="1:11" x14ac:dyDescent="0.35">
      <c r="A3370" t="s">
        <v>18304</v>
      </c>
      <c r="B3370" t="s">
        <v>18305</v>
      </c>
      <c r="C3370" t="s">
        <v>18306</v>
      </c>
      <c r="D3370" t="s">
        <v>18307</v>
      </c>
      <c r="E3370" t="s">
        <v>18308</v>
      </c>
      <c r="F3370" t="b">
        <v>0</v>
      </c>
      <c r="G3370">
        <v>1</v>
      </c>
      <c r="H3370" t="s">
        <v>1766</v>
      </c>
      <c r="I3370" t="s">
        <v>36</v>
      </c>
      <c r="J3370">
        <v>11</v>
      </c>
    </row>
    <row r="3371" spans="1:11" x14ac:dyDescent="0.35">
      <c r="A3371" t="s">
        <v>18309</v>
      </c>
      <c r="B3371" t="s">
        <v>18310</v>
      </c>
      <c r="C3371" t="s">
        <v>18311</v>
      </c>
      <c r="D3371" t="s">
        <v>18312</v>
      </c>
      <c r="E3371" t="s">
        <v>15</v>
      </c>
      <c r="F3371" t="b">
        <v>0</v>
      </c>
      <c r="G3371">
        <v>2</v>
      </c>
      <c r="H3371" t="s">
        <v>6582</v>
      </c>
      <c r="I3371" t="s">
        <v>36</v>
      </c>
      <c r="J3371">
        <v>10</v>
      </c>
    </row>
    <row r="3372" spans="1:11" x14ac:dyDescent="0.35">
      <c r="A3372" t="s">
        <v>18313</v>
      </c>
      <c r="B3372" t="s">
        <v>18314</v>
      </c>
      <c r="C3372" t="s">
        <v>18315</v>
      </c>
      <c r="D3372" t="s">
        <v>18316</v>
      </c>
      <c r="E3372" t="s">
        <v>18317</v>
      </c>
      <c r="F3372" t="b">
        <v>0</v>
      </c>
      <c r="G3372">
        <v>1</v>
      </c>
      <c r="H3372" t="s">
        <v>18318</v>
      </c>
      <c r="I3372" t="s">
        <v>36</v>
      </c>
      <c r="J3372">
        <v>22</v>
      </c>
    </row>
    <row r="3373" spans="1:11" x14ac:dyDescent="0.35">
      <c r="A3373" t="s">
        <v>18319</v>
      </c>
      <c r="B3373" t="s">
        <v>18320</v>
      </c>
      <c r="C3373" t="s">
        <v>18321</v>
      </c>
      <c r="D3373" t="s">
        <v>18322</v>
      </c>
      <c r="E3373" t="s">
        <v>18323</v>
      </c>
      <c r="F3373" t="b">
        <v>0</v>
      </c>
      <c r="G3373">
        <v>0</v>
      </c>
      <c r="H3373" t="s">
        <v>351</v>
      </c>
      <c r="I3373" t="s">
        <v>36</v>
      </c>
      <c r="J3373">
        <v>5</v>
      </c>
    </row>
    <row r="3374" spans="1:11" x14ac:dyDescent="0.35">
      <c r="A3374" t="s">
        <v>18324</v>
      </c>
      <c r="B3374" t="s">
        <v>18325</v>
      </c>
      <c r="C3374" t="s">
        <v>18326</v>
      </c>
      <c r="D3374" t="s">
        <v>18327</v>
      </c>
      <c r="E3374" t="s">
        <v>15</v>
      </c>
      <c r="F3374" t="b">
        <v>0</v>
      </c>
      <c r="G3374">
        <v>0</v>
      </c>
      <c r="H3374" t="s">
        <v>18328</v>
      </c>
      <c r="I3374" t="s">
        <v>7750</v>
      </c>
      <c r="J3374">
        <v>15</v>
      </c>
      <c r="K3374">
        <v>70</v>
      </c>
    </row>
    <row r="3375" spans="1:11" x14ac:dyDescent="0.35">
      <c r="A3375" t="s">
        <v>18329</v>
      </c>
      <c r="B3375" t="s">
        <v>18330</v>
      </c>
      <c r="C3375" t="s">
        <v>18331</v>
      </c>
      <c r="D3375" t="s">
        <v>18332</v>
      </c>
      <c r="E3375" t="s">
        <v>18333</v>
      </c>
      <c r="F3375" t="b">
        <v>0</v>
      </c>
      <c r="G3375">
        <v>1</v>
      </c>
      <c r="H3375" t="s">
        <v>18334</v>
      </c>
      <c r="I3375" t="s">
        <v>36</v>
      </c>
      <c r="J3375">
        <v>17</v>
      </c>
    </row>
    <row r="3376" spans="1:11" x14ac:dyDescent="0.35">
      <c r="A3376" t="s">
        <v>18335</v>
      </c>
      <c r="B3376" t="s">
        <v>18336</v>
      </c>
      <c r="C3376" t="s">
        <v>18337</v>
      </c>
      <c r="D3376" t="s">
        <v>18338</v>
      </c>
      <c r="E3376" t="s">
        <v>15</v>
      </c>
      <c r="F3376" t="b">
        <v>1</v>
      </c>
      <c r="G3376">
        <v>1</v>
      </c>
      <c r="H3376" t="s">
        <v>18339</v>
      </c>
      <c r="I3376" t="s">
        <v>36</v>
      </c>
      <c r="J3376">
        <v>21</v>
      </c>
    </row>
    <row r="3377" spans="1:11" x14ac:dyDescent="0.35">
      <c r="A3377" t="s">
        <v>18340</v>
      </c>
      <c r="B3377" t="s">
        <v>18341</v>
      </c>
      <c r="C3377" t="s">
        <v>18342</v>
      </c>
      <c r="D3377" t="s">
        <v>18343</v>
      </c>
      <c r="E3377" t="s">
        <v>18344</v>
      </c>
      <c r="F3377" t="b">
        <v>1</v>
      </c>
      <c r="G3377">
        <v>0</v>
      </c>
      <c r="H3377" t="s">
        <v>18345</v>
      </c>
      <c r="I3377" t="s">
        <v>36</v>
      </c>
      <c r="J3377">
        <v>20</v>
      </c>
    </row>
    <row r="3378" spans="1:11" x14ac:dyDescent="0.35">
      <c r="A3378" t="s">
        <v>18346</v>
      </c>
      <c r="B3378" t="s">
        <v>18347</v>
      </c>
      <c r="C3378" t="s">
        <v>18348</v>
      </c>
      <c r="D3378" t="s">
        <v>18349</v>
      </c>
      <c r="E3378" t="s">
        <v>18350</v>
      </c>
      <c r="F3378" t="b">
        <v>0</v>
      </c>
      <c r="G3378">
        <v>0</v>
      </c>
      <c r="H3378" t="s">
        <v>18351</v>
      </c>
      <c r="I3378" t="s">
        <v>898</v>
      </c>
      <c r="J3378">
        <v>21</v>
      </c>
      <c r="K3378">
        <v>70</v>
      </c>
    </row>
    <row r="3379" spans="1:11" x14ac:dyDescent="0.35">
      <c r="A3379" t="s">
        <v>18352</v>
      </c>
      <c r="B3379" t="s">
        <v>18353</v>
      </c>
      <c r="C3379" t="s">
        <v>18354</v>
      </c>
      <c r="D3379" t="s">
        <v>18355</v>
      </c>
      <c r="E3379" t="s">
        <v>2347</v>
      </c>
      <c r="F3379" t="b">
        <v>0</v>
      </c>
      <c r="G3379">
        <v>1</v>
      </c>
      <c r="H3379" t="s">
        <v>18356</v>
      </c>
      <c r="I3379" t="s">
        <v>36</v>
      </c>
      <c r="J3379">
        <v>11</v>
      </c>
    </row>
    <row r="3380" spans="1:11" x14ac:dyDescent="0.35">
      <c r="A3380" t="s">
        <v>18357</v>
      </c>
      <c r="B3380" t="s">
        <v>18358</v>
      </c>
      <c r="C3380" t="s">
        <v>18359</v>
      </c>
      <c r="D3380" t="s">
        <v>18360</v>
      </c>
      <c r="E3380" t="s">
        <v>18361</v>
      </c>
      <c r="F3380" t="b">
        <v>0</v>
      </c>
      <c r="G3380">
        <v>2</v>
      </c>
      <c r="H3380" t="s">
        <v>18362</v>
      </c>
      <c r="I3380" t="s">
        <v>36</v>
      </c>
      <c r="J3380">
        <v>6</v>
      </c>
    </row>
    <row r="3381" spans="1:11" x14ac:dyDescent="0.35">
      <c r="A3381" t="s">
        <v>18363</v>
      </c>
      <c r="B3381" t="s">
        <v>18364</v>
      </c>
      <c r="C3381" t="s">
        <v>18365</v>
      </c>
      <c r="D3381" t="s">
        <v>18366</v>
      </c>
      <c r="E3381" t="s">
        <v>18367</v>
      </c>
      <c r="F3381" t="b">
        <v>0</v>
      </c>
      <c r="G3381">
        <v>1</v>
      </c>
      <c r="H3381" t="s">
        <v>1766</v>
      </c>
      <c r="I3381" t="s">
        <v>36</v>
      </c>
      <c r="J3381">
        <v>11</v>
      </c>
    </row>
    <row r="3382" spans="1:11" x14ac:dyDescent="0.35">
      <c r="A3382" t="s">
        <v>18368</v>
      </c>
      <c r="B3382" t="s">
        <v>18369</v>
      </c>
      <c r="C3382" t="s">
        <v>18370</v>
      </c>
      <c r="D3382" t="s">
        <v>18371</v>
      </c>
      <c r="E3382" t="s">
        <v>15</v>
      </c>
      <c r="F3382" t="b">
        <v>1</v>
      </c>
      <c r="G3382">
        <v>1</v>
      </c>
      <c r="H3382" t="s">
        <v>18372</v>
      </c>
      <c r="I3382" t="s">
        <v>36</v>
      </c>
      <c r="J3382">
        <v>9</v>
      </c>
    </row>
    <row r="3383" spans="1:11" x14ac:dyDescent="0.35">
      <c r="A3383" t="s">
        <v>18373</v>
      </c>
      <c r="B3383" t="s">
        <v>18374</v>
      </c>
      <c r="C3383" t="s">
        <v>18375</v>
      </c>
      <c r="D3383" t="s">
        <v>18376</v>
      </c>
      <c r="E3383" t="s">
        <v>15</v>
      </c>
      <c r="F3383" t="b">
        <v>0</v>
      </c>
      <c r="G3383">
        <v>2</v>
      </c>
      <c r="H3383" t="s">
        <v>18377</v>
      </c>
      <c r="I3383" t="s">
        <v>2134</v>
      </c>
      <c r="J3383">
        <v>10</v>
      </c>
      <c r="K3383">
        <v>70</v>
      </c>
    </row>
    <row r="3384" spans="1:11" x14ac:dyDescent="0.35">
      <c r="A3384" t="s">
        <v>18378</v>
      </c>
      <c r="B3384" t="s">
        <v>18379</v>
      </c>
      <c r="C3384" t="s">
        <v>18380</v>
      </c>
      <c r="D3384" t="s">
        <v>18381</v>
      </c>
      <c r="E3384" t="s">
        <v>18382</v>
      </c>
      <c r="F3384" t="b">
        <v>0</v>
      </c>
      <c r="G3384">
        <v>6</v>
      </c>
      <c r="H3384" t="s">
        <v>18383</v>
      </c>
      <c r="I3384" t="s">
        <v>62</v>
      </c>
      <c r="J3384">
        <v>15</v>
      </c>
      <c r="K3384">
        <v>40</v>
      </c>
    </row>
    <row r="3385" spans="1:11" x14ac:dyDescent="0.35">
      <c r="A3385" t="s">
        <v>18384</v>
      </c>
      <c r="B3385" t="s">
        <v>237</v>
      </c>
      <c r="C3385" t="s">
        <v>18385</v>
      </c>
      <c r="D3385" t="s">
        <v>18386</v>
      </c>
      <c r="E3385" t="s">
        <v>18387</v>
      </c>
      <c r="F3385" t="b">
        <v>0</v>
      </c>
      <c r="G3385">
        <v>0</v>
      </c>
      <c r="H3385" t="s">
        <v>241</v>
      </c>
      <c r="I3385" t="s">
        <v>36</v>
      </c>
      <c r="J3385">
        <v>7</v>
      </c>
    </row>
    <row r="3386" spans="1:11" x14ac:dyDescent="0.35">
      <c r="A3386" t="s">
        <v>18388</v>
      </c>
      <c r="B3386" t="s">
        <v>18389</v>
      </c>
      <c r="C3386" t="s">
        <v>18390</v>
      </c>
      <c r="D3386" t="s">
        <v>18391</v>
      </c>
      <c r="E3386" t="s">
        <v>18392</v>
      </c>
      <c r="F3386" t="b">
        <v>0</v>
      </c>
      <c r="G3386">
        <v>0</v>
      </c>
      <c r="H3386" t="s">
        <v>18393</v>
      </c>
      <c r="I3386" t="s">
        <v>36</v>
      </c>
      <c r="J3386">
        <v>13</v>
      </c>
    </row>
    <row r="3387" spans="1:11" x14ac:dyDescent="0.35">
      <c r="A3387" t="s">
        <v>18394</v>
      </c>
      <c r="B3387" t="s">
        <v>18395</v>
      </c>
      <c r="C3387" t="s">
        <v>18396</v>
      </c>
      <c r="D3387" t="s">
        <v>18397</v>
      </c>
      <c r="E3387" t="s">
        <v>18398</v>
      </c>
      <c r="F3387" t="b">
        <v>0</v>
      </c>
      <c r="G3387">
        <v>0</v>
      </c>
      <c r="H3387" t="s">
        <v>18399</v>
      </c>
      <c r="I3387" t="s">
        <v>62</v>
      </c>
      <c r="J3387">
        <v>12</v>
      </c>
      <c r="K3387">
        <v>40</v>
      </c>
    </row>
    <row r="3388" spans="1:11" x14ac:dyDescent="0.35">
      <c r="A3388" t="s">
        <v>18400</v>
      </c>
      <c r="B3388" t="s">
        <v>18401</v>
      </c>
      <c r="C3388" t="s">
        <v>18402</v>
      </c>
      <c r="D3388" t="s">
        <v>18403</v>
      </c>
      <c r="E3388" t="s">
        <v>18404</v>
      </c>
      <c r="F3388" t="b">
        <v>0</v>
      </c>
      <c r="G3388">
        <v>2</v>
      </c>
      <c r="H3388" t="s">
        <v>18405</v>
      </c>
      <c r="I3388" t="s">
        <v>62</v>
      </c>
      <c r="J3388">
        <v>25</v>
      </c>
      <c r="K3388">
        <v>40</v>
      </c>
    </row>
    <row r="3389" spans="1:11" x14ac:dyDescent="0.35">
      <c r="A3389" t="s">
        <v>18406</v>
      </c>
      <c r="B3389" t="s">
        <v>18407</v>
      </c>
      <c r="C3389" t="s">
        <v>18408</v>
      </c>
      <c r="D3389" t="s">
        <v>18409</v>
      </c>
      <c r="E3389" t="s">
        <v>18410</v>
      </c>
      <c r="F3389" t="b">
        <v>0</v>
      </c>
      <c r="G3389">
        <v>1</v>
      </c>
      <c r="H3389" t="s">
        <v>18411</v>
      </c>
      <c r="I3389" t="s">
        <v>36</v>
      </c>
      <c r="J3389">
        <v>19</v>
      </c>
    </row>
    <row r="3390" spans="1:11" x14ac:dyDescent="0.35">
      <c r="A3390" t="s">
        <v>18412</v>
      </c>
      <c r="B3390" t="s">
        <v>18413</v>
      </c>
      <c r="C3390" t="s">
        <v>18414</v>
      </c>
      <c r="D3390" t="s">
        <v>18415</v>
      </c>
      <c r="E3390" t="s">
        <v>18416</v>
      </c>
      <c r="F3390" t="b">
        <v>0</v>
      </c>
      <c r="G3390">
        <v>2</v>
      </c>
      <c r="H3390" t="s">
        <v>18417</v>
      </c>
      <c r="I3390" t="s">
        <v>36</v>
      </c>
      <c r="J3390">
        <v>9</v>
      </c>
    </row>
    <row r="3391" spans="1:11" x14ac:dyDescent="0.35">
      <c r="A3391" t="s">
        <v>18418</v>
      </c>
      <c r="B3391" t="s">
        <v>94</v>
      </c>
      <c r="C3391" t="s">
        <v>18419</v>
      </c>
      <c r="D3391" t="s">
        <v>18420</v>
      </c>
      <c r="E3391" t="s">
        <v>97</v>
      </c>
      <c r="F3391" t="b">
        <v>0</v>
      </c>
      <c r="G3391">
        <v>1</v>
      </c>
      <c r="H3391" t="s">
        <v>49</v>
      </c>
      <c r="I3391" t="s">
        <v>36</v>
      </c>
      <c r="J3391">
        <v>4</v>
      </c>
    </row>
    <row r="3392" spans="1:11" x14ac:dyDescent="0.35">
      <c r="A3392" t="s">
        <v>18421</v>
      </c>
      <c r="B3392" t="s">
        <v>18422</v>
      </c>
      <c r="C3392" t="s">
        <v>18423</v>
      </c>
      <c r="D3392" t="s">
        <v>18424</v>
      </c>
      <c r="E3392" t="s">
        <v>15</v>
      </c>
      <c r="F3392" t="b">
        <v>1</v>
      </c>
      <c r="G3392">
        <v>3</v>
      </c>
      <c r="H3392" t="s">
        <v>18425</v>
      </c>
      <c r="I3392" t="s">
        <v>36</v>
      </c>
      <c r="J3392">
        <v>5</v>
      </c>
    </row>
    <row r="3393" spans="1:11" x14ac:dyDescent="0.35">
      <c r="A3393" t="s">
        <v>18426</v>
      </c>
      <c r="B3393" t="s">
        <v>18427</v>
      </c>
      <c r="C3393" t="s">
        <v>18428</v>
      </c>
      <c r="D3393" t="s">
        <v>18429</v>
      </c>
      <c r="E3393" t="s">
        <v>15</v>
      </c>
      <c r="F3393" t="b">
        <v>1</v>
      </c>
      <c r="G3393">
        <v>1</v>
      </c>
      <c r="H3393" t="s">
        <v>898</v>
      </c>
      <c r="I3393" t="s">
        <v>36</v>
      </c>
      <c r="J3393">
        <v>3</v>
      </c>
    </row>
    <row r="3394" spans="1:11" x14ac:dyDescent="0.35">
      <c r="A3394" t="s">
        <v>18430</v>
      </c>
      <c r="B3394" t="s">
        <v>18431</v>
      </c>
      <c r="C3394" t="s">
        <v>18432</v>
      </c>
      <c r="D3394" t="s">
        <v>18433</v>
      </c>
      <c r="E3394" t="s">
        <v>15</v>
      </c>
      <c r="F3394" t="b">
        <v>0</v>
      </c>
      <c r="G3394">
        <v>0</v>
      </c>
      <c r="H3394" t="s">
        <v>18434</v>
      </c>
      <c r="I3394" t="s">
        <v>403</v>
      </c>
      <c r="J3394">
        <v>32</v>
      </c>
      <c r="K3394">
        <v>70</v>
      </c>
    </row>
    <row r="3395" spans="1:11" x14ac:dyDescent="0.35">
      <c r="A3395" t="s">
        <v>18435</v>
      </c>
      <c r="B3395" t="s">
        <v>18436</v>
      </c>
      <c r="C3395" t="s">
        <v>18437</v>
      </c>
      <c r="D3395" t="s">
        <v>18438</v>
      </c>
      <c r="E3395" t="s">
        <v>18439</v>
      </c>
      <c r="F3395" t="b">
        <v>0</v>
      </c>
      <c r="G3395">
        <v>2</v>
      </c>
      <c r="H3395" t="s">
        <v>18440</v>
      </c>
      <c r="I3395" t="s">
        <v>18441</v>
      </c>
      <c r="J3395">
        <v>12</v>
      </c>
      <c r="K3395">
        <v>70</v>
      </c>
    </row>
    <row r="3396" spans="1:11" x14ac:dyDescent="0.35">
      <c r="A3396" t="s">
        <v>18442</v>
      </c>
      <c r="B3396" t="s">
        <v>18443</v>
      </c>
      <c r="C3396" t="s">
        <v>18444</v>
      </c>
      <c r="D3396" t="s">
        <v>18445</v>
      </c>
      <c r="E3396" t="s">
        <v>18446</v>
      </c>
      <c r="F3396" t="b">
        <v>0</v>
      </c>
      <c r="G3396">
        <v>1</v>
      </c>
      <c r="H3396" t="s">
        <v>18447</v>
      </c>
      <c r="I3396" t="s">
        <v>36</v>
      </c>
      <c r="J3396">
        <v>29</v>
      </c>
    </row>
    <row r="3397" spans="1:11" x14ac:dyDescent="0.35">
      <c r="A3397" t="s">
        <v>18448</v>
      </c>
      <c r="B3397" t="s">
        <v>18449</v>
      </c>
      <c r="C3397" t="s">
        <v>18450</v>
      </c>
      <c r="D3397" t="s">
        <v>18451</v>
      </c>
      <c r="E3397" t="s">
        <v>18452</v>
      </c>
      <c r="F3397" t="b">
        <v>0</v>
      </c>
      <c r="G3397">
        <v>4</v>
      </c>
      <c r="H3397" t="s">
        <v>13910</v>
      </c>
      <c r="I3397" t="s">
        <v>36</v>
      </c>
      <c r="J3397">
        <v>18</v>
      </c>
    </row>
    <row r="3398" spans="1:11" x14ac:dyDescent="0.35">
      <c r="A3398" t="s">
        <v>18453</v>
      </c>
      <c r="B3398" t="s">
        <v>18454</v>
      </c>
      <c r="C3398" t="s">
        <v>18455</v>
      </c>
      <c r="D3398" t="s">
        <v>18456</v>
      </c>
      <c r="E3398" t="s">
        <v>18457</v>
      </c>
      <c r="F3398" t="b">
        <v>0</v>
      </c>
      <c r="G3398">
        <v>0</v>
      </c>
      <c r="H3398" t="s">
        <v>18458</v>
      </c>
      <c r="I3398" t="s">
        <v>36</v>
      </c>
      <c r="J3398">
        <v>20</v>
      </c>
    </row>
    <row r="3399" spans="1:11" x14ac:dyDescent="0.35">
      <c r="A3399" t="s">
        <v>18459</v>
      </c>
      <c r="B3399" t="s">
        <v>16799</v>
      </c>
      <c r="C3399" t="s">
        <v>18460</v>
      </c>
      <c r="D3399" t="s">
        <v>18461</v>
      </c>
      <c r="E3399" t="s">
        <v>18462</v>
      </c>
      <c r="F3399" t="b">
        <v>0</v>
      </c>
      <c r="G3399">
        <v>2</v>
      </c>
      <c r="H3399" t="s">
        <v>16803</v>
      </c>
      <c r="I3399" t="s">
        <v>36</v>
      </c>
      <c r="J3399">
        <v>12</v>
      </c>
    </row>
    <row r="3400" spans="1:11" x14ac:dyDescent="0.35">
      <c r="A3400" t="s">
        <v>18463</v>
      </c>
      <c r="B3400" t="s">
        <v>18464</v>
      </c>
      <c r="C3400" t="s">
        <v>18465</v>
      </c>
      <c r="D3400" t="s">
        <v>18466</v>
      </c>
      <c r="E3400" t="s">
        <v>18467</v>
      </c>
      <c r="F3400" t="b">
        <v>0</v>
      </c>
      <c r="G3400">
        <v>1</v>
      </c>
      <c r="H3400" t="s">
        <v>18468</v>
      </c>
      <c r="I3400" t="s">
        <v>36</v>
      </c>
      <c r="J3400">
        <v>24</v>
      </c>
    </row>
    <row r="3401" spans="1:11" x14ac:dyDescent="0.35">
      <c r="A3401" t="s">
        <v>18469</v>
      </c>
      <c r="B3401" t="s">
        <v>18470</v>
      </c>
      <c r="C3401" t="s">
        <v>18471</v>
      </c>
      <c r="D3401" t="s">
        <v>18472</v>
      </c>
      <c r="E3401" t="s">
        <v>15</v>
      </c>
      <c r="F3401" t="b">
        <v>0</v>
      </c>
      <c r="G3401">
        <v>0</v>
      </c>
      <c r="H3401" t="s">
        <v>18473</v>
      </c>
      <c r="I3401" t="s">
        <v>62</v>
      </c>
      <c r="J3401">
        <v>15</v>
      </c>
      <c r="K3401">
        <v>40</v>
      </c>
    </row>
    <row r="3402" spans="1:11" x14ac:dyDescent="0.35">
      <c r="A3402" t="s">
        <v>18474</v>
      </c>
      <c r="B3402" t="s">
        <v>18475</v>
      </c>
      <c r="C3402" t="s">
        <v>18476</v>
      </c>
      <c r="D3402" t="s">
        <v>18477</v>
      </c>
      <c r="E3402" t="s">
        <v>18478</v>
      </c>
      <c r="F3402" t="b">
        <v>0</v>
      </c>
      <c r="G3402">
        <v>1</v>
      </c>
      <c r="H3402" t="s">
        <v>18479</v>
      </c>
      <c r="I3402" t="s">
        <v>18480</v>
      </c>
      <c r="J3402">
        <v>4</v>
      </c>
      <c r="K3402">
        <v>70</v>
      </c>
    </row>
    <row r="3403" spans="1:11" x14ac:dyDescent="0.35">
      <c r="A3403" t="s">
        <v>18481</v>
      </c>
      <c r="B3403" t="s">
        <v>18482</v>
      </c>
      <c r="C3403" t="s">
        <v>18483</v>
      </c>
      <c r="D3403" t="s">
        <v>18484</v>
      </c>
      <c r="E3403" t="s">
        <v>15</v>
      </c>
      <c r="F3403" t="b">
        <v>1</v>
      </c>
      <c r="G3403">
        <v>1</v>
      </c>
      <c r="H3403" t="s">
        <v>18485</v>
      </c>
      <c r="I3403" t="s">
        <v>36</v>
      </c>
      <c r="J3403">
        <v>15</v>
      </c>
    </row>
    <row r="3404" spans="1:11" x14ac:dyDescent="0.35">
      <c r="A3404" t="s">
        <v>18486</v>
      </c>
      <c r="B3404" t="s">
        <v>18487</v>
      </c>
      <c r="C3404" t="s">
        <v>18488</v>
      </c>
      <c r="D3404" t="s">
        <v>18489</v>
      </c>
      <c r="E3404" t="s">
        <v>18490</v>
      </c>
      <c r="F3404" t="b">
        <v>0</v>
      </c>
      <c r="G3404">
        <v>0</v>
      </c>
      <c r="H3404" t="s">
        <v>18491</v>
      </c>
      <c r="I3404" t="s">
        <v>332</v>
      </c>
      <c r="J3404">
        <v>6</v>
      </c>
      <c r="K3404">
        <v>70</v>
      </c>
    </row>
    <row r="3405" spans="1:11" x14ac:dyDescent="0.35">
      <c r="A3405" t="s">
        <v>18492</v>
      </c>
      <c r="B3405" t="s">
        <v>18493</v>
      </c>
      <c r="C3405" t="s">
        <v>18494</v>
      </c>
      <c r="D3405" t="s">
        <v>18495</v>
      </c>
      <c r="E3405" t="s">
        <v>15</v>
      </c>
      <c r="F3405" t="b">
        <v>1</v>
      </c>
      <c r="G3405">
        <v>3</v>
      </c>
      <c r="H3405" t="s">
        <v>18496</v>
      </c>
      <c r="I3405" t="s">
        <v>36</v>
      </c>
      <c r="J3405">
        <v>31</v>
      </c>
    </row>
    <row r="3406" spans="1:11" x14ac:dyDescent="0.35">
      <c r="A3406" t="s">
        <v>18497</v>
      </c>
      <c r="B3406" t="s">
        <v>18498</v>
      </c>
      <c r="C3406" t="s">
        <v>18499</v>
      </c>
      <c r="D3406" t="s">
        <v>18500</v>
      </c>
      <c r="E3406" t="s">
        <v>18501</v>
      </c>
      <c r="F3406" t="b">
        <v>0</v>
      </c>
      <c r="G3406">
        <v>2</v>
      </c>
      <c r="H3406" t="s">
        <v>6905</v>
      </c>
      <c r="I3406" t="s">
        <v>36</v>
      </c>
      <c r="J3406">
        <v>3</v>
      </c>
    </row>
    <row r="3407" spans="1:11" x14ac:dyDescent="0.35">
      <c r="A3407" t="s">
        <v>18502</v>
      </c>
      <c r="B3407" t="s">
        <v>18503</v>
      </c>
      <c r="C3407" t="s">
        <v>18504</v>
      </c>
      <c r="D3407" t="s">
        <v>18505</v>
      </c>
      <c r="E3407" t="s">
        <v>15</v>
      </c>
      <c r="F3407" t="b">
        <v>1</v>
      </c>
      <c r="G3407">
        <v>1</v>
      </c>
      <c r="H3407" t="s">
        <v>18506</v>
      </c>
      <c r="I3407" t="s">
        <v>36</v>
      </c>
      <c r="J3407">
        <v>19</v>
      </c>
    </row>
    <row r="3408" spans="1:11" x14ac:dyDescent="0.35">
      <c r="A3408" t="s">
        <v>18507</v>
      </c>
      <c r="B3408" t="s">
        <v>18508</v>
      </c>
      <c r="C3408" t="s">
        <v>18509</v>
      </c>
      <c r="D3408" t="s">
        <v>18510</v>
      </c>
      <c r="E3408" t="s">
        <v>15</v>
      </c>
      <c r="F3408" t="b">
        <v>1</v>
      </c>
      <c r="G3408">
        <v>0</v>
      </c>
      <c r="H3408" t="s">
        <v>18511</v>
      </c>
      <c r="I3408" t="s">
        <v>36</v>
      </c>
      <c r="J3408">
        <v>12</v>
      </c>
    </row>
    <row r="3409" spans="1:11" x14ac:dyDescent="0.35">
      <c r="A3409" t="s">
        <v>18512</v>
      </c>
      <c r="B3409" t="s">
        <v>18513</v>
      </c>
      <c r="C3409" t="s">
        <v>18514</v>
      </c>
      <c r="D3409" t="s">
        <v>18515</v>
      </c>
      <c r="E3409" t="s">
        <v>18516</v>
      </c>
      <c r="F3409" t="b">
        <v>0</v>
      </c>
      <c r="G3409">
        <v>2</v>
      </c>
      <c r="H3409" t="s">
        <v>18517</v>
      </c>
      <c r="I3409" t="s">
        <v>104</v>
      </c>
      <c r="J3409">
        <v>7</v>
      </c>
      <c r="K3409">
        <v>50</v>
      </c>
    </row>
    <row r="3410" spans="1:11" x14ac:dyDescent="0.35">
      <c r="A3410" t="s">
        <v>18518</v>
      </c>
      <c r="B3410" t="s">
        <v>18519</v>
      </c>
      <c r="C3410" t="s">
        <v>18520</v>
      </c>
      <c r="D3410" t="s">
        <v>18521</v>
      </c>
      <c r="E3410" t="s">
        <v>12810</v>
      </c>
      <c r="F3410" t="b">
        <v>0</v>
      </c>
      <c r="G3410">
        <v>1</v>
      </c>
      <c r="H3410" t="s">
        <v>18522</v>
      </c>
      <c r="I3410" t="s">
        <v>36</v>
      </c>
      <c r="J3410">
        <v>16</v>
      </c>
    </row>
    <row r="3411" spans="1:11" x14ac:dyDescent="0.35">
      <c r="A3411" t="s">
        <v>18523</v>
      </c>
      <c r="B3411" t="s">
        <v>18524</v>
      </c>
      <c r="C3411" t="s">
        <v>18525</v>
      </c>
      <c r="D3411" t="s">
        <v>18526</v>
      </c>
      <c r="E3411" t="s">
        <v>18527</v>
      </c>
      <c r="F3411" t="b">
        <v>0</v>
      </c>
      <c r="G3411">
        <v>2</v>
      </c>
      <c r="H3411" t="s">
        <v>18528</v>
      </c>
      <c r="I3411" t="s">
        <v>18529</v>
      </c>
      <c r="J3411">
        <v>31</v>
      </c>
      <c r="K3411">
        <v>70</v>
      </c>
    </row>
    <row r="3412" spans="1:11" x14ac:dyDescent="0.35">
      <c r="A3412" t="s">
        <v>18530</v>
      </c>
      <c r="B3412" t="s">
        <v>18531</v>
      </c>
      <c r="C3412" t="s">
        <v>18532</v>
      </c>
      <c r="D3412" t="s">
        <v>18533</v>
      </c>
      <c r="E3412" t="s">
        <v>15</v>
      </c>
      <c r="F3412" t="b">
        <v>0</v>
      </c>
      <c r="G3412">
        <v>3</v>
      </c>
      <c r="H3412" t="s">
        <v>18534</v>
      </c>
      <c r="I3412" t="s">
        <v>104</v>
      </c>
      <c r="J3412">
        <v>23</v>
      </c>
      <c r="K3412">
        <v>50</v>
      </c>
    </row>
    <row r="3413" spans="1:11" x14ac:dyDescent="0.35">
      <c r="A3413" t="s">
        <v>18535</v>
      </c>
      <c r="B3413" t="s">
        <v>18536</v>
      </c>
      <c r="C3413" t="s">
        <v>18537</v>
      </c>
      <c r="D3413" t="s">
        <v>18538</v>
      </c>
      <c r="E3413" t="s">
        <v>15</v>
      </c>
      <c r="F3413" t="b">
        <v>1</v>
      </c>
      <c r="G3413">
        <v>1</v>
      </c>
      <c r="H3413" t="s">
        <v>18539</v>
      </c>
      <c r="I3413" t="s">
        <v>36</v>
      </c>
      <c r="J3413">
        <v>25</v>
      </c>
    </row>
    <row r="3414" spans="1:11" x14ac:dyDescent="0.35">
      <c r="A3414" t="s">
        <v>18540</v>
      </c>
      <c r="B3414" t="s">
        <v>18541</v>
      </c>
      <c r="C3414" t="s">
        <v>18542</v>
      </c>
      <c r="D3414" t="s">
        <v>18543</v>
      </c>
      <c r="E3414" t="s">
        <v>1325</v>
      </c>
      <c r="F3414" t="b">
        <v>0</v>
      </c>
      <c r="G3414">
        <v>0</v>
      </c>
      <c r="H3414" t="s">
        <v>1086</v>
      </c>
      <c r="I3414" t="s">
        <v>179</v>
      </c>
      <c r="J3414">
        <v>4</v>
      </c>
      <c r="K3414">
        <v>10</v>
      </c>
    </row>
    <row r="3415" spans="1:11" x14ac:dyDescent="0.35">
      <c r="A3415" t="s">
        <v>18544</v>
      </c>
      <c r="B3415" t="s">
        <v>18545</v>
      </c>
      <c r="C3415" t="s">
        <v>18546</v>
      </c>
      <c r="D3415" t="s">
        <v>18547</v>
      </c>
      <c r="E3415" t="s">
        <v>18548</v>
      </c>
      <c r="F3415" t="b">
        <v>0</v>
      </c>
      <c r="G3415">
        <v>1</v>
      </c>
      <c r="H3415" t="s">
        <v>18549</v>
      </c>
      <c r="I3415" t="s">
        <v>2134</v>
      </c>
      <c r="J3415">
        <v>12</v>
      </c>
      <c r="K3415">
        <v>70</v>
      </c>
    </row>
    <row r="3416" spans="1:11" x14ac:dyDescent="0.35">
      <c r="A3416" t="s">
        <v>18550</v>
      </c>
      <c r="B3416" t="s">
        <v>237</v>
      </c>
      <c r="C3416" t="s">
        <v>18551</v>
      </c>
      <c r="D3416" t="s">
        <v>18552</v>
      </c>
      <c r="E3416" t="s">
        <v>18553</v>
      </c>
      <c r="F3416" t="b">
        <v>0</v>
      </c>
      <c r="G3416">
        <v>0</v>
      </c>
      <c r="H3416" t="s">
        <v>241</v>
      </c>
      <c r="I3416" t="s">
        <v>36</v>
      </c>
      <c r="J3416">
        <v>7</v>
      </c>
    </row>
    <row r="3417" spans="1:11" x14ac:dyDescent="0.35">
      <c r="A3417" t="s">
        <v>18554</v>
      </c>
      <c r="B3417" t="s">
        <v>18555</v>
      </c>
      <c r="C3417" t="s">
        <v>18556</v>
      </c>
      <c r="D3417" t="s">
        <v>18557</v>
      </c>
      <c r="E3417" t="s">
        <v>15</v>
      </c>
      <c r="F3417" t="b">
        <v>1</v>
      </c>
      <c r="G3417">
        <v>0</v>
      </c>
      <c r="H3417" t="s">
        <v>18558</v>
      </c>
      <c r="I3417" t="s">
        <v>36</v>
      </c>
      <c r="J3417">
        <v>5</v>
      </c>
    </row>
    <row r="3418" spans="1:11" x14ac:dyDescent="0.35">
      <c r="A3418" t="s">
        <v>18559</v>
      </c>
      <c r="B3418" t="s">
        <v>18560</v>
      </c>
      <c r="C3418" t="s">
        <v>18561</v>
      </c>
      <c r="D3418" t="s">
        <v>18562</v>
      </c>
      <c r="E3418" t="s">
        <v>16781</v>
      </c>
      <c r="F3418" t="b">
        <v>0</v>
      </c>
      <c r="G3418">
        <v>3</v>
      </c>
      <c r="H3418" t="s">
        <v>617</v>
      </c>
      <c r="I3418" t="s">
        <v>10594</v>
      </c>
      <c r="J3418">
        <v>11</v>
      </c>
      <c r="K3418">
        <v>70</v>
      </c>
    </row>
    <row r="3419" spans="1:11" x14ac:dyDescent="0.35">
      <c r="A3419" t="s">
        <v>18563</v>
      </c>
      <c r="B3419" t="s">
        <v>18564</v>
      </c>
      <c r="C3419" t="s">
        <v>18565</v>
      </c>
      <c r="D3419" t="s">
        <v>18566</v>
      </c>
      <c r="E3419" t="s">
        <v>18567</v>
      </c>
      <c r="F3419" t="b">
        <v>0</v>
      </c>
      <c r="G3419">
        <v>2</v>
      </c>
      <c r="H3419" t="s">
        <v>18568</v>
      </c>
      <c r="I3419" t="s">
        <v>36</v>
      </c>
      <c r="J3419">
        <v>12</v>
      </c>
    </row>
    <row r="3420" spans="1:11" x14ac:dyDescent="0.35">
      <c r="A3420" t="s">
        <v>18569</v>
      </c>
      <c r="B3420" t="s">
        <v>18570</v>
      </c>
      <c r="C3420" t="s">
        <v>18571</v>
      </c>
      <c r="D3420" t="s">
        <v>18572</v>
      </c>
      <c r="E3420" t="s">
        <v>12548</v>
      </c>
      <c r="F3420" t="b">
        <v>1</v>
      </c>
      <c r="G3420">
        <v>1</v>
      </c>
      <c r="H3420" t="s">
        <v>18573</v>
      </c>
      <c r="I3420" t="s">
        <v>36</v>
      </c>
      <c r="J3420">
        <v>16</v>
      </c>
    </row>
    <row r="3421" spans="1:11" x14ac:dyDescent="0.35">
      <c r="A3421" t="s">
        <v>18574</v>
      </c>
      <c r="B3421" t="s">
        <v>18575</v>
      </c>
      <c r="C3421" t="s">
        <v>18576</v>
      </c>
      <c r="D3421" t="s">
        <v>18577</v>
      </c>
      <c r="E3421" t="s">
        <v>9085</v>
      </c>
      <c r="F3421" t="b">
        <v>0</v>
      </c>
      <c r="G3421">
        <v>0</v>
      </c>
      <c r="H3421" t="s">
        <v>18578</v>
      </c>
      <c r="I3421" t="s">
        <v>36</v>
      </c>
      <c r="J3421">
        <v>20</v>
      </c>
    </row>
    <row r="3422" spans="1:11" x14ac:dyDescent="0.35">
      <c r="A3422" t="s">
        <v>18579</v>
      </c>
      <c r="B3422" t="s">
        <v>18580</v>
      </c>
      <c r="C3422" t="s">
        <v>18581</v>
      </c>
      <c r="D3422" t="s">
        <v>18582</v>
      </c>
      <c r="E3422" t="s">
        <v>1771</v>
      </c>
      <c r="F3422" t="b">
        <v>0</v>
      </c>
      <c r="G3422">
        <v>0</v>
      </c>
      <c r="H3422" t="s">
        <v>5610</v>
      </c>
      <c r="I3422" t="s">
        <v>62</v>
      </c>
      <c r="J3422">
        <v>8</v>
      </c>
      <c r="K3422">
        <v>40</v>
      </c>
    </row>
    <row r="3423" spans="1:11" x14ac:dyDescent="0.35">
      <c r="A3423" t="s">
        <v>18583</v>
      </c>
      <c r="B3423" t="s">
        <v>18584</v>
      </c>
      <c r="C3423" t="s">
        <v>18585</v>
      </c>
      <c r="D3423" t="s">
        <v>18586</v>
      </c>
      <c r="E3423" t="s">
        <v>15</v>
      </c>
      <c r="F3423" t="b">
        <v>1</v>
      </c>
      <c r="G3423">
        <v>0</v>
      </c>
      <c r="H3423" t="s">
        <v>18587</v>
      </c>
      <c r="I3423" t="s">
        <v>36</v>
      </c>
      <c r="J3423">
        <v>10</v>
      </c>
    </row>
    <row r="3424" spans="1:11" x14ac:dyDescent="0.35">
      <c r="A3424" t="s">
        <v>18588</v>
      </c>
      <c r="B3424" t="s">
        <v>18589</v>
      </c>
      <c r="C3424" t="s">
        <v>18590</v>
      </c>
      <c r="D3424" t="s">
        <v>18591</v>
      </c>
      <c r="E3424" t="s">
        <v>15</v>
      </c>
      <c r="F3424" t="b">
        <v>1</v>
      </c>
      <c r="G3424">
        <v>2</v>
      </c>
      <c r="H3424" t="s">
        <v>1222</v>
      </c>
      <c r="I3424" t="s">
        <v>36</v>
      </c>
      <c r="J3424">
        <v>6</v>
      </c>
    </row>
    <row r="3425" spans="1:11" x14ac:dyDescent="0.35">
      <c r="A3425" t="s">
        <v>18592</v>
      </c>
      <c r="B3425" t="s">
        <v>18593</v>
      </c>
      <c r="C3425" t="s">
        <v>18594</v>
      </c>
      <c r="D3425" t="s">
        <v>18595</v>
      </c>
      <c r="E3425" t="s">
        <v>18596</v>
      </c>
      <c r="F3425" t="b">
        <v>0</v>
      </c>
      <c r="G3425">
        <v>7</v>
      </c>
      <c r="H3425" t="s">
        <v>2761</v>
      </c>
      <c r="I3425" t="s">
        <v>36</v>
      </c>
      <c r="J3425">
        <v>5</v>
      </c>
    </row>
    <row r="3426" spans="1:11" x14ac:dyDescent="0.35">
      <c r="A3426" t="s">
        <v>18597</v>
      </c>
      <c r="B3426" t="s">
        <v>18598</v>
      </c>
      <c r="C3426" t="s">
        <v>18599</v>
      </c>
      <c r="D3426" t="s">
        <v>18600</v>
      </c>
      <c r="E3426" t="s">
        <v>15</v>
      </c>
      <c r="F3426" t="b">
        <v>1</v>
      </c>
      <c r="G3426">
        <v>0</v>
      </c>
      <c r="H3426" t="s">
        <v>18601</v>
      </c>
      <c r="I3426" t="s">
        <v>36</v>
      </c>
      <c r="J3426">
        <v>10</v>
      </c>
    </row>
    <row r="3427" spans="1:11" x14ac:dyDescent="0.35">
      <c r="A3427" t="s">
        <v>18602</v>
      </c>
      <c r="B3427" t="s">
        <v>18603</v>
      </c>
      <c r="C3427" t="s">
        <v>18604</v>
      </c>
      <c r="D3427" t="s">
        <v>18605</v>
      </c>
      <c r="E3427" t="s">
        <v>18606</v>
      </c>
      <c r="F3427" t="b">
        <v>0</v>
      </c>
      <c r="G3427">
        <v>2</v>
      </c>
      <c r="H3427" t="s">
        <v>18607</v>
      </c>
      <c r="I3427" t="s">
        <v>36</v>
      </c>
      <c r="J3427">
        <v>15</v>
      </c>
    </row>
    <row r="3428" spans="1:11" x14ac:dyDescent="0.35">
      <c r="A3428" t="s">
        <v>18608</v>
      </c>
      <c r="B3428" t="s">
        <v>18609</v>
      </c>
      <c r="C3428" t="s">
        <v>18610</v>
      </c>
      <c r="D3428" t="s">
        <v>18611</v>
      </c>
      <c r="E3428" t="s">
        <v>15</v>
      </c>
      <c r="F3428" t="b">
        <v>1</v>
      </c>
      <c r="G3428">
        <v>1</v>
      </c>
      <c r="H3428" t="s">
        <v>18612</v>
      </c>
      <c r="I3428" t="s">
        <v>36</v>
      </c>
      <c r="J3428">
        <v>28</v>
      </c>
    </row>
    <row r="3429" spans="1:11" x14ac:dyDescent="0.35">
      <c r="A3429" t="s">
        <v>18613</v>
      </c>
      <c r="B3429" t="s">
        <v>18614</v>
      </c>
      <c r="C3429" t="s">
        <v>18615</v>
      </c>
      <c r="D3429" t="s">
        <v>18616</v>
      </c>
      <c r="E3429" t="s">
        <v>18617</v>
      </c>
      <c r="F3429" t="b">
        <v>0</v>
      </c>
      <c r="G3429">
        <v>1</v>
      </c>
      <c r="H3429" t="s">
        <v>18618</v>
      </c>
      <c r="I3429" t="s">
        <v>18619</v>
      </c>
      <c r="J3429">
        <v>21</v>
      </c>
      <c r="K3429">
        <v>70</v>
      </c>
    </row>
    <row r="3430" spans="1:11" x14ac:dyDescent="0.35">
      <c r="A3430" t="s">
        <v>18620</v>
      </c>
      <c r="B3430" t="s">
        <v>18621</v>
      </c>
      <c r="C3430" t="s">
        <v>18622</v>
      </c>
      <c r="D3430" t="s">
        <v>18623</v>
      </c>
      <c r="E3430" t="s">
        <v>18624</v>
      </c>
      <c r="F3430" t="b">
        <v>0</v>
      </c>
      <c r="G3430">
        <v>1</v>
      </c>
      <c r="H3430" t="s">
        <v>2044</v>
      </c>
      <c r="I3430" t="s">
        <v>179</v>
      </c>
      <c r="J3430">
        <v>4</v>
      </c>
      <c r="K3430">
        <v>10</v>
      </c>
    </row>
    <row r="3431" spans="1:11" x14ac:dyDescent="0.35">
      <c r="A3431" t="s">
        <v>18625</v>
      </c>
      <c r="B3431" t="s">
        <v>7620</v>
      </c>
      <c r="C3431" t="s">
        <v>18626</v>
      </c>
      <c r="D3431" t="s">
        <v>18627</v>
      </c>
      <c r="E3431" t="s">
        <v>7623</v>
      </c>
      <c r="F3431" t="b">
        <v>0</v>
      </c>
      <c r="G3431">
        <v>1</v>
      </c>
      <c r="H3431" t="s">
        <v>5689</v>
      </c>
      <c r="I3431" t="s">
        <v>18628</v>
      </c>
      <c r="J3431">
        <v>11</v>
      </c>
      <c r="K3431">
        <v>70</v>
      </c>
    </row>
    <row r="3432" spans="1:11" x14ac:dyDescent="0.35">
      <c r="A3432" t="s">
        <v>18629</v>
      </c>
      <c r="B3432" t="s">
        <v>18630</v>
      </c>
      <c r="C3432" t="s">
        <v>18631</v>
      </c>
      <c r="D3432" t="s">
        <v>18632</v>
      </c>
      <c r="E3432" t="s">
        <v>15</v>
      </c>
      <c r="F3432" t="b">
        <v>1</v>
      </c>
      <c r="G3432">
        <v>3</v>
      </c>
      <c r="H3432" t="s">
        <v>18633</v>
      </c>
      <c r="I3432" t="s">
        <v>36</v>
      </c>
      <c r="J3432">
        <v>40</v>
      </c>
    </row>
    <row r="3433" spans="1:11" x14ac:dyDescent="0.35">
      <c r="A3433" t="s">
        <v>18634</v>
      </c>
      <c r="B3433" t="s">
        <v>18635</v>
      </c>
      <c r="C3433" t="s">
        <v>18636</v>
      </c>
      <c r="D3433" t="s">
        <v>18637</v>
      </c>
      <c r="E3433" t="s">
        <v>15</v>
      </c>
      <c r="F3433" t="b">
        <v>1</v>
      </c>
      <c r="G3433">
        <v>4</v>
      </c>
      <c r="H3433" t="s">
        <v>18638</v>
      </c>
      <c r="I3433" t="s">
        <v>36</v>
      </c>
      <c r="J3433">
        <v>17</v>
      </c>
    </row>
    <row r="3434" spans="1:11" x14ac:dyDescent="0.35">
      <c r="A3434" t="s">
        <v>18639</v>
      </c>
      <c r="B3434" t="s">
        <v>18640</v>
      </c>
      <c r="C3434" t="s">
        <v>18641</v>
      </c>
      <c r="D3434" t="s">
        <v>18642</v>
      </c>
      <c r="E3434" t="s">
        <v>15</v>
      </c>
      <c r="F3434" t="b">
        <v>1</v>
      </c>
      <c r="G3434">
        <v>0</v>
      </c>
      <c r="H3434" t="s">
        <v>18643</v>
      </c>
      <c r="I3434" t="s">
        <v>36</v>
      </c>
      <c r="J3434">
        <v>19</v>
      </c>
    </row>
    <row r="3435" spans="1:11" x14ac:dyDescent="0.35">
      <c r="A3435" t="s">
        <v>18644</v>
      </c>
      <c r="B3435" t="s">
        <v>12664</v>
      </c>
      <c r="C3435" t="s">
        <v>18645</v>
      </c>
      <c r="D3435" t="s">
        <v>18646</v>
      </c>
      <c r="E3435" t="s">
        <v>955</v>
      </c>
      <c r="F3435" t="b">
        <v>0</v>
      </c>
      <c r="G3435">
        <v>0</v>
      </c>
      <c r="H3435" t="s">
        <v>12667</v>
      </c>
      <c r="I3435" t="s">
        <v>104</v>
      </c>
      <c r="J3435">
        <v>12</v>
      </c>
      <c r="K3435">
        <v>50</v>
      </c>
    </row>
    <row r="3436" spans="1:11" x14ac:dyDescent="0.35">
      <c r="A3436" t="s">
        <v>18647</v>
      </c>
      <c r="B3436" t="s">
        <v>18648</v>
      </c>
      <c r="C3436" t="s">
        <v>18649</v>
      </c>
      <c r="D3436" t="s">
        <v>18650</v>
      </c>
      <c r="E3436" t="s">
        <v>15</v>
      </c>
      <c r="F3436" t="b">
        <v>1</v>
      </c>
      <c r="G3436">
        <v>2</v>
      </c>
      <c r="H3436" t="s">
        <v>18651</v>
      </c>
      <c r="I3436" t="s">
        <v>36</v>
      </c>
      <c r="J3436">
        <v>21</v>
      </c>
    </row>
    <row r="3437" spans="1:11" x14ac:dyDescent="0.35">
      <c r="A3437" t="s">
        <v>18652</v>
      </c>
      <c r="B3437" t="s">
        <v>1961</v>
      </c>
      <c r="C3437" t="s">
        <v>18653</v>
      </c>
      <c r="D3437" t="s">
        <v>18654</v>
      </c>
      <c r="E3437" t="s">
        <v>18655</v>
      </c>
      <c r="F3437" t="b">
        <v>0</v>
      </c>
      <c r="G3437">
        <v>2</v>
      </c>
      <c r="H3437" t="s">
        <v>1965</v>
      </c>
      <c r="I3437" t="s">
        <v>36</v>
      </c>
      <c r="J3437">
        <v>10</v>
      </c>
    </row>
    <row r="3438" spans="1:11" x14ac:dyDescent="0.35">
      <c r="A3438" t="s">
        <v>18656</v>
      </c>
      <c r="B3438" t="s">
        <v>18657</v>
      </c>
      <c r="C3438" t="s">
        <v>18658</v>
      </c>
      <c r="D3438" t="s">
        <v>18659</v>
      </c>
      <c r="E3438" t="s">
        <v>350</v>
      </c>
      <c r="F3438" t="b">
        <v>0</v>
      </c>
      <c r="G3438">
        <v>0</v>
      </c>
      <c r="H3438" t="s">
        <v>18660</v>
      </c>
      <c r="I3438" t="s">
        <v>36</v>
      </c>
      <c r="J3438">
        <v>15</v>
      </c>
    </row>
    <row r="3439" spans="1:11" x14ac:dyDescent="0.35">
      <c r="A3439" t="s">
        <v>18661</v>
      </c>
      <c r="B3439" t="s">
        <v>18662</v>
      </c>
      <c r="C3439" t="s">
        <v>18663</v>
      </c>
      <c r="D3439" t="s">
        <v>18664</v>
      </c>
      <c r="E3439" t="s">
        <v>15</v>
      </c>
      <c r="F3439" t="b">
        <v>0</v>
      </c>
      <c r="G3439">
        <v>2</v>
      </c>
      <c r="H3439" t="s">
        <v>18665</v>
      </c>
      <c r="I3439" t="s">
        <v>179</v>
      </c>
      <c r="J3439">
        <v>10</v>
      </c>
      <c r="K3439">
        <v>10</v>
      </c>
    </row>
    <row r="3440" spans="1:11" x14ac:dyDescent="0.35">
      <c r="A3440" t="s">
        <v>18666</v>
      </c>
      <c r="B3440" t="s">
        <v>18667</v>
      </c>
      <c r="C3440" t="s">
        <v>18668</v>
      </c>
      <c r="D3440" t="s">
        <v>18669</v>
      </c>
      <c r="E3440" t="s">
        <v>18670</v>
      </c>
      <c r="F3440" t="b">
        <v>0</v>
      </c>
      <c r="G3440">
        <v>1</v>
      </c>
      <c r="H3440" t="s">
        <v>18671</v>
      </c>
      <c r="I3440" t="s">
        <v>62</v>
      </c>
      <c r="J3440">
        <v>21</v>
      </c>
      <c r="K3440">
        <v>40</v>
      </c>
    </row>
    <row r="3441" spans="1:11" x14ac:dyDescent="0.35">
      <c r="A3441" t="s">
        <v>18672</v>
      </c>
      <c r="B3441" t="s">
        <v>18673</v>
      </c>
      <c r="C3441" t="s">
        <v>18674</v>
      </c>
      <c r="D3441" t="s">
        <v>18675</v>
      </c>
      <c r="E3441" t="s">
        <v>18676</v>
      </c>
      <c r="F3441" t="b">
        <v>0</v>
      </c>
      <c r="G3441">
        <v>1</v>
      </c>
      <c r="H3441" t="s">
        <v>18677</v>
      </c>
      <c r="I3441" t="s">
        <v>1666</v>
      </c>
      <c r="J3441">
        <v>21</v>
      </c>
      <c r="K3441">
        <v>30</v>
      </c>
    </row>
    <row r="3442" spans="1:11" x14ac:dyDescent="0.35">
      <c r="A3442" t="s">
        <v>18678</v>
      </c>
      <c r="B3442" t="s">
        <v>18679</v>
      </c>
      <c r="C3442" t="s">
        <v>18680</v>
      </c>
      <c r="D3442" t="s">
        <v>18681</v>
      </c>
      <c r="E3442" t="s">
        <v>18682</v>
      </c>
      <c r="F3442" t="b">
        <v>0</v>
      </c>
      <c r="G3442">
        <v>0</v>
      </c>
      <c r="H3442" t="s">
        <v>18683</v>
      </c>
      <c r="I3442" t="s">
        <v>36</v>
      </c>
      <c r="J3442">
        <v>12</v>
      </c>
    </row>
    <row r="3443" spans="1:11" x14ac:dyDescent="0.35">
      <c r="A3443" t="s">
        <v>18684</v>
      </c>
      <c r="B3443" t="s">
        <v>18685</v>
      </c>
      <c r="C3443" t="s">
        <v>18686</v>
      </c>
      <c r="D3443" t="s">
        <v>18687</v>
      </c>
      <c r="E3443" t="s">
        <v>18688</v>
      </c>
      <c r="F3443" t="b">
        <v>0</v>
      </c>
      <c r="G3443">
        <v>2</v>
      </c>
      <c r="H3443" t="s">
        <v>18689</v>
      </c>
      <c r="I3443" t="s">
        <v>18690</v>
      </c>
      <c r="J3443">
        <v>14</v>
      </c>
      <c r="K3443">
        <v>70</v>
      </c>
    </row>
    <row r="3444" spans="1:11" x14ac:dyDescent="0.35">
      <c r="A3444" t="s">
        <v>18691</v>
      </c>
      <c r="B3444" t="s">
        <v>18692</v>
      </c>
      <c r="C3444" t="s">
        <v>18693</v>
      </c>
      <c r="D3444" t="s">
        <v>18694</v>
      </c>
      <c r="E3444" t="s">
        <v>18695</v>
      </c>
      <c r="F3444" t="b">
        <v>0</v>
      </c>
      <c r="G3444">
        <v>0</v>
      </c>
      <c r="H3444" t="s">
        <v>18696</v>
      </c>
      <c r="I3444" t="s">
        <v>36</v>
      </c>
      <c r="J3444">
        <v>14</v>
      </c>
    </row>
    <row r="3445" spans="1:11" x14ac:dyDescent="0.35">
      <c r="A3445" t="s">
        <v>18697</v>
      </c>
      <c r="B3445" t="s">
        <v>18698</v>
      </c>
      <c r="C3445" t="s">
        <v>18699</v>
      </c>
      <c r="D3445" t="s">
        <v>18700</v>
      </c>
      <c r="E3445" t="s">
        <v>11560</v>
      </c>
      <c r="F3445" t="b">
        <v>1</v>
      </c>
      <c r="G3445">
        <v>2</v>
      </c>
      <c r="H3445" t="s">
        <v>18701</v>
      </c>
      <c r="I3445" t="s">
        <v>36</v>
      </c>
      <c r="J3445">
        <v>17</v>
      </c>
    </row>
    <row r="3446" spans="1:11" x14ac:dyDescent="0.35">
      <c r="A3446" t="s">
        <v>18702</v>
      </c>
      <c r="B3446" t="s">
        <v>18703</v>
      </c>
      <c r="C3446" t="s">
        <v>18704</v>
      </c>
      <c r="D3446" t="s">
        <v>18705</v>
      </c>
      <c r="E3446" t="s">
        <v>15</v>
      </c>
      <c r="F3446" t="b">
        <v>1</v>
      </c>
      <c r="G3446">
        <v>1</v>
      </c>
      <c r="H3446" t="s">
        <v>18706</v>
      </c>
      <c r="I3446" t="s">
        <v>36</v>
      </c>
      <c r="J3446">
        <v>16</v>
      </c>
    </row>
    <row r="3447" spans="1:11" x14ac:dyDescent="0.35">
      <c r="A3447" t="s">
        <v>15933</v>
      </c>
      <c r="B3447" t="s">
        <v>15934</v>
      </c>
      <c r="C3447" t="s">
        <v>15935</v>
      </c>
      <c r="D3447" t="s">
        <v>15936</v>
      </c>
      <c r="E3447" t="s">
        <v>15</v>
      </c>
      <c r="F3447" t="b">
        <v>0</v>
      </c>
      <c r="G3447">
        <v>2</v>
      </c>
      <c r="H3447" t="s">
        <v>15937</v>
      </c>
      <c r="I3447" t="s">
        <v>36</v>
      </c>
      <c r="J3447">
        <v>13</v>
      </c>
    </row>
    <row r="3448" spans="1:11" x14ac:dyDescent="0.35">
      <c r="A3448" t="s">
        <v>18707</v>
      </c>
      <c r="B3448" t="s">
        <v>18708</v>
      </c>
      <c r="C3448" t="s">
        <v>18709</v>
      </c>
      <c r="D3448" t="s">
        <v>18710</v>
      </c>
      <c r="E3448" t="s">
        <v>18711</v>
      </c>
      <c r="F3448" t="b">
        <v>0</v>
      </c>
      <c r="G3448">
        <v>0</v>
      </c>
      <c r="H3448" t="s">
        <v>18712</v>
      </c>
      <c r="I3448" t="s">
        <v>62</v>
      </c>
      <c r="J3448">
        <v>18</v>
      </c>
      <c r="K3448">
        <v>40</v>
      </c>
    </row>
    <row r="3449" spans="1:11" x14ac:dyDescent="0.35">
      <c r="A3449" t="s">
        <v>18713</v>
      </c>
      <c r="B3449" t="s">
        <v>18714</v>
      </c>
      <c r="C3449" t="s">
        <v>18715</v>
      </c>
      <c r="D3449" t="s">
        <v>18716</v>
      </c>
      <c r="E3449" t="s">
        <v>18717</v>
      </c>
      <c r="F3449" t="b">
        <v>0</v>
      </c>
      <c r="G3449">
        <v>2</v>
      </c>
      <c r="H3449" t="s">
        <v>18718</v>
      </c>
      <c r="I3449" t="s">
        <v>17</v>
      </c>
      <c r="J3449">
        <v>13</v>
      </c>
      <c r="K3449">
        <v>70</v>
      </c>
    </row>
    <row r="3450" spans="1:11" x14ac:dyDescent="0.35">
      <c r="A3450" t="s">
        <v>18719</v>
      </c>
      <c r="B3450" t="s">
        <v>18720</v>
      </c>
      <c r="C3450" t="s">
        <v>18721</v>
      </c>
      <c r="D3450" t="s">
        <v>18722</v>
      </c>
      <c r="E3450" t="s">
        <v>15</v>
      </c>
      <c r="F3450" t="b">
        <v>0</v>
      </c>
      <c r="G3450">
        <v>0</v>
      </c>
      <c r="H3450" t="s">
        <v>10383</v>
      </c>
      <c r="I3450" t="s">
        <v>3564</v>
      </c>
      <c r="J3450">
        <v>10</v>
      </c>
      <c r="K3450">
        <v>70</v>
      </c>
    </row>
    <row r="3451" spans="1:11" x14ac:dyDescent="0.35">
      <c r="A3451" t="s">
        <v>18723</v>
      </c>
      <c r="B3451" t="s">
        <v>18724</v>
      </c>
      <c r="C3451" t="s">
        <v>18725</v>
      </c>
      <c r="D3451" t="s">
        <v>18726</v>
      </c>
      <c r="E3451" t="s">
        <v>18727</v>
      </c>
      <c r="F3451" t="b">
        <v>0</v>
      </c>
      <c r="G3451">
        <v>0</v>
      </c>
      <c r="H3451" t="s">
        <v>18728</v>
      </c>
      <c r="I3451" t="s">
        <v>36</v>
      </c>
      <c r="J3451">
        <v>16</v>
      </c>
    </row>
    <row r="3452" spans="1:11" x14ac:dyDescent="0.35">
      <c r="A3452" t="s">
        <v>18729</v>
      </c>
      <c r="B3452" t="s">
        <v>18730</v>
      </c>
      <c r="C3452" t="s">
        <v>18731</v>
      </c>
      <c r="D3452" t="s">
        <v>18732</v>
      </c>
      <c r="E3452" t="s">
        <v>18733</v>
      </c>
      <c r="F3452" t="b">
        <v>0</v>
      </c>
      <c r="G3452">
        <v>1</v>
      </c>
      <c r="H3452" t="s">
        <v>18734</v>
      </c>
      <c r="I3452" t="s">
        <v>62</v>
      </c>
      <c r="J3452">
        <v>10</v>
      </c>
      <c r="K3452">
        <v>40</v>
      </c>
    </row>
    <row r="3453" spans="1:11" x14ac:dyDescent="0.35">
      <c r="A3453" t="s">
        <v>18735</v>
      </c>
      <c r="B3453" t="s">
        <v>18736</v>
      </c>
      <c r="C3453" t="s">
        <v>18737</v>
      </c>
      <c r="D3453" t="s">
        <v>18738</v>
      </c>
      <c r="E3453" t="s">
        <v>18739</v>
      </c>
      <c r="F3453" t="b">
        <v>0</v>
      </c>
      <c r="G3453">
        <v>1</v>
      </c>
      <c r="H3453" t="s">
        <v>18740</v>
      </c>
      <c r="I3453" t="s">
        <v>104</v>
      </c>
      <c r="J3453">
        <v>17</v>
      </c>
      <c r="K3453">
        <v>50</v>
      </c>
    </row>
    <row r="3454" spans="1:11" x14ac:dyDescent="0.35">
      <c r="A3454" t="s">
        <v>18741</v>
      </c>
      <c r="B3454" t="s">
        <v>9858</v>
      </c>
      <c r="C3454" t="s">
        <v>18742</v>
      </c>
      <c r="D3454" t="s">
        <v>18743</v>
      </c>
      <c r="E3454" t="s">
        <v>18744</v>
      </c>
      <c r="F3454" t="b">
        <v>0</v>
      </c>
      <c r="G3454">
        <v>2</v>
      </c>
      <c r="H3454" t="s">
        <v>9862</v>
      </c>
      <c r="I3454" t="s">
        <v>36</v>
      </c>
      <c r="J3454">
        <v>13</v>
      </c>
    </row>
    <row r="3455" spans="1:11" x14ac:dyDescent="0.35">
      <c r="A3455" t="s">
        <v>18745</v>
      </c>
      <c r="B3455" t="s">
        <v>18746</v>
      </c>
      <c r="C3455" t="s">
        <v>18747</v>
      </c>
      <c r="D3455" t="s">
        <v>18748</v>
      </c>
      <c r="E3455" t="s">
        <v>15</v>
      </c>
      <c r="F3455" t="b">
        <v>1</v>
      </c>
      <c r="G3455">
        <v>0</v>
      </c>
      <c r="H3455" t="s">
        <v>18749</v>
      </c>
      <c r="I3455" t="s">
        <v>36</v>
      </c>
      <c r="J3455">
        <v>12</v>
      </c>
    </row>
    <row r="3456" spans="1:11" x14ac:dyDescent="0.35">
      <c r="A3456" t="s">
        <v>18750</v>
      </c>
      <c r="B3456" t="s">
        <v>18751</v>
      </c>
      <c r="C3456" t="s">
        <v>18752</v>
      </c>
      <c r="D3456" t="s">
        <v>18753</v>
      </c>
      <c r="E3456" t="s">
        <v>704</v>
      </c>
      <c r="F3456" t="b">
        <v>0</v>
      </c>
      <c r="G3456">
        <v>1</v>
      </c>
      <c r="H3456" t="s">
        <v>18754</v>
      </c>
      <c r="I3456" t="s">
        <v>36</v>
      </c>
      <c r="J3456">
        <v>9</v>
      </c>
    </row>
    <row r="3457" spans="1:11" x14ac:dyDescent="0.35">
      <c r="A3457" t="s">
        <v>18755</v>
      </c>
      <c r="B3457" t="s">
        <v>18756</v>
      </c>
      <c r="C3457" t="s">
        <v>18757</v>
      </c>
      <c r="D3457" t="s">
        <v>18758</v>
      </c>
      <c r="E3457" t="s">
        <v>18759</v>
      </c>
      <c r="F3457" t="b">
        <v>1</v>
      </c>
      <c r="G3457">
        <v>2</v>
      </c>
      <c r="H3457" t="s">
        <v>18760</v>
      </c>
      <c r="I3457" t="s">
        <v>36</v>
      </c>
      <c r="J3457">
        <v>12</v>
      </c>
    </row>
    <row r="3458" spans="1:11" x14ac:dyDescent="0.35">
      <c r="A3458" t="s">
        <v>18761</v>
      </c>
      <c r="B3458" t="s">
        <v>18762</v>
      </c>
      <c r="C3458" t="s">
        <v>18763</v>
      </c>
      <c r="D3458" t="s">
        <v>18764</v>
      </c>
      <c r="E3458" t="s">
        <v>18765</v>
      </c>
      <c r="F3458" t="b">
        <v>1</v>
      </c>
      <c r="G3458">
        <v>3</v>
      </c>
      <c r="H3458" t="s">
        <v>18766</v>
      </c>
      <c r="I3458" t="s">
        <v>36</v>
      </c>
      <c r="J3458">
        <v>16</v>
      </c>
    </row>
    <row r="3459" spans="1:11" x14ac:dyDescent="0.35">
      <c r="A3459" t="s">
        <v>18767</v>
      </c>
      <c r="B3459" t="s">
        <v>18768</v>
      </c>
      <c r="C3459" t="s">
        <v>18769</v>
      </c>
      <c r="D3459" t="s">
        <v>18770</v>
      </c>
      <c r="E3459" t="s">
        <v>18771</v>
      </c>
      <c r="F3459" t="b">
        <v>0</v>
      </c>
      <c r="G3459">
        <v>0</v>
      </c>
      <c r="H3459" t="s">
        <v>18772</v>
      </c>
      <c r="I3459" t="s">
        <v>36</v>
      </c>
      <c r="J3459">
        <v>24</v>
      </c>
    </row>
    <row r="3460" spans="1:11" x14ac:dyDescent="0.35">
      <c r="A3460" t="s">
        <v>18773</v>
      </c>
      <c r="B3460" t="s">
        <v>2816</v>
      </c>
      <c r="C3460" t="s">
        <v>18774</v>
      </c>
      <c r="D3460" t="s">
        <v>18775</v>
      </c>
      <c r="E3460" t="s">
        <v>2819</v>
      </c>
      <c r="F3460" t="b">
        <v>1</v>
      </c>
      <c r="G3460">
        <v>2</v>
      </c>
      <c r="H3460" t="s">
        <v>18776</v>
      </c>
      <c r="I3460" t="s">
        <v>36</v>
      </c>
      <c r="J3460">
        <v>23</v>
      </c>
    </row>
    <row r="3461" spans="1:11" x14ac:dyDescent="0.35">
      <c r="A3461" t="s">
        <v>18777</v>
      </c>
      <c r="B3461" t="s">
        <v>18778</v>
      </c>
      <c r="C3461" t="s">
        <v>18779</v>
      </c>
      <c r="D3461" t="s">
        <v>18780</v>
      </c>
      <c r="E3461" t="s">
        <v>15</v>
      </c>
      <c r="F3461" t="b">
        <v>1</v>
      </c>
      <c r="G3461">
        <v>0</v>
      </c>
      <c r="H3461" t="s">
        <v>18781</v>
      </c>
      <c r="I3461" t="s">
        <v>36</v>
      </c>
      <c r="J3461">
        <v>15</v>
      </c>
    </row>
    <row r="3462" spans="1:11" x14ac:dyDescent="0.35">
      <c r="A3462" t="s">
        <v>18782</v>
      </c>
      <c r="B3462" t="s">
        <v>18783</v>
      </c>
      <c r="C3462" t="s">
        <v>18784</v>
      </c>
      <c r="D3462" t="s">
        <v>18785</v>
      </c>
      <c r="E3462" t="s">
        <v>15</v>
      </c>
      <c r="F3462" t="b">
        <v>0</v>
      </c>
      <c r="G3462">
        <v>0</v>
      </c>
      <c r="H3462" t="s">
        <v>18786</v>
      </c>
      <c r="I3462" t="s">
        <v>62</v>
      </c>
      <c r="J3462">
        <v>13</v>
      </c>
      <c r="K3462">
        <v>40</v>
      </c>
    </row>
    <row r="3463" spans="1:11" x14ac:dyDescent="0.35">
      <c r="A3463" t="s">
        <v>18787</v>
      </c>
      <c r="B3463" t="s">
        <v>18788</v>
      </c>
      <c r="C3463" t="s">
        <v>18789</v>
      </c>
      <c r="D3463" t="s">
        <v>18790</v>
      </c>
      <c r="E3463" t="s">
        <v>18791</v>
      </c>
      <c r="F3463" t="b">
        <v>0</v>
      </c>
      <c r="G3463">
        <v>1</v>
      </c>
      <c r="H3463" t="s">
        <v>18792</v>
      </c>
      <c r="I3463" t="s">
        <v>36</v>
      </c>
      <c r="J3463">
        <v>9</v>
      </c>
    </row>
    <row r="3464" spans="1:11" x14ac:dyDescent="0.35">
      <c r="A3464" t="s">
        <v>18793</v>
      </c>
      <c r="B3464" t="s">
        <v>18794</v>
      </c>
      <c r="C3464" t="s">
        <v>18795</v>
      </c>
      <c r="D3464" t="s">
        <v>18796</v>
      </c>
      <c r="E3464" t="s">
        <v>15</v>
      </c>
      <c r="F3464" t="b">
        <v>1</v>
      </c>
      <c r="G3464">
        <v>1</v>
      </c>
      <c r="H3464" t="s">
        <v>18797</v>
      </c>
      <c r="I3464" t="s">
        <v>36</v>
      </c>
      <c r="J3464">
        <v>10</v>
      </c>
    </row>
    <row r="3465" spans="1:11" x14ac:dyDescent="0.35">
      <c r="A3465" t="s">
        <v>18798</v>
      </c>
      <c r="B3465" t="s">
        <v>18799</v>
      </c>
      <c r="C3465" t="s">
        <v>18800</v>
      </c>
      <c r="D3465" t="s">
        <v>18801</v>
      </c>
      <c r="E3465" t="s">
        <v>15</v>
      </c>
      <c r="F3465" t="b">
        <v>1</v>
      </c>
      <c r="G3465">
        <v>2</v>
      </c>
      <c r="H3465" t="s">
        <v>18802</v>
      </c>
      <c r="I3465" t="s">
        <v>36</v>
      </c>
      <c r="J3465">
        <v>16</v>
      </c>
    </row>
    <row r="3466" spans="1:11" x14ac:dyDescent="0.35">
      <c r="A3466" t="s">
        <v>18803</v>
      </c>
      <c r="B3466" t="s">
        <v>18804</v>
      </c>
      <c r="C3466" t="s">
        <v>18805</v>
      </c>
      <c r="D3466" t="s">
        <v>18806</v>
      </c>
      <c r="E3466" t="s">
        <v>15</v>
      </c>
      <c r="F3466" t="b">
        <v>0</v>
      </c>
      <c r="G3466">
        <v>0</v>
      </c>
      <c r="H3466" t="s">
        <v>18807</v>
      </c>
      <c r="I3466" t="s">
        <v>62</v>
      </c>
      <c r="J3466">
        <v>11</v>
      </c>
      <c r="K3466">
        <v>40</v>
      </c>
    </row>
    <row r="3467" spans="1:11" x14ac:dyDescent="0.35">
      <c r="A3467" t="s">
        <v>18808</v>
      </c>
      <c r="B3467" t="s">
        <v>18809</v>
      </c>
      <c r="C3467" t="s">
        <v>18810</v>
      </c>
      <c r="D3467" t="s">
        <v>18811</v>
      </c>
      <c r="E3467" t="s">
        <v>1657</v>
      </c>
      <c r="F3467" t="b">
        <v>0</v>
      </c>
      <c r="G3467">
        <v>3</v>
      </c>
      <c r="H3467" t="s">
        <v>3797</v>
      </c>
      <c r="I3467" t="s">
        <v>1842</v>
      </c>
      <c r="J3467">
        <v>6</v>
      </c>
      <c r="K3467">
        <v>70</v>
      </c>
    </row>
    <row r="3468" spans="1:11" x14ac:dyDescent="0.35">
      <c r="A3468" t="s">
        <v>18812</v>
      </c>
      <c r="B3468" t="s">
        <v>18813</v>
      </c>
      <c r="C3468" t="s">
        <v>18814</v>
      </c>
      <c r="D3468" t="s">
        <v>18815</v>
      </c>
      <c r="E3468" t="s">
        <v>18816</v>
      </c>
      <c r="F3468" t="b">
        <v>0</v>
      </c>
      <c r="G3468">
        <v>0</v>
      </c>
      <c r="H3468" t="s">
        <v>18817</v>
      </c>
      <c r="I3468" t="s">
        <v>36</v>
      </c>
      <c r="J3468">
        <v>22</v>
      </c>
    </row>
    <row r="3469" spans="1:11" x14ac:dyDescent="0.35">
      <c r="A3469" t="s">
        <v>18818</v>
      </c>
      <c r="B3469" t="s">
        <v>18819</v>
      </c>
      <c r="C3469" t="s">
        <v>18820</v>
      </c>
      <c r="D3469" t="s">
        <v>18821</v>
      </c>
      <c r="E3469" t="s">
        <v>15</v>
      </c>
      <c r="F3469" t="b">
        <v>0</v>
      </c>
      <c r="G3469">
        <v>0</v>
      </c>
      <c r="H3469" t="s">
        <v>18822</v>
      </c>
      <c r="I3469" t="s">
        <v>62</v>
      </c>
      <c r="J3469">
        <v>18</v>
      </c>
      <c r="K3469">
        <v>40</v>
      </c>
    </row>
    <row r="3470" spans="1:11" x14ac:dyDescent="0.35">
      <c r="A3470" t="s">
        <v>18823</v>
      </c>
      <c r="B3470" t="s">
        <v>18824</v>
      </c>
      <c r="C3470" t="s">
        <v>18825</v>
      </c>
      <c r="D3470" t="s">
        <v>18826</v>
      </c>
      <c r="E3470" t="s">
        <v>17169</v>
      </c>
      <c r="F3470" t="b">
        <v>0</v>
      </c>
      <c r="G3470">
        <v>1</v>
      </c>
      <c r="H3470" t="s">
        <v>570</v>
      </c>
      <c r="I3470" t="s">
        <v>62</v>
      </c>
      <c r="J3470">
        <v>3</v>
      </c>
      <c r="K3470">
        <v>40</v>
      </c>
    </row>
    <row r="3471" spans="1:11" x14ac:dyDescent="0.35">
      <c r="A3471" t="s">
        <v>18827</v>
      </c>
      <c r="B3471" t="s">
        <v>18828</v>
      </c>
      <c r="C3471" t="s">
        <v>18829</v>
      </c>
      <c r="D3471" t="s">
        <v>18830</v>
      </c>
      <c r="E3471" t="s">
        <v>18831</v>
      </c>
      <c r="F3471" t="b">
        <v>0</v>
      </c>
      <c r="G3471">
        <v>1</v>
      </c>
      <c r="H3471" t="s">
        <v>18832</v>
      </c>
      <c r="I3471" t="s">
        <v>17</v>
      </c>
      <c r="J3471">
        <v>7</v>
      </c>
      <c r="K3471">
        <v>70</v>
      </c>
    </row>
    <row r="3472" spans="1:11" x14ac:dyDescent="0.35">
      <c r="A3472" t="s">
        <v>18833</v>
      </c>
      <c r="B3472" t="s">
        <v>7410</v>
      </c>
      <c r="C3472" t="s">
        <v>18834</v>
      </c>
      <c r="D3472" t="s">
        <v>18835</v>
      </c>
      <c r="E3472" t="s">
        <v>15</v>
      </c>
      <c r="F3472" t="b">
        <v>0</v>
      </c>
      <c r="G3472">
        <v>3</v>
      </c>
      <c r="H3472" t="s">
        <v>9199</v>
      </c>
      <c r="I3472" t="s">
        <v>36</v>
      </c>
      <c r="J3472">
        <v>18</v>
      </c>
    </row>
    <row r="3473" spans="1:11" x14ac:dyDescent="0.35">
      <c r="A3473" t="s">
        <v>18836</v>
      </c>
      <c r="B3473" t="s">
        <v>18837</v>
      </c>
      <c r="C3473" t="s">
        <v>18838</v>
      </c>
      <c r="D3473" t="s">
        <v>18839</v>
      </c>
      <c r="E3473" t="s">
        <v>18840</v>
      </c>
      <c r="F3473" t="b">
        <v>0</v>
      </c>
      <c r="G3473">
        <v>1</v>
      </c>
      <c r="H3473" t="s">
        <v>18841</v>
      </c>
      <c r="I3473" t="s">
        <v>4362</v>
      </c>
      <c r="J3473">
        <v>23</v>
      </c>
      <c r="K3473">
        <v>70</v>
      </c>
    </row>
    <row r="3474" spans="1:11" x14ac:dyDescent="0.35">
      <c r="A3474" t="s">
        <v>18842</v>
      </c>
      <c r="B3474" t="s">
        <v>18843</v>
      </c>
      <c r="C3474" t="s">
        <v>18844</v>
      </c>
      <c r="D3474" t="s">
        <v>18845</v>
      </c>
      <c r="E3474" t="s">
        <v>18846</v>
      </c>
      <c r="F3474" t="b">
        <v>0</v>
      </c>
      <c r="G3474">
        <v>1</v>
      </c>
      <c r="H3474" t="s">
        <v>2831</v>
      </c>
      <c r="I3474" t="s">
        <v>36</v>
      </c>
      <c r="J3474">
        <v>10</v>
      </c>
    </row>
    <row r="3475" spans="1:11" x14ac:dyDescent="0.35">
      <c r="A3475" t="s">
        <v>18847</v>
      </c>
      <c r="B3475" t="s">
        <v>18848</v>
      </c>
      <c r="C3475" t="s">
        <v>18849</v>
      </c>
      <c r="D3475" t="s">
        <v>18850</v>
      </c>
      <c r="E3475" t="s">
        <v>18851</v>
      </c>
      <c r="F3475" t="b">
        <v>0</v>
      </c>
      <c r="G3475">
        <v>1</v>
      </c>
      <c r="H3475" t="s">
        <v>18852</v>
      </c>
      <c r="I3475" t="s">
        <v>1884</v>
      </c>
      <c r="J3475">
        <v>9</v>
      </c>
      <c r="K3475">
        <v>70</v>
      </c>
    </row>
    <row r="3476" spans="1:11" x14ac:dyDescent="0.35">
      <c r="A3476" t="s">
        <v>18853</v>
      </c>
      <c r="B3476" t="s">
        <v>18854</v>
      </c>
      <c r="C3476" t="s">
        <v>18855</v>
      </c>
      <c r="D3476" t="s">
        <v>18856</v>
      </c>
      <c r="E3476" t="s">
        <v>18857</v>
      </c>
      <c r="F3476" t="b">
        <v>0</v>
      </c>
      <c r="G3476">
        <v>3</v>
      </c>
      <c r="H3476" t="s">
        <v>18858</v>
      </c>
      <c r="I3476" t="s">
        <v>18859</v>
      </c>
      <c r="J3476">
        <v>17</v>
      </c>
      <c r="K3476">
        <v>70</v>
      </c>
    </row>
    <row r="3477" spans="1:11" x14ac:dyDescent="0.35">
      <c r="A3477" t="s">
        <v>18860</v>
      </c>
      <c r="B3477" t="s">
        <v>18861</v>
      </c>
      <c r="C3477" t="s">
        <v>18862</v>
      </c>
      <c r="D3477" t="s">
        <v>18863</v>
      </c>
      <c r="E3477" t="s">
        <v>18864</v>
      </c>
      <c r="F3477" t="b">
        <v>0</v>
      </c>
      <c r="G3477">
        <v>0</v>
      </c>
      <c r="H3477" t="s">
        <v>18865</v>
      </c>
      <c r="I3477" t="s">
        <v>36</v>
      </c>
      <c r="J3477">
        <v>21</v>
      </c>
    </row>
    <row r="3478" spans="1:11" x14ac:dyDescent="0.35">
      <c r="A3478" t="s">
        <v>18866</v>
      </c>
      <c r="B3478" t="s">
        <v>237</v>
      </c>
      <c r="C3478" t="s">
        <v>18867</v>
      </c>
      <c r="D3478" t="s">
        <v>18868</v>
      </c>
      <c r="E3478" t="s">
        <v>18869</v>
      </c>
      <c r="F3478" t="b">
        <v>0</v>
      </c>
      <c r="G3478">
        <v>0</v>
      </c>
      <c r="H3478" t="s">
        <v>241</v>
      </c>
      <c r="I3478" t="s">
        <v>36</v>
      </c>
      <c r="J3478">
        <v>7</v>
      </c>
    </row>
    <row r="3479" spans="1:11" x14ac:dyDescent="0.35">
      <c r="A3479" t="s">
        <v>18870</v>
      </c>
      <c r="B3479" t="s">
        <v>18871</v>
      </c>
      <c r="C3479" t="s">
        <v>18872</v>
      </c>
      <c r="D3479" t="s">
        <v>18873</v>
      </c>
      <c r="E3479" t="s">
        <v>15</v>
      </c>
      <c r="F3479" t="b">
        <v>1</v>
      </c>
      <c r="G3479">
        <v>0</v>
      </c>
      <c r="H3479" t="s">
        <v>18874</v>
      </c>
      <c r="I3479" t="s">
        <v>36</v>
      </c>
      <c r="J3479">
        <v>7</v>
      </c>
    </row>
    <row r="3480" spans="1:11" x14ac:dyDescent="0.35">
      <c r="A3480" t="s">
        <v>18875</v>
      </c>
      <c r="B3480" t="s">
        <v>18876</v>
      </c>
      <c r="C3480" t="s">
        <v>18877</v>
      </c>
      <c r="D3480" t="s">
        <v>18878</v>
      </c>
      <c r="E3480" t="s">
        <v>18879</v>
      </c>
      <c r="F3480" t="b">
        <v>0</v>
      </c>
      <c r="G3480">
        <v>1</v>
      </c>
      <c r="H3480" t="s">
        <v>103</v>
      </c>
      <c r="I3480" t="s">
        <v>104</v>
      </c>
      <c r="J3480">
        <v>4</v>
      </c>
      <c r="K3480">
        <v>50</v>
      </c>
    </row>
    <row r="3481" spans="1:11" x14ac:dyDescent="0.35">
      <c r="A3481" t="s">
        <v>18880</v>
      </c>
      <c r="B3481" t="s">
        <v>18881</v>
      </c>
      <c r="C3481" t="s">
        <v>18882</v>
      </c>
      <c r="D3481" t="s">
        <v>18883</v>
      </c>
      <c r="E3481" t="s">
        <v>18884</v>
      </c>
      <c r="F3481" t="b">
        <v>0</v>
      </c>
      <c r="G3481">
        <v>1</v>
      </c>
      <c r="H3481" t="s">
        <v>1766</v>
      </c>
      <c r="I3481" t="s">
        <v>36</v>
      </c>
      <c r="J3481">
        <v>11</v>
      </c>
    </row>
    <row r="3482" spans="1:11" x14ac:dyDescent="0.35">
      <c r="A3482" t="s">
        <v>18885</v>
      </c>
      <c r="B3482" t="s">
        <v>18886</v>
      </c>
      <c r="C3482" t="s">
        <v>18887</v>
      </c>
      <c r="D3482" t="s">
        <v>18888</v>
      </c>
      <c r="E3482" t="s">
        <v>15</v>
      </c>
      <c r="F3482" t="b">
        <v>1</v>
      </c>
      <c r="G3482">
        <v>2</v>
      </c>
      <c r="H3482" t="s">
        <v>18889</v>
      </c>
      <c r="I3482" t="s">
        <v>36</v>
      </c>
      <c r="J3482">
        <v>25</v>
      </c>
    </row>
    <row r="3483" spans="1:11" x14ac:dyDescent="0.35">
      <c r="A3483" t="s">
        <v>18890</v>
      </c>
      <c r="B3483" t="s">
        <v>18891</v>
      </c>
      <c r="C3483" t="s">
        <v>18892</v>
      </c>
      <c r="D3483" t="s">
        <v>18893</v>
      </c>
      <c r="E3483" t="s">
        <v>15</v>
      </c>
      <c r="F3483" t="b">
        <v>0</v>
      </c>
      <c r="G3483">
        <v>0</v>
      </c>
      <c r="H3483" t="s">
        <v>18894</v>
      </c>
      <c r="I3483" t="s">
        <v>403</v>
      </c>
      <c r="J3483">
        <v>16</v>
      </c>
      <c r="K3483">
        <v>70</v>
      </c>
    </row>
    <row r="3484" spans="1:11" x14ac:dyDescent="0.35">
      <c r="A3484" t="s">
        <v>18895</v>
      </c>
      <c r="B3484" t="s">
        <v>18896</v>
      </c>
      <c r="C3484" t="s">
        <v>18897</v>
      </c>
      <c r="D3484" t="s">
        <v>18898</v>
      </c>
      <c r="E3484" t="s">
        <v>18899</v>
      </c>
      <c r="F3484" t="b">
        <v>0</v>
      </c>
      <c r="G3484">
        <v>1</v>
      </c>
      <c r="H3484" t="s">
        <v>18900</v>
      </c>
      <c r="I3484" t="s">
        <v>36</v>
      </c>
      <c r="J3484">
        <v>7</v>
      </c>
    </row>
    <row r="3485" spans="1:11" x14ac:dyDescent="0.35">
      <c r="A3485" t="s">
        <v>18901</v>
      </c>
      <c r="B3485" t="s">
        <v>18902</v>
      </c>
      <c r="C3485" t="s">
        <v>18903</v>
      </c>
      <c r="D3485" t="s">
        <v>18904</v>
      </c>
      <c r="E3485" t="s">
        <v>18905</v>
      </c>
      <c r="F3485" t="b">
        <v>0</v>
      </c>
      <c r="G3485">
        <v>1</v>
      </c>
      <c r="H3485" t="s">
        <v>18906</v>
      </c>
      <c r="I3485" t="s">
        <v>179</v>
      </c>
      <c r="J3485">
        <v>31</v>
      </c>
      <c r="K3485">
        <v>10</v>
      </c>
    </row>
    <row r="3486" spans="1:11" x14ac:dyDescent="0.35">
      <c r="A3486" t="s">
        <v>18907</v>
      </c>
      <c r="B3486" t="s">
        <v>18908</v>
      </c>
      <c r="C3486" t="s">
        <v>18909</v>
      </c>
      <c r="D3486" t="s">
        <v>18910</v>
      </c>
      <c r="E3486" t="s">
        <v>15</v>
      </c>
      <c r="F3486" t="b">
        <v>1</v>
      </c>
      <c r="G3486">
        <v>0</v>
      </c>
      <c r="H3486" t="s">
        <v>18911</v>
      </c>
      <c r="I3486" t="s">
        <v>36</v>
      </c>
      <c r="J3486">
        <v>10</v>
      </c>
    </row>
    <row r="3487" spans="1:11" x14ac:dyDescent="0.35">
      <c r="A3487" t="s">
        <v>18912</v>
      </c>
      <c r="B3487" t="s">
        <v>5058</v>
      </c>
      <c r="C3487" t="s">
        <v>18913</v>
      </c>
      <c r="D3487" t="s">
        <v>18914</v>
      </c>
      <c r="E3487" t="s">
        <v>5061</v>
      </c>
      <c r="F3487" t="b">
        <v>0</v>
      </c>
      <c r="G3487">
        <v>2</v>
      </c>
      <c r="H3487" t="s">
        <v>5062</v>
      </c>
      <c r="I3487" t="s">
        <v>36</v>
      </c>
      <c r="J3487">
        <v>9</v>
      </c>
    </row>
    <row r="3488" spans="1:11" x14ac:dyDescent="0.35">
      <c r="A3488" t="s">
        <v>18915</v>
      </c>
      <c r="B3488" t="s">
        <v>18916</v>
      </c>
      <c r="C3488" t="s">
        <v>18917</v>
      </c>
      <c r="D3488" t="s">
        <v>18918</v>
      </c>
      <c r="E3488" t="s">
        <v>1465</v>
      </c>
      <c r="F3488" t="b">
        <v>1</v>
      </c>
      <c r="G3488">
        <v>1</v>
      </c>
      <c r="H3488" t="s">
        <v>18651</v>
      </c>
      <c r="I3488" t="s">
        <v>36</v>
      </c>
      <c r="J3488">
        <v>21</v>
      </c>
    </row>
    <row r="3489" spans="1:11" x14ac:dyDescent="0.35">
      <c r="A3489" t="s">
        <v>18919</v>
      </c>
      <c r="B3489" t="s">
        <v>18920</v>
      </c>
      <c r="C3489" t="s">
        <v>18921</v>
      </c>
      <c r="D3489" t="s">
        <v>18922</v>
      </c>
      <c r="E3489" t="s">
        <v>18923</v>
      </c>
      <c r="F3489" t="b">
        <v>0</v>
      </c>
      <c r="G3489">
        <v>1</v>
      </c>
      <c r="H3489" t="s">
        <v>18924</v>
      </c>
      <c r="I3489" t="s">
        <v>618</v>
      </c>
      <c r="J3489">
        <v>11</v>
      </c>
      <c r="K3489">
        <v>70</v>
      </c>
    </row>
    <row r="3490" spans="1:11" x14ac:dyDescent="0.35">
      <c r="A3490" t="s">
        <v>18925</v>
      </c>
      <c r="B3490" t="s">
        <v>18926</v>
      </c>
      <c r="C3490" t="s">
        <v>18927</v>
      </c>
      <c r="D3490" t="s">
        <v>18928</v>
      </c>
      <c r="E3490" t="s">
        <v>18929</v>
      </c>
      <c r="F3490" t="b">
        <v>0</v>
      </c>
      <c r="G3490">
        <v>0</v>
      </c>
      <c r="H3490" t="s">
        <v>18930</v>
      </c>
      <c r="I3490" t="s">
        <v>36</v>
      </c>
      <c r="J3490">
        <v>12</v>
      </c>
    </row>
    <row r="3491" spans="1:11" x14ac:dyDescent="0.35">
      <c r="A3491" t="s">
        <v>18931</v>
      </c>
      <c r="B3491" t="s">
        <v>18932</v>
      </c>
      <c r="C3491" t="s">
        <v>18933</v>
      </c>
      <c r="D3491" t="s">
        <v>18934</v>
      </c>
      <c r="E3491" t="s">
        <v>15</v>
      </c>
      <c r="F3491" t="b">
        <v>0</v>
      </c>
      <c r="G3491">
        <v>0</v>
      </c>
      <c r="H3491" t="s">
        <v>325</v>
      </c>
      <c r="I3491" t="s">
        <v>104</v>
      </c>
      <c r="J3491">
        <v>8</v>
      </c>
      <c r="K3491">
        <v>50</v>
      </c>
    </row>
    <row r="3492" spans="1:11" x14ac:dyDescent="0.35">
      <c r="A3492" t="s">
        <v>18935</v>
      </c>
      <c r="B3492" t="s">
        <v>18936</v>
      </c>
      <c r="C3492" t="s">
        <v>18937</v>
      </c>
      <c r="D3492" t="s">
        <v>18938</v>
      </c>
      <c r="E3492" t="s">
        <v>18939</v>
      </c>
      <c r="F3492" t="b">
        <v>0</v>
      </c>
      <c r="G3492">
        <v>0</v>
      </c>
      <c r="H3492" t="s">
        <v>18940</v>
      </c>
      <c r="I3492" t="s">
        <v>36</v>
      </c>
      <c r="J3492">
        <v>11</v>
      </c>
    </row>
    <row r="3493" spans="1:11" x14ac:dyDescent="0.35">
      <c r="A3493" t="s">
        <v>18941</v>
      </c>
      <c r="B3493" t="s">
        <v>18942</v>
      </c>
      <c r="C3493" t="s">
        <v>18943</v>
      </c>
      <c r="D3493" t="s">
        <v>18944</v>
      </c>
      <c r="E3493" t="s">
        <v>18945</v>
      </c>
      <c r="F3493" t="b">
        <v>0</v>
      </c>
      <c r="G3493">
        <v>4</v>
      </c>
      <c r="H3493" t="s">
        <v>18946</v>
      </c>
      <c r="I3493" t="s">
        <v>36</v>
      </c>
      <c r="J3493">
        <v>19</v>
      </c>
    </row>
    <row r="3494" spans="1:11" x14ac:dyDescent="0.35">
      <c r="A3494" t="s">
        <v>18947</v>
      </c>
      <c r="B3494" t="s">
        <v>18948</v>
      </c>
      <c r="C3494" t="s">
        <v>18949</v>
      </c>
      <c r="D3494" t="s">
        <v>18950</v>
      </c>
      <c r="E3494" t="s">
        <v>18951</v>
      </c>
      <c r="F3494" t="b">
        <v>1</v>
      </c>
      <c r="G3494">
        <v>4</v>
      </c>
      <c r="H3494" t="s">
        <v>18952</v>
      </c>
      <c r="I3494" t="s">
        <v>36</v>
      </c>
      <c r="J3494">
        <v>14</v>
      </c>
    </row>
    <row r="3495" spans="1:11" x14ac:dyDescent="0.35">
      <c r="A3495" t="s">
        <v>18953</v>
      </c>
      <c r="B3495" t="s">
        <v>18954</v>
      </c>
      <c r="C3495" t="s">
        <v>18955</v>
      </c>
      <c r="D3495" t="s">
        <v>18956</v>
      </c>
      <c r="E3495" t="s">
        <v>18957</v>
      </c>
      <c r="F3495" t="b">
        <v>0</v>
      </c>
      <c r="G3495">
        <v>1</v>
      </c>
      <c r="H3495" t="s">
        <v>18958</v>
      </c>
      <c r="I3495" t="s">
        <v>36</v>
      </c>
      <c r="J3495">
        <v>8</v>
      </c>
    </row>
    <row r="3496" spans="1:11" x14ac:dyDescent="0.35">
      <c r="A3496" t="s">
        <v>18959</v>
      </c>
      <c r="B3496" t="s">
        <v>18960</v>
      </c>
      <c r="C3496" t="s">
        <v>18961</v>
      </c>
      <c r="D3496" t="s">
        <v>18962</v>
      </c>
      <c r="E3496" t="s">
        <v>18963</v>
      </c>
      <c r="F3496" t="b">
        <v>1</v>
      </c>
      <c r="G3496">
        <v>0</v>
      </c>
      <c r="H3496" t="s">
        <v>18964</v>
      </c>
      <c r="I3496" t="s">
        <v>36</v>
      </c>
      <c r="J3496">
        <v>4</v>
      </c>
    </row>
    <row r="3497" spans="1:11" x14ac:dyDescent="0.35">
      <c r="A3497" t="s">
        <v>18965</v>
      </c>
      <c r="B3497" t="s">
        <v>18966</v>
      </c>
      <c r="C3497" t="s">
        <v>18967</v>
      </c>
      <c r="D3497" t="s">
        <v>18968</v>
      </c>
      <c r="E3497" t="s">
        <v>552</v>
      </c>
      <c r="F3497" t="b">
        <v>0</v>
      </c>
      <c r="G3497">
        <v>1</v>
      </c>
      <c r="H3497" t="s">
        <v>18969</v>
      </c>
      <c r="I3497" t="s">
        <v>36</v>
      </c>
      <c r="J3497">
        <v>14</v>
      </c>
    </row>
    <row r="3498" spans="1:11" x14ac:dyDescent="0.35">
      <c r="A3498" t="s">
        <v>18970</v>
      </c>
      <c r="B3498" t="s">
        <v>18971</v>
      </c>
      <c r="C3498" t="s">
        <v>18972</v>
      </c>
      <c r="D3498" t="s">
        <v>18973</v>
      </c>
      <c r="E3498" t="s">
        <v>18974</v>
      </c>
      <c r="F3498" t="b">
        <v>0</v>
      </c>
      <c r="G3498">
        <v>4</v>
      </c>
      <c r="H3498" t="s">
        <v>18975</v>
      </c>
      <c r="I3498" t="s">
        <v>36</v>
      </c>
      <c r="J3498">
        <v>16</v>
      </c>
    </row>
    <row r="3499" spans="1:11" x14ac:dyDescent="0.35">
      <c r="A3499" t="s">
        <v>18976</v>
      </c>
      <c r="B3499" t="s">
        <v>18977</v>
      </c>
      <c r="C3499" t="s">
        <v>18978</v>
      </c>
      <c r="D3499" t="s">
        <v>18979</v>
      </c>
      <c r="E3499" t="s">
        <v>15</v>
      </c>
      <c r="F3499" t="b">
        <v>0</v>
      </c>
      <c r="G3499">
        <v>0</v>
      </c>
      <c r="H3499" t="s">
        <v>18980</v>
      </c>
      <c r="I3499" t="s">
        <v>166</v>
      </c>
      <c r="J3499">
        <v>13</v>
      </c>
      <c r="K3499">
        <v>70</v>
      </c>
    </row>
    <row r="3500" spans="1:11" x14ac:dyDescent="0.35">
      <c r="A3500" t="s">
        <v>18981</v>
      </c>
      <c r="B3500" t="s">
        <v>18982</v>
      </c>
      <c r="C3500" t="s">
        <v>18983</v>
      </c>
      <c r="D3500" t="s">
        <v>18984</v>
      </c>
      <c r="E3500" t="s">
        <v>18985</v>
      </c>
      <c r="F3500" t="b">
        <v>0</v>
      </c>
      <c r="G3500">
        <v>2</v>
      </c>
      <c r="H3500" t="s">
        <v>18986</v>
      </c>
      <c r="I3500" t="s">
        <v>18987</v>
      </c>
      <c r="J3500">
        <v>15</v>
      </c>
      <c r="K3500">
        <v>70</v>
      </c>
    </row>
    <row r="3501" spans="1:11" x14ac:dyDescent="0.35">
      <c r="A3501" t="s">
        <v>18988</v>
      </c>
      <c r="B3501" t="s">
        <v>18989</v>
      </c>
      <c r="C3501" t="s">
        <v>18990</v>
      </c>
      <c r="D3501" t="s">
        <v>18991</v>
      </c>
      <c r="E3501" t="s">
        <v>15</v>
      </c>
      <c r="F3501" t="b">
        <v>1</v>
      </c>
      <c r="G3501">
        <v>0</v>
      </c>
      <c r="H3501" t="s">
        <v>5219</v>
      </c>
      <c r="I3501" t="s">
        <v>36</v>
      </c>
      <c r="J3501">
        <v>16</v>
      </c>
    </row>
    <row r="3502" spans="1:11" x14ac:dyDescent="0.35">
      <c r="A3502" t="s">
        <v>18992</v>
      </c>
      <c r="B3502" t="s">
        <v>18993</v>
      </c>
      <c r="C3502" t="s">
        <v>18994</v>
      </c>
      <c r="D3502" t="s">
        <v>18995</v>
      </c>
      <c r="E3502" t="s">
        <v>18996</v>
      </c>
      <c r="F3502" t="b">
        <v>0</v>
      </c>
      <c r="G3502">
        <v>2</v>
      </c>
      <c r="H3502" t="s">
        <v>18997</v>
      </c>
      <c r="I3502" t="s">
        <v>2877</v>
      </c>
      <c r="J3502">
        <v>16</v>
      </c>
      <c r="K3502">
        <v>70</v>
      </c>
    </row>
    <row r="3503" spans="1:11" x14ac:dyDescent="0.35">
      <c r="A3503" t="s">
        <v>18998</v>
      </c>
      <c r="B3503" t="s">
        <v>18999</v>
      </c>
      <c r="C3503" t="s">
        <v>19000</v>
      </c>
      <c r="D3503" t="s">
        <v>19001</v>
      </c>
      <c r="E3503" t="s">
        <v>15</v>
      </c>
      <c r="F3503" t="b">
        <v>0</v>
      </c>
      <c r="G3503">
        <v>1</v>
      </c>
      <c r="H3503" t="s">
        <v>19002</v>
      </c>
      <c r="I3503" t="s">
        <v>62</v>
      </c>
      <c r="J3503">
        <v>19</v>
      </c>
      <c r="K3503">
        <v>40</v>
      </c>
    </row>
    <row r="3504" spans="1:11" x14ac:dyDescent="0.35">
      <c r="A3504" t="s">
        <v>19003</v>
      </c>
      <c r="B3504" t="s">
        <v>19004</v>
      </c>
      <c r="C3504" t="s">
        <v>19005</v>
      </c>
      <c r="D3504" t="s">
        <v>19006</v>
      </c>
      <c r="E3504" t="s">
        <v>19007</v>
      </c>
      <c r="F3504" t="b">
        <v>0</v>
      </c>
      <c r="G3504">
        <v>3</v>
      </c>
      <c r="H3504" t="s">
        <v>19008</v>
      </c>
      <c r="I3504" t="s">
        <v>36</v>
      </c>
      <c r="J3504">
        <v>18</v>
      </c>
    </row>
    <row r="3505" spans="1:11" x14ac:dyDescent="0.35">
      <c r="A3505" t="s">
        <v>19009</v>
      </c>
      <c r="B3505" t="s">
        <v>19010</v>
      </c>
      <c r="C3505" t="s">
        <v>19011</v>
      </c>
      <c r="D3505" t="s">
        <v>19012</v>
      </c>
      <c r="E3505" t="s">
        <v>17700</v>
      </c>
      <c r="F3505" t="b">
        <v>0</v>
      </c>
      <c r="G3505">
        <v>0</v>
      </c>
      <c r="H3505" t="s">
        <v>19013</v>
      </c>
      <c r="I3505" t="s">
        <v>36</v>
      </c>
      <c r="J3505">
        <v>26</v>
      </c>
    </row>
    <row r="3506" spans="1:11" x14ac:dyDescent="0.35">
      <c r="A3506" t="s">
        <v>19014</v>
      </c>
      <c r="B3506" t="s">
        <v>19015</v>
      </c>
      <c r="C3506" t="s">
        <v>19016</v>
      </c>
      <c r="D3506" t="s">
        <v>19017</v>
      </c>
      <c r="E3506" t="s">
        <v>19018</v>
      </c>
      <c r="F3506" t="b">
        <v>0</v>
      </c>
      <c r="G3506">
        <v>1</v>
      </c>
      <c r="H3506" t="s">
        <v>19019</v>
      </c>
      <c r="I3506" t="s">
        <v>62</v>
      </c>
      <c r="J3506">
        <v>15</v>
      </c>
      <c r="K3506">
        <v>40</v>
      </c>
    </row>
    <row r="3507" spans="1:11" x14ac:dyDescent="0.35">
      <c r="A3507" t="s">
        <v>19020</v>
      </c>
      <c r="B3507" t="s">
        <v>7410</v>
      </c>
      <c r="C3507" t="s">
        <v>19021</v>
      </c>
      <c r="D3507" t="s">
        <v>19022</v>
      </c>
      <c r="E3507" t="s">
        <v>15</v>
      </c>
      <c r="F3507" t="b">
        <v>0</v>
      </c>
      <c r="G3507">
        <v>0</v>
      </c>
      <c r="H3507" t="s">
        <v>19023</v>
      </c>
      <c r="I3507" t="s">
        <v>36</v>
      </c>
      <c r="J3507">
        <v>10</v>
      </c>
    </row>
    <row r="3508" spans="1:11" x14ac:dyDescent="0.35">
      <c r="A3508" t="s">
        <v>19024</v>
      </c>
      <c r="B3508" t="s">
        <v>19025</v>
      </c>
      <c r="C3508" t="s">
        <v>19026</v>
      </c>
      <c r="D3508" t="s">
        <v>19027</v>
      </c>
      <c r="E3508" t="s">
        <v>19028</v>
      </c>
      <c r="F3508" t="b">
        <v>0</v>
      </c>
      <c r="G3508">
        <v>1</v>
      </c>
      <c r="H3508" t="s">
        <v>19029</v>
      </c>
      <c r="I3508" t="s">
        <v>36</v>
      </c>
      <c r="J3508">
        <v>28</v>
      </c>
    </row>
    <row r="3509" spans="1:11" x14ac:dyDescent="0.35">
      <c r="A3509" t="s">
        <v>19030</v>
      </c>
      <c r="B3509" t="s">
        <v>19031</v>
      </c>
      <c r="C3509" t="s">
        <v>19032</v>
      </c>
      <c r="D3509" t="s">
        <v>19033</v>
      </c>
      <c r="E3509" t="s">
        <v>4576</v>
      </c>
      <c r="F3509" t="b">
        <v>0</v>
      </c>
      <c r="G3509">
        <v>2</v>
      </c>
      <c r="H3509" t="s">
        <v>19034</v>
      </c>
      <c r="I3509" t="s">
        <v>4578</v>
      </c>
      <c r="J3509">
        <v>10</v>
      </c>
      <c r="K3509">
        <v>70</v>
      </c>
    </row>
    <row r="3510" spans="1:11" x14ac:dyDescent="0.35">
      <c r="A3510" t="s">
        <v>19035</v>
      </c>
      <c r="B3510" t="s">
        <v>19036</v>
      </c>
      <c r="C3510" t="s">
        <v>19037</v>
      </c>
      <c r="D3510" t="s">
        <v>19038</v>
      </c>
      <c r="E3510" t="s">
        <v>19039</v>
      </c>
      <c r="F3510" t="b">
        <v>1</v>
      </c>
      <c r="G3510">
        <v>2</v>
      </c>
      <c r="H3510" t="s">
        <v>6980</v>
      </c>
      <c r="I3510" t="s">
        <v>36</v>
      </c>
      <c r="J3510">
        <v>17</v>
      </c>
    </row>
    <row r="3511" spans="1:11" x14ac:dyDescent="0.35">
      <c r="A3511" t="s">
        <v>19040</v>
      </c>
      <c r="B3511" t="s">
        <v>19041</v>
      </c>
      <c r="C3511" t="s">
        <v>19042</v>
      </c>
      <c r="D3511" t="s">
        <v>19043</v>
      </c>
      <c r="E3511" t="s">
        <v>19044</v>
      </c>
      <c r="F3511" t="b">
        <v>0</v>
      </c>
      <c r="G3511">
        <v>3</v>
      </c>
      <c r="H3511" t="s">
        <v>19045</v>
      </c>
      <c r="I3511" t="s">
        <v>36</v>
      </c>
      <c r="J3511">
        <v>4</v>
      </c>
    </row>
    <row r="3512" spans="1:11" x14ac:dyDescent="0.35">
      <c r="A3512" t="s">
        <v>19046</v>
      </c>
      <c r="B3512" t="s">
        <v>19047</v>
      </c>
      <c r="C3512" t="s">
        <v>19048</v>
      </c>
      <c r="D3512" t="s">
        <v>19049</v>
      </c>
      <c r="E3512" t="s">
        <v>19050</v>
      </c>
      <c r="F3512" t="b">
        <v>0</v>
      </c>
      <c r="G3512">
        <v>1</v>
      </c>
      <c r="H3512" t="s">
        <v>19051</v>
      </c>
      <c r="I3512" t="s">
        <v>36</v>
      </c>
      <c r="J3512">
        <v>24</v>
      </c>
    </row>
    <row r="3513" spans="1:11" x14ac:dyDescent="0.35">
      <c r="A3513" t="s">
        <v>19052</v>
      </c>
      <c r="B3513" t="s">
        <v>19053</v>
      </c>
      <c r="C3513" t="s">
        <v>19054</v>
      </c>
      <c r="D3513" t="s">
        <v>19055</v>
      </c>
      <c r="E3513" t="s">
        <v>19056</v>
      </c>
      <c r="F3513" t="b">
        <v>0</v>
      </c>
      <c r="G3513">
        <v>1</v>
      </c>
      <c r="H3513" t="s">
        <v>5599</v>
      </c>
      <c r="I3513" t="s">
        <v>62</v>
      </c>
      <c r="J3513">
        <v>4</v>
      </c>
      <c r="K3513">
        <v>40</v>
      </c>
    </row>
    <row r="3514" spans="1:11" x14ac:dyDescent="0.35">
      <c r="A3514" t="s">
        <v>19057</v>
      </c>
      <c r="B3514" t="s">
        <v>19058</v>
      </c>
      <c r="C3514" t="s">
        <v>19059</v>
      </c>
      <c r="D3514" t="s">
        <v>19060</v>
      </c>
      <c r="E3514" t="s">
        <v>15</v>
      </c>
      <c r="F3514" t="b">
        <v>0</v>
      </c>
      <c r="G3514">
        <v>1</v>
      </c>
      <c r="H3514" t="s">
        <v>19061</v>
      </c>
      <c r="I3514" t="s">
        <v>403</v>
      </c>
      <c r="J3514">
        <v>32</v>
      </c>
      <c r="K3514">
        <v>70</v>
      </c>
    </row>
    <row r="3515" spans="1:11" x14ac:dyDescent="0.35">
      <c r="A3515" t="s">
        <v>19062</v>
      </c>
      <c r="B3515" t="s">
        <v>19063</v>
      </c>
      <c r="C3515" t="s">
        <v>19064</v>
      </c>
      <c r="D3515" t="s">
        <v>19065</v>
      </c>
      <c r="E3515" t="s">
        <v>19066</v>
      </c>
      <c r="F3515" t="b">
        <v>0</v>
      </c>
      <c r="G3515">
        <v>2</v>
      </c>
      <c r="H3515" t="s">
        <v>19067</v>
      </c>
      <c r="I3515" t="s">
        <v>36</v>
      </c>
      <c r="J3515">
        <v>6</v>
      </c>
    </row>
    <row r="3516" spans="1:11" x14ac:dyDescent="0.35">
      <c r="A3516" t="s">
        <v>19068</v>
      </c>
      <c r="B3516" t="s">
        <v>19069</v>
      </c>
      <c r="C3516" t="s">
        <v>19070</v>
      </c>
      <c r="D3516" t="s">
        <v>19071</v>
      </c>
      <c r="E3516" t="s">
        <v>19072</v>
      </c>
      <c r="F3516" t="b">
        <v>0</v>
      </c>
      <c r="G3516">
        <v>2</v>
      </c>
      <c r="H3516" t="s">
        <v>2339</v>
      </c>
      <c r="I3516" t="s">
        <v>36</v>
      </c>
      <c r="J3516">
        <v>5</v>
      </c>
    </row>
    <row r="3517" spans="1:11" x14ac:dyDescent="0.35">
      <c r="A3517" t="s">
        <v>19073</v>
      </c>
      <c r="B3517" t="s">
        <v>19074</v>
      </c>
      <c r="C3517" t="s">
        <v>19075</v>
      </c>
      <c r="D3517" t="s">
        <v>19076</v>
      </c>
      <c r="E3517" t="s">
        <v>19077</v>
      </c>
      <c r="F3517" t="b">
        <v>0</v>
      </c>
      <c r="G3517">
        <v>3</v>
      </c>
      <c r="H3517" t="s">
        <v>19078</v>
      </c>
      <c r="I3517" t="s">
        <v>19079</v>
      </c>
      <c r="J3517">
        <v>18</v>
      </c>
      <c r="K3517">
        <v>70</v>
      </c>
    </row>
    <row r="3518" spans="1:11" x14ac:dyDescent="0.35">
      <c r="A3518" t="s">
        <v>19080</v>
      </c>
      <c r="B3518" t="s">
        <v>19081</v>
      </c>
      <c r="C3518" t="s">
        <v>19082</v>
      </c>
      <c r="D3518" t="s">
        <v>19083</v>
      </c>
      <c r="E3518" t="s">
        <v>19084</v>
      </c>
      <c r="F3518" t="b">
        <v>0</v>
      </c>
      <c r="G3518">
        <v>2</v>
      </c>
      <c r="H3518" t="s">
        <v>14372</v>
      </c>
      <c r="I3518" t="s">
        <v>36</v>
      </c>
      <c r="J3518">
        <v>9</v>
      </c>
    </row>
    <row r="3519" spans="1:11" x14ac:dyDescent="0.35">
      <c r="A3519" t="s">
        <v>19085</v>
      </c>
      <c r="B3519" t="s">
        <v>3623</v>
      </c>
      <c r="C3519" t="s">
        <v>19086</v>
      </c>
      <c r="D3519" t="s">
        <v>19087</v>
      </c>
      <c r="E3519" t="s">
        <v>15</v>
      </c>
      <c r="F3519" t="b">
        <v>0</v>
      </c>
      <c r="G3519">
        <v>1</v>
      </c>
      <c r="H3519" t="s">
        <v>705</v>
      </c>
      <c r="I3519" t="s">
        <v>62</v>
      </c>
      <c r="J3519">
        <v>6</v>
      </c>
      <c r="K3519">
        <v>40</v>
      </c>
    </row>
    <row r="3520" spans="1:11" x14ac:dyDescent="0.35">
      <c r="A3520" t="s">
        <v>11155</v>
      </c>
      <c r="B3520" t="s">
        <v>11156</v>
      </c>
      <c r="C3520" t="s">
        <v>11157</v>
      </c>
      <c r="D3520" t="s">
        <v>11158</v>
      </c>
      <c r="E3520" t="s">
        <v>11159</v>
      </c>
      <c r="F3520" t="b">
        <v>0</v>
      </c>
      <c r="G3520">
        <v>0</v>
      </c>
      <c r="H3520" t="s">
        <v>11160</v>
      </c>
      <c r="I3520" t="s">
        <v>36</v>
      </c>
      <c r="J3520">
        <v>5</v>
      </c>
    </row>
    <row r="3521" spans="1:11" x14ac:dyDescent="0.35">
      <c r="A3521" t="s">
        <v>19088</v>
      </c>
      <c r="B3521" t="s">
        <v>19089</v>
      </c>
      <c r="C3521" t="s">
        <v>19090</v>
      </c>
      <c r="D3521" t="s">
        <v>19091</v>
      </c>
      <c r="E3521" t="s">
        <v>19092</v>
      </c>
      <c r="F3521" t="b">
        <v>0</v>
      </c>
      <c r="G3521">
        <v>2</v>
      </c>
      <c r="H3521" t="s">
        <v>19093</v>
      </c>
      <c r="I3521" t="s">
        <v>104</v>
      </c>
      <c r="J3521">
        <v>17</v>
      </c>
      <c r="K3521">
        <v>50</v>
      </c>
    </row>
    <row r="3522" spans="1:11" x14ac:dyDescent="0.35">
      <c r="A3522" t="s">
        <v>19094</v>
      </c>
      <c r="B3522" t="s">
        <v>19095</v>
      </c>
      <c r="C3522" t="s">
        <v>19096</v>
      </c>
      <c r="D3522" t="s">
        <v>19097</v>
      </c>
      <c r="E3522" t="s">
        <v>15</v>
      </c>
      <c r="F3522" t="b">
        <v>0</v>
      </c>
      <c r="G3522">
        <v>1</v>
      </c>
      <c r="H3522" t="s">
        <v>19098</v>
      </c>
      <c r="I3522" t="s">
        <v>2134</v>
      </c>
      <c r="J3522">
        <v>3</v>
      </c>
      <c r="K3522">
        <v>70</v>
      </c>
    </row>
    <row r="3523" spans="1:11" x14ac:dyDescent="0.35">
      <c r="A3523" t="s">
        <v>19099</v>
      </c>
      <c r="B3523" t="s">
        <v>19100</v>
      </c>
      <c r="C3523" t="s">
        <v>19101</v>
      </c>
      <c r="D3523" t="s">
        <v>19102</v>
      </c>
      <c r="E3523" t="s">
        <v>15</v>
      </c>
      <c r="F3523" t="b">
        <v>0</v>
      </c>
      <c r="G3523">
        <v>0</v>
      </c>
      <c r="H3523" t="s">
        <v>19103</v>
      </c>
      <c r="I3523" t="s">
        <v>403</v>
      </c>
      <c r="J3523">
        <v>31</v>
      </c>
      <c r="K3523">
        <v>70</v>
      </c>
    </row>
    <row r="3524" spans="1:11" x14ac:dyDescent="0.35">
      <c r="A3524" t="s">
        <v>19104</v>
      </c>
      <c r="B3524" t="s">
        <v>10956</v>
      </c>
      <c r="C3524" t="s">
        <v>19105</v>
      </c>
      <c r="D3524" t="s">
        <v>19106</v>
      </c>
      <c r="E3524" t="s">
        <v>19107</v>
      </c>
      <c r="F3524" t="b">
        <v>0</v>
      </c>
      <c r="G3524">
        <v>0</v>
      </c>
      <c r="H3524" t="s">
        <v>2267</v>
      </c>
      <c r="I3524" t="s">
        <v>179</v>
      </c>
      <c r="J3524">
        <v>4</v>
      </c>
      <c r="K3524">
        <v>10</v>
      </c>
    </row>
    <row r="3525" spans="1:11" x14ac:dyDescent="0.35">
      <c r="A3525" t="s">
        <v>19108</v>
      </c>
      <c r="B3525" t="s">
        <v>19109</v>
      </c>
      <c r="C3525" t="s">
        <v>19110</v>
      </c>
      <c r="D3525" t="s">
        <v>19111</v>
      </c>
      <c r="E3525" t="s">
        <v>19112</v>
      </c>
      <c r="F3525" t="b">
        <v>0</v>
      </c>
      <c r="G3525">
        <v>2</v>
      </c>
      <c r="H3525" t="s">
        <v>19113</v>
      </c>
      <c r="I3525" t="s">
        <v>36</v>
      </c>
      <c r="J3525">
        <v>31</v>
      </c>
    </row>
    <row r="3526" spans="1:11" x14ac:dyDescent="0.35">
      <c r="A3526" t="s">
        <v>19114</v>
      </c>
      <c r="B3526" t="s">
        <v>19115</v>
      </c>
      <c r="C3526" t="s">
        <v>19116</v>
      </c>
      <c r="D3526" t="s">
        <v>19117</v>
      </c>
      <c r="E3526" t="s">
        <v>19118</v>
      </c>
      <c r="F3526" t="b">
        <v>0</v>
      </c>
      <c r="G3526">
        <v>0</v>
      </c>
      <c r="H3526" t="s">
        <v>19119</v>
      </c>
      <c r="I3526" t="s">
        <v>36</v>
      </c>
      <c r="J3526">
        <v>11</v>
      </c>
    </row>
    <row r="3527" spans="1:11" x14ac:dyDescent="0.35">
      <c r="A3527" t="s">
        <v>19120</v>
      </c>
      <c r="B3527" t="s">
        <v>19121</v>
      </c>
      <c r="C3527" t="s">
        <v>19122</v>
      </c>
      <c r="D3527" t="s">
        <v>19123</v>
      </c>
      <c r="E3527" t="s">
        <v>19124</v>
      </c>
      <c r="F3527" t="b">
        <v>0</v>
      </c>
      <c r="G3527">
        <v>1</v>
      </c>
      <c r="H3527" t="s">
        <v>19125</v>
      </c>
      <c r="I3527" t="s">
        <v>10036</v>
      </c>
      <c r="J3527">
        <v>10</v>
      </c>
      <c r="K3527">
        <v>70</v>
      </c>
    </row>
    <row r="3528" spans="1:11" x14ac:dyDescent="0.35">
      <c r="A3528" t="s">
        <v>19126</v>
      </c>
      <c r="B3528" t="s">
        <v>19127</v>
      </c>
      <c r="C3528" t="s">
        <v>19128</v>
      </c>
      <c r="D3528" t="s">
        <v>19129</v>
      </c>
      <c r="E3528" t="s">
        <v>19130</v>
      </c>
      <c r="F3528" t="b">
        <v>0</v>
      </c>
      <c r="G3528">
        <v>2</v>
      </c>
      <c r="H3528" t="s">
        <v>19131</v>
      </c>
      <c r="I3528" t="s">
        <v>36</v>
      </c>
      <c r="J3528">
        <v>27</v>
      </c>
    </row>
    <row r="3529" spans="1:11" x14ac:dyDescent="0.35">
      <c r="A3529" t="s">
        <v>19132</v>
      </c>
      <c r="B3529" t="s">
        <v>19133</v>
      </c>
      <c r="C3529" t="s">
        <v>19134</v>
      </c>
      <c r="D3529" t="s">
        <v>19135</v>
      </c>
      <c r="E3529" t="s">
        <v>15</v>
      </c>
      <c r="F3529" t="b">
        <v>0</v>
      </c>
      <c r="G3529">
        <v>3</v>
      </c>
      <c r="H3529" t="s">
        <v>19136</v>
      </c>
      <c r="I3529" t="s">
        <v>19137</v>
      </c>
      <c r="J3529">
        <v>13</v>
      </c>
      <c r="K3529">
        <v>70</v>
      </c>
    </row>
    <row r="3530" spans="1:11" x14ac:dyDescent="0.35">
      <c r="A3530" t="s">
        <v>19138</v>
      </c>
      <c r="B3530" t="s">
        <v>19139</v>
      </c>
      <c r="C3530" t="s">
        <v>19140</v>
      </c>
      <c r="D3530" t="s">
        <v>19141</v>
      </c>
      <c r="E3530" t="s">
        <v>9252</v>
      </c>
      <c r="F3530" t="b">
        <v>0</v>
      </c>
      <c r="G3530">
        <v>0</v>
      </c>
      <c r="H3530" t="s">
        <v>19142</v>
      </c>
      <c r="I3530" t="s">
        <v>62</v>
      </c>
      <c r="J3530">
        <v>21</v>
      </c>
      <c r="K3530">
        <v>40</v>
      </c>
    </row>
    <row r="3531" spans="1:11" x14ac:dyDescent="0.35">
      <c r="A3531" t="s">
        <v>19143</v>
      </c>
      <c r="B3531" t="s">
        <v>19144</v>
      </c>
      <c r="C3531" t="s">
        <v>19145</v>
      </c>
      <c r="D3531" t="s">
        <v>19146</v>
      </c>
      <c r="E3531" t="s">
        <v>19147</v>
      </c>
      <c r="F3531" t="b">
        <v>0</v>
      </c>
      <c r="G3531">
        <v>1</v>
      </c>
      <c r="H3531" t="s">
        <v>19148</v>
      </c>
      <c r="I3531" t="s">
        <v>36</v>
      </c>
      <c r="J3531">
        <v>16</v>
      </c>
    </row>
    <row r="3532" spans="1:11" x14ac:dyDescent="0.35">
      <c r="A3532" t="s">
        <v>19149</v>
      </c>
      <c r="B3532" t="s">
        <v>19150</v>
      </c>
      <c r="C3532" t="s">
        <v>19151</v>
      </c>
      <c r="D3532" t="s">
        <v>19152</v>
      </c>
      <c r="E3532" t="s">
        <v>15</v>
      </c>
      <c r="F3532" t="b">
        <v>0</v>
      </c>
      <c r="G3532">
        <v>6</v>
      </c>
      <c r="H3532" t="s">
        <v>19153</v>
      </c>
      <c r="I3532" t="s">
        <v>36</v>
      </c>
      <c r="J3532">
        <v>19</v>
      </c>
    </row>
    <row r="3533" spans="1:11" x14ac:dyDescent="0.35">
      <c r="A3533" t="s">
        <v>19154</v>
      </c>
      <c r="B3533" t="s">
        <v>19155</v>
      </c>
      <c r="C3533" t="s">
        <v>19156</v>
      </c>
      <c r="D3533" t="s">
        <v>19157</v>
      </c>
      <c r="E3533" t="s">
        <v>15</v>
      </c>
      <c r="F3533" t="b">
        <v>1</v>
      </c>
      <c r="G3533">
        <v>1</v>
      </c>
      <c r="H3533" t="s">
        <v>19158</v>
      </c>
      <c r="I3533" t="s">
        <v>36</v>
      </c>
      <c r="J3533">
        <v>16</v>
      </c>
    </row>
    <row r="3534" spans="1:11" x14ac:dyDescent="0.35">
      <c r="A3534" t="s">
        <v>19159</v>
      </c>
      <c r="B3534" t="s">
        <v>19160</v>
      </c>
      <c r="C3534" t="s">
        <v>19161</v>
      </c>
      <c r="D3534" t="s">
        <v>19162</v>
      </c>
      <c r="E3534" t="s">
        <v>15</v>
      </c>
      <c r="F3534" t="b">
        <v>0</v>
      </c>
      <c r="G3534">
        <v>0</v>
      </c>
      <c r="H3534" t="s">
        <v>19163</v>
      </c>
      <c r="I3534" t="s">
        <v>62</v>
      </c>
      <c r="J3534">
        <v>9</v>
      </c>
      <c r="K3534">
        <v>40</v>
      </c>
    </row>
    <row r="3535" spans="1:11" x14ac:dyDescent="0.35">
      <c r="A3535" t="s">
        <v>19164</v>
      </c>
      <c r="B3535" t="s">
        <v>19165</v>
      </c>
      <c r="C3535" t="s">
        <v>19166</v>
      </c>
      <c r="D3535" t="s">
        <v>19167</v>
      </c>
      <c r="E3535" t="s">
        <v>19168</v>
      </c>
      <c r="F3535" t="b">
        <v>0</v>
      </c>
      <c r="G3535">
        <v>1</v>
      </c>
      <c r="H3535" t="s">
        <v>2831</v>
      </c>
      <c r="I3535" t="s">
        <v>36</v>
      </c>
      <c r="J3535">
        <v>10</v>
      </c>
    </row>
    <row r="3536" spans="1:11" x14ac:dyDescent="0.35">
      <c r="A3536" t="s">
        <v>19169</v>
      </c>
      <c r="B3536" t="s">
        <v>19170</v>
      </c>
      <c r="C3536" t="s">
        <v>19171</v>
      </c>
      <c r="D3536" t="s">
        <v>19172</v>
      </c>
      <c r="E3536" t="s">
        <v>19173</v>
      </c>
      <c r="F3536" t="b">
        <v>1</v>
      </c>
      <c r="G3536">
        <v>1</v>
      </c>
      <c r="H3536" t="s">
        <v>19174</v>
      </c>
      <c r="I3536" t="s">
        <v>36</v>
      </c>
      <c r="J3536">
        <v>20</v>
      </c>
    </row>
    <row r="3537" spans="1:11" x14ac:dyDescent="0.35">
      <c r="A3537" t="s">
        <v>19175</v>
      </c>
      <c r="B3537" t="s">
        <v>13610</v>
      </c>
      <c r="C3537" t="s">
        <v>19176</v>
      </c>
      <c r="D3537" t="s">
        <v>19177</v>
      </c>
      <c r="E3537" t="s">
        <v>19178</v>
      </c>
      <c r="F3537" t="b">
        <v>0</v>
      </c>
      <c r="G3537">
        <v>1</v>
      </c>
      <c r="H3537" t="s">
        <v>13614</v>
      </c>
      <c r="I3537" t="s">
        <v>36</v>
      </c>
      <c r="J3537">
        <v>10</v>
      </c>
    </row>
    <row r="3538" spans="1:11" x14ac:dyDescent="0.35">
      <c r="A3538" t="s">
        <v>19179</v>
      </c>
      <c r="B3538" t="s">
        <v>19180</v>
      </c>
      <c r="C3538" t="s">
        <v>19181</v>
      </c>
      <c r="D3538" t="s">
        <v>19182</v>
      </c>
      <c r="E3538" t="s">
        <v>9000</v>
      </c>
      <c r="F3538" t="b">
        <v>0</v>
      </c>
      <c r="G3538">
        <v>0</v>
      </c>
      <c r="H3538" t="s">
        <v>19183</v>
      </c>
      <c r="I3538" t="s">
        <v>36</v>
      </c>
      <c r="J3538">
        <v>12</v>
      </c>
    </row>
    <row r="3539" spans="1:11" x14ac:dyDescent="0.35">
      <c r="A3539" t="s">
        <v>19184</v>
      </c>
      <c r="B3539" t="s">
        <v>19185</v>
      </c>
      <c r="C3539" t="s">
        <v>19186</v>
      </c>
      <c r="D3539" t="s">
        <v>19187</v>
      </c>
      <c r="E3539" t="s">
        <v>19188</v>
      </c>
      <c r="F3539" t="b">
        <v>0</v>
      </c>
      <c r="G3539">
        <v>3</v>
      </c>
      <c r="H3539" t="s">
        <v>19189</v>
      </c>
      <c r="I3539" t="s">
        <v>36</v>
      </c>
      <c r="J3539">
        <v>24</v>
      </c>
    </row>
    <row r="3540" spans="1:11" x14ac:dyDescent="0.35">
      <c r="A3540" t="s">
        <v>19190</v>
      </c>
      <c r="B3540" t="s">
        <v>19191</v>
      </c>
      <c r="C3540" t="s">
        <v>19192</v>
      </c>
      <c r="D3540" t="s">
        <v>19193</v>
      </c>
      <c r="E3540" t="s">
        <v>1380</v>
      </c>
      <c r="F3540" t="b">
        <v>0</v>
      </c>
      <c r="G3540">
        <v>1</v>
      </c>
      <c r="H3540" t="s">
        <v>19194</v>
      </c>
      <c r="I3540" t="s">
        <v>36</v>
      </c>
      <c r="J3540">
        <v>16</v>
      </c>
    </row>
    <row r="3541" spans="1:11" x14ac:dyDescent="0.35">
      <c r="A3541" t="s">
        <v>19195</v>
      </c>
      <c r="B3541" t="s">
        <v>19196</v>
      </c>
      <c r="C3541" t="s">
        <v>19197</v>
      </c>
      <c r="D3541" t="s">
        <v>19198</v>
      </c>
      <c r="E3541" t="s">
        <v>19199</v>
      </c>
      <c r="F3541" t="b">
        <v>0</v>
      </c>
      <c r="G3541">
        <v>0</v>
      </c>
      <c r="H3541" t="s">
        <v>19200</v>
      </c>
      <c r="I3541" t="s">
        <v>1123</v>
      </c>
      <c r="J3541">
        <v>25</v>
      </c>
      <c r="K3541">
        <v>70</v>
      </c>
    </row>
    <row r="3542" spans="1:11" x14ac:dyDescent="0.35">
      <c r="A3542" t="s">
        <v>19201</v>
      </c>
      <c r="B3542" t="s">
        <v>19202</v>
      </c>
      <c r="C3542" t="s">
        <v>19203</v>
      </c>
      <c r="D3542" t="s">
        <v>19204</v>
      </c>
      <c r="E3542" t="s">
        <v>15</v>
      </c>
      <c r="F3542" t="b">
        <v>0</v>
      </c>
      <c r="G3542">
        <v>1</v>
      </c>
      <c r="H3542" t="s">
        <v>19205</v>
      </c>
      <c r="I3542" t="s">
        <v>36</v>
      </c>
      <c r="J3542">
        <v>14</v>
      </c>
    </row>
    <row r="3543" spans="1:11" x14ac:dyDescent="0.35">
      <c r="A3543" t="s">
        <v>19206</v>
      </c>
      <c r="B3543" t="s">
        <v>10157</v>
      </c>
      <c r="C3543" t="s">
        <v>19207</v>
      </c>
      <c r="D3543" t="s">
        <v>19208</v>
      </c>
      <c r="E3543" t="s">
        <v>10160</v>
      </c>
      <c r="F3543" t="b">
        <v>0</v>
      </c>
      <c r="G3543">
        <v>5</v>
      </c>
      <c r="H3543" t="s">
        <v>10161</v>
      </c>
      <c r="I3543" t="s">
        <v>179</v>
      </c>
      <c r="J3543">
        <v>12</v>
      </c>
      <c r="K3543">
        <v>10</v>
      </c>
    </row>
    <row r="3544" spans="1:11" x14ac:dyDescent="0.35">
      <c r="A3544" t="s">
        <v>19209</v>
      </c>
      <c r="B3544" t="s">
        <v>19210</v>
      </c>
      <c r="C3544" t="s">
        <v>19211</v>
      </c>
      <c r="D3544" t="s">
        <v>19212</v>
      </c>
      <c r="E3544" t="s">
        <v>19213</v>
      </c>
      <c r="F3544" t="b">
        <v>1</v>
      </c>
      <c r="G3544">
        <v>0</v>
      </c>
      <c r="H3544" t="s">
        <v>19214</v>
      </c>
      <c r="I3544" t="s">
        <v>36</v>
      </c>
      <c r="J3544">
        <v>13</v>
      </c>
    </row>
    <row r="3545" spans="1:11" x14ac:dyDescent="0.35">
      <c r="A3545" t="s">
        <v>19215</v>
      </c>
      <c r="B3545" t="s">
        <v>19216</v>
      </c>
      <c r="C3545" t="s">
        <v>19217</v>
      </c>
      <c r="D3545" t="s">
        <v>19218</v>
      </c>
      <c r="E3545" t="s">
        <v>19219</v>
      </c>
      <c r="F3545" t="b">
        <v>0</v>
      </c>
      <c r="G3545">
        <v>3</v>
      </c>
      <c r="H3545" t="s">
        <v>3694</v>
      </c>
      <c r="I3545" t="s">
        <v>19220</v>
      </c>
      <c r="J3545">
        <v>6</v>
      </c>
      <c r="K3545">
        <v>70</v>
      </c>
    </row>
    <row r="3546" spans="1:11" x14ac:dyDescent="0.35">
      <c r="A3546" t="s">
        <v>19221</v>
      </c>
      <c r="B3546" t="s">
        <v>19222</v>
      </c>
      <c r="C3546" t="s">
        <v>19223</v>
      </c>
      <c r="D3546" t="s">
        <v>19224</v>
      </c>
      <c r="E3546" t="s">
        <v>19225</v>
      </c>
      <c r="F3546" t="b">
        <v>0</v>
      </c>
      <c r="G3546">
        <v>3</v>
      </c>
      <c r="H3546" t="s">
        <v>19226</v>
      </c>
      <c r="I3546" t="s">
        <v>19227</v>
      </c>
      <c r="J3546">
        <v>42</v>
      </c>
      <c r="K3546">
        <v>70</v>
      </c>
    </row>
    <row r="3547" spans="1:11" x14ac:dyDescent="0.35">
      <c r="A3547" t="s">
        <v>19228</v>
      </c>
      <c r="B3547" t="s">
        <v>19229</v>
      </c>
      <c r="C3547" t="s">
        <v>19230</v>
      </c>
      <c r="D3547" t="s">
        <v>19231</v>
      </c>
      <c r="E3547" t="s">
        <v>2347</v>
      </c>
      <c r="F3547" t="b">
        <v>0</v>
      </c>
      <c r="G3547">
        <v>2</v>
      </c>
      <c r="H3547" t="s">
        <v>19232</v>
      </c>
      <c r="I3547" t="s">
        <v>36</v>
      </c>
      <c r="J3547">
        <v>16</v>
      </c>
    </row>
    <row r="3548" spans="1:11" x14ac:dyDescent="0.35">
      <c r="A3548" t="s">
        <v>19233</v>
      </c>
      <c r="B3548" t="s">
        <v>19234</v>
      </c>
      <c r="C3548" t="s">
        <v>19235</v>
      </c>
      <c r="D3548" t="s">
        <v>19236</v>
      </c>
      <c r="E3548" t="s">
        <v>19237</v>
      </c>
      <c r="F3548" t="b">
        <v>0</v>
      </c>
      <c r="G3548">
        <v>0</v>
      </c>
      <c r="H3548" t="s">
        <v>19238</v>
      </c>
      <c r="I3548" t="s">
        <v>36</v>
      </c>
      <c r="J3548">
        <v>22</v>
      </c>
    </row>
    <row r="3549" spans="1:11" x14ac:dyDescent="0.35">
      <c r="A3549" t="s">
        <v>19239</v>
      </c>
      <c r="B3549" t="s">
        <v>19240</v>
      </c>
      <c r="C3549" t="s">
        <v>19241</v>
      </c>
      <c r="D3549" t="s">
        <v>19242</v>
      </c>
      <c r="E3549" t="s">
        <v>15</v>
      </c>
      <c r="F3549" t="b">
        <v>0</v>
      </c>
      <c r="G3549">
        <v>0</v>
      </c>
      <c r="H3549" t="s">
        <v>16379</v>
      </c>
      <c r="I3549" t="s">
        <v>16380</v>
      </c>
      <c r="J3549">
        <v>8</v>
      </c>
      <c r="K3549">
        <v>70</v>
      </c>
    </row>
    <row r="3550" spans="1:11" x14ac:dyDescent="0.35">
      <c r="A3550" t="s">
        <v>19243</v>
      </c>
      <c r="B3550" t="s">
        <v>19244</v>
      </c>
      <c r="C3550" t="s">
        <v>19245</v>
      </c>
      <c r="D3550" t="s">
        <v>19246</v>
      </c>
      <c r="E3550" t="s">
        <v>19247</v>
      </c>
      <c r="F3550" t="b">
        <v>0</v>
      </c>
      <c r="G3550">
        <v>2</v>
      </c>
      <c r="H3550" t="s">
        <v>19248</v>
      </c>
      <c r="I3550" t="s">
        <v>62</v>
      </c>
      <c r="J3550">
        <v>21</v>
      </c>
      <c r="K3550">
        <v>40</v>
      </c>
    </row>
    <row r="3551" spans="1:11" x14ac:dyDescent="0.35">
      <c r="A3551" t="s">
        <v>19249</v>
      </c>
      <c r="B3551" t="s">
        <v>19250</v>
      </c>
      <c r="C3551" t="s">
        <v>19251</v>
      </c>
      <c r="D3551" t="s">
        <v>19252</v>
      </c>
      <c r="E3551" t="s">
        <v>15</v>
      </c>
      <c r="F3551" t="b">
        <v>1</v>
      </c>
      <c r="G3551">
        <v>0</v>
      </c>
      <c r="H3551" t="s">
        <v>19253</v>
      </c>
      <c r="I3551" t="s">
        <v>36</v>
      </c>
      <c r="J3551">
        <v>7</v>
      </c>
    </row>
    <row r="3552" spans="1:11" x14ac:dyDescent="0.35">
      <c r="A3552" t="s">
        <v>19254</v>
      </c>
      <c r="B3552" t="s">
        <v>19255</v>
      </c>
      <c r="C3552" t="s">
        <v>19256</v>
      </c>
      <c r="D3552" t="s">
        <v>19257</v>
      </c>
      <c r="E3552" t="s">
        <v>7592</v>
      </c>
      <c r="F3552" t="b">
        <v>1</v>
      </c>
      <c r="G3552">
        <v>0</v>
      </c>
      <c r="H3552" t="s">
        <v>19258</v>
      </c>
      <c r="I3552" t="s">
        <v>36</v>
      </c>
      <c r="J3552">
        <v>21</v>
      </c>
    </row>
    <row r="3553" spans="1:11" x14ac:dyDescent="0.35">
      <c r="A3553" t="s">
        <v>4467</v>
      </c>
      <c r="B3553" t="s">
        <v>4468</v>
      </c>
      <c r="C3553" t="s">
        <v>4469</v>
      </c>
      <c r="D3553" t="s">
        <v>4470</v>
      </c>
      <c r="E3553" t="s">
        <v>4471</v>
      </c>
      <c r="F3553" t="b">
        <v>0</v>
      </c>
      <c r="G3553">
        <v>1</v>
      </c>
      <c r="H3553" t="s">
        <v>4472</v>
      </c>
      <c r="I3553" t="s">
        <v>4473</v>
      </c>
      <c r="J3553">
        <v>7</v>
      </c>
      <c r="K3553">
        <v>70</v>
      </c>
    </row>
    <row r="3554" spans="1:11" x14ac:dyDescent="0.35">
      <c r="A3554" t="s">
        <v>19259</v>
      </c>
      <c r="B3554" t="s">
        <v>19260</v>
      </c>
      <c r="C3554" t="s">
        <v>19261</v>
      </c>
      <c r="D3554" t="s">
        <v>19262</v>
      </c>
      <c r="E3554" t="s">
        <v>19263</v>
      </c>
      <c r="F3554" t="b">
        <v>0</v>
      </c>
      <c r="G3554">
        <v>1</v>
      </c>
      <c r="H3554" t="s">
        <v>19264</v>
      </c>
      <c r="I3554" t="s">
        <v>62</v>
      </c>
      <c r="J3554">
        <v>16</v>
      </c>
      <c r="K3554">
        <v>40</v>
      </c>
    </row>
    <row r="3555" spans="1:11" x14ac:dyDescent="0.35">
      <c r="A3555" t="s">
        <v>19265</v>
      </c>
      <c r="B3555" t="s">
        <v>19266</v>
      </c>
      <c r="C3555" t="s">
        <v>19267</v>
      </c>
      <c r="D3555" t="s">
        <v>19268</v>
      </c>
      <c r="E3555" t="s">
        <v>19269</v>
      </c>
      <c r="F3555" t="b">
        <v>0</v>
      </c>
      <c r="G3555">
        <v>5</v>
      </c>
      <c r="H3555" t="s">
        <v>19270</v>
      </c>
      <c r="I3555" t="s">
        <v>36</v>
      </c>
      <c r="J3555">
        <v>9</v>
      </c>
    </row>
    <row r="3556" spans="1:11" x14ac:dyDescent="0.35">
      <c r="A3556" t="s">
        <v>19271</v>
      </c>
      <c r="B3556" t="s">
        <v>19272</v>
      </c>
      <c r="C3556" t="s">
        <v>19273</v>
      </c>
      <c r="D3556" t="s">
        <v>19274</v>
      </c>
      <c r="E3556" t="s">
        <v>15925</v>
      </c>
      <c r="F3556" t="b">
        <v>0</v>
      </c>
      <c r="G3556">
        <v>0</v>
      </c>
      <c r="H3556" t="s">
        <v>19275</v>
      </c>
      <c r="I3556" t="s">
        <v>36</v>
      </c>
      <c r="J3556">
        <v>15</v>
      </c>
    </row>
    <row r="3557" spans="1:11" x14ac:dyDescent="0.35">
      <c r="A3557" t="s">
        <v>19276</v>
      </c>
      <c r="B3557" t="s">
        <v>19277</v>
      </c>
      <c r="C3557" t="s">
        <v>19278</v>
      </c>
      <c r="D3557" t="s">
        <v>19279</v>
      </c>
      <c r="E3557" t="s">
        <v>19280</v>
      </c>
      <c r="F3557" t="b">
        <v>0</v>
      </c>
      <c r="G3557">
        <v>3</v>
      </c>
      <c r="H3557" t="s">
        <v>19281</v>
      </c>
      <c r="I3557" t="s">
        <v>36</v>
      </c>
      <c r="J3557">
        <v>18</v>
      </c>
    </row>
    <row r="3558" spans="1:11" x14ac:dyDescent="0.35">
      <c r="A3558" t="s">
        <v>19282</v>
      </c>
      <c r="B3558" t="s">
        <v>19283</v>
      </c>
      <c r="C3558" t="s">
        <v>19284</v>
      </c>
      <c r="D3558" t="s">
        <v>19285</v>
      </c>
      <c r="E3558" t="s">
        <v>1872</v>
      </c>
      <c r="F3558" t="b">
        <v>0</v>
      </c>
      <c r="G3558">
        <v>2</v>
      </c>
      <c r="H3558" t="s">
        <v>570</v>
      </c>
      <c r="I3558" t="s">
        <v>19286</v>
      </c>
      <c r="J3558">
        <v>3</v>
      </c>
      <c r="K3558">
        <v>70</v>
      </c>
    </row>
    <row r="3559" spans="1:11" x14ac:dyDescent="0.35">
      <c r="A3559" t="s">
        <v>19287</v>
      </c>
      <c r="B3559" t="s">
        <v>19288</v>
      </c>
      <c r="C3559" t="s">
        <v>19289</v>
      </c>
      <c r="D3559" t="s">
        <v>19290</v>
      </c>
      <c r="E3559" t="s">
        <v>19291</v>
      </c>
      <c r="F3559" t="b">
        <v>0</v>
      </c>
      <c r="G3559">
        <v>7</v>
      </c>
      <c r="H3559" t="s">
        <v>19292</v>
      </c>
      <c r="I3559" t="s">
        <v>19293</v>
      </c>
      <c r="J3559">
        <v>9</v>
      </c>
      <c r="K3559">
        <v>70</v>
      </c>
    </row>
    <row r="3560" spans="1:11" x14ac:dyDescent="0.35">
      <c r="A3560" t="s">
        <v>19294</v>
      </c>
      <c r="B3560" t="s">
        <v>19295</v>
      </c>
      <c r="C3560" t="s">
        <v>19296</v>
      </c>
      <c r="D3560" t="s">
        <v>19297</v>
      </c>
      <c r="E3560" t="s">
        <v>19298</v>
      </c>
      <c r="F3560" t="b">
        <v>0</v>
      </c>
      <c r="G3560">
        <v>1</v>
      </c>
      <c r="H3560" t="s">
        <v>5242</v>
      </c>
      <c r="I3560" t="s">
        <v>19299</v>
      </c>
      <c r="J3560">
        <v>5</v>
      </c>
      <c r="K3560">
        <v>70</v>
      </c>
    </row>
    <row r="3561" spans="1:11" x14ac:dyDescent="0.35">
      <c r="A3561" t="s">
        <v>19300</v>
      </c>
      <c r="B3561" t="s">
        <v>19301</v>
      </c>
      <c r="C3561" t="s">
        <v>19302</v>
      </c>
      <c r="D3561" t="s">
        <v>19303</v>
      </c>
      <c r="E3561" t="s">
        <v>15</v>
      </c>
      <c r="F3561" t="b">
        <v>0</v>
      </c>
      <c r="G3561">
        <v>1</v>
      </c>
      <c r="H3561" t="s">
        <v>19304</v>
      </c>
      <c r="I3561" t="s">
        <v>36</v>
      </c>
      <c r="J3561">
        <v>29</v>
      </c>
    </row>
    <row r="3562" spans="1:11" x14ac:dyDescent="0.35">
      <c r="A3562" t="s">
        <v>19305</v>
      </c>
      <c r="B3562" t="s">
        <v>19306</v>
      </c>
      <c r="C3562" t="s">
        <v>19307</v>
      </c>
      <c r="D3562" t="s">
        <v>19308</v>
      </c>
      <c r="E3562" t="s">
        <v>15</v>
      </c>
      <c r="F3562" t="b">
        <v>0</v>
      </c>
      <c r="G3562">
        <v>0</v>
      </c>
      <c r="H3562" t="s">
        <v>15139</v>
      </c>
      <c r="I3562" t="s">
        <v>62</v>
      </c>
      <c r="J3562">
        <v>9</v>
      </c>
      <c r="K3562">
        <v>40</v>
      </c>
    </row>
    <row r="3563" spans="1:11" x14ac:dyDescent="0.35">
      <c r="A3563" t="s">
        <v>19309</v>
      </c>
      <c r="B3563" t="s">
        <v>19310</v>
      </c>
      <c r="C3563" t="s">
        <v>19311</v>
      </c>
      <c r="D3563" t="s">
        <v>19312</v>
      </c>
      <c r="E3563" t="s">
        <v>19313</v>
      </c>
      <c r="F3563" t="b">
        <v>0</v>
      </c>
      <c r="G3563">
        <v>1</v>
      </c>
      <c r="H3563" t="s">
        <v>19314</v>
      </c>
      <c r="I3563" t="s">
        <v>19315</v>
      </c>
      <c r="J3563">
        <v>14</v>
      </c>
      <c r="K3563">
        <v>70</v>
      </c>
    </row>
    <row r="3564" spans="1:11" x14ac:dyDescent="0.35">
      <c r="A3564" t="s">
        <v>19316</v>
      </c>
      <c r="B3564" t="s">
        <v>19317</v>
      </c>
      <c r="C3564" t="s">
        <v>19318</v>
      </c>
      <c r="D3564" t="s">
        <v>19319</v>
      </c>
      <c r="E3564" t="s">
        <v>19320</v>
      </c>
      <c r="F3564" t="b">
        <v>0</v>
      </c>
      <c r="G3564">
        <v>0</v>
      </c>
      <c r="H3564" t="s">
        <v>18712</v>
      </c>
      <c r="I3564" t="s">
        <v>62</v>
      </c>
      <c r="J3564">
        <v>18</v>
      </c>
      <c r="K3564">
        <v>40</v>
      </c>
    </row>
    <row r="3565" spans="1:11" x14ac:dyDescent="0.35">
      <c r="A3565" t="s">
        <v>19321</v>
      </c>
      <c r="B3565" t="s">
        <v>19322</v>
      </c>
      <c r="C3565" t="s">
        <v>19323</v>
      </c>
      <c r="D3565" t="s">
        <v>19324</v>
      </c>
      <c r="E3565" t="s">
        <v>15</v>
      </c>
      <c r="F3565" t="b">
        <v>0</v>
      </c>
      <c r="G3565">
        <v>2</v>
      </c>
      <c r="H3565" t="s">
        <v>19325</v>
      </c>
      <c r="I3565" t="s">
        <v>36</v>
      </c>
      <c r="J3565">
        <v>11</v>
      </c>
    </row>
    <row r="3566" spans="1:11" x14ac:dyDescent="0.35">
      <c r="A3566" t="s">
        <v>19326</v>
      </c>
      <c r="B3566" t="s">
        <v>19327</v>
      </c>
      <c r="C3566" t="s">
        <v>19328</v>
      </c>
      <c r="D3566" t="s">
        <v>19329</v>
      </c>
      <c r="E3566" t="s">
        <v>19330</v>
      </c>
      <c r="F3566" t="b">
        <v>0</v>
      </c>
      <c r="G3566">
        <v>1</v>
      </c>
      <c r="H3566" t="s">
        <v>19331</v>
      </c>
      <c r="I3566" t="s">
        <v>36</v>
      </c>
      <c r="J3566">
        <v>14</v>
      </c>
    </row>
    <row r="3567" spans="1:11" x14ac:dyDescent="0.35">
      <c r="A3567" t="s">
        <v>19332</v>
      </c>
      <c r="B3567" t="s">
        <v>19333</v>
      </c>
      <c r="C3567" t="s">
        <v>19334</v>
      </c>
      <c r="D3567" t="s">
        <v>19335</v>
      </c>
      <c r="E3567" t="s">
        <v>955</v>
      </c>
      <c r="F3567" t="b">
        <v>0</v>
      </c>
      <c r="G3567">
        <v>0</v>
      </c>
      <c r="H3567" t="s">
        <v>325</v>
      </c>
      <c r="I3567" t="s">
        <v>104</v>
      </c>
      <c r="J3567">
        <v>8</v>
      </c>
      <c r="K3567">
        <v>50</v>
      </c>
    </row>
    <row r="3568" spans="1:11" x14ac:dyDescent="0.35">
      <c r="A3568" t="s">
        <v>19336</v>
      </c>
      <c r="B3568" t="s">
        <v>19337</v>
      </c>
      <c r="C3568" t="s">
        <v>19338</v>
      </c>
      <c r="D3568" t="s">
        <v>19339</v>
      </c>
      <c r="E3568" t="s">
        <v>6933</v>
      </c>
      <c r="F3568" t="b">
        <v>0</v>
      </c>
      <c r="G3568">
        <v>1</v>
      </c>
      <c r="H3568" t="s">
        <v>19340</v>
      </c>
      <c r="I3568" t="s">
        <v>19341</v>
      </c>
      <c r="J3568">
        <v>20</v>
      </c>
      <c r="K3568">
        <v>70</v>
      </c>
    </row>
    <row r="3569" spans="1:11" x14ac:dyDescent="0.35">
      <c r="A3569" t="s">
        <v>19342</v>
      </c>
      <c r="B3569" t="s">
        <v>19343</v>
      </c>
      <c r="C3569" t="s">
        <v>19344</v>
      </c>
      <c r="D3569" t="s">
        <v>19345</v>
      </c>
      <c r="E3569" t="s">
        <v>19346</v>
      </c>
      <c r="F3569" t="b">
        <v>0</v>
      </c>
      <c r="G3569">
        <v>0</v>
      </c>
      <c r="H3569" t="s">
        <v>19347</v>
      </c>
      <c r="I3569" t="s">
        <v>36</v>
      </c>
      <c r="J3569">
        <v>16</v>
      </c>
    </row>
    <row r="3570" spans="1:11" x14ac:dyDescent="0.35">
      <c r="A3570" t="s">
        <v>19348</v>
      </c>
      <c r="B3570" t="s">
        <v>19349</v>
      </c>
      <c r="C3570" t="s">
        <v>19350</v>
      </c>
      <c r="D3570" t="s">
        <v>19351</v>
      </c>
      <c r="E3570" t="s">
        <v>15</v>
      </c>
      <c r="F3570" t="b">
        <v>0</v>
      </c>
      <c r="G3570">
        <v>2</v>
      </c>
      <c r="H3570" t="s">
        <v>19352</v>
      </c>
      <c r="I3570" t="s">
        <v>36</v>
      </c>
      <c r="J3570">
        <v>10</v>
      </c>
    </row>
    <row r="3571" spans="1:11" x14ac:dyDescent="0.35">
      <c r="A3571" t="s">
        <v>19353</v>
      </c>
      <c r="B3571" t="s">
        <v>19354</v>
      </c>
      <c r="C3571" t="s">
        <v>19355</v>
      </c>
      <c r="D3571" t="s">
        <v>19356</v>
      </c>
      <c r="E3571" t="s">
        <v>19357</v>
      </c>
      <c r="F3571" t="b">
        <v>1</v>
      </c>
      <c r="G3571">
        <v>1</v>
      </c>
      <c r="H3571" t="s">
        <v>3169</v>
      </c>
      <c r="I3571" t="s">
        <v>36</v>
      </c>
      <c r="J3571">
        <v>8</v>
      </c>
    </row>
    <row r="3572" spans="1:11" x14ac:dyDescent="0.35">
      <c r="A3572" t="s">
        <v>19358</v>
      </c>
      <c r="B3572" t="s">
        <v>19359</v>
      </c>
      <c r="C3572" t="s">
        <v>19360</v>
      </c>
      <c r="D3572" t="s">
        <v>19361</v>
      </c>
      <c r="E3572" t="s">
        <v>15</v>
      </c>
      <c r="F3572" t="b">
        <v>0</v>
      </c>
      <c r="G3572">
        <v>0</v>
      </c>
      <c r="H3572" t="s">
        <v>19362</v>
      </c>
      <c r="I3572" t="s">
        <v>403</v>
      </c>
      <c r="J3572">
        <v>23</v>
      </c>
      <c r="K3572">
        <v>70</v>
      </c>
    </row>
    <row r="3573" spans="1:11" x14ac:dyDescent="0.35">
      <c r="A3573" t="s">
        <v>19363</v>
      </c>
      <c r="B3573" t="s">
        <v>19364</v>
      </c>
      <c r="C3573" t="s">
        <v>19365</v>
      </c>
      <c r="D3573" t="s">
        <v>19366</v>
      </c>
      <c r="E3573" t="s">
        <v>15</v>
      </c>
      <c r="F3573" t="b">
        <v>0</v>
      </c>
      <c r="G3573">
        <v>0</v>
      </c>
      <c r="H3573" t="s">
        <v>19367</v>
      </c>
      <c r="I3573" t="s">
        <v>62</v>
      </c>
      <c r="J3573">
        <v>10</v>
      </c>
      <c r="K3573">
        <v>40</v>
      </c>
    </row>
    <row r="3574" spans="1:11" x14ac:dyDescent="0.35">
      <c r="A3574" t="s">
        <v>19368</v>
      </c>
      <c r="B3574" t="s">
        <v>19369</v>
      </c>
      <c r="C3574" t="s">
        <v>19370</v>
      </c>
      <c r="D3574" t="s">
        <v>19371</v>
      </c>
      <c r="E3574" t="s">
        <v>19372</v>
      </c>
      <c r="F3574" t="b">
        <v>0</v>
      </c>
      <c r="G3574">
        <v>1</v>
      </c>
      <c r="H3574" t="s">
        <v>19373</v>
      </c>
      <c r="I3574" t="s">
        <v>36</v>
      </c>
      <c r="J3574">
        <v>15</v>
      </c>
    </row>
    <row r="3575" spans="1:11" x14ac:dyDescent="0.35">
      <c r="A3575" t="s">
        <v>19374</v>
      </c>
      <c r="B3575" t="s">
        <v>19375</v>
      </c>
      <c r="C3575" t="s">
        <v>19376</v>
      </c>
      <c r="D3575" t="s">
        <v>19377</v>
      </c>
      <c r="E3575" t="s">
        <v>19378</v>
      </c>
      <c r="F3575" t="b">
        <v>0</v>
      </c>
      <c r="G3575">
        <v>2</v>
      </c>
      <c r="H3575" t="s">
        <v>19379</v>
      </c>
      <c r="I3575" t="s">
        <v>19380</v>
      </c>
      <c r="J3575">
        <v>29</v>
      </c>
      <c r="K3575">
        <v>70</v>
      </c>
    </row>
    <row r="3576" spans="1:11" x14ac:dyDescent="0.35">
      <c r="A3576" t="s">
        <v>19381</v>
      </c>
      <c r="B3576" t="s">
        <v>19382</v>
      </c>
      <c r="C3576" t="s">
        <v>19383</v>
      </c>
      <c r="D3576" t="s">
        <v>19384</v>
      </c>
      <c r="E3576" t="s">
        <v>19385</v>
      </c>
      <c r="F3576" t="b">
        <v>0</v>
      </c>
      <c r="G3576">
        <v>0</v>
      </c>
      <c r="H3576" t="s">
        <v>19386</v>
      </c>
      <c r="I3576" t="s">
        <v>62</v>
      </c>
      <c r="J3576">
        <v>8</v>
      </c>
      <c r="K3576">
        <v>40</v>
      </c>
    </row>
    <row r="3577" spans="1:11" x14ac:dyDescent="0.35">
      <c r="A3577" t="s">
        <v>19387</v>
      </c>
      <c r="B3577" t="s">
        <v>19388</v>
      </c>
      <c r="C3577" t="s">
        <v>19389</v>
      </c>
      <c r="D3577" t="s">
        <v>19390</v>
      </c>
      <c r="E3577" t="s">
        <v>13436</v>
      </c>
      <c r="F3577" t="b">
        <v>1</v>
      </c>
      <c r="G3577">
        <v>1</v>
      </c>
      <c r="H3577" t="s">
        <v>19391</v>
      </c>
      <c r="I3577" t="s">
        <v>36</v>
      </c>
      <c r="J3577">
        <v>12</v>
      </c>
    </row>
    <row r="3578" spans="1:11" x14ac:dyDescent="0.35">
      <c r="A3578" t="s">
        <v>19392</v>
      </c>
      <c r="B3578" t="s">
        <v>19393</v>
      </c>
      <c r="C3578" t="s">
        <v>19394</v>
      </c>
      <c r="D3578" t="s">
        <v>19395</v>
      </c>
      <c r="E3578" t="s">
        <v>15</v>
      </c>
      <c r="F3578" t="b">
        <v>0</v>
      </c>
      <c r="G3578">
        <v>1</v>
      </c>
      <c r="H3578" t="s">
        <v>134</v>
      </c>
      <c r="I3578" t="s">
        <v>62</v>
      </c>
      <c r="J3578">
        <v>6</v>
      </c>
      <c r="K3578">
        <v>40</v>
      </c>
    </row>
    <row r="3579" spans="1:11" x14ac:dyDescent="0.35">
      <c r="A3579" t="s">
        <v>19396</v>
      </c>
      <c r="B3579" t="s">
        <v>19397</v>
      </c>
      <c r="C3579" t="s">
        <v>19398</v>
      </c>
      <c r="D3579" t="s">
        <v>19399</v>
      </c>
      <c r="E3579" t="s">
        <v>19400</v>
      </c>
      <c r="F3579" t="b">
        <v>0</v>
      </c>
      <c r="G3579">
        <v>1</v>
      </c>
      <c r="H3579" t="s">
        <v>19401</v>
      </c>
      <c r="I3579" t="s">
        <v>36</v>
      </c>
      <c r="J3579">
        <v>16</v>
      </c>
    </row>
    <row r="3580" spans="1:11" x14ac:dyDescent="0.35">
      <c r="A3580" t="s">
        <v>19402</v>
      </c>
      <c r="B3580" t="s">
        <v>19403</v>
      </c>
      <c r="C3580" t="s">
        <v>19404</v>
      </c>
      <c r="D3580" t="s">
        <v>19405</v>
      </c>
      <c r="E3580" t="s">
        <v>19406</v>
      </c>
      <c r="F3580" t="b">
        <v>0</v>
      </c>
      <c r="G3580">
        <v>2</v>
      </c>
      <c r="H3580" t="s">
        <v>8796</v>
      </c>
      <c r="I3580" t="s">
        <v>36</v>
      </c>
      <c r="J3580">
        <v>6</v>
      </c>
    </row>
    <row r="3581" spans="1:11" x14ac:dyDescent="0.35">
      <c r="A3581" t="s">
        <v>19407</v>
      </c>
      <c r="B3581" t="s">
        <v>19408</v>
      </c>
      <c r="C3581" t="s">
        <v>19409</v>
      </c>
      <c r="D3581" t="s">
        <v>19410</v>
      </c>
      <c r="E3581" t="s">
        <v>19411</v>
      </c>
      <c r="F3581" t="b">
        <v>0</v>
      </c>
      <c r="G3581">
        <v>1</v>
      </c>
      <c r="H3581" t="s">
        <v>19412</v>
      </c>
      <c r="I3581" t="s">
        <v>3644</v>
      </c>
      <c r="J3581">
        <v>9</v>
      </c>
      <c r="K3581">
        <v>70</v>
      </c>
    </row>
    <row r="3582" spans="1:11" x14ac:dyDescent="0.35">
      <c r="A3582" t="s">
        <v>19413</v>
      </c>
      <c r="B3582" t="s">
        <v>19414</v>
      </c>
      <c r="C3582" t="s">
        <v>19415</v>
      </c>
      <c r="D3582" t="s">
        <v>19416</v>
      </c>
      <c r="E3582" t="s">
        <v>19417</v>
      </c>
      <c r="F3582" t="b">
        <v>0</v>
      </c>
      <c r="G3582">
        <v>2</v>
      </c>
      <c r="H3582" t="s">
        <v>19418</v>
      </c>
      <c r="I3582" t="s">
        <v>36</v>
      </c>
      <c r="J3582">
        <v>30</v>
      </c>
    </row>
    <row r="3583" spans="1:11" x14ac:dyDescent="0.35">
      <c r="A3583" t="s">
        <v>19419</v>
      </c>
      <c r="B3583" t="s">
        <v>19420</v>
      </c>
      <c r="C3583" t="s">
        <v>19421</v>
      </c>
      <c r="D3583" t="s">
        <v>19422</v>
      </c>
      <c r="E3583" t="s">
        <v>19423</v>
      </c>
      <c r="F3583" t="b">
        <v>0</v>
      </c>
      <c r="G3583">
        <v>3</v>
      </c>
      <c r="H3583" t="s">
        <v>19424</v>
      </c>
      <c r="I3583" t="s">
        <v>2877</v>
      </c>
      <c r="J3583">
        <v>18</v>
      </c>
      <c r="K3583">
        <v>70</v>
      </c>
    </row>
    <row r="3584" spans="1:11" x14ac:dyDescent="0.35">
      <c r="A3584" t="s">
        <v>8035</v>
      </c>
      <c r="B3584" t="s">
        <v>8036</v>
      </c>
      <c r="C3584" t="s">
        <v>8037</v>
      </c>
      <c r="D3584" t="s">
        <v>8038</v>
      </c>
      <c r="E3584" t="s">
        <v>15</v>
      </c>
      <c r="F3584" t="b">
        <v>0</v>
      </c>
      <c r="G3584">
        <v>1</v>
      </c>
      <c r="H3584" t="s">
        <v>5689</v>
      </c>
      <c r="I3584" t="s">
        <v>5095</v>
      </c>
      <c r="J3584">
        <v>11</v>
      </c>
      <c r="K3584">
        <v>70</v>
      </c>
    </row>
    <row r="3585" spans="1:11" x14ac:dyDescent="0.35">
      <c r="A3585" t="s">
        <v>19425</v>
      </c>
      <c r="B3585" t="s">
        <v>19426</v>
      </c>
      <c r="C3585" t="s">
        <v>19427</v>
      </c>
      <c r="D3585" t="s">
        <v>19428</v>
      </c>
      <c r="E3585" t="s">
        <v>15</v>
      </c>
      <c r="F3585" t="b">
        <v>1</v>
      </c>
      <c r="G3585">
        <v>2</v>
      </c>
      <c r="H3585" t="s">
        <v>19429</v>
      </c>
      <c r="I3585" t="s">
        <v>36</v>
      </c>
      <c r="J3585">
        <v>29</v>
      </c>
    </row>
    <row r="3586" spans="1:11" x14ac:dyDescent="0.35">
      <c r="A3586" t="s">
        <v>19430</v>
      </c>
      <c r="B3586" t="s">
        <v>19431</v>
      </c>
      <c r="C3586" t="s">
        <v>19432</v>
      </c>
      <c r="D3586" t="s">
        <v>19433</v>
      </c>
      <c r="E3586" t="s">
        <v>1465</v>
      </c>
      <c r="F3586" t="b">
        <v>0</v>
      </c>
      <c r="G3586">
        <v>0</v>
      </c>
      <c r="H3586" t="s">
        <v>325</v>
      </c>
      <c r="I3586" t="s">
        <v>104</v>
      </c>
      <c r="J3586">
        <v>8</v>
      </c>
      <c r="K3586">
        <v>50</v>
      </c>
    </row>
    <row r="3587" spans="1:11" x14ac:dyDescent="0.35">
      <c r="A3587" t="s">
        <v>19434</v>
      </c>
      <c r="B3587" t="s">
        <v>19435</v>
      </c>
      <c r="C3587" t="s">
        <v>19436</v>
      </c>
      <c r="D3587" t="s">
        <v>19437</v>
      </c>
      <c r="E3587" t="s">
        <v>19438</v>
      </c>
      <c r="F3587" t="b">
        <v>0</v>
      </c>
      <c r="G3587">
        <v>0</v>
      </c>
      <c r="H3587" t="s">
        <v>19439</v>
      </c>
      <c r="I3587" t="s">
        <v>36</v>
      </c>
      <c r="J3587">
        <v>12</v>
      </c>
    </row>
    <row r="3588" spans="1:11" x14ac:dyDescent="0.35">
      <c r="A3588" t="s">
        <v>19440</v>
      </c>
      <c r="B3588" t="s">
        <v>19441</v>
      </c>
      <c r="C3588" t="s">
        <v>19442</v>
      </c>
      <c r="D3588" t="s">
        <v>19443</v>
      </c>
      <c r="E3588" t="s">
        <v>15</v>
      </c>
      <c r="F3588" t="b">
        <v>0</v>
      </c>
      <c r="G3588">
        <v>1</v>
      </c>
      <c r="H3588" t="s">
        <v>19444</v>
      </c>
      <c r="I3588" t="s">
        <v>36</v>
      </c>
      <c r="J3588">
        <v>17</v>
      </c>
    </row>
    <row r="3589" spans="1:11" x14ac:dyDescent="0.35">
      <c r="A3589" t="s">
        <v>19445</v>
      </c>
      <c r="B3589" t="s">
        <v>19446</v>
      </c>
      <c r="C3589" t="s">
        <v>19447</v>
      </c>
      <c r="D3589" t="s">
        <v>19448</v>
      </c>
      <c r="E3589" t="s">
        <v>15</v>
      </c>
      <c r="F3589" t="b">
        <v>1</v>
      </c>
      <c r="G3589">
        <v>2</v>
      </c>
      <c r="H3589" t="s">
        <v>19449</v>
      </c>
      <c r="I3589" t="s">
        <v>36</v>
      </c>
      <c r="J3589">
        <v>19</v>
      </c>
    </row>
    <row r="3590" spans="1:11" x14ac:dyDescent="0.35">
      <c r="A3590" t="s">
        <v>19450</v>
      </c>
      <c r="B3590" t="s">
        <v>94</v>
      </c>
      <c r="C3590" t="s">
        <v>19451</v>
      </c>
      <c r="D3590" t="s">
        <v>19452</v>
      </c>
      <c r="E3590" t="s">
        <v>97</v>
      </c>
      <c r="F3590" t="b">
        <v>0</v>
      </c>
      <c r="G3590">
        <v>1</v>
      </c>
      <c r="H3590" t="s">
        <v>49</v>
      </c>
      <c r="I3590" t="s">
        <v>36</v>
      </c>
      <c r="J3590">
        <v>4</v>
      </c>
    </row>
    <row r="3591" spans="1:11" x14ac:dyDescent="0.35">
      <c r="A3591" t="s">
        <v>19453</v>
      </c>
      <c r="B3591" t="s">
        <v>19454</v>
      </c>
      <c r="C3591" t="s">
        <v>19455</v>
      </c>
      <c r="D3591" t="s">
        <v>19456</v>
      </c>
      <c r="E3591" t="s">
        <v>15</v>
      </c>
      <c r="F3591" t="b">
        <v>0</v>
      </c>
      <c r="G3591">
        <v>0</v>
      </c>
      <c r="H3591" t="s">
        <v>19457</v>
      </c>
      <c r="I3591" t="s">
        <v>403</v>
      </c>
      <c r="J3591">
        <v>46</v>
      </c>
      <c r="K3591">
        <v>70</v>
      </c>
    </row>
    <row r="3592" spans="1:11" x14ac:dyDescent="0.35">
      <c r="A3592" t="s">
        <v>19458</v>
      </c>
      <c r="B3592" t="s">
        <v>19459</v>
      </c>
      <c r="C3592" t="s">
        <v>19460</v>
      </c>
      <c r="D3592" t="s">
        <v>19461</v>
      </c>
      <c r="E3592" t="s">
        <v>15</v>
      </c>
      <c r="F3592" t="b">
        <v>0</v>
      </c>
      <c r="G3592">
        <v>0</v>
      </c>
      <c r="H3592" t="s">
        <v>1944</v>
      </c>
      <c r="I3592" t="s">
        <v>62</v>
      </c>
      <c r="J3592">
        <v>9</v>
      </c>
      <c r="K3592">
        <v>40</v>
      </c>
    </row>
    <row r="3593" spans="1:11" x14ac:dyDescent="0.35">
      <c r="A3593" t="s">
        <v>19462</v>
      </c>
      <c r="B3593" t="s">
        <v>1161</v>
      </c>
      <c r="C3593" t="s">
        <v>19463</v>
      </c>
      <c r="D3593" t="s">
        <v>19464</v>
      </c>
      <c r="E3593" t="s">
        <v>19465</v>
      </c>
      <c r="F3593" t="b">
        <v>0</v>
      </c>
      <c r="G3593">
        <v>2</v>
      </c>
      <c r="H3593" t="s">
        <v>1165</v>
      </c>
      <c r="I3593" t="s">
        <v>179</v>
      </c>
      <c r="J3593">
        <v>13</v>
      </c>
      <c r="K3593">
        <v>10</v>
      </c>
    </row>
    <row r="3594" spans="1:11" x14ac:dyDescent="0.35">
      <c r="A3594" t="s">
        <v>19466</v>
      </c>
      <c r="B3594" t="s">
        <v>19467</v>
      </c>
      <c r="C3594" t="s">
        <v>19468</v>
      </c>
      <c r="D3594" t="s">
        <v>19469</v>
      </c>
      <c r="E3594" t="s">
        <v>19470</v>
      </c>
      <c r="F3594" t="b">
        <v>0</v>
      </c>
      <c r="G3594">
        <v>3</v>
      </c>
      <c r="H3594" t="s">
        <v>2044</v>
      </c>
      <c r="I3594" t="s">
        <v>36</v>
      </c>
      <c r="J3594">
        <v>4</v>
      </c>
    </row>
    <row r="3595" spans="1:11" x14ac:dyDescent="0.35">
      <c r="A3595" t="s">
        <v>19471</v>
      </c>
      <c r="B3595" t="s">
        <v>19472</v>
      </c>
      <c r="C3595" t="s">
        <v>19473</v>
      </c>
      <c r="D3595" t="s">
        <v>19474</v>
      </c>
      <c r="E3595" t="s">
        <v>19475</v>
      </c>
      <c r="F3595" t="b">
        <v>0</v>
      </c>
      <c r="G3595">
        <v>2</v>
      </c>
      <c r="H3595" t="s">
        <v>19476</v>
      </c>
      <c r="I3595" t="s">
        <v>36</v>
      </c>
      <c r="J3595">
        <v>11</v>
      </c>
    </row>
    <row r="3596" spans="1:11" x14ac:dyDescent="0.35">
      <c r="A3596" t="s">
        <v>19477</v>
      </c>
      <c r="B3596" t="s">
        <v>19478</v>
      </c>
      <c r="C3596" t="s">
        <v>19479</v>
      </c>
      <c r="D3596" t="s">
        <v>19480</v>
      </c>
      <c r="E3596" t="s">
        <v>19481</v>
      </c>
      <c r="F3596" t="b">
        <v>0</v>
      </c>
      <c r="G3596">
        <v>1</v>
      </c>
      <c r="H3596" t="s">
        <v>19482</v>
      </c>
      <c r="I3596" t="s">
        <v>104</v>
      </c>
      <c r="J3596">
        <v>12</v>
      </c>
      <c r="K3596">
        <v>50</v>
      </c>
    </row>
    <row r="3597" spans="1:11" x14ac:dyDescent="0.35">
      <c r="A3597" t="s">
        <v>19483</v>
      </c>
      <c r="B3597" t="s">
        <v>19484</v>
      </c>
      <c r="C3597" t="s">
        <v>19485</v>
      </c>
      <c r="D3597" t="s">
        <v>19486</v>
      </c>
      <c r="E3597" t="s">
        <v>19487</v>
      </c>
      <c r="F3597" t="b">
        <v>0</v>
      </c>
      <c r="G3597">
        <v>2</v>
      </c>
      <c r="H3597" t="s">
        <v>4338</v>
      </c>
      <c r="I3597" t="s">
        <v>36</v>
      </c>
      <c r="J3597">
        <v>6</v>
      </c>
    </row>
    <row r="3598" spans="1:11" x14ac:dyDescent="0.35">
      <c r="A3598" t="s">
        <v>19488</v>
      </c>
      <c r="B3598" t="s">
        <v>19489</v>
      </c>
      <c r="C3598" t="s">
        <v>19490</v>
      </c>
      <c r="D3598" t="s">
        <v>19491</v>
      </c>
      <c r="E3598" t="s">
        <v>19492</v>
      </c>
      <c r="F3598" t="b">
        <v>0</v>
      </c>
      <c r="G3598">
        <v>0</v>
      </c>
      <c r="H3598" t="s">
        <v>325</v>
      </c>
      <c r="I3598" t="s">
        <v>104</v>
      </c>
      <c r="J3598">
        <v>8</v>
      </c>
      <c r="K3598">
        <v>50</v>
      </c>
    </row>
    <row r="3599" spans="1:11" x14ac:dyDescent="0.35">
      <c r="A3599" t="s">
        <v>19493</v>
      </c>
      <c r="B3599" t="s">
        <v>19494</v>
      </c>
      <c r="C3599" t="s">
        <v>19495</v>
      </c>
      <c r="D3599" t="s">
        <v>19496</v>
      </c>
      <c r="E3599" t="s">
        <v>19497</v>
      </c>
      <c r="F3599" t="b">
        <v>0</v>
      </c>
      <c r="G3599">
        <v>1</v>
      </c>
      <c r="H3599" t="s">
        <v>778</v>
      </c>
      <c r="I3599" t="s">
        <v>36</v>
      </c>
      <c r="J3599">
        <v>30</v>
      </c>
    </row>
    <row r="3600" spans="1:11" x14ac:dyDescent="0.35">
      <c r="A3600" t="s">
        <v>19498</v>
      </c>
      <c r="B3600" t="s">
        <v>19499</v>
      </c>
      <c r="C3600" t="s">
        <v>19500</v>
      </c>
      <c r="D3600" t="s">
        <v>19501</v>
      </c>
      <c r="E3600" t="s">
        <v>19502</v>
      </c>
      <c r="F3600" t="b">
        <v>0</v>
      </c>
      <c r="G3600">
        <v>0</v>
      </c>
      <c r="H3600" t="s">
        <v>19503</v>
      </c>
      <c r="I3600" t="s">
        <v>104</v>
      </c>
      <c r="J3600">
        <v>5</v>
      </c>
      <c r="K3600">
        <v>50</v>
      </c>
    </row>
    <row r="3601" spans="1:11" x14ac:dyDescent="0.35">
      <c r="A3601" t="s">
        <v>7044</v>
      </c>
      <c r="B3601" t="s">
        <v>19504</v>
      </c>
      <c r="C3601" t="s">
        <v>7046</v>
      </c>
      <c r="D3601" t="s">
        <v>7047</v>
      </c>
      <c r="E3601" t="s">
        <v>1000</v>
      </c>
      <c r="F3601" t="b">
        <v>0</v>
      </c>
      <c r="G3601">
        <v>0</v>
      </c>
      <c r="H3601" t="s">
        <v>1001</v>
      </c>
      <c r="I3601" t="s">
        <v>179</v>
      </c>
      <c r="J3601">
        <v>8</v>
      </c>
      <c r="K3601">
        <v>10</v>
      </c>
    </row>
    <row r="3602" spans="1:11" x14ac:dyDescent="0.35">
      <c r="A3602" t="s">
        <v>19505</v>
      </c>
      <c r="B3602" t="s">
        <v>19506</v>
      </c>
      <c r="C3602" t="s">
        <v>19507</v>
      </c>
      <c r="D3602" t="s">
        <v>19508</v>
      </c>
      <c r="E3602" t="s">
        <v>19509</v>
      </c>
      <c r="F3602" t="b">
        <v>0</v>
      </c>
      <c r="G3602">
        <v>0</v>
      </c>
      <c r="H3602" t="s">
        <v>5610</v>
      </c>
      <c r="I3602" t="s">
        <v>36</v>
      </c>
      <c r="J3602">
        <v>8</v>
      </c>
    </row>
    <row r="3603" spans="1:11" x14ac:dyDescent="0.35">
      <c r="A3603" t="s">
        <v>19510</v>
      </c>
      <c r="B3603" t="s">
        <v>19511</v>
      </c>
      <c r="C3603" t="s">
        <v>19512</v>
      </c>
      <c r="D3603" t="s">
        <v>19513</v>
      </c>
      <c r="E3603" t="s">
        <v>19514</v>
      </c>
      <c r="F3603" t="b">
        <v>0</v>
      </c>
      <c r="G3603">
        <v>1</v>
      </c>
      <c r="H3603" t="s">
        <v>18440</v>
      </c>
      <c r="I3603" t="s">
        <v>1253</v>
      </c>
      <c r="J3603">
        <v>12</v>
      </c>
      <c r="K3603">
        <v>70</v>
      </c>
    </row>
    <row r="3604" spans="1:11" x14ac:dyDescent="0.35">
      <c r="A3604" t="s">
        <v>19515</v>
      </c>
      <c r="B3604" t="s">
        <v>19516</v>
      </c>
      <c r="C3604" t="s">
        <v>19517</v>
      </c>
      <c r="D3604" t="s">
        <v>19518</v>
      </c>
      <c r="E3604" t="s">
        <v>19519</v>
      </c>
      <c r="F3604" t="b">
        <v>0</v>
      </c>
      <c r="G3604">
        <v>0</v>
      </c>
      <c r="H3604" t="s">
        <v>5155</v>
      </c>
      <c r="I3604" t="s">
        <v>62</v>
      </c>
      <c r="J3604">
        <v>12</v>
      </c>
      <c r="K3604">
        <v>40</v>
      </c>
    </row>
    <row r="3605" spans="1:11" x14ac:dyDescent="0.35">
      <c r="A3605" t="s">
        <v>19520</v>
      </c>
      <c r="B3605" t="s">
        <v>19521</v>
      </c>
      <c r="C3605" t="s">
        <v>19522</v>
      </c>
      <c r="D3605" t="s">
        <v>19523</v>
      </c>
      <c r="E3605" t="s">
        <v>19524</v>
      </c>
      <c r="F3605" t="b">
        <v>0</v>
      </c>
      <c r="G3605">
        <v>1</v>
      </c>
      <c r="H3605" t="s">
        <v>3757</v>
      </c>
      <c r="I3605" t="s">
        <v>36</v>
      </c>
      <c r="J3605">
        <v>15</v>
      </c>
    </row>
    <row r="3606" spans="1:11" x14ac:dyDescent="0.35">
      <c r="A3606" t="s">
        <v>19525</v>
      </c>
      <c r="B3606" t="s">
        <v>19526</v>
      </c>
      <c r="C3606" t="s">
        <v>19527</v>
      </c>
      <c r="D3606" t="s">
        <v>19528</v>
      </c>
      <c r="E3606" t="s">
        <v>19529</v>
      </c>
      <c r="F3606" t="b">
        <v>0</v>
      </c>
      <c r="G3606">
        <v>1</v>
      </c>
      <c r="H3606" t="s">
        <v>19530</v>
      </c>
      <c r="I3606" t="s">
        <v>36</v>
      </c>
      <c r="J3606">
        <v>11</v>
      </c>
    </row>
    <row r="3607" spans="1:11" x14ac:dyDescent="0.35">
      <c r="A3607" t="s">
        <v>19531</v>
      </c>
      <c r="B3607" t="s">
        <v>19532</v>
      </c>
      <c r="C3607" t="s">
        <v>19533</v>
      </c>
      <c r="D3607" t="s">
        <v>19534</v>
      </c>
      <c r="E3607" t="s">
        <v>19535</v>
      </c>
      <c r="F3607" t="b">
        <v>0</v>
      </c>
      <c r="G3607">
        <v>1</v>
      </c>
      <c r="H3607" t="s">
        <v>19536</v>
      </c>
      <c r="I3607" t="s">
        <v>62</v>
      </c>
      <c r="J3607">
        <v>16</v>
      </c>
      <c r="K3607">
        <v>40</v>
      </c>
    </row>
    <row r="3608" spans="1:11" x14ac:dyDescent="0.35">
      <c r="A3608" t="s">
        <v>19537</v>
      </c>
      <c r="B3608" t="s">
        <v>19538</v>
      </c>
      <c r="C3608" t="s">
        <v>19539</v>
      </c>
      <c r="D3608" t="s">
        <v>19540</v>
      </c>
      <c r="E3608" t="s">
        <v>15</v>
      </c>
      <c r="F3608" t="b">
        <v>0</v>
      </c>
      <c r="G3608">
        <v>2</v>
      </c>
      <c r="H3608" t="s">
        <v>19541</v>
      </c>
      <c r="I3608" t="s">
        <v>36</v>
      </c>
      <c r="J3608">
        <v>8</v>
      </c>
    </row>
    <row r="3609" spans="1:11" x14ac:dyDescent="0.35">
      <c r="A3609" t="s">
        <v>19542</v>
      </c>
      <c r="B3609" t="s">
        <v>19543</v>
      </c>
      <c r="C3609" t="s">
        <v>19544</v>
      </c>
      <c r="D3609" t="s">
        <v>19545</v>
      </c>
      <c r="E3609" t="s">
        <v>15</v>
      </c>
      <c r="F3609" t="b">
        <v>0</v>
      </c>
      <c r="G3609">
        <v>0</v>
      </c>
      <c r="H3609" t="s">
        <v>19546</v>
      </c>
      <c r="I3609" t="s">
        <v>62</v>
      </c>
      <c r="J3609">
        <v>18</v>
      </c>
      <c r="K3609">
        <v>40</v>
      </c>
    </row>
    <row r="3610" spans="1:11" x14ac:dyDescent="0.35">
      <c r="A3610" t="s">
        <v>19547</v>
      </c>
      <c r="B3610" t="s">
        <v>2279</v>
      </c>
      <c r="C3610" t="s">
        <v>19548</v>
      </c>
      <c r="D3610" t="s">
        <v>19549</v>
      </c>
      <c r="E3610" t="s">
        <v>19550</v>
      </c>
      <c r="F3610" t="b">
        <v>0</v>
      </c>
      <c r="G3610">
        <v>1</v>
      </c>
      <c r="H3610" t="s">
        <v>482</v>
      </c>
      <c r="I3610" t="s">
        <v>2283</v>
      </c>
      <c r="J3610">
        <v>7</v>
      </c>
      <c r="K3610">
        <v>70</v>
      </c>
    </row>
    <row r="3611" spans="1:11" x14ac:dyDescent="0.35">
      <c r="A3611" t="s">
        <v>19551</v>
      </c>
      <c r="B3611" t="s">
        <v>19552</v>
      </c>
      <c r="C3611" t="s">
        <v>19553</v>
      </c>
      <c r="D3611" t="s">
        <v>19554</v>
      </c>
      <c r="E3611" t="s">
        <v>17621</v>
      </c>
      <c r="F3611" t="b">
        <v>0</v>
      </c>
      <c r="G3611">
        <v>1</v>
      </c>
      <c r="H3611" t="s">
        <v>10096</v>
      </c>
      <c r="I3611" t="s">
        <v>104</v>
      </c>
      <c r="J3611">
        <v>6</v>
      </c>
      <c r="K3611">
        <v>50</v>
      </c>
    </row>
    <row r="3612" spans="1:11" x14ac:dyDescent="0.35">
      <c r="A3612" t="s">
        <v>19555</v>
      </c>
      <c r="B3612" t="s">
        <v>19556</v>
      </c>
      <c r="C3612" t="s">
        <v>19557</v>
      </c>
      <c r="D3612" t="s">
        <v>19558</v>
      </c>
      <c r="E3612" t="s">
        <v>19559</v>
      </c>
      <c r="F3612" t="b">
        <v>0</v>
      </c>
      <c r="G3612">
        <v>1</v>
      </c>
      <c r="H3612" t="s">
        <v>4883</v>
      </c>
      <c r="I3612" t="s">
        <v>36</v>
      </c>
      <c r="J3612">
        <v>11</v>
      </c>
    </row>
    <row r="3613" spans="1:11" x14ac:dyDescent="0.35">
      <c r="A3613" t="s">
        <v>19560</v>
      </c>
      <c r="B3613" t="s">
        <v>19561</v>
      </c>
      <c r="C3613" t="s">
        <v>19562</v>
      </c>
      <c r="D3613" t="s">
        <v>19563</v>
      </c>
      <c r="E3613" t="s">
        <v>15</v>
      </c>
      <c r="F3613" t="b">
        <v>1</v>
      </c>
      <c r="G3613">
        <v>1</v>
      </c>
      <c r="H3613" t="s">
        <v>19564</v>
      </c>
      <c r="I3613" t="s">
        <v>36</v>
      </c>
      <c r="J3613">
        <v>17</v>
      </c>
    </row>
    <row r="3614" spans="1:11" x14ac:dyDescent="0.35">
      <c r="A3614" t="s">
        <v>19565</v>
      </c>
      <c r="B3614" t="s">
        <v>19566</v>
      </c>
      <c r="C3614" t="s">
        <v>19567</v>
      </c>
      <c r="D3614" t="s">
        <v>19568</v>
      </c>
      <c r="E3614" t="s">
        <v>19569</v>
      </c>
      <c r="F3614" t="b">
        <v>0</v>
      </c>
      <c r="G3614">
        <v>0</v>
      </c>
      <c r="H3614" t="s">
        <v>19570</v>
      </c>
      <c r="I3614" t="s">
        <v>104</v>
      </c>
      <c r="J3614">
        <v>10</v>
      </c>
      <c r="K3614">
        <v>50</v>
      </c>
    </row>
    <row r="3615" spans="1:11" x14ac:dyDescent="0.35">
      <c r="A3615" t="s">
        <v>19571</v>
      </c>
      <c r="B3615" t="s">
        <v>19572</v>
      </c>
      <c r="C3615" t="s">
        <v>19573</v>
      </c>
      <c r="D3615" t="s">
        <v>19574</v>
      </c>
      <c r="E3615" t="s">
        <v>19575</v>
      </c>
      <c r="F3615" t="b">
        <v>0</v>
      </c>
      <c r="G3615">
        <v>0</v>
      </c>
      <c r="H3615" t="s">
        <v>19576</v>
      </c>
      <c r="I3615" t="s">
        <v>36</v>
      </c>
      <c r="J3615">
        <v>21</v>
      </c>
    </row>
    <row r="3616" spans="1:11" x14ac:dyDescent="0.35">
      <c r="A3616" t="s">
        <v>19577</v>
      </c>
      <c r="B3616" t="s">
        <v>18679</v>
      </c>
      <c r="C3616" t="s">
        <v>19578</v>
      </c>
      <c r="D3616" t="s">
        <v>19579</v>
      </c>
      <c r="E3616" t="s">
        <v>19580</v>
      </c>
      <c r="F3616" t="b">
        <v>0</v>
      </c>
      <c r="G3616">
        <v>0</v>
      </c>
      <c r="H3616" t="s">
        <v>18683</v>
      </c>
      <c r="I3616" t="s">
        <v>36</v>
      </c>
      <c r="J3616">
        <v>12</v>
      </c>
    </row>
    <row r="3617" spans="1:11" x14ac:dyDescent="0.35">
      <c r="A3617" t="s">
        <v>3679</v>
      </c>
      <c r="B3617" t="s">
        <v>3680</v>
      </c>
      <c r="C3617" t="s">
        <v>3681</v>
      </c>
      <c r="D3617" t="s">
        <v>3682</v>
      </c>
      <c r="E3617" t="s">
        <v>1465</v>
      </c>
      <c r="F3617" t="b">
        <v>0</v>
      </c>
      <c r="G3617">
        <v>0</v>
      </c>
      <c r="H3617" t="s">
        <v>2127</v>
      </c>
      <c r="I3617" t="s">
        <v>104</v>
      </c>
      <c r="J3617">
        <v>5</v>
      </c>
      <c r="K3617">
        <v>50</v>
      </c>
    </row>
    <row r="3618" spans="1:11" x14ac:dyDescent="0.35">
      <c r="A3618" t="s">
        <v>19581</v>
      </c>
      <c r="B3618" t="s">
        <v>19582</v>
      </c>
      <c r="C3618" t="s">
        <v>19583</v>
      </c>
      <c r="D3618" t="s">
        <v>19584</v>
      </c>
      <c r="E3618" t="s">
        <v>19585</v>
      </c>
      <c r="F3618" t="b">
        <v>0</v>
      </c>
      <c r="G3618">
        <v>0</v>
      </c>
      <c r="H3618" t="s">
        <v>19586</v>
      </c>
      <c r="I3618" t="s">
        <v>36</v>
      </c>
      <c r="J3618">
        <v>9</v>
      </c>
    </row>
    <row r="3619" spans="1:11" x14ac:dyDescent="0.35">
      <c r="A3619" t="s">
        <v>19587</v>
      </c>
      <c r="B3619" t="s">
        <v>19588</v>
      </c>
      <c r="C3619" t="s">
        <v>19589</v>
      </c>
      <c r="D3619" t="s">
        <v>19590</v>
      </c>
      <c r="E3619" t="s">
        <v>19591</v>
      </c>
      <c r="F3619" t="b">
        <v>0</v>
      </c>
      <c r="G3619">
        <v>0</v>
      </c>
      <c r="H3619" t="s">
        <v>19592</v>
      </c>
      <c r="I3619" t="s">
        <v>2559</v>
      </c>
      <c r="J3619">
        <v>21</v>
      </c>
      <c r="K3619">
        <v>70</v>
      </c>
    </row>
    <row r="3620" spans="1:11" x14ac:dyDescent="0.35">
      <c r="A3620" t="s">
        <v>19593</v>
      </c>
      <c r="B3620" t="s">
        <v>19594</v>
      </c>
      <c r="C3620" t="s">
        <v>19595</v>
      </c>
      <c r="D3620" t="s">
        <v>19596</v>
      </c>
      <c r="E3620" t="s">
        <v>15</v>
      </c>
      <c r="F3620" t="b">
        <v>1</v>
      </c>
      <c r="G3620">
        <v>0</v>
      </c>
      <c r="H3620" t="s">
        <v>19597</v>
      </c>
      <c r="I3620" t="s">
        <v>36</v>
      </c>
      <c r="J3620">
        <v>17</v>
      </c>
    </row>
    <row r="3621" spans="1:11" x14ac:dyDescent="0.35">
      <c r="A3621" t="s">
        <v>19598</v>
      </c>
      <c r="B3621" t="s">
        <v>19599</v>
      </c>
      <c r="C3621" t="s">
        <v>19600</v>
      </c>
      <c r="D3621" t="s">
        <v>19601</v>
      </c>
      <c r="E3621" t="s">
        <v>19602</v>
      </c>
      <c r="F3621" t="b">
        <v>0</v>
      </c>
      <c r="G3621">
        <v>1</v>
      </c>
      <c r="H3621" t="s">
        <v>19603</v>
      </c>
      <c r="I3621" t="s">
        <v>62</v>
      </c>
      <c r="J3621">
        <v>5</v>
      </c>
      <c r="K3621">
        <v>40</v>
      </c>
    </row>
    <row r="3622" spans="1:11" x14ac:dyDescent="0.35">
      <c r="A3622" t="s">
        <v>19604</v>
      </c>
      <c r="B3622" t="s">
        <v>19605</v>
      </c>
      <c r="C3622" t="s">
        <v>19606</v>
      </c>
      <c r="D3622" t="s">
        <v>19607</v>
      </c>
      <c r="E3622" t="s">
        <v>15</v>
      </c>
      <c r="F3622" t="b">
        <v>1</v>
      </c>
      <c r="G3622">
        <v>0</v>
      </c>
      <c r="H3622" t="s">
        <v>19608</v>
      </c>
      <c r="I3622" t="s">
        <v>36</v>
      </c>
      <c r="J3622">
        <v>30</v>
      </c>
    </row>
    <row r="3623" spans="1:11" x14ac:dyDescent="0.35">
      <c r="A3623" t="s">
        <v>19609</v>
      </c>
      <c r="B3623" t="s">
        <v>19610</v>
      </c>
      <c r="C3623" t="s">
        <v>19611</v>
      </c>
      <c r="D3623" t="s">
        <v>19612</v>
      </c>
      <c r="E3623" t="s">
        <v>19613</v>
      </c>
      <c r="F3623" t="b">
        <v>0</v>
      </c>
      <c r="G3623">
        <v>1</v>
      </c>
      <c r="H3623" t="s">
        <v>5594</v>
      </c>
      <c r="I3623" t="s">
        <v>36</v>
      </c>
      <c r="J3623">
        <v>20</v>
      </c>
    </row>
    <row r="3624" spans="1:11" x14ac:dyDescent="0.35">
      <c r="A3624" t="s">
        <v>19614</v>
      </c>
      <c r="B3624" t="s">
        <v>19615</v>
      </c>
      <c r="C3624" t="s">
        <v>19616</v>
      </c>
      <c r="D3624" t="s">
        <v>19617</v>
      </c>
      <c r="E3624" t="s">
        <v>9085</v>
      </c>
      <c r="F3624" t="b">
        <v>0</v>
      </c>
      <c r="G3624">
        <v>0</v>
      </c>
      <c r="H3624" t="s">
        <v>19618</v>
      </c>
      <c r="I3624" t="s">
        <v>36</v>
      </c>
      <c r="J3624">
        <v>24</v>
      </c>
    </row>
    <row r="3625" spans="1:11" x14ac:dyDescent="0.35">
      <c r="A3625" t="s">
        <v>19619</v>
      </c>
      <c r="B3625" t="s">
        <v>19620</v>
      </c>
      <c r="C3625" t="s">
        <v>19621</v>
      </c>
      <c r="D3625" t="s">
        <v>19622</v>
      </c>
      <c r="E3625" t="s">
        <v>19623</v>
      </c>
      <c r="F3625" t="b">
        <v>0</v>
      </c>
      <c r="G3625">
        <v>6</v>
      </c>
      <c r="H3625" t="s">
        <v>19624</v>
      </c>
      <c r="I3625" t="s">
        <v>36</v>
      </c>
      <c r="J3625">
        <v>13</v>
      </c>
    </row>
    <row r="3626" spans="1:11" x14ac:dyDescent="0.35">
      <c r="A3626" t="s">
        <v>19625</v>
      </c>
      <c r="B3626" t="s">
        <v>2657</v>
      </c>
      <c r="C3626" t="s">
        <v>19626</v>
      </c>
      <c r="D3626" t="s">
        <v>19627</v>
      </c>
      <c r="E3626" t="s">
        <v>2660</v>
      </c>
      <c r="F3626" t="b">
        <v>0</v>
      </c>
      <c r="G3626">
        <v>1</v>
      </c>
      <c r="H3626" t="s">
        <v>2661</v>
      </c>
      <c r="I3626" t="s">
        <v>36</v>
      </c>
      <c r="J3626">
        <v>17</v>
      </c>
    </row>
    <row r="3627" spans="1:11" x14ac:dyDescent="0.35">
      <c r="A3627" t="s">
        <v>19628</v>
      </c>
      <c r="B3627" t="s">
        <v>19629</v>
      </c>
      <c r="C3627" t="s">
        <v>19630</v>
      </c>
      <c r="D3627" t="s">
        <v>19631</v>
      </c>
      <c r="E3627" t="s">
        <v>19632</v>
      </c>
      <c r="F3627" t="b">
        <v>0</v>
      </c>
      <c r="G3627">
        <v>2</v>
      </c>
      <c r="H3627" t="s">
        <v>19633</v>
      </c>
      <c r="I3627" t="s">
        <v>104</v>
      </c>
      <c r="J3627">
        <v>8</v>
      </c>
      <c r="K3627">
        <v>50</v>
      </c>
    </row>
    <row r="3628" spans="1:11" x14ac:dyDescent="0.35">
      <c r="A3628" t="s">
        <v>19634</v>
      </c>
      <c r="B3628" t="s">
        <v>19635</v>
      </c>
      <c r="C3628" t="s">
        <v>19636</v>
      </c>
      <c r="D3628" t="s">
        <v>19637</v>
      </c>
      <c r="E3628" t="s">
        <v>19638</v>
      </c>
      <c r="F3628" t="b">
        <v>0</v>
      </c>
      <c r="G3628">
        <v>3</v>
      </c>
      <c r="H3628" t="s">
        <v>19639</v>
      </c>
      <c r="I3628" t="s">
        <v>5931</v>
      </c>
      <c r="J3628">
        <v>16</v>
      </c>
      <c r="K3628">
        <v>70</v>
      </c>
    </row>
    <row r="3629" spans="1:11" x14ac:dyDescent="0.35">
      <c r="A3629" t="s">
        <v>19640</v>
      </c>
      <c r="B3629" t="s">
        <v>19641</v>
      </c>
      <c r="C3629" t="s">
        <v>19642</v>
      </c>
      <c r="D3629" t="s">
        <v>19643</v>
      </c>
      <c r="E3629" t="s">
        <v>15</v>
      </c>
      <c r="F3629" t="b">
        <v>1</v>
      </c>
      <c r="G3629">
        <v>3</v>
      </c>
      <c r="H3629" t="s">
        <v>19644</v>
      </c>
      <c r="I3629" t="s">
        <v>36</v>
      </c>
      <c r="J3629">
        <v>15</v>
      </c>
    </row>
    <row r="3630" spans="1:11" x14ac:dyDescent="0.35">
      <c r="A3630" t="s">
        <v>19645</v>
      </c>
      <c r="B3630" t="s">
        <v>7404</v>
      </c>
      <c r="C3630" t="s">
        <v>19646</v>
      </c>
      <c r="D3630" t="s">
        <v>19647</v>
      </c>
      <c r="E3630" t="s">
        <v>15</v>
      </c>
      <c r="F3630" t="b">
        <v>0</v>
      </c>
      <c r="G3630">
        <v>0</v>
      </c>
      <c r="H3630" t="s">
        <v>19648</v>
      </c>
      <c r="I3630" t="s">
        <v>36</v>
      </c>
      <c r="J3630">
        <v>17</v>
      </c>
    </row>
    <row r="3631" spans="1:11" x14ac:dyDescent="0.35">
      <c r="A3631" t="s">
        <v>19649</v>
      </c>
      <c r="B3631" t="s">
        <v>19650</v>
      </c>
      <c r="C3631" t="s">
        <v>19651</v>
      </c>
      <c r="D3631" t="s">
        <v>19652</v>
      </c>
      <c r="E3631" t="s">
        <v>1000</v>
      </c>
      <c r="F3631" t="b">
        <v>0</v>
      </c>
      <c r="G3631">
        <v>0</v>
      </c>
      <c r="H3631" t="s">
        <v>1001</v>
      </c>
      <c r="I3631" t="s">
        <v>179</v>
      </c>
      <c r="J3631">
        <v>8</v>
      </c>
      <c r="K3631">
        <v>10</v>
      </c>
    </row>
    <row r="3632" spans="1:11" x14ac:dyDescent="0.35">
      <c r="A3632" t="s">
        <v>19653</v>
      </c>
      <c r="B3632" t="s">
        <v>19654</v>
      </c>
      <c r="C3632" t="s">
        <v>19655</v>
      </c>
      <c r="D3632" t="s">
        <v>19656</v>
      </c>
      <c r="E3632" t="s">
        <v>19657</v>
      </c>
      <c r="F3632" t="b">
        <v>0</v>
      </c>
      <c r="G3632">
        <v>2</v>
      </c>
      <c r="H3632" t="s">
        <v>19658</v>
      </c>
      <c r="I3632" t="s">
        <v>104</v>
      </c>
      <c r="J3632">
        <v>16</v>
      </c>
      <c r="K3632">
        <v>50</v>
      </c>
    </row>
    <row r="3633" spans="1:11" x14ac:dyDescent="0.35">
      <c r="A3633" t="s">
        <v>19659</v>
      </c>
      <c r="B3633" t="s">
        <v>19660</v>
      </c>
      <c r="C3633" t="s">
        <v>19661</v>
      </c>
      <c r="D3633" t="s">
        <v>19662</v>
      </c>
      <c r="E3633" t="s">
        <v>1657</v>
      </c>
      <c r="F3633" t="b">
        <v>0</v>
      </c>
      <c r="G3633">
        <v>1</v>
      </c>
      <c r="H3633" t="s">
        <v>325</v>
      </c>
      <c r="I3633" t="s">
        <v>36</v>
      </c>
      <c r="J3633">
        <v>8</v>
      </c>
    </row>
    <row r="3634" spans="1:11" x14ac:dyDescent="0.35">
      <c r="A3634" t="s">
        <v>19663</v>
      </c>
      <c r="B3634" t="s">
        <v>19664</v>
      </c>
      <c r="C3634" t="s">
        <v>19665</v>
      </c>
      <c r="D3634" t="s">
        <v>19666</v>
      </c>
      <c r="E3634" t="s">
        <v>15</v>
      </c>
      <c r="F3634" t="b">
        <v>0</v>
      </c>
      <c r="G3634">
        <v>0</v>
      </c>
      <c r="H3634" t="s">
        <v>19667</v>
      </c>
      <c r="I3634" t="s">
        <v>403</v>
      </c>
      <c r="J3634">
        <v>22</v>
      </c>
      <c r="K3634">
        <v>70</v>
      </c>
    </row>
    <row r="3635" spans="1:11" x14ac:dyDescent="0.35">
      <c r="A3635" t="s">
        <v>19668</v>
      </c>
      <c r="B3635" t="s">
        <v>19669</v>
      </c>
      <c r="C3635" t="s">
        <v>19670</v>
      </c>
      <c r="D3635" t="s">
        <v>19671</v>
      </c>
      <c r="E3635" t="s">
        <v>19672</v>
      </c>
      <c r="F3635" t="b">
        <v>0</v>
      </c>
      <c r="G3635">
        <v>0</v>
      </c>
      <c r="H3635" t="s">
        <v>19673</v>
      </c>
      <c r="I3635" t="s">
        <v>36</v>
      </c>
      <c r="J3635">
        <v>18</v>
      </c>
    </row>
    <row r="3636" spans="1:11" x14ac:dyDescent="0.35">
      <c r="A3636" t="s">
        <v>19674</v>
      </c>
      <c r="B3636" t="s">
        <v>19675</v>
      </c>
      <c r="C3636" t="s">
        <v>19676</v>
      </c>
      <c r="D3636" t="s">
        <v>19677</v>
      </c>
      <c r="E3636" t="s">
        <v>903</v>
      </c>
      <c r="F3636" t="b">
        <v>0</v>
      </c>
      <c r="G3636">
        <v>2</v>
      </c>
      <c r="H3636" t="s">
        <v>904</v>
      </c>
      <c r="I3636" t="s">
        <v>104</v>
      </c>
      <c r="J3636">
        <v>3</v>
      </c>
      <c r="K3636">
        <v>50</v>
      </c>
    </row>
    <row r="3637" spans="1:11" x14ac:dyDescent="0.35">
      <c r="A3637" t="s">
        <v>19678</v>
      </c>
      <c r="B3637" t="s">
        <v>94</v>
      </c>
      <c r="C3637" t="s">
        <v>19679</v>
      </c>
      <c r="D3637" t="s">
        <v>19680</v>
      </c>
      <c r="E3637" t="s">
        <v>97</v>
      </c>
      <c r="F3637" t="b">
        <v>0</v>
      </c>
      <c r="G3637">
        <v>1</v>
      </c>
      <c r="H3637" t="s">
        <v>49</v>
      </c>
      <c r="I3637" t="s">
        <v>36</v>
      </c>
      <c r="J3637">
        <v>4</v>
      </c>
    </row>
    <row r="3638" spans="1:11" x14ac:dyDescent="0.35">
      <c r="A3638" t="s">
        <v>19681</v>
      </c>
      <c r="B3638" t="s">
        <v>19682</v>
      </c>
      <c r="C3638" t="s">
        <v>19683</v>
      </c>
      <c r="D3638" t="s">
        <v>19684</v>
      </c>
      <c r="E3638" t="s">
        <v>15</v>
      </c>
      <c r="F3638" t="b">
        <v>0</v>
      </c>
      <c r="G3638">
        <v>0</v>
      </c>
      <c r="H3638" t="s">
        <v>19685</v>
      </c>
      <c r="I3638" t="s">
        <v>62</v>
      </c>
      <c r="J3638">
        <v>13</v>
      </c>
      <c r="K3638">
        <v>40</v>
      </c>
    </row>
    <row r="3639" spans="1:11" x14ac:dyDescent="0.35">
      <c r="A3639" t="s">
        <v>19686</v>
      </c>
      <c r="B3639" t="s">
        <v>19687</v>
      </c>
      <c r="C3639" t="s">
        <v>19688</v>
      </c>
      <c r="D3639" t="s">
        <v>19689</v>
      </c>
      <c r="E3639" t="s">
        <v>19690</v>
      </c>
      <c r="F3639" t="b">
        <v>0</v>
      </c>
      <c r="G3639">
        <v>1</v>
      </c>
      <c r="H3639" t="s">
        <v>19691</v>
      </c>
      <c r="I3639" t="s">
        <v>3914</v>
      </c>
      <c r="J3639">
        <v>21</v>
      </c>
      <c r="K3639">
        <v>70</v>
      </c>
    </row>
    <row r="3640" spans="1:11" x14ac:dyDescent="0.35">
      <c r="A3640" t="s">
        <v>10713</v>
      </c>
      <c r="B3640" t="s">
        <v>19692</v>
      </c>
      <c r="C3640" t="s">
        <v>10715</v>
      </c>
      <c r="D3640" t="s">
        <v>10716</v>
      </c>
      <c r="E3640" t="s">
        <v>10717</v>
      </c>
      <c r="F3640" t="b">
        <v>0</v>
      </c>
      <c r="G3640">
        <v>0</v>
      </c>
      <c r="H3640" t="s">
        <v>762</v>
      </c>
      <c r="I3640" t="s">
        <v>104</v>
      </c>
      <c r="J3640">
        <v>6</v>
      </c>
      <c r="K3640">
        <v>50</v>
      </c>
    </row>
    <row r="3641" spans="1:11" x14ac:dyDescent="0.35">
      <c r="A3641" t="s">
        <v>19693</v>
      </c>
      <c r="B3641" t="s">
        <v>19694</v>
      </c>
      <c r="C3641" t="s">
        <v>19695</v>
      </c>
      <c r="D3641" t="s">
        <v>19696</v>
      </c>
      <c r="E3641" t="s">
        <v>19697</v>
      </c>
      <c r="F3641" t="b">
        <v>0</v>
      </c>
      <c r="G3641">
        <v>1</v>
      </c>
      <c r="H3641" t="s">
        <v>19698</v>
      </c>
      <c r="I3641" t="s">
        <v>9479</v>
      </c>
      <c r="J3641">
        <v>13</v>
      </c>
      <c r="K3641">
        <v>70</v>
      </c>
    </row>
    <row r="3642" spans="1:11" x14ac:dyDescent="0.35">
      <c r="A3642" t="s">
        <v>19699</v>
      </c>
      <c r="B3642" t="s">
        <v>19700</v>
      </c>
      <c r="C3642" t="s">
        <v>19701</v>
      </c>
      <c r="D3642" t="s">
        <v>19702</v>
      </c>
      <c r="E3642" t="s">
        <v>19703</v>
      </c>
      <c r="F3642" t="b">
        <v>0</v>
      </c>
      <c r="G3642">
        <v>3</v>
      </c>
      <c r="H3642" t="s">
        <v>6351</v>
      </c>
      <c r="I3642" t="s">
        <v>36</v>
      </c>
      <c r="J3642">
        <v>4</v>
      </c>
    </row>
    <row r="3643" spans="1:11" x14ac:dyDescent="0.35">
      <c r="A3643" t="s">
        <v>19704</v>
      </c>
      <c r="B3643" t="s">
        <v>19705</v>
      </c>
      <c r="C3643" t="s">
        <v>19706</v>
      </c>
      <c r="D3643" t="s">
        <v>19707</v>
      </c>
      <c r="E3643" t="s">
        <v>19708</v>
      </c>
      <c r="F3643" t="b">
        <v>0</v>
      </c>
      <c r="G3643">
        <v>1</v>
      </c>
      <c r="H3643" t="s">
        <v>19709</v>
      </c>
      <c r="I3643" t="s">
        <v>36</v>
      </c>
      <c r="J3643">
        <v>32</v>
      </c>
    </row>
    <row r="3644" spans="1:11" x14ac:dyDescent="0.35">
      <c r="A3644" t="s">
        <v>17239</v>
      </c>
      <c r="B3644" t="s">
        <v>19710</v>
      </c>
      <c r="C3644" t="s">
        <v>17241</v>
      </c>
      <c r="D3644" t="s">
        <v>17242</v>
      </c>
      <c r="E3644" t="s">
        <v>16968</v>
      </c>
      <c r="F3644" t="b">
        <v>0</v>
      </c>
      <c r="G3644">
        <v>0</v>
      </c>
      <c r="H3644" t="s">
        <v>7236</v>
      </c>
      <c r="I3644" t="s">
        <v>36</v>
      </c>
      <c r="J3644">
        <v>11</v>
      </c>
    </row>
    <row r="3645" spans="1:11" x14ac:dyDescent="0.35">
      <c r="A3645" t="s">
        <v>19711</v>
      </c>
      <c r="B3645" t="s">
        <v>19712</v>
      </c>
      <c r="C3645" t="s">
        <v>19713</v>
      </c>
      <c r="D3645" t="s">
        <v>19714</v>
      </c>
      <c r="E3645" t="s">
        <v>2347</v>
      </c>
      <c r="F3645" t="b">
        <v>0</v>
      </c>
      <c r="G3645">
        <v>1</v>
      </c>
      <c r="H3645" t="s">
        <v>19715</v>
      </c>
      <c r="I3645" t="s">
        <v>13217</v>
      </c>
      <c r="J3645">
        <v>17</v>
      </c>
      <c r="K3645">
        <v>70</v>
      </c>
    </row>
    <row r="3646" spans="1:11" x14ac:dyDescent="0.35">
      <c r="A3646" t="s">
        <v>19716</v>
      </c>
      <c r="B3646" t="s">
        <v>19717</v>
      </c>
      <c r="C3646" t="s">
        <v>19718</v>
      </c>
      <c r="D3646" t="s">
        <v>19719</v>
      </c>
      <c r="E3646" t="s">
        <v>15</v>
      </c>
      <c r="F3646" t="b">
        <v>1</v>
      </c>
      <c r="G3646">
        <v>0</v>
      </c>
      <c r="H3646" t="s">
        <v>19720</v>
      </c>
      <c r="I3646" t="s">
        <v>36</v>
      </c>
      <c r="J3646">
        <v>24</v>
      </c>
    </row>
    <row r="3647" spans="1:11" x14ac:dyDescent="0.35">
      <c r="A3647" t="s">
        <v>19721</v>
      </c>
      <c r="B3647" t="s">
        <v>19722</v>
      </c>
      <c r="C3647" t="s">
        <v>19723</v>
      </c>
      <c r="D3647" t="s">
        <v>19724</v>
      </c>
      <c r="E3647" t="s">
        <v>19725</v>
      </c>
      <c r="F3647" t="b">
        <v>0</v>
      </c>
      <c r="G3647">
        <v>0</v>
      </c>
      <c r="H3647" t="s">
        <v>303</v>
      </c>
      <c r="I3647" t="s">
        <v>36</v>
      </c>
      <c r="J3647">
        <v>8</v>
      </c>
    </row>
    <row r="3648" spans="1:11" x14ac:dyDescent="0.35">
      <c r="A3648" t="s">
        <v>19726</v>
      </c>
      <c r="B3648" t="s">
        <v>19727</v>
      </c>
      <c r="C3648" t="s">
        <v>19728</v>
      </c>
      <c r="D3648" t="s">
        <v>19729</v>
      </c>
      <c r="E3648" t="s">
        <v>14032</v>
      </c>
      <c r="F3648" t="b">
        <v>0</v>
      </c>
      <c r="G3648">
        <v>2</v>
      </c>
      <c r="H3648" t="s">
        <v>3694</v>
      </c>
      <c r="I3648" t="s">
        <v>19730</v>
      </c>
      <c r="J3648">
        <v>6</v>
      </c>
      <c r="K3648">
        <v>70</v>
      </c>
    </row>
    <row r="3649" spans="1:11" x14ac:dyDescent="0.35">
      <c r="A3649" t="s">
        <v>19731</v>
      </c>
      <c r="B3649" t="s">
        <v>19732</v>
      </c>
      <c r="C3649" t="s">
        <v>19733</v>
      </c>
      <c r="D3649" t="s">
        <v>19734</v>
      </c>
      <c r="E3649" t="s">
        <v>19735</v>
      </c>
      <c r="F3649" t="b">
        <v>0</v>
      </c>
      <c r="G3649">
        <v>1</v>
      </c>
      <c r="H3649" t="s">
        <v>17707</v>
      </c>
      <c r="I3649" t="s">
        <v>36</v>
      </c>
      <c r="J3649">
        <v>14</v>
      </c>
    </row>
    <row r="3650" spans="1:11" x14ac:dyDescent="0.35">
      <c r="A3650" t="s">
        <v>19736</v>
      </c>
      <c r="B3650" t="s">
        <v>19737</v>
      </c>
      <c r="C3650" t="s">
        <v>19738</v>
      </c>
      <c r="D3650" t="s">
        <v>19739</v>
      </c>
      <c r="E3650" t="s">
        <v>15</v>
      </c>
      <c r="F3650" t="b">
        <v>0</v>
      </c>
      <c r="G3650">
        <v>0</v>
      </c>
      <c r="H3650" t="s">
        <v>1939</v>
      </c>
      <c r="I3650" t="s">
        <v>36</v>
      </c>
      <c r="J3650">
        <v>5</v>
      </c>
    </row>
    <row r="3651" spans="1:11" x14ac:dyDescent="0.35">
      <c r="A3651" t="s">
        <v>19740</v>
      </c>
      <c r="B3651" t="s">
        <v>19741</v>
      </c>
      <c r="C3651" t="s">
        <v>19742</v>
      </c>
      <c r="D3651" t="s">
        <v>19743</v>
      </c>
      <c r="E3651" t="s">
        <v>19744</v>
      </c>
      <c r="F3651" t="b">
        <v>1</v>
      </c>
      <c r="G3651">
        <v>1</v>
      </c>
      <c r="H3651" t="s">
        <v>19745</v>
      </c>
      <c r="I3651" t="s">
        <v>36</v>
      </c>
      <c r="J3651">
        <v>11</v>
      </c>
    </row>
    <row r="3652" spans="1:11" x14ac:dyDescent="0.35">
      <c r="A3652" t="s">
        <v>19746</v>
      </c>
      <c r="B3652" t="s">
        <v>19747</v>
      </c>
      <c r="C3652" t="s">
        <v>19748</v>
      </c>
      <c r="D3652" t="s">
        <v>19749</v>
      </c>
      <c r="E3652" t="s">
        <v>1153</v>
      </c>
      <c r="F3652" t="b">
        <v>0</v>
      </c>
      <c r="G3652">
        <v>1</v>
      </c>
      <c r="H3652" t="s">
        <v>6044</v>
      </c>
      <c r="I3652" t="s">
        <v>36</v>
      </c>
      <c r="J3652">
        <v>11</v>
      </c>
    </row>
    <row r="3653" spans="1:11" x14ac:dyDescent="0.35">
      <c r="A3653" t="s">
        <v>19750</v>
      </c>
      <c r="B3653" t="s">
        <v>19751</v>
      </c>
      <c r="C3653" t="s">
        <v>19752</v>
      </c>
      <c r="D3653" t="s">
        <v>19753</v>
      </c>
      <c r="E3653" t="s">
        <v>19754</v>
      </c>
      <c r="F3653" t="b">
        <v>0</v>
      </c>
      <c r="G3653">
        <v>1</v>
      </c>
      <c r="H3653" t="s">
        <v>19755</v>
      </c>
      <c r="I3653" t="s">
        <v>36</v>
      </c>
      <c r="J3653">
        <v>13</v>
      </c>
    </row>
    <row r="3654" spans="1:11" x14ac:dyDescent="0.35">
      <c r="A3654" t="s">
        <v>19756</v>
      </c>
      <c r="B3654" t="s">
        <v>19757</v>
      </c>
      <c r="C3654" t="s">
        <v>19758</v>
      </c>
      <c r="D3654" t="s">
        <v>19759</v>
      </c>
      <c r="E3654" t="s">
        <v>19760</v>
      </c>
      <c r="F3654" t="b">
        <v>0</v>
      </c>
      <c r="G3654">
        <v>1</v>
      </c>
      <c r="H3654" t="s">
        <v>19761</v>
      </c>
      <c r="I3654" t="s">
        <v>36</v>
      </c>
      <c r="J3654">
        <v>9</v>
      </c>
    </row>
    <row r="3655" spans="1:11" x14ac:dyDescent="0.35">
      <c r="A3655" t="s">
        <v>19762</v>
      </c>
      <c r="B3655" t="s">
        <v>19763</v>
      </c>
      <c r="C3655" t="s">
        <v>19764</v>
      </c>
      <c r="D3655" t="s">
        <v>19765</v>
      </c>
      <c r="E3655" t="s">
        <v>19766</v>
      </c>
      <c r="F3655" t="b">
        <v>0</v>
      </c>
      <c r="G3655">
        <v>2</v>
      </c>
      <c r="H3655" t="s">
        <v>19767</v>
      </c>
      <c r="I3655" t="s">
        <v>36</v>
      </c>
      <c r="J3655">
        <v>17</v>
      </c>
    </row>
    <row r="3656" spans="1:11" x14ac:dyDescent="0.35">
      <c r="A3656" t="s">
        <v>19768</v>
      </c>
      <c r="B3656" t="s">
        <v>19769</v>
      </c>
      <c r="C3656" t="s">
        <v>19770</v>
      </c>
      <c r="D3656" t="s">
        <v>19771</v>
      </c>
      <c r="E3656" t="s">
        <v>19772</v>
      </c>
      <c r="F3656" t="b">
        <v>0</v>
      </c>
      <c r="G3656">
        <v>1</v>
      </c>
      <c r="H3656" t="s">
        <v>2831</v>
      </c>
      <c r="I3656" t="s">
        <v>36</v>
      </c>
      <c r="J3656">
        <v>10</v>
      </c>
    </row>
    <row r="3657" spans="1:11" x14ac:dyDescent="0.35">
      <c r="A3657" t="s">
        <v>19773</v>
      </c>
      <c r="B3657" t="s">
        <v>19774</v>
      </c>
      <c r="C3657" t="s">
        <v>19775</v>
      </c>
      <c r="D3657" t="s">
        <v>19776</v>
      </c>
      <c r="E3657" t="s">
        <v>19777</v>
      </c>
      <c r="F3657" t="b">
        <v>0</v>
      </c>
      <c r="G3657">
        <v>0</v>
      </c>
      <c r="H3657" t="s">
        <v>303</v>
      </c>
      <c r="I3657" t="s">
        <v>36</v>
      </c>
      <c r="J3657">
        <v>8</v>
      </c>
    </row>
    <row r="3658" spans="1:11" x14ac:dyDescent="0.35">
      <c r="A3658" t="s">
        <v>19778</v>
      </c>
      <c r="B3658" t="s">
        <v>19779</v>
      </c>
      <c r="C3658" t="s">
        <v>19780</v>
      </c>
      <c r="D3658" t="s">
        <v>19781</v>
      </c>
      <c r="E3658" t="s">
        <v>19782</v>
      </c>
      <c r="F3658" t="b">
        <v>0</v>
      </c>
      <c r="G3658">
        <v>5</v>
      </c>
      <c r="H3658" t="s">
        <v>19783</v>
      </c>
      <c r="I3658" t="s">
        <v>179</v>
      </c>
      <c r="J3658">
        <v>29</v>
      </c>
      <c r="K3658">
        <v>10</v>
      </c>
    </row>
    <row r="3659" spans="1:11" x14ac:dyDescent="0.35">
      <c r="A3659" t="s">
        <v>19784</v>
      </c>
      <c r="B3659" t="s">
        <v>19785</v>
      </c>
      <c r="C3659" t="s">
        <v>19786</v>
      </c>
      <c r="D3659" t="s">
        <v>19787</v>
      </c>
      <c r="E3659" t="s">
        <v>19788</v>
      </c>
      <c r="F3659" t="b">
        <v>0</v>
      </c>
      <c r="G3659">
        <v>0</v>
      </c>
      <c r="H3659" t="s">
        <v>19789</v>
      </c>
      <c r="I3659" t="s">
        <v>36</v>
      </c>
      <c r="J3659">
        <v>21</v>
      </c>
    </row>
    <row r="3660" spans="1:11" x14ac:dyDescent="0.35">
      <c r="A3660" t="s">
        <v>19790</v>
      </c>
      <c r="B3660" t="s">
        <v>19791</v>
      </c>
      <c r="C3660" t="s">
        <v>19792</v>
      </c>
      <c r="D3660" t="s">
        <v>19793</v>
      </c>
      <c r="E3660" t="s">
        <v>19794</v>
      </c>
      <c r="F3660" t="b">
        <v>0</v>
      </c>
      <c r="G3660">
        <v>1</v>
      </c>
      <c r="H3660" t="s">
        <v>19795</v>
      </c>
      <c r="I3660" t="s">
        <v>36</v>
      </c>
      <c r="J3660">
        <v>14</v>
      </c>
    </row>
    <row r="3661" spans="1:11" x14ac:dyDescent="0.35">
      <c r="A3661" t="s">
        <v>13835</v>
      </c>
      <c r="B3661" t="s">
        <v>19796</v>
      </c>
      <c r="C3661" t="s">
        <v>13837</v>
      </c>
      <c r="D3661" t="s">
        <v>13838</v>
      </c>
      <c r="E3661" t="s">
        <v>13839</v>
      </c>
      <c r="F3661" t="b">
        <v>0</v>
      </c>
      <c r="G3661">
        <v>2</v>
      </c>
      <c r="H3661" t="s">
        <v>10593</v>
      </c>
      <c r="I3661" t="s">
        <v>618</v>
      </c>
      <c r="J3661">
        <v>11</v>
      </c>
      <c r="K3661">
        <v>70</v>
      </c>
    </row>
    <row r="3662" spans="1:11" x14ac:dyDescent="0.35">
      <c r="A3662" t="s">
        <v>19797</v>
      </c>
      <c r="B3662" t="s">
        <v>19798</v>
      </c>
      <c r="C3662" t="s">
        <v>19799</v>
      </c>
      <c r="D3662" t="s">
        <v>19800</v>
      </c>
      <c r="E3662" t="s">
        <v>19801</v>
      </c>
      <c r="F3662" t="b">
        <v>0</v>
      </c>
      <c r="G3662">
        <v>1</v>
      </c>
      <c r="H3662" t="s">
        <v>19802</v>
      </c>
      <c r="I3662" t="s">
        <v>104</v>
      </c>
      <c r="J3662">
        <v>21</v>
      </c>
      <c r="K3662">
        <v>50</v>
      </c>
    </row>
    <row r="3663" spans="1:11" x14ac:dyDescent="0.35">
      <c r="A3663" t="s">
        <v>19803</v>
      </c>
      <c r="B3663" t="s">
        <v>19804</v>
      </c>
      <c r="C3663" t="s">
        <v>19805</v>
      </c>
      <c r="D3663" t="s">
        <v>19806</v>
      </c>
      <c r="E3663" t="s">
        <v>19807</v>
      </c>
      <c r="F3663" t="b">
        <v>1</v>
      </c>
      <c r="G3663">
        <v>2</v>
      </c>
      <c r="H3663" t="s">
        <v>19808</v>
      </c>
      <c r="I3663" t="s">
        <v>36</v>
      </c>
      <c r="J3663">
        <v>16</v>
      </c>
    </row>
    <row r="3664" spans="1:11" x14ac:dyDescent="0.35">
      <c r="A3664" t="s">
        <v>19809</v>
      </c>
      <c r="B3664" t="s">
        <v>19810</v>
      </c>
      <c r="C3664" t="s">
        <v>19811</v>
      </c>
      <c r="D3664" t="s">
        <v>19812</v>
      </c>
      <c r="E3664" t="s">
        <v>2347</v>
      </c>
      <c r="F3664" t="b">
        <v>0</v>
      </c>
      <c r="G3664">
        <v>1</v>
      </c>
      <c r="H3664" t="s">
        <v>19813</v>
      </c>
      <c r="I3664" t="s">
        <v>36</v>
      </c>
      <c r="J3664">
        <v>12</v>
      </c>
    </row>
    <row r="3665" spans="1:11" x14ac:dyDescent="0.35">
      <c r="A3665" t="s">
        <v>19814</v>
      </c>
      <c r="B3665" t="s">
        <v>18679</v>
      </c>
      <c r="C3665" t="s">
        <v>19815</v>
      </c>
      <c r="D3665" t="s">
        <v>19816</v>
      </c>
      <c r="E3665" t="s">
        <v>19817</v>
      </c>
      <c r="F3665" t="b">
        <v>0</v>
      </c>
      <c r="G3665">
        <v>0</v>
      </c>
      <c r="H3665" t="s">
        <v>18683</v>
      </c>
      <c r="I3665" t="s">
        <v>36</v>
      </c>
      <c r="J3665">
        <v>12</v>
      </c>
    </row>
    <row r="3666" spans="1:11" x14ac:dyDescent="0.35">
      <c r="A3666" t="s">
        <v>19818</v>
      </c>
      <c r="B3666" t="s">
        <v>19819</v>
      </c>
      <c r="C3666" t="s">
        <v>19820</v>
      </c>
      <c r="D3666" t="s">
        <v>19821</v>
      </c>
      <c r="E3666" t="s">
        <v>19822</v>
      </c>
      <c r="F3666" t="b">
        <v>0</v>
      </c>
      <c r="G3666">
        <v>6</v>
      </c>
      <c r="H3666" t="s">
        <v>19823</v>
      </c>
      <c r="I3666" t="s">
        <v>36</v>
      </c>
      <c r="J3666">
        <v>12</v>
      </c>
    </row>
    <row r="3667" spans="1:11" x14ac:dyDescent="0.35">
      <c r="A3667" t="s">
        <v>19824</v>
      </c>
      <c r="B3667" t="s">
        <v>19825</v>
      </c>
      <c r="C3667" t="s">
        <v>19826</v>
      </c>
      <c r="D3667" t="s">
        <v>19827</v>
      </c>
      <c r="E3667" t="s">
        <v>15</v>
      </c>
      <c r="F3667" t="b">
        <v>0</v>
      </c>
      <c r="G3667">
        <v>0</v>
      </c>
      <c r="H3667" t="s">
        <v>17384</v>
      </c>
      <c r="I3667" t="s">
        <v>228</v>
      </c>
      <c r="J3667">
        <v>4</v>
      </c>
      <c r="K3667">
        <v>70</v>
      </c>
    </row>
    <row r="3668" spans="1:11" x14ac:dyDescent="0.35">
      <c r="A3668" t="s">
        <v>19828</v>
      </c>
      <c r="B3668" t="s">
        <v>19829</v>
      </c>
      <c r="C3668" t="s">
        <v>19830</v>
      </c>
      <c r="D3668" t="s">
        <v>19831</v>
      </c>
      <c r="E3668" t="s">
        <v>15</v>
      </c>
      <c r="F3668" t="b">
        <v>0</v>
      </c>
      <c r="G3668">
        <v>1</v>
      </c>
      <c r="H3668" t="s">
        <v>134</v>
      </c>
      <c r="I3668" t="s">
        <v>62</v>
      </c>
      <c r="J3668">
        <v>6</v>
      </c>
      <c r="K3668">
        <v>40</v>
      </c>
    </row>
    <row r="3669" spans="1:11" x14ac:dyDescent="0.35">
      <c r="A3669" t="s">
        <v>19832</v>
      </c>
      <c r="B3669" t="s">
        <v>19833</v>
      </c>
      <c r="C3669" t="s">
        <v>19834</v>
      </c>
      <c r="D3669" t="s">
        <v>19835</v>
      </c>
      <c r="E3669" t="s">
        <v>19836</v>
      </c>
      <c r="F3669" t="b">
        <v>0</v>
      </c>
      <c r="G3669">
        <v>0</v>
      </c>
      <c r="H3669" t="s">
        <v>3785</v>
      </c>
      <c r="I3669" t="s">
        <v>104</v>
      </c>
      <c r="J3669">
        <v>6</v>
      </c>
      <c r="K3669">
        <v>50</v>
      </c>
    </row>
    <row r="3670" spans="1:11" x14ac:dyDescent="0.35">
      <c r="A3670" t="s">
        <v>19837</v>
      </c>
      <c r="B3670" t="s">
        <v>19838</v>
      </c>
      <c r="C3670" t="s">
        <v>19839</v>
      </c>
      <c r="D3670" t="s">
        <v>19840</v>
      </c>
      <c r="E3670" t="s">
        <v>19841</v>
      </c>
      <c r="F3670" t="b">
        <v>0</v>
      </c>
      <c r="G3670">
        <v>1</v>
      </c>
      <c r="H3670" t="s">
        <v>19842</v>
      </c>
      <c r="I3670" t="s">
        <v>36</v>
      </c>
      <c r="J3670">
        <v>30</v>
      </c>
    </row>
    <row r="3671" spans="1:11" x14ac:dyDescent="0.35">
      <c r="A3671" t="s">
        <v>19843</v>
      </c>
      <c r="B3671" t="s">
        <v>19844</v>
      </c>
      <c r="C3671" t="s">
        <v>19845</v>
      </c>
      <c r="D3671" t="s">
        <v>19846</v>
      </c>
      <c r="E3671" t="s">
        <v>19847</v>
      </c>
      <c r="F3671" t="b">
        <v>0</v>
      </c>
      <c r="G3671">
        <v>1</v>
      </c>
      <c r="H3671" t="s">
        <v>19848</v>
      </c>
      <c r="I3671" t="s">
        <v>10384</v>
      </c>
      <c r="J3671">
        <v>5</v>
      </c>
      <c r="K3671">
        <v>70</v>
      </c>
    </row>
    <row r="3672" spans="1:11" x14ac:dyDescent="0.35">
      <c r="A3672" t="s">
        <v>19849</v>
      </c>
      <c r="B3672" t="s">
        <v>19850</v>
      </c>
      <c r="C3672" t="s">
        <v>19851</v>
      </c>
      <c r="D3672" t="s">
        <v>19852</v>
      </c>
      <c r="E3672" t="s">
        <v>16453</v>
      </c>
      <c r="F3672" t="b">
        <v>1</v>
      </c>
      <c r="G3672">
        <v>3</v>
      </c>
      <c r="H3672" t="s">
        <v>19853</v>
      </c>
      <c r="I3672" t="s">
        <v>36</v>
      </c>
      <c r="J3672">
        <v>18</v>
      </c>
    </row>
    <row r="3673" spans="1:11" x14ac:dyDescent="0.35">
      <c r="A3673" t="s">
        <v>19854</v>
      </c>
      <c r="B3673" t="s">
        <v>19855</v>
      </c>
      <c r="C3673" t="s">
        <v>19856</v>
      </c>
      <c r="D3673" t="s">
        <v>19857</v>
      </c>
      <c r="E3673" t="s">
        <v>15</v>
      </c>
      <c r="F3673" t="b">
        <v>1</v>
      </c>
      <c r="G3673">
        <v>2</v>
      </c>
      <c r="H3673" t="s">
        <v>19858</v>
      </c>
      <c r="I3673" t="s">
        <v>36</v>
      </c>
      <c r="J3673">
        <v>9</v>
      </c>
    </row>
    <row r="3674" spans="1:11" x14ac:dyDescent="0.35">
      <c r="A3674" t="s">
        <v>19859</v>
      </c>
      <c r="B3674" t="s">
        <v>19860</v>
      </c>
      <c r="C3674" t="s">
        <v>19861</v>
      </c>
      <c r="D3674" t="s">
        <v>19862</v>
      </c>
      <c r="E3674" t="s">
        <v>2179</v>
      </c>
      <c r="F3674" t="b">
        <v>0</v>
      </c>
      <c r="G3674">
        <v>1</v>
      </c>
      <c r="H3674" t="s">
        <v>19863</v>
      </c>
      <c r="I3674" t="s">
        <v>19864</v>
      </c>
      <c r="J3674">
        <v>9</v>
      </c>
      <c r="K3674">
        <v>70</v>
      </c>
    </row>
    <row r="3675" spans="1:11" x14ac:dyDescent="0.35">
      <c r="A3675" t="s">
        <v>19865</v>
      </c>
      <c r="B3675" t="s">
        <v>19866</v>
      </c>
      <c r="C3675" t="s">
        <v>19867</v>
      </c>
      <c r="D3675" t="s">
        <v>19868</v>
      </c>
      <c r="E3675" t="s">
        <v>19869</v>
      </c>
      <c r="F3675" t="b">
        <v>0</v>
      </c>
      <c r="G3675">
        <v>3</v>
      </c>
      <c r="H3675" t="s">
        <v>19870</v>
      </c>
      <c r="I3675" t="s">
        <v>36</v>
      </c>
      <c r="J3675">
        <v>20</v>
      </c>
    </row>
    <row r="3676" spans="1:11" x14ac:dyDescent="0.35">
      <c r="A3676" t="s">
        <v>19871</v>
      </c>
      <c r="B3676" t="s">
        <v>19872</v>
      </c>
      <c r="C3676" t="s">
        <v>19873</v>
      </c>
      <c r="D3676" t="s">
        <v>19874</v>
      </c>
      <c r="E3676" t="s">
        <v>15</v>
      </c>
      <c r="F3676" t="b">
        <v>0</v>
      </c>
      <c r="G3676">
        <v>3</v>
      </c>
      <c r="H3676" t="s">
        <v>19875</v>
      </c>
      <c r="I3676" t="s">
        <v>62</v>
      </c>
      <c r="J3676">
        <v>13</v>
      </c>
      <c r="K3676">
        <v>40</v>
      </c>
    </row>
    <row r="3677" spans="1:11" x14ac:dyDescent="0.35">
      <c r="A3677" t="s">
        <v>19876</v>
      </c>
      <c r="B3677" t="s">
        <v>19877</v>
      </c>
      <c r="C3677" t="s">
        <v>19878</v>
      </c>
      <c r="D3677" t="s">
        <v>19879</v>
      </c>
      <c r="E3677" t="s">
        <v>19880</v>
      </c>
      <c r="F3677" t="b">
        <v>0</v>
      </c>
      <c r="G3677">
        <v>1</v>
      </c>
      <c r="H3677" t="s">
        <v>19881</v>
      </c>
      <c r="I3677" t="s">
        <v>36</v>
      </c>
      <c r="J3677">
        <v>12</v>
      </c>
    </row>
    <row r="3678" spans="1:11" x14ac:dyDescent="0.35">
      <c r="A3678" t="s">
        <v>19882</v>
      </c>
      <c r="B3678" t="s">
        <v>19883</v>
      </c>
      <c r="C3678" t="s">
        <v>19884</v>
      </c>
      <c r="D3678" t="s">
        <v>19885</v>
      </c>
      <c r="E3678" t="s">
        <v>19886</v>
      </c>
      <c r="F3678" t="b">
        <v>0</v>
      </c>
      <c r="G3678">
        <v>1</v>
      </c>
      <c r="H3678" t="s">
        <v>19887</v>
      </c>
      <c r="I3678" t="s">
        <v>36</v>
      </c>
      <c r="J3678">
        <v>12</v>
      </c>
    </row>
    <row r="3679" spans="1:11" x14ac:dyDescent="0.35">
      <c r="A3679" t="s">
        <v>19888</v>
      </c>
      <c r="B3679" t="s">
        <v>19889</v>
      </c>
      <c r="C3679" t="s">
        <v>19890</v>
      </c>
      <c r="D3679" t="s">
        <v>19891</v>
      </c>
      <c r="E3679" t="s">
        <v>19892</v>
      </c>
      <c r="F3679" t="b">
        <v>0</v>
      </c>
      <c r="G3679">
        <v>1</v>
      </c>
      <c r="H3679" t="s">
        <v>19893</v>
      </c>
      <c r="I3679" t="s">
        <v>36</v>
      </c>
      <c r="J3679">
        <v>5</v>
      </c>
    </row>
    <row r="3680" spans="1:11" x14ac:dyDescent="0.35">
      <c r="A3680" t="s">
        <v>19894</v>
      </c>
      <c r="B3680" t="s">
        <v>19895</v>
      </c>
      <c r="C3680" t="s">
        <v>19896</v>
      </c>
      <c r="D3680" t="s">
        <v>19897</v>
      </c>
      <c r="E3680" t="s">
        <v>19898</v>
      </c>
      <c r="F3680" t="b">
        <v>0</v>
      </c>
      <c r="G3680">
        <v>2</v>
      </c>
      <c r="H3680" t="s">
        <v>19899</v>
      </c>
      <c r="I3680" t="s">
        <v>36</v>
      </c>
      <c r="J3680">
        <v>30</v>
      </c>
    </row>
    <row r="3681" spans="1:11" x14ac:dyDescent="0.35">
      <c r="A3681" t="s">
        <v>19900</v>
      </c>
      <c r="B3681" t="s">
        <v>19901</v>
      </c>
      <c r="C3681" t="s">
        <v>19902</v>
      </c>
      <c r="D3681" t="s">
        <v>19903</v>
      </c>
      <c r="E3681" t="s">
        <v>19904</v>
      </c>
      <c r="F3681" t="b">
        <v>0</v>
      </c>
      <c r="G3681">
        <v>1</v>
      </c>
      <c r="H3681" t="s">
        <v>19905</v>
      </c>
      <c r="I3681" t="s">
        <v>104</v>
      </c>
      <c r="J3681">
        <v>14</v>
      </c>
      <c r="K3681">
        <v>50</v>
      </c>
    </row>
    <row r="3682" spans="1:11" x14ac:dyDescent="0.35">
      <c r="A3682" t="s">
        <v>19906</v>
      </c>
      <c r="B3682" t="s">
        <v>19907</v>
      </c>
      <c r="C3682" t="s">
        <v>19908</v>
      </c>
      <c r="D3682" t="s">
        <v>19909</v>
      </c>
      <c r="E3682" t="s">
        <v>15</v>
      </c>
      <c r="F3682" t="b">
        <v>0</v>
      </c>
      <c r="G3682">
        <v>1</v>
      </c>
      <c r="H3682" t="s">
        <v>19910</v>
      </c>
      <c r="I3682" t="s">
        <v>19911</v>
      </c>
      <c r="J3682">
        <v>19</v>
      </c>
      <c r="K3682">
        <v>70</v>
      </c>
    </row>
    <row r="3683" spans="1:11" x14ac:dyDescent="0.35">
      <c r="A3683" t="s">
        <v>19912</v>
      </c>
      <c r="B3683" t="s">
        <v>19913</v>
      </c>
      <c r="C3683" t="s">
        <v>19914</v>
      </c>
      <c r="D3683" t="s">
        <v>19915</v>
      </c>
      <c r="E3683" t="s">
        <v>15</v>
      </c>
      <c r="F3683" t="b">
        <v>0</v>
      </c>
      <c r="G3683">
        <v>2</v>
      </c>
      <c r="H3683" t="s">
        <v>19916</v>
      </c>
      <c r="I3683" t="s">
        <v>5095</v>
      </c>
      <c r="J3683">
        <v>14</v>
      </c>
      <c r="K3683">
        <v>70</v>
      </c>
    </row>
    <row r="3684" spans="1:11" x14ac:dyDescent="0.35">
      <c r="A3684" t="s">
        <v>19917</v>
      </c>
      <c r="B3684" t="s">
        <v>19918</v>
      </c>
      <c r="C3684" t="s">
        <v>19919</v>
      </c>
      <c r="D3684" t="s">
        <v>19920</v>
      </c>
      <c r="E3684" t="s">
        <v>19921</v>
      </c>
      <c r="F3684" t="b">
        <v>0</v>
      </c>
      <c r="G3684">
        <v>1</v>
      </c>
      <c r="H3684" t="s">
        <v>19922</v>
      </c>
      <c r="I3684" t="s">
        <v>104</v>
      </c>
      <c r="J3684">
        <v>12</v>
      </c>
      <c r="K3684">
        <v>50</v>
      </c>
    </row>
    <row r="3685" spans="1:11" x14ac:dyDescent="0.35">
      <c r="A3685" t="s">
        <v>19923</v>
      </c>
      <c r="B3685" t="s">
        <v>19924</v>
      </c>
      <c r="C3685" t="s">
        <v>19925</v>
      </c>
      <c r="D3685" t="s">
        <v>19926</v>
      </c>
      <c r="E3685" t="s">
        <v>19927</v>
      </c>
      <c r="F3685" t="b">
        <v>0</v>
      </c>
      <c r="G3685">
        <v>0</v>
      </c>
      <c r="H3685" t="s">
        <v>19928</v>
      </c>
      <c r="I3685" t="s">
        <v>36</v>
      </c>
      <c r="J3685">
        <v>19</v>
      </c>
    </row>
    <row r="3686" spans="1:11" x14ac:dyDescent="0.35">
      <c r="A3686" t="s">
        <v>19929</v>
      </c>
      <c r="B3686" t="s">
        <v>19930</v>
      </c>
      <c r="C3686" t="s">
        <v>19931</v>
      </c>
      <c r="D3686" t="s">
        <v>19932</v>
      </c>
      <c r="E3686" t="s">
        <v>10025</v>
      </c>
      <c r="F3686" t="b">
        <v>0</v>
      </c>
      <c r="G3686">
        <v>0</v>
      </c>
      <c r="H3686" t="s">
        <v>19933</v>
      </c>
      <c r="I3686" t="s">
        <v>36</v>
      </c>
      <c r="J3686">
        <v>10</v>
      </c>
    </row>
    <row r="3687" spans="1:11" x14ac:dyDescent="0.35">
      <c r="A3687" t="s">
        <v>19934</v>
      </c>
      <c r="B3687" t="s">
        <v>19935</v>
      </c>
      <c r="C3687" t="s">
        <v>19936</v>
      </c>
      <c r="D3687" t="s">
        <v>19937</v>
      </c>
      <c r="E3687" t="s">
        <v>19938</v>
      </c>
      <c r="F3687" t="b">
        <v>0</v>
      </c>
      <c r="G3687">
        <v>0</v>
      </c>
      <c r="H3687" t="s">
        <v>19939</v>
      </c>
      <c r="I3687" t="s">
        <v>19940</v>
      </c>
      <c r="J3687">
        <v>25</v>
      </c>
      <c r="K3687">
        <v>70</v>
      </c>
    </row>
    <row r="3688" spans="1:11" x14ac:dyDescent="0.35">
      <c r="A3688" t="s">
        <v>19941</v>
      </c>
      <c r="B3688" t="s">
        <v>19942</v>
      </c>
      <c r="C3688" t="s">
        <v>19943</v>
      </c>
      <c r="D3688" t="s">
        <v>19944</v>
      </c>
      <c r="E3688" t="s">
        <v>15</v>
      </c>
      <c r="F3688" t="b">
        <v>1</v>
      </c>
      <c r="G3688">
        <v>0</v>
      </c>
      <c r="H3688" t="s">
        <v>19945</v>
      </c>
      <c r="I3688" t="s">
        <v>36</v>
      </c>
      <c r="J3688">
        <v>17</v>
      </c>
    </row>
    <row r="3689" spans="1:11" x14ac:dyDescent="0.35">
      <c r="A3689" t="s">
        <v>19946</v>
      </c>
      <c r="B3689" t="s">
        <v>19947</v>
      </c>
      <c r="C3689" t="s">
        <v>19948</v>
      </c>
      <c r="D3689" t="s">
        <v>19949</v>
      </c>
      <c r="E3689" t="s">
        <v>552</v>
      </c>
      <c r="F3689" t="b">
        <v>0</v>
      </c>
      <c r="G3689">
        <v>1</v>
      </c>
      <c r="H3689" t="s">
        <v>19950</v>
      </c>
      <c r="I3689" t="s">
        <v>36</v>
      </c>
      <c r="J3689">
        <v>20</v>
      </c>
    </row>
    <row r="3690" spans="1:11" x14ac:dyDescent="0.35">
      <c r="A3690" t="s">
        <v>19951</v>
      </c>
      <c r="B3690" t="s">
        <v>19952</v>
      </c>
      <c r="C3690" t="s">
        <v>19953</v>
      </c>
      <c r="D3690" t="s">
        <v>19954</v>
      </c>
      <c r="E3690" t="s">
        <v>9085</v>
      </c>
      <c r="F3690" t="b">
        <v>0</v>
      </c>
      <c r="G3690">
        <v>0</v>
      </c>
      <c r="H3690" t="s">
        <v>19955</v>
      </c>
      <c r="I3690" t="s">
        <v>36</v>
      </c>
      <c r="J3690">
        <v>27</v>
      </c>
    </row>
    <row r="3691" spans="1:11" x14ac:dyDescent="0.35">
      <c r="A3691" t="s">
        <v>19956</v>
      </c>
      <c r="B3691" t="s">
        <v>237</v>
      </c>
      <c r="C3691" t="s">
        <v>19957</v>
      </c>
      <c r="D3691" t="s">
        <v>19958</v>
      </c>
      <c r="E3691" t="s">
        <v>19959</v>
      </c>
      <c r="F3691" t="b">
        <v>0</v>
      </c>
      <c r="G3691">
        <v>0</v>
      </c>
      <c r="H3691" t="s">
        <v>241</v>
      </c>
      <c r="I3691" t="s">
        <v>36</v>
      </c>
      <c r="J3691">
        <v>7</v>
      </c>
    </row>
    <row r="3692" spans="1:11" x14ac:dyDescent="0.35">
      <c r="A3692" t="s">
        <v>19960</v>
      </c>
      <c r="B3692" t="s">
        <v>19961</v>
      </c>
      <c r="C3692" t="s">
        <v>19962</v>
      </c>
      <c r="D3692" t="s">
        <v>19963</v>
      </c>
      <c r="E3692" t="s">
        <v>19964</v>
      </c>
      <c r="F3692" t="b">
        <v>0</v>
      </c>
      <c r="G3692">
        <v>0</v>
      </c>
      <c r="H3692" t="s">
        <v>19965</v>
      </c>
      <c r="I3692" t="s">
        <v>36</v>
      </c>
      <c r="J3692">
        <v>9</v>
      </c>
    </row>
    <row r="3693" spans="1:11" x14ac:dyDescent="0.35">
      <c r="A3693" t="s">
        <v>19966</v>
      </c>
      <c r="B3693" t="s">
        <v>19967</v>
      </c>
      <c r="C3693" t="s">
        <v>19968</v>
      </c>
      <c r="D3693" t="s">
        <v>19969</v>
      </c>
      <c r="E3693" t="s">
        <v>19970</v>
      </c>
      <c r="F3693" t="b">
        <v>0</v>
      </c>
      <c r="G3693">
        <v>2</v>
      </c>
      <c r="H3693" t="s">
        <v>19971</v>
      </c>
      <c r="I3693" t="s">
        <v>179</v>
      </c>
      <c r="J3693">
        <v>17</v>
      </c>
      <c r="K3693">
        <v>10</v>
      </c>
    </row>
    <row r="3694" spans="1:11" x14ac:dyDescent="0.35">
      <c r="A3694" t="s">
        <v>19972</v>
      </c>
      <c r="B3694" t="s">
        <v>19973</v>
      </c>
      <c r="C3694" t="s">
        <v>19974</v>
      </c>
      <c r="D3694" t="s">
        <v>19975</v>
      </c>
      <c r="E3694" t="s">
        <v>955</v>
      </c>
      <c r="F3694" t="b">
        <v>0</v>
      </c>
      <c r="G3694">
        <v>0</v>
      </c>
      <c r="H3694" t="s">
        <v>325</v>
      </c>
      <c r="I3694" t="s">
        <v>104</v>
      </c>
      <c r="J3694">
        <v>8</v>
      </c>
      <c r="K3694">
        <v>50</v>
      </c>
    </row>
    <row r="3695" spans="1:11" x14ac:dyDescent="0.35">
      <c r="A3695" t="s">
        <v>19976</v>
      </c>
      <c r="B3695" t="s">
        <v>19977</v>
      </c>
      <c r="C3695" t="s">
        <v>19978</v>
      </c>
      <c r="D3695" t="s">
        <v>19979</v>
      </c>
      <c r="E3695" t="s">
        <v>19980</v>
      </c>
      <c r="F3695" t="b">
        <v>0</v>
      </c>
      <c r="G3695">
        <v>0</v>
      </c>
      <c r="H3695" t="s">
        <v>19981</v>
      </c>
      <c r="I3695" t="s">
        <v>36</v>
      </c>
      <c r="J3695">
        <v>7</v>
      </c>
    </row>
    <row r="3696" spans="1:11" x14ac:dyDescent="0.35">
      <c r="A3696" t="s">
        <v>19982</v>
      </c>
      <c r="B3696" t="s">
        <v>19983</v>
      </c>
      <c r="C3696" t="s">
        <v>19984</v>
      </c>
      <c r="D3696" t="s">
        <v>19985</v>
      </c>
      <c r="E3696" t="s">
        <v>19986</v>
      </c>
      <c r="F3696" t="b">
        <v>0</v>
      </c>
      <c r="G3696">
        <v>4</v>
      </c>
      <c r="H3696" t="s">
        <v>3081</v>
      </c>
      <c r="I3696" t="s">
        <v>19987</v>
      </c>
      <c r="J3696">
        <v>8</v>
      </c>
      <c r="K3696">
        <v>70</v>
      </c>
    </row>
    <row r="3697" spans="1:11" x14ac:dyDescent="0.35">
      <c r="A3697" t="s">
        <v>19988</v>
      </c>
      <c r="B3697" t="s">
        <v>19989</v>
      </c>
      <c r="C3697" t="s">
        <v>19990</v>
      </c>
      <c r="D3697" t="s">
        <v>19991</v>
      </c>
      <c r="E3697" t="s">
        <v>19992</v>
      </c>
      <c r="F3697" t="b">
        <v>0</v>
      </c>
      <c r="G3697">
        <v>0</v>
      </c>
      <c r="H3697" t="s">
        <v>19993</v>
      </c>
      <c r="I3697" t="s">
        <v>62</v>
      </c>
      <c r="J3697">
        <v>13</v>
      </c>
      <c r="K3697">
        <v>40</v>
      </c>
    </row>
    <row r="3698" spans="1:11" x14ac:dyDescent="0.35">
      <c r="A3698" t="s">
        <v>19994</v>
      </c>
      <c r="B3698" t="s">
        <v>19995</v>
      </c>
      <c r="C3698" t="s">
        <v>19996</v>
      </c>
      <c r="D3698" t="s">
        <v>19997</v>
      </c>
      <c r="E3698" t="s">
        <v>19998</v>
      </c>
      <c r="F3698" t="b">
        <v>0</v>
      </c>
      <c r="G3698">
        <v>4</v>
      </c>
      <c r="H3698" t="s">
        <v>16591</v>
      </c>
      <c r="I3698" t="s">
        <v>179</v>
      </c>
      <c r="J3698">
        <v>11</v>
      </c>
      <c r="K3698">
        <v>10</v>
      </c>
    </row>
    <row r="3699" spans="1:11" x14ac:dyDescent="0.35">
      <c r="A3699" t="s">
        <v>19999</v>
      </c>
      <c r="B3699" t="s">
        <v>20000</v>
      </c>
      <c r="C3699" t="s">
        <v>20001</v>
      </c>
      <c r="D3699" t="s">
        <v>20002</v>
      </c>
      <c r="E3699" t="s">
        <v>475</v>
      </c>
      <c r="F3699" t="b">
        <v>0</v>
      </c>
      <c r="G3699">
        <v>6</v>
      </c>
      <c r="H3699" t="s">
        <v>20003</v>
      </c>
      <c r="I3699" t="s">
        <v>36</v>
      </c>
      <c r="J3699">
        <v>17</v>
      </c>
    </row>
    <row r="3700" spans="1:11" x14ac:dyDescent="0.35">
      <c r="A3700" t="s">
        <v>20004</v>
      </c>
      <c r="B3700" t="s">
        <v>20005</v>
      </c>
      <c r="C3700" t="s">
        <v>20006</v>
      </c>
      <c r="D3700" t="s">
        <v>20007</v>
      </c>
      <c r="E3700" t="s">
        <v>15</v>
      </c>
      <c r="F3700" t="b">
        <v>0</v>
      </c>
      <c r="G3700">
        <v>6</v>
      </c>
      <c r="H3700" t="s">
        <v>20008</v>
      </c>
      <c r="I3700" t="s">
        <v>36</v>
      </c>
      <c r="J3700">
        <v>23</v>
      </c>
    </row>
    <row r="3701" spans="1:11" x14ac:dyDescent="0.35">
      <c r="A3701" t="s">
        <v>20009</v>
      </c>
      <c r="B3701" t="s">
        <v>20010</v>
      </c>
      <c r="C3701" t="s">
        <v>20011</v>
      </c>
      <c r="D3701" t="s">
        <v>20012</v>
      </c>
      <c r="E3701" t="s">
        <v>20013</v>
      </c>
      <c r="F3701" t="b">
        <v>0</v>
      </c>
      <c r="G3701">
        <v>3</v>
      </c>
      <c r="H3701" t="s">
        <v>20014</v>
      </c>
      <c r="I3701" t="s">
        <v>62</v>
      </c>
      <c r="J3701">
        <v>12</v>
      </c>
      <c r="K3701">
        <v>40</v>
      </c>
    </row>
    <row r="3702" spans="1:11" x14ac:dyDescent="0.35">
      <c r="A3702" t="s">
        <v>20015</v>
      </c>
      <c r="B3702" t="s">
        <v>94</v>
      </c>
      <c r="C3702" t="s">
        <v>20016</v>
      </c>
      <c r="D3702" t="s">
        <v>20017</v>
      </c>
      <c r="E3702" t="s">
        <v>97</v>
      </c>
      <c r="F3702" t="b">
        <v>0</v>
      </c>
      <c r="G3702">
        <v>1</v>
      </c>
      <c r="H3702" t="s">
        <v>49</v>
      </c>
      <c r="I3702" t="s">
        <v>36</v>
      </c>
      <c r="J3702">
        <v>4</v>
      </c>
    </row>
    <row r="3703" spans="1:11" x14ac:dyDescent="0.35">
      <c r="A3703" t="s">
        <v>20018</v>
      </c>
      <c r="B3703" t="s">
        <v>20019</v>
      </c>
      <c r="C3703" t="s">
        <v>20020</v>
      </c>
      <c r="D3703" t="s">
        <v>20021</v>
      </c>
      <c r="E3703" t="s">
        <v>11763</v>
      </c>
      <c r="F3703" t="b">
        <v>0</v>
      </c>
      <c r="G3703">
        <v>0</v>
      </c>
      <c r="H3703" t="s">
        <v>20022</v>
      </c>
      <c r="I3703" t="s">
        <v>228</v>
      </c>
      <c r="J3703">
        <v>5</v>
      </c>
      <c r="K3703">
        <v>70</v>
      </c>
    </row>
    <row r="3704" spans="1:11" x14ac:dyDescent="0.35">
      <c r="A3704" t="s">
        <v>20023</v>
      </c>
      <c r="B3704" t="s">
        <v>20024</v>
      </c>
      <c r="C3704" t="s">
        <v>20025</v>
      </c>
      <c r="D3704" t="s">
        <v>20026</v>
      </c>
      <c r="E3704" t="s">
        <v>20027</v>
      </c>
      <c r="F3704" t="b">
        <v>0</v>
      </c>
      <c r="G3704">
        <v>0</v>
      </c>
      <c r="H3704" t="s">
        <v>20028</v>
      </c>
      <c r="I3704" t="s">
        <v>36</v>
      </c>
      <c r="J3704">
        <v>17</v>
      </c>
    </row>
    <row r="3705" spans="1:11" x14ac:dyDescent="0.35">
      <c r="A3705" t="s">
        <v>20029</v>
      </c>
      <c r="B3705" t="s">
        <v>20030</v>
      </c>
      <c r="C3705" t="s">
        <v>20031</v>
      </c>
      <c r="D3705" t="s">
        <v>20032</v>
      </c>
      <c r="E3705" t="s">
        <v>20033</v>
      </c>
      <c r="F3705" t="b">
        <v>0</v>
      </c>
      <c r="G3705">
        <v>1</v>
      </c>
      <c r="H3705" t="s">
        <v>20034</v>
      </c>
      <c r="I3705" t="s">
        <v>2134</v>
      </c>
      <c r="J3705">
        <v>10</v>
      </c>
      <c r="K3705">
        <v>70</v>
      </c>
    </row>
    <row r="3706" spans="1:11" x14ac:dyDescent="0.35">
      <c r="A3706" t="s">
        <v>20035</v>
      </c>
      <c r="B3706" t="s">
        <v>20036</v>
      </c>
      <c r="C3706" t="s">
        <v>20037</v>
      </c>
      <c r="D3706" t="s">
        <v>20038</v>
      </c>
      <c r="E3706" t="s">
        <v>20039</v>
      </c>
      <c r="F3706" t="b">
        <v>0</v>
      </c>
      <c r="G3706">
        <v>1</v>
      </c>
      <c r="H3706" t="s">
        <v>20040</v>
      </c>
      <c r="I3706" t="s">
        <v>20041</v>
      </c>
      <c r="J3706">
        <v>15</v>
      </c>
      <c r="K3706">
        <v>70</v>
      </c>
    </row>
    <row r="3707" spans="1:11" x14ac:dyDescent="0.35">
      <c r="A3707" t="s">
        <v>20042</v>
      </c>
      <c r="B3707" t="s">
        <v>237</v>
      </c>
      <c r="C3707" t="s">
        <v>20043</v>
      </c>
      <c r="D3707" t="s">
        <v>20044</v>
      </c>
      <c r="E3707" t="s">
        <v>20045</v>
      </c>
      <c r="F3707" t="b">
        <v>0</v>
      </c>
      <c r="G3707">
        <v>0</v>
      </c>
      <c r="H3707" t="s">
        <v>241</v>
      </c>
      <c r="I3707" t="s">
        <v>36</v>
      </c>
      <c r="J3707">
        <v>7</v>
      </c>
    </row>
    <row r="3708" spans="1:11" x14ac:dyDescent="0.35">
      <c r="A3708" t="s">
        <v>20046</v>
      </c>
      <c r="B3708" t="s">
        <v>20047</v>
      </c>
      <c r="C3708" t="s">
        <v>20048</v>
      </c>
      <c r="D3708" t="s">
        <v>20049</v>
      </c>
      <c r="E3708" t="s">
        <v>15</v>
      </c>
      <c r="F3708" t="b">
        <v>0</v>
      </c>
      <c r="G3708">
        <v>1</v>
      </c>
      <c r="H3708" t="s">
        <v>20050</v>
      </c>
      <c r="I3708" t="s">
        <v>36</v>
      </c>
      <c r="J3708">
        <v>19</v>
      </c>
    </row>
    <row r="3709" spans="1:11" x14ac:dyDescent="0.35">
      <c r="A3709" t="s">
        <v>20051</v>
      </c>
      <c r="B3709" t="s">
        <v>20052</v>
      </c>
      <c r="C3709" t="s">
        <v>20053</v>
      </c>
      <c r="D3709" t="s">
        <v>20054</v>
      </c>
      <c r="E3709" t="s">
        <v>15</v>
      </c>
      <c r="F3709" t="b">
        <v>0</v>
      </c>
      <c r="G3709">
        <v>0</v>
      </c>
      <c r="H3709" t="s">
        <v>20055</v>
      </c>
      <c r="I3709" t="s">
        <v>403</v>
      </c>
      <c r="J3709">
        <v>28</v>
      </c>
      <c r="K3709">
        <v>70</v>
      </c>
    </row>
    <row r="3710" spans="1:11" x14ac:dyDescent="0.35">
      <c r="A3710" t="s">
        <v>20056</v>
      </c>
      <c r="B3710" t="s">
        <v>20057</v>
      </c>
      <c r="C3710" t="s">
        <v>20058</v>
      </c>
      <c r="D3710" t="s">
        <v>20059</v>
      </c>
      <c r="E3710" t="s">
        <v>20060</v>
      </c>
      <c r="F3710" t="b">
        <v>1</v>
      </c>
      <c r="G3710">
        <v>4</v>
      </c>
      <c r="H3710" t="s">
        <v>20061</v>
      </c>
      <c r="I3710" t="s">
        <v>36</v>
      </c>
      <c r="J3710">
        <v>17</v>
      </c>
    </row>
    <row r="3711" spans="1:11" x14ac:dyDescent="0.35">
      <c r="A3711" t="s">
        <v>20062</v>
      </c>
      <c r="B3711" t="s">
        <v>20063</v>
      </c>
      <c r="C3711" t="s">
        <v>20064</v>
      </c>
      <c r="D3711" t="s">
        <v>20065</v>
      </c>
      <c r="E3711" t="s">
        <v>20066</v>
      </c>
      <c r="F3711" t="b">
        <v>0</v>
      </c>
      <c r="G3711">
        <v>1</v>
      </c>
      <c r="H3711" t="s">
        <v>20067</v>
      </c>
      <c r="I3711" t="s">
        <v>179</v>
      </c>
      <c r="J3711">
        <v>14</v>
      </c>
      <c r="K3711">
        <v>10</v>
      </c>
    </row>
    <row r="3712" spans="1:11" x14ac:dyDescent="0.35">
      <c r="A3712" t="s">
        <v>20068</v>
      </c>
      <c r="B3712" t="s">
        <v>20069</v>
      </c>
      <c r="C3712" t="s">
        <v>20070</v>
      </c>
      <c r="D3712" t="s">
        <v>20071</v>
      </c>
      <c r="E3712" t="s">
        <v>15</v>
      </c>
      <c r="F3712" t="b">
        <v>0</v>
      </c>
      <c r="G3712">
        <v>1</v>
      </c>
      <c r="H3712" t="s">
        <v>20072</v>
      </c>
      <c r="I3712" t="s">
        <v>36</v>
      </c>
      <c r="J3712">
        <v>11</v>
      </c>
    </row>
    <row r="3713" spans="1:11" x14ac:dyDescent="0.35">
      <c r="A3713" t="s">
        <v>20073</v>
      </c>
      <c r="B3713" t="s">
        <v>20074</v>
      </c>
      <c r="C3713" t="s">
        <v>20075</v>
      </c>
      <c r="D3713" t="s">
        <v>20076</v>
      </c>
      <c r="E3713" t="s">
        <v>20077</v>
      </c>
      <c r="F3713" t="b">
        <v>0</v>
      </c>
      <c r="G3713">
        <v>2</v>
      </c>
      <c r="H3713" t="s">
        <v>20078</v>
      </c>
      <c r="I3713" t="s">
        <v>36</v>
      </c>
      <c r="J3713">
        <v>4</v>
      </c>
    </row>
    <row r="3714" spans="1:11" x14ac:dyDescent="0.35">
      <c r="A3714" t="s">
        <v>20079</v>
      </c>
      <c r="B3714" t="s">
        <v>20080</v>
      </c>
      <c r="C3714" t="s">
        <v>20081</v>
      </c>
      <c r="D3714" t="s">
        <v>20082</v>
      </c>
      <c r="E3714" t="s">
        <v>20083</v>
      </c>
      <c r="F3714" t="b">
        <v>0</v>
      </c>
      <c r="G3714">
        <v>0</v>
      </c>
      <c r="H3714" t="s">
        <v>20084</v>
      </c>
      <c r="I3714" t="s">
        <v>36</v>
      </c>
      <c r="J3714">
        <v>22</v>
      </c>
    </row>
    <row r="3715" spans="1:11" x14ac:dyDescent="0.35">
      <c r="A3715" t="s">
        <v>20085</v>
      </c>
      <c r="B3715" t="s">
        <v>20086</v>
      </c>
      <c r="C3715" t="s">
        <v>20087</v>
      </c>
      <c r="D3715" t="s">
        <v>20088</v>
      </c>
      <c r="E3715" t="s">
        <v>15</v>
      </c>
      <c r="F3715" t="b">
        <v>0</v>
      </c>
      <c r="G3715">
        <v>0</v>
      </c>
      <c r="H3715" t="s">
        <v>20089</v>
      </c>
      <c r="I3715" t="s">
        <v>62</v>
      </c>
      <c r="J3715">
        <v>14</v>
      </c>
      <c r="K3715">
        <v>40</v>
      </c>
    </row>
    <row r="3716" spans="1:11" x14ac:dyDescent="0.35">
      <c r="A3716" t="s">
        <v>20090</v>
      </c>
      <c r="B3716" t="s">
        <v>20091</v>
      </c>
      <c r="C3716" t="s">
        <v>20092</v>
      </c>
      <c r="D3716" t="s">
        <v>20093</v>
      </c>
      <c r="E3716" t="s">
        <v>15</v>
      </c>
      <c r="F3716" t="b">
        <v>1</v>
      </c>
      <c r="G3716">
        <v>1</v>
      </c>
      <c r="H3716" t="s">
        <v>20094</v>
      </c>
      <c r="I3716" t="s">
        <v>36</v>
      </c>
      <c r="J3716">
        <v>21</v>
      </c>
    </row>
    <row r="3717" spans="1:11" x14ac:dyDescent="0.35">
      <c r="A3717" t="s">
        <v>20095</v>
      </c>
      <c r="B3717" t="s">
        <v>20096</v>
      </c>
      <c r="C3717" t="s">
        <v>20097</v>
      </c>
      <c r="D3717" t="s">
        <v>20098</v>
      </c>
      <c r="E3717" t="s">
        <v>15</v>
      </c>
      <c r="F3717" t="b">
        <v>0</v>
      </c>
      <c r="G3717">
        <v>0</v>
      </c>
      <c r="H3717" t="s">
        <v>20099</v>
      </c>
      <c r="I3717" t="s">
        <v>403</v>
      </c>
      <c r="J3717">
        <v>17</v>
      </c>
      <c r="K3717">
        <v>70</v>
      </c>
    </row>
    <row r="3718" spans="1:11" x14ac:dyDescent="0.35">
      <c r="A3718" t="s">
        <v>20100</v>
      </c>
      <c r="B3718" t="s">
        <v>94</v>
      </c>
      <c r="C3718" t="s">
        <v>20101</v>
      </c>
      <c r="D3718" t="s">
        <v>20102</v>
      </c>
      <c r="E3718" t="s">
        <v>97</v>
      </c>
      <c r="F3718" t="b">
        <v>0</v>
      </c>
      <c r="G3718">
        <v>1</v>
      </c>
      <c r="H3718" t="s">
        <v>49</v>
      </c>
      <c r="I3718" t="s">
        <v>36</v>
      </c>
      <c r="J3718">
        <v>4</v>
      </c>
    </row>
    <row r="3719" spans="1:11" x14ac:dyDescent="0.35">
      <c r="A3719" t="s">
        <v>20103</v>
      </c>
      <c r="B3719" t="s">
        <v>20104</v>
      </c>
      <c r="C3719" t="s">
        <v>20105</v>
      </c>
      <c r="D3719" t="s">
        <v>20106</v>
      </c>
      <c r="E3719" t="s">
        <v>20107</v>
      </c>
      <c r="F3719" t="b">
        <v>0</v>
      </c>
      <c r="G3719">
        <v>0</v>
      </c>
      <c r="H3719" t="s">
        <v>6403</v>
      </c>
      <c r="I3719" t="s">
        <v>36</v>
      </c>
      <c r="J3719">
        <v>7</v>
      </c>
    </row>
    <row r="3720" spans="1:11" x14ac:dyDescent="0.35">
      <c r="A3720" t="s">
        <v>20108</v>
      </c>
      <c r="B3720" t="s">
        <v>20109</v>
      </c>
      <c r="C3720" t="s">
        <v>20110</v>
      </c>
      <c r="D3720" t="s">
        <v>20111</v>
      </c>
      <c r="E3720" t="s">
        <v>20112</v>
      </c>
      <c r="F3720" t="b">
        <v>0</v>
      </c>
      <c r="G3720">
        <v>2</v>
      </c>
      <c r="H3720" t="s">
        <v>20113</v>
      </c>
      <c r="I3720" t="s">
        <v>36</v>
      </c>
      <c r="J3720">
        <v>21</v>
      </c>
    </row>
    <row r="3721" spans="1:11" x14ac:dyDescent="0.35">
      <c r="A3721" t="s">
        <v>20114</v>
      </c>
      <c r="B3721" t="s">
        <v>20115</v>
      </c>
      <c r="C3721" t="s">
        <v>20116</v>
      </c>
      <c r="D3721" t="s">
        <v>20117</v>
      </c>
      <c r="E3721" t="s">
        <v>20118</v>
      </c>
      <c r="F3721" t="b">
        <v>0</v>
      </c>
      <c r="G3721">
        <v>0</v>
      </c>
      <c r="H3721" t="s">
        <v>20119</v>
      </c>
      <c r="I3721" t="s">
        <v>62</v>
      </c>
      <c r="J3721">
        <v>11</v>
      </c>
      <c r="K3721">
        <v>40</v>
      </c>
    </row>
    <row r="3722" spans="1:11" x14ac:dyDescent="0.35">
      <c r="A3722" t="s">
        <v>20120</v>
      </c>
      <c r="B3722" t="s">
        <v>20121</v>
      </c>
      <c r="C3722" t="s">
        <v>20122</v>
      </c>
      <c r="D3722" t="s">
        <v>20123</v>
      </c>
      <c r="E3722" t="s">
        <v>20124</v>
      </c>
      <c r="F3722" t="b">
        <v>0</v>
      </c>
      <c r="G3722">
        <v>0</v>
      </c>
      <c r="H3722" t="s">
        <v>20125</v>
      </c>
      <c r="I3722" t="s">
        <v>36</v>
      </c>
      <c r="J3722">
        <v>64</v>
      </c>
    </row>
    <row r="3723" spans="1:11" x14ac:dyDescent="0.35">
      <c r="A3723" t="s">
        <v>20126</v>
      </c>
      <c r="B3723" t="s">
        <v>20127</v>
      </c>
      <c r="C3723" t="s">
        <v>20128</v>
      </c>
      <c r="D3723" t="s">
        <v>20129</v>
      </c>
      <c r="E3723" t="s">
        <v>12849</v>
      </c>
      <c r="F3723" t="b">
        <v>1</v>
      </c>
      <c r="G3723">
        <v>1</v>
      </c>
      <c r="H3723" t="s">
        <v>20130</v>
      </c>
      <c r="I3723" t="s">
        <v>36</v>
      </c>
      <c r="J3723">
        <v>14</v>
      </c>
    </row>
    <row r="3724" spans="1:11" x14ac:dyDescent="0.35">
      <c r="A3724" t="s">
        <v>20131</v>
      </c>
      <c r="B3724" t="s">
        <v>20132</v>
      </c>
      <c r="C3724" t="s">
        <v>20133</v>
      </c>
      <c r="D3724" t="s">
        <v>20134</v>
      </c>
      <c r="E3724" t="s">
        <v>20135</v>
      </c>
      <c r="F3724" t="b">
        <v>0</v>
      </c>
      <c r="G3724">
        <v>2</v>
      </c>
      <c r="H3724" t="s">
        <v>3694</v>
      </c>
      <c r="I3724" t="s">
        <v>36</v>
      </c>
      <c r="J3724">
        <v>6</v>
      </c>
    </row>
    <row r="3725" spans="1:11" x14ac:dyDescent="0.35">
      <c r="A3725" t="s">
        <v>20136</v>
      </c>
      <c r="B3725" t="s">
        <v>20137</v>
      </c>
      <c r="C3725" t="s">
        <v>20138</v>
      </c>
      <c r="D3725" t="s">
        <v>20139</v>
      </c>
      <c r="E3725" t="s">
        <v>20140</v>
      </c>
      <c r="F3725" t="b">
        <v>0</v>
      </c>
      <c r="G3725">
        <v>3</v>
      </c>
      <c r="H3725" t="s">
        <v>20141</v>
      </c>
      <c r="I3725" t="s">
        <v>391</v>
      </c>
      <c r="J3725">
        <v>17</v>
      </c>
      <c r="K3725">
        <v>70</v>
      </c>
    </row>
    <row r="3726" spans="1:11" x14ac:dyDescent="0.35">
      <c r="A3726" t="s">
        <v>20142</v>
      </c>
      <c r="B3726" t="s">
        <v>20143</v>
      </c>
      <c r="C3726" t="s">
        <v>20144</v>
      </c>
      <c r="D3726" t="s">
        <v>20145</v>
      </c>
      <c r="E3726" t="s">
        <v>20146</v>
      </c>
      <c r="F3726" t="b">
        <v>0</v>
      </c>
      <c r="G3726">
        <v>0</v>
      </c>
      <c r="H3726" t="s">
        <v>20147</v>
      </c>
      <c r="I3726" t="s">
        <v>36</v>
      </c>
      <c r="J3726">
        <v>23</v>
      </c>
    </row>
    <row r="3727" spans="1:11" x14ac:dyDescent="0.35">
      <c r="A3727" t="s">
        <v>20148</v>
      </c>
      <c r="B3727" t="s">
        <v>20149</v>
      </c>
      <c r="C3727" t="s">
        <v>20150</v>
      </c>
      <c r="D3727" t="s">
        <v>20151</v>
      </c>
      <c r="E3727" t="s">
        <v>8769</v>
      </c>
      <c r="F3727" t="b">
        <v>0</v>
      </c>
      <c r="G3727">
        <v>0</v>
      </c>
      <c r="H3727" t="s">
        <v>20152</v>
      </c>
      <c r="I3727" t="s">
        <v>36</v>
      </c>
      <c r="J3727">
        <v>18</v>
      </c>
    </row>
    <row r="3728" spans="1:11" x14ac:dyDescent="0.35">
      <c r="A3728" t="s">
        <v>20153</v>
      </c>
      <c r="B3728" t="s">
        <v>20154</v>
      </c>
      <c r="C3728" t="s">
        <v>20155</v>
      </c>
      <c r="D3728" t="s">
        <v>20156</v>
      </c>
      <c r="E3728" t="s">
        <v>20157</v>
      </c>
      <c r="F3728" t="b">
        <v>0</v>
      </c>
      <c r="G3728">
        <v>2</v>
      </c>
      <c r="H3728" t="s">
        <v>20158</v>
      </c>
      <c r="I3728" t="s">
        <v>36</v>
      </c>
      <c r="J3728">
        <v>17</v>
      </c>
    </row>
    <row r="3729" spans="1:11" x14ac:dyDescent="0.35">
      <c r="A3729" t="s">
        <v>20159</v>
      </c>
      <c r="B3729" t="s">
        <v>20160</v>
      </c>
      <c r="C3729" t="s">
        <v>20161</v>
      </c>
      <c r="D3729" t="s">
        <v>20162</v>
      </c>
      <c r="E3729" t="s">
        <v>15</v>
      </c>
      <c r="F3729" t="b">
        <v>1</v>
      </c>
      <c r="G3729">
        <v>0</v>
      </c>
      <c r="H3729" t="s">
        <v>20163</v>
      </c>
      <c r="I3729" t="s">
        <v>36</v>
      </c>
      <c r="J3729">
        <v>26</v>
      </c>
    </row>
    <row r="3730" spans="1:11" x14ac:dyDescent="0.35">
      <c r="A3730" t="s">
        <v>20164</v>
      </c>
      <c r="B3730" t="s">
        <v>20165</v>
      </c>
      <c r="C3730" t="s">
        <v>20166</v>
      </c>
      <c r="D3730" t="s">
        <v>20167</v>
      </c>
      <c r="E3730" t="s">
        <v>20168</v>
      </c>
      <c r="F3730" t="b">
        <v>0</v>
      </c>
      <c r="G3730">
        <v>2</v>
      </c>
      <c r="H3730" t="s">
        <v>20169</v>
      </c>
      <c r="I3730" t="s">
        <v>62</v>
      </c>
      <c r="J3730">
        <v>32</v>
      </c>
      <c r="K3730">
        <v>40</v>
      </c>
    </row>
    <row r="3731" spans="1:11" x14ac:dyDescent="0.35">
      <c r="A3731" t="s">
        <v>20170</v>
      </c>
      <c r="B3731" t="s">
        <v>20171</v>
      </c>
      <c r="C3731" t="s">
        <v>20172</v>
      </c>
      <c r="D3731" t="s">
        <v>20173</v>
      </c>
      <c r="E3731" t="s">
        <v>12421</v>
      </c>
      <c r="F3731" t="b">
        <v>0</v>
      </c>
      <c r="G3731">
        <v>2</v>
      </c>
      <c r="H3731" t="s">
        <v>19755</v>
      </c>
      <c r="I3731" t="s">
        <v>36</v>
      </c>
      <c r="J3731">
        <v>13</v>
      </c>
    </row>
    <row r="3732" spans="1:11" x14ac:dyDescent="0.35">
      <c r="A3732" t="s">
        <v>20174</v>
      </c>
      <c r="B3732" t="s">
        <v>10813</v>
      </c>
      <c r="C3732" t="s">
        <v>20175</v>
      </c>
      <c r="D3732" t="s">
        <v>20176</v>
      </c>
      <c r="E3732" t="s">
        <v>15</v>
      </c>
      <c r="F3732" t="b">
        <v>0</v>
      </c>
      <c r="G3732">
        <v>2</v>
      </c>
      <c r="H3732" t="s">
        <v>20177</v>
      </c>
      <c r="I3732" t="s">
        <v>36</v>
      </c>
      <c r="J3732">
        <v>5</v>
      </c>
    </row>
    <row r="3733" spans="1:11" x14ac:dyDescent="0.35">
      <c r="A3733" t="s">
        <v>20178</v>
      </c>
      <c r="B3733" t="s">
        <v>20179</v>
      </c>
      <c r="C3733" t="s">
        <v>20180</v>
      </c>
      <c r="D3733" t="s">
        <v>20181</v>
      </c>
      <c r="E3733" t="s">
        <v>16367</v>
      </c>
      <c r="F3733" t="b">
        <v>0</v>
      </c>
      <c r="G3733">
        <v>1</v>
      </c>
      <c r="H3733" t="s">
        <v>20182</v>
      </c>
      <c r="I3733" t="s">
        <v>104</v>
      </c>
      <c r="J3733">
        <v>23</v>
      </c>
      <c r="K3733">
        <v>50</v>
      </c>
    </row>
    <row r="3734" spans="1:11" x14ac:dyDescent="0.35">
      <c r="A3734" t="s">
        <v>20183</v>
      </c>
      <c r="B3734" t="s">
        <v>20184</v>
      </c>
      <c r="C3734" t="s">
        <v>20185</v>
      </c>
      <c r="D3734" t="s">
        <v>20186</v>
      </c>
      <c r="E3734" t="s">
        <v>20187</v>
      </c>
      <c r="F3734" t="b">
        <v>0</v>
      </c>
      <c r="G3734">
        <v>2</v>
      </c>
      <c r="H3734" t="s">
        <v>3335</v>
      </c>
      <c r="I3734" t="s">
        <v>104</v>
      </c>
      <c r="J3734">
        <v>9</v>
      </c>
      <c r="K3734">
        <v>50</v>
      </c>
    </row>
    <row r="3735" spans="1:11" x14ac:dyDescent="0.35">
      <c r="A3735" t="s">
        <v>20188</v>
      </c>
      <c r="B3735" t="s">
        <v>20189</v>
      </c>
      <c r="C3735" t="s">
        <v>20190</v>
      </c>
      <c r="D3735" t="s">
        <v>20191</v>
      </c>
      <c r="E3735" t="s">
        <v>20192</v>
      </c>
      <c r="F3735" t="b">
        <v>0</v>
      </c>
      <c r="G3735">
        <v>1</v>
      </c>
      <c r="H3735" t="s">
        <v>570</v>
      </c>
      <c r="I3735" t="s">
        <v>36</v>
      </c>
      <c r="J3735">
        <v>3</v>
      </c>
    </row>
    <row r="3736" spans="1:11" x14ac:dyDescent="0.35">
      <c r="A3736" t="s">
        <v>20193</v>
      </c>
      <c r="B3736" t="s">
        <v>20194</v>
      </c>
      <c r="C3736" t="s">
        <v>20195</v>
      </c>
      <c r="D3736" t="s">
        <v>20196</v>
      </c>
      <c r="E3736" t="s">
        <v>5148</v>
      </c>
      <c r="F3736" t="b">
        <v>1</v>
      </c>
      <c r="G3736">
        <v>1</v>
      </c>
      <c r="H3736" t="s">
        <v>20197</v>
      </c>
      <c r="I3736" t="s">
        <v>36</v>
      </c>
      <c r="J3736">
        <v>15</v>
      </c>
    </row>
    <row r="3737" spans="1:11" x14ac:dyDescent="0.35">
      <c r="A3737" t="s">
        <v>20198</v>
      </c>
      <c r="B3737" t="s">
        <v>6426</v>
      </c>
      <c r="C3737" t="s">
        <v>20199</v>
      </c>
      <c r="D3737" t="s">
        <v>20200</v>
      </c>
      <c r="E3737" t="s">
        <v>20201</v>
      </c>
      <c r="F3737" t="b">
        <v>0</v>
      </c>
      <c r="G3737">
        <v>1</v>
      </c>
      <c r="H3737" t="s">
        <v>5594</v>
      </c>
      <c r="I3737" t="s">
        <v>36</v>
      </c>
      <c r="J3737">
        <v>20</v>
      </c>
    </row>
    <row r="3738" spans="1:11" x14ac:dyDescent="0.35">
      <c r="A3738" t="s">
        <v>20202</v>
      </c>
      <c r="B3738" t="s">
        <v>20203</v>
      </c>
      <c r="C3738" t="s">
        <v>20204</v>
      </c>
      <c r="D3738" t="s">
        <v>20205</v>
      </c>
      <c r="E3738" t="s">
        <v>20206</v>
      </c>
      <c r="F3738" t="b">
        <v>0</v>
      </c>
      <c r="G3738">
        <v>1</v>
      </c>
      <c r="H3738" t="s">
        <v>20207</v>
      </c>
      <c r="I3738" t="s">
        <v>36</v>
      </c>
      <c r="J3738">
        <v>10</v>
      </c>
    </row>
    <row r="3739" spans="1:11" x14ac:dyDescent="0.35">
      <c r="A3739" t="s">
        <v>20208</v>
      </c>
      <c r="B3739" t="s">
        <v>20209</v>
      </c>
      <c r="C3739" t="s">
        <v>20210</v>
      </c>
      <c r="D3739" t="s">
        <v>20211</v>
      </c>
      <c r="E3739" t="s">
        <v>20212</v>
      </c>
      <c r="F3739" t="b">
        <v>0</v>
      </c>
      <c r="G3739">
        <v>1</v>
      </c>
      <c r="H3739" t="s">
        <v>20213</v>
      </c>
      <c r="I3739" t="s">
        <v>104</v>
      </c>
      <c r="J3739">
        <v>18</v>
      </c>
      <c r="K3739">
        <v>50</v>
      </c>
    </row>
    <row r="3740" spans="1:11" x14ac:dyDescent="0.35">
      <c r="A3740" t="s">
        <v>20214</v>
      </c>
      <c r="B3740" t="s">
        <v>20215</v>
      </c>
      <c r="C3740" t="s">
        <v>20216</v>
      </c>
      <c r="D3740" t="s">
        <v>20217</v>
      </c>
      <c r="E3740" t="s">
        <v>15</v>
      </c>
      <c r="F3740" t="b">
        <v>0</v>
      </c>
      <c r="G3740">
        <v>0</v>
      </c>
      <c r="H3740" t="s">
        <v>20218</v>
      </c>
      <c r="I3740" t="s">
        <v>7329</v>
      </c>
      <c r="J3740">
        <v>10</v>
      </c>
      <c r="K3740">
        <v>70</v>
      </c>
    </row>
    <row r="3741" spans="1:11" x14ac:dyDescent="0.35">
      <c r="A3741" t="s">
        <v>20219</v>
      </c>
      <c r="B3741" t="s">
        <v>20220</v>
      </c>
      <c r="C3741" t="s">
        <v>20221</v>
      </c>
      <c r="D3741" t="s">
        <v>20222</v>
      </c>
      <c r="E3741" t="s">
        <v>313</v>
      </c>
      <c r="F3741" t="b">
        <v>0</v>
      </c>
      <c r="G3741">
        <v>0</v>
      </c>
      <c r="H3741" t="s">
        <v>20223</v>
      </c>
      <c r="I3741" t="s">
        <v>36</v>
      </c>
      <c r="J3741">
        <v>36</v>
      </c>
    </row>
    <row r="3742" spans="1:11" x14ac:dyDescent="0.35">
      <c r="A3742" t="s">
        <v>20224</v>
      </c>
      <c r="B3742" t="s">
        <v>20225</v>
      </c>
      <c r="C3742" t="s">
        <v>20226</v>
      </c>
      <c r="D3742" t="s">
        <v>20227</v>
      </c>
      <c r="E3742" t="s">
        <v>20228</v>
      </c>
      <c r="F3742" t="b">
        <v>0</v>
      </c>
      <c r="G3742">
        <v>1</v>
      </c>
      <c r="H3742" t="s">
        <v>9334</v>
      </c>
      <c r="I3742" t="s">
        <v>36</v>
      </c>
      <c r="J3742">
        <v>7</v>
      </c>
    </row>
    <row r="3743" spans="1:11" x14ac:dyDescent="0.35">
      <c r="A3743" t="s">
        <v>20229</v>
      </c>
      <c r="B3743" t="s">
        <v>20230</v>
      </c>
      <c r="C3743" t="s">
        <v>20231</v>
      </c>
      <c r="D3743" t="s">
        <v>20232</v>
      </c>
      <c r="E3743" t="s">
        <v>20233</v>
      </c>
      <c r="F3743" t="b">
        <v>0</v>
      </c>
      <c r="G3743">
        <v>2</v>
      </c>
      <c r="H3743" t="s">
        <v>20234</v>
      </c>
      <c r="I3743" t="s">
        <v>20235</v>
      </c>
      <c r="J3743">
        <v>11</v>
      </c>
      <c r="K3743">
        <v>70</v>
      </c>
    </row>
    <row r="3744" spans="1:11" x14ac:dyDescent="0.35">
      <c r="A3744" t="s">
        <v>20236</v>
      </c>
      <c r="B3744" t="s">
        <v>20237</v>
      </c>
      <c r="C3744" t="s">
        <v>20238</v>
      </c>
      <c r="D3744" t="s">
        <v>20239</v>
      </c>
      <c r="E3744" t="s">
        <v>15</v>
      </c>
      <c r="F3744" t="b">
        <v>0</v>
      </c>
      <c r="G3744">
        <v>1</v>
      </c>
      <c r="H3744" t="s">
        <v>20240</v>
      </c>
      <c r="I3744" t="s">
        <v>36</v>
      </c>
      <c r="J3744">
        <v>7</v>
      </c>
    </row>
    <row r="3745" spans="1:11" x14ac:dyDescent="0.35">
      <c r="A3745" t="s">
        <v>20241</v>
      </c>
      <c r="B3745" t="s">
        <v>20242</v>
      </c>
      <c r="C3745" t="s">
        <v>20243</v>
      </c>
      <c r="D3745" t="s">
        <v>20244</v>
      </c>
      <c r="E3745" t="s">
        <v>20245</v>
      </c>
      <c r="F3745" t="b">
        <v>0</v>
      </c>
      <c r="G3745">
        <v>0</v>
      </c>
      <c r="H3745" t="s">
        <v>20246</v>
      </c>
      <c r="I3745" t="s">
        <v>541</v>
      </c>
      <c r="J3745">
        <v>20</v>
      </c>
      <c r="K3745">
        <v>70</v>
      </c>
    </row>
    <row r="3746" spans="1:11" x14ac:dyDescent="0.35">
      <c r="A3746" t="s">
        <v>353</v>
      </c>
      <c r="B3746" t="s">
        <v>20247</v>
      </c>
      <c r="C3746" t="s">
        <v>355</v>
      </c>
      <c r="D3746" t="s">
        <v>356</v>
      </c>
      <c r="E3746" t="s">
        <v>15</v>
      </c>
      <c r="F3746" t="b">
        <v>1</v>
      </c>
      <c r="G3746">
        <v>0</v>
      </c>
      <c r="H3746" t="s">
        <v>357</v>
      </c>
      <c r="I3746" t="s">
        <v>36</v>
      </c>
      <c r="J3746">
        <v>13</v>
      </c>
    </row>
    <row r="3747" spans="1:11" x14ac:dyDescent="0.35">
      <c r="A3747" t="s">
        <v>20248</v>
      </c>
      <c r="B3747" t="s">
        <v>20249</v>
      </c>
      <c r="C3747" t="s">
        <v>20250</v>
      </c>
      <c r="D3747" t="s">
        <v>20251</v>
      </c>
      <c r="E3747" t="s">
        <v>475</v>
      </c>
      <c r="F3747" t="b">
        <v>0</v>
      </c>
      <c r="G3747">
        <v>6</v>
      </c>
      <c r="H3747" t="s">
        <v>20252</v>
      </c>
      <c r="I3747" t="s">
        <v>36</v>
      </c>
      <c r="J3747">
        <v>22</v>
      </c>
    </row>
    <row r="3748" spans="1:11" x14ac:dyDescent="0.35">
      <c r="A3748" t="s">
        <v>20253</v>
      </c>
      <c r="B3748" t="s">
        <v>20254</v>
      </c>
      <c r="C3748" t="s">
        <v>20255</v>
      </c>
      <c r="D3748" t="s">
        <v>20256</v>
      </c>
      <c r="E3748" t="s">
        <v>20257</v>
      </c>
      <c r="F3748" t="b">
        <v>0</v>
      </c>
      <c r="G3748">
        <v>4</v>
      </c>
      <c r="H3748" t="s">
        <v>20258</v>
      </c>
      <c r="I3748" t="s">
        <v>36</v>
      </c>
      <c r="J3748">
        <v>22</v>
      </c>
    </row>
    <row r="3749" spans="1:11" x14ac:dyDescent="0.35">
      <c r="A3749" t="s">
        <v>20259</v>
      </c>
      <c r="B3749" t="s">
        <v>20260</v>
      </c>
      <c r="C3749" t="s">
        <v>20261</v>
      </c>
      <c r="D3749" t="s">
        <v>20262</v>
      </c>
      <c r="E3749" t="s">
        <v>20263</v>
      </c>
      <c r="F3749" t="b">
        <v>0</v>
      </c>
      <c r="G3749">
        <v>3</v>
      </c>
      <c r="H3749" t="s">
        <v>12449</v>
      </c>
      <c r="I3749" t="s">
        <v>36</v>
      </c>
      <c r="J3749">
        <v>23</v>
      </c>
    </row>
    <row r="3750" spans="1:11" x14ac:dyDescent="0.35">
      <c r="A3750" t="s">
        <v>20264</v>
      </c>
      <c r="B3750" t="s">
        <v>20265</v>
      </c>
      <c r="C3750" t="s">
        <v>20266</v>
      </c>
      <c r="D3750" t="s">
        <v>20267</v>
      </c>
      <c r="E3750" t="s">
        <v>869</v>
      </c>
      <c r="F3750" t="b">
        <v>0</v>
      </c>
      <c r="G3750">
        <v>1</v>
      </c>
      <c r="H3750" t="s">
        <v>134</v>
      </c>
      <c r="I3750" t="s">
        <v>62</v>
      </c>
      <c r="J3750">
        <v>6</v>
      </c>
      <c r="K3750">
        <v>40</v>
      </c>
    </row>
    <row r="3751" spans="1:11" x14ac:dyDescent="0.35">
      <c r="A3751" t="s">
        <v>20268</v>
      </c>
      <c r="B3751" t="s">
        <v>20269</v>
      </c>
      <c r="C3751" t="s">
        <v>20270</v>
      </c>
      <c r="D3751" t="s">
        <v>20271</v>
      </c>
      <c r="E3751" t="s">
        <v>4098</v>
      </c>
      <c r="F3751" t="b">
        <v>0</v>
      </c>
      <c r="G3751">
        <v>0</v>
      </c>
      <c r="H3751" t="s">
        <v>20272</v>
      </c>
      <c r="I3751" t="s">
        <v>36</v>
      </c>
      <c r="J3751">
        <v>20</v>
      </c>
    </row>
    <row r="3752" spans="1:11" x14ac:dyDescent="0.35">
      <c r="A3752" t="s">
        <v>20273</v>
      </c>
      <c r="B3752" t="s">
        <v>19420</v>
      </c>
      <c r="C3752" t="s">
        <v>20274</v>
      </c>
      <c r="D3752" t="s">
        <v>20275</v>
      </c>
      <c r="E3752" t="s">
        <v>20276</v>
      </c>
      <c r="F3752" t="b">
        <v>0</v>
      </c>
      <c r="G3752">
        <v>3</v>
      </c>
      <c r="H3752" t="s">
        <v>19424</v>
      </c>
      <c r="I3752" t="s">
        <v>2877</v>
      </c>
      <c r="J3752">
        <v>18</v>
      </c>
      <c r="K3752">
        <v>70</v>
      </c>
    </row>
    <row r="3753" spans="1:11" x14ac:dyDescent="0.35">
      <c r="A3753" t="s">
        <v>20277</v>
      </c>
      <c r="B3753" t="s">
        <v>20278</v>
      </c>
      <c r="C3753" t="s">
        <v>20279</v>
      </c>
      <c r="D3753" t="s">
        <v>20280</v>
      </c>
      <c r="E3753" t="s">
        <v>20281</v>
      </c>
      <c r="F3753" t="b">
        <v>0</v>
      </c>
      <c r="G3753">
        <v>0</v>
      </c>
      <c r="H3753" t="s">
        <v>20282</v>
      </c>
      <c r="I3753" t="s">
        <v>104</v>
      </c>
      <c r="J3753">
        <v>27</v>
      </c>
      <c r="K3753">
        <v>50</v>
      </c>
    </row>
    <row r="3754" spans="1:11" x14ac:dyDescent="0.35">
      <c r="A3754" t="s">
        <v>20283</v>
      </c>
      <c r="B3754" t="s">
        <v>20284</v>
      </c>
      <c r="C3754" t="s">
        <v>20285</v>
      </c>
      <c r="D3754" t="s">
        <v>20286</v>
      </c>
      <c r="E3754" t="s">
        <v>20287</v>
      </c>
      <c r="F3754" t="b">
        <v>0</v>
      </c>
      <c r="G3754">
        <v>1</v>
      </c>
      <c r="H3754" t="s">
        <v>20288</v>
      </c>
      <c r="I3754" t="s">
        <v>36</v>
      </c>
      <c r="J3754">
        <v>13</v>
      </c>
    </row>
    <row r="3755" spans="1:11" x14ac:dyDescent="0.35">
      <c r="A3755" t="s">
        <v>20289</v>
      </c>
      <c r="B3755" t="s">
        <v>2373</v>
      </c>
      <c r="C3755" t="s">
        <v>20290</v>
      </c>
      <c r="D3755" t="s">
        <v>20291</v>
      </c>
      <c r="E3755" t="s">
        <v>5022</v>
      </c>
      <c r="F3755" t="b">
        <v>0</v>
      </c>
      <c r="G3755">
        <v>1</v>
      </c>
      <c r="H3755" t="s">
        <v>2377</v>
      </c>
      <c r="I3755" t="s">
        <v>541</v>
      </c>
      <c r="J3755">
        <v>6</v>
      </c>
      <c r="K3755">
        <v>70</v>
      </c>
    </row>
    <row r="3756" spans="1:11" x14ac:dyDescent="0.35">
      <c r="A3756" t="s">
        <v>20292</v>
      </c>
      <c r="B3756" t="s">
        <v>20293</v>
      </c>
      <c r="C3756" t="s">
        <v>20294</v>
      </c>
      <c r="D3756" t="s">
        <v>20295</v>
      </c>
      <c r="E3756" t="s">
        <v>20296</v>
      </c>
      <c r="F3756" t="b">
        <v>0</v>
      </c>
      <c r="G3756">
        <v>1</v>
      </c>
      <c r="H3756" t="s">
        <v>20297</v>
      </c>
      <c r="I3756" t="s">
        <v>618</v>
      </c>
      <c r="J3756">
        <v>16</v>
      </c>
      <c r="K3756">
        <v>70</v>
      </c>
    </row>
    <row r="3757" spans="1:11" x14ac:dyDescent="0.35">
      <c r="A3757" t="s">
        <v>20298</v>
      </c>
      <c r="B3757" t="s">
        <v>2406</v>
      </c>
      <c r="C3757" t="s">
        <v>20299</v>
      </c>
      <c r="D3757" t="s">
        <v>20300</v>
      </c>
      <c r="E3757" t="s">
        <v>6305</v>
      </c>
      <c r="F3757" t="b">
        <v>0</v>
      </c>
      <c r="G3757">
        <v>0</v>
      </c>
      <c r="H3757" t="s">
        <v>20301</v>
      </c>
      <c r="I3757" t="s">
        <v>20302</v>
      </c>
      <c r="J3757">
        <v>3</v>
      </c>
      <c r="K3757">
        <v>70</v>
      </c>
    </row>
    <row r="3758" spans="1:11" x14ac:dyDescent="0.35">
      <c r="A3758" t="s">
        <v>20303</v>
      </c>
      <c r="B3758" t="s">
        <v>20304</v>
      </c>
      <c r="C3758" t="s">
        <v>20305</v>
      </c>
      <c r="D3758" t="s">
        <v>20306</v>
      </c>
      <c r="E3758" t="s">
        <v>20307</v>
      </c>
      <c r="F3758" t="b">
        <v>0</v>
      </c>
      <c r="G3758">
        <v>1</v>
      </c>
      <c r="H3758" t="s">
        <v>20308</v>
      </c>
      <c r="I3758" t="s">
        <v>104</v>
      </c>
      <c r="J3758">
        <v>12</v>
      </c>
      <c r="K3758">
        <v>50</v>
      </c>
    </row>
    <row r="3759" spans="1:11" x14ac:dyDescent="0.35">
      <c r="A3759" t="s">
        <v>20309</v>
      </c>
      <c r="B3759" t="s">
        <v>20310</v>
      </c>
      <c r="C3759" t="s">
        <v>20311</v>
      </c>
      <c r="D3759" t="s">
        <v>20312</v>
      </c>
      <c r="E3759" t="s">
        <v>20313</v>
      </c>
      <c r="F3759" t="b">
        <v>1</v>
      </c>
      <c r="G3759">
        <v>1</v>
      </c>
      <c r="H3759" t="s">
        <v>14355</v>
      </c>
      <c r="I3759" t="s">
        <v>36</v>
      </c>
      <c r="J3759">
        <v>21</v>
      </c>
    </row>
    <row r="3760" spans="1:11" x14ac:dyDescent="0.35">
      <c r="A3760" t="s">
        <v>20314</v>
      </c>
      <c r="B3760" t="s">
        <v>5963</v>
      </c>
      <c r="C3760" t="s">
        <v>20315</v>
      </c>
      <c r="D3760" t="s">
        <v>20316</v>
      </c>
      <c r="E3760" t="s">
        <v>20317</v>
      </c>
      <c r="F3760" t="b">
        <v>0</v>
      </c>
      <c r="G3760">
        <v>0</v>
      </c>
      <c r="H3760" t="s">
        <v>325</v>
      </c>
      <c r="I3760" t="s">
        <v>104</v>
      </c>
      <c r="J3760">
        <v>8</v>
      </c>
      <c r="K3760">
        <v>50</v>
      </c>
    </row>
    <row r="3761" spans="1:11" x14ac:dyDescent="0.35">
      <c r="A3761" t="s">
        <v>20318</v>
      </c>
      <c r="B3761" t="s">
        <v>20319</v>
      </c>
      <c r="C3761" t="s">
        <v>20320</v>
      </c>
      <c r="D3761" t="s">
        <v>20321</v>
      </c>
      <c r="E3761" t="s">
        <v>20322</v>
      </c>
      <c r="F3761" t="b">
        <v>0</v>
      </c>
      <c r="G3761">
        <v>1</v>
      </c>
      <c r="H3761" t="s">
        <v>1766</v>
      </c>
      <c r="I3761" t="s">
        <v>36</v>
      </c>
      <c r="J3761">
        <v>11</v>
      </c>
    </row>
    <row r="3762" spans="1:11" x14ac:dyDescent="0.35">
      <c r="A3762" t="s">
        <v>20323</v>
      </c>
      <c r="B3762" t="s">
        <v>20324</v>
      </c>
      <c r="C3762" t="s">
        <v>20325</v>
      </c>
      <c r="D3762" t="s">
        <v>20326</v>
      </c>
      <c r="E3762" t="s">
        <v>20327</v>
      </c>
      <c r="F3762" t="b">
        <v>0</v>
      </c>
      <c r="G3762">
        <v>1</v>
      </c>
      <c r="H3762" t="s">
        <v>6351</v>
      </c>
      <c r="I3762" t="s">
        <v>36</v>
      </c>
      <c r="J3762">
        <v>4</v>
      </c>
    </row>
    <row r="3763" spans="1:11" x14ac:dyDescent="0.35">
      <c r="A3763" t="s">
        <v>20328</v>
      </c>
      <c r="B3763" t="s">
        <v>20329</v>
      </c>
      <c r="C3763" t="s">
        <v>20330</v>
      </c>
      <c r="D3763" t="s">
        <v>20331</v>
      </c>
      <c r="E3763" t="s">
        <v>20332</v>
      </c>
      <c r="F3763" t="b">
        <v>0</v>
      </c>
      <c r="G3763">
        <v>0</v>
      </c>
      <c r="H3763" t="s">
        <v>2371</v>
      </c>
      <c r="I3763" t="s">
        <v>36</v>
      </c>
      <c r="J3763">
        <v>6</v>
      </c>
    </row>
    <row r="3764" spans="1:11" x14ac:dyDescent="0.35">
      <c r="A3764" t="s">
        <v>9504</v>
      </c>
      <c r="B3764" t="s">
        <v>20333</v>
      </c>
      <c r="C3764" t="s">
        <v>9506</v>
      </c>
      <c r="D3764" t="s">
        <v>9507</v>
      </c>
      <c r="E3764" t="s">
        <v>9508</v>
      </c>
      <c r="F3764" t="b">
        <v>0</v>
      </c>
      <c r="G3764">
        <v>1</v>
      </c>
      <c r="H3764" t="s">
        <v>1766</v>
      </c>
      <c r="I3764" t="s">
        <v>36</v>
      </c>
      <c r="J3764">
        <v>11</v>
      </c>
    </row>
    <row r="3765" spans="1:11" x14ac:dyDescent="0.35">
      <c r="A3765" t="s">
        <v>20334</v>
      </c>
      <c r="B3765" t="s">
        <v>20335</v>
      </c>
      <c r="C3765" t="s">
        <v>20336</v>
      </c>
      <c r="D3765" t="s">
        <v>20337</v>
      </c>
      <c r="E3765" t="s">
        <v>20338</v>
      </c>
      <c r="F3765" t="b">
        <v>0</v>
      </c>
      <c r="G3765">
        <v>1</v>
      </c>
      <c r="H3765" t="s">
        <v>20339</v>
      </c>
      <c r="I3765" t="s">
        <v>36</v>
      </c>
      <c r="J3765">
        <v>26</v>
      </c>
    </row>
    <row r="3766" spans="1:11" x14ac:dyDescent="0.35">
      <c r="A3766" t="s">
        <v>20340</v>
      </c>
      <c r="B3766" t="s">
        <v>20341</v>
      </c>
      <c r="C3766" t="s">
        <v>20342</v>
      </c>
      <c r="D3766" t="s">
        <v>20343</v>
      </c>
      <c r="E3766" t="s">
        <v>20344</v>
      </c>
      <c r="F3766" t="b">
        <v>0</v>
      </c>
      <c r="G3766">
        <v>2</v>
      </c>
      <c r="H3766" t="s">
        <v>20345</v>
      </c>
      <c r="I3766" t="s">
        <v>62</v>
      </c>
      <c r="J3766">
        <v>7</v>
      </c>
      <c r="K3766">
        <v>40</v>
      </c>
    </row>
    <row r="3767" spans="1:11" x14ac:dyDescent="0.35">
      <c r="A3767" t="s">
        <v>20346</v>
      </c>
      <c r="B3767" t="s">
        <v>20347</v>
      </c>
      <c r="C3767" t="s">
        <v>20348</v>
      </c>
      <c r="D3767" t="s">
        <v>20349</v>
      </c>
      <c r="E3767" t="s">
        <v>15</v>
      </c>
      <c r="F3767" t="b">
        <v>0</v>
      </c>
      <c r="G3767">
        <v>0</v>
      </c>
      <c r="H3767" t="s">
        <v>20350</v>
      </c>
      <c r="I3767" t="s">
        <v>36</v>
      </c>
      <c r="J3767">
        <v>10</v>
      </c>
    </row>
    <row r="3768" spans="1:11" x14ac:dyDescent="0.35">
      <c r="A3768" t="s">
        <v>20351</v>
      </c>
      <c r="B3768" t="s">
        <v>20352</v>
      </c>
      <c r="C3768" t="s">
        <v>20353</v>
      </c>
      <c r="D3768" t="s">
        <v>20354</v>
      </c>
      <c r="E3768" t="s">
        <v>2347</v>
      </c>
      <c r="F3768" t="b">
        <v>0</v>
      </c>
      <c r="G3768">
        <v>0</v>
      </c>
      <c r="H3768" t="s">
        <v>20355</v>
      </c>
      <c r="I3768" t="s">
        <v>36</v>
      </c>
      <c r="J3768">
        <v>37</v>
      </c>
    </row>
    <row r="3769" spans="1:11" x14ac:dyDescent="0.35">
      <c r="A3769" t="s">
        <v>20356</v>
      </c>
      <c r="B3769" t="s">
        <v>20357</v>
      </c>
      <c r="C3769" t="s">
        <v>20358</v>
      </c>
      <c r="D3769" t="s">
        <v>20359</v>
      </c>
      <c r="E3769" t="s">
        <v>20360</v>
      </c>
      <c r="F3769" t="b">
        <v>0</v>
      </c>
      <c r="G3769">
        <v>0</v>
      </c>
      <c r="H3769" t="s">
        <v>20361</v>
      </c>
      <c r="I3769" t="s">
        <v>36</v>
      </c>
      <c r="J3769">
        <v>14</v>
      </c>
    </row>
    <row r="3770" spans="1:11" x14ac:dyDescent="0.35">
      <c r="A3770" t="s">
        <v>20362</v>
      </c>
      <c r="B3770" t="s">
        <v>20363</v>
      </c>
      <c r="C3770" t="s">
        <v>20364</v>
      </c>
      <c r="D3770" t="s">
        <v>20365</v>
      </c>
      <c r="E3770" t="s">
        <v>20366</v>
      </c>
      <c r="F3770" t="b">
        <v>0</v>
      </c>
      <c r="G3770">
        <v>3</v>
      </c>
      <c r="H3770" t="s">
        <v>20367</v>
      </c>
      <c r="I3770" t="s">
        <v>36</v>
      </c>
      <c r="J3770">
        <v>31</v>
      </c>
    </row>
    <row r="3771" spans="1:11" x14ac:dyDescent="0.35">
      <c r="A3771" t="s">
        <v>20368</v>
      </c>
      <c r="B3771" t="s">
        <v>633</v>
      </c>
      <c r="C3771" t="s">
        <v>20369</v>
      </c>
      <c r="D3771" t="s">
        <v>20370</v>
      </c>
      <c r="E3771" t="s">
        <v>15</v>
      </c>
      <c r="F3771" t="b">
        <v>1</v>
      </c>
      <c r="G3771">
        <v>3</v>
      </c>
      <c r="H3771" t="s">
        <v>20371</v>
      </c>
      <c r="I3771" t="s">
        <v>36</v>
      </c>
      <c r="J3771">
        <v>16</v>
      </c>
    </row>
    <row r="3772" spans="1:11" x14ac:dyDescent="0.35">
      <c r="A3772" t="s">
        <v>20372</v>
      </c>
      <c r="B3772" t="s">
        <v>20373</v>
      </c>
      <c r="C3772" t="s">
        <v>20374</v>
      </c>
      <c r="D3772" t="s">
        <v>20375</v>
      </c>
      <c r="E3772" t="s">
        <v>20376</v>
      </c>
      <c r="F3772" t="b">
        <v>0</v>
      </c>
      <c r="G3772">
        <v>1</v>
      </c>
      <c r="H3772" t="s">
        <v>2267</v>
      </c>
      <c r="I3772" t="s">
        <v>179</v>
      </c>
      <c r="J3772">
        <v>4</v>
      </c>
      <c r="K3772">
        <v>10</v>
      </c>
    </row>
    <row r="3773" spans="1:11" x14ac:dyDescent="0.35">
      <c r="A3773" t="s">
        <v>20377</v>
      </c>
      <c r="B3773" t="s">
        <v>20378</v>
      </c>
      <c r="C3773" t="s">
        <v>20379</v>
      </c>
      <c r="D3773" t="s">
        <v>20380</v>
      </c>
      <c r="E3773" t="s">
        <v>20381</v>
      </c>
      <c r="F3773" t="b">
        <v>0</v>
      </c>
      <c r="G3773">
        <v>0</v>
      </c>
      <c r="H3773" t="s">
        <v>20382</v>
      </c>
      <c r="I3773" t="s">
        <v>36</v>
      </c>
      <c r="J3773">
        <v>16</v>
      </c>
    </row>
    <row r="3774" spans="1:11" x14ac:dyDescent="0.35">
      <c r="A3774" t="s">
        <v>20383</v>
      </c>
      <c r="B3774" t="s">
        <v>20384</v>
      </c>
      <c r="C3774" t="s">
        <v>20385</v>
      </c>
      <c r="D3774" t="s">
        <v>20386</v>
      </c>
      <c r="E3774" t="s">
        <v>20387</v>
      </c>
      <c r="F3774" t="b">
        <v>0</v>
      </c>
      <c r="G3774">
        <v>4</v>
      </c>
      <c r="H3774" t="s">
        <v>20388</v>
      </c>
      <c r="I3774" t="s">
        <v>20389</v>
      </c>
      <c r="J3774">
        <v>9</v>
      </c>
      <c r="K3774">
        <v>70</v>
      </c>
    </row>
    <row r="3775" spans="1:11" x14ac:dyDescent="0.35">
      <c r="A3775" t="s">
        <v>20390</v>
      </c>
      <c r="B3775" t="s">
        <v>20391</v>
      </c>
      <c r="C3775" t="s">
        <v>20392</v>
      </c>
      <c r="D3775" t="s">
        <v>20393</v>
      </c>
      <c r="E3775" t="s">
        <v>20394</v>
      </c>
      <c r="F3775" t="b">
        <v>0</v>
      </c>
      <c r="G3775">
        <v>2</v>
      </c>
      <c r="H3775" t="s">
        <v>4138</v>
      </c>
      <c r="I3775" t="s">
        <v>4139</v>
      </c>
      <c r="J3775">
        <v>7</v>
      </c>
      <c r="K3775">
        <v>70</v>
      </c>
    </row>
    <row r="3776" spans="1:11" x14ac:dyDescent="0.35">
      <c r="A3776" t="s">
        <v>20395</v>
      </c>
      <c r="B3776" t="s">
        <v>20396</v>
      </c>
      <c r="C3776" t="s">
        <v>20397</v>
      </c>
      <c r="D3776" t="s">
        <v>20398</v>
      </c>
      <c r="E3776" t="s">
        <v>20399</v>
      </c>
      <c r="F3776" t="b">
        <v>0</v>
      </c>
      <c r="G3776">
        <v>1</v>
      </c>
      <c r="H3776" t="s">
        <v>5242</v>
      </c>
      <c r="I3776" t="s">
        <v>36</v>
      </c>
      <c r="J3776">
        <v>5</v>
      </c>
    </row>
    <row r="3777" spans="1:11" x14ac:dyDescent="0.35">
      <c r="A3777" t="s">
        <v>20400</v>
      </c>
      <c r="B3777" t="s">
        <v>20401</v>
      </c>
      <c r="C3777" t="s">
        <v>20402</v>
      </c>
      <c r="D3777" t="s">
        <v>20403</v>
      </c>
      <c r="E3777" t="s">
        <v>15</v>
      </c>
      <c r="F3777" t="b">
        <v>0</v>
      </c>
      <c r="G3777">
        <v>0</v>
      </c>
      <c r="H3777" t="s">
        <v>20404</v>
      </c>
      <c r="I3777" t="s">
        <v>36</v>
      </c>
      <c r="J3777">
        <v>18</v>
      </c>
    </row>
    <row r="3778" spans="1:11" x14ac:dyDescent="0.35">
      <c r="A3778" t="s">
        <v>20405</v>
      </c>
      <c r="B3778" t="s">
        <v>20406</v>
      </c>
      <c r="C3778" t="s">
        <v>20407</v>
      </c>
      <c r="D3778" t="s">
        <v>20408</v>
      </c>
      <c r="E3778" t="s">
        <v>20409</v>
      </c>
      <c r="F3778" t="b">
        <v>0</v>
      </c>
      <c r="G3778">
        <v>2</v>
      </c>
      <c r="H3778" t="s">
        <v>20410</v>
      </c>
      <c r="I3778" t="s">
        <v>20411</v>
      </c>
      <c r="J3778">
        <v>13</v>
      </c>
      <c r="K3778">
        <v>70</v>
      </c>
    </row>
    <row r="3779" spans="1:11" x14ac:dyDescent="0.35">
      <c r="A3779" t="s">
        <v>20412</v>
      </c>
      <c r="B3779" t="s">
        <v>20413</v>
      </c>
      <c r="C3779" t="s">
        <v>20414</v>
      </c>
      <c r="D3779" t="s">
        <v>20415</v>
      </c>
      <c r="E3779" t="s">
        <v>20416</v>
      </c>
      <c r="F3779" t="b">
        <v>0</v>
      </c>
      <c r="G3779">
        <v>2</v>
      </c>
      <c r="H3779" t="s">
        <v>6273</v>
      </c>
      <c r="I3779" t="s">
        <v>36</v>
      </c>
      <c r="J3779">
        <v>4</v>
      </c>
    </row>
    <row r="3780" spans="1:11" x14ac:dyDescent="0.35">
      <c r="A3780" t="s">
        <v>20417</v>
      </c>
      <c r="B3780" t="s">
        <v>20418</v>
      </c>
      <c r="C3780" t="s">
        <v>20419</v>
      </c>
      <c r="D3780" t="s">
        <v>20420</v>
      </c>
      <c r="E3780" t="s">
        <v>20421</v>
      </c>
      <c r="F3780" t="b">
        <v>0</v>
      </c>
      <c r="G3780">
        <v>0</v>
      </c>
      <c r="H3780" t="s">
        <v>20422</v>
      </c>
      <c r="I3780" t="s">
        <v>36</v>
      </c>
      <c r="J3780">
        <v>13</v>
      </c>
    </row>
    <row r="3781" spans="1:11" x14ac:dyDescent="0.35">
      <c r="A3781" t="s">
        <v>20423</v>
      </c>
      <c r="B3781" t="s">
        <v>20424</v>
      </c>
      <c r="C3781" t="s">
        <v>20425</v>
      </c>
      <c r="D3781" t="s">
        <v>20426</v>
      </c>
      <c r="E3781" t="s">
        <v>20427</v>
      </c>
      <c r="F3781" t="b">
        <v>0</v>
      </c>
      <c r="G3781">
        <v>2</v>
      </c>
      <c r="H3781" t="s">
        <v>18285</v>
      </c>
      <c r="I3781" t="s">
        <v>36</v>
      </c>
      <c r="J3781">
        <v>14</v>
      </c>
    </row>
    <row r="3782" spans="1:11" x14ac:dyDescent="0.35">
      <c r="A3782" t="s">
        <v>20428</v>
      </c>
      <c r="B3782" t="s">
        <v>20429</v>
      </c>
      <c r="C3782" t="s">
        <v>20430</v>
      </c>
      <c r="D3782" t="s">
        <v>20431</v>
      </c>
      <c r="E3782" t="s">
        <v>20432</v>
      </c>
      <c r="F3782" t="b">
        <v>0</v>
      </c>
      <c r="G3782">
        <v>0</v>
      </c>
      <c r="H3782" t="s">
        <v>853</v>
      </c>
      <c r="I3782" t="s">
        <v>36</v>
      </c>
      <c r="J3782">
        <v>5</v>
      </c>
    </row>
    <row r="3783" spans="1:11" x14ac:dyDescent="0.35">
      <c r="A3783" t="s">
        <v>20433</v>
      </c>
      <c r="B3783" t="s">
        <v>20434</v>
      </c>
      <c r="C3783" t="s">
        <v>20435</v>
      </c>
      <c r="D3783" t="s">
        <v>20436</v>
      </c>
      <c r="E3783" t="s">
        <v>20437</v>
      </c>
      <c r="F3783" t="b">
        <v>0</v>
      </c>
      <c r="G3783">
        <v>8</v>
      </c>
      <c r="H3783" t="s">
        <v>20438</v>
      </c>
      <c r="I3783" t="s">
        <v>179</v>
      </c>
      <c r="J3783">
        <v>15</v>
      </c>
      <c r="K3783">
        <v>10</v>
      </c>
    </row>
    <row r="3784" spans="1:11" x14ac:dyDescent="0.35">
      <c r="A3784" t="s">
        <v>20439</v>
      </c>
      <c r="B3784" t="s">
        <v>20440</v>
      </c>
      <c r="C3784" t="s">
        <v>20441</v>
      </c>
      <c r="D3784" t="s">
        <v>20442</v>
      </c>
      <c r="E3784" t="s">
        <v>15</v>
      </c>
      <c r="F3784" t="b">
        <v>1</v>
      </c>
      <c r="G3784">
        <v>3</v>
      </c>
      <c r="H3784" t="s">
        <v>20443</v>
      </c>
      <c r="I3784" t="s">
        <v>36</v>
      </c>
      <c r="J3784">
        <v>11</v>
      </c>
    </row>
    <row r="3785" spans="1:11" x14ac:dyDescent="0.35">
      <c r="A3785" t="s">
        <v>20444</v>
      </c>
      <c r="B3785" t="s">
        <v>9858</v>
      </c>
      <c r="C3785" t="s">
        <v>20445</v>
      </c>
      <c r="D3785" t="s">
        <v>20446</v>
      </c>
      <c r="E3785" t="s">
        <v>20447</v>
      </c>
      <c r="F3785" t="b">
        <v>0</v>
      </c>
      <c r="G3785">
        <v>2</v>
      </c>
      <c r="H3785" t="s">
        <v>9862</v>
      </c>
      <c r="I3785" t="s">
        <v>36</v>
      </c>
      <c r="J3785">
        <v>13</v>
      </c>
    </row>
    <row r="3786" spans="1:11" x14ac:dyDescent="0.35">
      <c r="A3786" t="s">
        <v>20448</v>
      </c>
      <c r="B3786" t="s">
        <v>20449</v>
      </c>
      <c r="C3786" t="s">
        <v>20450</v>
      </c>
      <c r="D3786" t="s">
        <v>20451</v>
      </c>
      <c r="E3786" t="s">
        <v>2767</v>
      </c>
      <c r="F3786" t="b">
        <v>0</v>
      </c>
      <c r="G3786">
        <v>4</v>
      </c>
      <c r="H3786" t="s">
        <v>9896</v>
      </c>
      <c r="I3786" t="s">
        <v>20452</v>
      </c>
      <c r="J3786">
        <v>14</v>
      </c>
      <c r="K3786">
        <v>70</v>
      </c>
    </row>
    <row r="3787" spans="1:11" x14ac:dyDescent="0.35">
      <c r="A3787" t="s">
        <v>20453</v>
      </c>
      <c r="B3787" t="s">
        <v>20454</v>
      </c>
      <c r="C3787" t="s">
        <v>20455</v>
      </c>
      <c r="D3787" t="s">
        <v>20456</v>
      </c>
      <c r="E3787" t="s">
        <v>15</v>
      </c>
      <c r="F3787" t="b">
        <v>0</v>
      </c>
      <c r="G3787">
        <v>0</v>
      </c>
      <c r="H3787" t="s">
        <v>17449</v>
      </c>
      <c r="I3787" t="s">
        <v>17450</v>
      </c>
      <c r="J3787">
        <v>17</v>
      </c>
      <c r="K3787">
        <v>70</v>
      </c>
    </row>
    <row r="3788" spans="1:11" x14ac:dyDescent="0.35">
      <c r="A3788" t="s">
        <v>20457</v>
      </c>
      <c r="B3788" t="s">
        <v>20458</v>
      </c>
      <c r="C3788" t="s">
        <v>20459</v>
      </c>
      <c r="D3788" t="s">
        <v>20460</v>
      </c>
      <c r="E3788" t="s">
        <v>9127</v>
      </c>
      <c r="F3788" t="b">
        <v>1</v>
      </c>
      <c r="G3788">
        <v>11</v>
      </c>
      <c r="H3788" t="s">
        <v>20461</v>
      </c>
      <c r="I3788" t="s">
        <v>36</v>
      </c>
      <c r="J3788">
        <v>14</v>
      </c>
    </row>
    <row r="3789" spans="1:11" x14ac:dyDescent="0.35">
      <c r="A3789" t="s">
        <v>20462</v>
      </c>
      <c r="B3789" t="s">
        <v>20463</v>
      </c>
      <c r="C3789" t="s">
        <v>20464</v>
      </c>
      <c r="D3789" t="s">
        <v>20465</v>
      </c>
      <c r="E3789" t="s">
        <v>20466</v>
      </c>
      <c r="F3789" t="b">
        <v>0</v>
      </c>
      <c r="G3789">
        <v>1</v>
      </c>
      <c r="H3789" t="s">
        <v>20467</v>
      </c>
      <c r="I3789" t="s">
        <v>36</v>
      </c>
      <c r="J3789">
        <v>25</v>
      </c>
    </row>
    <row r="3790" spans="1:11" x14ac:dyDescent="0.35">
      <c r="A3790" t="s">
        <v>20468</v>
      </c>
      <c r="B3790" t="s">
        <v>20469</v>
      </c>
      <c r="C3790" t="s">
        <v>20470</v>
      </c>
      <c r="D3790" t="s">
        <v>20471</v>
      </c>
      <c r="E3790" t="s">
        <v>20472</v>
      </c>
      <c r="F3790" t="b">
        <v>0</v>
      </c>
      <c r="G3790">
        <v>0</v>
      </c>
      <c r="H3790" t="s">
        <v>20473</v>
      </c>
      <c r="I3790" t="s">
        <v>179</v>
      </c>
      <c r="J3790">
        <v>13</v>
      </c>
      <c r="K3790">
        <v>10</v>
      </c>
    </row>
    <row r="3791" spans="1:11" x14ac:dyDescent="0.35">
      <c r="A3791" t="s">
        <v>20474</v>
      </c>
      <c r="B3791" t="s">
        <v>20475</v>
      </c>
      <c r="C3791" t="s">
        <v>20476</v>
      </c>
      <c r="D3791" t="s">
        <v>20477</v>
      </c>
      <c r="E3791" t="s">
        <v>20478</v>
      </c>
      <c r="F3791" t="b">
        <v>0</v>
      </c>
      <c r="G3791">
        <v>3</v>
      </c>
      <c r="H3791" t="s">
        <v>20479</v>
      </c>
      <c r="I3791" t="s">
        <v>36</v>
      </c>
      <c r="J3791">
        <v>14</v>
      </c>
    </row>
    <row r="3792" spans="1:11" x14ac:dyDescent="0.35">
      <c r="A3792" t="s">
        <v>20480</v>
      </c>
      <c r="B3792" t="s">
        <v>20481</v>
      </c>
      <c r="C3792" t="s">
        <v>20482</v>
      </c>
      <c r="D3792" t="s">
        <v>20483</v>
      </c>
      <c r="E3792" t="s">
        <v>20484</v>
      </c>
      <c r="F3792" t="b">
        <v>1</v>
      </c>
      <c r="G3792">
        <v>2</v>
      </c>
      <c r="H3792" t="s">
        <v>20485</v>
      </c>
      <c r="I3792" t="s">
        <v>36</v>
      </c>
      <c r="J3792">
        <v>11</v>
      </c>
    </row>
    <row r="3793" spans="1:11" x14ac:dyDescent="0.35">
      <c r="A3793" t="s">
        <v>20486</v>
      </c>
      <c r="B3793" t="s">
        <v>20487</v>
      </c>
      <c r="C3793" t="s">
        <v>20488</v>
      </c>
      <c r="D3793" t="s">
        <v>20489</v>
      </c>
      <c r="E3793" t="s">
        <v>20490</v>
      </c>
      <c r="F3793" t="b">
        <v>0</v>
      </c>
      <c r="G3793">
        <v>0</v>
      </c>
      <c r="H3793" t="s">
        <v>20491</v>
      </c>
      <c r="I3793" t="s">
        <v>5199</v>
      </c>
      <c r="J3793">
        <v>14</v>
      </c>
      <c r="K3793">
        <v>70</v>
      </c>
    </row>
    <row r="3794" spans="1:11" x14ac:dyDescent="0.35">
      <c r="A3794" t="s">
        <v>20492</v>
      </c>
      <c r="B3794" t="s">
        <v>20493</v>
      </c>
      <c r="C3794" t="s">
        <v>20494</v>
      </c>
      <c r="D3794" t="s">
        <v>20495</v>
      </c>
      <c r="E3794" t="s">
        <v>15</v>
      </c>
      <c r="F3794" t="b">
        <v>0</v>
      </c>
      <c r="G3794">
        <v>1</v>
      </c>
      <c r="H3794" t="s">
        <v>9334</v>
      </c>
      <c r="I3794" t="s">
        <v>36</v>
      </c>
      <c r="J3794">
        <v>7</v>
      </c>
    </row>
    <row r="3795" spans="1:11" x14ac:dyDescent="0.35">
      <c r="A3795" t="s">
        <v>20496</v>
      </c>
      <c r="B3795" t="s">
        <v>20497</v>
      </c>
      <c r="C3795" t="s">
        <v>20498</v>
      </c>
      <c r="D3795" t="s">
        <v>20499</v>
      </c>
      <c r="E3795" t="s">
        <v>20500</v>
      </c>
      <c r="F3795" t="b">
        <v>0</v>
      </c>
      <c r="G3795">
        <v>0</v>
      </c>
      <c r="H3795" t="s">
        <v>20501</v>
      </c>
      <c r="I3795" t="s">
        <v>36</v>
      </c>
      <c r="J3795">
        <v>16</v>
      </c>
    </row>
    <row r="3796" spans="1:11" x14ac:dyDescent="0.35">
      <c r="A3796" t="s">
        <v>20502</v>
      </c>
      <c r="B3796" t="s">
        <v>20503</v>
      </c>
      <c r="C3796" t="s">
        <v>20504</v>
      </c>
      <c r="D3796" t="s">
        <v>20505</v>
      </c>
      <c r="E3796" t="s">
        <v>20506</v>
      </c>
      <c r="F3796" t="b">
        <v>0</v>
      </c>
      <c r="G3796">
        <v>1</v>
      </c>
      <c r="H3796" t="s">
        <v>20507</v>
      </c>
      <c r="I3796" t="s">
        <v>104</v>
      </c>
      <c r="J3796">
        <v>18</v>
      </c>
      <c r="K3796">
        <v>50</v>
      </c>
    </row>
    <row r="3797" spans="1:11" x14ac:dyDescent="0.35">
      <c r="A3797" t="s">
        <v>20508</v>
      </c>
      <c r="B3797" t="s">
        <v>20509</v>
      </c>
      <c r="C3797" t="s">
        <v>20510</v>
      </c>
      <c r="D3797" t="s">
        <v>20511</v>
      </c>
      <c r="E3797" t="s">
        <v>20512</v>
      </c>
      <c r="F3797" t="b">
        <v>0</v>
      </c>
      <c r="G3797">
        <v>0</v>
      </c>
      <c r="H3797" t="s">
        <v>20513</v>
      </c>
      <c r="I3797" t="s">
        <v>36</v>
      </c>
      <c r="J3797">
        <v>19</v>
      </c>
    </row>
    <row r="3798" spans="1:11" x14ac:dyDescent="0.35">
      <c r="A3798" t="s">
        <v>2560</v>
      </c>
      <c r="B3798" t="s">
        <v>2561</v>
      </c>
      <c r="C3798" t="s">
        <v>2562</v>
      </c>
      <c r="D3798" t="s">
        <v>2563</v>
      </c>
      <c r="E3798" t="s">
        <v>2564</v>
      </c>
      <c r="F3798" t="b">
        <v>0</v>
      </c>
      <c r="G3798">
        <v>2</v>
      </c>
      <c r="H3798" t="s">
        <v>2565</v>
      </c>
      <c r="I3798" t="s">
        <v>2566</v>
      </c>
      <c r="J3798">
        <v>15</v>
      </c>
      <c r="K3798">
        <v>70</v>
      </c>
    </row>
    <row r="3799" spans="1:11" x14ac:dyDescent="0.35">
      <c r="A3799" t="s">
        <v>20514</v>
      </c>
      <c r="B3799" t="s">
        <v>20515</v>
      </c>
      <c r="C3799" t="s">
        <v>20516</v>
      </c>
      <c r="D3799" t="s">
        <v>20517</v>
      </c>
      <c r="E3799" t="s">
        <v>20518</v>
      </c>
      <c r="F3799" t="b">
        <v>0</v>
      </c>
      <c r="G3799">
        <v>3</v>
      </c>
      <c r="H3799" t="s">
        <v>20519</v>
      </c>
      <c r="I3799" t="s">
        <v>36</v>
      </c>
      <c r="J3799">
        <v>1</v>
      </c>
    </row>
    <row r="3800" spans="1:11" x14ac:dyDescent="0.35">
      <c r="A3800" t="s">
        <v>20520</v>
      </c>
      <c r="B3800" t="s">
        <v>20521</v>
      </c>
      <c r="C3800" t="s">
        <v>20522</v>
      </c>
      <c r="D3800" t="s">
        <v>20523</v>
      </c>
      <c r="E3800" t="s">
        <v>20524</v>
      </c>
      <c r="F3800" t="b">
        <v>0</v>
      </c>
      <c r="G3800">
        <v>1</v>
      </c>
      <c r="H3800" t="s">
        <v>20525</v>
      </c>
      <c r="I3800" t="s">
        <v>62</v>
      </c>
      <c r="J3800">
        <v>13</v>
      </c>
      <c r="K3800">
        <v>40</v>
      </c>
    </row>
    <row r="3801" spans="1:11" x14ac:dyDescent="0.35">
      <c r="A3801" t="s">
        <v>20526</v>
      </c>
      <c r="B3801" t="s">
        <v>20527</v>
      </c>
      <c r="C3801" t="s">
        <v>20528</v>
      </c>
      <c r="D3801" t="s">
        <v>20529</v>
      </c>
      <c r="E3801" t="s">
        <v>15</v>
      </c>
      <c r="F3801" t="b">
        <v>1</v>
      </c>
      <c r="G3801">
        <v>1</v>
      </c>
      <c r="H3801" t="s">
        <v>20530</v>
      </c>
      <c r="I3801" t="s">
        <v>36</v>
      </c>
      <c r="J3801">
        <v>12</v>
      </c>
    </row>
    <row r="3802" spans="1:11" x14ac:dyDescent="0.35">
      <c r="A3802" t="s">
        <v>20531</v>
      </c>
      <c r="B3802" t="s">
        <v>20532</v>
      </c>
      <c r="C3802" t="s">
        <v>20533</v>
      </c>
      <c r="D3802" t="s">
        <v>20534</v>
      </c>
      <c r="E3802" t="s">
        <v>20535</v>
      </c>
      <c r="F3802" t="b">
        <v>1</v>
      </c>
      <c r="G3802">
        <v>1</v>
      </c>
      <c r="H3802" t="s">
        <v>20536</v>
      </c>
      <c r="I3802" t="s">
        <v>36</v>
      </c>
      <c r="J3802">
        <v>14</v>
      </c>
    </row>
    <row r="3803" spans="1:11" x14ac:dyDescent="0.35">
      <c r="A3803" t="s">
        <v>20537</v>
      </c>
      <c r="B3803" t="s">
        <v>20538</v>
      </c>
      <c r="C3803" t="s">
        <v>20539</v>
      </c>
      <c r="D3803" t="s">
        <v>20540</v>
      </c>
      <c r="E3803" t="s">
        <v>15</v>
      </c>
      <c r="F3803" t="b">
        <v>1</v>
      </c>
      <c r="G3803">
        <v>3</v>
      </c>
      <c r="H3803" t="s">
        <v>20541</v>
      </c>
      <c r="I3803" t="s">
        <v>36</v>
      </c>
      <c r="J3803">
        <v>30</v>
      </c>
    </row>
    <row r="3804" spans="1:11" x14ac:dyDescent="0.35">
      <c r="A3804" t="s">
        <v>20542</v>
      </c>
      <c r="B3804" t="s">
        <v>20543</v>
      </c>
      <c r="C3804" t="s">
        <v>20544</v>
      </c>
      <c r="D3804" t="s">
        <v>20545</v>
      </c>
      <c r="E3804" t="s">
        <v>20546</v>
      </c>
      <c r="F3804" t="b">
        <v>0</v>
      </c>
      <c r="G3804">
        <v>6</v>
      </c>
      <c r="H3804" t="s">
        <v>5079</v>
      </c>
      <c r="I3804" t="s">
        <v>36</v>
      </c>
      <c r="J3804">
        <v>4</v>
      </c>
    </row>
    <row r="3805" spans="1:11" x14ac:dyDescent="0.35">
      <c r="A3805" t="s">
        <v>20547</v>
      </c>
      <c r="B3805" t="s">
        <v>20548</v>
      </c>
      <c r="C3805" t="s">
        <v>20549</v>
      </c>
      <c r="D3805" t="s">
        <v>20550</v>
      </c>
      <c r="E3805" t="s">
        <v>20551</v>
      </c>
      <c r="F3805" t="b">
        <v>0</v>
      </c>
      <c r="G3805">
        <v>2</v>
      </c>
      <c r="H3805" t="s">
        <v>9334</v>
      </c>
      <c r="I3805" t="s">
        <v>62</v>
      </c>
      <c r="J3805">
        <v>7</v>
      </c>
      <c r="K3805">
        <v>40</v>
      </c>
    </row>
    <row r="3806" spans="1:11" x14ac:dyDescent="0.35">
      <c r="A3806" t="s">
        <v>20552</v>
      </c>
      <c r="B3806" t="s">
        <v>20553</v>
      </c>
      <c r="C3806" t="s">
        <v>20554</v>
      </c>
      <c r="D3806" t="s">
        <v>20555</v>
      </c>
      <c r="E3806" t="s">
        <v>20556</v>
      </c>
      <c r="F3806" t="b">
        <v>0</v>
      </c>
      <c r="G3806">
        <v>3</v>
      </c>
      <c r="H3806" t="s">
        <v>20557</v>
      </c>
      <c r="I3806" t="s">
        <v>36</v>
      </c>
      <c r="J3806">
        <v>20</v>
      </c>
    </row>
    <row r="3807" spans="1:11" x14ac:dyDescent="0.35">
      <c r="A3807" t="s">
        <v>20558</v>
      </c>
      <c r="B3807" t="s">
        <v>20559</v>
      </c>
      <c r="C3807" t="s">
        <v>20560</v>
      </c>
      <c r="D3807" t="s">
        <v>20561</v>
      </c>
      <c r="E3807" t="s">
        <v>20562</v>
      </c>
      <c r="F3807" t="b">
        <v>0</v>
      </c>
      <c r="G3807">
        <v>1</v>
      </c>
      <c r="H3807" t="s">
        <v>4338</v>
      </c>
      <c r="I3807" t="s">
        <v>4602</v>
      </c>
      <c r="J3807">
        <v>6</v>
      </c>
      <c r="K3807">
        <v>70</v>
      </c>
    </row>
    <row r="3808" spans="1:11" x14ac:dyDescent="0.35">
      <c r="A3808" t="s">
        <v>20563</v>
      </c>
      <c r="B3808" t="s">
        <v>20564</v>
      </c>
      <c r="C3808" t="s">
        <v>20565</v>
      </c>
      <c r="D3808" t="s">
        <v>20566</v>
      </c>
      <c r="E3808" t="s">
        <v>20567</v>
      </c>
      <c r="F3808" t="b">
        <v>1</v>
      </c>
      <c r="G3808">
        <v>2</v>
      </c>
      <c r="H3808" t="s">
        <v>20568</v>
      </c>
      <c r="I3808" t="s">
        <v>36</v>
      </c>
      <c r="J3808">
        <v>11</v>
      </c>
    </row>
    <row r="3809" spans="1:11" x14ac:dyDescent="0.35">
      <c r="A3809" t="s">
        <v>20569</v>
      </c>
      <c r="B3809" t="s">
        <v>20570</v>
      </c>
      <c r="C3809" t="s">
        <v>20571</v>
      </c>
      <c r="D3809" t="s">
        <v>20572</v>
      </c>
      <c r="E3809" t="s">
        <v>15</v>
      </c>
      <c r="F3809" t="b">
        <v>0</v>
      </c>
      <c r="G3809">
        <v>2</v>
      </c>
      <c r="H3809" t="s">
        <v>20573</v>
      </c>
      <c r="I3809" t="s">
        <v>62</v>
      </c>
      <c r="J3809">
        <v>14</v>
      </c>
      <c r="K3809">
        <v>40</v>
      </c>
    </row>
    <row r="3810" spans="1:11" x14ac:dyDescent="0.35">
      <c r="A3810" t="s">
        <v>20574</v>
      </c>
      <c r="B3810" t="s">
        <v>20575</v>
      </c>
      <c r="C3810" t="s">
        <v>20576</v>
      </c>
      <c r="D3810" t="s">
        <v>20577</v>
      </c>
      <c r="E3810" t="s">
        <v>20578</v>
      </c>
      <c r="F3810" t="b">
        <v>0</v>
      </c>
      <c r="G3810">
        <v>1</v>
      </c>
      <c r="H3810" t="s">
        <v>20579</v>
      </c>
      <c r="I3810" t="s">
        <v>36</v>
      </c>
      <c r="J3810">
        <v>24</v>
      </c>
    </row>
    <row r="3811" spans="1:11" x14ac:dyDescent="0.35">
      <c r="A3811" t="s">
        <v>20580</v>
      </c>
      <c r="B3811" t="s">
        <v>20581</v>
      </c>
      <c r="C3811" t="s">
        <v>20582</v>
      </c>
      <c r="D3811" t="s">
        <v>20583</v>
      </c>
      <c r="E3811" t="s">
        <v>20584</v>
      </c>
      <c r="F3811" t="b">
        <v>0</v>
      </c>
      <c r="G3811">
        <v>0</v>
      </c>
      <c r="H3811" t="s">
        <v>20585</v>
      </c>
      <c r="I3811" t="s">
        <v>36</v>
      </c>
      <c r="J3811">
        <v>40</v>
      </c>
    </row>
    <row r="3812" spans="1:11" x14ac:dyDescent="0.35">
      <c r="A3812" t="s">
        <v>20586</v>
      </c>
      <c r="B3812" t="s">
        <v>20587</v>
      </c>
      <c r="C3812" t="s">
        <v>20588</v>
      </c>
      <c r="D3812" t="s">
        <v>20589</v>
      </c>
      <c r="E3812" t="s">
        <v>20590</v>
      </c>
      <c r="F3812" t="b">
        <v>0</v>
      </c>
      <c r="G3812">
        <v>3</v>
      </c>
      <c r="H3812" t="s">
        <v>20591</v>
      </c>
      <c r="I3812" t="s">
        <v>62</v>
      </c>
      <c r="J3812">
        <v>10</v>
      </c>
      <c r="K3812">
        <v>40</v>
      </c>
    </row>
    <row r="3813" spans="1:11" x14ac:dyDescent="0.35">
      <c r="A3813" t="s">
        <v>20592</v>
      </c>
      <c r="B3813" t="s">
        <v>20593</v>
      </c>
      <c r="C3813" t="s">
        <v>20594</v>
      </c>
      <c r="D3813" t="s">
        <v>20595</v>
      </c>
      <c r="E3813" t="s">
        <v>15</v>
      </c>
      <c r="F3813" t="b">
        <v>0</v>
      </c>
      <c r="G3813">
        <v>0</v>
      </c>
      <c r="H3813" t="s">
        <v>20596</v>
      </c>
      <c r="I3813" t="s">
        <v>20597</v>
      </c>
      <c r="J3813">
        <v>23</v>
      </c>
      <c r="K3813">
        <v>70</v>
      </c>
    </row>
    <row r="3814" spans="1:11" x14ac:dyDescent="0.35">
      <c r="A3814" t="s">
        <v>20598</v>
      </c>
      <c r="B3814" t="s">
        <v>20599</v>
      </c>
      <c r="C3814" t="s">
        <v>20600</v>
      </c>
      <c r="D3814" t="s">
        <v>20601</v>
      </c>
      <c r="E3814" t="s">
        <v>15</v>
      </c>
      <c r="F3814" t="b">
        <v>1</v>
      </c>
      <c r="G3814">
        <v>1</v>
      </c>
      <c r="H3814" t="s">
        <v>20602</v>
      </c>
      <c r="I3814" t="s">
        <v>36</v>
      </c>
      <c r="J3814">
        <v>24</v>
      </c>
    </row>
    <row r="3815" spans="1:11" x14ac:dyDescent="0.35">
      <c r="A3815" t="s">
        <v>20603</v>
      </c>
      <c r="B3815" t="s">
        <v>20604</v>
      </c>
      <c r="C3815" t="s">
        <v>20605</v>
      </c>
      <c r="D3815" t="s">
        <v>20606</v>
      </c>
      <c r="E3815" t="s">
        <v>15</v>
      </c>
      <c r="F3815" t="b">
        <v>1</v>
      </c>
      <c r="G3815">
        <v>1</v>
      </c>
      <c r="H3815" t="s">
        <v>9817</v>
      </c>
      <c r="I3815" t="s">
        <v>36</v>
      </c>
      <c r="J3815">
        <v>11</v>
      </c>
    </row>
    <row r="3816" spans="1:11" x14ac:dyDescent="0.35">
      <c r="A3816" t="s">
        <v>20607</v>
      </c>
      <c r="B3816" t="s">
        <v>20608</v>
      </c>
      <c r="C3816" t="s">
        <v>20609</v>
      </c>
      <c r="D3816" t="s">
        <v>20610</v>
      </c>
      <c r="E3816" t="s">
        <v>20611</v>
      </c>
      <c r="F3816" t="b">
        <v>0</v>
      </c>
      <c r="G3816">
        <v>5</v>
      </c>
      <c r="H3816" t="s">
        <v>20612</v>
      </c>
      <c r="I3816" t="s">
        <v>36</v>
      </c>
      <c r="J3816">
        <v>16</v>
      </c>
    </row>
    <row r="3817" spans="1:11" x14ac:dyDescent="0.35">
      <c r="A3817" t="s">
        <v>20613</v>
      </c>
      <c r="B3817" t="s">
        <v>20614</v>
      </c>
      <c r="C3817" t="s">
        <v>20615</v>
      </c>
      <c r="D3817" t="s">
        <v>20616</v>
      </c>
      <c r="E3817" t="s">
        <v>20617</v>
      </c>
      <c r="F3817" t="b">
        <v>0</v>
      </c>
      <c r="G3817">
        <v>0</v>
      </c>
      <c r="H3817" t="s">
        <v>20618</v>
      </c>
      <c r="I3817" t="s">
        <v>20619</v>
      </c>
      <c r="J3817">
        <v>18</v>
      </c>
      <c r="K3817">
        <v>70</v>
      </c>
    </row>
    <row r="3818" spans="1:11" x14ac:dyDescent="0.35">
      <c r="A3818" t="s">
        <v>20620</v>
      </c>
      <c r="B3818" t="s">
        <v>20621</v>
      </c>
      <c r="C3818" t="s">
        <v>20622</v>
      </c>
      <c r="D3818" t="s">
        <v>20623</v>
      </c>
      <c r="E3818" t="s">
        <v>1465</v>
      </c>
      <c r="F3818" t="b">
        <v>0</v>
      </c>
      <c r="G3818">
        <v>0</v>
      </c>
      <c r="H3818" t="s">
        <v>325</v>
      </c>
      <c r="I3818" t="s">
        <v>104</v>
      </c>
      <c r="J3818">
        <v>8</v>
      </c>
      <c r="K3818">
        <v>50</v>
      </c>
    </row>
    <row r="3819" spans="1:11" x14ac:dyDescent="0.35">
      <c r="A3819" t="s">
        <v>20624</v>
      </c>
      <c r="B3819" t="s">
        <v>20625</v>
      </c>
      <c r="C3819" t="s">
        <v>20626</v>
      </c>
      <c r="D3819" t="s">
        <v>20627</v>
      </c>
      <c r="E3819" t="s">
        <v>20628</v>
      </c>
      <c r="F3819" t="b">
        <v>0</v>
      </c>
      <c r="G3819">
        <v>5</v>
      </c>
      <c r="H3819" t="s">
        <v>20078</v>
      </c>
      <c r="I3819" t="s">
        <v>36</v>
      </c>
      <c r="J3819">
        <v>4</v>
      </c>
    </row>
    <row r="3820" spans="1:11" x14ac:dyDescent="0.35">
      <c r="A3820" t="s">
        <v>20629</v>
      </c>
      <c r="B3820" t="s">
        <v>20630</v>
      </c>
      <c r="C3820" t="s">
        <v>20631</v>
      </c>
      <c r="D3820" t="s">
        <v>20632</v>
      </c>
      <c r="E3820" t="s">
        <v>17098</v>
      </c>
      <c r="F3820" t="b">
        <v>0</v>
      </c>
      <c r="G3820">
        <v>2</v>
      </c>
      <c r="H3820" t="s">
        <v>20633</v>
      </c>
      <c r="I3820" t="s">
        <v>36</v>
      </c>
      <c r="J3820">
        <v>17</v>
      </c>
    </row>
    <row r="3821" spans="1:11" x14ac:dyDescent="0.35">
      <c r="A3821" t="s">
        <v>20634</v>
      </c>
      <c r="B3821" t="s">
        <v>20635</v>
      </c>
      <c r="C3821" t="s">
        <v>20636</v>
      </c>
      <c r="D3821" t="s">
        <v>20637</v>
      </c>
      <c r="E3821" t="s">
        <v>9252</v>
      </c>
      <c r="F3821" t="b">
        <v>0</v>
      </c>
      <c r="G3821">
        <v>1</v>
      </c>
      <c r="H3821" t="s">
        <v>20638</v>
      </c>
      <c r="I3821" t="s">
        <v>62</v>
      </c>
      <c r="J3821">
        <v>10</v>
      </c>
      <c r="K3821">
        <v>40</v>
      </c>
    </row>
    <row r="3822" spans="1:11" x14ac:dyDescent="0.35">
      <c r="A3822" t="s">
        <v>20639</v>
      </c>
      <c r="B3822" t="s">
        <v>20640</v>
      </c>
      <c r="C3822" t="s">
        <v>20641</v>
      </c>
      <c r="D3822" t="s">
        <v>20642</v>
      </c>
      <c r="E3822" t="s">
        <v>20643</v>
      </c>
      <c r="F3822" t="b">
        <v>0</v>
      </c>
      <c r="G3822">
        <v>2</v>
      </c>
      <c r="H3822" t="s">
        <v>570</v>
      </c>
      <c r="I3822" t="s">
        <v>36</v>
      </c>
      <c r="J3822">
        <v>3</v>
      </c>
    </row>
    <row r="3823" spans="1:11" x14ac:dyDescent="0.35">
      <c r="A3823" t="s">
        <v>20644</v>
      </c>
      <c r="B3823" t="s">
        <v>20645</v>
      </c>
      <c r="C3823" t="s">
        <v>20646</v>
      </c>
      <c r="D3823" t="s">
        <v>20647</v>
      </c>
      <c r="E3823" t="s">
        <v>20648</v>
      </c>
      <c r="F3823" t="b">
        <v>0</v>
      </c>
      <c r="G3823">
        <v>0</v>
      </c>
      <c r="H3823" t="s">
        <v>20649</v>
      </c>
      <c r="I3823" t="s">
        <v>36</v>
      </c>
      <c r="J3823">
        <v>18</v>
      </c>
    </row>
    <row r="3824" spans="1:11" x14ac:dyDescent="0.35">
      <c r="A3824" t="s">
        <v>20650</v>
      </c>
      <c r="B3824" t="s">
        <v>20651</v>
      </c>
      <c r="C3824" t="s">
        <v>20652</v>
      </c>
      <c r="D3824" t="s">
        <v>20653</v>
      </c>
      <c r="E3824" t="s">
        <v>15</v>
      </c>
      <c r="F3824" t="b">
        <v>1</v>
      </c>
      <c r="G3824">
        <v>2</v>
      </c>
      <c r="H3824" t="s">
        <v>20654</v>
      </c>
      <c r="I3824" t="s">
        <v>36</v>
      </c>
      <c r="J3824">
        <v>18</v>
      </c>
    </row>
    <row r="3825" spans="1:11" x14ac:dyDescent="0.35">
      <c r="A3825" t="s">
        <v>20655</v>
      </c>
      <c r="B3825" t="s">
        <v>20656</v>
      </c>
      <c r="C3825" t="s">
        <v>20657</v>
      </c>
      <c r="D3825" t="s">
        <v>20658</v>
      </c>
      <c r="E3825" t="s">
        <v>20659</v>
      </c>
      <c r="F3825" t="b">
        <v>0</v>
      </c>
      <c r="G3825">
        <v>1</v>
      </c>
      <c r="H3825" t="s">
        <v>3797</v>
      </c>
      <c r="I3825" t="s">
        <v>104</v>
      </c>
      <c r="J3825">
        <v>6</v>
      </c>
      <c r="K3825">
        <v>50</v>
      </c>
    </row>
    <row r="3826" spans="1:11" x14ac:dyDescent="0.35">
      <c r="A3826" t="s">
        <v>20660</v>
      </c>
      <c r="B3826" t="s">
        <v>20661</v>
      </c>
      <c r="C3826" t="s">
        <v>20662</v>
      </c>
      <c r="D3826" t="s">
        <v>20663</v>
      </c>
      <c r="E3826" t="s">
        <v>20664</v>
      </c>
      <c r="F3826" t="b">
        <v>0</v>
      </c>
      <c r="G3826">
        <v>3</v>
      </c>
      <c r="H3826" t="s">
        <v>20665</v>
      </c>
      <c r="I3826" t="s">
        <v>6229</v>
      </c>
      <c r="J3826">
        <v>9</v>
      </c>
      <c r="K3826">
        <v>70</v>
      </c>
    </row>
    <row r="3827" spans="1:11" x14ac:dyDescent="0.35">
      <c r="A3827" t="s">
        <v>20666</v>
      </c>
      <c r="B3827" t="s">
        <v>20667</v>
      </c>
      <c r="C3827" t="s">
        <v>20668</v>
      </c>
      <c r="D3827" t="s">
        <v>20669</v>
      </c>
      <c r="E3827" t="s">
        <v>20670</v>
      </c>
      <c r="F3827" t="b">
        <v>0</v>
      </c>
      <c r="G3827">
        <v>0</v>
      </c>
      <c r="H3827" t="s">
        <v>20671</v>
      </c>
      <c r="I3827" t="s">
        <v>36</v>
      </c>
      <c r="J3827">
        <v>19</v>
      </c>
    </row>
    <row r="3828" spans="1:11" x14ac:dyDescent="0.35">
      <c r="A3828" t="s">
        <v>20672</v>
      </c>
      <c r="B3828" t="s">
        <v>20673</v>
      </c>
      <c r="C3828" t="s">
        <v>20674</v>
      </c>
      <c r="D3828" t="s">
        <v>20675</v>
      </c>
      <c r="E3828" t="s">
        <v>20676</v>
      </c>
      <c r="F3828" t="b">
        <v>0</v>
      </c>
      <c r="G3828">
        <v>2</v>
      </c>
      <c r="H3828" t="s">
        <v>20677</v>
      </c>
      <c r="I3828" t="s">
        <v>20678</v>
      </c>
      <c r="J3828">
        <v>22</v>
      </c>
      <c r="K3828">
        <v>70</v>
      </c>
    </row>
    <row r="3829" spans="1:11" x14ac:dyDescent="0.35">
      <c r="A3829" t="s">
        <v>20679</v>
      </c>
      <c r="B3829" t="s">
        <v>20680</v>
      </c>
      <c r="C3829" t="s">
        <v>20681</v>
      </c>
      <c r="D3829" t="s">
        <v>20682</v>
      </c>
      <c r="E3829" t="s">
        <v>20683</v>
      </c>
      <c r="F3829" t="b">
        <v>0</v>
      </c>
      <c r="G3829">
        <v>1</v>
      </c>
      <c r="H3829" t="s">
        <v>20684</v>
      </c>
      <c r="I3829" t="s">
        <v>62</v>
      </c>
      <c r="J3829">
        <v>11</v>
      </c>
      <c r="K3829">
        <v>40</v>
      </c>
    </row>
    <row r="3830" spans="1:11" x14ac:dyDescent="0.35">
      <c r="A3830" t="s">
        <v>20685</v>
      </c>
      <c r="B3830" t="s">
        <v>20686</v>
      </c>
      <c r="C3830" t="s">
        <v>20687</v>
      </c>
      <c r="D3830" t="s">
        <v>20688</v>
      </c>
      <c r="E3830" t="s">
        <v>20689</v>
      </c>
      <c r="F3830" t="b">
        <v>0</v>
      </c>
      <c r="G3830">
        <v>0</v>
      </c>
      <c r="H3830" t="s">
        <v>20690</v>
      </c>
      <c r="I3830" t="s">
        <v>541</v>
      </c>
      <c r="J3830">
        <v>12</v>
      </c>
      <c r="K3830">
        <v>70</v>
      </c>
    </row>
    <row r="3831" spans="1:11" x14ac:dyDescent="0.35">
      <c r="A3831" t="s">
        <v>20691</v>
      </c>
      <c r="B3831" t="s">
        <v>20692</v>
      </c>
      <c r="C3831" t="s">
        <v>20693</v>
      </c>
      <c r="D3831" t="s">
        <v>20694</v>
      </c>
      <c r="E3831" t="s">
        <v>1000</v>
      </c>
      <c r="F3831" t="b">
        <v>0</v>
      </c>
      <c r="G3831">
        <v>0</v>
      </c>
      <c r="H3831" t="s">
        <v>1001</v>
      </c>
      <c r="I3831" t="s">
        <v>179</v>
      </c>
      <c r="J3831">
        <v>8</v>
      </c>
      <c r="K3831">
        <v>10</v>
      </c>
    </row>
    <row r="3832" spans="1:11" x14ac:dyDescent="0.35">
      <c r="A3832" t="s">
        <v>20695</v>
      </c>
      <c r="B3832" t="s">
        <v>20696</v>
      </c>
      <c r="C3832" t="s">
        <v>20697</v>
      </c>
      <c r="D3832" t="s">
        <v>20698</v>
      </c>
      <c r="E3832" t="s">
        <v>20699</v>
      </c>
      <c r="F3832" t="b">
        <v>0</v>
      </c>
      <c r="G3832">
        <v>1</v>
      </c>
      <c r="H3832" t="s">
        <v>2831</v>
      </c>
      <c r="I3832" t="s">
        <v>36</v>
      </c>
      <c r="J3832">
        <v>10</v>
      </c>
    </row>
    <row r="3833" spans="1:11" x14ac:dyDescent="0.35">
      <c r="A3833" t="s">
        <v>20700</v>
      </c>
      <c r="B3833" t="s">
        <v>20701</v>
      </c>
      <c r="C3833" t="s">
        <v>20702</v>
      </c>
      <c r="D3833" t="s">
        <v>20703</v>
      </c>
      <c r="E3833" t="s">
        <v>20704</v>
      </c>
      <c r="F3833" t="b">
        <v>0</v>
      </c>
      <c r="G3833">
        <v>0</v>
      </c>
      <c r="H3833" t="s">
        <v>20705</v>
      </c>
      <c r="I3833" t="s">
        <v>62</v>
      </c>
      <c r="J3833">
        <v>8</v>
      </c>
      <c r="K3833">
        <v>40</v>
      </c>
    </row>
    <row r="3834" spans="1:11" x14ac:dyDescent="0.35">
      <c r="A3834" t="s">
        <v>20706</v>
      </c>
      <c r="B3834" t="s">
        <v>20707</v>
      </c>
      <c r="C3834" t="s">
        <v>20708</v>
      </c>
      <c r="D3834" t="s">
        <v>20709</v>
      </c>
      <c r="E3834" t="s">
        <v>15</v>
      </c>
      <c r="F3834" t="b">
        <v>1</v>
      </c>
      <c r="G3834">
        <v>1</v>
      </c>
      <c r="H3834" t="s">
        <v>20710</v>
      </c>
      <c r="I3834" t="s">
        <v>36</v>
      </c>
      <c r="J3834">
        <v>13</v>
      </c>
    </row>
    <row r="3835" spans="1:11" x14ac:dyDescent="0.35">
      <c r="A3835" t="s">
        <v>20711</v>
      </c>
      <c r="B3835" t="s">
        <v>20712</v>
      </c>
      <c r="C3835" t="s">
        <v>20713</v>
      </c>
      <c r="D3835" t="s">
        <v>20714</v>
      </c>
      <c r="E3835" t="s">
        <v>20715</v>
      </c>
      <c r="F3835" t="b">
        <v>0</v>
      </c>
      <c r="G3835">
        <v>1</v>
      </c>
      <c r="H3835" t="s">
        <v>9012</v>
      </c>
      <c r="I3835" t="s">
        <v>20716</v>
      </c>
      <c r="J3835">
        <v>12</v>
      </c>
      <c r="K3835">
        <v>70</v>
      </c>
    </row>
    <row r="3836" spans="1:11" x14ac:dyDescent="0.35">
      <c r="A3836" t="s">
        <v>20717</v>
      </c>
      <c r="B3836" t="s">
        <v>20718</v>
      </c>
      <c r="C3836" t="s">
        <v>20719</v>
      </c>
      <c r="D3836" t="s">
        <v>20720</v>
      </c>
      <c r="E3836" t="s">
        <v>15203</v>
      </c>
      <c r="F3836" t="b">
        <v>0</v>
      </c>
      <c r="G3836">
        <v>0</v>
      </c>
      <c r="H3836" t="s">
        <v>20721</v>
      </c>
      <c r="I3836" t="s">
        <v>36</v>
      </c>
      <c r="J3836">
        <v>20</v>
      </c>
    </row>
    <row r="3837" spans="1:11" x14ac:dyDescent="0.35">
      <c r="A3837" t="s">
        <v>20722</v>
      </c>
      <c r="B3837" t="s">
        <v>20723</v>
      </c>
      <c r="C3837" t="s">
        <v>20724</v>
      </c>
      <c r="D3837" t="s">
        <v>20725</v>
      </c>
      <c r="E3837" t="s">
        <v>552</v>
      </c>
      <c r="F3837" t="b">
        <v>0</v>
      </c>
      <c r="G3837">
        <v>0</v>
      </c>
      <c r="H3837" t="s">
        <v>20726</v>
      </c>
      <c r="I3837" t="s">
        <v>36</v>
      </c>
      <c r="J3837">
        <v>20</v>
      </c>
    </row>
    <row r="3838" spans="1:11" x14ac:dyDescent="0.35">
      <c r="A3838" t="s">
        <v>20727</v>
      </c>
      <c r="B3838" t="s">
        <v>20728</v>
      </c>
      <c r="C3838" t="s">
        <v>20729</v>
      </c>
      <c r="D3838" t="s">
        <v>20730</v>
      </c>
      <c r="E3838" t="s">
        <v>20731</v>
      </c>
      <c r="F3838" t="b">
        <v>0</v>
      </c>
      <c r="G3838">
        <v>1</v>
      </c>
      <c r="H3838" t="s">
        <v>20732</v>
      </c>
      <c r="I3838" t="s">
        <v>36</v>
      </c>
      <c r="J3838">
        <v>12</v>
      </c>
    </row>
    <row r="3839" spans="1:11" x14ac:dyDescent="0.35">
      <c r="A3839" t="s">
        <v>20733</v>
      </c>
      <c r="B3839" t="s">
        <v>20734</v>
      </c>
      <c r="C3839" t="s">
        <v>20735</v>
      </c>
      <c r="D3839" t="s">
        <v>20736</v>
      </c>
      <c r="E3839" t="s">
        <v>15</v>
      </c>
      <c r="F3839" t="b">
        <v>1</v>
      </c>
      <c r="G3839">
        <v>0</v>
      </c>
      <c r="H3839" t="s">
        <v>20737</v>
      </c>
      <c r="I3839" t="s">
        <v>36</v>
      </c>
      <c r="J3839">
        <v>31</v>
      </c>
    </row>
    <row r="3840" spans="1:11" x14ac:dyDescent="0.35">
      <c r="A3840" t="s">
        <v>20738</v>
      </c>
      <c r="B3840" t="s">
        <v>20739</v>
      </c>
      <c r="C3840" t="s">
        <v>20740</v>
      </c>
      <c r="D3840" t="s">
        <v>20741</v>
      </c>
      <c r="E3840" t="s">
        <v>20742</v>
      </c>
      <c r="F3840" t="b">
        <v>0</v>
      </c>
      <c r="G3840">
        <v>3</v>
      </c>
      <c r="H3840" t="s">
        <v>3357</v>
      </c>
      <c r="I3840" t="s">
        <v>36</v>
      </c>
      <c r="J3840">
        <v>6</v>
      </c>
    </row>
    <row r="3841" spans="1:11" x14ac:dyDescent="0.35">
      <c r="A3841" t="s">
        <v>20743</v>
      </c>
      <c r="B3841" t="s">
        <v>20744</v>
      </c>
      <c r="C3841" t="s">
        <v>20745</v>
      </c>
      <c r="D3841" t="s">
        <v>20746</v>
      </c>
      <c r="E3841" t="s">
        <v>15</v>
      </c>
      <c r="F3841" t="b">
        <v>1</v>
      </c>
      <c r="G3841">
        <v>0</v>
      </c>
      <c r="H3841" t="s">
        <v>463</v>
      </c>
      <c r="I3841" t="s">
        <v>36</v>
      </c>
      <c r="J3841">
        <v>15</v>
      </c>
    </row>
    <row r="3842" spans="1:11" x14ac:dyDescent="0.35">
      <c r="A3842" t="s">
        <v>20747</v>
      </c>
      <c r="B3842" t="s">
        <v>20748</v>
      </c>
      <c r="C3842" t="s">
        <v>20749</v>
      </c>
      <c r="D3842" t="s">
        <v>20750</v>
      </c>
      <c r="E3842" t="s">
        <v>20751</v>
      </c>
      <c r="F3842" t="b">
        <v>0</v>
      </c>
      <c r="G3842">
        <v>1</v>
      </c>
      <c r="H3842" t="s">
        <v>20752</v>
      </c>
      <c r="I3842" t="s">
        <v>62</v>
      </c>
      <c r="J3842">
        <v>9</v>
      </c>
      <c r="K3842">
        <v>40</v>
      </c>
    </row>
    <row r="3843" spans="1:11" x14ac:dyDescent="0.35">
      <c r="A3843" t="s">
        <v>20753</v>
      </c>
      <c r="B3843" t="s">
        <v>20754</v>
      </c>
      <c r="C3843" t="s">
        <v>20755</v>
      </c>
      <c r="D3843" t="s">
        <v>20756</v>
      </c>
      <c r="E3843" t="s">
        <v>20757</v>
      </c>
      <c r="F3843" t="b">
        <v>0</v>
      </c>
      <c r="G3843">
        <v>1</v>
      </c>
      <c r="H3843" t="s">
        <v>20758</v>
      </c>
      <c r="I3843" t="s">
        <v>3979</v>
      </c>
      <c r="J3843">
        <v>36</v>
      </c>
      <c r="K3843">
        <v>70</v>
      </c>
    </row>
    <row r="3844" spans="1:11" x14ac:dyDescent="0.35">
      <c r="A3844" t="s">
        <v>20759</v>
      </c>
      <c r="B3844" t="s">
        <v>20760</v>
      </c>
      <c r="C3844" t="s">
        <v>20761</v>
      </c>
      <c r="D3844" t="s">
        <v>20762</v>
      </c>
      <c r="E3844" t="s">
        <v>15</v>
      </c>
      <c r="F3844" t="b">
        <v>0</v>
      </c>
      <c r="G3844">
        <v>2</v>
      </c>
      <c r="H3844" t="s">
        <v>20763</v>
      </c>
      <c r="I3844" t="s">
        <v>36</v>
      </c>
      <c r="J3844">
        <v>9</v>
      </c>
    </row>
    <row r="3845" spans="1:11" x14ac:dyDescent="0.35">
      <c r="A3845" t="s">
        <v>20764</v>
      </c>
      <c r="B3845" t="s">
        <v>6743</v>
      </c>
      <c r="C3845" t="s">
        <v>20765</v>
      </c>
      <c r="D3845" t="s">
        <v>20766</v>
      </c>
      <c r="E3845" t="s">
        <v>15</v>
      </c>
      <c r="F3845" t="b">
        <v>0</v>
      </c>
      <c r="G3845">
        <v>1</v>
      </c>
      <c r="H3845" t="s">
        <v>3373</v>
      </c>
      <c r="I3845" t="s">
        <v>3374</v>
      </c>
      <c r="J3845">
        <v>8</v>
      </c>
      <c r="K3845">
        <v>70</v>
      </c>
    </row>
    <row r="3846" spans="1:11" x14ac:dyDescent="0.35">
      <c r="A3846" t="s">
        <v>20767</v>
      </c>
      <c r="B3846" t="s">
        <v>20768</v>
      </c>
      <c r="C3846" t="s">
        <v>20769</v>
      </c>
      <c r="D3846" t="s">
        <v>20770</v>
      </c>
      <c r="E3846" t="s">
        <v>2145</v>
      </c>
      <c r="F3846" t="b">
        <v>0</v>
      </c>
      <c r="G3846">
        <v>0</v>
      </c>
      <c r="H3846" t="s">
        <v>2146</v>
      </c>
      <c r="I3846" t="s">
        <v>36</v>
      </c>
      <c r="J3846">
        <v>8</v>
      </c>
    </row>
    <row r="3847" spans="1:11" x14ac:dyDescent="0.35">
      <c r="A3847" t="s">
        <v>20771</v>
      </c>
      <c r="B3847" t="s">
        <v>20772</v>
      </c>
      <c r="C3847" t="s">
        <v>20773</v>
      </c>
      <c r="D3847" t="s">
        <v>20774</v>
      </c>
      <c r="E3847" t="s">
        <v>12163</v>
      </c>
      <c r="F3847" t="b">
        <v>0</v>
      </c>
      <c r="G3847">
        <v>1</v>
      </c>
      <c r="H3847" t="s">
        <v>20775</v>
      </c>
      <c r="I3847" t="s">
        <v>62</v>
      </c>
      <c r="J3847">
        <v>10</v>
      </c>
      <c r="K3847">
        <v>40</v>
      </c>
    </row>
    <row r="3848" spans="1:11" x14ac:dyDescent="0.35">
      <c r="A3848" t="s">
        <v>20776</v>
      </c>
      <c r="B3848" t="s">
        <v>20777</v>
      </c>
      <c r="C3848" t="s">
        <v>20778</v>
      </c>
      <c r="D3848" t="s">
        <v>20779</v>
      </c>
      <c r="E3848" t="s">
        <v>20780</v>
      </c>
      <c r="F3848" t="b">
        <v>0</v>
      </c>
      <c r="G3848">
        <v>0</v>
      </c>
      <c r="H3848" t="s">
        <v>20781</v>
      </c>
      <c r="I3848" t="s">
        <v>36</v>
      </c>
      <c r="J3848">
        <v>8</v>
      </c>
    </row>
    <row r="3849" spans="1:11" x14ac:dyDescent="0.35">
      <c r="A3849" t="s">
        <v>20782</v>
      </c>
      <c r="B3849" t="s">
        <v>20783</v>
      </c>
      <c r="C3849" t="s">
        <v>20784</v>
      </c>
      <c r="D3849" t="s">
        <v>20785</v>
      </c>
      <c r="E3849" t="s">
        <v>20786</v>
      </c>
      <c r="F3849" t="b">
        <v>0</v>
      </c>
      <c r="G3849">
        <v>1</v>
      </c>
      <c r="H3849" t="s">
        <v>4786</v>
      </c>
      <c r="I3849" t="s">
        <v>36</v>
      </c>
      <c r="J3849">
        <v>15</v>
      </c>
    </row>
    <row r="3850" spans="1:11" x14ac:dyDescent="0.35">
      <c r="A3850" t="s">
        <v>20787</v>
      </c>
      <c r="B3850" t="s">
        <v>20788</v>
      </c>
      <c r="C3850" t="s">
        <v>20789</v>
      </c>
      <c r="D3850" t="s">
        <v>20790</v>
      </c>
      <c r="E3850" t="s">
        <v>20791</v>
      </c>
      <c r="F3850" t="b">
        <v>1</v>
      </c>
      <c r="G3850">
        <v>1</v>
      </c>
      <c r="H3850" t="s">
        <v>20792</v>
      </c>
      <c r="I3850" t="s">
        <v>36</v>
      </c>
      <c r="J3850">
        <v>13</v>
      </c>
    </row>
    <row r="3851" spans="1:11" x14ac:dyDescent="0.35">
      <c r="A3851" t="s">
        <v>20793</v>
      </c>
      <c r="B3851" t="s">
        <v>20794</v>
      </c>
      <c r="C3851" t="s">
        <v>20795</v>
      </c>
      <c r="D3851" t="s">
        <v>20796</v>
      </c>
      <c r="E3851" t="s">
        <v>15</v>
      </c>
      <c r="F3851" t="b">
        <v>1</v>
      </c>
      <c r="G3851">
        <v>2</v>
      </c>
      <c r="H3851" t="s">
        <v>20797</v>
      </c>
      <c r="I3851" t="s">
        <v>36</v>
      </c>
      <c r="J3851">
        <v>19</v>
      </c>
    </row>
    <row r="3852" spans="1:11" x14ac:dyDescent="0.35">
      <c r="A3852" t="s">
        <v>20798</v>
      </c>
      <c r="B3852" t="s">
        <v>20799</v>
      </c>
      <c r="C3852" t="s">
        <v>20800</v>
      </c>
      <c r="D3852" t="s">
        <v>20801</v>
      </c>
      <c r="E3852" t="s">
        <v>1826</v>
      </c>
      <c r="F3852" t="b">
        <v>0</v>
      </c>
      <c r="G3852">
        <v>0</v>
      </c>
      <c r="H3852" t="s">
        <v>1827</v>
      </c>
      <c r="I3852" t="s">
        <v>62</v>
      </c>
      <c r="J3852">
        <v>7</v>
      </c>
      <c r="K3852">
        <v>40</v>
      </c>
    </row>
    <row r="3853" spans="1:11" x14ac:dyDescent="0.35">
      <c r="A3853" t="s">
        <v>20802</v>
      </c>
      <c r="B3853" t="s">
        <v>20803</v>
      </c>
      <c r="C3853" t="s">
        <v>20804</v>
      </c>
      <c r="D3853" t="s">
        <v>20805</v>
      </c>
      <c r="E3853" t="s">
        <v>20806</v>
      </c>
      <c r="F3853" t="b">
        <v>0</v>
      </c>
      <c r="G3853">
        <v>0</v>
      </c>
      <c r="H3853" t="s">
        <v>5961</v>
      </c>
      <c r="I3853" t="s">
        <v>36</v>
      </c>
      <c r="J3853">
        <v>4</v>
      </c>
    </row>
    <row r="3854" spans="1:11" x14ac:dyDescent="0.35">
      <c r="A3854" t="s">
        <v>20807</v>
      </c>
      <c r="B3854" t="s">
        <v>20808</v>
      </c>
      <c r="C3854" t="s">
        <v>20809</v>
      </c>
      <c r="D3854" t="s">
        <v>20810</v>
      </c>
      <c r="E3854" t="s">
        <v>15</v>
      </c>
      <c r="F3854" t="b">
        <v>1</v>
      </c>
      <c r="G3854">
        <v>3</v>
      </c>
      <c r="H3854" t="s">
        <v>20811</v>
      </c>
      <c r="I3854" t="s">
        <v>36</v>
      </c>
      <c r="J3854">
        <v>20</v>
      </c>
    </row>
    <row r="3855" spans="1:11" x14ac:dyDescent="0.35">
      <c r="A3855" t="s">
        <v>20812</v>
      </c>
      <c r="B3855" t="s">
        <v>20813</v>
      </c>
      <c r="C3855" t="s">
        <v>20814</v>
      </c>
      <c r="D3855" t="s">
        <v>20815</v>
      </c>
      <c r="E3855" t="s">
        <v>15</v>
      </c>
      <c r="F3855" t="b">
        <v>0</v>
      </c>
      <c r="G3855">
        <v>1</v>
      </c>
      <c r="H3855" t="s">
        <v>20816</v>
      </c>
      <c r="I3855" t="s">
        <v>4051</v>
      </c>
      <c r="J3855">
        <v>21</v>
      </c>
      <c r="K3855">
        <v>70</v>
      </c>
    </row>
    <row r="3856" spans="1:11" x14ac:dyDescent="0.35">
      <c r="A3856" t="s">
        <v>20817</v>
      </c>
      <c r="B3856" t="s">
        <v>20818</v>
      </c>
      <c r="C3856" t="s">
        <v>20819</v>
      </c>
      <c r="D3856" t="s">
        <v>20820</v>
      </c>
      <c r="E3856" t="s">
        <v>15</v>
      </c>
      <c r="F3856" t="b">
        <v>0</v>
      </c>
      <c r="G3856">
        <v>2</v>
      </c>
      <c r="H3856" t="s">
        <v>20821</v>
      </c>
      <c r="I3856" t="s">
        <v>3586</v>
      </c>
      <c r="J3856">
        <v>13</v>
      </c>
      <c r="K3856">
        <v>70</v>
      </c>
    </row>
    <row r="3857" spans="1:11" x14ac:dyDescent="0.35">
      <c r="A3857" t="s">
        <v>20822</v>
      </c>
      <c r="B3857" t="s">
        <v>20823</v>
      </c>
      <c r="C3857" t="s">
        <v>20824</v>
      </c>
      <c r="D3857" t="s">
        <v>20825</v>
      </c>
      <c r="E3857" t="s">
        <v>20826</v>
      </c>
      <c r="F3857" t="b">
        <v>1</v>
      </c>
      <c r="G3857">
        <v>8</v>
      </c>
      <c r="H3857" t="s">
        <v>20827</v>
      </c>
      <c r="I3857" t="s">
        <v>36</v>
      </c>
      <c r="J3857">
        <v>13</v>
      </c>
    </row>
    <row r="3858" spans="1:11" x14ac:dyDescent="0.35">
      <c r="A3858" t="s">
        <v>20828</v>
      </c>
      <c r="B3858" t="s">
        <v>20829</v>
      </c>
      <c r="C3858" t="s">
        <v>20830</v>
      </c>
      <c r="D3858" t="s">
        <v>20831</v>
      </c>
      <c r="E3858" t="s">
        <v>20832</v>
      </c>
      <c r="F3858" t="b">
        <v>0</v>
      </c>
      <c r="G3858">
        <v>8</v>
      </c>
      <c r="H3858" t="s">
        <v>12991</v>
      </c>
      <c r="I3858" t="s">
        <v>166</v>
      </c>
      <c r="J3858">
        <v>6</v>
      </c>
      <c r="K3858">
        <v>70</v>
      </c>
    </row>
    <row r="3859" spans="1:11" x14ac:dyDescent="0.35">
      <c r="A3859" t="s">
        <v>20833</v>
      </c>
      <c r="B3859" t="s">
        <v>237</v>
      </c>
      <c r="C3859" t="s">
        <v>20834</v>
      </c>
      <c r="D3859" t="s">
        <v>20835</v>
      </c>
      <c r="E3859" t="s">
        <v>20836</v>
      </c>
      <c r="F3859" t="b">
        <v>0</v>
      </c>
      <c r="G3859">
        <v>0</v>
      </c>
      <c r="H3859" t="s">
        <v>241</v>
      </c>
      <c r="I3859" t="s">
        <v>36</v>
      </c>
      <c r="J3859">
        <v>7</v>
      </c>
    </row>
    <row r="3860" spans="1:11" x14ac:dyDescent="0.35">
      <c r="A3860" t="s">
        <v>20837</v>
      </c>
      <c r="B3860" t="s">
        <v>20838</v>
      </c>
      <c r="C3860" t="s">
        <v>20839</v>
      </c>
      <c r="D3860" t="s">
        <v>20840</v>
      </c>
      <c r="E3860" t="s">
        <v>20841</v>
      </c>
      <c r="F3860" t="b">
        <v>0</v>
      </c>
      <c r="G3860">
        <v>1</v>
      </c>
      <c r="H3860" t="s">
        <v>20842</v>
      </c>
      <c r="I3860" t="s">
        <v>20843</v>
      </c>
      <c r="J3860">
        <v>10</v>
      </c>
      <c r="K3860">
        <v>70</v>
      </c>
    </row>
    <row r="3861" spans="1:11" x14ac:dyDescent="0.35">
      <c r="A3861" t="s">
        <v>20844</v>
      </c>
      <c r="B3861" t="s">
        <v>20845</v>
      </c>
      <c r="C3861" t="s">
        <v>20846</v>
      </c>
      <c r="D3861" t="s">
        <v>20847</v>
      </c>
      <c r="E3861" t="s">
        <v>3286</v>
      </c>
      <c r="F3861" t="b">
        <v>0</v>
      </c>
      <c r="G3861">
        <v>2</v>
      </c>
      <c r="H3861" t="s">
        <v>12565</v>
      </c>
      <c r="I3861" t="s">
        <v>179</v>
      </c>
      <c r="J3861">
        <v>7</v>
      </c>
      <c r="K3861">
        <v>10</v>
      </c>
    </row>
    <row r="3862" spans="1:11" x14ac:dyDescent="0.35">
      <c r="A3862" t="s">
        <v>20848</v>
      </c>
      <c r="B3862" t="s">
        <v>237</v>
      </c>
      <c r="C3862" t="s">
        <v>20849</v>
      </c>
      <c r="D3862" t="s">
        <v>20850</v>
      </c>
      <c r="E3862" t="s">
        <v>20851</v>
      </c>
      <c r="F3862" t="b">
        <v>0</v>
      </c>
      <c r="G3862">
        <v>0</v>
      </c>
      <c r="H3862" t="s">
        <v>241</v>
      </c>
      <c r="I3862" t="s">
        <v>36</v>
      </c>
      <c r="J3862">
        <v>7</v>
      </c>
    </row>
    <row r="3863" spans="1:11" x14ac:dyDescent="0.35">
      <c r="A3863" t="s">
        <v>20852</v>
      </c>
      <c r="B3863" t="s">
        <v>20853</v>
      </c>
      <c r="C3863" t="s">
        <v>20854</v>
      </c>
      <c r="D3863" t="s">
        <v>20855</v>
      </c>
      <c r="E3863" t="s">
        <v>20856</v>
      </c>
      <c r="F3863" t="b">
        <v>0</v>
      </c>
      <c r="G3863">
        <v>1</v>
      </c>
      <c r="H3863" t="s">
        <v>20857</v>
      </c>
      <c r="I3863" t="s">
        <v>36</v>
      </c>
      <c r="J3863">
        <v>19</v>
      </c>
    </row>
    <row r="3864" spans="1:11" x14ac:dyDescent="0.35">
      <c r="A3864" t="s">
        <v>20858</v>
      </c>
      <c r="B3864" t="s">
        <v>20859</v>
      </c>
      <c r="C3864" t="s">
        <v>20860</v>
      </c>
      <c r="D3864" t="s">
        <v>20861</v>
      </c>
      <c r="E3864" t="s">
        <v>20862</v>
      </c>
      <c r="F3864" t="b">
        <v>1</v>
      </c>
      <c r="G3864">
        <v>0</v>
      </c>
      <c r="H3864" t="s">
        <v>20863</v>
      </c>
      <c r="I3864" t="s">
        <v>36</v>
      </c>
      <c r="J3864">
        <v>20</v>
      </c>
    </row>
    <row r="3865" spans="1:11" x14ac:dyDescent="0.35">
      <c r="A3865" t="s">
        <v>20864</v>
      </c>
      <c r="B3865" t="s">
        <v>20865</v>
      </c>
      <c r="C3865" t="s">
        <v>20866</v>
      </c>
      <c r="D3865" t="s">
        <v>20867</v>
      </c>
      <c r="E3865" t="s">
        <v>1351</v>
      </c>
      <c r="F3865" t="b">
        <v>0</v>
      </c>
      <c r="G3865">
        <v>6</v>
      </c>
      <c r="H3865" t="s">
        <v>20868</v>
      </c>
      <c r="I3865" t="s">
        <v>36</v>
      </c>
      <c r="J3865">
        <v>26</v>
      </c>
    </row>
    <row r="3866" spans="1:11" x14ac:dyDescent="0.35">
      <c r="A3866" t="s">
        <v>20869</v>
      </c>
      <c r="B3866" t="s">
        <v>13610</v>
      </c>
      <c r="C3866" t="s">
        <v>20870</v>
      </c>
      <c r="D3866" t="s">
        <v>20871</v>
      </c>
      <c r="E3866" t="s">
        <v>20872</v>
      </c>
      <c r="F3866" t="b">
        <v>0</v>
      </c>
      <c r="G3866">
        <v>1</v>
      </c>
      <c r="H3866" t="s">
        <v>13614</v>
      </c>
      <c r="I3866" t="s">
        <v>36</v>
      </c>
      <c r="J3866">
        <v>10</v>
      </c>
    </row>
    <row r="3867" spans="1:11" x14ac:dyDescent="0.35">
      <c r="A3867" t="s">
        <v>20873</v>
      </c>
      <c r="B3867" t="s">
        <v>20874</v>
      </c>
      <c r="C3867" t="s">
        <v>20875</v>
      </c>
      <c r="D3867" t="s">
        <v>20876</v>
      </c>
      <c r="E3867" t="s">
        <v>15</v>
      </c>
      <c r="F3867" t="b">
        <v>1</v>
      </c>
      <c r="G3867">
        <v>2</v>
      </c>
      <c r="H3867" t="s">
        <v>20877</v>
      </c>
      <c r="I3867" t="s">
        <v>36</v>
      </c>
      <c r="J3867">
        <v>20</v>
      </c>
    </row>
    <row r="3868" spans="1:11" x14ac:dyDescent="0.35">
      <c r="A3868" t="s">
        <v>20878</v>
      </c>
      <c r="B3868" t="s">
        <v>20879</v>
      </c>
      <c r="C3868" t="s">
        <v>20880</v>
      </c>
      <c r="D3868" t="s">
        <v>20881</v>
      </c>
      <c r="E3868" t="s">
        <v>1657</v>
      </c>
      <c r="F3868" t="b">
        <v>0</v>
      </c>
      <c r="G3868">
        <v>2</v>
      </c>
      <c r="H3868" t="s">
        <v>20882</v>
      </c>
      <c r="I3868" t="s">
        <v>1659</v>
      </c>
      <c r="J3868">
        <v>4</v>
      </c>
      <c r="K3868">
        <v>70</v>
      </c>
    </row>
    <row r="3869" spans="1:11" x14ac:dyDescent="0.35">
      <c r="A3869" t="s">
        <v>20883</v>
      </c>
      <c r="B3869" t="s">
        <v>20884</v>
      </c>
      <c r="C3869" t="s">
        <v>20885</v>
      </c>
      <c r="D3869" t="s">
        <v>20886</v>
      </c>
      <c r="E3869" t="s">
        <v>20887</v>
      </c>
      <c r="F3869" t="b">
        <v>0</v>
      </c>
      <c r="G3869">
        <v>0</v>
      </c>
      <c r="H3869" t="s">
        <v>20888</v>
      </c>
      <c r="I3869" t="s">
        <v>36</v>
      </c>
      <c r="J3869">
        <v>24</v>
      </c>
    </row>
    <row r="3870" spans="1:11" x14ac:dyDescent="0.35">
      <c r="A3870" t="s">
        <v>11975</v>
      </c>
      <c r="B3870" t="s">
        <v>20889</v>
      </c>
      <c r="C3870" t="s">
        <v>11977</v>
      </c>
      <c r="D3870" t="s">
        <v>11978</v>
      </c>
      <c r="E3870" t="s">
        <v>11979</v>
      </c>
      <c r="F3870" t="b">
        <v>0</v>
      </c>
      <c r="G3870">
        <v>1</v>
      </c>
      <c r="H3870" t="s">
        <v>3797</v>
      </c>
      <c r="I3870" t="s">
        <v>104</v>
      </c>
      <c r="J3870">
        <v>6</v>
      </c>
      <c r="K3870">
        <v>50</v>
      </c>
    </row>
    <row r="3871" spans="1:11" x14ac:dyDescent="0.35">
      <c r="A3871" t="s">
        <v>20890</v>
      </c>
      <c r="B3871" t="s">
        <v>20891</v>
      </c>
      <c r="C3871" t="s">
        <v>20892</v>
      </c>
      <c r="D3871" t="s">
        <v>20893</v>
      </c>
      <c r="E3871" t="s">
        <v>20894</v>
      </c>
      <c r="F3871" t="b">
        <v>0</v>
      </c>
      <c r="G3871">
        <v>0</v>
      </c>
      <c r="H3871" t="s">
        <v>20895</v>
      </c>
      <c r="I3871" t="s">
        <v>104</v>
      </c>
      <c r="J3871">
        <v>10</v>
      </c>
      <c r="K3871">
        <v>50</v>
      </c>
    </row>
    <row r="3872" spans="1:11" x14ac:dyDescent="0.35">
      <c r="A3872" t="s">
        <v>20896</v>
      </c>
      <c r="B3872" t="s">
        <v>20897</v>
      </c>
      <c r="C3872" t="s">
        <v>20898</v>
      </c>
      <c r="D3872" t="s">
        <v>20899</v>
      </c>
      <c r="E3872" t="s">
        <v>20900</v>
      </c>
      <c r="F3872" t="b">
        <v>0</v>
      </c>
      <c r="G3872">
        <v>1</v>
      </c>
      <c r="H3872" t="s">
        <v>983</v>
      </c>
      <c r="I3872" t="s">
        <v>36</v>
      </c>
      <c r="J3872">
        <v>16</v>
      </c>
    </row>
    <row r="3873" spans="1:11" x14ac:dyDescent="0.35">
      <c r="A3873" t="s">
        <v>20901</v>
      </c>
      <c r="B3873" t="s">
        <v>20902</v>
      </c>
      <c r="C3873" t="s">
        <v>20903</v>
      </c>
      <c r="D3873" t="s">
        <v>20904</v>
      </c>
      <c r="E3873" t="s">
        <v>20905</v>
      </c>
      <c r="F3873" t="b">
        <v>0</v>
      </c>
      <c r="G3873">
        <v>1</v>
      </c>
      <c r="H3873" t="s">
        <v>4933</v>
      </c>
      <c r="I3873" t="s">
        <v>36</v>
      </c>
      <c r="J3873">
        <v>12</v>
      </c>
    </row>
    <row r="3874" spans="1:11" x14ac:dyDescent="0.35">
      <c r="A3874" t="s">
        <v>20906</v>
      </c>
      <c r="B3874" t="s">
        <v>20907</v>
      </c>
      <c r="C3874" t="s">
        <v>20908</v>
      </c>
      <c r="D3874" t="s">
        <v>20909</v>
      </c>
      <c r="E3874" t="s">
        <v>15</v>
      </c>
      <c r="F3874" t="b">
        <v>0</v>
      </c>
      <c r="G3874">
        <v>0</v>
      </c>
      <c r="H3874" t="s">
        <v>2614</v>
      </c>
      <c r="I3874" t="s">
        <v>62</v>
      </c>
      <c r="J3874">
        <v>9</v>
      </c>
      <c r="K3874">
        <v>40</v>
      </c>
    </row>
    <row r="3875" spans="1:11" x14ac:dyDescent="0.35">
      <c r="A3875" t="s">
        <v>20910</v>
      </c>
      <c r="B3875" t="s">
        <v>20911</v>
      </c>
      <c r="C3875" t="s">
        <v>20912</v>
      </c>
      <c r="D3875" t="s">
        <v>20913</v>
      </c>
      <c r="E3875" t="s">
        <v>20914</v>
      </c>
      <c r="F3875" t="b">
        <v>0</v>
      </c>
      <c r="G3875">
        <v>1</v>
      </c>
      <c r="H3875" t="s">
        <v>20915</v>
      </c>
      <c r="I3875" t="s">
        <v>62</v>
      </c>
      <c r="J3875">
        <v>5</v>
      </c>
      <c r="K3875">
        <v>40</v>
      </c>
    </row>
    <row r="3876" spans="1:11" x14ac:dyDescent="0.35">
      <c r="A3876" t="s">
        <v>20916</v>
      </c>
      <c r="B3876" t="s">
        <v>20917</v>
      </c>
      <c r="C3876" t="s">
        <v>20918</v>
      </c>
      <c r="D3876" t="s">
        <v>20919</v>
      </c>
      <c r="E3876" t="s">
        <v>20920</v>
      </c>
      <c r="F3876" t="b">
        <v>1</v>
      </c>
      <c r="G3876">
        <v>1</v>
      </c>
      <c r="H3876" t="s">
        <v>20921</v>
      </c>
      <c r="I3876" t="s">
        <v>36</v>
      </c>
      <c r="J3876">
        <v>6</v>
      </c>
    </row>
    <row r="3877" spans="1:11" x14ac:dyDescent="0.35">
      <c r="A3877" t="s">
        <v>20922</v>
      </c>
      <c r="B3877" t="s">
        <v>20923</v>
      </c>
      <c r="C3877" t="s">
        <v>20924</v>
      </c>
      <c r="D3877" t="s">
        <v>20925</v>
      </c>
      <c r="E3877" t="s">
        <v>15</v>
      </c>
      <c r="F3877" t="b">
        <v>1</v>
      </c>
      <c r="G3877">
        <v>5</v>
      </c>
      <c r="H3877" t="s">
        <v>1335</v>
      </c>
      <c r="I3877" t="s">
        <v>36</v>
      </c>
      <c r="J3877">
        <v>17</v>
      </c>
    </row>
    <row r="3878" spans="1:11" x14ac:dyDescent="0.35">
      <c r="A3878" t="s">
        <v>20926</v>
      </c>
      <c r="B3878" t="s">
        <v>20927</v>
      </c>
      <c r="C3878" t="s">
        <v>20928</v>
      </c>
      <c r="D3878" t="s">
        <v>20929</v>
      </c>
      <c r="E3878" t="s">
        <v>15</v>
      </c>
      <c r="F3878" t="b">
        <v>0</v>
      </c>
      <c r="G3878">
        <v>1</v>
      </c>
      <c r="H3878" t="s">
        <v>20930</v>
      </c>
      <c r="I3878" t="s">
        <v>36</v>
      </c>
      <c r="J3878">
        <v>5</v>
      </c>
    </row>
    <row r="3879" spans="1:11" x14ac:dyDescent="0.35">
      <c r="A3879" t="s">
        <v>20931</v>
      </c>
      <c r="B3879" t="s">
        <v>20932</v>
      </c>
      <c r="C3879" t="s">
        <v>20933</v>
      </c>
      <c r="D3879" t="s">
        <v>20934</v>
      </c>
      <c r="E3879" t="s">
        <v>20935</v>
      </c>
      <c r="F3879" t="b">
        <v>0</v>
      </c>
      <c r="G3879">
        <v>2</v>
      </c>
      <c r="H3879" t="s">
        <v>20936</v>
      </c>
      <c r="I3879" t="s">
        <v>36</v>
      </c>
      <c r="J3879">
        <v>9</v>
      </c>
    </row>
    <row r="3880" spans="1:11" x14ac:dyDescent="0.35">
      <c r="A3880" t="s">
        <v>20937</v>
      </c>
      <c r="B3880" t="s">
        <v>20938</v>
      </c>
      <c r="C3880" t="s">
        <v>20939</v>
      </c>
      <c r="D3880" t="s">
        <v>20940</v>
      </c>
      <c r="E3880" t="s">
        <v>15</v>
      </c>
      <c r="F3880" t="b">
        <v>0</v>
      </c>
      <c r="G3880">
        <v>0</v>
      </c>
      <c r="H3880" t="s">
        <v>9345</v>
      </c>
      <c r="I3880" t="s">
        <v>62</v>
      </c>
      <c r="J3880">
        <v>9</v>
      </c>
      <c r="K3880">
        <v>40</v>
      </c>
    </row>
    <row r="3881" spans="1:11" x14ac:dyDescent="0.35">
      <c r="A3881" t="s">
        <v>20941</v>
      </c>
      <c r="B3881" t="s">
        <v>20942</v>
      </c>
      <c r="C3881" t="s">
        <v>20943</v>
      </c>
      <c r="D3881" t="s">
        <v>20944</v>
      </c>
      <c r="E3881" t="s">
        <v>20945</v>
      </c>
      <c r="F3881" t="b">
        <v>0</v>
      </c>
      <c r="G3881">
        <v>1</v>
      </c>
      <c r="H3881" t="s">
        <v>20946</v>
      </c>
      <c r="I3881" t="s">
        <v>36</v>
      </c>
      <c r="J3881">
        <v>19</v>
      </c>
    </row>
    <row r="3882" spans="1:11" x14ac:dyDescent="0.35">
      <c r="A3882" t="s">
        <v>20947</v>
      </c>
      <c r="B3882" t="s">
        <v>20948</v>
      </c>
      <c r="C3882" t="s">
        <v>20949</v>
      </c>
      <c r="D3882" t="s">
        <v>20950</v>
      </c>
      <c r="E3882" t="s">
        <v>15</v>
      </c>
      <c r="F3882" t="b">
        <v>0</v>
      </c>
      <c r="G3882">
        <v>0</v>
      </c>
      <c r="H3882" t="s">
        <v>1939</v>
      </c>
      <c r="I3882" t="s">
        <v>36</v>
      </c>
      <c r="J3882">
        <v>5</v>
      </c>
    </row>
    <row r="3883" spans="1:11" x14ac:dyDescent="0.35">
      <c r="A3883" t="s">
        <v>20951</v>
      </c>
      <c r="B3883" t="s">
        <v>20952</v>
      </c>
      <c r="C3883" t="s">
        <v>20953</v>
      </c>
      <c r="D3883" t="s">
        <v>20954</v>
      </c>
      <c r="E3883" t="s">
        <v>20955</v>
      </c>
      <c r="F3883" t="b">
        <v>0</v>
      </c>
      <c r="G3883">
        <v>1</v>
      </c>
      <c r="H3883" t="s">
        <v>20956</v>
      </c>
      <c r="I3883" t="s">
        <v>36</v>
      </c>
      <c r="J3883">
        <v>12</v>
      </c>
    </row>
    <row r="3884" spans="1:11" x14ac:dyDescent="0.35">
      <c r="A3884" t="s">
        <v>20957</v>
      </c>
      <c r="B3884" t="s">
        <v>20958</v>
      </c>
      <c r="C3884" t="s">
        <v>20959</v>
      </c>
      <c r="D3884" t="s">
        <v>20960</v>
      </c>
      <c r="E3884" t="s">
        <v>15</v>
      </c>
      <c r="F3884" t="b">
        <v>0</v>
      </c>
      <c r="G3884">
        <v>0</v>
      </c>
      <c r="H3884" t="s">
        <v>20961</v>
      </c>
      <c r="I3884" t="s">
        <v>403</v>
      </c>
      <c r="J3884">
        <v>24</v>
      </c>
      <c r="K3884">
        <v>70</v>
      </c>
    </row>
    <row r="3885" spans="1:11" x14ac:dyDescent="0.35">
      <c r="A3885" t="s">
        <v>20962</v>
      </c>
      <c r="B3885" t="s">
        <v>20963</v>
      </c>
      <c r="C3885" t="s">
        <v>20964</v>
      </c>
      <c r="D3885" t="s">
        <v>20965</v>
      </c>
      <c r="E3885" t="s">
        <v>869</v>
      </c>
      <c r="F3885" t="b">
        <v>0</v>
      </c>
      <c r="G3885">
        <v>1</v>
      </c>
      <c r="H3885" t="s">
        <v>134</v>
      </c>
      <c r="I3885" t="s">
        <v>62</v>
      </c>
      <c r="J3885">
        <v>6</v>
      </c>
      <c r="K3885">
        <v>40</v>
      </c>
    </row>
    <row r="3886" spans="1:11" x14ac:dyDescent="0.35">
      <c r="A3886" t="s">
        <v>20966</v>
      </c>
      <c r="B3886" t="s">
        <v>20967</v>
      </c>
      <c r="C3886" t="s">
        <v>20968</v>
      </c>
      <c r="D3886" t="s">
        <v>20969</v>
      </c>
      <c r="E3886" t="s">
        <v>20970</v>
      </c>
      <c r="F3886" t="b">
        <v>1</v>
      </c>
      <c r="G3886">
        <v>12</v>
      </c>
      <c r="H3886" t="s">
        <v>20971</v>
      </c>
      <c r="I3886" t="s">
        <v>36</v>
      </c>
      <c r="J3886">
        <v>20</v>
      </c>
    </row>
    <row r="3887" spans="1:11" x14ac:dyDescent="0.35">
      <c r="A3887" t="s">
        <v>20972</v>
      </c>
      <c r="B3887" t="s">
        <v>20973</v>
      </c>
      <c r="C3887" t="s">
        <v>20974</v>
      </c>
      <c r="D3887" t="s">
        <v>20975</v>
      </c>
      <c r="E3887" t="s">
        <v>20976</v>
      </c>
      <c r="F3887" t="b">
        <v>0</v>
      </c>
      <c r="G3887">
        <v>1</v>
      </c>
      <c r="H3887" t="s">
        <v>5610</v>
      </c>
      <c r="I3887" t="s">
        <v>62</v>
      </c>
      <c r="J3887">
        <v>8</v>
      </c>
      <c r="K3887">
        <v>40</v>
      </c>
    </row>
    <row r="3888" spans="1:11" x14ac:dyDescent="0.35">
      <c r="A3888" t="s">
        <v>20977</v>
      </c>
      <c r="B3888" t="s">
        <v>20978</v>
      </c>
      <c r="C3888" t="s">
        <v>20979</v>
      </c>
      <c r="D3888" t="s">
        <v>20980</v>
      </c>
      <c r="E3888" t="s">
        <v>20981</v>
      </c>
      <c r="F3888" t="b">
        <v>0</v>
      </c>
      <c r="G3888">
        <v>3</v>
      </c>
      <c r="H3888" t="s">
        <v>20982</v>
      </c>
      <c r="I3888" t="s">
        <v>618</v>
      </c>
      <c r="J3888">
        <v>23</v>
      </c>
      <c r="K3888">
        <v>70</v>
      </c>
    </row>
    <row r="3889" spans="1:11" x14ac:dyDescent="0.35">
      <c r="A3889" t="s">
        <v>20983</v>
      </c>
      <c r="B3889" t="s">
        <v>20984</v>
      </c>
      <c r="C3889" t="s">
        <v>20985</v>
      </c>
      <c r="D3889" t="s">
        <v>20986</v>
      </c>
      <c r="E3889" t="s">
        <v>20987</v>
      </c>
      <c r="F3889" t="b">
        <v>0</v>
      </c>
      <c r="G3889">
        <v>1</v>
      </c>
      <c r="H3889" t="s">
        <v>17877</v>
      </c>
      <c r="I3889" t="s">
        <v>20988</v>
      </c>
      <c r="J3889">
        <v>6</v>
      </c>
      <c r="K3889">
        <v>70</v>
      </c>
    </row>
    <row r="3890" spans="1:11" x14ac:dyDescent="0.35">
      <c r="A3890" t="s">
        <v>15746</v>
      </c>
      <c r="B3890" t="s">
        <v>15747</v>
      </c>
      <c r="C3890" t="s">
        <v>15748</v>
      </c>
      <c r="D3890" t="s">
        <v>15749</v>
      </c>
      <c r="E3890" t="s">
        <v>15</v>
      </c>
      <c r="F3890" t="b">
        <v>0</v>
      </c>
      <c r="G3890">
        <v>1</v>
      </c>
      <c r="H3890" t="s">
        <v>15750</v>
      </c>
      <c r="I3890" t="s">
        <v>36</v>
      </c>
      <c r="J3890">
        <v>11</v>
      </c>
    </row>
    <row r="3891" spans="1:11" x14ac:dyDescent="0.35">
      <c r="A3891" t="s">
        <v>20989</v>
      </c>
      <c r="B3891" t="s">
        <v>237</v>
      </c>
      <c r="C3891" t="s">
        <v>20990</v>
      </c>
      <c r="D3891" t="s">
        <v>20991</v>
      </c>
      <c r="E3891" t="s">
        <v>20992</v>
      </c>
      <c r="F3891" t="b">
        <v>0</v>
      </c>
      <c r="G3891">
        <v>0</v>
      </c>
      <c r="H3891" t="s">
        <v>241</v>
      </c>
      <c r="I3891" t="s">
        <v>36</v>
      </c>
      <c r="J3891">
        <v>7</v>
      </c>
    </row>
    <row r="3892" spans="1:11" x14ac:dyDescent="0.35">
      <c r="A3892" t="s">
        <v>20993</v>
      </c>
      <c r="B3892" t="s">
        <v>20994</v>
      </c>
      <c r="C3892" t="s">
        <v>20995</v>
      </c>
      <c r="D3892" t="s">
        <v>20996</v>
      </c>
      <c r="E3892" t="s">
        <v>869</v>
      </c>
      <c r="F3892" t="b">
        <v>0</v>
      </c>
      <c r="G3892">
        <v>1</v>
      </c>
      <c r="H3892" t="s">
        <v>134</v>
      </c>
      <c r="I3892" t="s">
        <v>62</v>
      </c>
      <c r="J3892">
        <v>6</v>
      </c>
      <c r="K3892">
        <v>40</v>
      </c>
    </row>
    <row r="3893" spans="1:11" x14ac:dyDescent="0.35">
      <c r="A3893" t="s">
        <v>20997</v>
      </c>
      <c r="B3893" t="s">
        <v>20998</v>
      </c>
      <c r="C3893" t="s">
        <v>20999</v>
      </c>
      <c r="D3893" t="s">
        <v>21000</v>
      </c>
      <c r="E3893" t="s">
        <v>15</v>
      </c>
      <c r="F3893" t="b">
        <v>1</v>
      </c>
      <c r="G3893">
        <v>3</v>
      </c>
      <c r="H3893" t="s">
        <v>21001</v>
      </c>
      <c r="I3893" t="s">
        <v>36</v>
      </c>
      <c r="J3893">
        <v>14</v>
      </c>
    </row>
    <row r="3894" spans="1:11" x14ac:dyDescent="0.35">
      <c r="A3894" t="s">
        <v>21002</v>
      </c>
      <c r="B3894" t="s">
        <v>21003</v>
      </c>
      <c r="C3894" t="s">
        <v>21004</v>
      </c>
      <c r="D3894" t="s">
        <v>21005</v>
      </c>
      <c r="E3894" t="s">
        <v>21006</v>
      </c>
      <c r="F3894" t="b">
        <v>0</v>
      </c>
      <c r="G3894">
        <v>0</v>
      </c>
      <c r="H3894" t="s">
        <v>21007</v>
      </c>
      <c r="I3894" t="s">
        <v>36</v>
      </c>
      <c r="J3894">
        <v>20</v>
      </c>
    </row>
    <row r="3895" spans="1:11" x14ac:dyDescent="0.35">
      <c r="A3895" t="s">
        <v>21008</v>
      </c>
      <c r="B3895" t="s">
        <v>21009</v>
      </c>
      <c r="C3895" t="s">
        <v>21010</v>
      </c>
      <c r="D3895" t="s">
        <v>21011</v>
      </c>
      <c r="E3895" t="s">
        <v>15</v>
      </c>
      <c r="F3895" t="b">
        <v>0</v>
      </c>
      <c r="G3895">
        <v>1</v>
      </c>
      <c r="H3895" t="s">
        <v>21012</v>
      </c>
      <c r="I3895" t="s">
        <v>2105</v>
      </c>
      <c r="J3895">
        <v>2</v>
      </c>
      <c r="K3895">
        <v>70</v>
      </c>
    </row>
    <row r="3896" spans="1:11" x14ac:dyDescent="0.35">
      <c r="A3896" t="s">
        <v>21013</v>
      </c>
      <c r="B3896" t="s">
        <v>21014</v>
      </c>
      <c r="C3896" t="s">
        <v>21015</v>
      </c>
      <c r="D3896" t="s">
        <v>21016</v>
      </c>
      <c r="E3896" t="s">
        <v>21017</v>
      </c>
      <c r="F3896" t="b">
        <v>0</v>
      </c>
      <c r="G3896">
        <v>1</v>
      </c>
      <c r="H3896" t="s">
        <v>1443</v>
      </c>
      <c r="I3896" t="s">
        <v>36</v>
      </c>
      <c r="J3896">
        <v>13</v>
      </c>
    </row>
    <row r="3897" spans="1:11" x14ac:dyDescent="0.35">
      <c r="A3897" t="s">
        <v>21018</v>
      </c>
      <c r="B3897" t="s">
        <v>21019</v>
      </c>
      <c r="C3897" t="s">
        <v>21020</v>
      </c>
      <c r="D3897" t="s">
        <v>21021</v>
      </c>
      <c r="E3897" t="s">
        <v>15</v>
      </c>
      <c r="F3897" t="b">
        <v>0</v>
      </c>
      <c r="G3897">
        <v>2</v>
      </c>
      <c r="H3897" t="s">
        <v>134</v>
      </c>
      <c r="I3897" t="s">
        <v>62</v>
      </c>
      <c r="J3897">
        <v>6</v>
      </c>
      <c r="K3897">
        <v>40</v>
      </c>
    </row>
    <row r="3898" spans="1:11" x14ac:dyDescent="0.35">
      <c r="A3898" t="s">
        <v>21022</v>
      </c>
      <c r="B3898" t="s">
        <v>21023</v>
      </c>
      <c r="C3898" t="s">
        <v>21024</v>
      </c>
      <c r="D3898" t="s">
        <v>21025</v>
      </c>
      <c r="E3898" t="s">
        <v>21026</v>
      </c>
      <c r="F3898" t="b">
        <v>0</v>
      </c>
      <c r="G3898">
        <v>2</v>
      </c>
      <c r="H3898" t="s">
        <v>12612</v>
      </c>
      <c r="I3898" t="s">
        <v>36</v>
      </c>
      <c r="J3898">
        <v>5</v>
      </c>
    </row>
    <row r="3899" spans="1:11" x14ac:dyDescent="0.35">
      <c r="A3899" t="s">
        <v>21027</v>
      </c>
      <c r="B3899" t="s">
        <v>19660</v>
      </c>
      <c r="C3899" t="s">
        <v>21028</v>
      </c>
      <c r="D3899" t="s">
        <v>21029</v>
      </c>
      <c r="E3899" t="s">
        <v>1657</v>
      </c>
      <c r="F3899" t="b">
        <v>0</v>
      </c>
      <c r="G3899">
        <v>1</v>
      </c>
      <c r="H3899" t="s">
        <v>325</v>
      </c>
      <c r="I3899" t="s">
        <v>36</v>
      </c>
      <c r="J3899">
        <v>8</v>
      </c>
    </row>
    <row r="3900" spans="1:11" x14ac:dyDescent="0.35">
      <c r="A3900" t="s">
        <v>21030</v>
      </c>
      <c r="B3900" t="s">
        <v>21031</v>
      </c>
      <c r="C3900" t="s">
        <v>21032</v>
      </c>
      <c r="D3900" t="s">
        <v>21033</v>
      </c>
      <c r="E3900" t="s">
        <v>21034</v>
      </c>
      <c r="F3900" t="b">
        <v>0</v>
      </c>
      <c r="G3900">
        <v>6</v>
      </c>
      <c r="H3900" t="s">
        <v>21035</v>
      </c>
      <c r="I3900" t="s">
        <v>17</v>
      </c>
      <c r="J3900">
        <v>9</v>
      </c>
      <c r="K3900">
        <v>70</v>
      </c>
    </row>
    <row r="3901" spans="1:11" x14ac:dyDescent="0.35">
      <c r="A3901" t="s">
        <v>21036</v>
      </c>
      <c r="B3901" t="s">
        <v>21037</v>
      </c>
      <c r="C3901" t="s">
        <v>21038</v>
      </c>
      <c r="D3901" t="s">
        <v>21039</v>
      </c>
      <c r="E3901" t="s">
        <v>15</v>
      </c>
      <c r="F3901" t="b">
        <v>1</v>
      </c>
      <c r="G3901">
        <v>1</v>
      </c>
      <c r="H3901" t="s">
        <v>21040</v>
      </c>
      <c r="I3901" t="s">
        <v>36</v>
      </c>
      <c r="J3901">
        <v>29</v>
      </c>
    </row>
    <row r="3902" spans="1:11" x14ac:dyDescent="0.35">
      <c r="A3902" t="s">
        <v>21041</v>
      </c>
      <c r="B3902" t="s">
        <v>21042</v>
      </c>
      <c r="C3902" t="s">
        <v>21043</v>
      </c>
      <c r="D3902" t="s">
        <v>21044</v>
      </c>
      <c r="E3902" t="s">
        <v>8769</v>
      </c>
      <c r="F3902" t="b">
        <v>0</v>
      </c>
      <c r="G3902">
        <v>0</v>
      </c>
      <c r="H3902" t="s">
        <v>21045</v>
      </c>
      <c r="I3902" t="s">
        <v>36</v>
      </c>
      <c r="J3902">
        <v>9</v>
      </c>
    </row>
    <row r="3903" spans="1:11" x14ac:dyDescent="0.35">
      <c r="A3903" t="s">
        <v>21046</v>
      </c>
      <c r="B3903" t="s">
        <v>21047</v>
      </c>
      <c r="C3903" t="s">
        <v>21048</v>
      </c>
      <c r="D3903" t="s">
        <v>21049</v>
      </c>
      <c r="E3903" t="s">
        <v>21050</v>
      </c>
      <c r="F3903" t="b">
        <v>0</v>
      </c>
      <c r="G3903">
        <v>1</v>
      </c>
      <c r="H3903" t="s">
        <v>21051</v>
      </c>
      <c r="I3903" t="s">
        <v>36</v>
      </c>
      <c r="J3903">
        <v>17</v>
      </c>
    </row>
    <row r="3904" spans="1:11" x14ac:dyDescent="0.35">
      <c r="A3904" t="s">
        <v>21052</v>
      </c>
      <c r="B3904" t="s">
        <v>21053</v>
      </c>
      <c r="C3904" t="s">
        <v>21054</v>
      </c>
      <c r="D3904" t="s">
        <v>21055</v>
      </c>
      <c r="E3904" t="s">
        <v>15</v>
      </c>
      <c r="F3904" t="b">
        <v>0</v>
      </c>
      <c r="G3904">
        <v>0</v>
      </c>
      <c r="H3904" t="s">
        <v>21056</v>
      </c>
      <c r="I3904" t="s">
        <v>403</v>
      </c>
      <c r="J3904">
        <v>25</v>
      </c>
      <c r="K3904">
        <v>70</v>
      </c>
    </row>
    <row r="3905" spans="1:11" x14ac:dyDescent="0.35">
      <c r="A3905" t="s">
        <v>21057</v>
      </c>
      <c r="B3905" t="s">
        <v>21058</v>
      </c>
      <c r="C3905" t="s">
        <v>21059</v>
      </c>
      <c r="D3905" t="s">
        <v>21060</v>
      </c>
      <c r="E3905" t="s">
        <v>21061</v>
      </c>
      <c r="F3905" t="b">
        <v>0</v>
      </c>
      <c r="G3905">
        <v>2</v>
      </c>
      <c r="H3905" t="s">
        <v>21062</v>
      </c>
      <c r="I3905" t="s">
        <v>4210</v>
      </c>
      <c r="J3905">
        <v>12</v>
      </c>
      <c r="K3905">
        <v>70</v>
      </c>
    </row>
    <row r="3906" spans="1:11" x14ac:dyDescent="0.35">
      <c r="A3906" t="s">
        <v>21063</v>
      </c>
      <c r="B3906" t="s">
        <v>21064</v>
      </c>
      <c r="C3906" t="s">
        <v>21065</v>
      </c>
      <c r="D3906" t="s">
        <v>21066</v>
      </c>
      <c r="E3906" t="s">
        <v>21067</v>
      </c>
      <c r="F3906" t="b">
        <v>0</v>
      </c>
      <c r="G3906">
        <v>2</v>
      </c>
      <c r="H3906" t="s">
        <v>21068</v>
      </c>
      <c r="I3906" t="s">
        <v>104</v>
      </c>
      <c r="J3906">
        <v>11</v>
      </c>
      <c r="K3906">
        <v>50</v>
      </c>
    </row>
    <row r="3907" spans="1:11" x14ac:dyDescent="0.35">
      <c r="A3907" t="s">
        <v>21069</v>
      </c>
      <c r="B3907" t="s">
        <v>21070</v>
      </c>
      <c r="C3907" t="s">
        <v>21071</v>
      </c>
      <c r="D3907" t="s">
        <v>21072</v>
      </c>
      <c r="E3907" t="s">
        <v>15</v>
      </c>
      <c r="F3907" t="b">
        <v>0</v>
      </c>
      <c r="G3907">
        <v>2</v>
      </c>
      <c r="H3907" t="s">
        <v>21073</v>
      </c>
      <c r="I3907" t="s">
        <v>898</v>
      </c>
      <c r="J3907">
        <v>22</v>
      </c>
      <c r="K3907">
        <v>70</v>
      </c>
    </row>
    <row r="3908" spans="1:11" x14ac:dyDescent="0.35">
      <c r="A3908" t="s">
        <v>21074</v>
      </c>
      <c r="B3908" t="s">
        <v>1796</v>
      </c>
      <c r="C3908" t="s">
        <v>21075</v>
      </c>
      <c r="D3908" t="s">
        <v>21076</v>
      </c>
      <c r="E3908" t="s">
        <v>21077</v>
      </c>
      <c r="F3908" t="b">
        <v>0</v>
      </c>
      <c r="G3908">
        <v>0</v>
      </c>
      <c r="H3908" t="s">
        <v>187</v>
      </c>
      <c r="I3908" t="s">
        <v>104</v>
      </c>
      <c r="J3908">
        <v>11</v>
      </c>
      <c r="K3908">
        <v>50</v>
      </c>
    </row>
    <row r="3909" spans="1:11" x14ac:dyDescent="0.35">
      <c r="A3909" t="s">
        <v>21078</v>
      </c>
      <c r="B3909" t="s">
        <v>21079</v>
      </c>
      <c r="C3909" t="s">
        <v>21080</v>
      </c>
      <c r="D3909" t="s">
        <v>21081</v>
      </c>
      <c r="E3909" t="s">
        <v>15</v>
      </c>
      <c r="F3909" t="b">
        <v>1</v>
      </c>
      <c r="G3909">
        <v>1</v>
      </c>
      <c r="H3909" t="s">
        <v>21082</v>
      </c>
      <c r="I3909" t="s">
        <v>36</v>
      </c>
      <c r="J3909">
        <v>21</v>
      </c>
    </row>
    <row r="3910" spans="1:11" x14ac:dyDescent="0.35">
      <c r="A3910" t="s">
        <v>21083</v>
      </c>
      <c r="B3910" t="s">
        <v>21084</v>
      </c>
      <c r="C3910" t="s">
        <v>21085</v>
      </c>
      <c r="D3910" t="s">
        <v>21086</v>
      </c>
      <c r="E3910" t="s">
        <v>21087</v>
      </c>
      <c r="F3910" t="b">
        <v>0</v>
      </c>
      <c r="G3910">
        <v>0</v>
      </c>
      <c r="H3910" t="s">
        <v>9176</v>
      </c>
      <c r="I3910" t="s">
        <v>104</v>
      </c>
      <c r="J3910">
        <v>8</v>
      </c>
      <c r="K3910">
        <v>50</v>
      </c>
    </row>
    <row r="3911" spans="1:11" x14ac:dyDescent="0.35">
      <c r="A3911" t="s">
        <v>21088</v>
      </c>
      <c r="B3911" t="s">
        <v>21089</v>
      </c>
      <c r="C3911" t="s">
        <v>21090</v>
      </c>
      <c r="D3911" t="s">
        <v>21091</v>
      </c>
      <c r="E3911" t="s">
        <v>21092</v>
      </c>
      <c r="F3911" t="b">
        <v>0</v>
      </c>
      <c r="G3911">
        <v>0</v>
      </c>
      <c r="H3911" t="s">
        <v>4249</v>
      </c>
      <c r="I3911" t="s">
        <v>62</v>
      </c>
      <c r="J3911">
        <v>15</v>
      </c>
      <c r="K3911">
        <v>40</v>
      </c>
    </row>
    <row r="3912" spans="1:11" x14ac:dyDescent="0.35">
      <c r="A3912" t="s">
        <v>21093</v>
      </c>
      <c r="B3912" t="s">
        <v>21094</v>
      </c>
      <c r="C3912" t="s">
        <v>21095</v>
      </c>
      <c r="D3912" t="s">
        <v>21096</v>
      </c>
      <c r="E3912" t="s">
        <v>21097</v>
      </c>
      <c r="F3912" t="b">
        <v>0</v>
      </c>
      <c r="G3912">
        <v>3</v>
      </c>
      <c r="H3912" t="s">
        <v>21098</v>
      </c>
      <c r="I3912" t="s">
        <v>62</v>
      </c>
      <c r="J3912">
        <v>15</v>
      </c>
      <c r="K3912">
        <v>40</v>
      </c>
    </row>
    <row r="3913" spans="1:11" x14ac:dyDescent="0.35">
      <c r="A3913" t="s">
        <v>21099</v>
      </c>
      <c r="B3913" t="s">
        <v>21100</v>
      </c>
      <c r="C3913" t="s">
        <v>21101</v>
      </c>
      <c r="D3913" t="s">
        <v>21102</v>
      </c>
      <c r="E3913" t="s">
        <v>21103</v>
      </c>
      <c r="F3913" t="b">
        <v>0</v>
      </c>
      <c r="G3913">
        <v>1</v>
      </c>
      <c r="H3913" t="s">
        <v>21104</v>
      </c>
      <c r="I3913" t="s">
        <v>62</v>
      </c>
      <c r="J3913">
        <v>9</v>
      </c>
      <c r="K3913">
        <v>40</v>
      </c>
    </row>
    <row r="3914" spans="1:11" x14ac:dyDescent="0.35">
      <c r="A3914" t="s">
        <v>21105</v>
      </c>
      <c r="B3914" t="s">
        <v>21106</v>
      </c>
      <c r="C3914" t="s">
        <v>21107</v>
      </c>
      <c r="D3914" t="s">
        <v>21108</v>
      </c>
      <c r="E3914" t="s">
        <v>21109</v>
      </c>
      <c r="F3914" t="b">
        <v>0</v>
      </c>
      <c r="G3914">
        <v>0</v>
      </c>
      <c r="H3914" t="s">
        <v>21110</v>
      </c>
      <c r="I3914" t="s">
        <v>36</v>
      </c>
      <c r="J3914">
        <v>9</v>
      </c>
    </row>
    <row r="3915" spans="1:11" x14ac:dyDescent="0.35">
      <c r="A3915" t="s">
        <v>21111</v>
      </c>
      <c r="B3915" t="s">
        <v>21112</v>
      </c>
      <c r="C3915" t="s">
        <v>21113</v>
      </c>
      <c r="D3915" t="s">
        <v>21114</v>
      </c>
      <c r="E3915" t="s">
        <v>21115</v>
      </c>
      <c r="F3915" t="b">
        <v>0</v>
      </c>
      <c r="G3915">
        <v>1</v>
      </c>
      <c r="H3915" t="s">
        <v>21116</v>
      </c>
      <c r="I3915" t="s">
        <v>36</v>
      </c>
      <c r="J3915">
        <v>15</v>
      </c>
    </row>
    <row r="3916" spans="1:11" x14ac:dyDescent="0.35">
      <c r="A3916" t="s">
        <v>21117</v>
      </c>
      <c r="B3916" t="s">
        <v>21118</v>
      </c>
      <c r="C3916" t="s">
        <v>21119</v>
      </c>
      <c r="D3916" t="s">
        <v>21120</v>
      </c>
      <c r="E3916" t="s">
        <v>21121</v>
      </c>
      <c r="F3916" t="b">
        <v>0</v>
      </c>
      <c r="G3916">
        <v>2</v>
      </c>
      <c r="H3916" t="s">
        <v>21122</v>
      </c>
      <c r="I3916" t="s">
        <v>62</v>
      </c>
      <c r="J3916">
        <v>14</v>
      </c>
      <c r="K3916">
        <v>40</v>
      </c>
    </row>
    <row r="3917" spans="1:11" x14ac:dyDescent="0.35">
      <c r="A3917" t="s">
        <v>11064</v>
      </c>
      <c r="B3917" t="s">
        <v>11065</v>
      </c>
      <c r="C3917" t="s">
        <v>11066</v>
      </c>
      <c r="D3917" t="s">
        <v>11067</v>
      </c>
      <c r="E3917" t="s">
        <v>2485</v>
      </c>
      <c r="F3917" t="b">
        <v>0</v>
      </c>
      <c r="G3917">
        <v>3</v>
      </c>
      <c r="H3917" t="s">
        <v>11068</v>
      </c>
      <c r="I3917" t="s">
        <v>36</v>
      </c>
      <c r="J3917">
        <v>16</v>
      </c>
    </row>
    <row r="3918" spans="1:11" x14ac:dyDescent="0.35">
      <c r="A3918" t="s">
        <v>21123</v>
      </c>
      <c r="B3918" t="s">
        <v>1482</v>
      </c>
      <c r="C3918" t="s">
        <v>21124</v>
      </c>
      <c r="D3918" t="s">
        <v>21125</v>
      </c>
      <c r="E3918" t="s">
        <v>21126</v>
      </c>
      <c r="F3918" t="b">
        <v>0</v>
      </c>
      <c r="G3918">
        <v>2</v>
      </c>
      <c r="H3918" t="s">
        <v>1486</v>
      </c>
      <c r="I3918" t="s">
        <v>36</v>
      </c>
      <c r="J3918">
        <v>10</v>
      </c>
    </row>
    <row r="3919" spans="1:11" x14ac:dyDescent="0.35">
      <c r="A3919" t="s">
        <v>21127</v>
      </c>
      <c r="B3919" t="s">
        <v>21128</v>
      </c>
      <c r="C3919" t="s">
        <v>21129</v>
      </c>
      <c r="D3919" t="s">
        <v>21130</v>
      </c>
      <c r="E3919" t="s">
        <v>21131</v>
      </c>
      <c r="F3919" t="b">
        <v>0</v>
      </c>
      <c r="G3919">
        <v>0</v>
      </c>
      <c r="H3919" t="s">
        <v>21132</v>
      </c>
      <c r="I3919" t="s">
        <v>16380</v>
      </c>
      <c r="J3919">
        <v>8</v>
      </c>
      <c r="K3919">
        <v>70</v>
      </c>
    </row>
    <row r="3920" spans="1:11" x14ac:dyDescent="0.35">
      <c r="A3920" t="s">
        <v>21133</v>
      </c>
      <c r="B3920" t="s">
        <v>21134</v>
      </c>
      <c r="C3920" t="s">
        <v>21135</v>
      </c>
      <c r="D3920" t="s">
        <v>21136</v>
      </c>
      <c r="E3920" t="s">
        <v>21137</v>
      </c>
      <c r="F3920" t="b">
        <v>0</v>
      </c>
      <c r="G3920">
        <v>0</v>
      </c>
      <c r="H3920" t="s">
        <v>21138</v>
      </c>
      <c r="I3920" t="s">
        <v>36</v>
      </c>
      <c r="J3920">
        <v>20</v>
      </c>
    </row>
    <row r="3921" spans="1:11" x14ac:dyDescent="0.35">
      <c r="A3921" t="s">
        <v>21139</v>
      </c>
      <c r="B3921" t="s">
        <v>21140</v>
      </c>
      <c r="C3921" t="s">
        <v>21141</v>
      </c>
      <c r="D3921" t="s">
        <v>21142</v>
      </c>
      <c r="E3921" t="s">
        <v>21143</v>
      </c>
      <c r="F3921" t="b">
        <v>0</v>
      </c>
      <c r="G3921">
        <v>3</v>
      </c>
      <c r="H3921" t="s">
        <v>21144</v>
      </c>
      <c r="I3921" t="s">
        <v>36</v>
      </c>
      <c r="J3921">
        <v>11</v>
      </c>
    </row>
    <row r="3922" spans="1:11" x14ac:dyDescent="0.35">
      <c r="A3922" t="s">
        <v>21145</v>
      </c>
      <c r="B3922" t="s">
        <v>237</v>
      </c>
      <c r="C3922" t="s">
        <v>21146</v>
      </c>
      <c r="D3922" t="s">
        <v>21147</v>
      </c>
      <c r="E3922" t="s">
        <v>21148</v>
      </c>
      <c r="F3922" t="b">
        <v>0</v>
      </c>
      <c r="G3922">
        <v>0</v>
      </c>
      <c r="H3922" t="s">
        <v>241</v>
      </c>
      <c r="I3922" t="s">
        <v>36</v>
      </c>
      <c r="J3922">
        <v>7</v>
      </c>
    </row>
    <row r="3923" spans="1:11" x14ac:dyDescent="0.35">
      <c r="A3923" t="s">
        <v>21149</v>
      </c>
      <c r="B3923" t="s">
        <v>21150</v>
      </c>
      <c r="C3923" t="s">
        <v>21151</v>
      </c>
      <c r="D3923" t="s">
        <v>21152</v>
      </c>
      <c r="E3923" t="s">
        <v>15</v>
      </c>
      <c r="F3923" t="b">
        <v>1</v>
      </c>
      <c r="G3923">
        <v>1</v>
      </c>
      <c r="H3923" t="s">
        <v>21153</v>
      </c>
      <c r="I3923" t="s">
        <v>36</v>
      </c>
      <c r="J3923">
        <v>20</v>
      </c>
    </row>
    <row r="3924" spans="1:11" x14ac:dyDescent="0.35">
      <c r="A3924" t="s">
        <v>21154</v>
      </c>
      <c r="B3924" t="s">
        <v>21155</v>
      </c>
      <c r="C3924" t="s">
        <v>21156</v>
      </c>
      <c r="D3924" t="s">
        <v>21157</v>
      </c>
      <c r="E3924" t="s">
        <v>1994</v>
      </c>
      <c r="F3924" t="b">
        <v>0</v>
      </c>
      <c r="G3924">
        <v>2</v>
      </c>
      <c r="H3924" t="s">
        <v>21158</v>
      </c>
      <c r="I3924" t="s">
        <v>17</v>
      </c>
      <c r="J3924">
        <v>13</v>
      </c>
      <c r="K3924">
        <v>70</v>
      </c>
    </row>
    <row r="3925" spans="1:11" x14ac:dyDescent="0.35">
      <c r="A3925" t="s">
        <v>21159</v>
      </c>
      <c r="B3925" t="s">
        <v>21160</v>
      </c>
      <c r="C3925" t="s">
        <v>21161</v>
      </c>
      <c r="D3925" t="s">
        <v>21162</v>
      </c>
      <c r="E3925" t="s">
        <v>21163</v>
      </c>
      <c r="F3925" t="b">
        <v>0</v>
      </c>
      <c r="G3925">
        <v>0</v>
      </c>
      <c r="H3925" t="s">
        <v>21164</v>
      </c>
      <c r="I3925" t="s">
        <v>104</v>
      </c>
      <c r="J3925">
        <v>9</v>
      </c>
      <c r="K3925">
        <v>50</v>
      </c>
    </row>
    <row r="3926" spans="1:11" x14ac:dyDescent="0.35">
      <c r="A3926" t="s">
        <v>21165</v>
      </c>
      <c r="B3926" t="s">
        <v>21166</v>
      </c>
      <c r="C3926" t="s">
        <v>21167</v>
      </c>
      <c r="D3926" t="s">
        <v>21168</v>
      </c>
      <c r="E3926" t="s">
        <v>21169</v>
      </c>
      <c r="F3926" t="b">
        <v>0</v>
      </c>
      <c r="G3926">
        <v>2</v>
      </c>
      <c r="H3926" t="s">
        <v>21170</v>
      </c>
      <c r="I3926" t="s">
        <v>36</v>
      </c>
      <c r="J3926">
        <v>15</v>
      </c>
    </row>
    <row r="3927" spans="1:11" x14ac:dyDescent="0.35">
      <c r="A3927" t="s">
        <v>21171</v>
      </c>
      <c r="B3927" t="s">
        <v>21172</v>
      </c>
      <c r="C3927" t="s">
        <v>21173</v>
      </c>
      <c r="D3927" t="s">
        <v>21174</v>
      </c>
      <c r="E3927" t="s">
        <v>21175</v>
      </c>
      <c r="F3927" t="b">
        <v>0</v>
      </c>
      <c r="G3927">
        <v>1</v>
      </c>
      <c r="H3927" t="s">
        <v>21176</v>
      </c>
      <c r="I3927" t="s">
        <v>36</v>
      </c>
      <c r="J3927">
        <v>23</v>
      </c>
    </row>
    <row r="3928" spans="1:11" x14ac:dyDescent="0.35">
      <c r="A3928" t="s">
        <v>21177</v>
      </c>
      <c r="B3928" t="s">
        <v>21178</v>
      </c>
      <c r="C3928" t="s">
        <v>21179</v>
      </c>
      <c r="D3928" t="s">
        <v>21180</v>
      </c>
      <c r="E3928" t="s">
        <v>21181</v>
      </c>
      <c r="F3928" t="b">
        <v>0</v>
      </c>
      <c r="G3928">
        <v>0</v>
      </c>
      <c r="H3928" t="s">
        <v>21182</v>
      </c>
      <c r="I3928" t="s">
        <v>36</v>
      </c>
      <c r="J3928">
        <v>13</v>
      </c>
    </row>
    <row r="3929" spans="1:11" x14ac:dyDescent="0.35">
      <c r="A3929" t="s">
        <v>21183</v>
      </c>
      <c r="B3929" t="s">
        <v>21184</v>
      </c>
      <c r="C3929" t="s">
        <v>21185</v>
      </c>
      <c r="D3929" t="s">
        <v>21186</v>
      </c>
      <c r="E3929" t="s">
        <v>21187</v>
      </c>
      <c r="F3929" t="b">
        <v>0</v>
      </c>
      <c r="G3929">
        <v>1</v>
      </c>
      <c r="H3929" t="s">
        <v>21188</v>
      </c>
      <c r="I3929" t="s">
        <v>62</v>
      </c>
      <c r="J3929">
        <v>12</v>
      </c>
      <c r="K3929">
        <v>40</v>
      </c>
    </row>
    <row r="3930" spans="1:11" x14ac:dyDescent="0.35">
      <c r="A3930" t="s">
        <v>21189</v>
      </c>
      <c r="B3930" t="s">
        <v>21190</v>
      </c>
      <c r="C3930" t="s">
        <v>21191</v>
      </c>
      <c r="D3930" t="s">
        <v>21192</v>
      </c>
      <c r="E3930" t="s">
        <v>21193</v>
      </c>
      <c r="F3930" t="b">
        <v>0</v>
      </c>
      <c r="G3930">
        <v>3</v>
      </c>
      <c r="H3930" t="s">
        <v>21194</v>
      </c>
      <c r="I3930" t="s">
        <v>36</v>
      </c>
      <c r="J3930">
        <v>14</v>
      </c>
    </row>
    <row r="3931" spans="1:11" x14ac:dyDescent="0.35">
      <c r="A3931" t="s">
        <v>21195</v>
      </c>
      <c r="B3931" t="s">
        <v>21196</v>
      </c>
      <c r="C3931" t="s">
        <v>21197</v>
      </c>
      <c r="D3931" t="s">
        <v>21198</v>
      </c>
      <c r="E3931" t="s">
        <v>21199</v>
      </c>
      <c r="F3931" t="b">
        <v>0</v>
      </c>
      <c r="G3931">
        <v>0</v>
      </c>
      <c r="H3931" t="s">
        <v>21200</v>
      </c>
      <c r="I3931" t="s">
        <v>62</v>
      </c>
      <c r="J3931">
        <v>19</v>
      </c>
      <c r="K3931">
        <v>40</v>
      </c>
    </row>
    <row r="3932" spans="1:11" x14ac:dyDescent="0.35">
      <c r="A3932" t="s">
        <v>21201</v>
      </c>
      <c r="B3932" t="s">
        <v>21202</v>
      </c>
      <c r="C3932" t="s">
        <v>21203</v>
      </c>
      <c r="D3932" t="s">
        <v>21204</v>
      </c>
      <c r="E3932" t="s">
        <v>15</v>
      </c>
      <c r="F3932" t="b">
        <v>1</v>
      </c>
      <c r="G3932">
        <v>0</v>
      </c>
      <c r="H3932" t="s">
        <v>21205</v>
      </c>
      <c r="I3932" t="s">
        <v>36</v>
      </c>
      <c r="J3932">
        <v>7</v>
      </c>
    </row>
    <row r="3933" spans="1:11" x14ac:dyDescent="0.35">
      <c r="A3933" t="s">
        <v>21206</v>
      </c>
      <c r="B3933" t="s">
        <v>21207</v>
      </c>
      <c r="C3933" t="s">
        <v>21208</v>
      </c>
      <c r="D3933" t="s">
        <v>21209</v>
      </c>
      <c r="E3933" t="s">
        <v>21210</v>
      </c>
      <c r="F3933" t="b">
        <v>1</v>
      </c>
      <c r="G3933">
        <v>2</v>
      </c>
      <c r="H3933" t="s">
        <v>21211</v>
      </c>
      <c r="I3933" t="s">
        <v>36</v>
      </c>
      <c r="J3933">
        <v>8</v>
      </c>
    </row>
    <row r="3934" spans="1:11" x14ac:dyDescent="0.35">
      <c r="A3934" t="s">
        <v>21212</v>
      </c>
      <c r="B3934" t="s">
        <v>21213</v>
      </c>
      <c r="C3934" t="s">
        <v>21214</v>
      </c>
      <c r="D3934" t="s">
        <v>21215</v>
      </c>
      <c r="E3934" t="s">
        <v>15</v>
      </c>
      <c r="F3934" t="b">
        <v>0</v>
      </c>
      <c r="G3934">
        <v>6</v>
      </c>
      <c r="H3934" t="s">
        <v>21216</v>
      </c>
      <c r="I3934" t="s">
        <v>36</v>
      </c>
      <c r="J3934">
        <v>22</v>
      </c>
    </row>
    <row r="3935" spans="1:11" x14ac:dyDescent="0.35">
      <c r="A3935" t="s">
        <v>21217</v>
      </c>
      <c r="B3935" t="s">
        <v>21218</v>
      </c>
      <c r="C3935" t="s">
        <v>21219</v>
      </c>
      <c r="D3935" t="s">
        <v>21220</v>
      </c>
      <c r="E3935" t="s">
        <v>552</v>
      </c>
      <c r="F3935" t="b">
        <v>0</v>
      </c>
      <c r="G3935">
        <v>1</v>
      </c>
      <c r="H3935" t="s">
        <v>21221</v>
      </c>
      <c r="I3935" t="s">
        <v>36</v>
      </c>
      <c r="J3935">
        <v>27</v>
      </c>
    </row>
    <row r="3936" spans="1:11" x14ac:dyDescent="0.35">
      <c r="A3936" t="s">
        <v>21222</v>
      </c>
      <c r="B3936" t="s">
        <v>21223</v>
      </c>
      <c r="C3936" t="s">
        <v>21224</v>
      </c>
      <c r="D3936" t="s">
        <v>21225</v>
      </c>
      <c r="E3936" t="s">
        <v>21226</v>
      </c>
      <c r="F3936" t="b">
        <v>0</v>
      </c>
      <c r="G3936">
        <v>1</v>
      </c>
      <c r="H3936" t="s">
        <v>21227</v>
      </c>
      <c r="I3936" t="s">
        <v>21228</v>
      </c>
      <c r="J3936">
        <v>22</v>
      </c>
      <c r="K3936">
        <v>70</v>
      </c>
    </row>
    <row r="3937" spans="1:11" x14ac:dyDescent="0.35">
      <c r="A3937" t="s">
        <v>21229</v>
      </c>
      <c r="B3937" t="s">
        <v>16656</v>
      </c>
      <c r="C3937" t="s">
        <v>21230</v>
      </c>
      <c r="D3937" t="s">
        <v>21231</v>
      </c>
      <c r="E3937" t="s">
        <v>21232</v>
      </c>
      <c r="F3937" t="b">
        <v>0</v>
      </c>
      <c r="G3937">
        <v>1</v>
      </c>
      <c r="H3937" t="s">
        <v>16660</v>
      </c>
      <c r="I3937" t="s">
        <v>36</v>
      </c>
      <c r="J3937">
        <v>9</v>
      </c>
    </row>
    <row r="3938" spans="1:11" x14ac:dyDescent="0.35">
      <c r="A3938" t="s">
        <v>21233</v>
      </c>
      <c r="B3938" t="s">
        <v>21234</v>
      </c>
      <c r="C3938" t="s">
        <v>21235</v>
      </c>
      <c r="D3938" t="s">
        <v>21236</v>
      </c>
      <c r="E3938" t="s">
        <v>21237</v>
      </c>
      <c r="F3938" t="b">
        <v>0</v>
      </c>
      <c r="G3938">
        <v>1</v>
      </c>
      <c r="H3938" t="s">
        <v>21238</v>
      </c>
      <c r="I3938" t="s">
        <v>618</v>
      </c>
      <c r="J3938">
        <v>18</v>
      </c>
      <c r="K3938">
        <v>70</v>
      </c>
    </row>
    <row r="3939" spans="1:11" x14ac:dyDescent="0.35">
      <c r="A3939" t="s">
        <v>21239</v>
      </c>
      <c r="B3939" t="s">
        <v>21240</v>
      </c>
      <c r="C3939" t="s">
        <v>21241</v>
      </c>
      <c r="D3939" t="s">
        <v>21242</v>
      </c>
      <c r="E3939" t="s">
        <v>15</v>
      </c>
      <c r="F3939" t="b">
        <v>1</v>
      </c>
      <c r="G3939">
        <v>2</v>
      </c>
      <c r="H3939" t="s">
        <v>21243</v>
      </c>
      <c r="I3939" t="s">
        <v>36</v>
      </c>
      <c r="J3939">
        <v>18</v>
      </c>
    </row>
    <row r="3940" spans="1:11" x14ac:dyDescent="0.35">
      <c r="A3940" t="s">
        <v>21244</v>
      </c>
      <c r="B3940" t="s">
        <v>21245</v>
      </c>
      <c r="C3940" t="s">
        <v>21246</v>
      </c>
      <c r="D3940" t="s">
        <v>21247</v>
      </c>
      <c r="E3940" t="s">
        <v>15</v>
      </c>
      <c r="F3940" t="b">
        <v>1</v>
      </c>
      <c r="G3940">
        <v>1</v>
      </c>
      <c r="H3940" t="s">
        <v>21248</v>
      </c>
      <c r="I3940" t="s">
        <v>36</v>
      </c>
      <c r="J3940">
        <v>23</v>
      </c>
    </row>
    <row r="3941" spans="1:11" x14ac:dyDescent="0.35">
      <c r="A3941" t="s">
        <v>21249</v>
      </c>
      <c r="B3941" t="s">
        <v>21250</v>
      </c>
      <c r="C3941" t="s">
        <v>21251</v>
      </c>
      <c r="D3941" t="s">
        <v>21252</v>
      </c>
      <c r="E3941" t="s">
        <v>21253</v>
      </c>
      <c r="F3941" t="b">
        <v>0</v>
      </c>
      <c r="G3941">
        <v>8</v>
      </c>
      <c r="H3941" t="s">
        <v>21254</v>
      </c>
      <c r="I3941" t="s">
        <v>62</v>
      </c>
      <c r="J3941">
        <v>11</v>
      </c>
      <c r="K3941">
        <v>40</v>
      </c>
    </row>
    <row r="3942" spans="1:11" x14ac:dyDescent="0.35">
      <c r="A3942" t="s">
        <v>21255</v>
      </c>
      <c r="B3942" t="s">
        <v>21256</v>
      </c>
      <c r="C3942" t="s">
        <v>21257</v>
      </c>
      <c r="D3942" t="s">
        <v>21258</v>
      </c>
      <c r="E3942" t="s">
        <v>21259</v>
      </c>
      <c r="F3942" t="b">
        <v>0</v>
      </c>
      <c r="G3942">
        <v>1</v>
      </c>
      <c r="H3942" t="s">
        <v>21260</v>
      </c>
      <c r="I3942" t="s">
        <v>36</v>
      </c>
      <c r="J3942">
        <v>16</v>
      </c>
    </row>
    <row r="3943" spans="1:11" x14ac:dyDescent="0.35">
      <c r="A3943" t="s">
        <v>21261</v>
      </c>
      <c r="B3943" t="s">
        <v>21262</v>
      </c>
      <c r="C3943" t="s">
        <v>21263</v>
      </c>
      <c r="D3943" t="s">
        <v>21264</v>
      </c>
      <c r="E3943" t="s">
        <v>15</v>
      </c>
      <c r="F3943" t="b">
        <v>0</v>
      </c>
      <c r="G3943">
        <v>1</v>
      </c>
      <c r="H3943" t="s">
        <v>6464</v>
      </c>
      <c r="I3943" t="s">
        <v>36</v>
      </c>
      <c r="J3943">
        <v>2</v>
      </c>
    </row>
    <row r="3944" spans="1:11" x14ac:dyDescent="0.35">
      <c r="A3944" t="s">
        <v>21265</v>
      </c>
      <c r="B3944" t="s">
        <v>21266</v>
      </c>
      <c r="C3944" t="s">
        <v>21267</v>
      </c>
      <c r="D3944" t="s">
        <v>21268</v>
      </c>
      <c r="E3944" t="s">
        <v>15</v>
      </c>
      <c r="F3944" t="b">
        <v>1</v>
      </c>
      <c r="G3944">
        <v>2</v>
      </c>
      <c r="H3944" t="s">
        <v>16745</v>
      </c>
      <c r="I3944" t="s">
        <v>36</v>
      </c>
      <c r="J3944">
        <v>24</v>
      </c>
    </row>
    <row r="3945" spans="1:11" x14ac:dyDescent="0.35">
      <c r="A3945" t="s">
        <v>21269</v>
      </c>
      <c r="B3945" t="s">
        <v>21270</v>
      </c>
      <c r="C3945" t="s">
        <v>21271</v>
      </c>
      <c r="D3945" t="s">
        <v>21272</v>
      </c>
      <c r="E3945" t="s">
        <v>350</v>
      </c>
      <c r="F3945" t="b">
        <v>0</v>
      </c>
      <c r="G3945">
        <v>0</v>
      </c>
      <c r="H3945" t="s">
        <v>21273</v>
      </c>
      <c r="I3945" t="s">
        <v>10384</v>
      </c>
      <c r="J3945">
        <v>28</v>
      </c>
      <c r="K3945">
        <v>70</v>
      </c>
    </row>
    <row r="3946" spans="1:11" x14ac:dyDescent="0.35">
      <c r="A3946" t="s">
        <v>21274</v>
      </c>
      <c r="B3946" t="s">
        <v>21275</v>
      </c>
      <c r="C3946" t="s">
        <v>21276</v>
      </c>
      <c r="D3946" t="s">
        <v>21277</v>
      </c>
      <c r="E3946" t="s">
        <v>21278</v>
      </c>
      <c r="F3946" t="b">
        <v>0</v>
      </c>
      <c r="G3946">
        <v>4</v>
      </c>
      <c r="H3946" t="s">
        <v>21279</v>
      </c>
      <c r="I3946" t="s">
        <v>36</v>
      </c>
      <c r="J3946">
        <v>15</v>
      </c>
    </row>
    <row r="3947" spans="1:11" x14ac:dyDescent="0.35">
      <c r="A3947" t="s">
        <v>21280</v>
      </c>
      <c r="B3947" t="s">
        <v>21281</v>
      </c>
      <c r="C3947" t="s">
        <v>21282</v>
      </c>
      <c r="D3947" t="s">
        <v>21283</v>
      </c>
      <c r="E3947" t="s">
        <v>21284</v>
      </c>
      <c r="F3947" t="b">
        <v>0</v>
      </c>
      <c r="G3947">
        <v>0</v>
      </c>
      <c r="H3947" t="s">
        <v>18712</v>
      </c>
      <c r="I3947" t="s">
        <v>62</v>
      </c>
      <c r="J3947">
        <v>18</v>
      </c>
      <c r="K3947">
        <v>40</v>
      </c>
    </row>
    <row r="3948" spans="1:11" x14ac:dyDescent="0.35">
      <c r="A3948" t="s">
        <v>21285</v>
      </c>
      <c r="B3948" t="s">
        <v>21286</v>
      </c>
      <c r="C3948" t="s">
        <v>21287</v>
      </c>
      <c r="D3948" t="s">
        <v>21288</v>
      </c>
      <c r="E3948" t="s">
        <v>15</v>
      </c>
      <c r="F3948" t="b">
        <v>1</v>
      </c>
      <c r="G3948">
        <v>2</v>
      </c>
      <c r="H3948" t="s">
        <v>21289</v>
      </c>
      <c r="I3948" t="s">
        <v>36</v>
      </c>
      <c r="J3948">
        <v>13</v>
      </c>
    </row>
    <row r="3949" spans="1:11" x14ac:dyDescent="0.35">
      <c r="A3949" t="s">
        <v>21290</v>
      </c>
      <c r="B3949" t="s">
        <v>21291</v>
      </c>
      <c r="C3949" t="s">
        <v>21292</v>
      </c>
      <c r="D3949" t="s">
        <v>21293</v>
      </c>
      <c r="E3949" t="s">
        <v>4576</v>
      </c>
      <c r="F3949" t="b">
        <v>0</v>
      </c>
      <c r="G3949">
        <v>2</v>
      </c>
      <c r="H3949" t="s">
        <v>4577</v>
      </c>
      <c r="I3949" t="s">
        <v>4578</v>
      </c>
      <c r="J3949">
        <v>11</v>
      </c>
      <c r="K3949">
        <v>70</v>
      </c>
    </row>
    <row r="3950" spans="1:11" x14ac:dyDescent="0.35">
      <c r="A3950" t="s">
        <v>21294</v>
      </c>
      <c r="B3950" t="s">
        <v>21295</v>
      </c>
      <c r="C3950" t="s">
        <v>21296</v>
      </c>
      <c r="D3950" t="s">
        <v>21297</v>
      </c>
      <c r="E3950" t="s">
        <v>21298</v>
      </c>
      <c r="F3950" t="b">
        <v>0</v>
      </c>
      <c r="G3950">
        <v>2</v>
      </c>
      <c r="H3950" t="s">
        <v>21299</v>
      </c>
      <c r="I3950" t="s">
        <v>541</v>
      </c>
      <c r="J3950">
        <v>4</v>
      </c>
      <c r="K3950">
        <v>70</v>
      </c>
    </row>
    <row r="3951" spans="1:11" x14ac:dyDescent="0.35">
      <c r="A3951" t="s">
        <v>21300</v>
      </c>
      <c r="B3951" t="s">
        <v>21301</v>
      </c>
      <c r="C3951" t="s">
        <v>21302</v>
      </c>
      <c r="D3951" t="s">
        <v>21303</v>
      </c>
      <c r="E3951" t="s">
        <v>21304</v>
      </c>
      <c r="F3951" t="b">
        <v>0</v>
      </c>
      <c r="G3951">
        <v>0</v>
      </c>
      <c r="H3951" t="s">
        <v>21305</v>
      </c>
      <c r="I3951" t="s">
        <v>62</v>
      </c>
      <c r="J3951">
        <v>25</v>
      </c>
      <c r="K3951">
        <v>40</v>
      </c>
    </row>
    <row r="3952" spans="1:11" x14ac:dyDescent="0.35">
      <c r="A3952" t="s">
        <v>21306</v>
      </c>
      <c r="B3952" t="s">
        <v>3511</v>
      </c>
      <c r="C3952" t="s">
        <v>21307</v>
      </c>
      <c r="D3952" t="s">
        <v>21308</v>
      </c>
      <c r="E3952" t="s">
        <v>2767</v>
      </c>
      <c r="F3952" t="b">
        <v>0</v>
      </c>
      <c r="G3952">
        <v>1</v>
      </c>
      <c r="H3952" t="s">
        <v>3514</v>
      </c>
      <c r="I3952" t="s">
        <v>3515</v>
      </c>
      <c r="J3952">
        <v>18</v>
      </c>
      <c r="K3952">
        <v>70</v>
      </c>
    </row>
    <row r="3953" spans="1:11" x14ac:dyDescent="0.35">
      <c r="A3953" t="s">
        <v>21309</v>
      </c>
      <c r="B3953" t="s">
        <v>21310</v>
      </c>
      <c r="C3953" t="s">
        <v>21311</v>
      </c>
      <c r="D3953" t="s">
        <v>21312</v>
      </c>
      <c r="E3953" t="s">
        <v>21313</v>
      </c>
      <c r="F3953" t="b">
        <v>1</v>
      </c>
      <c r="G3953">
        <v>3</v>
      </c>
      <c r="H3953" t="s">
        <v>21314</v>
      </c>
      <c r="I3953" t="s">
        <v>36</v>
      </c>
      <c r="J3953">
        <v>21</v>
      </c>
    </row>
    <row r="3954" spans="1:11" x14ac:dyDescent="0.35">
      <c r="A3954" t="s">
        <v>21315</v>
      </c>
      <c r="B3954" t="s">
        <v>21316</v>
      </c>
      <c r="C3954" t="s">
        <v>21317</v>
      </c>
      <c r="D3954" t="s">
        <v>21318</v>
      </c>
      <c r="E3954" t="s">
        <v>21319</v>
      </c>
      <c r="F3954" t="b">
        <v>0</v>
      </c>
      <c r="G3954">
        <v>2</v>
      </c>
      <c r="H3954" t="s">
        <v>21320</v>
      </c>
      <c r="I3954" t="s">
        <v>179</v>
      </c>
      <c r="J3954">
        <v>15</v>
      </c>
      <c r="K3954">
        <v>10</v>
      </c>
    </row>
    <row r="3955" spans="1:11" x14ac:dyDescent="0.35">
      <c r="A3955" t="s">
        <v>21321</v>
      </c>
      <c r="B3955" t="s">
        <v>21322</v>
      </c>
      <c r="C3955" t="s">
        <v>21323</v>
      </c>
      <c r="D3955" t="s">
        <v>21324</v>
      </c>
      <c r="E3955" t="s">
        <v>21325</v>
      </c>
      <c r="F3955" t="b">
        <v>0</v>
      </c>
      <c r="G3955">
        <v>4</v>
      </c>
      <c r="H3955" t="s">
        <v>21326</v>
      </c>
      <c r="I3955" t="s">
        <v>62</v>
      </c>
      <c r="J3955">
        <v>14</v>
      </c>
      <c r="K3955">
        <v>40</v>
      </c>
    </row>
    <row r="3956" spans="1:11" x14ac:dyDescent="0.35">
      <c r="A3956" t="s">
        <v>21327</v>
      </c>
      <c r="B3956" t="s">
        <v>15369</v>
      </c>
      <c r="C3956" t="s">
        <v>21328</v>
      </c>
      <c r="D3956" t="s">
        <v>21329</v>
      </c>
      <c r="E3956" t="s">
        <v>1826</v>
      </c>
      <c r="F3956" t="b">
        <v>0</v>
      </c>
      <c r="G3956">
        <v>1</v>
      </c>
      <c r="H3956" t="s">
        <v>9118</v>
      </c>
      <c r="I3956" t="s">
        <v>62</v>
      </c>
      <c r="J3956">
        <v>11</v>
      </c>
      <c r="K3956">
        <v>40</v>
      </c>
    </row>
    <row r="3957" spans="1:11" x14ac:dyDescent="0.35">
      <c r="A3957" t="s">
        <v>21330</v>
      </c>
      <c r="B3957" t="s">
        <v>8597</v>
      </c>
      <c r="C3957" t="s">
        <v>21331</v>
      </c>
      <c r="D3957" t="s">
        <v>21332</v>
      </c>
      <c r="E3957" t="s">
        <v>8600</v>
      </c>
      <c r="F3957" t="b">
        <v>0</v>
      </c>
      <c r="G3957">
        <v>1</v>
      </c>
      <c r="H3957" t="s">
        <v>8601</v>
      </c>
      <c r="I3957" t="s">
        <v>36</v>
      </c>
      <c r="J3957">
        <v>28</v>
      </c>
    </row>
    <row r="3958" spans="1:11" x14ac:dyDescent="0.35">
      <c r="A3958" t="s">
        <v>21333</v>
      </c>
      <c r="B3958" t="s">
        <v>21334</v>
      </c>
      <c r="C3958" t="s">
        <v>21335</v>
      </c>
      <c r="D3958" t="s">
        <v>21336</v>
      </c>
      <c r="E3958" t="s">
        <v>21337</v>
      </c>
      <c r="F3958" t="b">
        <v>0</v>
      </c>
      <c r="G3958">
        <v>3</v>
      </c>
      <c r="H3958" t="s">
        <v>42</v>
      </c>
      <c r="I3958" t="s">
        <v>13972</v>
      </c>
      <c r="J3958">
        <v>8</v>
      </c>
      <c r="K3958">
        <v>70</v>
      </c>
    </row>
    <row r="3959" spans="1:11" x14ac:dyDescent="0.35">
      <c r="A3959" t="s">
        <v>21338</v>
      </c>
      <c r="B3959" t="s">
        <v>21339</v>
      </c>
      <c r="C3959" t="s">
        <v>21340</v>
      </c>
      <c r="D3959" t="s">
        <v>21341</v>
      </c>
      <c r="E3959" t="s">
        <v>21342</v>
      </c>
      <c r="F3959" t="b">
        <v>0</v>
      </c>
      <c r="G3959">
        <v>1</v>
      </c>
      <c r="H3959" t="s">
        <v>21343</v>
      </c>
      <c r="I3959" t="s">
        <v>104</v>
      </c>
      <c r="J3959">
        <v>9</v>
      </c>
      <c r="K3959">
        <v>50</v>
      </c>
    </row>
    <row r="3960" spans="1:11" x14ac:dyDescent="0.35">
      <c r="A3960" t="s">
        <v>21344</v>
      </c>
      <c r="B3960" t="s">
        <v>19660</v>
      </c>
      <c r="C3960" t="s">
        <v>21345</v>
      </c>
      <c r="D3960" t="s">
        <v>21346</v>
      </c>
      <c r="E3960" t="s">
        <v>21347</v>
      </c>
      <c r="F3960" t="b">
        <v>0</v>
      </c>
      <c r="G3960">
        <v>1</v>
      </c>
      <c r="H3960" t="s">
        <v>325</v>
      </c>
      <c r="I3960" t="s">
        <v>36</v>
      </c>
      <c r="J3960">
        <v>8</v>
      </c>
    </row>
    <row r="3961" spans="1:11" x14ac:dyDescent="0.35">
      <c r="A3961" t="s">
        <v>21348</v>
      </c>
      <c r="B3961" t="s">
        <v>21349</v>
      </c>
      <c r="C3961" t="s">
        <v>21350</v>
      </c>
      <c r="D3961" t="s">
        <v>21351</v>
      </c>
      <c r="E3961" t="s">
        <v>21352</v>
      </c>
      <c r="F3961" t="b">
        <v>0</v>
      </c>
      <c r="G3961">
        <v>0</v>
      </c>
      <c r="H3961" t="s">
        <v>21353</v>
      </c>
      <c r="I3961" t="s">
        <v>36</v>
      </c>
      <c r="J3961">
        <v>11</v>
      </c>
    </row>
    <row r="3962" spans="1:11" x14ac:dyDescent="0.35">
      <c r="A3962" t="s">
        <v>21354</v>
      </c>
      <c r="B3962" t="s">
        <v>21355</v>
      </c>
      <c r="C3962" t="s">
        <v>21356</v>
      </c>
      <c r="D3962" t="s">
        <v>21357</v>
      </c>
      <c r="E3962" t="s">
        <v>21358</v>
      </c>
      <c r="F3962" t="b">
        <v>0</v>
      </c>
      <c r="G3962">
        <v>1</v>
      </c>
      <c r="H3962" t="s">
        <v>21359</v>
      </c>
      <c r="I3962" t="s">
        <v>36</v>
      </c>
      <c r="J3962">
        <v>25</v>
      </c>
    </row>
    <row r="3963" spans="1:11" x14ac:dyDescent="0.35">
      <c r="A3963" t="s">
        <v>21360</v>
      </c>
      <c r="B3963" t="s">
        <v>21361</v>
      </c>
      <c r="C3963" t="s">
        <v>21362</v>
      </c>
      <c r="D3963" t="s">
        <v>21363</v>
      </c>
      <c r="E3963" t="s">
        <v>21364</v>
      </c>
      <c r="F3963" t="b">
        <v>0</v>
      </c>
      <c r="G3963">
        <v>1</v>
      </c>
      <c r="H3963" t="s">
        <v>21365</v>
      </c>
      <c r="I3963" t="s">
        <v>21366</v>
      </c>
      <c r="J3963">
        <v>24</v>
      </c>
      <c r="K3963">
        <v>70</v>
      </c>
    </row>
    <row r="3964" spans="1:11" x14ac:dyDescent="0.35">
      <c r="A3964" t="s">
        <v>21367</v>
      </c>
      <c r="B3964" t="s">
        <v>21368</v>
      </c>
      <c r="C3964" t="s">
        <v>21369</v>
      </c>
      <c r="D3964" t="s">
        <v>21370</v>
      </c>
      <c r="E3964" t="s">
        <v>1465</v>
      </c>
      <c r="F3964" t="b">
        <v>0</v>
      </c>
      <c r="G3964">
        <v>0</v>
      </c>
      <c r="H3964" t="s">
        <v>325</v>
      </c>
      <c r="I3964" t="s">
        <v>5095</v>
      </c>
      <c r="J3964">
        <v>8</v>
      </c>
      <c r="K3964">
        <v>70</v>
      </c>
    </row>
    <row r="3965" spans="1:11" x14ac:dyDescent="0.35">
      <c r="A3965" t="s">
        <v>21371</v>
      </c>
      <c r="B3965" t="s">
        <v>21372</v>
      </c>
      <c r="C3965" t="s">
        <v>21373</v>
      </c>
      <c r="D3965" t="s">
        <v>21374</v>
      </c>
      <c r="E3965" t="s">
        <v>21375</v>
      </c>
      <c r="F3965" t="b">
        <v>0</v>
      </c>
      <c r="G3965">
        <v>0</v>
      </c>
      <c r="H3965" t="s">
        <v>21376</v>
      </c>
      <c r="I3965" t="s">
        <v>36</v>
      </c>
      <c r="J3965">
        <v>41</v>
      </c>
    </row>
    <row r="3966" spans="1:11" x14ac:dyDescent="0.35">
      <c r="A3966" t="s">
        <v>21377</v>
      </c>
      <c r="B3966" t="s">
        <v>21378</v>
      </c>
      <c r="C3966" t="s">
        <v>21379</v>
      </c>
      <c r="D3966" t="s">
        <v>21380</v>
      </c>
      <c r="E3966" t="s">
        <v>21381</v>
      </c>
      <c r="F3966" t="b">
        <v>0</v>
      </c>
      <c r="G3966">
        <v>3</v>
      </c>
      <c r="H3966" t="s">
        <v>21382</v>
      </c>
      <c r="I3966" t="s">
        <v>36</v>
      </c>
      <c r="J3966">
        <v>21</v>
      </c>
    </row>
    <row r="3967" spans="1:11" x14ac:dyDescent="0.35">
      <c r="A3967" t="s">
        <v>21383</v>
      </c>
      <c r="B3967" t="s">
        <v>21384</v>
      </c>
      <c r="C3967" t="s">
        <v>21385</v>
      </c>
      <c r="D3967" t="s">
        <v>21386</v>
      </c>
      <c r="E3967" t="s">
        <v>21387</v>
      </c>
      <c r="F3967" t="b">
        <v>0</v>
      </c>
      <c r="G3967">
        <v>0</v>
      </c>
      <c r="H3967" t="s">
        <v>21388</v>
      </c>
      <c r="I3967" t="s">
        <v>36</v>
      </c>
      <c r="J3967">
        <v>13</v>
      </c>
    </row>
    <row r="3968" spans="1:11" x14ac:dyDescent="0.35">
      <c r="A3968" t="s">
        <v>21389</v>
      </c>
      <c r="B3968" t="s">
        <v>21390</v>
      </c>
      <c r="C3968" t="s">
        <v>21391</v>
      </c>
      <c r="D3968" t="s">
        <v>21392</v>
      </c>
      <c r="E3968" t="s">
        <v>21393</v>
      </c>
      <c r="F3968" t="b">
        <v>0</v>
      </c>
      <c r="G3968">
        <v>0</v>
      </c>
      <c r="H3968" t="s">
        <v>1658</v>
      </c>
      <c r="I3968" t="s">
        <v>104</v>
      </c>
      <c r="J3968">
        <v>10</v>
      </c>
      <c r="K3968">
        <v>50</v>
      </c>
    </row>
    <row r="3969" spans="1:11" x14ac:dyDescent="0.35">
      <c r="A3969" t="s">
        <v>21394</v>
      </c>
      <c r="B3969" t="s">
        <v>9703</v>
      </c>
      <c r="C3969" t="s">
        <v>21395</v>
      </c>
      <c r="D3969" t="s">
        <v>21396</v>
      </c>
      <c r="E3969" t="s">
        <v>15</v>
      </c>
      <c r="F3969" t="b">
        <v>1</v>
      </c>
      <c r="G3969">
        <v>1</v>
      </c>
      <c r="H3969" t="s">
        <v>9706</v>
      </c>
      <c r="I3969" t="s">
        <v>36</v>
      </c>
      <c r="J3969">
        <v>17</v>
      </c>
    </row>
    <row r="3970" spans="1:11" x14ac:dyDescent="0.35">
      <c r="A3970" t="s">
        <v>21397</v>
      </c>
      <c r="B3970" t="s">
        <v>21398</v>
      </c>
      <c r="C3970" t="s">
        <v>21399</v>
      </c>
      <c r="D3970" t="s">
        <v>21400</v>
      </c>
      <c r="E3970" t="s">
        <v>21401</v>
      </c>
      <c r="F3970" t="b">
        <v>0</v>
      </c>
      <c r="G3970">
        <v>1</v>
      </c>
      <c r="H3970" t="s">
        <v>21402</v>
      </c>
      <c r="I3970" t="s">
        <v>36</v>
      </c>
      <c r="J3970">
        <v>14</v>
      </c>
    </row>
    <row r="3971" spans="1:11" x14ac:dyDescent="0.35">
      <c r="A3971" t="s">
        <v>21403</v>
      </c>
      <c r="B3971" t="s">
        <v>21404</v>
      </c>
      <c r="C3971" t="s">
        <v>21405</v>
      </c>
      <c r="D3971" t="s">
        <v>21406</v>
      </c>
      <c r="E3971" t="s">
        <v>21407</v>
      </c>
      <c r="F3971" t="b">
        <v>0</v>
      </c>
      <c r="G3971">
        <v>0</v>
      </c>
      <c r="H3971" t="s">
        <v>21408</v>
      </c>
      <c r="I3971" t="s">
        <v>36</v>
      </c>
      <c r="J3971">
        <v>7</v>
      </c>
    </row>
    <row r="3972" spans="1:11" x14ac:dyDescent="0.35">
      <c r="A3972" t="s">
        <v>9341</v>
      </c>
      <c r="B3972" t="s">
        <v>9342</v>
      </c>
      <c r="C3972" t="s">
        <v>9343</v>
      </c>
      <c r="D3972" t="s">
        <v>9344</v>
      </c>
      <c r="E3972" t="s">
        <v>15</v>
      </c>
      <c r="F3972" t="b">
        <v>0</v>
      </c>
      <c r="G3972">
        <v>0</v>
      </c>
      <c r="H3972" t="s">
        <v>9345</v>
      </c>
      <c r="I3972" t="s">
        <v>62</v>
      </c>
      <c r="J3972">
        <v>9</v>
      </c>
      <c r="K3972">
        <v>40</v>
      </c>
    </row>
    <row r="3973" spans="1:11" x14ac:dyDescent="0.35">
      <c r="A3973" t="s">
        <v>21409</v>
      </c>
      <c r="B3973" t="s">
        <v>21410</v>
      </c>
      <c r="C3973" t="s">
        <v>21411</v>
      </c>
      <c r="D3973" t="s">
        <v>21412</v>
      </c>
      <c r="E3973" t="s">
        <v>10604</v>
      </c>
      <c r="F3973" t="b">
        <v>0</v>
      </c>
      <c r="G3973">
        <v>1</v>
      </c>
      <c r="H3973" t="s">
        <v>21413</v>
      </c>
      <c r="I3973" t="s">
        <v>104</v>
      </c>
      <c r="J3973">
        <v>19</v>
      </c>
      <c r="K3973">
        <v>50</v>
      </c>
    </row>
    <row r="3974" spans="1:11" x14ac:dyDescent="0.35">
      <c r="A3974" t="s">
        <v>21414</v>
      </c>
      <c r="B3974" t="s">
        <v>21415</v>
      </c>
      <c r="C3974" t="s">
        <v>21416</v>
      </c>
      <c r="D3974" t="s">
        <v>21417</v>
      </c>
      <c r="E3974" t="s">
        <v>8200</v>
      </c>
      <c r="F3974" t="b">
        <v>0</v>
      </c>
      <c r="G3974">
        <v>1</v>
      </c>
      <c r="H3974" t="s">
        <v>21418</v>
      </c>
      <c r="I3974" t="s">
        <v>36</v>
      </c>
      <c r="J3974">
        <v>19</v>
      </c>
    </row>
    <row r="3975" spans="1:11" x14ac:dyDescent="0.35">
      <c r="A3975" t="s">
        <v>21419</v>
      </c>
      <c r="B3975" t="s">
        <v>21420</v>
      </c>
      <c r="C3975" t="s">
        <v>21421</v>
      </c>
      <c r="D3975" t="s">
        <v>21422</v>
      </c>
      <c r="E3975" t="s">
        <v>21423</v>
      </c>
      <c r="F3975" t="b">
        <v>0</v>
      </c>
      <c r="G3975">
        <v>2</v>
      </c>
      <c r="H3975" t="s">
        <v>21424</v>
      </c>
      <c r="I3975" t="s">
        <v>21425</v>
      </c>
      <c r="J3975">
        <v>19</v>
      </c>
      <c r="K3975">
        <v>70</v>
      </c>
    </row>
    <row r="3976" spans="1:11" x14ac:dyDescent="0.35">
      <c r="A3976" t="s">
        <v>21426</v>
      </c>
      <c r="B3976" t="s">
        <v>21427</v>
      </c>
      <c r="C3976" t="s">
        <v>21428</v>
      </c>
      <c r="D3976" t="s">
        <v>21429</v>
      </c>
      <c r="E3976" t="s">
        <v>15</v>
      </c>
      <c r="F3976" t="b">
        <v>0</v>
      </c>
      <c r="G3976">
        <v>0</v>
      </c>
      <c r="H3976" t="s">
        <v>5526</v>
      </c>
      <c r="I3976" t="s">
        <v>62</v>
      </c>
      <c r="J3976">
        <v>8</v>
      </c>
      <c r="K3976">
        <v>40</v>
      </c>
    </row>
    <row r="3977" spans="1:11" x14ac:dyDescent="0.35">
      <c r="A3977" t="s">
        <v>21430</v>
      </c>
      <c r="B3977" t="s">
        <v>21431</v>
      </c>
      <c r="C3977" t="s">
        <v>21432</v>
      </c>
      <c r="D3977" t="s">
        <v>21433</v>
      </c>
      <c r="E3977" t="s">
        <v>15</v>
      </c>
      <c r="F3977" t="b">
        <v>0</v>
      </c>
      <c r="G3977">
        <v>0</v>
      </c>
      <c r="H3977" t="s">
        <v>21434</v>
      </c>
      <c r="I3977" t="s">
        <v>403</v>
      </c>
      <c r="J3977">
        <v>23</v>
      </c>
      <c r="K3977">
        <v>70</v>
      </c>
    </row>
    <row r="3978" spans="1:11" x14ac:dyDescent="0.35">
      <c r="A3978" t="s">
        <v>21435</v>
      </c>
      <c r="B3978" t="s">
        <v>21436</v>
      </c>
      <c r="C3978" t="s">
        <v>21437</v>
      </c>
      <c r="D3978" t="s">
        <v>21438</v>
      </c>
      <c r="E3978" t="s">
        <v>15</v>
      </c>
      <c r="F3978" t="b">
        <v>1</v>
      </c>
      <c r="G3978">
        <v>4</v>
      </c>
      <c r="H3978" t="s">
        <v>21439</v>
      </c>
      <c r="I3978" t="s">
        <v>36</v>
      </c>
      <c r="J3978">
        <v>17</v>
      </c>
    </row>
    <row r="3979" spans="1:11" x14ac:dyDescent="0.35">
      <c r="A3979" t="s">
        <v>21440</v>
      </c>
      <c r="B3979" t="s">
        <v>21441</v>
      </c>
      <c r="C3979" t="s">
        <v>21442</v>
      </c>
      <c r="D3979" t="s">
        <v>21443</v>
      </c>
      <c r="E3979" t="s">
        <v>21444</v>
      </c>
      <c r="F3979" t="b">
        <v>1</v>
      </c>
      <c r="G3979">
        <v>3</v>
      </c>
      <c r="H3979" t="s">
        <v>21445</v>
      </c>
      <c r="I3979" t="s">
        <v>36</v>
      </c>
      <c r="J3979">
        <v>27</v>
      </c>
    </row>
    <row r="3980" spans="1:11" x14ac:dyDescent="0.35">
      <c r="A3980" t="s">
        <v>21446</v>
      </c>
      <c r="B3980" t="s">
        <v>21447</v>
      </c>
      <c r="C3980" t="s">
        <v>21448</v>
      </c>
      <c r="D3980" t="s">
        <v>21449</v>
      </c>
      <c r="E3980" t="s">
        <v>21450</v>
      </c>
      <c r="F3980" t="b">
        <v>0</v>
      </c>
      <c r="G3980">
        <v>8</v>
      </c>
      <c r="H3980" t="s">
        <v>21451</v>
      </c>
      <c r="I3980" t="s">
        <v>36</v>
      </c>
      <c r="J3980">
        <v>11</v>
      </c>
    </row>
    <row r="3981" spans="1:11" x14ac:dyDescent="0.35">
      <c r="A3981" t="s">
        <v>21452</v>
      </c>
      <c r="B3981" t="s">
        <v>21453</v>
      </c>
      <c r="C3981" t="s">
        <v>21454</v>
      </c>
      <c r="D3981" t="s">
        <v>21455</v>
      </c>
      <c r="E3981" t="s">
        <v>21456</v>
      </c>
      <c r="F3981" t="b">
        <v>0</v>
      </c>
      <c r="G3981">
        <v>2</v>
      </c>
      <c r="H3981" t="s">
        <v>10096</v>
      </c>
      <c r="I3981" t="s">
        <v>21457</v>
      </c>
      <c r="J3981">
        <v>6</v>
      </c>
      <c r="K3981">
        <v>70</v>
      </c>
    </row>
    <row r="3982" spans="1:11" x14ac:dyDescent="0.35">
      <c r="A3982" t="s">
        <v>21458</v>
      </c>
      <c r="B3982" t="s">
        <v>21459</v>
      </c>
      <c r="C3982" t="s">
        <v>21460</v>
      </c>
      <c r="D3982" t="s">
        <v>21461</v>
      </c>
      <c r="E3982" t="s">
        <v>21462</v>
      </c>
      <c r="F3982" t="b">
        <v>0</v>
      </c>
      <c r="G3982">
        <v>1</v>
      </c>
      <c r="H3982" t="s">
        <v>21463</v>
      </c>
      <c r="I3982" t="s">
        <v>104</v>
      </c>
      <c r="J3982">
        <v>11</v>
      </c>
      <c r="K3982">
        <v>50</v>
      </c>
    </row>
    <row r="3983" spans="1:11" x14ac:dyDescent="0.35">
      <c r="A3983" t="s">
        <v>21464</v>
      </c>
      <c r="B3983" t="s">
        <v>21465</v>
      </c>
      <c r="C3983" t="s">
        <v>21466</v>
      </c>
      <c r="D3983" t="s">
        <v>21467</v>
      </c>
      <c r="E3983" t="s">
        <v>21468</v>
      </c>
      <c r="F3983" t="b">
        <v>0</v>
      </c>
      <c r="G3983">
        <v>1</v>
      </c>
      <c r="H3983" t="s">
        <v>21469</v>
      </c>
      <c r="I3983" t="s">
        <v>36</v>
      </c>
      <c r="J3983">
        <v>12</v>
      </c>
    </row>
    <row r="3984" spans="1:11" x14ac:dyDescent="0.35">
      <c r="A3984" t="s">
        <v>17239</v>
      </c>
      <c r="B3984" t="s">
        <v>19710</v>
      </c>
      <c r="C3984" t="s">
        <v>17241</v>
      </c>
      <c r="D3984" t="s">
        <v>17242</v>
      </c>
      <c r="E3984" t="s">
        <v>16968</v>
      </c>
      <c r="F3984" t="b">
        <v>0</v>
      </c>
      <c r="G3984">
        <v>0</v>
      </c>
      <c r="H3984" t="s">
        <v>7236</v>
      </c>
      <c r="I3984" t="s">
        <v>36</v>
      </c>
      <c r="J3984">
        <v>11</v>
      </c>
    </row>
    <row r="3985" spans="1:11" x14ac:dyDescent="0.35">
      <c r="A3985" t="s">
        <v>21470</v>
      </c>
      <c r="B3985" t="s">
        <v>21471</v>
      </c>
      <c r="C3985" t="s">
        <v>21472</v>
      </c>
      <c r="D3985" t="s">
        <v>21473</v>
      </c>
      <c r="E3985" t="s">
        <v>21474</v>
      </c>
      <c r="F3985" t="b">
        <v>0</v>
      </c>
      <c r="G3985">
        <v>1</v>
      </c>
      <c r="H3985" t="s">
        <v>5626</v>
      </c>
      <c r="I3985" t="s">
        <v>36</v>
      </c>
      <c r="J3985">
        <v>5</v>
      </c>
    </row>
    <row r="3986" spans="1:11" x14ac:dyDescent="0.35">
      <c r="A3986" t="s">
        <v>21475</v>
      </c>
      <c r="B3986" t="s">
        <v>21476</v>
      </c>
      <c r="C3986" t="s">
        <v>21477</v>
      </c>
      <c r="D3986" t="s">
        <v>21478</v>
      </c>
      <c r="E3986" t="s">
        <v>21479</v>
      </c>
      <c r="F3986" t="b">
        <v>0</v>
      </c>
      <c r="G3986">
        <v>0</v>
      </c>
      <c r="H3986" t="s">
        <v>21480</v>
      </c>
      <c r="I3986" t="s">
        <v>104</v>
      </c>
      <c r="J3986">
        <v>15</v>
      </c>
      <c r="K3986">
        <v>50</v>
      </c>
    </row>
    <row r="3987" spans="1:11" x14ac:dyDescent="0.35">
      <c r="A3987" t="s">
        <v>21481</v>
      </c>
      <c r="B3987" t="s">
        <v>21482</v>
      </c>
      <c r="C3987" t="s">
        <v>21483</v>
      </c>
      <c r="D3987" t="s">
        <v>21484</v>
      </c>
      <c r="E3987" t="s">
        <v>21485</v>
      </c>
      <c r="F3987" t="b">
        <v>0</v>
      </c>
      <c r="G3987">
        <v>1</v>
      </c>
      <c r="H3987" t="s">
        <v>21486</v>
      </c>
      <c r="I3987" t="s">
        <v>36</v>
      </c>
      <c r="J3987">
        <v>11</v>
      </c>
    </row>
    <row r="3988" spans="1:11" x14ac:dyDescent="0.35">
      <c r="A3988" t="s">
        <v>21487</v>
      </c>
      <c r="B3988" t="s">
        <v>21488</v>
      </c>
      <c r="C3988" t="s">
        <v>21489</v>
      </c>
      <c r="D3988" t="s">
        <v>21490</v>
      </c>
      <c r="E3988" t="s">
        <v>15</v>
      </c>
      <c r="F3988" t="b">
        <v>1</v>
      </c>
      <c r="G3988">
        <v>8</v>
      </c>
      <c r="H3988" t="s">
        <v>21491</v>
      </c>
      <c r="I3988" t="s">
        <v>36</v>
      </c>
      <c r="J3988">
        <v>20</v>
      </c>
    </row>
    <row r="3989" spans="1:11" x14ac:dyDescent="0.35">
      <c r="A3989" t="s">
        <v>21492</v>
      </c>
      <c r="B3989" t="s">
        <v>21493</v>
      </c>
      <c r="C3989" t="s">
        <v>21494</v>
      </c>
      <c r="D3989" t="s">
        <v>21495</v>
      </c>
      <c r="E3989" t="s">
        <v>21496</v>
      </c>
      <c r="F3989" t="b">
        <v>1</v>
      </c>
      <c r="G3989">
        <v>0</v>
      </c>
      <c r="H3989" t="s">
        <v>21497</v>
      </c>
      <c r="I3989" t="s">
        <v>36</v>
      </c>
      <c r="J3989">
        <v>14</v>
      </c>
    </row>
    <row r="3990" spans="1:11" x14ac:dyDescent="0.35">
      <c r="A3990" t="s">
        <v>21498</v>
      </c>
      <c r="B3990" t="s">
        <v>21499</v>
      </c>
      <c r="C3990" t="s">
        <v>21500</v>
      </c>
      <c r="D3990" t="s">
        <v>21501</v>
      </c>
      <c r="E3990" t="s">
        <v>21502</v>
      </c>
      <c r="F3990" t="b">
        <v>0</v>
      </c>
      <c r="G3990">
        <v>0</v>
      </c>
      <c r="H3990" t="s">
        <v>21503</v>
      </c>
      <c r="I3990" t="s">
        <v>62</v>
      </c>
      <c r="J3990">
        <v>7</v>
      </c>
      <c r="K3990">
        <v>40</v>
      </c>
    </row>
    <row r="3991" spans="1:11" x14ac:dyDescent="0.35">
      <c r="A3991" t="s">
        <v>21504</v>
      </c>
      <c r="B3991" t="s">
        <v>21505</v>
      </c>
      <c r="C3991" t="s">
        <v>21506</v>
      </c>
      <c r="D3991" t="s">
        <v>21507</v>
      </c>
      <c r="E3991" t="s">
        <v>21508</v>
      </c>
      <c r="F3991" t="b">
        <v>0</v>
      </c>
      <c r="G3991">
        <v>0</v>
      </c>
      <c r="H3991" t="s">
        <v>21509</v>
      </c>
      <c r="I3991" t="s">
        <v>21510</v>
      </c>
      <c r="J3991">
        <v>14</v>
      </c>
      <c r="K3991">
        <v>70</v>
      </c>
    </row>
    <row r="3992" spans="1:11" x14ac:dyDescent="0.35">
      <c r="A3992" t="s">
        <v>21511</v>
      </c>
      <c r="B3992" t="s">
        <v>21512</v>
      </c>
      <c r="C3992" t="s">
        <v>21513</v>
      </c>
      <c r="D3992" t="s">
        <v>21514</v>
      </c>
      <c r="E3992" t="s">
        <v>21515</v>
      </c>
      <c r="F3992" t="b">
        <v>0</v>
      </c>
      <c r="G3992">
        <v>0</v>
      </c>
      <c r="H3992" t="s">
        <v>21516</v>
      </c>
      <c r="I3992" t="s">
        <v>36</v>
      </c>
      <c r="J3992">
        <v>18</v>
      </c>
    </row>
    <row r="3993" spans="1:11" x14ac:dyDescent="0.35">
      <c r="A3993" t="s">
        <v>21517</v>
      </c>
      <c r="B3993" t="s">
        <v>4180</v>
      </c>
      <c r="C3993" t="s">
        <v>21518</v>
      </c>
      <c r="D3993" t="s">
        <v>21519</v>
      </c>
      <c r="E3993" t="s">
        <v>21520</v>
      </c>
      <c r="F3993" t="b">
        <v>0</v>
      </c>
      <c r="G3993">
        <v>0</v>
      </c>
      <c r="H3993" t="s">
        <v>4184</v>
      </c>
      <c r="I3993" t="s">
        <v>36</v>
      </c>
      <c r="J3993">
        <v>9</v>
      </c>
    </row>
    <row r="3994" spans="1:11" x14ac:dyDescent="0.35">
      <c r="A3994" t="s">
        <v>21521</v>
      </c>
      <c r="B3994" t="s">
        <v>21522</v>
      </c>
      <c r="C3994" t="s">
        <v>21523</v>
      </c>
      <c r="D3994" t="s">
        <v>21524</v>
      </c>
      <c r="E3994" t="s">
        <v>15</v>
      </c>
      <c r="F3994" t="b">
        <v>1</v>
      </c>
      <c r="G3994">
        <v>1</v>
      </c>
      <c r="H3994" t="s">
        <v>21525</v>
      </c>
      <c r="I3994" t="s">
        <v>36</v>
      </c>
      <c r="J3994">
        <v>31</v>
      </c>
    </row>
    <row r="3995" spans="1:11" x14ac:dyDescent="0.35">
      <c r="A3995" t="s">
        <v>21526</v>
      </c>
      <c r="B3995" t="s">
        <v>21527</v>
      </c>
      <c r="C3995" t="s">
        <v>21528</v>
      </c>
      <c r="D3995" t="s">
        <v>21529</v>
      </c>
      <c r="E3995" t="s">
        <v>2179</v>
      </c>
      <c r="F3995" t="b">
        <v>1</v>
      </c>
      <c r="G3995">
        <v>1</v>
      </c>
      <c r="H3995" t="s">
        <v>21530</v>
      </c>
      <c r="I3995" t="s">
        <v>36</v>
      </c>
      <c r="J3995">
        <v>15</v>
      </c>
    </row>
    <row r="3996" spans="1:11" x14ac:dyDescent="0.35">
      <c r="A3996" t="s">
        <v>21531</v>
      </c>
      <c r="B3996" t="s">
        <v>21532</v>
      </c>
      <c r="C3996" t="s">
        <v>21533</v>
      </c>
      <c r="D3996" t="s">
        <v>21534</v>
      </c>
      <c r="E3996" t="s">
        <v>552</v>
      </c>
      <c r="F3996" t="b">
        <v>0</v>
      </c>
      <c r="G3996">
        <v>0</v>
      </c>
      <c r="H3996" t="s">
        <v>21535</v>
      </c>
      <c r="I3996" t="s">
        <v>21536</v>
      </c>
      <c r="J3996">
        <v>13</v>
      </c>
      <c r="K3996">
        <v>70</v>
      </c>
    </row>
    <row r="3997" spans="1:11" x14ac:dyDescent="0.35">
      <c r="A3997" t="s">
        <v>21537</v>
      </c>
      <c r="B3997" t="s">
        <v>21538</v>
      </c>
      <c r="C3997" t="s">
        <v>21539</v>
      </c>
      <c r="D3997" t="s">
        <v>21540</v>
      </c>
      <c r="E3997" t="s">
        <v>21541</v>
      </c>
      <c r="F3997" t="b">
        <v>0</v>
      </c>
      <c r="G3997">
        <v>0</v>
      </c>
      <c r="H3997" t="s">
        <v>21542</v>
      </c>
      <c r="I3997" t="s">
        <v>36</v>
      </c>
      <c r="J3997">
        <v>16</v>
      </c>
    </row>
    <row r="3998" spans="1:11" x14ac:dyDescent="0.35">
      <c r="A3998" t="s">
        <v>21543</v>
      </c>
      <c r="B3998" t="s">
        <v>21544</v>
      </c>
      <c r="C3998" t="s">
        <v>21545</v>
      </c>
      <c r="D3998" t="s">
        <v>21546</v>
      </c>
      <c r="E3998" t="s">
        <v>21547</v>
      </c>
      <c r="F3998" t="b">
        <v>0</v>
      </c>
      <c r="G3998">
        <v>0</v>
      </c>
      <c r="H3998" t="s">
        <v>21548</v>
      </c>
      <c r="I3998" t="s">
        <v>2134</v>
      </c>
      <c r="J3998">
        <v>8</v>
      </c>
      <c r="K3998">
        <v>70</v>
      </c>
    </row>
    <row r="3999" spans="1:11" x14ac:dyDescent="0.35">
      <c r="A3999" t="s">
        <v>21549</v>
      </c>
      <c r="B3999" t="s">
        <v>21550</v>
      </c>
      <c r="C3999" t="s">
        <v>21551</v>
      </c>
      <c r="D3999" t="s">
        <v>21552</v>
      </c>
      <c r="E3999" t="s">
        <v>21553</v>
      </c>
      <c r="F3999" t="b">
        <v>1</v>
      </c>
      <c r="G3999">
        <v>4</v>
      </c>
      <c r="H3999" t="s">
        <v>21554</v>
      </c>
      <c r="I3999" t="s">
        <v>36</v>
      </c>
      <c r="J3999">
        <v>13</v>
      </c>
    </row>
    <row r="4000" spans="1:11" x14ac:dyDescent="0.35">
      <c r="A4000" t="s">
        <v>21555</v>
      </c>
      <c r="B4000" t="s">
        <v>21556</v>
      </c>
      <c r="C4000" t="s">
        <v>21557</v>
      </c>
      <c r="D4000" t="s">
        <v>21558</v>
      </c>
      <c r="E4000" t="s">
        <v>21559</v>
      </c>
      <c r="F4000" t="b">
        <v>1</v>
      </c>
      <c r="G4000">
        <v>2</v>
      </c>
      <c r="H4000" t="s">
        <v>21560</v>
      </c>
      <c r="I4000" t="s">
        <v>36</v>
      </c>
      <c r="J4000">
        <v>20</v>
      </c>
    </row>
    <row r="4001" spans="1:11" x14ac:dyDescent="0.35">
      <c r="A4001" t="s">
        <v>21561</v>
      </c>
      <c r="B4001" t="s">
        <v>21562</v>
      </c>
      <c r="C4001" t="s">
        <v>21563</v>
      </c>
      <c r="D4001" t="s">
        <v>21564</v>
      </c>
      <c r="E4001" t="s">
        <v>15</v>
      </c>
      <c r="F4001" t="b">
        <v>0</v>
      </c>
      <c r="G4001">
        <v>0</v>
      </c>
      <c r="H4001" t="s">
        <v>21565</v>
      </c>
      <c r="I4001" t="s">
        <v>179</v>
      </c>
      <c r="J4001">
        <v>5</v>
      </c>
      <c r="K4001">
        <v>10</v>
      </c>
    </row>
    <row r="4002" spans="1:11" x14ac:dyDescent="0.35">
      <c r="A4002" t="s">
        <v>21566</v>
      </c>
      <c r="B4002" t="s">
        <v>21567</v>
      </c>
      <c r="C4002" t="s">
        <v>21568</v>
      </c>
      <c r="D4002" t="s">
        <v>21569</v>
      </c>
      <c r="E4002" t="s">
        <v>21570</v>
      </c>
      <c r="F4002" t="b">
        <v>0</v>
      </c>
      <c r="G4002">
        <v>1</v>
      </c>
      <c r="H4002" t="s">
        <v>21571</v>
      </c>
      <c r="I4002" t="s">
        <v>104</v>
      </c>
      <c r="J4002">
        <v>17</v>
      </c>
      <c r="K4002">
        <v>50</v>
      </c>
    </row>
    <row r="4003" spans="1:11" x14ac:dyDescent="0.35">
      <c r="A4003" t="s">
        <v>21572</v>
      </c>
      <c r="B4003" t="s">
        <v>21573</v>
      </c>
      <c r="C4003" t="s">
        <v>21574</v>
      </c>
      <c r="D4003" t="s">
        <v>21575</v>
      </c>
      <c r="E4003" t="s">
        <v>21576</v>
      </c>
      <c r="F4003" t="b">
        <v>0</v>
      </c>
      <c r="G4003">
        <v>1</v>
      </c>
      <c r="H4003" t="s">
        <v>21577</v>
      </c>
      <c r="I4003" t="s">
        <v>21578</v>
      </c>
      <c r="J4003">
        <v>21</v>
      </c>
      <c r="K4003">
        <v>70</v>
      </c>
    </row>
    <row r="4004" spans="1:11" x14ac:dyDescent="0.35">
      <c r="A4004" t="s">
        <v>21579</v>
      </c>
      <c r="B4004" t="s">
        <v>21580</v>
      </c>
      <c r="C4004" t="s">
        <v>21581</v>
      </c>
      <c r="D4004" t="s">
        <v>21582</v>
      </c>
      <c r="E4004" t="s">
        <v>15</v>
      </c>
      <c r="F4004" t="b">
        <v>0</v>
      </c>
      <c r="G4004">
        <v>0</v>
      </c>
      <c r="H4004" t="s">
        <v>21583</v>
      </c>
      <c r="I4004" t="s">
        <v>403</v>
      </c>
      <c r="J4004">
        <v>25</v>
      </c>
      <c r="K4004">
        <v>70</v>
      </c>
    </row>
    <row r="4005" spans="1:11" x14ac:dyDescent="0.35">
      <c r="A4005" t="s">
        <v>21584</v>
      </c>
      <c r="B4005" t="s">
        <v>21585</v>
      </c>
      <c r="C4005" t="s">
        <v>21586</v>
      </c>
      <c r="D4005" t="s">
        <v>21587</v>
      </c>
      <c r="E4005" t="s">
        <v>15</v>
      </c>
      <c r="F4005" t="b">
        <v>1</v>
      </c>
      <c r="G4005">
        <v>2</v>
      </c>
      <c r="H4005" t="s">
        <v>2566</v>
      </c>
      <c r="I4005" t="s">
        <v>36</v>
      </c>
      <c r="J4005">
        <v>4</v>
      </c>
    </row>
    <row r="4006" spans="1:11" x14ac:dyDescent="0.35">
      <c r="A4006" t="s">
        <v>21588</v>
      </c>
      <c r="B4006" t="s">
        <v>21589</v>
      </c>
      <c r="C4006" t="s">
        <v>21590</v>
      </c>
      <c r="D4006" t="s">
        <v>21591</v>
      </c>
      <c r="E4006" t="s">
        <v>5867</v>
      </c>
      <c r="F4006" t="b">
        <v>1</v>
      </c>
      <c r="G4006">
        <v>1</v>
      </c>
      <c r="H4006" t="s">
        <v>21592</v>
      </c>
      <c r="I4006" t="s">
        <v>36</v>
      </c>
      <c r="J4006">
        <v>17</v>
      </c>
    </row>
    <row r="4007" spans="1:11" x14ac:dyDescent="0.35">
      <c r="A4007" t="s">
        <v>21593</v>
      </c>
      <c r="B4007" t="s">
        <v>21594</v>
      </c>
      <c r="C4007" t="s">
        <v>21595</v>
      </c>
      <c r="D4007" t="s">
        <v>21596</v>
      </c>
      <c r="E4007" t="s">
        <v>21597</v>
      </c>
      <c r="F4007" t="b">
        <v>0</v>
      </c>
      <c r="G4007">
        <v>1</v>
      </c>
      <c r="H4007" t="s">
        <v>21598</v>
      </c>
      <c r="I4007" t="s">
        <v>21599</v>
      </c>
      <c r="J4007">
        <v>12</v>
      </c>
      <c r="K4007">
        <v>70</v>
      </c>
    </row>
    <row r="4008" spans="1:11" x14ac:dyDescent="0.35">
      <c r="A4008" t="s">
        <v>21600</v>
      </c>
      <c r="B4008" t="s">
        <v>21601</v>
      </c>
      <c r="C4008" t="s">
        <v>21602</v>
      </c>
      <c r="D4008" t="s">
        <v>21603</v>
      </c>
      <c r="E4008" t="s">
        <v>15</v>
      </c>
      <c r="F4008" t="b">
        <v>0</v>
      </c>
      <c r="G4008">
        <v>0</v>
      </c>
      <c r="H4008" t="s">
        <v>21604</v>
      </c>
      <c r="I4008" t="s">
        <v>36</v>
      </c>
      <c r="J4008">
        <v>15</v>
      </c>
    </row>
    <row r="4009" spans="1:11" x14ac:dyDescent="0.35">
      <c r="A4009" t="s">
        <v>21605</v>
      </c>
      <c r="B4009" t="s">
        <v>21606</v>
      </c>
      <c r="C4009" t="s">
        <v>21607</v>
      </c>
      <c r="D4009" t="s">
        <v>21608</v>
      </c>
      <c r="E4009" t="s">
        <v>21609</v>
      </c>
      <c r="F4009" t="b">
        <v>0</v>
      </c>
      <c r="G4009">
        <v>2</v>
      </c>
      <c r="H4009" t="s">
        <v>21610</v>
      </c>
      <c r="I4009" t="s">
        <v>104</v>
      </c>
      <c r="J4009">
        <v>11</v>
      </c>
      <c r="K4009">
        <v>50</v>
      </c>
    </row>
    <row r="4010" spans="1:11" x14ac:dyDescent="0.35">
      <c r="A4010" t="s">
        <v>21611</v>
      </c>
      <c r="B4010" t="s">
        <v>21612</v>
      </c>
      <c r="C4010" t="s">
        <v>21613</v>
      </c>
      <c r="D4010" t="s">
        <v>21614</v>
      </c>
      <c r="E4010" t="s">
        <v>3286</v>
      </c>
      <c r="F4010" t="b">
        <v>0</v>
      </c>
      <c r="G4010">
        <v>1</v>
      </c>
      <c r="H4010" t="s">
        <v>8374</v>
      </c>
      <c r="I4010" t="s">
        <v>62</v>
      </c>
      <c r="J4010">
        <v>9</v>
      </c>
      <c r="K4010">
        <v>40</v>
      </c>
    </row>
    <row r="4011" spans="1:11" x14ac:dyDescent="0.35">
      <c r="A4011" t="s">
        <v>21615</v>
      </c>
      <c r="B4011" t="s">
        <v>21616</v>
      </c>
      <c r="C4011" t="s">
        <v>21617</v>
      </c>
      <c r="D4011" t="s">
        <v>21618</v>
      </c>
      <c r="E4011" t="s">
        <v>21619</v>
      </c>
      <c r="F4011" t="b">
        <v>0</v>
      </c>
      <c r="G4011">
        <v>3</v>
      </c>
      <c r="H4011" t="s">
        <v>21620</v>
      </c>
      <c r="I4011" t="s">
        <v>62</v>
      </c>
      <c r="J4011">
        <v>24</v>
      </c>
      <c r="K4011">
        <v>40</v>
      </c>
    </row>
    <row r="4012" spans="1:11" x14ac:dyDescent="0.35">
      <c r="A4012" t="s">
        <v>21621</v>
      </c>
      <c r="B4012" t="s">
        <v>21622</v>
      </c>
      <c r="C4012" t="s">
        <v>21623</v>
      </c>
      <c r="D4012" t="s">
        <v>21624</v>
      </c>
      <c r="E4012" t="s">
        <v>21625</v>
      </c>
      <c r="F4012" t="b">
        <v>0</v>
      </c>
      <c r="G4012">
        <v>2</v>
      </c>
      <c r="H4012" t="s">
        <v>19981</v>
      </c>
      <c r="I4012" t="s">
        <v>36</v>
      </c>
      <c r="J4012">
        <v>7</v>
      </c>
    </row>
    <row r="4013" spans="1:11" x14ac:dyDescent="0.35">
      <c r="A4013" t="s">
        <v>21626</v>
      </c>
      <c r="B4013" t="s">
        <v>21627</v>
      </c>
      <c r="C4013" t="s">
        <v>21628</v>
      </c>
      <c r="D4013" t="s">
        <v>21629</v>
      </c>
      <c r="E4013" t="s">
        <v>21630</v>
      </c>
      <c r="F4013" t="b">
        <v>0</v>
      </c>
      <c r="G4013">
        <v>1</v>
      </c>
      <c r="H4013" t="s">
        <v>21631</v>
      </c>
      <c r="I4013" t="s">
        <v>36</v>
      </c>
      <c r="J4013">
        <v>16</v>
      </c>
    </row>
    <row r="4014" spans="1:11" x14ac:dyDescent="0.35">
      <c r="A4014" t="s">
        <v>21632</v>
      </c>
      <c r="B4014" t="s">
        <v>21633</v>
      </c>
      <c r="C4014" t="s">
        <v>21634</v>
      </c>
      <c r="D4014" t="s">
        <v>21635</v>
      </c>
      <c r="E4014" t="s">
        <v>1465</v>
      </c>
      <c r="F4014" t="b">
        <v>1</v>
      </c>
      <c r="G4014">
        <v>3</v>
      </c>
      <c r="H4014" t="s">
        <v>2038</v>
      </c>
      <c r="I4014" t="s">
        <v>36</v>
      </c>
      <c r="J4014">
        <v>15</v>
      </c>
    </row>
    <row r="4015" spans="1:11" x14ac:dyDescent="0.35">
      <c r="A4015" t="s">
        <v>21636</v>
      </c>
      <c r="B4015" t="s">
        <v>21637</v>
      </c>
      <c r="C4015" t="s">
        <v>21638</v>
      </c>
      <c r="D4015" t="s">
        <v>21639</v>
      </c>
      <c r="E4015" t="s">
        <v>21640</v>
      </c>
      <c r="F4015" t="b">
        <v>0</v>
      </c>
      <c r="G4015">
        <v>1</v>
      </c>
      <c r="H4015" t="s">
        <v>49</v>
      </c>
      <c r="I4015" t="s">
        <v>36</v>
      </c>
      <c r="J4015">
        <v>4</v>
      </c>
    </row>
    <row r="4016" spans="1:11" x14ac:dyDescent="0.35">
      <c r="A4016" t="s">
        <v>21641</v>
      </c>
      <c r="B4016" t="s">
        <v>21642</v>
      </c>
      <c r="C4016" t="s">
        <v>21643</v>
      </c>
      <c r="D4016" t="s">
        <v>21644</v>
      </c>
      <c r="E4016" t="s">
        <v>21645</v>
      </c>
      <c r="F4016" t="b">
        <v>0</v>
      </c>
      <c r="G4016">
        <v>7</v>
      </c>
      <c r="H4016" t="s">
        <v>12991</v>
      </c>
      <c r="I4016" t="s">
        <v>618</v>
      </c>
      <c r="J4016">
        <v>6</v>
      </c>
      <c r="K4016">
        <v>70</v>
      </c>
    </row>
    <row r="4017" spans="1:11" x14ac:dyDescent="0.35">
      <c r="A4017" t="s">
        <v>21646</v>
      </c>
      <c r="B4017" t="s">
        <v>21647</v>
      </c>
      <c r="C4017" t="s">
        <v>21648</v>
      </c>
      <c r="D4017" t="s">
        <v>21649</v>
      </c>
      <c r="E4017" t="s">
        <v>15</v>
      </c>
      <c r="F4017" t="b">
        <v>0</v>
      </c>
      <c r="G4017">
        <v>0</v>
      </c>
      <c r="H4017" t="s">
        <v>1394</v>
      </c>
      <c r="I4017" t="s">
        <v>541</v>
      </c>
      <c r="J4017">
        <v>5</v>
      </c>
      <c r="K4017">
        <v>70</v>
      </c>
    </row>
    <row r="4018" spans="1:11" x14ac:dyDescent="0.35">
      <c r="A4018" t="s">
        <v>21650</v>
      </c>
      <c r="B4018" t="s">
        <v>21651</v>
      </c>
      <c r="C4018" t="s">
        <v>21652</v>
      </c>
      <c r="D4018" t="s">
        <v>21653</v>
      </c>
      <c r="E4018" t="s">
        <v>21654</v>
      </c>
      <c r="F4018" t="b">
        <v>0</v>
      </c>
      <c r="G4018">
        <v>2</v>
      </c>
      <c r="H4018" t="s">
        <v>21655</v>
      </c>
      <c r="I4018" t="s">
        <v>21656</v>
      </c>
      <c r="J4018">
        <v>17</v>
      </c>
      <c r="K4018">
        <v>70</v>
      </c>
    </row>
    <row r="4019" spans="1:11" x14ac:dyDescent="0.35">
      <c r="A4019" t="s">
        <v>21657</v>
      </c>
      <c r="B4019" t="s">
        <v>21658</v>
      </c>
      <c r="C4019" t="s">
        <v>21659</v>
      </c>
      <c r="D4019" t="s">
        <v>21660</v>
      </c>
      <c r="E4019" t="s">
        <v>21661</v>
      </c>
      <c r="F4019" t="b">
        <v>0</v>
      </c>
      <c r="G4019">
        <v>2</v>
      </c>
      <c r="H4019" t="s">
        <v>21662</v>
      </c>
      <c r="I4019" t="s">
        <v>62</v>
      </c>
      <c r="J4019">
        <v>5</v>
      </c>
      <c r="K4019">
        <v>40</v>
      </c>
    </row>
    <row r="4020" spans="1:11" x14ac:dyDescent="0.35">
      <c r="A4020" t="s">
        <v>21663</v>
      </c>
      <c r="B4020" t="s">
        <v>21664</v>
      </c>
      <c r="C4020" t="s">
        <v>21665</v>
      </c>
      <c r="D4020" t="s">
        <v>21666</v>
      </c>
      <c r="E4020" t="s">
        <v>21667</v>
      </c>
      <c r="F4020" t="b">
        <v>0</v>
      </c>
      <c r="G4020">
        <v>1</v>
      </c>
      <c r="H4020" t="s">
        <v>21668</v>
      </c>
      <c r="I4020" t="s">
        <v>2056</v>
      </c>
      <c r="J4020">
        <v>16</v>
      </c>
      <c r="K4020">
        <v>70</v>
      </c>
    </row>
    <row r="4021" spans="1:11" x14ac:dyDescent="0.35">
      <c r="A4021" t="s">
        <v>21669</v>
      </c>
      <c r="B4021" t="s">
        <v>21670</v>
      </c>
      <c r="C4021" t="s">
        <v>21671</v>
      </c>
      <c r="D4021" t="s">
        <v>21672</v>
      </c>
      <c r="E4021" t="s">
        <v>21673</v>
      </c>
      <c r="F4021" t="b">
        <v>0</v>
      </c>
      <c r="G4021">
        <v>2</v>
      </c>
      <c r="H4021" t="s">
        <v>21674</v>
      </c>
      <c r="I4021" t="s">
        <v>36</v>
      </c>
      <c r="J4021">
        <v>9</v>
      </c>
    </row>
    <row r="4022" spans="1:11" x14ac:dyDescent="0.35">
      <c r="A4022" t="s">
        <v>21675</v>
      </c>
      <c r="B4022" t="s">
        <v>10583</v>
      </c>
      <c r="C4022" t="s">
        <v>21676</v>
      </c>
      <c r="D4022" t="s">
        <v>21677</v>
      </c>
      <c r="E4022" t="s">
        <v>21678</v>
      </c>
      <c r="F4022" t="b">
        <v>0</v>
      </c>
      <c r="G4022">
        <v>0</v>
      </c>
      <c r="H4022" t="s">
        <v>10587</v>
      </c>
      <c r="I4022" t="s">
        <v>36</v>
      </c>
      <c r="J4022">
        <v>12</v>
      </c>
    </row>
    <row r="4023" spans="1:11" x14ac:dyDescent="0.35">
      <c r="A4023" t="s">
        <v>21679</v>
      </c>
      <c r="B4023" t="s">
        <v>21680</v>
      </c>
      <c r="C4023" t="s">
        <v>21681</v>
      </c>
      <c r="D4023" t="s">
        <v>21682</v>
      </c>
      <c r="E4023" t="s">
        <v>21683</v>
      </c>
      <c r="F4023" t="b">
        <v>0</v>
      </c>
      <c r="G4023">
        <v>4</v>
      </c>
      <c r="H4023" t="s">
        <v>21684</v>
      </c>
      <c r="I4023" t="s">
        <v>9398</v>
      </c>
      <c r="J4023">
        <v>12</v>
      </c>
      <c r="K4023">
        <v>70</v>
      </c>
    </row>
    <row r="4024" spans="1:11" x14ac:dyDescent="0.35">
      <c r="A4024" t="s">
        <v>21685</v>
      </c>
      <c r="B4024" t="s">
        <v>21686</v>
      </c>
      <c r="C4024" t="s">
        <v>21687</v>
      </c>
      <c r="D4024" t="s">
        <v>21688</v>
      </c>
      <c r="E4024" t="s">
        <v>21689</v>
      </c>
      <c r="F4024" t="b">
        <v>1</v>
      </c>
      <c r="G4024">
        <v>1</v>
      </c>
      <c r="H4024" t="s">
        <v>21690</v>
      </c>
      <c r="I4024" t="s">
        <v>36</v>
      </c>
      <c r="J4024">
        <v>15</v>
      </c>
    </row>
    <row r="4025" spans="1:11" x14ac:dyDescent="0.35">
      <c r="A4025" t="s">
        <v>21691</v>
      </c>
      <c r="B4025" t="s">
        <v>21692</v>
      </c>
      <c r="C4025" t="s">
        <v>21693</v>
      </c>
      <c r="D4025" t="s">
        <v>21694</v>
      </c>
      <c r="E4025" t="s">
        <v>15</v>
      </c>
      <c r="F4025" t="b">
        <v>0</v>
      </c>
      <c r="G4025">
        <v>0</v>
      </c>
      <c r="H4025" t="s">
        <v>325</v>
      </c>
      <c r="I4025" t="s">
        <v>104</v>
      </c>
      <c r="J4025">
        <v>8</v>
      </c>
      <c r="K4025">
        <v>50</v>
      </c>
    </row>
    <row r="4026" spans="1:11" x14ac:dyDescent="0.35">
      <c r="A4026" t="s">
        <v>353</v>
      </c>
      <c r="B4026" t="s">
        <v>21695</v>
      </c>
      <c r="C4026" t="s">
        <v>355</v>
      </c>
      <c r="D4026" t="s">
        <v>356</v>
      </c>
      <c r="E4026" t="s">
        <v>15</v>
      </c>
      <c r="F4026" t="b">
        <v>1</v>
      </c>
      <c r="G4026">
        <v>0</v>
      </c>
      <c r="H4026" t="s">
        <v>357</v>
      </c>
      <c r="I4026" t="s">
        <v>36</v>
      </c>
      <c r="J4026">
        <v>13</v>
      </c>
    </row>
    <row r="4027" spans="1:11" x14ac:dyDescent="0.35">
      <c r="A4027" t="s">
        <v>21696</v>
      </c>
      <c r="B4027" t="s">
        <v>21697</v>
      </c>
      <c r="C4027" t="s">
        <v>21698</v>
      </c>
      <c r="D4027" t="s">
        <v>21699</v>
      </c>
      <c r="E4027" t="s">
        <v>21700</v>
      </c>
      <c r="F4027" t="b">
        <v>0</v>
      </c>
      <c r="G4027">
        <v>1</v>
      </c>
      <c r="H4027" t="s">
        <v>21701</v>
      </c>
      <c r="I4027" t="s">
        <v>4489</v>
      </c>
      <c r="J4027">
        <v>20</v>
      </c>
      <c r="K4027">
        <v>70</v>
      </c>
    </row>
    <row r="4028" spans="1:11" x14ac:dyDescent="0.35">
      <c r="A4028" t="s">
        <v>21702</v>
      </c>
      <c r="B4028" t="s">
        <v>14758</v>
      </c>
      <c r="C4028" t="s">
        <v>21703</v>
      </c>
      <c r="D4028" t="s">
        <v>21704</v>
      </c>
      <c r="E4028" t="s">
        <v>21705</v>
      </c>
      <c r="F4028" t="b">
        <v>0</v>
      </c>
      <c r="G4028">
        <v>1</v>
      </c>
      <c r="H4028" t="s">
        <v>5636</v>
      </c>
      <c r="I4028" t="s">
        <v>36</v>
      </c>
      <c r="J4028">
        <v>20</v>
      </c>
    </row>
    <row r="4029" spans="1:11" x14ac:dyDescent="0.35">
      <c r="A4029" t="s">
        <v>21706</v>
      </c>
      <c r="B4029" t="s">
        <v>21707</v>
      </c>
      <c r="C4029" t="s">
        <v>21708</v>
      </c>
      <c r="D4029" t="s">
        <v>21709</v>
      </c>
      <c r="E4029" t="s">
        <v>21710</v>
      </c>
      <c r="F4029" t="b">
        <v>0</v>
      </c>
      <c r="G4029">
        <v>2</v>
      </c>
      <c r="H4029" t="s">
        <v>21711</v>
      </c>
      <c r="I4029" t="s">
        <v>391</v>
      </c>
      <c r="J4029">
        <v>12</v>
      </c>
      <c r="K4029">
        <v>70</v>
      </c>
    </row>
    <row r="4030" spans="1:11" x14ac:dyDescent="0.35">
      <c r="A4030" t="s">
        <v>21712</v>
      </c>
      <c r="B4030" t="s">
        <v>21713</v>
      </c>
      <c r="C4030" t="s">
        <v>21714</v>
      </c>
      <c r="D4030" t="s">
        <v>21715</v>
      </c>
      <c r="E4030" t="s">
        <v>21716</v>
      </c>
      <c r="F4030" t="b">
        <v>0</v>
      </c>
      <c r="G4030">
        <v>0</v>
      </c>
      <c r="H4030" t="s">
        <v>19586</v>
      </c>
      <c r="I4030" t="s">
        <v>36</v>
      </c>
      <c r="J4030">
        <v>9</v>
      </c>
    </row>
    <row r="4031" spans="1:11" x14ac:dyDescent="0.35">
      <c r="A4031" t="s">
        <v>21717</v>
      </c>
      <c r="B4031" t="s">
        <v>21718</v>
      </c>
      <c r="C4031" t="s">
        <v>21719</v>
      </c>
      <c r="D4031" t="s">
        <v>21720</v>
      </c>
      <c r="E4031" t="s">
        <v>21721</v>
      </c>
      <c r="F4031" t="b">
        <v>0</v>
      </c>
      <c r="G4031">
        <v>2</v>
      </c>
      <c r="H4031" t="s">
        <v>21722</v>
      </c>
      <c r="I4031" t="s">
        <v>36</v>
      </c>
      <c r="J4031">
        <v>17</v>
      </c>
    </row>
    <row r="4032" spans="1:11" x14ac:dyDescent="0.35">
      <c r="A4032" t="s">
        <v>21723</v>
      </c>
      <c r="B4032" t="s">
        <v>21724</v>
      </c>
      <c r="C4032" t="s">
        <v>21725</v>
      </c>
      <c r="D4032" t="s">
        <v>21726</v>
      </c>
      <c r="E4032" t="s">
        <v>903</v>
      </c>
      <c r="F4032" t="b">
        <v>0</v>
      </c>
      <c r="G4032">
        <v>2</v>
      </c>
      <c r="H4032" t="s">
        <v>904</v>
      </c>
      <c r="I4032" t="s">
        <v>36</v>
      </c>
      <c r="J4032">
        <v>3</v>
      </c>
    </row>
    <row r="4033" spans="1:11" x14ac:dyDescent="0.35">
      <c r="A4033" t="s">
        <v>21727</v>
      </c>
      <c r="B4033" t="s">
        <v>21728</v>
      </c>
      <c r="C4033" t="s">
        <v>21729</v>
      </c>
      <c r="D4033" t="s">
        <v>21730</v>
      </c>
      <c r="E4033" t="s">
        <v>15</v>
      </c>
      <c r="F4033" t="b">
        <v>0</v>
      </c>
      <c r="G4033">
        <v>0</v>
      </c>
      <c r="H4033" t="s">
        <v>1939</v>
      </c>
      <c r="I4033" t="s">
        <v>36</v>
      </c>
      <c r="J4033">
        <v>5</v>
      </c>
    </row>
    <row r="4034" spans="1:11" x14ac:dyDescent="0.35">
      <c r="A4034" t="s">
        <v>21731</v>
      </c>
      <c r="B4034" t="s">
        <v>21732</v>
      </c>
      <c r="C4034" t="s">
        <v>21733</v>
      </c>
      <c r="D4034" t="s">
        <v>21734</v>
      </c>
      <c r="E4034" t="s">
        <v>21735</v>
      </c>
      <c r="F4034" t="b">
        <v>0</v>
      </c>
      <c r="G4034">
        <v>0</v>
      </c>
      <c r="H4034" t="s">
        <v>21736</v>
      </c>
      <c r="I4034" t="s">
        <v>5095</v>
      </c>
      <c r="J4034">
        <v>9</v>
      </c>
      <c r="K4034">
        <v>70</v>
      </c>
    </row>
    <row r="4035" spans="1:11" x14ac:dyDescent="0.35">
      <c r="A4035" t="s">
        <v>21737</v>
      </c>
      <c r="B4035" t="s">
        <v>21738</v>
      </c>
      <c r="C4035" t="s">
        <v>21739</v>
      </c>
      <c r="D4035" t="s">
        <v>21740</v>
      </c>
      <c r="E4035" t="s">
        <v>21741</v>
      </c>
      <c r="F4035" t="b">
        <v>0</v>
      </c>
      <c r="G4035">
        <v>3</v>
      </c>
      <c r="H4035" t="s">
        <v>21662</v>
      </c>
      <c r="I4035" t="s">
        <v>62</v>
      </c>
      <c r="J4035">
        <v>5</v>
      </c>
      <c r="K4035">
        <v>40</v>
      </c>
    </row>
    <row r="4036" spans="1:11" x14ac:dyDescent="0.35">
      <c r="A4036" t="s">
        <v>21742</v>
      </c>
      <c r="B4036" t="s">
        <v>21743</v>
      </c>
      <c r="C4036" t="s">
        <v>21744</v>
      </c>
      <c r="D4036" t="s">
        <v>21745</v>
      </c>
      <c r="E4036" t="s">
        <v>9000</v>
      </c>
      <c r="F4036" t="b">
        <v>0</v>
      </c>
      <c r="G4036">
        <v>0</v>
      </c>
      <c r="H4036" t="s">
        <v>1754</v>
      </c>
      <c r="I4036" t="s">
        <v>36</v>
      </c>
      <c r="J4036">
        <v>6</v>
      </c>
    </row>
    <row r="4037" spans="1:11" x14ac:dyDescent="0.35">
      <c r="A4037" t="s">
        <v>21746</v>
      </c>
      <c r="B4037" t="s">
        <v>21747</v>
      </c>
      <c r="C4037" t="s">
        <v>21748</v>
      </c>
      <c r="D4037" t="s">
        <v>21749</v>
      </c>
      <c r="E4037" t="s">
        <v>903</v>
      </c>
      <c r="F4037" t="b">
        <v>0</v>
      </c>
      <c r="G4037">
        <v>2</v>
      </c>
      <c r="H4037" t="s">
        <v>904</v>
      </c>
      <c r="I4037" t="s">
        <v>541</v>
      </c>
      <c r="J4037">
        <v>3</v>
      </c>
      <c r="K4037">
        <v>70</v>
      </c>
    </row>
    <row r="4038" spans="1:11" x14ac:dyDescent="0.35">
      <c r="A4038" t="s">
        <v>21750</v>
      </c>
      <c r="B4038" t="s">
        <v>21751</v>
      </c>
      <c r="C4038" t="s">
        <v>21752</v>
      </c>
      <c r="D4038" t="s">
        <v>21753</v>
      </c>
      <c r="E4038" t="s">
        <v>21754</v>
      </c>
      <c r="F4038" t="b">
        <v>0</v>
      </c>
      <c r="G4038">
        <v>0</v>
      </c>
      <c r="H4038" t="s">
        <v>21755</v>
      </c>
      <c r="I4038" t="s">
        <v>1884</v>
      </c>
      <c r="J4038">
        <v>9</v>
      </c>
      <c r="K4038">
        <v>70</v>
      </c>
    </row>
    <row r="4039" spans="1:11" x14ac:dyDescent="0.35">
      <c r="A4039" t="s">
        <v>21756</v>
      </c>
      <c r="B4039" t="s">
        <v>21757</v>
      </c>
      <c r="C4039" t="s">
        <v>21758</v>
      </c>
      <c r="D4039" t="s">
        <v>21759</v>
      </c>
      <c r="E4039" t="s">
        <v>15</v>
      </c>
      <c r="F4039" t="b">
        <v>1</v>
      </c>
      <c r="G4039">
        <v>1</v>
      </c>
      <c r="H4039" t="s">
        <v>21760</v>
      </c>
      <c r="I4039" t="s">
        <v>36</v>
      </c>
      <c r="J4039">
        <v>13</v>
      </c>
    </row>
    <row r="4040" spans="1:11" x14ac:dyDescent="0.35">
      <c r="A4040" t="s">
        <v>21761</v>
      </c>
      <c r="B4040" t="s">
        <v>21762</v>
      </c>
      <c r="C4040" t="s">
        <v>21763</v>
      </c>
      <c r="D4040" t="s">
        <v>21764</v>
      </c>
      <c r="E4040" t="s">
        <v>15</v>
      </c>
      <c r="F4040" t="b">
        <v>0</v>
      </c>
      <c r="G4040">
        <v>6</v>
      </c>
      <c r="H4040" t="s">
        <v>21765</v>
      </c>
      <c r="I4040" t="s">
        <v>36</v>
      </c>
      <c r="J4040">
        <v>22</v>
      </c>
    </row>
    <row r="4041" spans="1:11" x14ac:dyDescent="0.35">
      <c r="A4041" t="s">
        <v>21766</v>
      </c>
      <c r="B4041" t="s">
        <v>21767</v>
      </c>
      <c r="C4041" t="s">
        <v>21768</v>
      </c>
      <c r="D4041" t="s">
        <v>21769</v>
      </c>
      <c r="E4041" t="s">
        <v>21770</v>
      </c>
      <c r="F4041" t="b">
        <v>0</v>
      </c>
      <c r="G4041">
        <v>2</v>
      </c>
      <c r="H4041" t="s">
        <v>21771</v>
      </c>
      <c r="I4041" t="s">
        <v>36</v>
      </c>
      <c r="J4041">
        <v>24</v>
      </c>
    </row>
    <row r="4042" spans="1:11" x14ac:dyDescent="0.35">
      <c r="A4042" t="s">
        <v>21772</v>
      </c>
      <c r="B4042" t="s">
        <v>21773</v>
      </c>
      <c r="C4042" t="s">
        <v>21774</v>
      </c>
      <c r="D4042" t="s">
        <v>21775</v>
      </c>
      <c r="E4042" t="s">
        <v>9085</v>
      </c>
      <c r="F4042" t="b">
        <v>0</v>
      </c>
      <c r="G4042">
        <v>0</v>
      </c>
      <c r="H4042" t="s">
        <v>21776</v>
      </c>
      <c r="I4042" t="s">
        <v>36</v>
      </c>
      <c r="J4042">
        <v>42</v>
      </c>
    </row>
    <row r="4043" spans="1:11" x14ac:dyDescent="0.35">
      <c r="A4043" t="s">
        <v>21777</v>
      </c>
      <c r="B4043" t="s">
        <v>21778</v>
      </c>
      <c r="C4043" t="s">
        <v>21779</v>
      </c>
      <c r="D4043" t="s">
        <v>21780</v>
      </c>
      <c r="E4043" t="s">
        <v>15</v>
      </c>
      <c r="F4043" t="b">
        <v>1</v>
      </c>
      <c r="G4043">
        <v>0</v>
      </c>
      <c r="H4043" t="s">
        <v>21781</v>
      </c>
      <c r="I4043" t="s">
        <v>36</v>
      </c>
      <c r="J4043">
        <v>13</v>
      </c>
    </row>
    <row r="4044" spans="1:11" x14ac:dyDescent="0.35">
      <c r="A4044" t="s">
        <v>21782</v>
      </c>
      <c r="B4044" t="s">
        <v>21783</v>
      </c>
      <c r="C4044" t="s">
        <v>21784</v>
      </c>
      <c r="D4044" t="s">
        <v>21785</v>
      </c>
      <c r="E4044" t="s">
        <v>15</v>
      </c>
      <c r="F4044" t="b">
        <v>0</v>
      </c>
      <c r="G4044">
        <v>0</v>
      </c>
      <c r="H4044" t="s">
        <v>21786</v>
      </c>
      <c r="I4044" t="s">
        <v>62</v>
      </c>
      <c r="J4044">
        <v>8</v>
      </c>
      <c r="K4044">
        <v>40</v>
      </c>
    </row>
    <row r="4045" spans="1:11" x14ac:dyDescent="0.35">
      <c r="A4045" t="s">
        <v>21787</v>
      </c>
      <c r="B4045" t="s">
        <v>21788</v>
      </c>
      <c r="C4045" t="s">
        <v>21789</v>
      </c>
      <c r="D4045" t="s">
        <v>21790</v>
      </c>
      <c r="E4045" t="s">
        <v>15</v>
      </c>
      <c r="F4045" t="b">
        <v>0</v>
      </c>
      <c r="G4045">
        <v>0</v>
      </c>
      <c r="H4045" t="s">
        <v>21791</v>
      </c>
      <c r="I4045" t="s">
        <v>62</v>
      </c>
      <c r="J4045">
        <v>13</v>
      </c>
      <c r="K4045">
        <v>40</v>
      </c>
    </row>
    <row r="4046" spans="1:11" x14ac:dyDescent="0.35">
      <c r="A4046" t="s">
        <v>21792</v>
      </c>
      <c r="B4046" t="s">
        <v>21793</v>
      </c>
      <c r="C4046" t="s">
        <v>21794</v>
      </c>
      <c r="D4046" t="s">
        <v>21795</v>
      </c>
      <c r="E4046" t="s">
        <v>21796</v>
      </c>
      <c r="F4046" t="b">
        <v>0</v>
      </c>
      <c r="G4046">
        <v>0</v>
      </c>
      <c r="H4046" t="s">
        <v>21797</v>
      </c>
      <c r="I4046" t="s">
        <v>36</v>
      </c>
      <c r="J4046">
        <v>17</v>
      </c>
    </row>
    <row r="4047" spans="1:11" x14ac:dyDescent="0.35">
      <c r="A4047" t="s">
        <v>21798</v>
      </c>
      <c r="B4047" t="s">
        <v>21799</v>
      </c>
      <c r="C4047" t="s">
        <v>21800</v>
      </c>
      <c r="D4047" t="s">
        <v>21801</v>
      </c>
      <c r="E4047" t="s">
        <v>15</v>
      </c>
      <c r="F4047" t="b">
        <v>1</v>
      </c>
      <c r="G4047">
        <v>3</v>
      </c>
      <c r="H4047" t="s">
        <v>21802</v>
      </c>
      <c r="I4047" t="s">
        <v>36</v>
      </c>
      <c r="J4047">
        <v>14</v>
      </c>
    </row>
    <row r="4048" spans="1:11" x14ac:dyDescent="0.35">
      <c r="A4048" t="s">
        <v>21803</v>
      </c>
      <c r="B4048" t="s">
        <v>21804</v>
      </c>
      <c r="C4048" t="s">
        <v>21805</v>
      </c>
      <c r="D4048" t="s">
        <v>21806</v>
      </c>
      <c r="E4048" t="s">
        <v>15</v>
      </c>
      <c r="F4048" t="b">
        <v>0</v>
      </c>
      <c r="G4048">
        <v>0</v>
      </c>
      <c r="H4048" t="s">
        <v>21807</v>
      </c>
      <c r="I4048" t="s">
        <v>403</v>
      </c>
      <c r="J4048">
        <v>46</v>
      </c>
      <c r="K4048">
        <v>70</v>
      </c>
    </row>
    <row r="4049" spans="1:11" x14ac:dyDescent="0.35">
      <c r="A4049" t="s">
        <v>21808</v>
      </c>
      <c r="B4049" t="s">
        <v>21809</v>
      </c>
      <c r="C4049" t="s">
        <v>21810</v>
      </c>
      <c r="D4049" t="s">
        <v>21811</v>
      </c>
      <c r="E4049" t="s">
        <v>21812</v>
      </c>
      <c r="F4049" t="b">
        <v>0</v>
      </c>
      <c r="G4049">
        <v>1</v>
      </c>
      <c r="H4049" t="s">
        <v>21813</v>
      </c>
      <c r="I4049" t="s">
        <v>5095</v>
      </c>
      <c r="J4049">
        <v>12</v>
      </c>
      <c r="K4049">
        <v>70</v>
      </c>
    </row>
    <row r="4050" spans="1:11" x14ac:dyDescent="0.35">
      <c r="A4050" t="s">
        <v>21814</v>
      </c>
      <c r="B4050" t="s">
        <v>21815</v>
      </c>
      <c r="C4050" t="s">
        <v>21816</v>
      </c>
      <c r="D4050" t="s">
        <v>21817</v>
      </c>
      <c r="E4050" t="s">
        <v>10604</v>
      </c>
      <c r="F4050" t="b">
        <v>1</v>
      </c>
      <c r="G4050">
        <v>2</v>
      </c>
      <c r="H4050" t="s">
        <v>21818</v>
      </c>
      <c r="I4050" t="s">
        <v>36</v>
      </c>
      <c r="J4050">
        <v>21</v>
      </c>
    </row>
    <row r="4051" spans="1:11" x14ac:dyDescent="0.35">
      <c r="A4051" t="s">
        <v>7044</v>
      </c>
      <c r="B4051" t="s">
        <v>21819</v>
      </c>
      <c r="C4051" t="s">
        <v>7046</v>
      </c>
      <c r="D4051" t="s">
        <v>7047</v>
      </c>
      <c r="E4051" t="s">
        <v>1000</v>
      </c>
      <c r="F4051" t="b">
        <v>0</v>
      </c>
      <c r="G4051">
        <v>0</v>
      </c>
      <c r="H4051" t="s">
        <v>1001</v>
      </c>
      <c r="I4051" t="s">
        <v>179</v>
      </c>
      <c r="J4051">
        <v>8</v>
      </c>
      <c r="K4051">
        <v>10</v>
      </c>
    </row>
    <row r="4052" spans="1:11" x14ac:dyDescent="0.35">
      <c r="A4052" t="s">
        <v>21820</v>
      </c>
      <c r="B4052" t="s">
        <v>21821</v>
      </c>
      <c r="C4052" t="s">
        <v>21822</v>
      </c>
      <c r="D4052" t="s">
        <v>21823</v>
      </c>
      <c r="E4052" t="s">
        <v>15</v>
      </c>
      <c r="F4052" t="b">
        <v>1</v>
      </c>
      <c r="G4052">
        <v>0</v>
      </c>
      <c r="H4052" t="s">
        <v>21824</v>
      </c>
      <c r="I4052" t="s">
        <v>36</v>
      </c>
      <c r="J4052">
        <v>13</v>
      </c>
    </row>
    <row r="4053" spans="1:11" x14ac:dyDescent="0.35">
      <c r="A4053" t="s">
        <v>21825</v>
      </c>
      <c r="B4053" t="s">
        <v>21826</v>
      </c>
      <c r="C4053" t="s">
        <v>21827</v>
      </c>
      <c r="D4053" t="s">
        <v>21828</v>
      </c>
      <c r="E4053" t="s">
        <v>15</v>
      </c>
      <c r="F4053" t="b">
        <v>0</v>
      </c>
      <c r="G4053">
        <v>1</v>
      </c>
      <c r="H4053" t="s">
        <v>6351</v>
      </c>
      <c r="I4053" t="s">
        <v>36</v>
      </c>
      <c r="J4053">
        <v>4</v>
      </c>
    </row>
    <row r="4054" spans="1:11" x14ac:dyDescent="0.35">
      <c r="A4054" t="s">
        <v>21829</v>
      </c>
      <c r="B4054" t="s">
        <v>7004</v>
      </c>
      <c r="C4054" t="s">
        <v>21830</v>
      </c>
      <c r="D4054" t="s">
        <v>21831</v>
      </c>
      <c r="E4054" t="s">
        <v>1000</v>
      </c>
      <c r="F4054" t="b">
        <v>0</v>
      </c>
      <c r="G4054">
        <v>0</v>
      </c>
      <c r="H4054" t="s">
        <v>1001</v>
      </c>
      <c r="I4054" t="s">
        <v>179</v>
      </c>
      <c r="J4054">
        <v>8</v>
      </c>
      <c r="K4054">
        <v>10</v>
      </c>
    </row>
    <row r="4055" spans="1:11" x14ac:dyDescent="0.35">
      <c r="A4055" t="s">
        <v>21832</v>
      </c>
      <c r="B4055" t="s">
        <v>21372</v>
      </c>
      <c r="C4055" t="s">
        <v>21833</v>
      </c>
      <c r="D4055" t="s">
        <v>21834</v>
      </c>
      <c r="E4055" t="s">
        <v>21835</v>
      </c>
      <c r="F4055" t="b">
        <v>0</v>
      </c>
      <c r="G4055">
        <v>0</v>
      </c>
      <c r="H4055" t="s">
        <v>21836</v>
      </c>
      <c r="I4055" t="s">
        <v>36</v>
      </c>
      <c r="J4055">
        <v>32</v>
      </c>
    </row>
    <row r="4056" spans="1:11" x14ac:dyDescent="0.35">
      <c r="A4056" t="s">
        <v>12751</v>
      </c>
      <c r="B4056" t="s">
        <v>12752</v>
      </c>
      <c r="C4056" t="s">
        <v>12753</v>
      </c>
      <c r="D4056" t="s">
        <v>12754</v>
      </c>
      <c r="E4056" t="s">
        <v>2485</v>
      </c>
      <c r="F4056" t="b">
        <v>0</v>
      </c>
      <c r="G4056">
        <v>4</v>
      </c>
      <c r="H4056" t="s">
        <v>12755</v>
      </c>
      <c r="I4056" t="s">
        <v>36</v>
      </c>
      <c r="J4056">
        <v>18</v>
      </c>
    </row>
    <row r="4057" spans="1:11" x14ac:dyDescent="0.35">
      <c r="A4057" t="s">
        <v>21837</v>
      </c>
      <c r="B4057" t="s">
        <v>633</v>
      </c>
      <c r="C4057" t="s">
        <v>21838</v>
      </c>
      <c r="D4057" t="s">
        <v>21839</v>
      </c>
      <c r="E4057" t="s">
        <v>15</v>
      </c>
      <c r="F4057" t="b">
        <v>1</v>
      </c>
      <c r="G4057">
        <v>1</v>
      </c>
      <c r="H4057" t="s">
        <v>21840</v>
      </c>
      <c r="I4057" t="s">
        <v>36</v>
      </c>
      <c r="J4057">
        <v>30</v>
      </c>
    </row>
    <row r="4058" spans="1:11" x14ac:dyDescent="0.35">
      <c r="A4058" t="s">
        <v>21841</v>
      </c>
      <c r="B4058" t="s">
        <v>21842</v>
      </c>
      <c r="C4058" t="s">
        <v>21843</v>
      </c>
      <c r="D4058" t="s">
        <v>21844</v>
      </c>
      <c r="E4058" t="s">
        <v>21845</v>
      </c>
      <c r="F4058" t="b">
        <v>0</v>
      </c>
      <c r="G4058">
        <v>0</v>
      </c>
      <c r="H4058" t="s">
        <v>325</v>
      </c>
      <c r="I4058" t="s">
        <v>104</v>
      </c>
      <c r="J4058">
        <v>8</v>
      </c>
      <c r="K4058">
        <v>50</v>
      </c>
    </row>
    <row r="4059" spans="1:11" x14ac:dyDescent="0.35">
      <c r="A4059" t="s">
        <v>21846</v>
      </c>
      <c r="B4059" t="s">
        <v>21847</v>
      </c>
      <c r="C4059" t="s">
        <v>21848</v>
      </c>
      <c r="D4059" t="s">
        <v>21849</v>
      </c>
      <c r="E4059" t="s">
        <v>21850</v>
      </c>
      <c r="F4059" t="b">
        <v>0</v>
      </c>
      <c r="G4059">
        <v>3</v>
      </c>
      <c r="H4059" t="s">
        <v>21851</v>
      </c>
      <c r="I4059" t="s">
        <v>62</v>
      </c>
      <c r="J4059">
        <v>21</v>
      </c>
      <c r="K4059">
        <v>40</v>
      </c>
    </row>
    <row r="4060" spans="1:11" x14ac:dyDescent="0.35">
      <c r="A4060" t="s">
        <v>21852</v>
      </c>
      <c r="B4060" t="s">
        <v>237</v>
      </c>
      <c r="C4060" t="s">
        <v>21853</v>
      </c>
      <c r="D4060" t="s">
        <v>21854</v>
      </c>
      <c r="E4060" t="s">
        <v>21855</v>
      </c>
      <c r="F4060" t="b">
        <v>0</v>
      </c>
      <c r="G4060">
        <v>0</v>
      </c>
      <c r="H4060" t="s">
        <v>241</v>
      </c>
      <c r="I4060" t="s">
        <v>36</v>
      </c>
      <c r="J4060">
        <v>7</v>
      </c>
    </row>
    <row r="4061" spans="1:11" x14ac:dyDescent="0.35">
      <c r="A4061" t="s">
        <v>21856</v>
      </c>
      <c r="B4061" t="s">
        <v>21857</v>
      </c>
      <c r="C4061" t="s">
        <v>21858</v>
      </c>
      <c r="D4061" t="s">
        <v>21859</v>
      </c>
      <c r="E4061" t="s">
        <v>1325</v>
      </c>
      <c r="F4061" t="b">
        <v>0</v>
      </c>
      <c r="G4061">
        <v>0</v>
      </c>
      <c r="H4061" t="s">
        <v>1086</v>
      </c>
      <c r="I4061" t="s">
        <v>179</v>
      </c>
      <c r="J4061">
        <v>4</v>
      </c>
      <c r="K4061">
        <v>10</v>
      </c>
    </row>
    <row r="4062" spans="1:11" x14ac:dyDescent="0.35">
      <c r="A4062" t="s">
        <v>21860</v>
      </c>
      <c r="B4062" t="s">
        <v>21861</v>
      </c>
      <c r="C4062" t="s">
        <v>21862</v>
      </c>
      <c r="D4062" t="s">
        <v>21863</v>
      </c>
      <c r="E4062" t="s">
        <v>21864</v>
      </c>
      <c r="F4062" t="b">
        <v>0</v>
      </c>
      <c r="G4062">
        <v>1</v>
      </c>
      <c r="H4062" t="s">
        <v>21865</v>
      </c>
      <c r="I4062" t="s">
        <v>3310</v>
      </c>
      <c r="J4062">
        <v>21</v>
      </c>
      <c r="K4062">
        <v>70</v>
      </c>
    </row>
    <row r="4063" spans="1:11" x14ac:dyDescent="0.35">
      <c r="A4063" t="s">
        <v>21866</v>
      </c>
      <c r="B4063" t="s">
        <v>21867</v>
      </c>
      <c r="C4063" t="s">
        <v>21868</v>
      </c>
      <c r="D4063" t="s">
        <v>21869</v>
      </c>
      <c r="E4063" t="s">
        <v>15</v>
      </c>
      <c r="F4063" t="b">
        <v>1</v>
      </c>
      <c r="G4063">
        <v>3</v>
      </c>
      <c r="H4063" t="s">
        <v>7854</v>
      </c>
      <c r="I4063" t="s">
        <v>36</v>
      </c>
      <c r="J4063">
        <v>23</v>
      </c>
    </row>
    <row r="4064" spans="1:11" x14ac:dyDescent="0.35">
      <c r="A4064" t="s">
        <v>21870</v>
      </c>
      <c r="B4064" t="s">
        <v>21871</v>
      </c>
      <c r="C4064" t="s">
        <v>21872</v>
      </c>
      <c r="D4064" t="s">
        <v>21873</v>
      </c>
      <c r="E4064" t="s">
        <v>1721</v>
      </c>
      <c r="F4064" t="b">
        <v>0</v>
      </c>
      <c r="G4064">
        <v>1</v>
      </c>
      <c r="H4064" t="s">
        <v>134</v>
      </c>
      <c r="I4064" t="s">
        <v>62</v>
      </c>
      <c r="J4064">
        <v>6</v>
      </c>
      <c r="K4064">
        <v>40</v>
      </c>
    </row>
    <row r="4065" spans="1:11" x14ac:dyDescent="0.35">
      <c r="A4065" t="s">
        <v>21874</v>
      </c>
      <c r="B4065" t="s">
        <v>21875</v>
      </c>
      <c r="C4065" t="s">
        <v>21876</v>
      </c>
      <c r="D4065" t="s">
        <v>21877</v>
      </c>
      <c r="E4065" t="s">
        <v>21878</v>
      </c>
      <c r="F4065" t="b">
        <v>0</v>
      </c>
      <c r="G4065">
        <v>2</v>
      </c>
      <c r="H4065" t="s">
        <v>21879</v>
      </c>
      <c r="I4065" t="s">
        <v>4704</v>
      </c>
      <c r="J4065">
        <v>15</v>
      </c>
      <c r="K4065">
        <v>70</v>
      </c>
    </row>
    <row r="4066" spans="1:11" x14ac:dyDescent="0.35">
      <c r="A4066" t="s">
        <v>21880</v>
      </c>
      <c r="B4066" t="s">
        <v>21881</v>
      </c>
      <c r="C4066" t="s">
        <v>21882</v>
      </c>
      <c r="D4066" t="s">
        <v>21883</v>
      </c>
      <c r="E4066" t="s">
        <v>15</v>
      </c>
      <c r="F4066" t="b">
        <v>0</v>
      </c>
      <c r="G4066">
        <v>2</v>
      </c>
      <c r="H4066" t="s">
        <v>21884</v>
      </c>
      <c r="I4066" t="s">
        <v>36</v>
      </c>
      <c r="J4066">
        <v>13</v>
      </c>
    </row>
    <row r="4067" spans="1:11" x14ac:dyDescent="0.35">
      <c r="A4067" t="s">
        <v>21885</v>
      </c>
      <c r="B4067" t="s">
        <v>21886</v>
      </c>
      <c r="C4067" t="s">
        <v>21887</v>
      </c>
      <c r="D4067" t="s">
        <v>21888</v>
      </c>
      <c r="E4067" t="s">
        <v>21889</v>
      </c>
      <c r="F4067" t="b">
        <v>0</v>
      </c>
      <c r="G4067">
        <v>1</v>
      </c>
      <c r="H4067" t="s">
        <v>21890</v>
      </c>
      <c r="I4067" t="s">
        <v>179</v>
      </c>
      <c r="J4067">
        <v>10</v>
      </c>
      <c r="K4067">
        <v>10</v>
      </c>
    </row>
    <row r="4068" spans="1:11" x14ac:dyDescent="0.35">
      <c r="A4068" t="s">
        <v>21891</v>
      </c>
      <c r="B4068" t="s">
        <v>21892</v>
      </c>
      <c r="C4068" t="s">
        <v>21893</v>
      </c>
      <c r="D4068" t="s">
        <v>21894</v>
      </c>
      <c r="E4068" t="s">
        <v>21895</v>
      </c>
      <c r="F4068" t="b">
        <v>0</v>
      </c>
      <c r="G4068">
        <v>1</v>
      </c>
      <c r="H4068" t="s">
        <v>21896</v>
      </c>
      <c r="I4068" t="s">
        <v>36</v>
      </c>
      <c r="J4068">
        <v>11</v>
      </c>
    </row>
    <row r="4069" spans="1:11" x14ac:dyDescent="0.35">
      <c r="A4069" t="s">
        <v>21897</v>
      </c>
      <c r="B4069" t="s">
        <v>21898</v>
      </c>
      <c r="C4069" t="s">
        <v>21899</v>
      </c>
      <c r="D4069" t="s">
        <v>21900</v>
      </c>
      <c r="E4069" t="s">
        <v>15</v>
      </c>
      <c r="F4069" t="b">
        <v>0</v>
      </c>
      <c r="G4069">
        <v>1</v>
      </c>
      <c r="H4069" t="s">
        <v>10383</v>
      </c>
      <c r="I4069" t="s">
        <v>3564</v>
      </c>
      <c r="J4069">
        <v>10</v>
      </c>
      <c r="K4069">
        <v>70</v>
      </c>
    </row>
    <row r="4070" spans="1:11" x14ac:dyDescent="0.35">
      <c r="A4070" t="s">
        <v>21901</v>
      </c>
      <c r="B4070" t="s">
        <v>21902</v>
      </c>
      <c r="C4070" t="s">
        <v>21903</v>
      </c>
      <c r="D4070" t="s">
        <v>21904</v>
      </c>
      <c r="E4070" t="s">
        <v>15</v>
      </c>
      <c r="F4070" t="b">
        <v>0</v>
      </c>
      <c r="G4070">
        <v>0</v>
      </c>
      <c r="H4070" t="s">
        <v>21905</v>
      </c>
      <c r="I4070" t="s">
        <v>62</v>
      </c>
      <c r="J4070">
        <v>19</v>
      </c>
      <c r="K4070">
        <v>40</v>
      </c>
    </row>
    <row r="4071" spans="1:11" x14ac:dyDescent="0.35">
      <c r="A4071" t="s">
        <v>21906</v>
      </c>
      <c r="B4071" t="s">
        <v>21907</v>
      </c>
      <c r="C4071" t="s">
        <v>21908</v>
      </c>
      <c r="D4071" t="s">
        <v>21909</v>
      </c>
      <c r="E4071" t="s">
        <v>15</v>
      </c>
      <c r="F4071" t="b">
        <v>1</v>
      </c>
      <c r="G4071">
        <v>0</v>
      </c>
      <c r="H4071" t="s">
        <v>21910</v>
      </c>
      <c r="I4071" t="s">
        <v>36</v>
      </c>
      <c r="J4071">
        <v>10</v>
      </c>
    </row>
    <row r="4072" spans="1:11" x14ac:dyDescent="0.35">
      <c r="A4072" t="s">
        <v>21911</v>
      </c>
      <c r="B4072" t="s">
        <v>21912</v>
      </c>
      <c r="C4072" t="s">
        <v>21913</v>
      </c>
      <c r="D4072" t="s">
        <v>21914</v>
      </c>
      <c r="E4072" t="s">
        <v>21915</v>
      </c>
      <c r="F4072" t="b">
        <v>0</v>
      </c>
      <c r="G4072">
        <v>1</v>
      </c>
      <c r="H4072" t="s">
        <v>21916</v>
      </c>
      <c r="I4072" t="s">
        <v>36</v>
      </c>
      <c r="J4072">
        <v>24</v>
      </c>
    </row>
    <row r="4073" spans="1:11" x14ac:dyDescent="0.35">
      <c r="A4073" t="s">
        <v>21917</v>
      </c>
      <c r="B4073" t="s">
        <v>21918</v>
      </c>
      <c r="C4073" t="s">
        <v>21919</v>
      </c>
      <c r="D4073" t="s">
        <v>21920</v>
      </c>
      <c r="E4073" t="s">
        <v>15</v>
      </c>
      <c r="F4073" t="b">
        <v>1</v>
      </c>
      <c r="G4073">
        <v>0</v>
      </c>
      <c r="H4073" t="s">
        <v>21921</v>
      </c>
      <c r="I4073" t="s">
        <v>36</v>
      </c>
      <c r="J4073">
        <v>24</v>
      </c>
    </row>
    <row r="4074" spans="1:11" x14ac:dyDescent="0.35">
      <c r="A4074" t="s">
        <v>21922</v>
      </c>
      <c r="B4074" t="s">
        <v>21923</v>
      </c>
      <c r="C4074" t="s">
        <v>21924</v>
      </c>
      <c r="D4074" t="s">
        <v>21925</v>
      </c>
      <c r="E4074" t="s">
        <v>21926</v>
      </c>
      <c r="F4074" t="b">
        <v>0</v>
      </c>
      <c r="G4074">
        <v>1</v>
      </c>
      <c r="H4074" t="s">
        <v>1989</v>
      </c>
      <c r="I4074" t="s">
        <v>36</v>
      </c>
      <c r="J4074">
        <v>20</v>
      </c>
    </row>
    <row r="4075" spans="1:11" x14ac:dyDescent="0.35">
      <c r="A4075" t="s">
        <v>21927</v>
      </c>
      <c r="B4075" t="s">
        <v>21928</v>
      </c>
      <c r="C4075" t="s">
        <v>21929</v>
      </c>
      <c r="D4075" t="s">
        <v>21930</v>
      </c>
      <c r="E4075" t="s">
        <v>21931</v>
      </c>
      <c r="F4075" t="b">
        <v>0</v>
      </c>
      <c r="G4075">
        <v>1</v>
      </c>
      <c r="H4075" t="s">
        <v>21932</v>
      </c>
      <c r="I4075" t="s">
        <v>2134</v>
      </c>
      <c r="J4075">
        <v>21</v>
      </c>
      <c r="K4075">
        <v>70</v>
      </c>
    </row>
    <row r="4076" spans="1:11" x14ac:dyDescent="0.35">
      <c r="A4076" t="s">
        <v>21933</v>
      </c>
      <c r="B4076" t="s">
        <v>6743</v>
      </c>
      <c r="C4076" t="s">
        <v>21934</v>
      </c>
      <c r="D4076" t="s">
        <v>21935</v>
      </c>
      <c r="E4076" t="s">
        <v>15</v>
      </c>
      <c r="F4076" t="b">
        <v>0</v>
      </c>
      <c r="G4076">
        <v>1</v>
      </c>
      <c r="H4076" t="s">
        <v>3373</v>
      </c>
      <c r="I4076" t="s">
        <v>3374</v>
      </c>
      <c r="J4076">
        <v>8</v>
      </c>
      <c r="K4076">
        <v>70</v>
      </c>
    </row>
    <row r="4077" spans="1:11" x14ac:dyDescent="0.35">
      <c r="A4077" t="s">
        <v>21936</v>
      </c>
      <c r="B4077" t="s">
        <v>21937</v>
      </c>
      <c r="C4077" t="s">
        <v>21938</v>
      </c>
      <c r="D4077" t="s">
        <v>21939</v>
      </c>
      <c r="E4077" t="s">
        <v>21940</v>
      </c>
      <c r="F4077" t="b">
        <v>0</v>
      </c>
      <c r="G4077">
        <v>4</v>
      </c>
      <c r="H4077" t="s">
        <v>21941</v>
      </c>
      <c r="I4077" t="s">
        <v>36</v>
      </c>
      <c r="J4077">
        <v>19</v>
      </c>
    </row>
    <row r="4078" spans="1:11" x14ac:dyDescent="0.35">
      <c r="A4078" t="s">
        <v>21942</v>
      </c>
      <c r="B4078" t="s">
        <v>9641</v>
      </c>
      <c r="C4078" t="s">
        <v>21943</v>
      </c>
      <c r="D4078" t="s">
        <v>21944</v>
      </c>
      <c r="E4078" t="s">
        <v>1176</v>
      </c>
      <c r="F4078" t="b">
        <v>1</v>
      </c>
      <c r="G4078">
        <v>1</v>
      </c>
      <c r="H4078" t="s">
        <v>9645</v>
      </c>
      <c r="I4078" t="s">
        <v>36</v>
      </c>
      <c r="J4078">
        <v>14</v>
      </c>
    </row>
    <row r="4079" spans="1:11" x14ac:dyDescent="0.35">
      <c r="A4079" t="s">
        <v>21945</v>
      </c>
      <c r="B4079" t="s">
        <v>21946</v>
      </c>
      <c r="C4079" t="s">
        <v>21947</v>
      </c>
      <c r="D4079" t="s">
        <v>21948</v>
      </c>
      <c r="E4079" t="s">
        <v>21949</v>
      </c>
      <c r="F4079" t="b">
        <v>0</v>
      </c>
      <c r="G4079">
        <v>0</v>
      </c>
      <c r="H4079" t="s">
        <v>14054</v>
      </c>
      <c r="I4079" t="s">
        <v>104</v>
      </c>
      <c r="J4079">
        <v>11</v>
      </c>
      <c r="K4079">
        <v>50</v>
      </c>
    </row>
    <row r="4080" spans="1:11" x14ac:dyDescent="0.35">
      <c r="A4080" t="s">
        <v>21950</v>
      </c>
      <c r="B4080" t="s">
        <v>21951</v>
      </c>
      <c r="C4080" t="s">
        <v>21952</v>
      </c>
      <c r="D4080" t="s">
        <v>21953</v>
      </c>
      <c r="E4080" t="s">
        <v>21954</v>
      </c>
      <c r="F4080" t="b">
        <v>0</v>
      </c>
      <c r="G4080">
        <v>1</v>
      </c>
      <c r="H4080" t="s">
        <v>20288</v>
      </c>
      <c r="I4080" t="s">
        <v>36</v>
      </c>
      <c r="J4080">
        <v>13</v>
      </c>
    </row>
    <row r="4081" spans="1:11" x14ac:dyDescent="0.35">
      <c r="A4081" t="s">
        <v>21955</v>
      </c>
      <c r="B4081" t="s">
        <v>21956</v>
      </c>
      <c r="C4081" t="s">
        <v>21957</v>
      </c>
      <c r="D4081" t="s">
        <v>21958</v>
      </c>
      <c r="E4081" t="s">
        <v>21959</v>
      </c>
      <c r="F4081" t="b">
        <v>0</v>
      </c>
      <c r="G4081">
        <v>1</v>
      </c>
      <c r="H4081" t="s">
        <v>5521</v>
      </c>
      <c r="I4081" t="s">
        <v>2584</v>
      </c>
      <c r="J4081">
        <v>17</v>
      </c>
      <c r="K4081">
        <v>70</v>
      </c>
    </row>
    <row r="4082" spans="1:11" x14ac:dyDescent="0.35">
      <c r="A4082" t="s">
        <v>21960</v>
      </c>
      <c r="B4082" t="s">
        <v>21961</v>
      </c>
      <c r="C4082" t="s">
        <v>21962</v>
      </c>
      <c r="D4082" t="s">
        <v>21963</v>
      </c>
      <c r="E4082" t="s">
        <v>2347</v>
      </c>
      <c r="F4082" t="b">
        <v>0</v>
      </c>
      <c r="G4082">
        <v>1</v>
      </c>
      <c r="H4082" t="s">
        <v>21964</v>
      </c>
      <c r="I4082" t="s">
        <v>36</v>
      </c>
      <c r="J4082">
        <v>18</v>
      </c>
    </row>
    <row r="4083" spans="1:11" x14ac:dyDescent="0.35">
      <c r="A4083" t="s">
        <v>21965</v>
      </c>
      <c r="B4083" t="s">
        <v>21966</v>
      </c>
      <c r="C4083" t="s">
        <v>21967</v>
      </c>
      <c r="D4083" t="s">
        <v>21968</v>
      </c>
      <c r="E4083" t="s">
        <v>21969</v>
      </c>
      <c r="F4083" t="b">
        <v>0</v>
      </c>
      <c r="G4083">
        <v>3</v>
      </c>
      <c r="H4083" t="s">
        <v>21970</v>
      </c>
      <c r="I4083" t="s">
        <v>21971</v>
      </c>
      <c r="J4083">
        <v>21</v>
      </c>
      <c r="K4083">
        <v>70</v>
      </c>
    </row>
    <row r="4084" spans="1:11" x14ac:dyDescent="0.35">
      <c r="A4084" t="s">
        <v>21972</v>
      </c>
      <c r="B4084" t="s">
        <v>21973</v>
      </c>
      <c r="C4084" t="s">
        <v>21974</v>
      </c>
      <c r="D4084" t="s">
        <v>21975</v>
      </c>
      <c r="E4084" t="s">
        <v>2541</v>
      </c>
      <c r="F4084" t="b">
        <v>0</v>
      </c>
      <c r="G4084">
        <v>1</v>
      </c>
      <c r="H4084" t="s">
        <v>21976</v>
      </c>
      <c r="I4084" t="s">
        <v>62</v>
      </c>
      <c r="J4084">
        <v>11</v>
      </c>
      <c r="K4084">
        <v>40</v>
      </c>
    </row>
    <row r="4085" spans="1:11" x14ac:dyDescent="0.35">
      <c r="A4085" t="s">
        <v>21977</v>
      </c>
      <c r="B4085" t="s">
        <v>21978</v>
      </c>
      <c r="C4085" t="s">
        <v>21979</v>
      </c>
      <c r="D4085" t="s">
        <v>21980</v>
      </c>
      <c r="E4085" t="s">
        <v>4287</v>
      </c>
      <c r="F4085" t="b">
        <v>1</v>
      </c>
      <c r="G4085">
        <v>3</v>
      </c>
      <c r="H4085" t="s">
        <v>21981</v>
      </c>
      <c r="I4085" t="s">
        <v>36</v>
      </c>
      <c r="J4085">
        <v>12</v>
      </c>
    </row>
    <row r="4086" spans="1:11" x14ac:dyDescent="0.35">
      <c r="A4086" t="s">
        <v>21982</v>
      </c>
      <c r="B4086" t="s">
        <v>12603</v>
      </c>
      <c r="C4086" t="s">
        <v>21983</v>
      </c>
      <c r="D4086" t="s">
        <v>21984</v>
      </c>
      <c r="E4086" t="s">
        <v>21985</v>
      </c>
      <c r="F4086" t="b">
        <v>0</v>
      </c>
      <c r="G4086">
        <v>1</v>
      </c>
      <c r="H4086" t="s">
        <v>12607</v>
      </c>
      <c r="I4086" t="s">
        <v>403</v>
      </c>
      <c r="J4086">
        <v>9</v>
      </c>
      <c r="K4086">
        <v>70</v>
      </c>
    </row>
    <row r="4087" spans="1:11" x14ac:dyDescent="0.35">
      <c r="A4087" t="s">
        <v>21986</v>
      </c>
      <c r="B4087" t="s">
        <v>21987</v>
      </c>
      <c r="C4087" t="s">
        <v>21988</v>
      </c>
      <c r="D4087" t="s">
        <v>21989</v>
      </c>
      <c r="E4087" t="s">
        <v>15</v>
      </c>
      <c r="F4087" t="b">
        <v>0</v>
      </c>
      <c r="G4087">
        <v>2</v>
      </c>
      <c r="H4087" t="s">
        <v>21990</v>
      </c>
      <c r="I4087" t="s">
        <v>36</v>
      </c>
      <c r="J4087">
        <v>22</v>
      </c>
    </row>
    <row r="4088" spans="1:11" x14ac:dyDescent="0.35">
      <c r="A4088" t="s">
        <v>21991</v>
      </c>
      <c r="B4088" t="s">
        <v>21992</v>
      </c>
      <c r="C4088" t="s">
        <v>21993</v>
      </c>
      <c r="D4088" t="s">
        <v>21994</v>
      </c>
      <c r="E4088" t="s">
        <v>15</v>
      </c>
      <c r="F4088" t="b">
        <v>0</v>
      </c>
      <c r="G4088">
        <v>0</v>
      </c>
      <c r="H4088" t="s">
        <v>21995</v>
      </c>
      <c r="I4088" t="s">
        <v>403</v>
      </c>
      <c r="J4088">
        <v>38</v>
      </c>
      <c r="K4088">
        <v>70</v>
      </c>
    </row>
    <row r="4089" spans="1:11" x14ac:dyDescent="0.35">
      <c r="A4089" t="s">
        <v>21996</v>
      </c>
      <c r="B4089" t="s">
        <v>21997</v>
      </c>
      <c r="C4089" t="s">
        <v>21998</v>
      </c>
      <c r="D4089" t="s">
        <v>21999</v>
      </c>
      <c r="E4089" t="s">
        <v>22000</v>
      </c>
      <c r="F4089" t="b">
        <v>0</v>
      </c>
      <c r="G4089">
        <v>1</v>
      </c>
      <c r="H4089" t="s">
        <v>22001</v>
      </c>
      <c r="I4089" t="s">
        <v>62</v>
      </c>
      <c r="J4089">
        <v>8</v>
      </c>
      <c r="K4089">
        <v>40</v>
      </c>
    </row>
    <row r="4090" spans="1:11" x14ac:dyDescent="0.35">
      <c r="A4090" t="s">
        <v>22002</v>
      </c>
      <c r="B4090" t="s">
        <v>6743</v>
      </c>
      <c r="C4090" t="s">
        <v>22003</v>
      </c>
      <c r="D4090" t="s">
        <v>22004</v>
      </c>
      <c r="E4090" t="s">
        <v>15</v>
      </c>
      <c r="F4090" t="b">
        <v>0</v>
      </c>
      <c r="G4090">
        <v>1</v>
      </c>
      <c r="H4090" t="s">
        <v>3373</v>
      </c>
      <c r="I4090" t="s">
        <v>3374</v>
      </c>
      <c r="J4090">
        <v>8</v>
      </c>
      <c r="K4090">
        <v>70</v>
      </c>
    </row>
    <row r="4091" spans="1:11" x14ac:dyDescent="0.35">
      <c r="A4091" t="s">
        <v>22005</v>
      </c>
      <c r="B4091" t="s">
        <v>10956</v>
      </c>
      <c r="C4091" t="s">
        <v>22006</v>
      </c>
      <c r="D4091" t="s">
        <v>22007</v>
      </c>
      <c r="E4091" t="s">
        <v>22008</v>
      </c>
      <c r="F4091" t="b">
        <v>0</v>
      </c>
      <c r="G4091">
        <v>0</v>
      </c>
      <c r="H4091" t="s">
        <v>2267</v>
      </c>
      <c r="I4091" t="s">
        <v>179</v>
      </c>
      <c r="J4091">
        <v>4</v>
      </c>
      <c r="K4091">
        <v>10</v>
      </c>
    </row>
    <row r="4092" spans="1:11" x14ac:dyDescent="0.35">
      <c r="A4092" t="s">
        <v>22009</v>
      </c>
      <c r="B4092" t="s">
        <v>22010</v>
      </c>
      <c r="C4092" t="s">
        <v>22011</v>
      </c>
      <c r="D4092" t="s">
        <v>22012</v>
      </c>
      <c r="E4092" t="s">
        <v>8466</v>
      </c>
      <c r="F4092" t="b">
        <v>0</v>
      </c>
      <c r="G4092">
        <v>1</v>
      </c>
      <c r="H4092" t="s">
        <v>22013</v>
      </c>
      <c r="I4092" t="s">
        <v>19864</v>
      </c>
      <c r="J4092">
        <v>19</v>
      </c>
      <c r="K4092">
        <v>70</v>
      </c>
    </row>
    <row r="4093" spans="1:11" x14ac:dyDescent="0.35">
      <c r="A4093" t="s">
        <v>22014</v>
      </c>
      <c r="B4093" t="s">
        <v>94</v>
      </c>
      <c r="C4093" t="s">
        <v>22015</v>
      </c>
      <c r="D4093" t="s">
        <v>22016</v>
      </c>
      <c r="E4093" t="s">
        <v>97</v>
      </c>
      <c r="F4093" t="b">
        <v>0</v>
      </c>
      <c r="G4093">
        <v>1</v>
      </c>
      <c r="H4093" t="s">
        <v>49</v>
      </c>
      <c r="I4093" t="s">
        <v>36</v>
      </c>
      <c r="J4093">
        <v>4</v>
      </c>
    </row>
    <row r="4094" spans="1:11" x14ac:dyDescent="0.35">
      <c r="A4094" t="s">
        <v>22017</v>
      </c>
      <c r="B4094" t="s">
        <v>22018</v>
      </c>
      <c r="C4094" t="s">
        <v>22019</v>
      </c>
      <c r="D4094" t="s">
        <v>22020</v>
      </c>
      <c r="E4094" t="s">
        <v>22021</v>
      </c>
      <c r="F4094" t="b">
        <v>0</v>
      </c>
      <c r="G4094">
        <v>1</v>
      </c>
      <c r="H4094" t="s">
        <v>1766</v>
      </c>
      <c r="I4094" t="s">
        <v>36</v>
      </c>
      <c r="J4094">
        <v>11</v>
      </c>
    </row>
    <row r="4095" spans="1:11" x14ac:dyDescent="0.35">
      <c r="A4095" t="s">
        <v>22022</v>
      </c>
      <c r="B4095" t="s">
        <v>18756</v>
      </c>
      <c r="C4095" t="s">
        <v>22023</v>
      </c>
      <c r="D4095" t="s">
        <v>22024</v>
      </c>
      <c r="E4095" t="s">
        <v>22025</v>
      </c>
      <c r="F4095" t="b">
        <v>1</v>
      </c>
      <c r="G4095">
        <v>3</v>
      </c>
      <c r="H4095" t="s">
        <v>18760</v>
      </c>
      <c r="I4095" t="s">
        <v>36</v>
      </c>
      <c r="J4095">
        <v>12</v>
      </c>
    </row>
    <row r="4096" spans="1:11" x14ac:dyDescent="0.35">
      <c r="A4096" t="s">
        <v>22026</v>
      </c>
      <c r="B4096" t="s">
        <v>22027</v>
      </c>
      <c r="C4096" t="s">
        <v>22028</v>
      </c>
      <c r="D4096" t="s">
        <v>22029</v>
      </c>
      <c r="E4096" t="s">
        <v>22030</v>
      </c>
      <c r="F4096" t="b">
        <v>0</v>
      </c>
      <c r="G4096">
        <v>3</v>
      </c>
      <c r="H4096" t="s">
        <v>4751</v>
      </c>
      <c r="I4096" t="s">
        <v>36</v>
      </c>
      <c r="J4096">
        <v>5</v>
      </c>
    </row>
    <row r="4097" spans="1:11" x14ac:dyDescent="0.35">
      <c r="A4097" t="s">
        <v>22031</v>
      </c>
      <c r="B4097" t="s">
        <v>22032</v>
      </c>
      <c r="C4097" t="s">
        <v>22033</v>
      </c>
      <c r="D4097" t="s">
        <v>22034</v>
      </c>
      <c r="E4097" t="s">
        <v>22035</v>
      </c>
      <c r="F4097" t="b">
        <v>0</v>
      </c>
      <c r="G4097">
        <v>0</v>
      </c>
      <c r="H4097" t="s">
        <v>5242</v>
      </c>
      <c r="I4097" t="s">
        <v>8543</v>
      </c>
      <c r="J4097">
        <v>5</v>
      </c>
      <c r="K4097">
        <v>70</v>
      </c>
    </row>
    <row r="4098" spans="1:11" x14ac:dyDescent="0.35">
      <c r="A4098" t="s">
        <v>22036</v>
      </c>
      <c r="B4098" t="s">
        <v>22037</v>
      </c>
      <c r="C4098" t="s">
        <v>22038</v>
      </c>
      <c r="D4098" t="s">
        <v>22039</v>
      </c>
      <c r="E4098" t="s">
        <v>22040</v>
      </c>
      <c r="F4098" t="b">
        <v>0</v>
      </c>
      <c r="G4098">
        <v>1</v>
      </c>
      <c r="H4098" t="s">
        <v>22041</v>
      </c>
      <c r="I4098" t="s">
        <v>22042</v>
      </c>
      <c r="J4098">
        <v>18</v>
      </c>
      <c r="K4098">
        <v>70</v>
      </c>
    </row>
    <row r="4099" spans="1:11" x14ac:dyDescent="0.35">
      <c r="A4099" t="s">
        <v>22043</v>
      </c>
      <c r="B4099" t="s">
        <v>22044</v>
      </c>
      <c r="C4099" t="s">
        <v>22045</v>
      </c>
      <c r="D4099" t="s">
        <v>22046</v>
      </c>
      <c r="E4099" t="s">
        <v>22047</v>
      </c>
      <c r="F4099" t="b">
        <v>0</v>
      </c>
      <c r="G4099">
        <v>3</v>
      </c>
      <c r="H4099" t="s">
        <v>22048</v>
      </c>
      <c r="I4099" t="s">
        <v>17</v>
      </c>
      <c r="J4099">
        <v>13</v>
      </c>
      <c r="K4099">
        <v>70</v>
      </c>
    </row>
    <row r="4100" spans="1:11" x14ac:dyDescent="0.35">
      <c r="A4100" t="s">
        <v>22049</v>
      </c>
      <c r="B4100" t="s">
        <v>22050</v>
      </c>
      <c r="C4100" t="s">
        <v>22051</v>
      </c>
      <c r="D4100" t="s">
        <v>22052</v>
      </c>
      <c r="E4100" t="s">
        <v>22053</v>
      </c>
      <c r="F4100" t="b">
        <v>0</v>
      </c>
      <c r="G4100">
        <v>1</v>
      </c>
      <c r="H4100" t="s">
        <v>9799</v>
      </c>
      <c r="I4100" t="s">
        <v>62</v>
      </c>
      <c r="J4100">
        <v>8</v>
      </c>
      <c r="K4100">
        <v>40</v>
      </c>
    </row>
    <row r="4101" spans="1:11" x14ac:dyDescent="0.35">
      <c r="A4101" t="s">
        <v>22054</v>
      </c>
      <c r="B4101" t="s">
        <v>94</v>
      </c>
      <c r="C4101" t="s">
        <v>22055</v>
      </c>
      <c r="D4101" t="s">
        <v>22056</v>
      </c>
      <c r="E4101" t="s">
        <v>97</v>
      </c>
      <c r="F4101" t="b">
        <v>0</v>
      </c>
      <c r="G4101">
        <v>1</v>
      </c>
      <c r="H4101" t="s">
        <v>49</v>
      </c>
      <c r="I4101" t="s">
        <v>36</v>
      </c>
      <c r="J4101">
        <v>4</v>
      </c>
    </row>
    <row r="4102" spans="1:11" x14ac:dyDescent="0.35">
      <c r="A4102" t="s">
        <v>22057</v>
      </c>
      <c r="B4102" t="s">
        <v>22058</v>
      </c>
      <c r="C4102" t="s">
        <v>22059</v>
      </c>
      <c r="D4102" t="s">
        <v>22060</v>
      </c>
      <c r="E4102" t="s">
        <v>22061</v>
      </c>
      <c r="F4102" t="b">
        <v>0</v>
      </c>
      <c r="G4102">
        <v>0</v>
      </c>
      <c r="H4102" t="s">
        <v>22062</v>
      </c>
      <c r="I4102" t="s">
        <v>36</v>
      </c>
      <c r="J4102">
        <v>19</v>
      </c>
    </row>
    <row r="4103" spans="1:11" x14ac:dyDescent="0.35">
      <c r="A4103" t="s">
        <v>22063</v>
      </c>
      <c r="B4103" t="s">
        <v>22064</v>
      </c>
      <c r="C4103" t="s">
        <v>22065</v>
      </c>
      <c r="D4103" t="s">
        <v>22066</v>
      </c>
      <c r="E4103" t="s">
        <v>15</v>
      </c>
      <c r="F4103" t="b">
        <v>1</v>
      </c>
      <c r="G4103">
        <v>1</v>
      </c>
      <c r="H4103" t="s">
        <v>22067</v>
      </c>
      <c r="I4103" t="s">
        <v>36</v>
      </c>
      <c r="J4103">
        <v>14</v>
      </c>
    </row>
    <row r="4104" spans="1:11" x14ac:dyDescent="0.35">
      <c r="A4104" t="s">
        <v>22068</v>
      </c>
      <c r="B4104" t="s">
        <v>22069</v>
      </c>
      <c r="C4104" t="s">
        <v>22070</v>
      </c>
      <c r="D4104" t="s">
        <v>22071</v>
      </c>
      <c r="E4104" t="s">
        <v>22072</v>
      </c>
      <c r="F4104" t="b">
        <v>0</v>
      </c>
      <c r="G4104">
        <v>0</v>
      </c>
      <c r="H4104" t="s">
        <v>22073</v>
      </c>
      <c r="I4104" t="s">
        <v>36</v>
      </c>
      <c r="J4104">
        <v>13</v>
      </c>
    </row>
    <row r="4105" spans="1:11" x14ac:dyDescent="0.35">
      <c r="A4105" t="s">
        <v>22074</v>
      </c>
      <c r="B4105" t="s">
        <v>22075</v>
      </c>
      <c r="C4105" t="s">
        <v>22076</v>
      </c>
      <c r="D4105" t="s">
        <v>22077</v>
      </c>
      <c r="E4105" t="s">
        <v>15</v>
      </c>
      <c r="F4105" t="b">
        <v>1</v>
      </c>
      <c r="G4105">
        <v>0</v>
      </c>
      <c r="H4105" t="s">
        <v>22078</v>
      </c>
      <c r="I4105" t="s">
        <v>36</v>
      </c>
      <c r="J4105">
        <v>24</v>
      </c>
    </row>
    <row r="4106" spans="1:11" x14ac:dyDescent="0.35">
      <c r="A4106" t="s">
        <v>22079</v>
      </c>
      <c r="B4106" t="s">
        <v>22080</v>
      </c>
      <c r="C4106" t="s">
        <v>22081</v>
      </c>
      <c r="D4106" t="s">
        <v>22082</v>
      </c>
      <c r="E4106" t="s">
        <v>22083</v>
      </c>
      <c r="F4106" t="b">
        <v>0</v>
      </c>
      <c r="G4106">
        <v>3</v>
      </c>
      <c r="H4106" t="s">
        <v>22084</v>
      </c>
      <c r="I4106" t="s">
        <v>22085</v>
      </c>
      <c r="J4106">
        <v>12</v>
      </c>
      <c r="K4106">
        <v>70</v>
      </c>
    </row>
    <row r="4107" spans="1:11" x14ac:dyDescent="0.35">
      <c r="A4107" t="s">
        <v>22086</v>
      </c>
      <c r="B4107" t="s">
        <v>22087</v>
      </c>
      <c r="C4107" t="s">
        <v>22088</v>
      </c>
      <c r="D4107" t="s">
        <v>22089</v>
      </c>
      <c r="E4107" t="s">
        <v>22090</v>
      </c>
      <c r="F4107" t="b">
        <v>0</v>
      </c>
      <c r="G4107">
        <v>1</v>
      </c>
      <c r="H4107" t="s">
        <v>22091</v>
      </c>
      <c r="I4107" t="s">
        <v>22092</v>
      </c>
      <c r="J4107">
        <v>12</v>
      </c>
      <c r="K4107">
        <v>70</v>
      </c>
    </row>
    <row r="4108" spans="1:11" x14ac:dyDescent="0.35">
      <c r="A4108" t="s">
        <v>22093</v>
      </c>
      <c r="B4108" t="s">
        <v>10259</v>
      </c>
      <c r="C4108" t="s">
        <v>22094</v>
      </c>
      <c r="D4108" t="s">
        <v>22095</v>
      </c>
      <c r="E4108" t="s">
        <v>15</v>
      </c>
      <c r="F4108" t="b">
        <v>1</v>
      </c>
      <c r="G4108">
        <v>0</v>
      </c>
      <c r="H4108" t="s">
        <v>22096</v>
      </c>
      <c r="I4108" t="s">
        <v>36</v>
      </c>
      <c r="J4108">
        <v>12</v>
      </c>
    </row>
    <row r="4109" spans="1:11" x14ac:dyDescent="0.35">
      <c r="A4109" t="s">
        <v>22097</v>
      </c>
      <c r="B4109" t="s">
        <v>22098</v>
      </c>
      <c r="C4109" t="s">
        <v>22099</v>
      </c>
      <c r="D4109" t="s">
        <v>22100</v>
      </c>
      <c r="E4109" t="s">
        <v>22101</v>
      </c>
      <c r="F4109" t="b">
        <v>0</v>
      </c>
      <c r="G4109">
        <v>1</v>
      </c>
      <c r="H4109" t="s">
        <v>22102</v>
      </c>
      <c r="I4109" t="s">
        <v>62</v>
      </c>
      <c r="J4109">
        <v>18</v>
      </c>
      <c r="K4109">
        <v>40</v>
      </c>
    </row>
    <row r="4110" spans="1:11" x14ac:dyDescent="0.35">
      <c r="A4110" t="s">
        <v>22103</v>
      </c>
      <c r="B4110" t="s">
        <v>22104</v>
      </c>
      <c r="C4110" t="s">
        <v>22105</v>
      </c>
      <c r="D4110" t="s">
        <v>22106</v>
      </c>
      <c r="E4110" t="s">
        <v>8466</v>
      </c>
      <c r="F4110" t="b">
        <v>0</v>
      </c>
      <c r="G4110">
        <v>1</v>
      </c>
      <c r="H4110" t="s">
        <v>22107</v>
      </c>
      <c r="I4110" t="s">
        <v>36</v>
      </c>
      <c r="J4110">
        <v>14</v>
      </c>
    </row>
    <row r="4111" spans="1:11" x14ac:dyDescent="0.35">
      <c r="A4111" t="s">
        <v>22108</v>
      </c>
      <c r="B4111" t="s">
        <v>7662</v>
      </c>
      <c r="C4111" t="s">
        <v>22109</v>
      </c>
      <c r="D4111" t="s">
        <v>22110</v>
      </c>
      <c r="E4111" t="s">
        <v>22111</v>
      </c>
      <c r="F4111" t="b">
        <v>0</v>
      </c>
      <c r="G4111">
        <v>1</v>
      </c>
      <c r="H4111" t="s">
        <v>7666</v>
      </c>
      <c r="I4111" t="s">
        <v>36</v>
      </c>
      <c r="J4111">
        <v>11</v>
      </c>
    </row>
    <row r="4112" spans="1:11" x14ac:dyDescent="0.35">
      <c r="A4112" t="s">
        <v>22112</v>
      </c>
      <c r="B4112" t="s">
        <v>22113</v>
      </c>
      <c r="C4112" t="s">
        <v>22114</v>
      </c>
      <c r="D4112" t="s">
        <v>22115</v>
      </c>
      <c r="E4112" t="s">
        <v>15</v>
      </c>
      <c r="F4112" t="b">
        <v>1</v>
      </c>
      <c r="G4112">
        <v>0</v>
      </c>
      <c r="H4112" t="s">
        <v>22116</v>
      </c>
      <c r="I4112" t="s">
        <v>36</v>
      </c>
      <c r="J4112">
        <v>20</v>
      </c>
    </row>
    <row r="4113" spans="1:11" x14ac:dyDescent="0.35">
      <c r="A4113" t="s">
        <v>22117</v>
      </c>
      <c r="B4113" t="s">
        <v>22118</v>
      </c>
      <c r="C4113" t="s">
        <v>22119</v>
      </c>
      <c r="D4113" t="s">
        <v>22120</v>
      </c>
      <c r="E4113" t="s">
        <v>22121</v>
      </c>
      <c r="F4113" t="b">
        <v>0</v>
      </c>
      <c r="G4113">
        <v>1</v>
      </c>
      <c r="H4113" t="s">
        <v>2512</v>
      </c>
      <c r="I4113" t="s">
        <v>36</v>
      </c>
      <c r="J4113">
        <v>8</v>
      </c>
    </row>
    <row r="4114" spans="1:11" x14ac:dyDescent="0.35">
      <c r="A4114" t="s">
        <v>22122</v>
      </c>
      <c r="B4114" t="s">
        <v>22123</v>
      </c>
      <c r="C4114" t="s">
        <v>22124</v>
      </c>
      <c r="D4114" t="s">
        <v>22125</v>
      </c>
      <c r="E4114" t="s">
        <v>22126</v>
      </c>
      <c r="F4114" t="b">
        <v>0</v>
      </c>
      <c r="G4114">
        <v>1</v>
      </c>
      <c r="H4114" t="s">
        <v>10096</v>
      </c>
      <c r="I4114" t="s">
        <v>104</v>
      </c>
      <c r="J4114">
        <v>6</v>
      </c>
      <c r="K4114">
        <v>50</v>
      </c>
    </row>
    <row r="4115" spans="1:11" x14ac:dyDescent="0.35">
      <c r="A4115" t="s">
        <v>22127</v>
      </c>
      <c r="B4115" t="s">
        <v>22128</v>
      </c>
      <c r="C4115" t="s">
        <v>22129</v>
      </c>
      <c r="D4115" t="s">
        <v>22130</v>
      </c>
      <c r="E4115" t="s">
        <v>2767</v>
      </c>
      <c r="F4115" t="b">
        <v>0</v>
      </c>
      <c r="G4115">
        <v>0</v>
      </c>
      <c r="H4115" t="s">
        <v>22131</v>
      </c>
      <c r="I4115" t="s">
        <v>22132</v>
      </c>
      <c r="J4115">
        <v>24</v>
      </c>
      <c r="K4115">
        <v>70</v>
      </c>
    </row>
    <row r="4116" spans="1:11" x14ac:dyDescent="0.35">
      <c r="A4116" t="s">
        <v>22133</v>
      </c>
      <c r="B4116" t="s">
        <v>22134</v>
      </c>
      <c r="C4116" t="s">
        <v>22135</v>
      </c>
      <c r="D4116" t="s">
        <v>22136</v>
      </c>
      <c r="E4116" t="s">
        <v>15</v>
      </c>
      <c r="F4116" t="b">
        <v>0</v>
      </c>
      <c r="G4116">
        <v>1</v>
      </c>
      <c r="H4116" t="s">
        <v>22137</v>
      </c>
      <c r="I4116" t="s">
        <v>22138</v>
      </c>
      <c r="J4116">
        <v>23</v>
      </c>
      <c r="K4116">
        <v>70</v>
      </c>
    </row>
    <row r="4117" spans="1:11" x14ac:dyDescent="0.35">
      <c r="A4117" t="s">
        <v>22139</v>
      </c>
      <c r="B4117" t="s">
        <v>17334</v>
      </c>
      <c r="C4117" t="s">
        <v>22140</v>
      </c>
      <c r="D4117" t="s">
        <v>22141</v>
      </c>
      <c r="E4117" t="s">
        <v>22142</v>
      </c>
      <c r="F4117" t="b">
        <v>0</v>
      </c>
      <c r="G4117">
        <v>0</v>
      </c>
      <c r="H4117" t="s">
        <v>6351</v>
      </c>
      <c r="I4117" t="s">
        <v>36</v>
      </c>
      <c r="J4117">
        <v>4</v>
      </c>
    </row>
    <row r="4118" spans="1:11" x14ac:dyDescent="0.35">
      <c r="A4118" t="s">
        <v>17239</v>
      </c>
      <c r="B4118" t="s">
        <v>19710</v>
      </c>
      <c r="C4118" t="s">
        <v>17241</v>
      </c>
      <c r="D4118" t="s">
        <v>17242</v>
      </c>
      <c r="E4118" t="s">
        <v>16968</v>
      </c>
      <c r="F4118" t="b">
        <v>0</v>
      </c>
      <c r="G4118">
        <v>0</v>
      </c>
      <c r="H4118" t="s">
        <v>7236</v>
      </c>
      <c r="I4118" t="s">
        <v>36</v>
      </c>
      <c r="J4118">
        <v>11</v>
      </c>
    </row>
    <row r="4119" spans="1:11" x14ac:dyDescent="0.35">
      <c r="A4119" t="s">
        <v>22143</v>
      </c>
      <c r="B4119" t="s">
        <v>22144</v>
      </c>
      <c r="C4119" t="s">
        <v>22145</v>
      </c>
      <c r="D4119" t="s">
        <v>22146</v>
      </c>
      <c r="E4119" t="s">
        <v>15</v>
      </c>
      <c r="F4119" t="b">
        <v>1</v>
      </c>
      <c r="G4119">
        <v>1</v>
      </c>
      <c r="H4119" t="s">
        <v>11227</v>
      </c>
      <c r="I4119" t="s">
        <v>36</v>
      </c>
      <c r="J4119">
        <v>19</v>
      </c>
    </row>
    <row r="4120" spans="1:11" x14ac:dyDescent="0.35">
      <c r="A4120" t="s">
        <v>22147</v>
      </c>
      <c r="B4120" t="s">
        <v>22148</v>
      </c>
      <c r="C4120" t="s">
        <v>22149</v>
      </c>
      <c r="D4120" t="s">
        <v>22150</v>
      </c>
      <c r="E4120" t="s">
        <v>22151</v>
      </c>
      <c r="F4120" t="b">
        <v>0</v>
      </c>
      <c r="G4120">
        <v>3</v>
      </c>
      <c r="H4120" t="s">
        <v>2203</v>
      </c>
      <c r="I4120" t="s">
        <v>2204</v>
      </c>
      <c r="J4120">
        <v>7</v>
      </c>
      <c r="K4120">
        <v>70</v>
      </c>
    </row>
    <row r="4121" spans="1:11" x14ac:dyDescent="0.35">
      <c r="A4121" t="s">
        <v>22152</v>
      </c>
      <c r="B4121" t="s">
        <v>22153</v>
      </c>
      <c r="C4121" t="s">
        <v>22154</v>
      </c>
      <c r="D4121" t="s">
        <v>22155</v>
      </c>
      <c r="E4121" t="s">
        <v>22156</v>
      </c>
      <c r="F4121" t="b">
        <v>0</v>
      </c>
      <c r="G4121">
        <v>0</v>
      </c>
      <c r="H4121" t="s">
        <v>22157</v>
      </c>
      <c r="I4121" t="s">
        <v>22158</v>
      </c>
      <c r="J4121">
        <v>7</v>
      </c>
      <c r="K4121">
        <v>70</v>
      </c>
    </row>
    <row r="4122" spans="1:11" x14ac:dyDescent="0.35">
      <c r="A4122" t="s">
        <v>22159</v>
      </c>
      <c r="B4122" t="s">
        <v>18242</v>
      </c>
      <c r="C4122" t="s">
        <v>22160</v>
      </c>
      <c r="D4122" t="s">
        <v>22161</v>
      </c>
      <c r="E4122" t="s">
        <v>22162</v>
      </c>
      <c r="F4122" t="b">
        <v>0</v>
      </c>
      <c r="G4122">
        <v>0</v>
      </c>
      <c r="H4122" t="s">
        <v>22163</v>
      </c>
      <c r="I4122" t="s">
        <v>36</v>
      </c>
      <c r="J4122">
        <v>26</v>
      </c>
    </row>
    <row r="4123" spans="1:11" x14ac:dyDescent="0.35">
      <c r="A4123" t="s">
        <v>22164</v>
      </c>
      <c r="B4123" t="s">
        <v>22165</v>
      </c>
      <c r="C4123" t="s">
        <v>22166</v>
      </c>
      <c r="D4123" t="s">
        <v>22167</v>
      </c>
      <c r="E4123" t="s">
        <v>22168</v>
      </c>
      <c r="F4123" t="b">
        <v>0</v>
      </c>
      <c r="G4123">
        <v>0</v>
      </c>
      <c r="H4123" t="s">
        <v>22169</v>
      </c>
      <c r="I4123" t="s">
        <v>62</v>
      </c>
      <c r="J4123">
        <v>15</v>
      </c>
      <c r="K4123">
        <v>40</v>
      </c>
    </row>
    <row r="4124" spans="1:11" x14ac:dyDescent="0.35">
      <c r="A4124" t="s">
        <v>22170</v>
      </c>
      <c r="B4124" t="s">
        <v>22171</v>
      </c>
      <c r="C4124" t="s">
        <v>22172</v>
      </c>
      <c r="D4124" t="s">
        <v>22173</v>
      </c>
      <c r="E4124" t="s">
        <v>22174</v>
      </c>
      <c r="F4124" t="b">
        <v>0</v>
      </c>
      <c r="G4124">
        <v>1</v>
      </c>
      <c r="H4124" t="s">
        <v>22175</v>
      </c>
      <c r="I4124" t="s">
        <v>2134</v>
      </c>
      <c r="J4124">
        <v>9</v>
      </c>
      <c r="K4124">
        <v>70</v>
      </c>
    </row>
    <row r="4125" spans="1:11" x14ac:dyDescent="0.35">
      <c r="A4125" t="s">
        <v>22176</v>
      </c>
      <c r="B4125" t="s">
        <v>22177</v>
      </c>
      <c r="C4125" t="s">
        <v>22178</v>
      </c>
      <c r="D4125" t="s">
        <v>22179</v>
      </c>
      <c r="E4125" t="s">
        <v>15</v>
      </c>
      <c r="F4125" t="b">
        <v>0</v>
      </c>
      <c r="G4125">
        <v>3</v>
      </c>
      <c r="H4125" t="s">
        <v>10096</v>
      </c>
      <c r="I4125" t="s">
        <v>22180</v>
      </c>
      <c r="J4125">
        <v>6</v>
      </c>
      <c r="K4125">
        <v>70</v>
      </c>
    </row>
    <row r="4126" spans="1:11" x14ac:dyDescent="0.35">
      <c r="A4126" t="s">
        <v>22181</v>
      </c>
      <c r="B4126" t="s">
        <v>22182</v>
      </c>
      <c r="C4126" t="s">
        <v>22183</v>
      </c>
      <c r="D4126" t="s">
        <v>22184</v>
      </c>
      <c r="E4126" t="s">
        <v>13293</v>
      </c>
      <c r="F4126" t="b">
        <v>0</v>
      </c>
      <c r="G4126">
        <v>0</v>
      </c>
      <c r="H4126" t="s">
        <v>22185</v>
      </c>
      <c r="I4126" t="s">
        <v>62</v>
      </c>
      <c r="J4126">
        <v>19</v>
      </c>
      <c r="K4126">
        <v>40</v>
      </c>
    </row>
    <row r="4127" spans="1:11" x14ac:dyDescent="0.35">
      <c r="A4127" t="s">
        <v>22186</v>
      </c>
      <c r="B4127" t="s">
        <v>22187</v>
      </c>
      <c r="C4127" t="s">
        <v>22188</v>
      </c>
      <c r="D4127" t="s">
        <v>22189</v>
      </c>
      <c r="E4127" t="s">
        <v>15</v>
      </c>
      <c r="F4127" t="b">
        <v>0</v>
      </c>
      <c r="G4127">
        <v>0</v>
      </c>
      <c r="H4127" t="s">
        <v>22190</v>
      </c>
      <c r="I4127" t="s">
        <v>403</v>
      </c>
      <c r="J4127">
        <v>22</v>
      </c>
      <c r="K4127">
        <v>70</v>
      </c>
    </row>
    <row r="4128" spans="1:11" x14ac:dyDescent="0.35">
      <c r="A4128" t="s">
        <v>22191</v>
      </c>
      <c r="B4128" t="s">
        <v>22192</v>
      </c>
      <c r="C4128" t="s">
        <v>22193</v>
      </c>
      <c r="D4128" t="s">
        <v>22194</v>
      </c>
      <c r="E4128" t="s">
        <v>22195</v>
      </c>
      <c r="F4128" t="b">
        <v>0</v>
      </c>
      <c r="G4128">
        <v>1</v>
      </c>
      <c r="H4128" t="s">
        <v>22196</v>
      </c>
      <c r="I4128" t="s">
        <v>62</v>
      </c>
      <c r="J4128">
        <v>13</v>
      </c>
      <c r="K4128">
        <v>40</v>
      </c>
    </row>
    <row r="4129" spans="1:11" x14ac:dyDescent="0.35">
      <c r="A4129" t="s">
        <v>22197</v>
      </c>
      <c r="B4129" t="s">
        <v>22198</v>
      </c>
      <c r="C4129" t="s">
        <v>22199</v>
      </c>
      <c r="D4129" t="s">
        <v>22200</v>
      </c>
      <c r="E4129" t="s">
        <v>22201</v>
      </c>
      <c r="F4129" t="b">
        <v>0</v>
      </c>
      <c r="G4129">
        <v>1</v>
      </c>
      <c r="H4129" t="s">
        <v>22202</v>
      </c>
      <c r="I4129" t="s">
        <v>22203</v>
      </c>
      <c r="J4129">
        <v>10</v>
      </c>
      <c r="K4129">
        <v>70</v>
      </c>
    </row>
    <row r="4130" spans="1:11" x14ac:dyDescent="0.35">
      <c r="A4130" t="s">
        <v>22204</v>
      </c>
      <c r="B4130" t="s">
        <v>22205</v>
      </c>
      <c r="C4130" t="s">
        <v>22206</v>
      </c>
      <c r="D4130" t="s">
        <v>22207</v>
      </c>
      <c r="E4130" t="s">
        <v>2860</v>
      </c>
      <c r="F4130" t="b">
        <v>0</v>
      </c>
      <c r="G4130">
        <v>1</v>
      </c>
      <c r="H4130" t="s">
        <v>22208</v>
      </c>
      <c r="I4130" t="s">
        <v>36</v>
      </c>
      <c r="J4130">
        <v>16</v>
      </c>
    </row>
    <row r="4131" spans="1:11" x14ac:dyDescent="0.35">
      <c r="A4131" t="s">
        <v>22209</v>
      </c>
      <c r="B4131" t="s">
        <v>2279</v>
      </c>
      <c r="C4131" t="s">
        <v>22210</v>
      </c>
      <c r="D4131" t="s">
        <v>22211</v>
      </c>
      <c r="E4131" t="s">
        <v>22212</v>
      </c>
      <c r="F4131" t="b">
        <v>0</v>
      </c>
      <c r="G4131">
        <v>1</v>
      </c>
      <c r="H4131" t="s">
        <v>482</v>
      </c>
      <c r="I4131" t="s">
        <v>2283</v>
      </c>
      <c r="J4131">
        <v>7</v>
      </c>
      <c r="K4131">
        <v>70</v>
      </c>
    </row>
    <row r="4132" spans="1:11" x14ac:dyDescent="0.35">
      <c r="A4132" t="s">
        <v>22213</v>
      </c>
      <c r="B4132" t="s">
        <v>22214</v>
      </c>
      <c r="C4132" t="s">
        <v>22215</v>
      </c>
      <c r="D4132" t="s">
        <v>22216</v>
      </c>
      <c r="E4132" t="s">
        <v>22217</v>
      </c>
      <c r="F4132" t="b">
        <v>0</v>
      </c>
      <c r="G4132">
        <v>1</v>
      </c>
      <c r="H4132" t="s">
        <v>5242</v>
      </c>
      <c r="I4132" t="s">
        <v>3224</v>
      </c>
      <c r="J4132">
        <v>5</v>
      </c>
      <c r="K4132">
        <v>70</v>
      </c>
    </row>
    <row r="4133" spans="1:11" x14ac:dyDescent="0.35">
      <c r="A4133" t="s">
        <v>8510</v>
      </c>
      <c r="B4133" t="s">
        <v>22218</v>
      </c>
      <c r="C4133" t="s">
        <v>8512</v>
      </c>
      <c r="D4133" t="s">
        <v>8513</v>
      </c>
      <c r="E4133" t="s">
        <v>8514</v>
      </c>
      <c r="F4133" t="b">
        <v>0</v>
      </c>
      <c r="G4133">
        <v>2</v>
      </c>
      <c r="H4133" t="s">
        <v>762</v>
      </c>
      <c r="I4133" t="s">
        <v>104</v>
      </c>
      <c r="J4133">
        <v>6</v>
      </c>
      <c r="K4133">
        <v>50</v>
      </c>
    </row>
    <row r="4134" spans="1:11" x14ac:dyDescent="0.35">
      <c r="A4134" t="s">
        <v>22219</v>
      </c>
      <c r="B4134" t="s">
        <v>22220</v>
      </c>
      <c r="C4134" t="s">
        <v>22221</v>
      </c>
      <c r="D4134" t="s">
        <v>22222</v>
      </c>
      <c r="E4134" t="s">
        <v>2421</v>
      </c>
      <c r="F4134" t="b">
        <v>0</v>
      </c>
      <c r="G4134">
        <v>0</v>
      </c>
      <c r="H4134" t="s">
        <v>22223</v>
      </c>
      <c r="I4134" t="s">
        <v>36</v>
      </c>
      <c r="J4134">
        <v>14</v>
      </c>
    </row>
    <row r="4135" spans="1:11" x14ac:dyDescent="0.35">
      <c r="A4135" t="s">
        <v>22224</v>
      </c>
      <c r="B4135" t="s">
        <v>22225</v>
      </c>
      <c r="C4135" t="s">
        <v>22226</v>
      </c>
      <c r="D4135" t="s">
        <v>22227</v>
      </c>
      <c r="E4135" t="s">
        <v>8466</v>
      </c>
      <c r="F4135" t="b">
        <v>0</v>
      </c>
      <c r="G4135">
        <v>1</v>
      </c>
      <c r="H4135" t="s">
        <v>22228</v>
      </c>
      <c r="I4135" t="s">
        <v>22229</v>
      </c>
      <c r="J4135">
        <v>13</v>
      </c>
      <c r="K4135">
        <v>70</v>
      </c>
    </row>
    <row r="4136" spans="1:11" x14ac:dyDescent="0.35">
      <c r="A4136" t="s">
        <v>22230</v>
      </c>
      <c r="B4136" t="s">
        <v>22231</v>
      </c>
      <c r="C4136" t="s">
        <v>22232</v>
      </c>
      <c r="D4136" t="s">
        <v>22233</v>
      </c>
      <c r="E4136" t="s">
        <v>15</v>
      </c>
      <c r="F4136" t="b">
        <v>0</v>
      </c>
      <c r="G4136">
        <v>0</v>
      </c>
      <c r="H4136" t="s">
        <v>22234</v>
      </c>
      <c r="I4136" t="s">
        <v>403</v>
      </c>
      <c r="J4136">
        <v>19</v>
      </c>
      <c r="K4136">
        <v>70</v>
      </c>
    </row>
    <row r="4137" spans="1:11" x14ac:dyDescent="0.35">
      <c r="A4137" t="s">
        <v>22235</v>
      </c>
      <c r="B4137" t="s">
        <v>22236</v>
      </c>
      <c r="C4137" t="s">
        <v>22237</v>
      </c>
      <c r="D4137" t="s">
        <v>22238</v>
      </c>
      <c r="E4137" t="s">
        <v>15</v>
      </c>
      <c r="F4137" t="b">
        <v>0</v>
      </c>
      <c r="G4137">
        <v>1</v>
      </c>
      <c r="H4137" t="s">
        <v>22239</v>
      </c>
      <c r="I4137" t="s">
        <v>228</v>
      </c>
      <c r="J4137">
        <v>11</v>
      </c>
      <c r="K4137">
        <v>70</v>
      </c>
    </row>
    <row r="4138" spans="1:11" x14ac:dyDescent="0.35">
      <c r="A4138" t="s">
        <v>22240</v>
      </c>
      <c r="B4138" t="s">
        <v>22241</v>
      </c>
      <c r="C4138" t="s">
        <v>22242</v>
      </c>
      <c r="D4138" t="s">
        <v>22243</v>
      </c>
      <c r="E4138" t="s">
        <v>22244</v>
      </c>
      <c r="F4138" t="b">
        <v>0</v>
      </c>
      <c r="G4138">
        <v>1</v>
      </c>
      <c r="H4138" t="s">
        <v>5594</v>
      </c>
      <c r="I4138" t="s">
        <v>36</v>
      </c>
      <c r="J4138">
        <v>20</v>
      </c>
    </row>
    <row r="4139" spans="1:11" x14ac:dyDescent="0.35">
      <c r="A4139" t="s">
        <v>22245</v>
      </c>
      <c r="B4139" t="s">
        <v>14758</v>
      </c>
      <c r="C4139" t="s">
        <v>22246</v>
      </c>
      <c r="D4139" t="s">
        <v>22247</v>
      </c>
      <c r="E4139" t="s">
        <v>22248</v>
      </c>
      <c r="F4139" t="b">
        <v>0</v>
      </c>
      <c r="G4139">
        <v>1</v>
      </c>
      <c r="H4139" t="s">
        <v>5594</v>
      </c>
      <c r="I4139" t="s">
        <v>36</v>
      </c>
      <c r="J4139">
        <v>20</v>
      </c>
    </row>
    <row r="4140" spans="1:11" x14ac:dyDescent="0.35">
      <c r="A4140" t="s">
        <v>22249</v>
      </c>
      <c r="B4140" t="s">
        <v>94</v>
      </c>
      <c r="C4140" t="s">
        <v>22250</v>
      </c>
      <c r="D4140" t="s">
        <v>22251</v>
      </c>
      <c r="E4140" t="s">
        <v>97</v>
      </c>
      <c r="F4140" t="b">
        <v>0</v>
      </c>
      <c r="G4140">
        <v>1</v>
      </c>
      <c r="H4140" t="s">
        <v>49</v>
      </c>
      <c r="I4140" t="s">
        <v>36</v>
      </c>
      <c r="J4140">
        <v>4</v>
      </c>
    </row>
    <row r="4141" spans="1:11" x14ac:dyDescent="0.35">
      <c r="A4141" t="s">
        <v>22252</v>
      </c>
      <c r="B4141" t="s">
        <v>22253</v>
      </c>
      <c r="C4141" t="s">
        <v>22254</v>
      </c>
      <c r="D4141" t="s">
        <v>22255</v>
      </c>
      <c r="E4141" t="s">
        <v>15</v>
      </c>
      <c r="F4141" t="b">
        <v>0</v>
      </c>
      <c r="G4141">
        <v>1</v>
      </c>
      <c r="H4141" t="s">
        <v>22256</v>
      </c>
      <c r="I4141" t="s">
        <v>22257</v>
      </c>
      <c r="J4141">
        <v>8</v>
      </c>
      <c r="K4141">
        <v>70</v>
      </c>
    </row>
    <row r="4142" spans="1:11" x14ac:dyDescent="0.35">
      <c r="A4142" t="s">
        <v>22258</v>
      </c>
      <c r="B4142" t="s">
        <v>22259</v>
      </c>
      <c r="C4142" t="s">
        <v>22260</v>
      </c>
      <c r="D4142" t="s">
        <v>22261</v>
      </c>
      <c r="E4142" t="s">
        <v>73</v>
      </c>
      <c r="F4142" t="b">
        <v>0</v>
      </c>
      <c r="G4142">
        <v>1</v>
      </c>
      <c r="H4142" t="s">
        <v>1976</v>
      </c>
      <c r="I4142" t="s">
        <v>179</v>
      </c>
      <c r="J4142">
        <v>4</v>
      </c>
      <c r="K4142">
        <v>10</v>
      </c>
    </row>
    <row r="4143" spans="1:11" x14ac:dyDescent="0.35">
      <c r="A4143" t="s">
        <v>22262</v>
      </c>
      <c r="B4143" t="s">
        <v>22263</v>
      </c>
      <c r="C4143" t="s">
        <v>22264</v>
      </c>
      <c r="D4143" t="s">
        <v>22265</v>
      </c>
      <c r="E4143" t="s">
        <v>15</v>
      </c>
      <c r="F4143" t="b">
        <v>0</v>
      </c>
      <c r="G4143">
        <v>1</v>
      </c>
      <c r="H4143" t="s">
        <v>22266</v>
      </c>
      <c r="I4143" t="s">
        <v>62</v>
      </c>
      <c r="J4143">
        <v>15</v>
      </c>
      <c r="K4143">
        <v>40</v>
      </c>
    </row>
    <row r="4144" spans="1:11" x14ac:dyDescent="0.35">
      <c r="A4144" t="s">
        <v>22267</v>
      </c>
      <c r="B4144" t="s">
        <v>22268</v>
      </c>
      <c r="C4144" t="s">
        <v>22269</v>
      </c>
      <c r="D4144" t="s">
        <v>22270</v>
      </c>
      <c r="E4144" t="s">
        <v>15</v>
      </c>
      <c r="F4144" t="b">
        <v>1</v>
      </c>
      <c r="G4144">
        <v>3</v>
      </c>
      <c r="H4144" t="s">
        <v>22271</v>
      </c>
      <c r="I4144" t="s">
        <v>36</v>
      </c>
      <c r="J4144">
        <v>8</v>
      </c>
    </row>
    <row r="4145" spans="1:11" x14ac:dyDescent="0.35">
      <c r="A4145" t="s">
        <v>22272</v>
      </c>
      <c r="B4145" t="s">
        <v>22273</v>
      </c>
      <c r="C4145" t="s">
        <v>22274</v>
      </c>
      <c r="D4145" t="s">
        <v>22275</v>
      </c>
      <c r="E4145" t="s">
        <v>22276</v>
      </c>
      <c r="F4145" t="b">
        <v>0</v>
      </c>
      <c r="G4145">
        <v>0</v>
      </c>
      <c r="H4145" t="s">
        <v>22277</v>
      </c>
      <c r="I4145" t="s">
        <v>62</v>
      </c>
      <c r="J4145">
        <v>12</v>
      </c>
      <c r="K4145">
        <v>40</v>
      </c>
    </row>
    <row r="4146" spans="1:11" x14ac:dyDescent="0.35">
      <c r="A4146" t="s">
        <v>22278</v>
      </c>
      <c r="B4146" t="s">
        <v>22279</v>
      </c>
      <c r="C4146" t="s">
        <v>22280</v>
      </c>
      <c r="D4146" t="s">
        <v>22281</v>
      </c>
      <c r="E4146" t="s">
        <v>22282</v>
      </c>
      <c r="F4146" t="b">
        <v>0</v>
      </c>
      <c r="G4146">
        <v>1</v>
      </c>
      <c r="H4146" t="s">
        <v>2512</v>
      </c>
      <c r="I4146" t="s">
        <v>62</v>
      </c>
      <c r="J4146">
        <v>8</v>
      </c>
      <c r="K4146">
        <v>40</v>
      </c>
    </row>
    <row r="4147" spans="1:11" x14ac:dyDescent="0.35">
      <c r="A4147" t="s">
        <v>22283</v>
      </c>
      <c r="B4147" t="s">
        <v>22284</v>
      </c>
      <c r="C4147" t="s">
        <v>22285</v>
      </c>
      <c r="D4147" t="s">
        <v>22286</v>
      </c>
      <c r="E4147" t="s">
        <v>22287</v>
      </c>
      <c r="F4147" t="b">
        <v>0</v>
      </c>
      <c r="G4147">
        <v>2</v>
      </c>
      <c r="H4147" t="s">
        <v>22288</v>
      </c>
      <c r="I4147" t="s">
        <v>36</v>
      </c>
      <c r="J4147">
        <v>10</v>
      </c>
    </row>
    <row r="4148" spans="1:11" x14ac:dyDescent="0.35">
      <c r="A4148" t="s">
        <v>22289</v>
      </c>
      <c r="B4148" t="s">
        <v>2279</v>
      </c>
      <c r="C4148" t="s">
        <v>22290</v>
      </c>
      <c r="D4148" t="s">
        <v>22291</v>
      </c>
      <c r="E4148" t="s">
        <v>22292</v>
      </c>
      <c r="F4148" t="b">
        <v>0</v>
      </c>
      <c r="G4148">
        <v>1</v>
      </c>
      <c r="H4148" t="s">
        <v>482</v>
      </c>
      <c r="I4148" t="s">
        <v>2283</v>
      </c>
      <c r="J4148">
        <v>7</v>
      </c>
      <c r="K4148">
        <v>70</v>
      </c>
    </row>
    <row r="4149" spans="1:11" x14ac:dyDescent="0.35">
      <c r="A4149" t="s">
        <v>22293</v>
      </c>
      <c r="B4149" t="s">
        <v>22294</v>
      </c>
      <c r="C4149" t="s">
        <v>22295</v>
      </c>
      <c r="D4149" t="s">
        <v>22296</v>
      </c>
      <c r="E4149" t="s">
        <v>22297</v>
      </c>
      <c r="F4149" t="b">
        <v>0</v>
      </c>
      <c r="G4149">
        <v>2</v>
      </c>
      <c r="H4149" t="s">
        <v>22298</v>
      </c>
      <c r="I4149" t="s">
        <v>36</v>
      </c>
      <c r="J4149">
        <v>9</v>
      </c>
    </row>
    <row r="4150" spans="1:11" x14ac:dyDescent="0.35">
      <c r="A4150" t="s">
        <v>22299</v>
      </c>
      <c r="B4150" t="s">
        <v>18207</v>
      </c>
      <c r="C4150" t="s">
        <v>22300</v>
      </c>
      <c r="D4150" t="s">
        <v>22301</v>
      </c>
      <c r="E4150" t="s">
        <v>22302</v>
      </c>
      <c r="F4150" t="b">
        <v>0</v>
      </c>
      <c r="G4150">
        <v>4</v>
      </c>
      <c r="H4150" t="s">
        <v>8385</v>
      </c>
      <c r="I4150" t="s">
        <v>36</v>
      </c>
      <c r="J4150">
        <v>7</v>
      </c>
    </row>
    <row r="4151" spans="1:11" x14ac:dyDescent="0.35">
      <c r="A4151" t="s">
        <v>22303</v>
      </c>
      <c r="B4151" t="s">
        <v>22304</v>
      </c>
      <c r="C4151" t="s">
        <v>22305</v>
      </c>
      <c r="D4151" t="s">
        <v>22306</v>
      </c>
      <c r="E4151" t="s">
        <v>22307</v>
      </c>
      <c r="F4151" t="b">
        <v>0</v>
      </c>
      <c r="G4151">
        <v>2</v>
      </c>
      <c r="H4151" t="s">
        <v>22308</v>
      </c>
      <c r="I4151" t="s">
        <v>14126</v>
      </c>
      <c r="J4151">
        <v>21</v>
      </c>
      <c r="K4151">
        <v>70</v>
      </c>
    </row>
    <row r="4152" spans="1:11" x14ac:dyDescent="0.35">
      <c r="A4152" t="s">
        <v>22309</v>
      </c>
      <c r="B4152" t="s">
        <v>15222</v>
      </c>
      <c r="C4152" t="s">
        <v>22310</v>
      </c>
      <c r="D4152" t="s">
        <v>22311</v>
      </c>
      <c r="E4152" t="s">
        <v>15</v>
      </c>
      <c r="F4152" t="b">
        <v>0</v>
      </c>
      <c r="G4152">
        <v>6</v>
      </c>
      <c r="H4152" t="s">
        <v>15225</v>
      </c>
      <c r="I4152" t="s">
        <v>36</v>
      </c>
      <c r="J4152">
        <v>32</v>
      </c>
    </row>
    <row r="4153" spans="1:11" x14ac:dyDescent="0.35">
      <c r="A4153" t="s">
        <v>22312</v>
      </c>
      <c r="B4153" t="s">
        <v>22313</v>
      </c>
      <c r="C4153" t="s">
        <v>22314</v>
      </c>
      <c r="D4153" t="s">
        <v>22315</v>
      </c>
      <c r="E4153" t="s">
        <v>15</v>
      </c>
      <c r="F4153" t="b">
        <v>0</v>
      </c>
      <c r="G4153">
        <v>1</v>
      </c>
      <c r="H4153" t="s">
        <v>22316</v>
      </c>
      <c r="I4153" t="s">
        <v>179</v>
      </c>
      <c r="J4153">
        <v>17</v>
      </c>
      <c r="K4153">
        <v>10</v>
      </c>
    </row>
    <row r="4154" spans="1:11" x14ac:dyDescent="0.35">
      <c r="A4154" t="s">
        <v>22317</v>
      </c>
      <c r="B4154" t="s">
        <v>22318</v>
      </c>
      <c r="C4154" t="s">
        <v>22319</v>
      </c>
      <c r="D4154" t="s">
        <v>22320</v>
      </c>
      <c r="E4154" t="s">
        <v>22321</v>
      </c>
      <c r="F4154" t="b">
        <v>0</v>
      </c>
      <c r="G4154">
        <v>1</v>
      </c>
      <c r="H4154" t="s">
        <v>22322</v>
      </c>
      <c r="I4154" t="s">
        <v>445</v>
      </c>
      <c r="J4154">
        <v>15</v>
      </c>
      <c r="K4154">
        <v>70</v>
      </c>
    </row>
    <row r="4155" spans="1:11" x14ac:dyDescent="0.35">
      <c r="A4155" t="s">
        <v>22323</v>
      </c>
      <c r="B4155" t="s">
        <v>237</v>
      </c>
      <c r="C4155" t="s">
        <v>22324</v>
      </c>
      <c r="D4155" t="s">
        <v>22325</v>
      </c>
      <c r="E4155" t="s">
        <v>22326</v>
      </c>
      <c r="F4155" t="b">
        <v>0</v>
      </c>
      <c r="G4155">
        <v>0</v>
      </c>
      <c r="H4155" t="s">
        <v>241</v>
      </c>
      <c r="I4155" t="s">
        <v>36</v>
      </c>
      <c r="J4155">
        <v>7</v>
      </c>
    </row>
    <row r="4156" spans="1:11" x14ac:dyDescent="0.35">
      <c r="A4156" t="s">
        <v>22327</v>
      </c>
      <c r="B4156" t="s">
        <v>22328</v>
      </c>
      <c r="C4156" t="s">
        <v>22329</v>
      </c>
      <c r="D4156" t="s">
        <v>22330</v>
      </c>
      <c r="E4156" t="s">
        <v>22331</v>
      </c>
      <c r="F4156" t="b">
        <v>0</v>
      </c>
      <c r="G4156">
        <v>1</v>
      </c>
      <c r="H4156" t="s">
        <v>22332</v>
      </c>
      <c r="I4156" t="s">
        <v>36</v>
      </c>
      <c r="J4156">
        <v>13</v>
      </c>
    </row>
    <row r="4157" spans="1:11" x14ac:dyDescent="0.35">
      <c r="A4157" t="s">
        <v>22333</v>
      </c>
      <c r="B4157" t="s">
        <v>22334</v>
      </c>
      <c r="C4157" t="s">
        <v>22335</v>
      </c>
      <c r="D4157" t="s">
        <v>22336</v>
      </c>
      <c r="E4157" t="s">
        <v>15</v>
      </c>
      <c r="F4157" t="b">
        <v>0</v>
      </c>
      <c r="G4157">
        <v>0</v>
      </c>
      <c r="H4157" t="s">
        <v>22337</v>
      </c>
      <c r="I4157" t="s">
        <v>403</v>
      </c>
      <c r="J4157">
        <v>22</v>
      </c>
      <c r="K4157">
        <v>70</v>
      </c>
    </row>
    <row r="4158" spans="1:11" x14ac:dyDescent="0.35">
      <c r="A4158" t="s">
        <v>22338</v>
      </c>
      <c r="B4158" t="s">
        <v>22339</v>
      </c>
      <c r="C4158" t="s">
        <v>22340</v>
      </c>
      <c r="D4158" t="s">
        <v>22341</v>
      </c>
      <c r="E4158" t="s">
        <v>54</v>
      </c>
      <c r="F4158" t="b">
        <v>0</v>
      </c>
      <c r="G4158">
        <v>1</v>
      </c>
      <c r="H4158" t="s">
        <v>55</v>
      </c>
      <c r="I4158" t="s">
        <v>36</v>
      </c>
      <c r="J4158">
        <v>12</v>
      </c>
    </row>
    <row r="4159" spans="1:11" x14ac:dyDescent="0.35">
      <c r="A4159" t="s">
        <v>22342</v>
      </c>
      <c r="B4159" t="s">
        <v>22343</v>
      </c>
      <c r="C4159" t="s">
        <v>22344</v>
      </c>
      <c r="D4159" t="s">
        <v>22345</v>
      </c>
      <c r="E4159" t="s">
        <v>15</v>
      </c>
      <c r="F4159" t="b">
        <v>1</v>
      </c>
      <c r="G4159">
        <v>2</v>
      </c>
      <c r="H4159" t="s">
        <v>22346</v>
      </c>
      <c r="I4159" t="s">
        <v>36</v>
      </c>
      <c r="J4159">
        <v>18</v>
      </c>
    </row>
    <row r="4160" spans="1:11" x14ac:dyDescent="0.35">
      <c r="A4160" t="s">
        <v>22347</v>
      </c>
      <c r="B4160" t="s">
        <v>22348</v>
      </c>
      <c r="C4160" t="s">
        <v>22349</v>
      </c>
      <c r="D4160" t="s">
        <v>22350</v>
      </c>
      <c r="E4160" t="s">
        <v>15</v>
      </c>
      <c r="F4160" t="b">
        <v>0</v>
      </c>
      <c r="G4160">
        <v>0</v>
      </c>
      <c r="H4160" t="s">
        <v>762</v>
      </c>
      <c r="I4160" t="s">
        <v>104</v>
      </c>
      <c r="J4160">
        <v>6</v>
      </c>
      <c r="K4160">
        <v>50</v>
      </c>
    </row>
    <row r="4161" spans="1:11" x14ac:dyDescent="0.35">
      <c r="A4161" t="s">
        <v>22351</v>
      </c>
      <c r="B4161" t="s">
        <v>11934</v>
      </c>
      <c r="C4161" t="s">
        <v>22352</v>
      </c>
      <c r="D4161" t="s">
        <v>22353</v>
      </c>
      <c r="E4161" t="s">
        <v>22354</v>
      </c>
      <c r="F4161" t="b">
        <v>0</v>
      </c>
      <c r="G4161">
        <v>0</v>
      </c>
      <c r="H4161" t="s">
        <v>11938</v>
      </c>
      <c r="I4161" t="s">
        <v>104</v>
      </c>
      <c r="J4161">
        <v>21</v>
      </c>
      <c r="K4161">
        <v>50</v>
      </c>
    </row>
    <row r="4162" spans="1:11" x14ac:dyDescent="0.35">
      <c r="A4162" t="s">
        <v>22355</v>
      </c>
      <c r="B4162" t="s">
        <v>22356</v>
      </c>
      <c r="C4162" t="s">
        <v>22357</v>
      </c>
      <c r="D4162" t="s">
        <v>22358</v>
      </c>
      <c r="E4162" t="s">
        <v>22359</v>
      </c>
      <c r="F4162" t="b">
        <v>0</v>
      </c>
      <c r="G4162">
        <v>2</v>
      </c>
      <c r="H4162" t="s">
        <v>22360</v>
      </c>
      <c r="I4162" t="s">
        <v>22361</v>
      </c>
      <c r="J4162">
        <v>25</v>
      </c>
      <c r="K4162">
        <v>70</v>
      </c>
    </row>
    <row r="4163" spans="1:11" x14ac:dyDescent="0.35">
      <c r="A4163" t="s">
        <v>22362</v>
      </c>
      <c r="B4163" t="s">
        <v>22363</v>
      </c>
      <c r="C4163" t="s">
        <v>22364</v>
      </c>
      <c r="D4163" t="s">
        <v>22365</v>
      </c>
      <c r="E4163" t="s">
        <v>22366</v>
      </c>
      <c r="F4163" t="b">
        <v>0</v>
      </c>
      <c r="G4163">
        <v>1</v>
      </c>
      <c r="H4163" t="s">
        <v>134</v>
      </c>
      <c r="I4163" t="s">
        <v>62</v>
      </c>
      <c r="J4163">
        <v>6</v>
      </c>
      <c r="K4163">
        <v>40</v>
      </c>
    </row>
    <row r="4164" spans="1:11" x14ac:dyDescent="0.35">
      <c r="A4164" t="s">
        <v>22367</v>
      </c>
      <c r="B4164" t="s">
        <v>22368</v>
      </c>
      <c r="C4164" t="s">
        <v>22369</v>
      </c>
      <c r="D4164" t="s">
        <v>22370</v>
      </c>
      <c r="E4164" t="s">
        <v>22371</v>
      </c>
      <c r="F4164" t="b">
        <v>0</v>
      </c>
      <c r="G4164">
        <v>1</v>
      </c>
      <c r="H4164" t="s">
        <v>6328</v>
      </c>
      <c r="I4164" t="s">
        <v>104</v>
      </c>
      <c r="J4164">
        <v>7</v>
      </c>
      <c r="K4164">
        <v>50</v>
      </c>
    </row>
    <row r="4165" spans="1:11" x14ac:dyDescent="0.35">
      <c r="A4165" t="s">
        <v>22372</v>
      </c>
      <c r="B4165" t="s">
        <v>22373</v>
      </c>
      <c r="C4165" t="s">
        <v>22374</v>
      </c>
      <c r="D4165" t="s">
        <v>22375</v>
      </c>
      <c r="E4165" t="s">
        <v>22376</v>
      </c>
      <c r="F4165" t="b">
        <v>0</v>
      </c>
      <c r="G4165">
        <v>1</v>
      </c>
      <c r="H4165" t="s">
        <v>7164</v>
      </c>
      <c r="I4165" t="s">
        <v>22377</v>
      </c>
      <c r="J4165">
        <v>5</v>
      </c>
      <c r="K4165">
        <v>70</v>
      </c>
    </row>
    <row r="4166" spans="1:11" x14ac:dyDescent="0.35">
      <c r="A4166" t="s">
        <v>22378</v>
      </c>
      <c r="B4166" t="s">
        <v>22379</v>
      </c>
      <c r="C4166" t="s">
        <v>22380</v>
      </c>
      <c r="D4166" t="s">
        <v>22381</v>
      </c>
      <c r="E4166" t="s">
        <v>54</v>
      </c>
      <c r="F4166" t="b">
        <v>0</v>
      </c>
      <c r="G4166">
        <v>0</v>
      </c>
      <c r="H4166" t="s">
        <v>853</v>
      </c>
      <c r="I4166" t="s">
        <v>36</v>
      </c>
      <c r="J4166">
        <v>5</v>
      </c>
    </row>
    <row r="4167" spans="1:11" x14ac:dyDescent="0.35">
      <c r="A4167" t="s">
        <v>22382</v>
      </c>
      <c r="B4167" t="s">
        <v>22383</v>
      </c>
      <c r="C4167" t="s">
        <v>22384</v>
      </c>
      <c r="D4167" t="s">
        <v>22385</v>
      </c>
      <c r="E4167" t="s">
        <v>22386</v>
      </c>
      <c r="F4167" t="b">
        <v>0</v>
      </c>
      <c r="G4167">
        <v>1</v>
      </c>
      <c r="H4167" t="s">
        <v>22387</v>
      </c>
      <c r="I4167" t="s">
        <v>104</v>
      </c>
      <c r="J4167">
        <v>13</v>
      </c>
      <c r="K4167">
        <v>50</v>
      </c>
    </row>
    <row r="4168" spans="1:11" x14ac:dyDescent="0.35">
      <c r="A4168" t="s">
        <v>22388</v>
      </c>
      <c r="B4168" t="s">
        <v>22389</v>
      </c>
      <c r="C4168" t="s">
        <v>22390</v>
      </c>
      <c r="D4168" t="s">
        <v>22391</v>
      </c>
      <c r="E4168" t="s">
        <v>15</v>
      </c>
      <c r="F4168" t="b">
        <v>1</v>
      </c>
      <c r="G4168">
        <v>6</v>
      </c>
      <c r="H4168" t="s">
        <v>22392</v>
      </c>
      <c r="I4168" t="s">
        <v>36</v>
      </c>
      <c r="J4168">
        <v>17</v>
      </c>
    </row>
    <row r="4169" spans="1:11" x14ac:dyDescent="0.35">
      <c r="A4169" t="s">
        <v>22393</v>
      </c>
      <c r="B4169" t="s">
        <v>22394</v>
      </c>
      <c r="C4169" t="s">
        <v>22395</v>
      </c>
      <c r="D4169" t="s">
        <v>22396</v>
      </c>
      <c r="E4169" t="s">
        <v>22397</v>
      </c>
      <c r="F4169" t="b">
        <v>0</v>
      </c>
      <c r="G4169">
        <v>0</v>
      </c>
      <c r="H4169" t="s">
        <v>22398</v>
      </c>
      <c r="I4169" t="s">
        <v>36</v>
      </c>
      <c r="J4169">
        <v>17</v>
      </c>
    </row>
    <row r="4170" spans="1:11" x14ac:dyDescent="0.35">
      <c r="A4170" t="s">
        <v>22399</v>
      </c>
      <c r="B4170" t="s">
        <v>22400</v>
      </c>
      <c r="C4170" t="s">
        <v>22401</v>
      </c>
      <c r="D4170" t="s">
        <v>22402</v>
      </c>
      <c r="E4170" t="s">
        <v>3286</v>
      </c>
      <c r="F4170" t="b">
        <v>0</v>
      </c>
      <c r="G4170">
        <v>1</v>
      </c>
      <c r="H4170" t="s">
        <v>22403</v>
      </c>
      <c r="I4170" t="s">
        <v>104</v>
      </c>
      <c r="J4170">
        <v>16</v>
      </c>
      <c r="K4170">
        <v>50</v>
      </c>
    </row>
    <row r="4171" spans="1:11" x14ac:dyDescent="0.35">
      <c r="A4171" t="s">
        <v>22404</v>
      </c>
      <c r="B4171" t="s">
        <v>16102</v>
      </c>
      <c r="C4171" t="s">
        <v>22405</v>
      </c>
      <c r="D4171" t="s">
        <v>22406</v>
      </c>
      <c r="E4171" t="s">
        <v>2145</v>
      </c>
      <c r="F4171" t="b">
        <v>0</v>
      </c>
      <c r="G4171">
        <v>0</v>
      </c>
      <c r="H4171" t="s">
        <v>2146</v>
      </c>
      <c r="I4171" t="s">
        <v>36</v>
      </c>
      <c r="J4171">
        <v>8</v>
      </c>
    </row>
    <row r="4172" spans="1:11" x14ac:dyDescent="0.35">
      <c r="A4172" t="s">
        <v>22407</v>
      </c>
      <c r="B4172" t="s">
        <v>22408</v>
      </c>
      <c r="C4172" t="s">
        <v>22409</v>
      </c>
      <c r="D4172" t="s">
        <v>22410</v>
      </c>
      <c r="E4172" t="s">
        <v>15</v>
      </c>
      <c r="F4172" t="b">
        <v>1</v>
      </c>
      <c r="G4172">
        <v>0</v>
      </c>
      <c r="H4172" t="s">
        <v>22411</v>
      </c>
      <c r="I4172" t="s">
        <v>36</v>
      </c>
      <c r="J4172">
        <v>13</v>
      </c>
    </row>
    <row r="4173" spans="1:11" x14ac:dyDescent="0.35">
      <c r="A4173" t="s">
        <v>22412</v>
      </c>
      <c r="B4173" t="s">
        <v>22413</v>
      </c>
      <c r="C4173" t="s">
        <v>22414</v>
      </c>
      <c r="D4173" t="s">
        <v>22415</v>
      </c>
      <c r="E4173" t="s">
        <v>22416</v>
      </c>
      <c r="F4173" t="b">
        <v>0</v>
      </c>
      <c r="G4173">
        <v>6</v>
      </c>
      <c r="H4173" t="s">
        <v>22417</v>
      </c>
      <c r="I4173" t="s">
        <v>332</v>
      </c>
      <c r="J4173">
        <v>17</v>
      </c>
      <c r="K4173">
        <v>70</v>
      </c>
    </row>
    <row r="4174" spans="1:11" x14ac:dyDescent="0.35">
      <c r="A4174" t="s">
        <v>22418</v>
      </c>
      <c r="B4174" t="s">
        <v>22419</v>
      </c>
      <c r="C4174" t="s">
        <v>22420</v>
      </c>
      <c r="D4174" t="s">
        <v>22421</v>
      </c>
      <c r="E4174" t="s">
        <v>22422</v>
      </c>
      <c r="F4174" t="b">
        <v>0</v>
      </c>
      <c r="G4174">
        <v>2</v>
      </c>
      <c r="H4174" t="s">
        <v>22423</v>
      </c>
      <c r="I4174" t="s">
        <v>36</v>
      </c>
      <c r="J4174">
        <v>8</v>
      </c>
    </row>
    <row r="4175" spans="1:11" x14ac:dyDescent="0.35">
      <c r="A4175" t="s">
        <v>22424</v>
      </c>
      <c r="B4175" t="s">
        <v>94</v>
      </c>
      <c r="C4175" t="s">
        <v>22425</v>
      </c>
      <c r="D4175" t="s">
        <v>22426</v>
      </c>
      <c r="E4175" t="s">
        <v>97</v>
      </c>
      <c r="F4175" t="b">
        <v>0</v>
      </c>
      <c r="G4175">
        <v>1</v>
      </c>
      <c r="H4175" t="s">
        <v>49</v>
      </c>
      <c r="I4175" t="s">
        <v>36</v>
      </c>
      <c r="J4175">
        <v>4</v>
      </c>
    </row>
    <row r="4176" spans="1:11" x14ac:dyDescent="0.35">
      <c r="A4176" t="s">
        <v>22427</v>
      </c>
      <c r="B4176" t="s">
        <v>22428</v>
      </c>
      <c r="C4176" t="s">
        <v>22429</v>
      </c>
      <c r="D4176" t="s">
        <v>22430</v>
      </c>
      <c r="E4176" t="s">
        <v>22431</v>
      </c>
      <c r="F4176" t="b">
        <v>0</v>
      </c>
      <c r="G4176">
        <v>0</v>
      </c>
      <c r="H4176" t="s">
        <v>21365</v>
      </c>
      <c r="I4176" t="s">
        <v>21366</v>
      </c>
      <c r="J4176">
        <v>24</v>
      </c>
      <c r="K4176">
        <v>70</v>
      </c>
    </row>
    <row r="4177" spans="1:11" x14ac:dyDescent="0.35">
      <c r="A4177" t="s">
        <v>22432</v>
      </c>
      <c r="B4177" t="s">
        <v>22433</v>
      </c>
      <c r="C4177" t="s">
        <v>22434</v>
      </c>
      <c r="D4177" t="s">
        <v>22435</v>
      </c>
      <c r="E4177" t="s">
        <v>15</v>
      </c>
      <c r="F4177" t="b">
        <v>0</v>
      </c>
      <c r="G4177">
        <v>1</v>
      </c>
      <c r="H4177" t="s">
        <v>22436</v>
      </c>
      <c r="I4177" t="s">
        <v>62</v>
      </c>
      <c r="J4177">
        <v>36</v>
      </c>
      <c r="K4177">
        <v>40</v>
      </c>
    </row>
    <row r="4178" spans="1:11" x14ac:dyDescent="0.35">
      <c r="A4178" t="s">
        <v>22437</v>
      </c>
      <c r="B4178" t="s">
        <v>22438</v>
      </c>
      <c r="C4178" t="s">
        <v>22439</v>
      </c>
      <c r="D4178" t="s">
        <v>22440</v>
      </c>
      <c r="E4178" t="s">
        <v>22441</v>
      </c>
      <c r="F4178" t="b">
        <v>0</v>
      </c>
      <c r="G4178">
        <v>1</v>
      </c>
      <c r="H4178" t="s">
        <v>5254</v>
      </c>
      <c r="I4178" t="s">
        <v>22442</v>
      </c>
      <c r="J4178">
        <v>7</v>
      </c>
      <c r="K4178">
        <v>70</v>
      </c>
    </row>
    <row r="4179" spans="1:11" x14ac:dyDescent="0.35">
      <c r="A4179" t="s">
        <v>22443</v>
      </c>
      <c r="B4179" t="s">
        <v>8874</v>
      </c>
      <c r="C4179" t="s">
        <v>22444</v>
      </c>
      <c r="D4179" t="s">
        <v>22445</v>
      </c>
      <c r="E4179" t="s">
        <v>22446</v>
      </c>
      <c r="F4179" t="b">
        <v>0</v>
      </c>
      <c r="G4179">
        <v>1</v>
      </c>
      <c r="H4179" t="s">
        <v>8878</v>
      </c>
      <c r="I4179" t="s">
        <v>5095</v>
      </c>
      <c r="J4179">
        <v>12</v>
      </c>
      <c r="K4179">
        <v>70</v>
      </c>
    </row>
    <row r="4180" spans="1:11" x14ac:dyDescent="0.35">
      <c r="A4180" t="s">
        <v>22447</v>
      </c>
      <c r="B4180" t="s">
        <v>22448</v>
      </c>
      <c r="C4180" t="s">
        <v>22449</v>
      </c>
      <c r="D4180" t="s">
        <v>22450</v>
      </c>
      <c r="E4180" t="s">
        <v>22451</v>
      </c>
      <c r="F4180" t="b">
        <v>0</v>
      </c>
      <c r="G4180">
        <v>2</v>
      </c>
      <c r="H4180" t="s">
        <v>2377</v>
      </c>
      <c r="I4180" t="s">
        <v>541</v>
      </c>
      <c r="J4180">
        <v>6</v>
      </c>
      <c r="K4180">
        <v>70</v>
      </c>
    </row>
    <row r="4181" spans="1:11" x14ac:dyDescent="0.35">
      <c r="A4181" t="s">
        <v>22452</v>
      </c>
      <c r="B4181" t="s">
        <v>22453</v>
      </c>
      <c r="C4181" t="s">
        <v>22454</v>
      </c>
      <c r="D4181" t="s">
        <v>22455</v>
      </c>
      <c r="E4181" t="s">
        <v>22456</v>
      </c>
      <c r="F4181" t="b">
        <v>1</v>
      </c>
      <c r="G4181">
        <v>0</v>
      </c>
      <c r="H4181" t="s">
        <v>22457</v>
      </c>
      <c r="I4181" t="s">
        <v>36</v>
      </c>
      <c r="J4181">
        <v>31</v>
      </c>
    </row>
    <row r="4182" spans="1:11" x14ac:dyDescent="0.35">
      <c r="A4182" t="s">
        <v>22458</v>
      </c>
      <c r="B4182" t="s">
        <v>22459</v>
      </c>
      <c r="C4182" t="s">
        <v>22460</v>
      </c>
      <c r="D4182" t="s">
        <v>22461</v>
      </c>
      <c r="E4182" t="s">
        <v>22462</v>
      </c>
      <c r="F4182" t="b">
        <v>0</v>
      </c>
      <c r="G4182">
        <v>1</v>
      </c>
      <c r="H4182" t="s">
        <v>22463</v>
      </c>
      <c r="I4182" t="s">
        <v>62</v>
      </c>
      <c r="J4182">
        <v>14</v>
      </c>
      <c r="K4182">
        <v>40</v>
      </c>
    </row>
    <row r="4183" spans="1:11" x14ac:dyDescent="0.35">
      <c r="A4183" t="s">
        <v>22464</v>
      </c>
      <c r="B4183" t="s">
        <v>22465</v>
      </c>
      <c r="C4183" t="s">
        <v>22466</v>
      </c>
      <c r="D4183" t="s">
        <v>22467</v>
      </c>
      <c r="E4183" t="s">
        <v>12726</v>
      </c>
      <c r="F4183" t="b">
        <v>0</v>
      </c>
      <c r="G4183">
        <v>2</v>
      </c>
      <c r="H4183" t="s">
        <v>12727</v>
      </c>
      <c r="I4183" t="s">
        <v>36</v>
      </c>
      <c r="J4183">
        <v>12</v>
      </c>
    </row>
    <row r="4184" spans="1:11" x14ac:dyDescent="0.35">
      <c r="A4184" t="s">
        <v>22468</v>
      </c>
      <c r="B4184" t="s">
        <v>22469</v>
      </c>
      <c r="C4184" t="s">
        <v>22470</v>
      </c>
      <c r="D4184" t="s">
        <v>22471</v>
      </c>
      <c r="E4184" t="s">
        <v>22472</v>
      </c>
      <c r="F4184" t="b">
        <v>0</v>
      </c>
      <c r="G4184">
        <v>2</v>
      </c>
      <c r="H4184" t="s">
        <v>22473</v>
      </c>
      <c r="I4184" t="s">
        <v>36</v>
      </c>
      <c r="J4184">
        <v>6</v>
      </c>
    </row>
    <row r="4185" spans="1:11" x14ac:dyDescent="0.35">
      <c r="A4185" t="s">
        <v>22474</v>
      </c>
      <c r="B4185" t="s">
        <v>22475</v>
      </c>
      <c r="C4185" t="s">
        <v>22476</v>
      </c>
      <c r="D4185" t="s">
        <v>22477</v>
      </c>
      <c r="E4185" t="s">
        <v>15</v>
      </c>
      <c r="F4185" t="b">
        <v>0</v>
      </c>
      <c r="G4185">
        <v>3</v>
      </c>
      <c r="H4185" t="s">
        <v>22478</v>
      </c>
      <c r="I4185" t="s">
        <v>62</v>
      </c>
      <c r="J4185">
        <v>18</v>
      </c>
      <c r="K4185">
        <v>40</v>
      </c>
    </row>
    <row r="4186" spans="1:11" x14ac:dyDescent="0.35">
      <c r="A4186" t="s">
        <v>22479</v>
      </c>
      <c r="B4186" t="s">
        <v>22480</v>
      </c>
      <c r="C4186" t="s">
        <v>22481</v>
      </c>
      <c r="D4186" t="s">
        <v>22482</v>
      </c>
      <c r="E4186" t="s">
        <v>22483</v>
      </c>
      <c r="F4186" t="b">
        <v>1</v>
      </c>
      <c r="G4186">
        <v>1</v>
      </c>
      <c r="H4186" t="s">
        <v>22484</v>
      </c>
      <c r="I4186" t="s">
        <v>36</v>
      </c>
      <c r="J4186">
        <v>17</v>
      </c>
    </row>
    <row r="4187" spans="1:11" x14ac:dyDescent="0.35">
      <c r="A4187" t="s">
        <v>22485</v>
      </c>
      <c r="B4187" t="s">
        <v>22486</v>
      </c>
      <c r="C4187" t="s">
        <v>22487</v>
      </c>
      <c r="D4187" t="s">
        <v>22488</v>
      </c>
      <c r="E4187" t="s">
        <v>22489</v>
      </c>
      <c r="F4187" t="b">
        <v>0</v>
      </c>
      <c r="G4187">
        <v>3</v>
      </c>
      <c r="H4187" t="s">
        <v>22490</v>
      </c>
      <c r="I4187" t="s">
        <v>36</v>
      </c>
      <c r="J4187">
        <v>16</v>
      </c>
    </row>
    <row r="4188" spans="1:11" x14ac:dyDescent="0.35">
      <c r="A4188" t="s">
        <v>22491</v>
      </c>
      <c r="B4188" t="s">
        <v>22492</v>
      </c>
      <c r="C4188" t="s">
        <v>22493</v>
      </c>
      <c r="D4188" t="s">
        <v>22494</v>
      </c>
      <c r="E4188" t="s">
        <v>22495</v>
      </c>
      <c r="F4188" t="b">
        <v>0</v>
      </c>
      <c r="G4188">
        <v>0</v>
      </c>
      <c r="H4188" t="s">
        <v>22496</v>
      </c>
      <c r="I4188" t="s">
        <v>62</v>
      </c>
      <c r="J4188">
        <v>9</v>
      </c>
      <c r="K4188">
        <v>40</v>
      </c>
    </row>
    <row r="4189" spans="1:11" x14ac:dyDescent="0.35">
      <c r="A4189" t="s">
        <v>13700</v>
      </c>
      <c r="B4189" t="s">
        <v>13701</v>
      </c>
      <c r="C4189" t="s">
        <v>13702</v>
      </c>
      <c r="D4189" t="s">
        <v>13703</v>
      </c>
      <c r="E4189" t="s">
        <v>15</v>
      </c>
      <c r="F4189" t="b">
        <v>0</v>
      </c>
      <c r="G4189">
        <v>0</v>
      </c>
      <c r="H4189" t="s">
        <v>13704</v>
      </c>
      <c r="I4189" t="s">
        <v>62</v>
      </c>
      <c r="J4189">
        <v>15</v>
      </c>
      <c r="K4189">
        <v>40</v>
      </c>
    </row>
    <row r="4190" spans="1:11" x14ac:dyDescent="0.35">
      <c r="A4190" t="s">
        <v>22497</v>
      </c>
      <c r="B4190" t="s">
        <v>22498</v>
      </c>
      <c r="C4190" t="s">
        <v>22499</v>
      </c>
      <c r="D4190" t="s">
        <v>22500</v>
      </c>
      <c r="E4190" t="s">
        <v>313</v>
      </c>
      <c r="F4190" t="b">
        <v>0</v>
      </c>
      <c r="G4190">
        <v>0</v>
      </c>
      <c r="H4190" t="s">
        <v>22501</v>
      </c>
      <c r="I4190" t="s">
        <v>36</v>
      </c>
      <c r="J4190">
        <v>36</v>
      </c>
    </row>
    <row r="4191" spans="1:11" x14ac:dyDescent="0.35">
      <c r="A4191" t="s">
        <v>22502</v>
      </c>
      <c r="B4191" t="s">
        <v>22503</v>
      </c>
      <c r="C4191" t="s">
        <v>22504</v>
      </c>
      <c r="D4191" t="s">
        <v>22505</v>
      </c>
      <c r="E4191" t="s">
        <v>15</v>
      </c>
      <c r="F4191" t="b">
        <v>1</v>
      </c>
      <c r="G4191">
        <v>3</v>
      </c>
      <c r="H4191" t="s">
        <v>22506</v>
      </c>
      <c r="I4191" t="s">
        <v>36</v>
      </c>
      <c r="J4191">
        <v>26</v>
      </c>
    </row>
    <row r="4192" spans="1:11" x14ac:dyDescent="0.35">
      <c r="A4192" t="s">
        <v>22507</v>
      </c>
      <c r="B4192" t="s">
        <v>22508</v>
      </c>
      <c r="C4192" t="s">
        <v>22509</v>
      </c>
      <c r="D4192" t="s">
        <v>22510</v>
      </c>
      <c r="E4192" t="s">
        <v>22511</v>
      </c>
      <c r="F4192" t="b">
        <v>0</v>
      </c>
      <c r="G4192">
        <v>2</v>
      </c>
      <c r="H4192" t="s">
        <v>22512</v>
      </c>
      <c r="I4192" t="s">
        <v>104</v>
      </c>
      <c r="J4192">
        <v>17</v>
      </c>
      <c r="K4192">
        <v>50</v>
      </c>
    </row>
    <row r="4193" spans="1:11" x14ac:dyDescent="0.35">
      <c r="A4193" t="s">
        <v>22513</v>
      </c>
      <c r="B4193" t="s">
        <v>22514</v>
      </c>
      <c r="C4193" t="s">
        <v>22515</v>
      </c>
      <c r="D4193" t="s">
        <v>22516</v>
      </c>
      <c r="E4193" t="s">
        <v>15</v>
      </c>
      <c r="F4193" t="b">
        <v>1</v>
      </c>
      <c r="G4193">
        <v>1</v>
      </c>
      <c r="H4193" t="s">
        <v>22517</v>
      </c>
      <c r="I4193" t="s">
        <v>36</v>
      </c>
      <c r="J4193">
        <v>14</v>
      </c>
    </row>
    <row r="4194" spans="1:11" x14ac:dyDescent="0.35">
      <c r="A4194" t="s">
        <v>22518</v>
      </c>
      <c r="B4194" t="s">
        <v>22519</v>
      </c>
      <c r="C4194" t="s">
        <v>22520</v>
      </c>
      <c r="D4194" t="s">
        <v>22521</v>
      </c>
      <c r="E4194" t="s">
        <v>22522</v>
      </c>
      <c r="F4194" t="b">
        <v>0</v>
      </c>
      <c r="G4194">
        <v>2</v>
      </c>
      <c r="H4194" t="s">
        <v>22523</v>
      </c>
      <c r="I4194" t="s">
        <v>62</v>
      </c>
      <c r="J4194">
        <v>21</v>
      </c>
      <c r="K4194">
        <v>40</v>
      </c>
    </row>
    <row r="4195" spans="1:11" x14ac:dyDescent="0.35">
      <c r="A4195" t="s">
        <v>22524</v>
      </c>
      <c r="B4195" t="s">
        <v>22525</v>
      </c>
      <c r="C4195" t="s">
        <v>22526</v>
      </c>
      <c r="D4195" t="s">
        <v>22527</v>
      </c>
      <c r="E4195" t="s">
        <v>15</v>
      </c>
      <c r="F4195" t="b">
        <v>1</v>
      </c>
      <c r="G4195">
        <v>1</v>
      </c>
      <c r="H4195" t="s">
        <v>22528</v>
      </c>
      <c r="I4195" t="s">
        <v>36</v>
      </c>
      <c r="J4195">
        <v>19</v>
      </c>
    </row>
    <row r="4196" spans="1:11" x14ac:dyDescent="0.35">
      <c r="A4196" t="s">
        <v>22529</v>
      </c>
      <c r="B4196" t="s">
        <v>22530</v>
      </c>
      <c r="C4196" t="s">
        <v>22531</v>
      </c>
      <c r="D4196" t="s">
        <v>22532</v>
      </c>
      <c r="E4196" t="s">
        <v>22533</v>
      </c>
      <c r="F4196" t="b">
        <v>0</v>
      </c>
      <c r="G4196">
        <v>3</v>
      </c>
      <c r="H4196" t="s">
        <v>22534</v>
      </c>
      <c r="I4196" t="s">
        <v>36</v>
      </c>
      <c r="J4196">
        <v>24</v>
      </c>
    </row>
    <row r="4197" spans="1:11" x14ac:dyDescent="0.35">
      <c r="A4197" t="s">
        <v>22535</v>
      </c>
      <c r="B4197" t="s">
        <v>22536</v>
      </c>
      <c r="C4197" t="s">
        <v>22537</v>
      </c>
      <c r="D4197" t="s">
        <v>22538</v>
      </c>
      <c r="E4197" t="s">
        <v>22539</v>
      </c>
      <c r="F4197" t="b">
        <v>0</v>
      </c>
      <c r="G4197">
        <v>3</v>
      </c>
      <c r="H4197" t="s">
        <v>22540</v>
      </c>
      <c r="I4197" t="s">
        <v>36</v>
      </c>
      <c r="J4197">
        <v>14</v>
      </c>
    </row>
    <row r="4198" spans="1:11" x14ac:dyDescent="0.35">
      <c r="A4198" t="s">
        <v>22541</v>
      </c>
      <c r="B4198" t="s">
        <v>22542</v>
      </c>
      <c r="C4198" t="s">
        <v>22543</v>
      </c>
      <c r="D4198" t="s">
        <v>22544</v>
      </c>
      <c r="E4198" t="s">
        <v>22545</v>
      </c>
      <c r="F4198" t="b">
        <v>0</v>
      </c>
      <c r="G4198">
        <v>1</v>
      </c>
      <c r="H4198" t="s">
        <v>705</v>
      </c>
      <c r="I4198" t="s">
        <v>62</v>
      </c>
      <c r="J4198">
        <v>6</v>
      </c>
      <c r="K4198">
        <v>40</v>
      </c>
    </row>
    <row r="4199" spans="1:11" x14ac:dyDescent="0.35">
      <c r="A4199" t="s">
        <v>22546</v>
      </c>
      <c r="B4199" t="s">
        <v>22547</v>
      </c>
      <c r="C4199" t="s">
        <v>22548</v>
      </c>
      <c r="D4199" t="s">
        <v>22549</v>
      </c>
      <c r="E4199" t="s">
        <v>869</v>
      </c>
      <c r="F4199" t="b">
        <v>0</v>
      </c>
      <c r="G4199">
        <v>4</v>
      </c>
      <c r="H4199" t="s">
        <v>22550</v>
      </c>
      <c r="I4199" t="s">
        <v>36</v>
      </c>
      <c r="J4199">
        <v>17</v>
      </c>
    </row>
    <row r="4200" spans="1:11" x14ac:dyDescent="0.35">
      <c r="A4200" t="s">
        <v>22551</v>
      </c>
      <c r="B4200" t="s">
        <v>22552</v>
      </c>
      <c r="C4200" t="s">
        <v>22553</v>
      </c>
      <c r="D4200" t="s">
        <v>22554</v>
      </c>
      <c r="E4200" t="s">
        <v>22555</v>
      </c>
      <c r="F4200" t="b">
        <v>0</v>
      </c>
      <c r="G4200">
        <v>0</v>
      </c>
      <c r="H4200" t="s">
        <v>22556</v>
      </c>
      <c r="I4200" t="s">
        <v>104</v>
      </c>
      <c r="J4200">
        <v>20</v>
      </c>
      <c r="K4200">
        <v>50</v>
      </c>
    </row>
    <row r="4201" spans="1:11" x14ac:dyDescent="0.35">
      <c r="A4201" t="s">
        <v>22557</v>
      </c>
      <c r="B4201" t="s">
        <v>22558</v>
      </c>
      <c r="C4201" t="s">
        <v>22559</v>
      </c>
      <c r="D4201" t="s">
        <v>22560</v>
      </c>
      <c r="E4201" t="s">
        <v>22561</v>
      </c>
      <c r="F4201" t="b">
        <v>0</v>
      </c>
      <c r="G4201">
        <v>0</v>
      </c>
      <c r="H4201" t="s">
        <v>22562</v>
      </c>
      <c r="I4201" t="s">
        <v>36</v>
      </c>
      <c r="J4201">
        <v>9</v>
      </c>
    </row>
    <row r="4202" spans="1:11" x14ac:dyDescent="0.35">
      <c r="A4202" t="s">
        <v>22563</v>
      </c>
      <c r="B4202" t="s">
        <v>22564</v>
      </c>
      <c r="C4202" t="s">
        <v>22565</v>
      </c>
      <c r="D4202" t="s">
        <v>22566</v>
      </c>
      <c r="E4202" t="s">
        <v>869</v>
      </c>
      <c r="F4202" t="b">
        <v>0</v>
      </c>
      <c r="G4202">
        <v>2</v>
      </c>
      <c r="H4202" t="s">
        <v>14070</v>
      </c>
      <c r="I4202" t="s">
        <v>62</v>
      </c>
      <c r="J4202">
        <v>2</v>
      </c>
      <c r="K4202">
        <v>40</v>
      </c>
    </row>
    <row r="4203" spans="1:11" x14ac:dyDescent="0.35">
      <c r="A4203" t="s">
        <v>22567</v>
      </c>
      <c r="B4203" t="s">
        <v>22568</v>
      </c>
      <c r="C4203" t="s">
        <v>22569</v>
      </c>
      <c r="D4203" t="s">
        <v>22570</v>
      </c>
      <c r="E4203" t="s">
        <v>22571</v>
      </c>
      <c r="F4203" t="b">
        <v>0</v>
      </c>
      <c r="G4203">
        <v>1</v>
      </c>
      <c r="H4203" t="s">
        <v>22572</v>
      </c>
      <c r="I4203" t="s">
        <v>36</v>
      </c>
      <c r="J4203">
        <v>14</v>
      </c>
    </row>
    <row r="4204" spans="1:11" x14ac:dyDescent="0.35">
      <c r="A4204" t="s">
        <v>22573</v>
      </c>
      <c r="B4204" t="s">
        <v>22574</v>
      </c>
      <c r="C4204" t="s">
        <v>22575</v>
      </c>
      <c r="D4204" t="s">
        <v>22576</v>
      </c>
      <c r="E4204" t="s">
        <v>9127</v>
      </c>
      <c r="F4204" t="b">
        <v>1</v>
      </c>
      <c r="G4204">
        <v>1</v>
      </c>
      <c r="H4204" t="s">
        <v>22577</v>
      </c>
      <c r="I4204" t="s">
        <v>36</v>
      </c>
      <c r="J4204">
        <v>15</v>
      </c>
    </row>
    <row r="4205" spans="1:11" x14ac:dyDescent="0.35">
      <c r="A4205" t="s">
        <v>22578</v>
      </c>
      <c r="B4205" t="s">
        <v>22579</v>
      </c>
      <c r="C4205" t="s">
        <v>22580</v>
      </c>
      <c r="D4205" t="s">
        <v>22581</v>
      </c>
      <c r="E4205" t="s">
        <v>15</v>
      </c>
      <c r="F4205" t="b">
        <v>0</v>
      </c>
      <c r="G4205">
        <v>0</v>
      </c>
      <c r="H4205" t="s">
        <v>22582</v>
      </c>
      <c r="I4205" t="s">
        <v>62</v>
      </c>
      <c r="J4205">
        <v>15</v>
      </c>
      <c r="K4205">
        <v>40</v>
      </c>
    </row>
    <row r="4206" spans="1:11" x14ac:dyDescent="0.35">
      <c r="A4206" t="s">
        <v>22583</v>
      </c>
      <c r="B4206" t="s">
        <v>7410</v>
      </c>
      <c r="C4206" t="s">
        <v>22584</v>
      </c>
      <c r="D4206" t="s">
        <v>22585</v>
      </c>
      <c r="E4206" t="s">
        <v>15</v>
      </c>
      <c r="F4206" t="b">
        <v>0</v>
      </c>
      <c r="G4206">
        <v>3</v>
      </c>
      <c r="H4206" t="s">
        <v>9199</v>
      </c>
      <c r="I4206" t="s">
        <v>36</v>
      </c>
      <c r="J4206">
        <v>18</v>
      </c>
    </row>
    <row r="4207" spans="1:11" x14ac:dyDescent="0.35">
      <c r="A4207" t="s">
        <v>22586</v>
      </c>
      <c r="B4207" t="s">
        <v>22587</v>
      </c>
      <c r="C4207" t="s">
        <v>22588</v>
      </c>
      <c r="D4207" t="s">
        <v>22589</v>
      </c>
      <c r="E4207" t="s">
        <v>2347</v>
      </c>
      <c r="F4207" t="b">
        <v>0</v>
      </c>
      <c r="G4207">
        <v>1</v>
      </c>
      <c r="H4207" t="s">
        <v>22590</v>
      </c>
      <c r="I4207" t="s">
        <v>22591</v>
      </c>
      <c r="J4207">
        <v>13</v>
      </c>
      <c r="K4207">
        <v>70</v>
      </c>
    </row>
    <row r="4208" spans="1:11" x14ac:dyDescent="0.35">
      <c r="A4208" t="s">
        <v>22592</v>
      </c>
      <c r="B4208" t="s">
        <v>22593</v>
      </c>
      <c r="C4208" t="s">
        <v>22594</v>
      </c>
      <c r="D4208" t="s">
        <v>22595</v>
      </c>
      <c r="E4208" t="s">
        <v>22596</v>
      </c>
      <c r="F4208" t="b">
        <v>0</v>
      </c>
      <c r="G4208">
        <v>2</v>
      </c>
      <c r="H4208" t="s">
        <v>22597</v>
      </c>
      <c r="I4208" t="s">
        <v>62</v>
      </c>
      <c r="J4208">
        <v>33</v>
      </c>
      <c r="K4208">
        <v>40</v>
      </c>
    </row>
    <row r="4209" spans="1:11" x14ac:dyDescent="0.35">
      <c r="A4209" t="s">
        <v>22598</v>
      </c>
      <c r="B4209" t="s">
        <v>22599</v>
      </c>
      <c r="C4209" t="s">
        <v>22600</v>
      </c>
      <c r="D4209" t="s">
        <v>22601</v>
      </c>
      <c r="E4209" t="s">
        <v>15</v>
      </c>
      <c r="F4209" t="b">
        <v>1</v>
      </c>
      <c r="G4209">
        <v>0</v>
      </c>
      <c r="H4209" t="s">
        <v>22602</v>
      </c>
      <c r="I4209" t="s">
        <v>36</v>
      </c>
      <c r="J4209">
        <v>27</v>
      </c>
    </row>
    <row r="4210" spans="1:11" x14ac:dyDescent="0.35">
      <c r="A4210" t="s">
        <v>22603</v>
      </c>
      <c r="B4210" t="s">
        <v>22604</v>
      </c>
      <c r="C4210" t="s">
        <v>22605</v>
      </c>
      <c r="D4210" t="s">
        <v>22606</v>
      </c>
      <c r="E4210" t="s">
        <v>22607</v>
      </c>
      <c r="F4210" t="b">
        <v>0</v>
      </c>
      <c r="G4210">
        <v>0</v>
      </c>
      <c r="H4210" t="s">
        <v>22608</v>
      </c>
      <c r="I4210" t="s">
        <v>36</v>
      </c>
      <c r="J4210">
        <v>14</v>
      </c>
    </row>
    <row r="4211" spans="1:11" x14ac:dyDescent="0.35">
      <c r="A4211" t="s">
        <v>22609</v>
      </c>
      <c r="B4211" t="s">
        <v>22610</v>
      </c>
      <c r="C4211" t="s">
        <v>22611</v>
      </c>
      <c r="D4211" t="s">
        <v>22612</v>
      </c>
      <c r="E4211" t="s">
        <v>79</v>
      </c>
      <c r="F4211" t="b">
        <v>0</v>
      </c>
      <c r="G4211">
        <v>1</v>
      </c>
      <c r="H4211" t="s">
        <v>22613</v>
      </c>
      <c r="I4211" t="s">
        <v>62</v>
      </c>
      <c r="J4211">
        <v>19</v>
      </c>
      <c r="K4211">
        <v>40</v>
      </c>
    </row>
    <row r="4212" spans="1:11" x14ac:dyDescent="0.35">
      <c r="A4212" t="s">
        <v>22614</v>
      </c>
      <c r="B4212" t="s">
        <v>8897</v>
      </c>
      <c r="C4212" t="s">
        <v>22615</v>
      </c>
      <c r="D4212" t="s">
        <v>22616</v>
      </c>
      <c r="E4212" t="s">
        <v>8900</v>
      </c>
      <c r="F4212" t="b">
        <v>0</v>
      </c>
      <c r="G4212">
        <v>1</v>
      </c>
      <c r="H4212" t="s">
        <v>558</v>
      </c>
      <c r="I4212" t="s">
        <v>36</v>
      </c>
      <c r="J4212">
        <v>4</v>
      </c>
    </row>
    <row r="4213" spans="1:11" x14ac:dyDescent="0.35">
      <c r="A4213" t="s">
        <v>22617</v>
      </c>
      <c r="B4213" t="s">
        <v>22618</v>
      </c>
      <c r="C4213" t="s">
        <v>22619</v>
      </c>
      <c r="D4213" t="s">
        <v>22620</v>
      </c>
      <c r="E4213" t="s">
        <v>22621</v>
      </c>
      <c r="F4213" t="b">
        <v>0</v>
      </c>
      <c r="G4213">
        <v>3</v>
      </c>
      <c r="H4213" t="s">
        <v>22622</v>
      </c>
      <c r="I4213" t="s">
        <v>36</v>
      </c>
      <c r="J4213">
        <v>21</v>
      </c>
    </row>
    <row r="4214" spans="1:11" x14ac:dyDescent="0.35">
      <c r="A4214" t="s">
        <v>22623</v>
      </c>
      <c r="B4214" t="s">
        <v>22624</v>
      </c>
      <c r="C4214" t="s">
        <v>22625</v>
      </c>
      <c r="D4214" t="s">
        <v>22626</v>
      </c>
      <c r="E4214" t="s">
        <v>22627</v>
      </c>
      <c r="F4214" t="b">
        <v>0</v>
      </c>
      <c r="G4214">
        <v>3</v>
      </c>
      <c r="H4214" t="s">
        <v>22628</v>
      </c>
      <c r="I4214" t="s">
        <v>36</v>
      </c>
      <c r="J4214">
        <v>15</v>
      </c>
    </row>
    <row r="4215" spans="1:11" x14ac:dyDescent="0.35">
      <c r="A4215" t="s">
        <v>22629</v>
      </c>
      <c r="B4215" t="s">
        <v>22630</v>
      </c>
      <c r="C4215" t="s">
        <v>22631</v>
      </c>
      <c r="D4215" t="s">
        <v>22632</v>
      </c>
      <c r="E4215" t="s">
        <v>2393</v>
      </c>
      <c r="F4215" t="b">
        <v>0</v>
      </c>
      <c r="G4215">
        <v>0</v>
      </c>
      <c r="H4215" t="s">
        <v>22633</v>
      </c>
      <c r="I4215" t="s">
        <v>36</v>
      </c>
      <c r="J4215">
        <v>7</v>
      </c>
    </row>
    <row r="4216" spans="1:11" x14ac:dyDescent="0.35">
      <c r="A4216" t="s">
        <v>22634</v>
      </c>
      <c r="B4216" t="s">
        <v>22635</v>
      </c>
      <c r="C4216" t="s">
        <v>22636</v>
      </c>
      <c r="D4216" t="s">
        <v>22637</v>
      </c>
      <c r="E4216" t="s">
        <v>22638</v>
      </c>
      <c r="F4216" t="b">
        <v>0</v>
      </c>
      <c r="G4216">
        <v>1</v>
      </c>
      <c r="H4216" t="s">
        <v>22639</v>
      </c>
      <c r="I4216" t="s">
        <v>36</v>
      </c>
      <c r="J4216">
        <v>17</v>
      </c>
    </row>
    <row r="4217" spans="1:11" x14ac:dyDescent="0.35">
      <c r="A4217" t="s">
        <v>22640</v>
      </c>
      <c r="B4217" t="s">
        <v>22641</v>
      </c>
      <c r="C4217" t="s">
        <v>22642</v>
      </c>
      <c r="D4217" t="s">
        <v>22643</v>
      </c>
      <c r="E4217" t="s">
        <v>22644</v>
      </c>
      <c r="F4217" t="b">
        <v>0</v>
      </c>
      <c r="G4217">
        <v>1</v>
      </c>
      <c r="H4217" t="s">
        <v>22645</v>
      </c>
      <c r="I4217" t="s">
        <v>22646</v>
      </c>
      <c r="J4217">
        <v>17</v>
      </c>
      <c r="K4217">
        <v>70</v>
      </c>
    </row>
    <row r="4218" spans="1:11" x14ac:dyDescent="0.35">
      <c r="A4218" t="s">
        <v>22647</v>
      </c>
      <c r="B4218" t="s">
        <v>22648</v>
      </c>
      <c r="C4218" t="s">
        <v>22649</v>
      </c>
      <c r="D4218" t="s">
        <v>22650</v>
      </c>
      <c r="E4218" t="s">
        <v>22651</v>
      </c>
      <c r="F4218" t="b">
        <v>0</v>
      </c>
      <c r="G4218">
        <v>1</v>
      </c>
      <c r="H4218" t="s">
        <v>49</v>
      </c>
      <c r="I4218" t="s">
        <v>36</v>
      </c>
      <c r="J4218">
        <v>4</v>
      </c>
    </row>
    <row r="4219" spans="1:11" x14ac:dyDescent="0.35">
      <c r="A4219" t="s">
        <v>22652</v>
      </c>
      <c r="B4219" t="s">
        <v>22653</v>
      </c>
      <c r="C4219" t="s">
        <v>22654</v>
      </c>
      <c r="D4219" t="s">
        <v>22655</v>
      </c>
      <c r="E4219" t="s">
        <v>22656</v>
      </c>
      <c r="F4219" t="b">
        <v>0</v>
      </c>
      <c r="G4219">
        <v>1</v>
      </c>
      <c r="H4219" t="s">
        <v>22657</v>
      </c>
      <c r="I4219" t="s">
        <v>36</v>
      </c>
      <c r="J4219">
        <v>25</v>
      </c>
    </row>
    <row r="4220" spans="1:11" x14ac:dyDescent="0.35">
      <c r="A4220" t="s">
        <v>22658</v>
      </c>
      <c r="B4220" t="s">
        <v>22659</v>
      </c>
      <c r="C4220" t="s">
        <v>22660</v>
      </c>
      <c r="D4220" t="s">
        <v>22661</v>
      </c>
      <c r="E4220" t="s">
        <v>1465</v>
      </c>
      <c r="F4220" t="b">
        <v>0</v>
      </c>
      <c r="G4220">
        <v>0</v>
      </c>
      <c r="H4220" t="s">
        <v>187</v>
      </c>
      <c r="I4220" t="s">
        <v>104</v>
      </c>
      <c r="J4220">
        <v>11</v>
      </c>
      <c r="K4220">
        <v>50</v>
      </c>
    </row>
    <row r="4221" spans="1:11" x14ac:dyDescent="0.35">
      <c r="A4221" t="s">
        <v>22662</v>
      </c>
      <c r="B4221" t="s">
        <v>22663</v>
      </c>
      <c r="C4221" t="s">
        <v>22664</v>
      </c>
      <c r="D4221" t="s">
        <v>22665</v>
      </c>
      <c r="E4221" t="s">
        <v>22666</v>
      </c>
      <c r="F4221" t="b">
        <v>0</v>
      </c>
      <c r="G4221">
        <v>2</v>
      </c>
      <c r="H4221" t="s">
        <v>22667</v>
      </c>
      <c r="I4221" t="s">
        <v>36</v>
      </c>
      <c r="J4221">
        <v>14</v>
      </c>
    </row>
    <row r="4222" spans="1:11" x14ac:dyDescent="0.35">
      <c r="A4222" t="s">
        <v>22668</v>
      </c>
      <c r="B4222" t="s">
        <v>22669</v>
      </c>
      <c r="C4222" t="s">
        <v>22670</v>
      </c>
      <c r="D4222" t="s">
        <v>22671</v>
      </c>
      <c r="E4222" t="s">
        <v>22672</v>
      </c>
      <c r="F4222" t="b">
        <v>0</v>
      </c>
      <c r="G4222">
        <v>1</v>
      </c>
      <c r="H4222" t="s">
        <v>22673</v>
      </c>
      <c r="I4222" t="s">
        <v>7329</v>
      </c>
      <c r="J4222">
        <v>10</v>
      </c>
      <c r="K4222">
        <v>70</v>
      </c>
    </row>
    <row r="4223" spans="1:11" x14ac:dyDescent="0.35">
      <c r="A4223" t="s">
        <v>22674</v>
      </c>
      <c r="B4223" t="s">
        <v>22675</v>
      </c>
      <c r="C4223" t="s">
        <v>22676</v>
      </c>
      <c r="D4223" t="s">
        <v>22677</v>
      </c>
      <c r="E4223" t="s">
        <v>15</v>
      </c>
      <c r="F4223" t="b">
        <v>0</v>
      </c>
      <c r="G4223">
        <v>0</v>
      </c>
      <c r="H4223" t="s">
        <v>22678</v>
      </c>
      <c r="I4223" t="s">
        <v>36</v>
      </c>
      <c r="J4223">
        <v>14</v>
      </c>
    </row>
    <row r="4224" spans="1:11" x14ac:dyDescent="0.35">
      <c r="A4224" t="s">
        <v>22679</v>
      </c>
      <c r="B4224" t="s">
        <v>22680</v>
      </c>
      <c r="C4224" t="s">
        <v>22681</v>
      </c>
      <c r="D4224" t="s">
        <v>22682</v>
      </c>
      <c r="E4224" t="s">
        <v>22683</v>
      </c>
      <c r="F4224" t="b">
        <v>0</v>
      </c>
      <c r="G4224">
        <v>1</v>
      </c>
      <c r="H4224" t="s">
        <v>22684</v>
      </c>
      <c r="I4224" t="s">
        <v>36</v>
      </c>
      <c r="J4224">
        <v>13</v>
      </c>
    </row>
    <row r="4225" spans="1:11" x14ac:dyDescent="0.35">
      <c r="A4225" t="s">
        <v>22685</v>
      </c>
      <c r="B4225" t="s">
        <v>22686</v>
      </c>
      <c r="C4225" t="s">
        <v>22687</v>
      </c>
      <c r="D4225" t="s">
        <v>22688</v>
      </c>
      <c r="E4225" t="s">
        <v>22689</v>
      </c>
      <c r="F4225" t="b">
        <v>0</v>
      </c>
      <c r="G4225">
        <v>0</v>
      </c>
      <c r="H4225" t="s">
        <v>22690</v>
      </c>
      <c r="I4225" t="s">
        <v>36</v>
      </c>
      <c r="J4225">
        <v>14</v>
      </c>
    </row>
    <row r="4226" spans="1:11" x14ac:dyDescent="0.35">
      <c r="A4226" t="s">
        <v>22691</v>
      </c>
      <c r="B4226" t="s">
        <v>22692</v>
      </c>
      <c r="C4226" t="s">
        <v>22693</v>
      </c>
      <c r="D4226" t="s">
        <v>22694</v>
      </c>
      <c r="E4226" t="s">
        <v>22695</v>
      </c>
      <c r="F4226" t="b">
        <v>0</v>
      </c>
      <c r="G4226">
        <v>1</v>
      </c>
      <c r="H4226" t="s">
        <v>22696</v>
      </c>
      <c r="I4226" t="s">
        <v>10778</v>
      </c>
      <c r="J4226">
        <v>17</v>
      </c>
      <c r="K4226">
        <v>70</v>
      </c>
    </row>
    <row r="4227" spans="1:11" x14ac:dyDescent="0.35">
      <c r="A4227" t="s">
        <v>22697</v>
      </c>
      <c r="B4227" t="s">
        <v>22698</v>
      </c>
      <c r="C4227" t="s">
        <v>22699</v>
      </c>
      <c r="D4227" t="s">
        <v>22700</v>
      </c>
      <c r="E4227" t="s">
        <v>15</v>
      </c>
      <c r="F4227" t="b">
        <v>1</v>
      </c>
      <c r="G4227">
        <v>2</v>
      </c>
      <c r="H4227" t="s">
        <v>22701</v>
      </c>
      <c r="I4227" t="s">
        <v>36</v>
      </c>
      <c r="J4227">
        <v>13</v>
      </c>
    </row>
    <row r="4228" spans="1:11" x14ac:dyDescent="0.35">
      <c r="A4228" t="s">
        <v>22702</v>
      </c>
      <c r="B4228" t="s">
        <v>22703</v>
      </c>
      <c r="C4228" t="s">
        <v>22704</v>
      </c>
      <c r="D4228" t="s">
        <v>22705</v>
      </c>
      <c r="E4228" t="s">
        <v>22706</v>
      </c>
      <c r="F4228" t="b">
        <v>0</v>
      </c>
      <c r="G4228">
        <v>3</v>
      </c>
      <c r="H4228" t="s">
        <v>22707</v>
      </c>
      <c r="I4228" t="s">
        <v>179</v>
      </c>
      <c r="J4228">
        <v>1</v>
      </c>
      <c r="K4228">
        <v>10</v>
      </c>
    </row>
    <row r="4229" spans="1:11" x14ac:dyDescent="0.35">
      <c r="A4229" t="s">
        <v>22708</v>
      </c>
      <c r="B4229" t="s">
        <v>22709</v>
      </c>
      <c r="C4229" t="s">
        <v>22710</v>
      </c>
      <c r="D4229" t="s">
        <v>22711</v>
      </c>
      <c r="E4229" t="s">
        <v>22712</v>
      </c>
      <c r="F4229" t="b">
        <v>0</v>
      </c>
      <c r="G4229">
        <v>2</v>
      </c>
      <c r="H4229" t="s">
        <v>22713</v>
      </c>
      <c r="I4229" t="s">
        <v>104</v>
      </c>
      <c r="J4229">
        <v>4</v>
      </c>
      <c r="K4229">
        <v>50</v>
      </c>
    </row>
    <row r="4230" spans="1:11" x14ac:dyDescent="0.35">
      <c r="A4230" t="s">
        <v>22714</v>
      </c>
      <c r="B4230" t="s">
        <v>22715</v>
      </c>
      <c r="C4230" t="s">
        <v>22716</v>
      </c>
      <c r="D4230" t="s">
        <v>22717</v>
      </c>
      <c r="E4230" t="s">
        <v>22718</v>
      </c>
      <c r="F4230" t="b">
        <v>0</v>
      </c>
      <c r="G4230">
        <v>4</v>
      </c>
      <c r="H4230" t="s">
        <v>9542</v>
      </c>
      <c r="I4230" t="s">
        <v>1677</v>
      </c>
      <c r="J4230">
        <v>18</v>
      </c>
      <c r="K4230">
        <v>20</v>
      </c>
    </row>
    <row r="4231" spans="1:11" x14ac:dyDescent="0.35">
      <c r="A4231" t="s">
        <v>22719</v>
      </c>
      <c r="B4231" t="s">
        <v>22720</v>
      </c>
      <c r="C4231" t="s">
        <v>22721</v>
      </c>
      <c r="D4231" t="s">
        <v>22722</v>
      </c>
      <c r="E4231" t="s">
        <v>22723</v>
      </c>
      <c r="F4231" t="b">
        <v>0</v>
      </c>
      <c r="G4231">
        <v>0</v>
      </c>
      <c r="H4231" t="s">
        <v>22724</v>
      </c>
      <c r="I4231" t="s">
        <v>36</v>
      </c>
      <c r="J4231">
        <v>9</v>
      </c>
    </row>
    <row r="4232" spans="1:11" x14ac:dyDescent="0.35">
      <c r="A4232" t="s">
        <v>22725</v>
      </c>
      <c r="B4232" t="s">
        <v>22726</v>
      </c>
      <c r="C4232" t="s">
        <v>22727</v>
      </c>
      <c r="D4232" t="s">
        <v>22728</v>
      </c>
      <c r="E4232" t="s">
        <v>22729</v>
      </c>
      <c r="F4232" t="b">
        <v>0</v>
      </c>
      <c r="G4232">
        <v>1</v>
      </c>
      <c r="H4232" t="s">
        <v>22730</v>
      </c>
      <c r="I4232" t="s">
        <v>36</v>
      </c>
      <c r="J4232">
        <v>16</v>
      </c>
    </row>
    <row r="4233" spans="1:11" x14ac:dyDescent="0.35">
      <c r="A4233" t="s">
        <v>22731</v>
      </c>
      <c r="B4233" t="s">
        <v>22732</v>
      </c>
      <c r="C4233" t="s">
        <v>22733</v>
      </c>
      <c r="D4233" t="s">
        <v>22734</v>
      </c>
      <c r="E4233" t="s">
        <v>22735</v>
      </c>
      <c r="F4233" t="b">
        <v>0</v>
      </c>
      <c r="G4233">
        <v>1</v>
      </c>
      <c r="H4233" t="s">
        <v>22736</v>
      </c>
      <c r="I4233" t="s">
        <v>36</v>
      </c>
      <c r="J4233">
        <v>22</v>
      </c>
    </row>
    <row r="4234" spans="1:11" x14ac:dyDescent="0.35">
      <c r="A4234" t="s">
        <v>22737</v>
      </c>
      <c r="B4234" t="s">
        <v>22738</v>
      </c>
      <c r="C4234" t="s">
        <v>22739</v>
      </c>
      <c r="D4234" t="s">
        <v>22740</v>
      </c>
      <c r="E4234" t="s">
        <v>16362</v>
      </c>
      <c r="F4234" t="b">
        <v>0</v>
      </c>
      <c r="G4234">
        <v>1</v>
      </c>
      <c r="H4234" t="s">
        <v>2371</v>
      </c>
      <c r="I4234" t="s">
        <v>36</v>
      </c>
      <c r="J4234">
        <v>6</v>
      </c>
    </row>
    <row r="4235" spans="1:11" x14ac:dyDescent="0.35">
      <c r="A4235" t="s">
        <v>22741</v>
      </c>
      <c r="B4235" t="s">
        <v>22742</v>
      </c>
      <c r="C4235" t="s">
        <v>22743</v>
      </c>
      <c r="D4235" t="s">
        <v>22744</v>
      </c>
      <c r="E4235" t="s">
        <v>22745</v>
      </c>
      <c r="F4235" t="b">
        <v>0</v>
      </c>
      <c r="G4235">
        <v>2</v>
      </c>
      <c r="H4235" t="s">
        <v>22746</v>
      </c>
      <c r="I4235" t="s">
        <v>36</v>
      </c>
      <c r="J4235">
        <v>10</v>
      </c>
    </row>
    <row r="4236" spans="1:11" x14ac:dyDescent="0.35">
      <c r="A4236" t="s">
        <v>22747</v>
      </c>
      <c r="B4236" t="s">
        <v>22748</v>
      </c>
      <c r="C4236" t="s">
        <v>22749</v>
      </c>
      <c r="D4236" t="s">
        <v>22750</v>
      </c>
      <c r="E4236" t="s">
        <v>22751</v>
      </c>
      <c r="F4236" t="b">
        <v>0</v>
      </c>
      <c r="G4236">
        <v>1</v>
      </c>
      <c r="H4236" t="s">
        <v>22752</v>
      </c>
      <c r="I4236" t="s">
        <v>14334</v>
      </c>
      <c r="J4236">
        <v>14</v>
      </c>
      <c r="K4236">
        <v>70</v>
      </c>
    </row>
    <row r="4237" spans="1:11" x14ac:dyDescent="0.35">
      <c r="A4237" t="s">
        <v>22753</v>
      </c>
      <c r="B4237" t="s">
        <v>22754</v>
      </c>
      <c r="C4237" t="s">
        <v>22755</v>
      </c>
      <c r="D4237" t="s">
        <v>22756</v>
      </c>
      <c r="E4237" t="s">
        <v>22757</v>
      </c>
      <c r="F4237" t="b">
        <v>0</v>
      </c>
      <c r="G4237">
        <v>2</v>
      </c>
      <c r="H4237" t="s">
        <v>8385</v>
      </c>
      <c r="I4237" t="s">
        <v>179</v>
      </c>
      <c r="J4237">
        <v>7</v>
      </c>
      <c r="K4237">
        <v>10</v>
      </c>
    </row>
    <row r="4238" spans="1:11" x14ac:dyDescent="0.35">
      <c r="A4238" t="s">
        <v>22758</v>
      </c>
      <c r="B4238" t="s">
        <v>8431</v>
      </c>
      <c r="C4238" t="s">
        <v>22759</v>
      </c>
      <c r="D4238" t="s">
        <v>22760</v>
      </c>
      <c r="E4238" t="s">
        <v>6305</v>
      </c>
      <c r="F4238" t="b">
        <v>0</v>
      </c>
      <c r="G4238">
        <v>0</v>
      </c>
      <c r="H4238" t="s">
        <v>8434</v>
      </c>
      <c r="I4238" t="s">
        <v>36</v>
      </c>
      <c r="J4238">
        <v>21</v>
      </c>
    </row>
    <row r="4239" spans="1:11" x14ac:dyDescent="0.35">
      <c r="A4239" t="s">
        <v>22761</v>
      </c>
      <c r="B4239" t="s">
        <v>94</v>
      </c>
      <c r="C4239" t="s">
        <v>22762</v>
      </c>
      <c r="D4239" t="s">
        <v>22763</v>
      </c>
      <c r="E4239" t="s">
        <v>97</v>
      </c>
      <c r="F4239" t="b">
        <v>0</v>
      </c>
      <c r="G4239">
        <v>1</v>
      </c>
      <c r="H4239" t="s">
        <v>49</v>
      </c>
      <c r="I4239" t="s">
        <v>36</v>
      </c>
      <c r="J4239">
        <v>4</v>
      </c>
    </row>
    <row r="4240" spans="1:11" x14ac:dyDescent="0.35">
      <c r="A4240" t="s">
        <v>22764</v>
      </c>
      <c r="B4240" t="s">
        <v>22765</v>
      </c>
      <c r="C4240" t="s">
        <v>22766</v>
      </c>
      <c r="D4240" t="s">
        <v>22767</v>
      </c>
      <c r="E4240" t="s">
        <v>15</v>
      </c>
      <c r="F4240" t="b">
        <v>0</v>
      </c>
      <c r="G4240">
        <v>0</v>
      </c>
      <c r="H4240" t="s">
        <v>1031</v>
      </c>
      <c r="I4240" t="s">
        <v>541</v>
      </c>
      <c r="J4240">
        <v>7</v>
      </c>
      <c r="K4240">
        <v>70</v>
      </c>
    </row>
    <row r="4241" spans="1:11" x14ac:dyDescent="0.35">
      <c r="A4241" t="s">
        <v>22768</v>
      </c>
      <c r="B4241" t="s">
        <v>22769</v>
      </c>
      <c r="C4241" t="s">
        <v>22770</v>
      </c>
      <c r="D4241" t="s">
        <v>22771</v>
      </c>
      <c r="E4241" t="s">
        <v>15</v>
      </c>
      <c r="F4241" t="b">
        <v>1</v>
      </c>
      <c r="G4241">
        <v>0</v>
      </c>
      <c r="H4241" t="s">
        <v>22772</v>
      </c>
      <c r="I4241" t="s">
        <v>36</v>
      </c>
      <c r="J4241">
        <v>8</v>
      </c>
    </row>
    <row r="4242" spans="1:11" x14ac:dyDescent="0.35">
      <c r="A4242" t="s">
        <v>22773</v>
      </c>
      <c r="B4242" t="s">
        <v>22774</v>
      </c>
      <c r="C4242" t="s">
        <v>22775</v>
      </c>
      <c r="D4242" t="s">
        <v>22776</v>
      </c>
      <c r="E4242" t="s">
        <v>22777</v>
      </c>
      <c r="F4242" t="b">
        <v>0</v>
      </c>
      <c r="G4242">
        <v>4</v>
      </c>
      <c r="H4242" t="s">
        <v>22778</v>
      </c>
      <c r="I4242" t="s">
        <v>36</v>
      </c>
      <c r="J4242">
        <v>13</v>
      </c>
    </row>
    <row r="4243" spans="1:11" x14ac:dyDescent="0.35">
      <c r="A4243" t="s">
        <v>22779</v>
      </c>
      <c r="B4243" t="s">
        <v>22780</v>
      </c>
      <c r="C4243" t="s">
        <v>22781</v>
      </c>
      <c r="D4243" t="s">
        <v>22782</v>
      </c>
      <c r="E4243" t="s">
        <v>22783</v>
      </c>
      <c r="F4243" t="b">
        <v>0</v>
      </c>
      <c r="G4243">
        <v>1</v>
      </c>
      <c r="H4243" t="s">
        <v>20956</v>
      </c>
      <c r="I4243" t="s">
        <v>36</v>
      </c>
      <c r="J4243">
        <v>12</v>
      </c>
    </row>
    <row r="4244" spans="1:11" x14ac:dyDescent="0.35">
      <c r="A4244" t="s">
        <v>22784</v>
      </c>
      <c r="B4244" t="s">
        <v>15781</v>
      </c>
      <c r="C4244" t="s">
        <v>22785</v>
      </c>
      <c r="D4244" t="s">
        <v>22786</v>
      </c>
      <c r="E4244" t="s">
        <v>15</v>
      </c>
      <c r="F4244" t="b">
        <v>0</v>
      </c>
      <c r="G4244">
        <v>0</v>
      </c>
      <c r="H4244" t="s">
        <v>15784</v>
      </c>
      <c r="I4244" t="s">
        <v>403</v>
      </c>
      <c r="J4244">
        <v>18</v>
      </c>
      <c r="K4244">
        <v>70</v>
      </c>
    </row>
    <row r="4245" spans="1:11" x14ac:dyDescent="0.35">
      <c r="A4245" t="s">
        <v>22787</v>
      </c>
      <c r="B4245" t="s">
        <v>22788</v>
      </c>
      <c r="C4245" t="s">
        <v>22789</v>
      </c>
      <c r="D4245" t="s">
        <v>22790</v>
      </c>
      <c r="E4245" t="s">
        <v>22791</v>
      </c>
      <c r="F4245" t="b">
        <v>0</v>
      </c>
      <c r="G4245">
        <v>0</v>
      </c>
      <c r="H4245" t="s">
        <v>22792</v>
      </c>
      <c r="I4245" t="s">
        <v>36</v>
      </c>
      <c r="J4245">
        <v>9</v>
      </c>
    </row>
    <row r="4246" spans="1:11" x14ac:dyDescent="0.35">
      <c r="A4246" t="s">
        <v>22793</v>
      </c>
      <c r="B4246" t="s">
        <v>22794</v>
      </c>
      <c r="C4246" t="s">
        <v>22795</v>
      </c>
      <c r="D4246" t="s">
        <v>22796</v>
      </c>
      <c r="E4246" t="s">
        <v>15</v>
      </c>
      <c r="F4246" t="b">
        <v>0</v>
      </c>
      <c r="G4246">
        <v>3</v>
      </c>
      <c r="H4246" t="s">
        <v>22797</v>
      </c>
      <c r="I4246" t="s">
        <v>22798</v>
      </c>
      <c r="J4246">
        <v>15</v>
      </c>
      <c r="K4246">
        <v>70</v>
      </c>
    </row>
    <row r="4247" spans="1:11" x14ac:dyDescent="0.35">
      <c r="A4247" t="s">
        <v>22799</v>
      </c>
      <c r="B4247" t="s">
        <v>22800</v>
      </c>
      <c r="C4247" t="s">
        <v>22801</v>
      </c>
      <c r="D4247" t="s">
        <v>22802</v>
      </c>
      <c r="E4247" t="s">
        <v>13299</v>
      </c>
      <c r="F4247" t="b">
        <v>0</v>
      </c>
      <c r="G4247">
        <v>0</v>
      </c>
      <c r="H4247" t="s">
        <v>22803</v>
      </c>
      <c r="I4247" t="s">
        <v>36</v>
      </c>
      <c r="J4247">
        <v>10</v>
      </c>
    </row>
    <row r="4248" spans="1:11" x14ac:dyDescent="0.35">
      <c r="A4248" t="s">
        <v>22804</v>
      </c>
      <c r="B4248" t="s">
        <v>22805</v>
      </c>
      <c r="C4248" t="s">
        <v>22806</v>
      </c>
      <c r="D4248" t="s">
        <v>22807</v>
      </c>
      <c r="E4248" t="s">
        <v>22808</v>
      </c>
      <c r="F4248" t="b">
        <v>1</v>
      </c>
      <c r="G4248">
        <v>1</v>
      </c>
      <c r="H4248" t="s">
        <v>22809</v>
      </c>
      <c r="I4248" t="s">
        <v>36</v>
      </c>
      <c r="J4248">
        <v>17</v>
      </c>
    </row>
    <row r="4249" spans="1:11" x14ac:dyDescent="0.35">
      <c r="A4249" t="s">
        <v>22810</v>
      </c>
      <c r="B4249" t="s">
        <v>22811</v>
      </c>
      <c r="C4249" t="s">
        <v>22812</v>
      </c>
      <c r="D4249" t="s">
        <v>22813</v>
      </c>
      <c r="E4249" t="s">
        <v>15</v>
      </c>
      <c r="F4249" t="b">
        <v>1</v>
      </c>
      <c r="G4249">
        <v>0</v>
      </c>
      <c r="H4249" t="s">
        <v>22814</v>
      </c>
      <c r="I4249" t="s">
        <v>36</v>
      </c>
      <c r="J4249">
        <v>29</v>
      </c>
    </row>
    <row r="4250" spans="1:11" x14ac:dyDescent="0.35">
      <c r="A4250" t="s">
        <v>22815</v>
      </c>
      <c r="B4250" t="s">
        <v>22816</v>
      </c>
      <c r="C4250" t="s">
        <v>22817</v>
      </c>
      <c r="D4250" t="s">
        <v>22818</v>
      </c>
      <c r="E4250" t="s">
        <v>13103</v>
      </c>
      <c r="F4250" t="b">
        <v>0</v>
      </c>
      <c r="G4250">
        <v>1</v>
      </c>
      <c r="H4250" t="s">
        <v>1944</v>
      </c>
      <c r="I4250" t="s">
        <v>62</v>
      </c>
      <c r="J4250">
        <v>9</v>
      </c>
      <c r="K4250">
        <v>40</v>
      </c>
    </row>
    <row r="4251" spans="1:11" x14ac:dyDescent="0.35">
      <c r="A4251" t="s">
        <v>22819</v>
      </c>
      <c r="B4251" t="s">
        <v>22820</v>
      </c>
      <c r="C4251" t="s">
        <v>22821</v>
      </c>
      <c r="D4251" t="s">
        <v>22822</v>
      </c>
      <c r="E4251" t="s">
        <v>2767</v>
      </c>
      <c r="F4251" t="b">
        <v>0</v>
      </c>
      <c r="G4251">
        <v>1</v>
      </c>
      <c r="H4251" t="s">
        <v>22131</v>
      </c>
      <c r="I4251" t="s">
        <v>22132</v>
      </c>
      <c r="J4251">
        <v>24</v>
      </c>
      <c r="K4251">
        <v>70</v>
      </c>
    </row>
    <row r="4252" spans="1:11" x14ac:dyDescent="0.35">
      <c r="A4252" t="s">
        <v>22823</v>
      </c>
      <c r="B4252" t="s">
        <v>22824</v>
      </c>
      <c r="C4252" t="s">
        <v>22825</v>
      </c>
      <c r="D4252" t="s">
        <v>22826</v>
      </c>
      <c r="E4252" t="s">
        <v>15</v>
      </c>
      <c r="F4252" t="b">
        <v>1</v>
      </c>
      <c r="G4252">
        <v>0</v>
      </c>
      <c r="H4252" t="s">
        <v>22827</v>
      </c>
      <c r="I4252" t="s">
        <v>36</v>
      </c>
      <c r="J4252">
        <v>11</v>
      </c>
    </row>
    <row r="4253" spans="1:11" x14ac:dyDescent="0.35">
      <c r="A4253" t="s">
        <v>22828</v>
      </c>
      <c r="B4253" t="s">
        <v>22829</v>
      </c>
      <c r="C4253" t="s">
        <v>22830</v>
      </c>
      <c r="D4253" t="s">
        <v>22831</v>
      </c>
      <c r="E4253" t="s">
        <v>22832</v>
      </c>
      <c r="F4253" t="b">
        <v>0</v>
      </c>
      <c r="G4253">
        <v>0</v>
      </c>
      <c r="H4253" t="s">
        <v>22833</v>
      </c>
      <c r="I4253" t="s">
        <v>104</v>
      </c>
      <c r="J4253">
        <v>10</v>
      </c>
      <c r="K4253">
        <v>50</v>
      </c>
    </row>
    <row r="4254" spans="1:11" x14ac:dyDescent="0.35">
      <c r="A4254" t="s">
        <v>22834</v>
      </c>
      <c r="B4254" t="s">
        <v>22835</v>
      </c>
      <c r="C4254" t="s">
        <v>22836</v>
      </c>
      <c r="D4254" t="s">
        <v>22837</v>
      </c>
      <c r="E4254" t="s">
        <v>22838</v>
      </c>
      <c r="F4254" t="b">
        <v>0</v>
      </c>
      <c r="G4254">
        <v>0</v>
      </c>
      <c r="H4254" t="s">
        <v>22839</v>
      </c>
      <c r="I4254" t="s">
        <v>62</v>
      </c>
      <c r="J4254">
        <v>13</v>
      </c>
      <c r="K4254">
        <v>40</v>
      </c>
    </row>
    <row r="4255" spans="1:11" x14ac:dyDescent="0.35">
      <c r="A4255" t="s">
        <v>22840</v>
      </c>
      <c r="B4255" t="s">
        <v>22841</v>
      </c>
      <c r="C4255" t="s">
        <v>22842</v>
      </c>
      <c r="D4255" t="s">
        <v>22843</v>
      </c>
      <c r="E4255" t="s">
        <v>15</v>
      </c>
      <c r="F4255" t="b">
        <v>0</v>
      </c>
      <c r="G4255">
        <v>1</v>
      </c>
      <c r="H4255" t="s">
        <v>22844</v>
      </c>
      <c r="I4255" t="s">
        <v>36</v>
      </c>
      <c r="J4255">
        <v>24</v>
      </c>
    </row>
    <row r="4256" spans="1:11" x14ac:dyDescent="0.35">
      <c r="A4256" t="s">
        <v>22845</v>
      </c>
      <c r="B4256" t="s">
        <v>22846</v>
      </c>
      <c r="C4256" t="s">
        <v>22847</v>
      </c>
      <c r="D4256" t="s">
        <v>22848</v>
      </c>
      <c r="E4256" t="s">
        <v>22849</v>
      </c>
      <c r="F4256" t="b">
        <v>0</v>
      </c>
      <c r="G4256">
        <v>2</v>
      </c>
      <c r="H4256" t="s">
        <v>22850</v>
      </c>
      <c r="I4256" t="s">
        <v>36</v>
      </c>
      <c r="J4256">
        <v>21</v>
      </c>
    </row>
    <row r="4257" spans="1:11" x14ac:dyDescent="0.35">
      <c r="A4257" t="s">
        <v>22851</v>
      </c>
      <c r="B4257" t="s">
        <v>22852</v>
      </c>
      <c r="C4257" t="s">
        <v>22853</v>
      </c>
      <c r="D4257" t="s">
        <v>22854</v>
      </c>
      <c r="E4257" t="s">
        <v>22855</v>
      </c>
      <c r="F4257" t="b">
        <v>0</v>
      </c>
      <c r="G4257">
        <v>3</v>
      </c>
      <c r="H4257" t="s">
        <v>22856</v>
      </c>
      <c r="I4257" t="s">
        <v>2566</v>
      </c>
      <c r="J4257">
        <v>12</v>
      </c>
      <c r="K4257">
        <v>70</v>
      </c>
    </row>
    <row r="4258" spans="1:11" x14ac:dyDescent="0.35">
      <c r="A4258" t="s">
        <v>22857</v>
      </c>
      <c r="B4258" t="s">
        <v>22858</v>
      </c>
      <c r="C4258" t="s">
        <v>22859</v>
      </c>
      <c r="D4258" t="s">
        <v>22860</v>
      </c>
      <c r="E4258" t="s">
        <v>22861</v>
      </c>
      <c r="F4258" t="b">
        <v>0</v>
      </c>
      <c r="G4258">
        <v>0</v>
      </c>
      <c r="H4258" t="s">
        <v>22862</v>
      </c>
      <c r="I4258" t="s">
        <v>62</v>
      </c>
      <c r="J4258">
        <v>11</v>
      </c>
      <c r="K4258">
        <v>40</v>
      </c>
    </row>
    <row r="4259" spans="1:11" x14ac:dyDescent="0.35">
      <c r="A4259" t="s">
        <v>22863</v>
      </c>
      <c r="B4259" t="s">
        <v>22864</v>
      </c>
      <c r="C4259" t="s">
        <v>22865</v>
      </c>
      <c r="D4259" t="s">
        <v>22866</v>
      </c>
      <c r="E4259" t="s">
        <v>15</v>
      </c>
      <c r="F4259" t="b">
        <v>0</v>
      </c>
      <c r="G4259">
        <v>0</v>
      </c>
      <c r="H4259" t="s">
        <v>5610</v>
      </c>
      <c r="I4259" t="s">
        <v>62</v>
      </c>
      <c r="J4259">
        <v>8</v>
      </c>
      <c r="K4259">
        <v>40</v>
      </c>
    </row>
    <row r="4260" spans="1:11" x14ac:dyDescent="0.35">
      <c r="A4260" t="s">
        <v>22867</v>
      </c>
      <c r="B4260" t="s">
        <v>13711</v>
      </c>
      <c r="C4260" t="s">
        <v>22868</v>
      </c>
      <c r="D4260" t="s">
        <v>22869</v>
      </c>
      <c r="E4260" t="s">
        <v>955</v>
      </c>
      <c r="F4260" t="b">
        <v>0</v>
      </c>
      <c r="G4260">
        <v>0</v>
      </c>
      <c r="H4260" t="s">
        <v>325</v>
      </c>
      <c r="I4260" t="s">
        <v>104</v>
      </c>
      <c r="J4260">
        <v>8</v>
      </c>
      <c r="K4260">
        <v>50</v>
      </c>
    </row>
    <row r="4261" spans="1:11" x14ac:dyDescent="0.35">
      <c r="A4261" t="s">
        <v>22870</v>
      </c>
      <c r="B4261" t="s">
        <v>5939</v>
      </c>
      <c r="C4261" t="s">
        <v>22871</v>
      </c>
      <c r="D4261" t="s">
        <v>22872</v>
      </c>
      <c r="E4261" t="s">
        <v>22873</v>
      </c>
      <c r="F4261" t="b">
        <v>0</v>
      </c>
      <c r="G4261">
        <v>1</v>
      </c>
      <c r="H4261" t="s">
        <v>1443</v>
      </c>
      <c r="I4261" t="s">
        <v>36</v>
      </c>
      <c r="J4261">
        <v>13</v>
      </c>
    </row>
    <row r="4262" spans="1:11" x14ac:dyDescent="0.35">
      <c r="A4262" t="s">
        <v>22874</v>
      </c>
      <c r="B4262" t="s">
        <v>22875</v>
      </c>
      <c r="C4262" t="s">
        <v>22876</v>
      </c>
      <c r="D4262" t="s">
        <v>22877</v>
      </c>
      <c r="E4262" t="s">
        <v>22878</v>
      </c>
      <c r="F4262" t="b">
        <v>0</v>
      </c>
      <c r="G4262">
        <v>1</v>
      </c>
      <c r="H4262" t="s">
        <v>2558</v>
      </c>
      <c r="I4262" t="s">
        <v>22879</v>
      </c>
      <c r="J4262">
        <v>9</v>
      </c>
      <c r="K4262">
        <v>70</v>
      </c>
    </row>
    <row r="4263" spans="1:11" x14ac:dyDescent="0.35">
      <c r="A4263" t="s">
        <v>22880</v>
      </c>
      <c r="B4263" t="s">
        <v>22881</v>
      </c>
      <c r="C4263" t="s">
        <v>22882</v>
      </c>
      <c r="D4263" t="s">
        <v>22883</v>
      </c>
      <c r="E4263" t="s">
        <v>11386</v>
      </c>
      <c r="F4263" t="b">
        <v>0</v>
      </c>
      <c r="G4263">
        <v>5</v>
      </c>
      <c r="H4263" t="s">
        <v>22884</v>
      </c>
      <c r="I4263" t="s">
        <v>22885</v>
      </c>
      <c r="J4263">
        <v>15</v>
      </c>
      <c r="K4263">
        <v>70</v>
      </c>
    </row>
    <row r="4264" spans="1:11" x14ac:dyDescent="0.35">
      <c r="A4264" t="s">
        <v>22886</v>
      </c>
      <c r="B4264" t="s">
        <v>22887</v>
      </c>
      <c r="C4264" t="s">
        <v>22888</v>
      </c>
      <c r="D4264" t="s">
        <v>22889</v>
      </c>
      <c r="E4264" t="s">
        <v>22890</v>
      </c>
      <c r="F4264" t="b">
        <v>1</v>
      </c>
      <c r="G4264">
        <v>0</v>
      </c>
      <c r="H4264" t="s">
        <v>22891</v>
      </c>
      <c r="I4264" t="s">
        <v>36</v>
      </c>
      <c r="J4264">
        <v>14</v>
      </c>
    </row>
    <row r="4265" spans="1:11" x14ac:dyDescent="0.35">
      <c r="A4265" t="s">
        <v>22892</v>
      </c>
      <c r="B4265" t="s">
        <v>17752</v>
      </c>
      <c r="C4265" t="s">
        <v>22893</v>
      </c>
      <c r="D4265" t="s">
        <v>22894</v>
      </c>
      <c r="E4265" t="s">
        <v>17755</v>
      </c>
      <c r="F4265" t="b">
        <v>0</v>
      </c>
      <c r="G4265">
        <v>2</v>
      </c>
      <c r="H4265" t="s">
        <v>17756</v>
      </c>
      <c r="I4265" t="s">
        <v>62</v>
      </c>
      <c r="J4265">
        <v>13</v>
      </c>
      <c r="K4265">
        <v>40</v>
      </c>
    </row>
    <row r="4266" spans="1:11" x14ac:dyDescent="0.35">
      <c r="A4266" t="s">
        <v>22895</v>
      </c>
      <c r="B4266" t="s">
        <v>22896</v>
      </c>
      <c r="C4266" t="s">
        <v>22897</v>
      </c>
      <c r="D4266" t="s">
        <v>22898</v>
      </c>
      <c r="E4266" t="s">
        <v>22899</v>
      </c>
      <c r="F4266" t="b">
        <v>0</v>
      </c>
      <c r="G4266">
        <v>0</v>
      </c>
      <c r="H4266" t="s">
        <v>22900</v>
      </c>
      <c r="I4266" t="s">
        <v>22901</v>
      </c>
      <c r="J4266">
        <v>19</v>
      </c>
      <c r="K4266">
        <v>70</v>
      </c>
    </row>
    <row r="4267" spans="1:11" x14ac:dyDescent="0.35">
      <c r="A4267" t="s">
        <v>22902</v>
      </c>
      <c r="B4267" t="s">
        <v>22903</v>
      </c>
      <c r="C4267" t="s">
        <v>22904</v>
      </c>
      <c r="D4267" t="s">
        <v>22905</v>
      </c>
      <c r="E4267" t="s">
        <v>15</v>
      </c>
      <c r="F4267" t="b">
        <v>0</v>
      </c>
      <c r="G4267">
        <v>0</v>
      </c>
      <c r="H4267" t="s">
        <v>22906</v>
      </c>
      <c r="I4267" t="s">
        <v>403</v>
      </c>
      <c r="J4267">
        <v>29</v>
      </c>
      <c r="K4267">
        <v>70</v>
      </c>
    </row>
    <row r="4268" spans="1:11" x14ac:dyDescent="0.35">
      <c r="A4268" t="s">
        <v>22907</v>
      </c>
      <c r="B4268" t="s">
        <v>22908</v>
      </c>
      <c r="C4268" t="s">
        <v>22909</v>
      </c>
      <c r="D4268" t="s">
        <v>22910</v>
      </c>
      <c r="E4268" t="s">
        <v>22911</v>
      </c>
      <c r="F4268" t="b">
        <v>0</v>
      </c>
      <c r="G4268">
        <v>3</v>
      </c>
      <c r="H4268" t="s">
        <v>22912</v>
      </c>
      <c r="I4268" t="s">
        <v>541</v>
      </c>
      <c r="J4268">
        <v>18</v>
      </c>
      <c r="K4268">
        <v>70</v>
      </c>
    </row>
    <row r="4269" spans="1:11" x14ac:dyDescent="0.35">
      <c r="A4269" t="s">
        <v>22913</v>
      </c>
      <c r="B4269" t="s">
        <v>22914</v>
      </c>
      <c r="C4269" t="s">
        <v>22915</v>
      </c>
      <c r="D4269" t="s">
        <v>22916</v>
      </c>
      <c r="E4269" t="s">
        <v>2347</v>
      </c>
      <c r="F4269" t="b">
        <v>0</v>
      </c>
      <c r="G4269">
        <v>1</v>
      </c>
      <c r="H4269" t="s">
        <v>22917</v>
      </c>
      <c r="I4269" t="s">
        <v>36</v>
      </c>
      <c r="J4269">
        <v>17</v>
      </c>
    </row>
    <row r="4270" spans="1:11" x14ac:dyDescent="0.35">
      <c r="A4270" t="s">
        <v>22918</v>
      </c>
      <c r="B4270" t="s">
        <v>22919</v>
      </c>
      <c r="C4270" t="s">
        <v>22920</v>
      </c>
      <c r="D4270" t="s">
        <v>22921</v>
      </c>
      <c r="E4270" t="s">
        <v>22922</v>
      </c>
      <c r="F4270" t="b">
        <v>0</v>
      </c>
      <c r="G4270">
        <v>0</v>
      </c>
      <c r="H4270" t="s">
        <v>22923</v>
      </c>
      <c r="I4270" t="s">
        <v>36</v>
      </c>
      <c r="J4270">
        <v>15</v>
      </c>
    </row>
    <row r="4271" spans="1:11" x14ac:dyDescent="0.35">
      <c r="A4271" t="s">
        <v>22924</v>
      </c>
      <c r="B4271" t="s">
        <v>22925</v>
      </c>
      <c r="C4271" t="s">
        <v>22926</v>
      </c>
      <c r="D4271" t="s">
        <v>22927</v>
      </c>
      <c r="E4271" t="s">
        <v>22928</v>
      </c>
      <c r="F4271" t="b">
        <v>0</v>
      </c>
      <c r="G4271">
        <v>0</v>
      </c>
      <c r="H4271" t="s">
        <v>325</v>
      </c>
      <c r="I4271" t="s">
        <v>104</v>
      </c>
      <c r="J4271">
        <v>8</v>
      </c>
      <c r="K4271">
        <v>50</v>
      </c>
    </row>
    <row r="4272" spans="1:11" x14ac:dyDescent="0.35">
      <c r="A4272" t="s">
        <v>22929</v>
      </c>
      <c r="B4272" t="s">
        <v>22930</v>
      </c>
      <c r="C4272" t="s">
        <v>22931</v>
      </c>
      <c r="D4272" t="s">
        <v>22932</v>
      </c>
      <c r="E4272" t="s">
        <v>6015</v>
      </c>
      <c r="F4272" t="b">
        <v>0</v>
      </c>
      <c r="G4272">
        <v>1</v>
      </c>
      <c r="H4272" t="s">
        <v>22933</v>
      </c>
      <c r="I4272" t="s">
        <v>104</v>
      </c>
      <c r="J4272">
        <v>18</v>
      </c>
      <c r="K4272">
        <v>50</v>
      </c>
    </row>
    <row r="4273" spans="1:11" x14ac:dyDescent="0.35">
      <c r="A4273" t="s">
        <v>22934</v>
      </c>
      <c r="B4273" t="s">
        <v>22935</v>
      </c>
      <c r="C4273" t="s">
        <v>22936</v>
      </c>
      <c r="D4273" t="s">
        <v>22937</v>
      </c>
      <c r="E4273" t="s">
        <v>22938</v>
      </c>
      <c r="F4273" t="b">
        <v>0</v>
      </c>
      <c r="G4273">
        <v>0</v>
      </c>
      <c r="H4273" t="s">
        <v>22939</v>
      </c>
      <c r="I4273" t="s">
        <v>36</v>
      </c>
      <c r="J4273">
        <v>28</v>
      </c>
    </row>
    <row r="4274" spans="1:11" x14ac:dyDescent="0.35">
      <c r="A4274" t="s">
        <v>22940</v>
      </c>
      <c r="B4274" t="s">
        <v>22941</v>
      </c>
      <c r="C4274" t="s">
        <v>22942</v>
      </c>
      <c r="D4274" t="s">
        <v>22943</v>
      </c>
      <c r="E4274" t="s">
        <v>22944</v>
      </c>
      <c r="F4274" t="b">
        <v>0</v>
      </c>
      <c r="G4274">
        <v>1</v>
      </c>
      <c r="H4274" t="s">
        <v>22945</v>
      </c>
      <c r="I4274" t="s">
        <v>179</v>
      </c>
      <c r="J4274">
        <v>9</v>
      </c>
      <c r="K4274">
        <v>10</v>
      </c>
    </row>
    <row r="4275" spans="1:11" x14ac:dyDescent="0.35">
      <c r="A4275" t="s">
        <v>22946</v>
      </c>
      <c r="B4275" t="s">
        <v>22947</v>
      </c>
      <c r="C4275" t="s">
        <v>22948</v>
      </c>
      <c r="D4275" t="s">
        <v>22949</v>
      </c>
      <c r="E4275" t="s">
        <v>15</v>
      </c>
      <c r="F4275" t="b">
        <v>0</v>
      </c>
      <c r="G4275">
        <v>0</v>
      </c>
      <c r="H4275" t="s">
        <v>22950</v>
      </c>
      <c r="I4275" t="s">
        <v>36</v>
      </c>
      <c r="J4275">
        <v>14</v>
      </c>
    </row>
    <row r="4276" spans="1:11" x14ac:dyDescent="0.35">
      <c r="A4276" t="s">
        <v>22951</v>
      </c>
      <c r="B4276" t="s">
        <v>22952</v>
      </c>
      <c r="C4276" t="s">
        <v>22953</v>
      </c>
      <c r="D4276" t="s">
        <v>22954</v>
      </c>
      <c r="E4276" t="s">
        <v>15</v>
      </c>
      <c r="F4276" t="b">
        <v>1</v>
      </c>
      <c r="G4276">
        <v>2</v>
      </c>
      <c r="H4276" t="s">
        <v>22955</v>
      </c>
      <c r="I4276" t="s">
        <v>36</v>
      </c>
      <c r="J4276">
        <v>14</v>
      </c>
    </row>
    <row r="4277" spans="1:11" x14ac:dyDescent="0.35">
      <c r="A4277" t="s">
        <v>22956</v>
      </c>
      <c r="B4277" t="s">
        <v>22957</v>
      </c>
      <c r="C4277" t="s">
        <v>22958</v>
      </c>
      <c r="D4277" t="s">
        <v>22959</v>
      </c>
      <c r="E4277" t="s">
        <v>22960</v>
      </c>
      <c r="F4277" t="b">
        <v>0</v>
      </c>
      <c r="G4277">
        <v>0</v>
      </c>
      <c r="H4277" t="s">
        <v>22961</v>
      </c>
      <c r="I4277" t="s">
        <v>36</v>
      </c>
      <c r="J4277">
        <v>18</v>
      </c>
    </row>
    <row r="4278" spans="1:11" x14ac:dyDescent="0.35">
      <c r="A4278" t="s">
        <v>22962</v>
      </c>
      <c r="B4278" t="s">
        <v>22963</v>
      </c>
      <c r="C4278" t="s">
        <v>22964</v>
      </c>
      <c r="D4278" t="s">
        <v>22965</v>
      </c>
      <c r="E4278" t="s">
        <v>22966</v>
      </c>
      <c r="F4278" t="b">
        <v>0</v>
      </c>
      <c r="G4278">
        <v>1</v>
      </c>
      <c r="H4278" t="s">
        <v>22967</v>
      </c>
      <c r="I4278" t="s">
        <v>104</v>
      </c>
      <c r="J4278">
        <v>13</v>
      </c>
      <c r="K4278">
        <v>50</v>
      </c>
    </row>
    <row r="4279" spans="1:11" x14ac:dyDescent="0.35">
      <c r="A4279" t="s">
        <v>22968</v>
      </c>
      <c r="B4279" t="s">
        <v>22969</v>
      </c>
      <c r="C4279" t="s">
        <v>22970</v>
      </c>
      <c r="D4279" t="s">
        <v>22971</v>
      </c>
      <c r="E4279" t="s">
        <v>22972</v>
      </c>
      <c r="F4279" t="b">
        <v>0</v>
      </c>
      <c r="G4279">
        <v>0</v>
      </c>
      <c r="H4279" t="s">
        <v>22973</v>
      </c>
      <c r="I4279" t="s">
        <v>36</v>
      </c>
      <c r="J4279">
        <v>14</v>
      </c>
    </row>
    <row r="4280" spans="1:11" x14ac:dyDescent="0.35">
      <c r="A4280" t="s">
        <v>353</v>
      </c>
      <c r="B4280" t="s">
        <v>22974</v>
      </c>
      <c r="C4280" t="s">
        <v>355</v>
      </c>
      <c r="D4280" t="s">
        <v>356</v>
      </c>
      <c r="E4280" t="s">
        <v>15</v>
      </c>
      <c r="F4280" t="b">
        <v>1</v>
      </c>
      <c r="G4280">
        <v>0</v>
      </c>
      <c r="H4280" t="s">
        <v>357</v>
      </c>
      <c r="I4280" t="s">
        <v>36</v>
      </c>
      <c r="J4280">
        <v>13</v>
      </c>
    </row>
    <row r="4281" spans="1:11" x14ac:dyDescent="0.35">
      <c r="A4281" t="s">
        <v>22975</v>
      </c>
      <c r="B4281" t="s">
        <v>22976</v>
      </c>
      <c r="C4281" t="s">
        <v>22977</v>
      </c>
      <c r="D4281" t="s">
        <v>22978</v>
      </c>
      <c r="E4281" t="s">
        <v>22979</v>
      </c>
      <c r="F4281" t="b">
        <v>0</v>
      </c>
      <c r="G4281">
        <v>1</v>
      </c>
      <c r="H4281" t="s">
        <v>7672</v>
      </c>
      <c r="I4281" t="s">
        <v>36</v>
      </c>
      <c r="J4281">
        <v>11</v>
      </c>
    </row>
    <row r="4282" spans="1:11" x14ac:dyDescent="0.35">
      <c r="A4282" t="s">
        <v>22980</v>
      </c>
      <c r="B4282" t="s">
        <v>22981</v>
      </c>
      <c r="C4282" t="s">
        <v>22982</v>
      </c>
      <c r="D4282" t="s">
        <v>22983</v>
      </c>
      <c r="E4282" t="s">
        <v>22984</v>
      </c>
      <c r="F4282" t="b">
        <v>1</v>
      </c>
      <c r="G4282">
        <v>1</v>
      </c>
      <c r="H4282" t="s">
        <v>22985</v>
      </c>
      <c r="I4282" t="s">
        <v>36</v>
      </c>
      <c r="J4282">
        <v>20</v>
      </c>
    </row>
    <row r="4283" spans="1:11" x14ac:dyDescent="0.35">
      <c r="A4283" t="s">
        <v>22986</v>
      </c>
      <c r="B4283" t="s">
        <v>22987</v>
      </c>
      <c r="C4283" t="s">
        <v>22988</v>
      </c>
      <c r="D4283" t="s">
        <v>22989</v>
      </c>
      <c r="E4283" t="s">
        <v>22990</v>
      </c>
      <c r="F4283" t="b">
        <v>0</v>
      </c>
      <c r="G4283">
        <v>1</v>
      </c>
      <c r="H4283" t="s">
        <v>22991</v>
      </c>
      <c r="I4283" t="s">
        <v>36</v>
      </c>
      <c r="J4283">
        <v>21</v>
      </c>
    </row>
    <row r="4284" spans="1:11" x14ac:dyDescent="0.35">
      <c r="A4284" t="s">
        <v>22992</v>
      </c>
      <c r="B4284" t="s">
        <v>22993</v>
      </c>
      <c r="C4284" t="s">
        <v>22994</v>
      </c>
      <c r="D4284" t="s">
        <v>22995</v>
      </c>
      <c r="E4284" t="s">
        <v>10239</v>
      </c>
      <c r="F4284" t="b">
        <v>0</v>
      </c>
      <c r="G4284">
        <v>0</v>
      </c>
      <c r="H4284" t="s">
        <v>8944</v>
      </c>
      <c r="I4284" t="s">
        <v>36</v>
      </c>
      <c r="J4284">
        <v>10</v>
      </c>
    </row>
    <row r="4285" spans="1:11" x14ac:dyDescent="0.35">
      <c r="A4285" t="s">
        <v>22996</v>
      </c>
      <c r="B4285" t="s">
        <v>5939</v>
      </c>
      <c r="C4285" t="s">
        <v>22997</v>
      </c>
      <c r="D4285" t="s">
        <v>22998</v>
      </c>
      <c r="E4285" t="s">
        <v>22999</v>
      </c>
      <c r="F4285" t="b">
        <v>0</v>
      </c>
      <c r="G4285">
        <v>1</v>
      </c>
      <c r="H4285" t="s">
        <v>1443</v>
      </c>
      <c r="I4285" t="s">
        <v>36</v>
      </c>
      <c r="J4285">
        <v>13</v>
      </c>
    </row>
    <row r="4286" spans="1:11" x14ac:dyDescent="0.35">
      <c r="A4286" t="s">
        <v>23000</v>
      </c>
      <c r="B4286" t="s">
        <v>4267</v>
      </c>
      <c r="C4286" t="s">
        <v>23001</v>
      </c>
      <c r="D4286" t="s">
        <v>23002</v>
      </c>
      <c r="E4286" t="s">
        <v>23003</v>
      </c>
      <c r="F4286" t="b">
        <v>1</v>
      </c>
      <c r="G4286">
        <v>7</v>
      </c>
      <c r="H4286" t="s">
        <v>4271</v>
      </c>
      <c r="I4286" t="s">
        <v>36</v>
      </c>
      <c r="J4286">
        <v>18</v>
      </c>
    </row>
    <row r="4287" spans="1:11" x14ac:dyDescent="0.35">
      <c r="A4287" t="s">
        <v>23004</v>
      </c>
      <c r="B4287" t="s">
        <v>23005</v>
      </c>
      <c r="C4287" t="s">
        <v>23006</v>
      </c>
      <c r="D4287" t="s">
        <v>23007</v>
      </c>
      <c r="E4287" t="s">
        <v>23008</v>
      </c>
      <c r="F4287" t="b">
        <v>0</v>
      </c>
      <c r="G4287">
        <v>0</v>
      </c>
      <c r="H4287" t="s">
        <v>23009</v>
      </c>
      <c r="I4287" t="s">
        <v>36</v>
      </c>
      <c r="J4287">
        <v>16</v>
      </c>
    </row>
    <row r="4288" spans="1:11" x14ac:dyDescent="0.35">
      <c r="A4288" t="s">
        <v>23010</v>
      </c>
      <c r="B4288" t="s">
        <v>94</v>
      </c>
      <c r="C4288" t="s">
        <v>23011</v>
      </c>
      <c r="D4288" t="s">
        <v>23012</v>
      </c>
      <c r="E4288" t="s">
        <v>97</v>
      </c>
      <c r="F4288" t="b">
        <v>0</v>
      </c>
      <c r="G4288">
        <v>1</v>
      </c>
      <c r="H4288" t="s">
        <v>49</v>
      </c>
      <c r="I4288" t="s">
        <v>36</v>
      </c>
      <c r="J4288">
        <v>4</v>
      </c>
    </row>
    <row r="4289" spans="1:11" x14ac:dyDescent="0.35">
      <c r="A4289" t="s">
        <v>23013</v>
      </c>
      <c r="B4289" t="s">
        <v>16849</v>
      </c>
      <c r="C4289" t="s">
        <v>23014</v>
      </c>
      <c r="D4289" t="s">
        <v>23015</v>
      </c>
      <c r="E4289" t="s">
        <v>1351</v>
      </c>
      <c r="F4289" t="b">
        <v>0</v>
      </c>
      <c r="G4289">
        <v>6</v>
      </c>
      <c r="H4289" t="s">
        <v>16852</v>
      </c>
      <c r="I4289" t="s">
        <v>36</v>
      </c>
      <c r="J4289">
        <v>32</v>
      </c>
    </row>
    <row r="4290" spans="1:11" x14ac:dyDescent="0.35">
      <c r="A4290" t="s">
        <v>23016</v>
      </c>
      <c r="B4290" t="s">
        <v>23017</v>
      </c>
      <c r="C4290" t="s">
        <v>23018</v>
      </c>
      <c r="D4290" t="s">
        <v>23019</v>
      </c>
      <c r="E4290" t="s">
        <v>15</v>
      </c>
      <c r="F4290" t="b">
        <v>1</v>
      </c>
      <c r="G4290">
        <v>2</v>
      </c>
      <c r="H4290" t="s">
        <v>23020</v>
      </c>
      <c r="I4290" t="s">
        <v>36</v>
      </c>
      <c r="J4290">
        <v>11</v>
      </c>
    </row>
    <row r="4291" spans="1:11" x14ac:dyDescent="0.35">
      <c r="A4291" t="s">
        <v>23021</v>
      </c>
      <c r="B4291" t="s">
        <v>23022</v>
      </c>
      <c r="C4291" t="s">
        <v>23023</v>
      </c>
      <c r="D4291" t="s">
        <v>23024</v>
      </c>
      <c r="E4291" t="s">
        <v>23025</v>
      </c>
      <c r="F4291" t="b">
        <v>0</v>
      </c>
      <c r="G4291">
        <v>0</v>
      </c>
      <c r="H4291" t="s">
        <v>9754</v>
      </c>
      <c r="I4291" t="s">
        <v>62</v>
      </c>
      <c r="J4291">
        <v>10</v>
      </c>
      <c r="K4291">
        <v>40</v>
      </c>
    </row>
    <row r="4292" spans="1:11" x14ac:dyDescent="0.35">
      <c r="A4292" t="s">
        <v>23026</v>
      </c>
      <c r="B4292" t="s">
        <v>23027</v>
      </c>
      <c r="C4292" t="s">
        <v>23028</v>
      </c>
      <c r="D4292" t="s">
        <v>23029</v>
      </c>
      <c r="E4292" t="s">
        <v>23030</v>
      </c>
      <c r="F4292" t="b">
        <v>0</v>
      </c>
      <c r="G4292">
        <v>1</v>
      </c>
      <c r="H4292" t="s">
        <v>23031</v>
      </c>
      <c r="I4292" t="s">
        <v>12745</v>
      </c>
      <c r="J4292">
        <v>5</v>
      </c>
      <c r="K4292">
        <v>70</v>
      </c>
    </row>
    <row r="4293" spans="1:11" x14ac:dyDescent="0.35">
      <c r="A4293" t="s">
        <v>23032</v>
      </c>
      <c r="B4293" t="s">
        <v>23033</v>
      </c>
      <c r="C4293" t="s">
        <v>23034</v>
      </c>
      <c r="D4293" t="s">
        <v>23035</v>
      </c>
      <c r="E4293" t="s">
        <v>23036</v>
      </c>
      <c r="F4293" t="b">
        <v>1</v>
      </c>
      <c r="G4293">
        <v>1</v>
      </c>
      <c r="H4293" t="s">
        <v>13621</v>
      </c>
      <c r="I4293" t="s">
        <v>36</v>
      </c>
      <c r="J4293">
        <v>13</v>
      </c>
    </row>
    <row r="4294" spans="1:11" x14ac:dyDescent="0.35">
      <c r="A4294" t="s">
        <v>23037</v>
      </c>
      <c r="B4294" t="s">
        <v>23038</v>
      </c>
      <c r="C4294" t="s">
        <v>23039</v>
      </c>
      <c r="D4294" t="s">
        <v>23040</v>
      </c>
      <c r="E4294" t="s">
        <v>15</v>
      </c>
      <c r="F4294" t="b">
        <v>0</v>
      </c>
      <c r="G4294">
        <v>3</v>
      </c>
      <c r="H4294" t="s">
        <v>23041</v>
      </c>
      <c r="I4294" t="s">
        <v>36</v>
      </c>
      <c r="J4294">
        <v>12</v>
      </c>
    </row>
    <row r="4295" spans="1:11" x14ac:dyDescent="0.35">
      <c r="A4295" t="s">
        <v>23042</v>
      </c>
      <c r="B4295" t="s">
        <v>23043</v>
      </c>
      <c r="C4295" t="s">
        <v>23044</v>
      </c>
      <c r="D4295" t="s">
        <v>23045</v>
      </c>
      <c r="E4295" t="s">
        <v>23046</v>
      </c>
      <c r="F4295" t="b">
        <v>0</v>
      </c>
      <c r="G4295">
        <v>0</v>
      </c>
      <c r="H4295" t="s">
        <v>2831</v>
      </c>
      <c r="I4295" t="s">
        <v>23047</v>
      </c>
      <c r="J4295">
        <v>10</v>
      </c>
      <c r="K4295">
        <v>70</v>
      </c>
    </row>
    <row r="4296" spans="1:11" x14ac:dyDescent="0.35">
      <c r="A4296" t="s">
        <v>23048</v>
      </c>
      <c r="B4296" t="s">
        <v>23049</v>
      </c>
      <c r="C4296" t="s">
        <v>23050</v>
      </c>
      <c r="D4296" t="s">
        <v>23051</v>
      </c>
      <c r="E4296" t="s">
        <v>23052</v>
      </c>
      <c r="F4296" t="b">
        <v>0</v>
      </c>
      <c r="G4296">
        <v>3</v>
      </c>
      <c r="H4296" t="s">
        <v>23053</v>
      </c>
      <c r="I4296" t="s">
        <v>36</v>
      </c>
      <c r="J4296">
        <v>20</v>
      </c>
    </row>
    <row r="4297" spans="1:11" x14ac:dyDescent="0.35">
      <c r="A4297" t="s">
        <v>23054</v>
      </c>
      <c r="B4297" t="s">
        <v>94</v>
      </c>
      <c r="C4297" t="s">
        <v>23055</v>
      </c>
      <c r="D4297" t="s">
        <v>23056</v>
      </c>
      <c r="E4297" t="s">
        <v>97</v>
      </c>
      <c r="F4297" t="b">
        <v>0</v>
      </c>
      <c r="G4297">
        <v>1</v>
      </c>
      <c r="H4297" t="s">
        <v>49</v>
      </c>
      <c r="I4297" t="s">
        <v>36</v>
      </c>
      <c r="J4297">
        <v>4</v>
      </c>
    </row>
    <row r="4298" spans="1:11" x14ac:dyDescent="0.35">
      <c r="A4298" t="s">
        <v>23057</v>
      </c>
      <c r="B4298" t="s">
        <v>23058</v>
      </c>
      <c r="C4298" t="s">
        <v>23059</v>
      </c>
      <c r="D4298" t="s">
        <v>23060</v>
      </c>
      <c r="E4298" t="s">
        <v>15</v>
      </c>
      <c r="F4298" t="b">
        <v>1</v>
      </c>
      <c r="G4298">
        <v>0</v>
      </c>
      <c r="H4298" t="s">
        <v>20716</v>
      </c>
      <c r="I4298" t="s">
        <v>36</v>
      </c>
      <c r="J4298">
        <v>12</v>
      </c>
    </row>
    <row r="4299" spans="1:11" x14ac:dyDescent="0.35">
      <c r="A4299" t="s">
        <v>23061</v>
      </c>
      <c r="B4299" t="s">
        <v>23062</v>
      </c>
      <c r="C4299" t="s">
        <v>23063</v>
      </c>
      <c r="D4299" t="s">
        <v>23064</v>
      </c>
      <c r="E4299" t="s">
        <v>6127</v>
      </c>
      <c r="F4299" t="b">
        <v>0</v>
      </c>
      <c r="G4299">
        <v>1</v>
      </c>
      <c r="H4299" t="s">
        <v>49</v>
      </c>
      <c r="I4299" t="s">
        <v>36</v>
      </c>
      <c r="J4299">
        <v>4</v>
      </c>
    </row>
    <row r="4300" spans="1:11" x14ac:dyDescent="0.35">
      <c r="A4300" t="s">
        <v>23065</v>
      </c>
      <c r="B4300" t="s">
        <v>23066</v>
      </c>
      <c r="C4300" t="s">
        <v>23067</v>
      </c>
      <c r="D4300" t="s">
        <v>23068</v>
      </c>
      <c r="E4300" t="s">
        <v>23069</v>
      </c>
      <c r="F4300" t="b">
        <v>0</v>
      </c>
      <c r="G4300">
        <v>1</v>
      </c>
      <c r="H4300" t="s">
        <v>23070</v>
      </c>
      <c r="I4300" t="s">
        <v>36</v>
      </c>
      <c r="J4300">
        <v>11</v>
      </c>
    </row>
    <row r="4301" spans="1:11" x14ac:dyDescent="0.35">
      <c r="A4301" t="s">
        <v>23071</v>
      </c>
      <c r="B4301" t="s">
        <v>23072</v>
      </c>
      <c r="C4301" t="s">
        <v>23073</v>
      </c>
      <c r="D4301" t="s">
        <v>23074</v>
      </c>
      <c r="E4301" t="s">
        <v>23075</v>
      </c>
      <c r="F4301" t="b">
        <v>0</v>
      </c>
      <c r="G4301">
        <v>1</v>
      </c>
      <c r="H4301" t="s">
        <v>23076</v>
      </c>
      <c r="I4301" t="s">
        <v>62</v>
      </c>
      <c r="J4301">
        <v>6</v>
      </c>
      <c r="K4301">
        <v>40</v>
      </c>
    </row>
    <row r="4302" spans="1:11" x14ac:dyDescent="0.35">
      <c r="A4302" t="s">
        <v>23077</v>
      </c>
      <c r="B4302" t="s">
        <v>23078</v>
      </c>
      <c r="C4302" t="s">
        <v>23079</v>
      </c>
      <c r="D4302" t="s">
        <v>23080</v>
      </c>
      <c r="E4302" t="s">
        <v>23081</v>
      </c>
      <c r="F4302" t="b">
        <v>0</v>
      </c>
      <c r="G4302">
        <v>1</v>
      </c>
      <c r="H4302" t="s">
        <v>23082</v>
      </c>
      <c r="I4302" t="s">
        <v>36</v>
      </c>
      <c r="J4302">
        <v>13</v>
      </c>
    </row>
    <row r="4303" spans="1:11" x14ac:dyDescent="0.35">
      <c r="A4303" t="s">
        <v>23083</v>
      </c>
      <c r="B4303" t="s">
        <v>23084</v>
      </c>
      <c r="C4303" t="s">
        <v>23085</v>
      </c>
      <c r="D4303" t="s">
        <v>23086</v>
      </c>
      <c r="E4303" t="s">
        <v>23087</v>
      </c>
      <c r="F4303" t="b">
        <v>0</v>
      </c>
      <c r="G4303">
        <v>1</v>
      </c>
      <c r="H4303" t="s">
        <v>23088</v>
      </c>
      <c r="I4303" t="s">
        <v>179</v>
      </c>
      <c r="J4303">
        <v>13</v>
      </c>
      <c r="K4303">
        <v>10</v>
      </c>
    </row>
    <row r="4304" spans="1:11" x14ac:dyDescent="0.35">
      <c r="A4304" t="s">
        <v>23089</v>
      </c>
      <c r="B4304" t="s">
        <v>23090</v>
      </c>
      <c r="C4304" t="s">
        <v>23091</v>
      </c>
      <c r="D4304" t="s">
        <v>23092</v>
      </c>
      <c r="E4304" t="s">
        <v>15</v>
      </c>
      <c r="F4304" t="b">
        <v>0</v>
      </c>
      <c r="G4304">
        <v>0</v>
      </c>
      <c r="H4304" t="s">
        <v>23093</v>
      </c>
      <c r="I4304" t="s">
        <v>62</v>
      </c>
      <c r="J4304">
        <v>12</v>
      </c>
      <c r="K4304">
        <v>40</v>
      </c>
    </row>
    <row r="4305" spans="1:11" x14ac:dyDescent="0.35">
      <c r="A4305" t="s">
        <v>23094</v>
      </c>
      <c r="B4305" t="s">
        <v>23095</v>
      </c>
      <c r="C4305" t="s">
        <v>23096</v>
      </c>
      <c r="D4305" t="s">
        <v>23097</v>
      </c>
      <c r="E4305" t="s">
        <v>23098</v>
      </c>
      <c r="F4305" t="b">
        <v>0</v>
      </c>
      <c r="G4305">
        <v>6</v>
      </c>
      <c r="H4305" t="s">
        <v>5904</v>
      </c>
      <c r="I4305" t="s">
        <v>36</v>
      </c>
      <c r="J4305">
        <v>11</v>
      </c>
    </row>
    <row r="4306" spans="1:11" x14ac:dyDescent="0.35">
      <c r="A4306" t="s">
        <v>23099</v>
      </c>
      <c r="B4306" t="s">
        <v>23100</v>
      </c>
      <c r="C4306" t="s">
        <v>23101</v>
      </c>
      <c r="D4306" t="s">
        <v>23102</v>
      </c>
      <c r="E4306" t="s">
        <v>15</v>
      </c>
      <c r="F4306" t="b">
        <v>0</v>
      </c>
      <c r="G4306">
        <v>2</v>
      </c>
      <c r="H4306" t="s">
        <v>23103</v>
      </c>
      <c r="I4306" t="s">
        <v>23104</v>
      </c>
      <c r="J4306">
        <v>13</v>
      </c>
      <c r="K4306">
        <v>70</v>
      </c>
    </row>
    <row r="4307" spans="1:11" x14ac:dyDescent="0.35">
      <c r="A4307" t="s">
        <v>23105</v>
      </c>
      <c r="B4307" t="s">
        <v>23106</v>
      </c>
      <c r="C4307" t="s">
        <v>23107</v>
      </c>
      <c r="D4307" t="s">
        <v>23108</v>
      </c>
      <c r="E4307" t="s">
        <v>15</v>
      </c>
      <c r="F4307" t="b">
        <v>1</v>
      </c>
      <c r="G4307">
        <v>2</v>
      </c>
      <c r="H4307" t="s">
        <v>23109</v>
      </c>
      <c r="I4307" t="s">
        <v>36</v>
      </c>
      <c r="J4307">
        <v>13</v>
      </c>
    </row>
    <row r="4308" spans="1:11" x14ac:dyDescent="0.35">
      <c r="A4308" t="s">
        <v>23110</v>
      </c>
      <c r="B4308" t="s">
        <v>23111</v>
      </c>
      <c r="C4308" t="s">
        <v>23112</v>
      </c>
      <c r="D4308" t="s">
        <v>23113</v>
      </c>
      <c r="E4308" t="s">
        <v>23114</v>
      </c>
      <c r="F4308" t="b">
        <v>0</v>
      </c>
      <c r="G4308">
        <v>1</v>
      </c>
      <c r="H4308" t="s">
        <v>12017</v>
      </c>
      <c r="I4308" t="s">
        <v>36</v>
      </c>
      <c r="J4308">
        <v>4</v>
      </c>
    </row>
    <row r="4309" spans="1:11" x14ac:dyDescent="0.35">
      <c r="A4309" t="s">
        <v>23115</v>
      </c>
      <c r="B4309" t="s">
        <v>23116</v>
      </c>
      <c r="C4309" t="s">
        <v>23117</v>
      </c>
      <c r="D4309" t="s">
        <v>23118</v>
      </c>
      <c r="E4309" t="s">
        <v>23119</v>
      </c>
      <c r="F4309" t="b">
        <v>0</v>
      </c>
      <c r="G4309">
        <v>0</v>
      </c>
      <c r="H4309" t="s">
        <v>23120</v>
      </c>
      <c r="I4309" t="s">
        <v>36</v>
      </c>
      <c r="J4309">
        <v>6</v>
      </c>
    </row>
    <row r="4310" spans="1:11" x14ac:dyDescent="0.35">
      <c r="A4310" t="s">
        <v>23121</v>
      </c>
      <c r="B4310" t="s">
        <v>23122</v>
      </c>
      <c r="C4310" t="s">
        <v>23123</v>
      </c>
      <c r="D4310" t="s">
        <v>23124</v>
      </c>
      <c r="E4310" t="s">
        <v>552</v>
      </c>
      <c r="F4310" t="b">
        <v>0</v>
      </c>
      <c r="G4310">
        <v>1</v>
      </c>
      <c r="H4310" t="s">
        <v>4338</v>
      </c>
      <c r="I4310" t="s">
        <v>62</v>
      </c>
      <c r="J4310">
        <v>6</v>
      </c>
      <c r="K4310">
        <v>40</v>
      </c>
    </row>
    <row r="4311" spans="1:11" x14ac:dyDescent="0.35">
      <c r="A4311" t="s">
        <v>23125</v>
      </c>
      <c r="B4311" t="s">
        <v>23126</v>
      </c>
      <c r="C4311" t="s">
        <v>23127</v>
      </c>
      <c r="D4311" t="s">
        <v>23128</v>
      </c>
      <c r="E4311" t="s">
        <v>23129</v>
      </c>
      <c r="F4311" t="b">
        <v>0</v>
      </c>
      <c r="G4311">
        <v>4</v>
      </c>
      <c r="H4311" t="s">
        <v>23130</v>
      </c>
      <c r="I4311" t="s">
        <v>228</v>
      </c>
      <c r="J4311">
        <v>24</v>
      </c>
      <c r="K4311">
        <v>70</v>
      </c>
    </row>
    <row r="4312" spans="1:11" x14ac:dyDescent="0.35">
      <c r="A4312" t="s">
        <v>23131</v>
      </c>
      <c r="B4312" t="s">
        <v>23132</v>
      </c>
      <c r="C4312" t="s">
        <v>23133</v>
      </c>
      <c r="D4312" t="s">
        <v>23134</v>
      </c>
      <c r="E4312" t="s">
        <v>5464</v>
      </c>
      <c r="F4312" t="b">
        <v>0</v>
      </c>
      <c r="G4312">
        <v>1</v>
      </c>
      <c r="H4312" t="s">
        <v>762</v>
      </c>
      <c r="I4312" t="s">
        <v>541</v>
      </c>
      <c r="J4312">
        <v>6</v>
      </c>
      <c r="K4312">
        <v>70</v>
      </c>
    </row>
    <row r="4313" spans="1:11" x14ac:dyDescent="0.35">
      <c r="A4313" t="s">
        <v>23135</v>
      </c>
      <c r="B4313" t="s">
        <v>23136</v>
      </c>
      <c r="C4313" t="s">
        <v>23137</v>
      </c>
      <c r="D4313" t="s">
        <v>23138</v>
      </c>
      <c r="E4313" t="s">
        <v>23139</v>
      </c>
      <c r="F4313" t="b">
        <v>0</v>
      </c>
      <c r="G4313">
        <v>0</v>
      </c>
      <c r="H4313" t="s">
        <v>23140</v>
      </c>
      <c r="I4313" t="s">
        <v>23141</v>
      </c>
      <c r="J4313">
        <v>4</v>
      </c>
      <c r="K4313">
        <v>70</v>
      </c>
    </row>
    <row r="4314" spans="1:11" x14ac:dyDescent="0.35">
      <c r="A4314" t="s">
        <v>23142</v>
      </c>
      <c r="B4314" t="s">
        <v>23143</v>
      </c>
      <c r="C4314" t="s">
        <v>23144</v>
      </c>
      <c r="D4314" t="s">
        <v>23145</v>
      </c>
      <c r="E4314" t="s">
        <v>23146</v>
      </c>
      <c r="F4314" t="b">
        <v>0</v>
      </c>
      <c r="G4314">
        <v>6</v>
      </c>
      <c r="H4314" t="s">
        <v>23147</v>
      </c>
      <c r="I4314" t="s">
        <v>228</v>
      </c>
      <c r="J4314">
        <v>3</v>
      </c>
      <c r="K4314">
        <v>70</v>
      </c>
    </row>
    <row r="4315" spans="1:11" x14ac:dyDescent="0.35">
      <c r="A4315" t="s">
        <v>23148</v>
      </c>
      <c r="B4315" t="s">
        <v>23149</v>
      </c>
      <c r="C4315" t="s">
        <v>23150</v>
      </c>
      <c r="D4315" t="s">
        <v>23151</v>
      </c>
      <c r="E4315" t="s">
        <v>23152</v>
      </c>
      <c r="F4315" t="b">
        <v>1</v>
      </c>
      <c r="G4315">
        <v>1</v>
      </c>
      <c r="H4315" t="s">
        <v>23153</v>
      </c>
      <c r="I4315" t="s">
        <v>36</v>
      </c>
      <c r="J4315">
        <v>12</v>
      </c>
    </row>
    <row r="4316" spans="1:11" x14ac:dyDescent="0.35">
      <c r="A4316" t="s">
        <v>23154</v>
      </c>
      <c r="B4316" t="s">
        <v>23155</v>
      </c>
      <c r="C4316" t="s">
        <v>23156</v>
      </c>
      <c r="D4316" t="s">
        <v>23157</v>
      </c>
      <c r="E4316" t="s">
        <v>23158</v>
      </c>
      <c r="F4316" t="b">
        <v>0</v>
      </c>
      <c r="G4316">
        <v>3</v>
      </c>
      <c r="H4316" t="s">
        <v>23159</v>
      </c>
      <c r="I4316" t="s">
        <v>62</v>
      </c>
      <c r="J4316">
        <v>12</v>
      </c>
      <c r="K4316">
        <v>40</v>
      </c>
    </row>
    <row r="4317" spans="1:11" x14ac:dyDescent="0.35">
      <c r="A4317" t="s">
        <v>23160</v>
      </c>
      <c r="B4317" t="s">
        <v>23161</v>
      </c>
      <c r="C4317" t="s">
        <v>23162</v>
      </c>
      <c r="D4317" t="s">
        <v>23163</v>
      </c>
      <c r="E4317" t="s">
        <v>23164</v>
      </c>
      <c r="F4317" t="b">
        <v>0</v>
      </c>
      <c r="G4317">
        <v>1</v>
      </c>
      <c r="H4317" t="s">
        <v>23165</v>
      </c>
      <c r="I4317" t="s">
        <v>36</v>
      </c>
      <c r="J4317">
        <v>9</v>
      </c>
    </row>
    <row r="4318" spans="1:11" x14ac:dyDescent="0.35">
      <c r="A4318" t="s">
        <v>23166</v>
      </c>
      <c r="B4318" t="s">
        <v>94</v>
      </c>
      <c r="C4318" t="s">
        <v>23167</v>
      </c>
      <c r="D4318" t="s">
        <v>23168</v>
      </c>
      <c r="E4318" t="s">
        <v>97</v>
      </c>
      <c r="F4318" t="b">
        <v>0</v>
      </c>
      <c r="G4318">
        <v>1</v>
      </c>
      <c r="H4318" t="s">
        <v>49</v>
      </c>
      <c r="I4318" t="s">
        <v>36</v>
      </c>
      <c r="J4318">
        <v>4</v>
      </c>
    </row>
    <row r="4319" spans="1:11" x14ac:dyDescent="0.35">
      <c r="A4319" t="s">
        <v>23169</v>
      </c>
      <c r="B4319" t="s">
        <v>23170</v>
      </c>
      <c r="C4319" t="s">
        <v>23171</v>
      </c>
      <c r="D4319" t="s">
        <v>23172</v>
      </c>
      <c r="E4319" t="s">
        <v>23173</v>
      </c>
      <c r="F4319" t="b">
        <v>0</v>
      </c>
      <c r="G4319">
        <v>3</v>
      </c>
      <c r="H4319" t="s">
        <v>23174</v>
      </c>
      <c r="I4319" t="s">
        <v>36</v>
      </c>
      <c r="J4319">
        <v>25</v>
      </c>
    </row>
    <row r="4320" spans="1:11" x14ac:dyDescent="0.35">
      <c r="A4320" t="s">
        <v>23175</v>
      </c>
      <c r="B4320" t="s">
        <v>23176</v>
      </c>
      <c r="C4320" t="s">
        <v>23177</v>
      </c>
      <c r="D4320" t="s">
        <v>23178</v>
      </c>
      <c r="E4320" t="s">
        <v>23179</v>
      </c>
      <c r="F4320" t="b">
        <v>0</v>
      </c>
      <c r="G4320">
        <v>2</v>
      </c>
      <c r="H4320" t="s">
        <v>23180</v>
      </c>
      <c r="I4320" t="s">
        <v>23181</v>
      </c>
      <c r="J4320">
        <v>20</v>
      </c>
      <c r="K4320">
        <v>70</v>
      </c>
    </row>
    <row r="4321" spans="1:11" x14ac:dyDescent="0.35">
      <c r="A4321" t="s">
        <v>23182</v>
      </c>
      <c r="B4321" t="s">
        <v>23183</v>
      </c>
      <c r="C4321" t="s">
        <v>23184</v>
      </c>
      <c r="D4321" t="s">
        <v>23185</v>
      </c>
      <c r="E4321" t="s">
        <v>23186</v>
      </c>
      <c r="F4321" t="b">
        <v>0</v>
      </c>
      <c r="G4321">
        <v>4</v>
      </c>
      <c r="H4321" t="s">
        <v>23187</v>
      </c>
      <c r="I4321" t="s">
        <v>36</v>
      </c>
      <c r="J4321">
        <v>14</v>
      </c>
    </row>
    <row r="4322" spans="1:11" x14ac:dyDescent="0.35">
      <c r="A4322" t="s">
        <v>23188</v>
      </c>
      <c r="B4322" t="s">
        <v>23189</v>
      </c>
      <c r="C4322" t="s">
        <v>23190</v>
      </c>
      <c r="D4322" t="s">
        <v>23191</v>
      </c>
      <c r="E4322" t="s">
        <v>2179</v>
      </c>
      <c r="F4322" t="b">
        <v>0</v>
      </c>
      <c r="G4322">
        <v>1</v>
      </c>
      <c r="H4322" t="s">
        <v>2761</v>
      </c>
      <c r="I4322" t="s">
        <v>36</v>
      </c>
      <c r="J4322">
        <v>5</v>
      </c>
    </row>
    <row r="4323" spans="1:11" x14ac:dyDescent="0.35">
      <c r="A4323" t="s">
        <v>23192</v>
      </c>
      <c r="B4323" t="s">
        <v>23193</v>
      </c>
      <c r="C4323" t="s">
        <v>23194</v>
      </c>
      <c r="D4323" t="s">
        <v>23195</v>
      </c>
      <c r="E4323" t="s">
        <v>23196</v>
      </c>
      <c r="F4323" t="b">
        <v>0</v>
      </c>
      <c r="G4323">
        <v>3</v>
      </c>
      <c r="H4323" t="s">
        <v>23197</v>
      </c>
      <c r="I4323" t="s">
        <v>36</v>
      </c>
      <c r="J4323">
        <v>8</v>
      </c>
    </row>
    <row r="4324" spans="1:11" x14ac:dyDescent="0.35">
      <c r="A4324" t="s">
        <v>23198</v>
      </c>
      <c r="B4324" t="s">
        <v>23199</v>
      </c>
      <c r="C4324" t="s">
        <v>23200</v>
      </c>
      <c r="D4324" t="s">
        <v>23201</v>
      </c>
      <c r="E4324" t="s">
        <v>15</v>
      </c>
      <c r="F4324" t="b">
        <v>1</v>
      </c>
      <c r="G4324">
        <v>3</v>
      </c>
      <c r="H4324" t="s">
        <v>23202</v>
      </c>
      <c r="I4324" t="s">
        <v>36</v>
      </c>
      <c r="J4324">
        <v>16</v>
      </c>
    </row>
    <row r="4325" spans="1:11" x14ac:dyDescent="0.35">
      <c r="A4325" t="s">
        <v>23203</v>
      </c>
      <c r="B4325" t="s">
        <v>23204</v>
      </c>
      <c r="C4325" t="s">
        <v>23205</v>
      </c>
      <c r="D4325" t="s">
        <v>23206</v>
      </c>
      <c r="E4325" t="s">
        <v>23207</v>
      </c>
      <c r="F4325" t="b">
        <v>0</v>
      </c>
      <c r="G4325">
        <v>1</v>
      </c>
      <c r="H4325" t="s">
        <v>23208</v>
      </c>
      <c r="I4325" t="s">
        <v>8492</v>
      </c>
      <c r="J4325">
        <v>16</v>
      </c>
      <c r="K4325">
        <v>70</v>
      </c>
    </row>
    <row r="4326" spans="1:11" x14ac:dyDescent="0.35">
      <c r="A4326" t="s">
        <v>23209</v>
      </c>
      <c r="B4326" t="s">
        <v>23210</v>
      </c>
      <c r="C4326" t="s">
        <v>23211</v>
      </c>
      <c r="D4326" t="s">
        <v>23212</v>
      </c>
      <c r="E4326" t="s">
        <v>23213</v>
      </c>
      <c r="F4326" t="b">
        <v>0</v>
      </c>
      <c r="G4326">
        <v>2</v>
      </c>
      <c r="H4326" t="s">
        <v>23214</v>
      </c>
      <c r="I4326" t="s">
        <v>19220</v>
      </c>
      <c r="J4326">
        <v>15</v>
      </c>
      <c r="K4326">
        <v>70</v>
      </c>
    </row>
    <row r="4327" spans="1:11" x14ac:dyDescent="0.35">
      <c r="A4327" t="s">
        <v>23215</v>
      </c>
      <c r="B4327" t="s">
        <v>94</v>
      </c>
      <c r="C4327" t="s">
        <v>23216</v>
      </c>
      <c r="D4327" t="s">
        <v>23217</v>
      </c>
      <c r="E4327" t="s">
        <v>97</v>
      </c>
      <c r="F4327" t="b">
        <v>0</v>
      </c>
      <c r="G4327">
        <v>1</v>
      </c>
      <c r="H4327" t="s">
        <v>49</v>
      </c>
      <c r="I4327" t="s">
        <v>36</v>
      </c>
      <c r="J4327">
        <v>4</v>
      </c>
    </row>
    <row r="4328" spans="1:11" x14ac:dyDescent="0.35">
      <c r="A4328" t="s">
        <v>23218</v>
      </c>
      <c r="B4328" t="s">
        <v>23219</v>
      </c>
      <c r="C4328" t="s">
        <v>23220</v>
      </c>
      <c r="D4328" t="s">
        <v>23221</v>
      </c>
      <c r="E4328" t="s">
        <v>23222</v>
      </c>
      <c r="F4328" t="b">
        <v>0</v>
      </c>
      <c r="G4328">
        <v>0</v>
      </c>
      <c r="H4328" t="s">
        <v>23223</v>
      </c>
      <c r="I4328" t="s">
        <v>62</v>
      </c>
      <c r="J4328">
        <v>6</v>
      </c>
      <c r="K4328">
        <v>40</v>
      </c>
    </row>
    <row r="4329" spans="1:11" x14ac:dyDescent="0.35">
      <c r="A4329" t="s">
        <v>3274</v>
      </c>
      <c r="B4329" t="s">
        <v>3275</v>
      </c>
      <c r="C4329" t="s">
        <v>3276</v>
      </c>
      <c r="D4329" t="s">
        <v>3277</v>
      </c>
      <c r="E4329" t="s">
        <v>15</v>
      </c>
      <c r="F4329" t="b">
        <v>0</v>
      </c>
      <c r="G4329">
        <v>1</v>
      </c>
      <c r="H4329" t="s">
        <v>3278</v>
      </c>
      <c r="I4329" t="s">
        <v>62</v>
      </c>
      <c r="J4329">
        <v>11</v>
      </c>
      <c r="K4329">
        <v>40</v>
      </c>
    </row>
    <row r="4330" spans="1:11" x14ac:dyDescent="0.35">
      <c r="A4330" t="s">
        <v>23224</v>
      </c>
      <c r="B4330" t="s">
        <v>23225</v>
      </c>
      <c r="C4330" t="s">
        <v>23226</v>
      </c>
      <c r="D4330" t="s">
        <v>23227</v>
      </c>
      <c r="E4330" t="s">
        <v>23228</v>
      </c>
      <c r="F4330" t="b">
        <v>0</v>
      </c>
      <c r="G4330">
        <v>1</v>
      </c>
      <c r="H4330" t="s">
        <v>23229</v>
      </c>
      <c r="I4330" t="s">
        <v>36</v>
      </c>
      <c r="J4330">
        <v>14</v>
      </c>
    </row>
    <row r="4331" spans="1:11" x14ac:dyDescent="0.35">
      <c r="A4331" t="s">
        <v>18102</v>
      </c>
      <c r="B4331" t="s">
        <v>18103</v>
      </c>
      <c r="C4331" t="s">
        <v>18104</v>
      </c>
      <c r="D4331" t="s">
        <v>18105</v>
      </c>
      <c r="E4331" t="s">
        <v>15</v>
      </c>
      <c r="F4331" t="b">
        <v>0</v>
      </c>
      <c r="G4331">
        <v>1</v>
      </c>
      <c r="H4331" t="s">
        <v>2831</v>
      </c>
      <c r="I4331" t="s">
        <v>36</v>
      </c>
      <c r="J4331">
        <v>10</v>
      </c>
    </row>
    <row r="4332" spans="1:11" x14ac:dyDescent="0.35">
      <c r="A4332" t="s">
        <v>23230</v>
      </c>
      <c r="B4332" t="s">
        <v>23231</v>
      </c>
      <c r="C4332" t="s">
        <v>23232</v>
      </c>
      <c r="D4332" t="s">
        <v>23233</v>
      </c>
      <c r="E4332" t="s">
        <v>23234</v>
      </c>
      <c r="F4332" t="b">
        <v>0</v>
      </c>
      <c r="G4332">
        <v>1</v>
      </c>
      <c r="H4332" t="s">
        <v>23235</v>
      </c>
      <c r="I4332" t="s">
        <v>36</v>
      </c>
      <c r="J4332">
        <v>12</v>
      </c>
    </row>
    <row r="4333" spans="1:11" x14ac:dyDescent="0.35">
      <c r="A4333" t="s">
        <v>23236</v>
      </c>
      <c r="B4333" t="s">
        <v>23237</v>
      </c>
      <c r="C4333" t="s">
        <v>23238</v>
      </c>
      <c r="D4333" t="s">
        <v>23239</v>
      </c>
      <c r="E4333" t="s">
        <v>15</v>
      </c>
      <c r="F4333" t="b">
        <v>0</v>
      </c>
      <c r="G4333">
        <v>0</v>
      </c>
      <c r="H4333" t="s">
        <v>23240</v>
      </c>
      <c r="I4333" t="s">
        <v>62</v>
      </c>
      <c r="J4333">
        <v>18</v>
      </c>
      <c r="K4333">
        <v>40</v>
      </c>
    </row>
    <row r="4334" spans="1:11" x14ac:dyDescent="0.35">
      <c r="A4334" t="s">
        <v>23241</v>
      </c>
      <c r="B4334" t="s">
        <v>23242</v>
      </c>
      <c r="C4334" t="s">
        <v>23243</v>
      </c>
      <c r="D4334" t="s">
        <v>23244</v>
      </c>
      <c r="E4334" t="s">
        <v>23245</v>
      </c>
      <c r="F4334" t="b">
        <v>0</v>
      </c>
      <c r="G4334">
        <v>2</v>
      </c>
      <c r="H4334" t="s">
        <v>23246</v>
      </c>
      <c r="I4334" t="s">
        <v>36</v>
      </c>
      <c r="J4334">
        <v>16</v>
      </c>
    </row>
    <row r="4335" spans="1:11" x14ac:dyDescent="0.35">
      <c r="A4335" t="s">
        <v>23247</v>
      </c>
      <c r="B4335" t="s">
        <v>23248</v>
      </c>
      <c r="C4335" t="s">
        <v>23249</v>
      </c>
      <c r="D4335" t="s">
        <v>23250</v>
      </c>
      <c r="E4335" t="s">
        <v>23251</v>
      </c>
      <c r="F4335" t="b">
        <v>0</v>
      </c>
      <c r="G4335">
        <v>2</v>
      </c>
      <c r="H4335" t="s">
        <v>23252</v>
      </c>
      <c r="I4335" t="s">
        <v>62</v>
      </c>
      <c r="J4335">
        <v>16</v>
      </c>
      <c r="K4335">
        <v>40</v>
      </c>
    </row>
    <row r="4336" spans="1:11" x14ac:dyDescent="0.35">
      <c r="A4336" t="s">
        <v>23253</v>
      </c>
      <c r="B4336" t="s">
        <v>23254</v>
      </c>
      <c r="C4336" t="s">
        <v>23255</v>
      </c>
      <c r="D4336" t="s">
        <v>23256</v>
      </c>
      <c r="E4336" t="s">
        <v>23257</v>
      </c>
      <c r="F4336" t="b">
        <v>0</v>
      </c>
      <c r="G4336">
        <v>1</v>
      </c>
      <c r="H4336" t="s">
        <v>23258</v>
      </c>
      <c r="I4336" t="s">
        <v>36</v>
      </c>
      <c r="J4336">
        <v>19</v>
      </c>
    </row>
    <row r="4337" spans="1:11" x14ac:dyDescent="0.35">
      <c r="A4337" t="s">
        <v>23259</v>
      </c>
      <c r="B4337" t="s">
        <v>23260</v>
      </c>
      <c r="C4337" t="s">
        <v>23261</v>
      </c>
      <c r="D4337" t="s">
        <v>23262</v>
      </c>
      <c r="E4337" t="s">
        <v>15</v>
      </c>
      <c r="F4337" t="b">
        <v>1</v>
      </c>
      <c r="G4337">
        <v>1</v>
      </c>
      <c r="H4337" t="s">
        <v>23263</v>
      </c>
      <c r="I4337" t="s">
        <v>36</v>
      </c>
      <c r="J4337">
        <v>15</v>
      </c>
    </row>
    <row r="4338" spans="1:11" x14ac:dyDescent="0.35">
      <c r="A4338" t="s">
        <v>23264</v>
      </c>
      <c r="B4338" t="s">
        <v>23265</v>
      </c>
      <c r="C4338" t="s">
        <v>23266</v>
      </c>
      <c r="D4338" t="s">
        <v>23267</v>
      </c>
      <c r="E4338" t="s">
        <v>23268</v>
      </c>
      <c r="F4338" t="b">
        <v>0</v>
      </c>
      <c r="G4338">
        <v>1</v>
      </c>
      <c r="H4338" t="s">
        <v>16814</v>
      </c>
      <c r="I4338" t="s">
        <v>179</v>
      </c>
      <c r="J4338">
        <v>14</v>
      </c>
      <c r="K4338">
        <v>10</v>
      </c>
    </row>
    <row r="4339" spans="1:11" x14ac:dyDescent="0.35">
      <c r="A4339" t="s">
        <v>23269</v>
      </c>
      <c r="B4339" t="s">
        <v>23270</v>
      </c>
      <c r="C4339" t="s">
        <v>23271</v>
      </c>
      <c r="D4339" t="s">
        <v>23272</v>
      </c>
      <c r="E4339" t="s">
        <v>23273</v>
      </c>
      <c r="F4339" t="b">
        <v>0</v>
      </c>
      <c r="G4339">
        <v>1</v>
      </c>
      <c r="H4339" t="s">
        <v>23274</v>
      </c>
      <c r="I4339" t="s">
        <v>618</v>
      </c>
      <c r="J4339">
        <v>19</v>
      </c>
      <c r="K4339">
        <v>70</v>
      </c>
    </row>
    <row r="4340" spans="1:11" x14ac:dyDescent="0.35">
      <c r="A4340" t="s">
        <v>23275</v>
      </c>
      <c r="B4340" t="s">
        <v>23276</v>
      </c>
      <c r="C4340" t="s">
        <v>23277</v>
      </c>
      <c r="D4340" t="s">
        <v>23278</v>
      </c>
      <c r="E4340" t="s">
        <v>23279</v>
      </c>
      <c r="F4340" t="b">
        <v>0</v>
      </c>
      <c r="G4340">
        <v>0</v>
      </c>
      <c r="H4340" t="s">
        <v>23280</v>
      </c>
      <c r="I4340" t="s">
        <v>36</v>
      </c>
      <c r="J4340">
        <v>16</v>
      </c>
    </row>
    <row r="4341" spans="1:11" x14ac:dyDescent="0.35">
      <c r="A4341" t="s">
        <v>23281</v>
      </c>
      <c r="B4341" t="s">
        <v>23282</v>
      </c>
      <c r="C4341" t="s">
        <v>23283</v>
      </c>
      <c r="D4341" t="s">
        <v>23284</v>
      </c>
      <c r="E4341" t="s">
        <v>15</v>
      </c>
      <c r="F4341" t="b">
        <v>0</v>
      </c>
      <c r="G4341">
        <v>0</v>
      </c>
      <c r="H4341" t="s">
        <v>23285</v>
      </c>
      <c r="I4341" t="s">
        <v>36</v>
      </c>
      <c r="J4341">
        <v>13</v>
      </c>
    </row>
    <row r="4342" spans="1:11" x14ac:dyDescent="0.35">
      <c r="A4342" t="s">
        <v>23286</v>
      </c>
      <c r="B4342" t="s">
        <v>23287</v>
      </c>
      <c r="C4342" t="s">
        <v>23288</v>
      </c>
      <c r="D4342" t="s">
        <v>23289</v>
      </c>
      <c r="E4342" t="s">
        <v>23290</v>
      </c>
      <c r="F4342" t="b">
        <v>0</v>
      </c>
      <c r="G4342">
        <v>2</v>
      </c>
      <c r="H4342" t="s">
        <v>7022</v>
      </c>
      <c r="I4342" t="s">
        <v>36</v>
      </c>
      <c r="J4342">
        <v>6</v>
      </c>
    </row>
    <row r="4343" spans="1:11" x14ac:dyDescent="0.35">
      <c r="A4343" t="s">
        <v>23291</v>
      </c>
      <c r="B4343" t="s">
        <v>23292</v>
      </c>
      <c r="C4343" t="s">
        <v>23293</v>
      </c>
      <c r="D4343" t="s">
        <v>23294</v>
      </c>
      <c r="E4343" t="s">
        <v>15</v>
      </c>
      <c r="F4343" t="b">
        <v>1</v>
      </c>
      <c r="G4343">
        <v>1</v>
      </c>
      <c r="H4343" t="s">
        <v>23295</v>
      </c>
      <c r="I4343" t="s">
        <v>36</v>
      </c>
      <c r="J4343">
        <v>9</v>
      </c>
    </row>
    <row r="4344" spans="1:11" x14ac:dyDescent="0.35">
      <c r="A4344" t="s">
        <v>23296</v>
      </c>
      <c r="B4344" t="s">
        <v>23297</v>
      </c>
      <c r="C4344" t="s">
        <v>23298</v>
      </c>
      <c r="D4344" t="s">
        <v>23299</v>
      </c>
      <c r="E4344" t="s">
        <v>9623</v>
      </c>
      <c r="F4344" t="b">
        <v>0</v>
      </c>
      <c r="G4344">
        <v>0</v>
      </c>
      <c r="H4344" t="s">
        <v>853</v>
      </c>
      <c r="I4344" t="s">
        <v>36</v>
      </c>
      <c r="J4344">
        <v>5</v>
      </c>
    </row>
    <row r="4345" spans="1:11" x14ac:dyDescent="0.35">
      <c r="A4345" t="s">
        <v>23300</v>
      </c>
      <c r="B4345" t="s">
        <v>23301</v>
      </c>
      <c r="C4345" t="s">
        <v>23302</v>
      </c>
      <c r="D4345" t="s">
        <v>23303</v>
      </c>
      <c r="E4345" t="s">
        <v>23304</v>
      </c>
      <c r="F4345" t="b">
        <v>0</v>
      </c>
      <c r="G4345">
        <v>1</v>
      </c>
      <c r="H4345" t="s">
        <v>23305</v>
      </c>
      <c r="I4345" t="s">
        <v>23306</v>
      </c>
      <c r="J4345">
        <v>16</v>
      </c>
      <c r="K4345">
        <v>70</v>
      </c>
    </row>
    <row r="4346" spans="1:11" x14ac:dyDescent="0.35">
      <c r="A4346" t="s">
        <v>23307</v>
      </c>
      <c r="B4346" t="s">
        <v>23308</v>
      </c>
      <c r="C4346" t="s">
        <v>23309</v>
      </c>
      <c r="D4346" t="s">
        <v>23310</v>
      </c>
      <c r="E4346" t="s">
        <v>23311</v>
      </c>
      <c r="F4346" t="b">
        <v>0</v>
      </c>
      <c r="G4346">
        <v>1</v>
      </c>
      <c r="H4346" t="s">
        <v>23312</v>
      </c>
      <c r="I4346" t="s">
        <v>3972</v>
      </c>
      <c r="J4346">
        <v>28</v>
      </c>
      <c r="K4346">
        <v>70</v>
      </c>
    </row>
    <row r="4347" spans="1:11" x14ac:dyDescent="0.35">
      <c r="A4347" t="s">
        <v>23313</v>
      </c>
      <c r="B4347" t="s">
        <v>23314</v>
      </c>
      <c r="C4347" t="s">
        <v>23315</v>
      </c>
      <c r="D4347" t="s">
        <v>23316</v>
      </c>
      <c r="E4347" t="s">
        <v>23317</v>
      </c>
      <c r="F4347" t="b">
        <v>0</v>
      </c>
      <c r="G4347">
        <v>1</v>
      </c>
      <c r="H4347" t="s">
        <v>23318</v>
      </c>
      <c r="I4347" t="s">
        <v>62</v>
      </c>
      <c r="J4347">
        <v>11</v>
      </c>
      <c r="K4347">
        <v>40</v>
      </c>
    </row>
    <row r="4348" spans="1:11" x14ac:dyDescent="0.35">
      <c r="A4348" t="s">
        <v>23319</v>
      </c>
      <c r="B4348" t="s">
        <v>3881</v>
      </c>
      <c r="C4348" t="s">
        <v>23320</v>
      </c>
      <c r="D4348" t="s">
        <v>23321</v>
      </c>
      <c r="E4348" t="s">
        <v>23322</v>
      </c>
      <c r="F4348" t="b">
        <v>0</v>
      </c>
      <c r="G4348">
        <v>1</v>
      </c>
      <c r="H4348" t="s">
        <v>49</v>
      </c>
      <c r="I4348" t="s">
        <v>36</v>
      </c>
      <c r="J4348">
        <v>4</v>
      </c>
    </row>
    <row r="4349" spans="1:11" x14ac:dyDescent="0.35">
      <c r="A4349" t="s">
        <v>23323</v>
      </c>
      <c r="B4349" t="s">
        <v>23324</v>
      </c>
      <c r="C4349" t="s">
        <v>23325</v>
      </c>
      <c r="D4349" t="s">
        <v>23326</v>
      </c>
      <c r="E4349" t="s">
        <v>23327</v>
      </c>
      <c r="F4349" t="b">
        <v>0</v>
      </c>
      <c r="G4349">
        <v>2</v>
      </c>
      <c r="H4349" t="s">
        <v>23328</v>
      </c>
      <c r="I4349" t="s">
        <v>104</v>
      </c>
      <c r="J4349">
        <v>11</v>
      </c>
      <c r="K4349">
        <v>50</v>
      </c>
    </row>
    <row r="4350" spans="1:11" x14ac:dyDescent="0.35">
      <c r="A4350" t="s">
        <v>23329</v>
      </c>
      <c r="B4350" t="s">
        <v>94</v>
      </c>
      <c r="C4350" t="s">
        <v>23330</v>
      </c>
      <c r="D4350" t="s">
        <v>23331</v>
      </c>
      <c r="E4350" t="s">
        <v>97</v>
      </c>
      <c r="F4350" t="b">
        <v>0</v>
      </c>
      <c r="G4350">
        <v>1</v>
      </c>
      <c r="H4350" t="s">
        <v>49</v>
      </c>
      <c r="I4350" t="s">
        <v>36</v>
      </c>
      <c r="J4350">
        <v>4</v>
      </c>
    </row>
    <row r="4351" spans="1:11" x14ac:dyDescent="0.35">
      <c r="A4351" t="s">
        <v>23332</v>
      </c>
      <c r="B4351" t="s">
        <v>23333</v>
      </c>
      <c r="C4351" t="s">
        <v>23334</v>
      </c>
      <c r="D4351" t="s">
        <v>23335</v>
      </c>
      <c r="E4351" t="s">
        <v>15</v>
      </c>
      <c r="F4351" t="b">
        <v>1</v>
      </c>
      <c r="G4351">
        <v>2</v>
      </c>
      <c r="H4351" t="s">
        <v>23336</v>
      </c>
      <c r="I4351" t="s">
        <v>36</v>
      </c>
      <c r="J4351">
        <v>19</v>
      </c>
    </row>
    <row r="4352" spans="1:11" x14ac:dyDescent="0.35">
      <c r="A4352" t="s">
        <v>23337</v>
      </c>
      <c r="B4352" t="s">
        <v>94</v>
      </c>
      <c r="C4352" t="s">
        <v>23338</v>
      </c>
      <c r="D4352" t="s">
        <v>23339</v>
      </c>
      <c r="E4352" t="s">
        <v>97</v>
      </c>
      <c r="F4352" t="b">
        <v>0</v>
      </c>
      <c r="G4352">
        <v>1</v>
      </c>
      <c r="H4352" t="s">
        <v>49</v>
      </c>
      <c r="I4352" t="s">
        <v>36</v>
      </c>
      <c r="J4352">
        <v>4</v>
      </c>
    </row>
    <row r="4353" spans="1:11" x14ac:dyDescent="0.35">
      <c r="A4353" t="s">
        <v>23340</v>
      </c>
      <c r="B4353" t="s">
        <v>23341</v>
      </c>
      <c r="C4353" t="s">
        <v>23342</v>
      </c>
      <c r="D4353" t="s">
        <v>23343</v>
      </c>
      <c r="E4353" t="s">
        <v>15</v>
      </c>
      <c r="F4353" t="b">
        <v>1</v>
      </c>
      <c r="G4353">
        <v>0</v>
      </c>
      <c r="H4353" t="s">
        <v>23344</v>
      </c>
      <c r="I4353" t="s">
        <v>36</v>
      </c>
      <c r="J4353">
        <v>20</v>
      </c>
    </row>
    <row r="4354" spans="1:11" x14ac:dyDescent="0.35">
      <c r="A4354" t="s">
        <v>23345</v>
      </c>
      <c r="B4354" t="s">
        <v>23346</v>
      </c>
      <c r="C4354" t="s">
        <v>23347</v>
      </c>
      <c r="D4354" t="s">
        <v>23348</v>
      </c>
      <c r="E4354" t="s">
        <v>15</v>
      </c>
      <c r="F4354" t="b">
        <v>0</v>
      </c>
      <c r="G4354">
        <v>1</v>
      </c>
      <c r="H4354" t="s">
        <v>23349</v>
      </c>
      <c r="I4354" t="s">
        <v>36</v>
      </c>
      <c r="J4354">
        <v>13</v>
      </c>
    </row>
    <row r="4355" spans="1:11" x14ac:dyDescent="0.35">
      <c r="A4355" t="s">
        <v>23350</v>
      </c>
      <c r="B4355" t="s">
        <v>23351</v>
      </c>
      <c r="C4355" t="s">
        <v>23352</v>
      </c>
      <c r="D4355" t="s">
        <v>23353</v>
      </c>
      <c r="E4355" t="s">
        <v>15</v>
      </c>
      <c r="F4355" t="b">
        <v>0</v>
      </c>
      <c r="G4355">
        <v>2</v>
      </c>
      <c r="H4355" t="s">
        <v>23354</v>
      </c>
      <c r="I4355" t="s">
        <v>391</v>
      </c>
      <c r="J4355">
        <v>18</v>
      </c>
      <c r="K4355">
        <v>70</v>
      </c>
    </row>
    <row r="4356" spans="1:11" x14ac:dyDescent="0.35">
      <c r="A4356" t="s">
        <v>23355</v>
      </c>
      <c r="B4356" t="s">
        <v>23356</v>
      </c>
      <c r="C4356" t="s">
        <v>23357</v>
      </c>
      <c r="D4356" t="s">
        <v>23358</v>
      </c>
      <c r="E4356" t="s">
        <v>23359</v>
      </c>
      <c r="F4356" t="b">
        <v>0</v>
      </c>
      <c r="G4356">
        <v>4</v>
      </c>
      <c r="H4356" t="s">
        <v>23360</v>
      </c>
      <c r="I4356" t="s">
        <v>36</v>
      </c>
      <c r="J4356">
        <v>20</v>
      </c>
    </row>
    <row r="4357" spans="1:11" x14ac:dyDescent="0.35">
      <c r="A4357" t="s">
        <v>7044</v>
      </c>
      <c r="B4357" t="s">
        <v>23361</v>
      </c>
      <c r="C4357" t="s">
        <v>7046</v>
      </c>
      <c r="D4357" t="s">
        <v>7047</v>
      </c>
      <c r="E4357" t="s">
        <v>1000</v>
      </c>
      <c r="F4357" t="b">
        <v>0</v>
      </c>
      <c r="G4357">
        <v>0</v>
      </c>
      <c r="H4357" t="s">
        <v>1001</v>
      </c>
      <c r="I4357" t="s">
        <v>179</v>
      </c>
      <c r="J4357">
        <v>8</v>
      </c>
      <c r="K4357">
        <v>10</v>
      </c>
    </row>
    <row r="4358" spans="1:11" x14ac:dyDescent="0.35">
      <c r="A4358" t="s">
        <v>23362</v>
      </c>
      <c r="B4358" t="s">
        <v>23363</v>
      </c>
      <c r="C4358" t="s">
        <v>23364</v>
      </c>
      <c r="D4358" t="s">
        <v>23365</v>
      </c>
      <c r="E4358" t="s">
        <v>23366</v>
      </c>
      <c r="F4358" t="b">
        <v>0</v>
      </c>
      <c r="G4358">
        <v>0</v>
      </c>
      <c r="H4358" t="s">
        <v>23367</v>
      </c>
      <c r="I4358" t="s">
        <v>62</v>
      </c>
      <c r="J4358">
        <v>25</v>
      </c>
      <c r="K4358">
        <v>40</v>
      </c>
    </row>
    <row r="4359" spans="1:11" x14ac:dyDescent="0.35">
      <c r="A4359" t="s">
        <v>23368</v>
      </c>
      <c r="B4359" t="s">
        <v>23369</v>
      </c>
      <c r="C4359" t="s">
        <v>23370</v>
      </c>
      <c r="D4359" t="s">
        <v>23371</v>
      </c>
      <c r="E4359" t="s">
        <v>6654</v>
      </c>
      <c r="F4359" t="b">
        <v>1</v>
      </c>
      <c r="G4359">
        <v>2</v>
      </c>
      <c r="H4359" t="s">
        <v>23372</v>
      </c>
      <c r="I4359" t="s">
        <v>36</v>
      </c>
      <c r="J4359">
        <v>26</v>
      </c>
    </row>
    <row r="4360" spans="1:11" x14ac:dyDescent="0.35">
      <c r="A4360" t="s">
        <v>23373</v>
      </c>
      <c r="B4360" t="s">
        <v>23374</v>
      </c>
      <c r="C4360" t="s">
        <v>23375</v>
      </c>
      <c r="D4360" t="s">
        <v>23376</v>
      </c>
      <c r="E4360" t="s">
        <v>23377</v>
      </c>
      <c r="F4360" t="b">
        <v>0</v>
      </c>
      <c r="G4360">
        <v>0</v>
      </c>
      <c r="H4360" t="s">
        <v>23378</v>
      </c>
      <c r="I4360" t="s">
        <v>36</v>
      </c>
      <c r="J4360">
        <v>25</v>
      </c>
    </row>
    <row r="4361" spans="1:11" x14ac:dyDescent="0.35">
      <c r="A4361" t="s">
        <v>23379</v>
      </c>
      <c r="B4361" t="s">
        <v>23380</v>
      </c>
      <c r="C4361" t="s">
        <v>23381</v>
      </c>
      <c r="D4361" t="s">
        <v>23382</v>
      </c>
      <c r="E4361" t="s">
        <v>23383</v>
      </c>
      <c r="F4361" t="b">
        <v>0</v>
      </c>
      <c r="G4361">
        <v>1</v>
      </c>
      <c r="H4361" t="s">
        <v>23384</v>
      </c>
      <c r="I4361" t="s">
        <v>7131</v>
      </c>
      <c r="J4361">
        <v>12</v>
      </c>
      <c r="K4361">
        <v>70</v>
      </c>
    </row>
    <row r="4362" spans="1:11" x14ac:dyDescent="0.35">
      <c r="A4362" t="s">
        <v>23385</v>
      </c>
      <c r="B4362" t="s">
        <v>23386</v>
      </c>
      <c r="C4362" t="s">
        <v>23387</v>
      </c>
      <c r="D4362" t="s">
        <v>23388</v>
      </c>
      <c r="E4362" t="s">
        <v>23389</v>
      </c>
      <c r="F4362" t="b">
        <v>0</v>
      </c>
      <c r="G4362">
        <v>1</v>
      </c>
      <c r="H4362" t="s">
        <v>23390</v>
      </c>
      <c r="I4362" t="s">
        <v>36</v>
      </c>
      <c r="J4362">
        <v>12</v>
      </c>
    </row>
    <row r="4363" spans="1:11" x14ac:dyDescent="0.35">
      <c r="A4363" t="s">
        <v>23391</v>
      </c>
      <c r="B4363" t="s">
        <v>237</v>
      </c>
      <c r="C4363" t="s">
        <v>23392</v>
      </c>
      <c r="D4363" t="s">
        <v>23393</v>
      </c>
      <c r="E4363" t="s">
        <v>23394</v>
      </c>
      <c r="F4363" t="b">
        <v>0</v>
      </c>
      <c r="G4363">
        <v>0</v>
      </c>
      <c r="H4363" t="s">
        <v>241</v>
      </c>
      <c r="I4363" t="s">
        <v>36</v>
      </c>
      <c r="J4363">
        <v>7</v>
      </c>
    </row>
    <row r="4364" spans="1:11" x14ac:dyDescent="0.35">
      <c r="A4364" t="s">
        <v>23395</v>
      </c>
      <c r="B4364" t="s">
        <v>23396</v>
      </c>
      <c r="C4364" t="s">
        <v>23397</v>
      </c>
      <c r="D4364" t="s">
        <v>23398</v>
      </c>
      <c r="E4364" t="s">
        <v>8200</v>
      </c>
      <c r="F4364" t="b">
        <v>0</v>
      </c>
      <c r="G4364">
        <v>1</v>
      </c>
      <c r="H4364" t="s">
        <v>23399</v>
      </c>
      <c r="I4364" t="s">
        <v>36</v>
      </c>
      <c r="J4364">
        <v>11</v>
      </c>
    </row>
    <row r="4365" spans="1:11" x14ac:dyDescent="0.35">
      <c r="A4365" t="s">
        <v>5632</v>
      </c>
      <c r="B4365" t="s">
        <v>5633</v>
      </c>
      <c r="C4365" t="s">
        <v>5634</v>
      </c>
      <c r="D4365" t="s">
        <v>5635</v>
      </c>
      <c r="E4365" t="s">
        <v>15</v>
      </c>
      <c r="F4365" t="b">
        <v>0</v>
      </c>
      <c r="G4365">
        <v>1</v>
      </c>
      <c r="H4365" t="s">
        <v>5636</v>
      </c>
      <c r="I4365" t="s">
        <v>36</v>
      </c>
      <c r="J4365">
        <v>20</v>
      </c>
    </row>
    <row r="4366" spans="1:11" x14ac:dyDescent="0.35">
      <c r="A4366" t="s">
        <v>23400</v>
      </c>
      <c r="B4366" t="s">
        <v>23401</v>
      </c>
      <c r="C4366" t="s">
        <v>23402</v>
      </c>
      <c r="D4366" t="s">
        <v>23403</v>
      </c>
      <c r="E4366" t="s">
        <v>23404</v>
      </c>
      <c r="F4366" t="b">
        <v>0</v>
      </c>
      <c r="G4366">
        <v>0</v>
      </c>
      <c r="H4366" t="s">
        <v>23405</v>
      </c>
      <c r="I4366" t="s">
        <v>36</v>
      </c>
      <c r="J4366">
        <v>12</v>
      </c>
    </row>
    <row r="4367" spans="1:11" x14ac:dyDescent="0.35">
      <c r="A4367" t="s">
        <v>23406</v>
      </c>
      <c r="B4367" t="s">
        <v>23407</v>
      </c>
      <c r="C4367" t="s">
        <v>23408</v>
      </c>
      <c r="D4367" t="s">
        <v>23409</v>
      </c>
      <c r="E4367" t="s">
        <v>23410</v>
      </c>
      <c r="F4367" t="b">
        <v>0</v>
      </c>
      <c r="G4367">
        <v>3</v>
      </c>
      <c r="H4367" t="s">
        <v>23411</v>
      </c>
      <c r="I4367" t="s">
        <v>36</v>
      </c>
      <c r="J4367">
        <v>20</v>
      </c>
    </row>
    <row r="4368" spans="1:11" x14ac:dyDescent="0.35">
      <c r="A4368" t="s">
        <v>23412</v>
      </c>
      <c r="B4368" t="s">
        <v>23413</v>
      </c>
      <c r="C4368" t="s">
        <v>23414</v>
      </c>
      <c r="D4368" t="s">
        <v>23415</v>
      </c>
      <c r="E4368" t="s">
        <v>15</v>
      </c>
      <c r="F4368" t="b">
        <v>1</v>
      </c>
      <c r="G4368">
        <v>2</v>
      </c>
      <c r="H4368" t="s">
        <v>23416</v>
      </c>
      <c r="I4368" t="s">
        <v>36</v>
      </c>
      <c r="J4368">
        <v>22</v>
      </c>
    </row>
    <row r="4369" spans="1:11" x14ac:dyDescent="0.35">
      <c r="A4369" t="s">
        <v>23417</v>
      </c>
      <c r="B4369" t="s">
        <v>23418</v>
      </c>
      <c r="C4369" t="s">
        <v>23419</v>
      </c>
      <c r="D4369" t="s">
        <v>23420</v>
      </c>
      <c r="E4369" t="s">
        <v>23421</v>
      </c>
      <c r="F4369" t="b">
        <v>0</v>
      </c>
      <c r="G4369">
        <v>0</v>
      </c>
      <c r="H4369" t="s">
        <v>23422</v>
      </c>
      <c r="I4369" t="s">
        <v>62</v>
      </c>
      <c r="J4369">
        <v>12</v>
      </c>
      <c r="K4369">
        <v>40</v>
      </c>
    </row>
    <row r="4370" spans="1:11" x14ac:dyDescent="0.35">
      <c r="A4370" t="s">
        <v>23423</v>
      </c>
      <c r="B4370" t="s">
        <v>23424</v>
      </c>
      <c r="C4370" t="s">
        <v>23425</v>
      </c>
      <c r="D4370" t="s">
        <v>23426</v>
      </c>
      <c r="E4370" t="s">
        <v>23427</v>
      </c>
      <c r="F4370" t="b">
        <v>0</v>
      </c>
      <c r="G4370">
        <v>1</v>
      </c>
      <c r="H4370" t="s">
        <v>23428</v>
      </c>
      <c r="I4370" t="s">
        <v>23429</v>
      </c>
      <c r="J4370">
        <v>16</v>
      </c>
      <c r="K4370">
        <v>70</v>
      </c>
    </row>
    <row r="4371" spans="1:11" x14ac:dyDescent="0.35">
      <c r="A4371" t="s">
        <v>23430</v>
      </c>
      <c r="B4371" t="s">
        <v>23431</v>
      </c>
      <c r="C4371" t="s">
        <v>23432</v>
      </c>
      <c r="D4371" t="s">
        <v>23433</v>
      </c>
      <c r="E4371" t="s">
        <v>15</v>
      </c>
      <c r="F4371" t="b">
        <v>1</v>
      </c>
      <c r="G4371">
        <v>2</v>
      </c>
      <c r="H4371" t="s">
        <v>19730</v>
      </c>
      <c r="I4371" t="s">
        <v>36</v>
      </c>
      <c r="J4371">
        <v>6</v>
      </c>
    </row>
    <row r="4372" spans="1:11" x14ac:dyDescent="0.35">
      <c r="A4372" t="s">
        <v>23434</v>
      </c>
      <c r="B4372" t="s">
        <v>23435</v>
      </c>
      <c r="C4372" t="s">
        <v>23436</v>
      </c>
      <c r="D4372" t="s">
        <v>23437</v>
      </c>
      <c r="E4372" t="s">
        <v>23438</v>
      </c>
      <c r="F4372" t="b">
        <v>1</v>
      </c>
      <c r="G4372">
        <v>0</v>
      </c>
      <c r="H4372" t="s">
        <v>23439</v>
      </c>
      <c r="I4372" t="s">
        <v>36</v>
      </c>
      <c r="J4372">
        <v>13</v>
      </c>
    </row>
    <row r="4373" spans="1:11" x14ac:dyDescent="0.35">
      <c r="A4373" t="s">
        <v>23440</v>
      </c>
      <c r="B4373" t="s">
        <v>23441</v>
      </c>
      <c r="C4373" t="s">
        <v>23442</v>
      </c>
      <c r="D4373" t="s">
        <v>23443</v>
      </c>
      <c r="E4373" t="s">
        <v>23444</v>
      </c>
      <c r="F4373" t="b">
        <v>0</v>
      </c>
      <c r="G4373">
        <v>2</v>
      </c>
      <c r="H4373" t="s">
        <v>23445</v>
      </c>
      <c r="I4373" t="s">
        <v>23446</v>
      </c>
      <c r="J4373">
        <v>12</v>
      </c>
      <c r="K4373">
        <v>70</v>
      </c>
    </row>
    <row r="4374" spans="1:11" x14ac:dyDescent="0.35">
      <c r="A4374" t="s">
        <v>23447</v>
      </c>
      <c r="B4374" t="s">
        <v>23448</v>
      </c>
      <c r="C4374" t="s">
        <v>23449</v>
      </c>
      <c r="D4374" t="s">
        <v>23450</v>
      </c>
      <c r="E4374" t="s">
        <v>23451</v>
      </c>
      <c r="F4374" t="b">
        <v>0</v>
      </c>
      <c r="G4374">
        <v>1</v>
      </c>
      <c r="H4374" t="s">
        <v>23452</v>
      </c>
      <c r="I4374" t="s">
        <v>179</v>
      </c>
      <c r="J4374">
        <v>11</v>
      </c>
      <c r="K4374">
        <v>10</v>
      </c>
    </row>
    <row r="4375" spans="1:11" x14ac:dyDescent="0.35">
      <c r="A4375" t="s">
        <v>23453</v>
      </c>
      <c r="B4375" t="s">
        <v>23454</v>
      </c>
      <c r="C4375" t="s">
        <v>23455</v>
      </c>
      <c r="D4375" t="s">
        <v>23456</v>
      </c>
      <c r="E4375" t="s">
        <v>23457</v>
      </c>
      <c r="F4375" t="b">
        <v>0</v>
      </c>
      <c r="G4375">
        <v>2</v>
      </c>
      <c r="H4375" t="s">
        <v>23458</v>
      </c>
      <c r="I4375" t="s">
        <v>23459</v>
      </c>
      <c r="J4375">
        <v>15</v>
      </c>
      <c r="K4375">
        <v>70</v>
      </c>
    </row>
    <row r="4376" spans="1:11" x14ac:dyDescent="0.35">
      <c r="A4376" t="s">
        <v>23460</v>
      </c>
      <c r="B4376" t="s">
        <v>23461</v>
      </c>
      <c r="C4376" t="s">
        <v>23462</v>
      </c>
      <c r="D4376" t="s">
        <v>23463</v>
      </c>
      <c r="E4376" t="s">
        <v>15</v>
      </c>
      <c r="F4376" t="b">
        <v>0</v>
      </c>
      <c r="G4376">
        <v>2</v>
      </c>
      <c r="H4376" t="s">
        <v>23464</v>
      </c>
      <c r="I4376" t="s">
        <v>23465</v>
      </c>
      <c r="J4376">
        <v>25</v>
      </c>
      <c r="K4376">
        <v>70</v>
      </c>
    </row>
    <row r="4377" spans="1:11" x14ac:dyDescent="0.35">
      <c r="A4377" t="s">
        <v>23466</v>
      </c>
      <c r="B4377" t="s">
        <v>23467</v>
      </c>
      <c r="C4377" t="s">
        <v>23468</v>
      </c>
      <c r="D4377" t="s">
        <v>23469</v>
      </c>
      <c r="E4377" t="s">
        <v>23470</v>
      </c>
      <c r="F4377" t="b">
        <v>0</v>
      </c>
      <c r="G4377">
        <v>2</v>
      </c>
      <c r="H4377" t="s">
        <v>482</v>
      </c>
      <c r="I4377" t="s">
        <v>36</v>
      </c>
      <c r="J4377">
        <v>7</v>
      </c>
    </row>
    <row r="4378" spans="1:11" x14ac:dyDescent="0.35">
      <c r="A4378" t="s">
        <v>23471</v>
      </c>
      <c r="B4378" t="s">
        <v>23472</v>
      </c>
      <c r="C4378" t="s">
        <v>23473</v>
      </c>
      <c r="D4378" t="s">
        <v>23474</v>
      </c>
      <c r="E4378" t="s">
        <v>16362</v>
      </c>
      <c r="F4378" t="b">
        <v>0</v>
      </c>
      <c r="G4378">
        <v>3</v>
      </c>
      <c r="H4378" t="s">
        <v>4751</v>
      </c>
      <c r="I4378" t="s">
        <v>36</v>
      </c>
      <c r="J4378">
        <v>5</v>
      </c>
    </row>
    <row r="4379" spans="1:11" x14ac:dyDescent="0.35">
      <c r="A4379" t="s">
        <v>23475</v>
      </c>
      <c r="B4379" t="s">
        <v>23476</v>
      </c>
      <c r="C4379" t="s">
        <v>23477</v>
      </c>
      <c r="D4379" t="s">
        <v>23478</v>
      </c>
      <c r="E4379" t="s">
        <v>23479</v>
      </c>
      <c r="F4379" t="b">
        <v>1</v>
      </c>
      <c r="G4379">
        <v>5</v>
      </c>
      <c r="H4379" t="s">
        <v>200</v>
      </c>
      <c r="I4379" t="s">
        <v>36</v>
      </c>
      <c r="J4379">
        <v>20</v>
      </c>
    </row>
    <row r="4380" spans="1:11" x14ac:dyDescent="0.35">
      <c r="A4380" t="s">
        <v>23480</v>
      </c>
      <c r="B4380" t="s">
        <v>23481</v>
      </c>
      <c r="C4380" t="s">
        <v>23482</v>
      </c>
      <c r="D4380" t="s">
        <v>23483</v>
      </c>
      <c r="E4380" t="s">
        <v>23484</v>
      </c>
      <c r="F4380" t="b">
        <v>0</v>
      </c>
      <c r="G4380">
        <v>1</v>
      </c>
      <c r="H4380" t="s">
        <v>23485</v>
      </c>
      <c r="I4380" t="s">
        <v>62</v>
      </c>
      <c r="J4380">
        <v>14</v>
      </c>
      <c r="K4380">
        <v>40</v>
      </c>
    </row>
    <row r="4381" spans="1:11" x14ac:dyDescent="0.35">
      <c r="A4381" t="s">
        <v>23486</v>
      </c>
      <c r="B4381" t="s">
        <v>23487</v>
      </c>
      <c r="C4381" t="s">
        <v>23488</v>
      </c>
      <c r="D4381" t="s">
        <v>23489</v>
      </c>
      <c r="E4381" t="s">
        <v>23490</v>
      </c>
      <c r="F4381" t="b">
        <v>0</v>
      </c>
      <c r="G4381">
        <v>2</v>
      </c>
      <c r="H4381" t="s">
        <v>23491</v>
      </c>
      <c r="I4381" t="s">
        <v>23492</v>
      </c>
      <c r="J4381">
        <v>8</v>
      </c>
      <c r="K4381">
        <v>70</v>
      </c>
    </row>
    <row r="4382" spans="1:11" x14ac:dyDescent="0.35">
      <c r="A4382" t="s">
        <v>23493</v>
      </c>
      <c r="B4382" t="s">
        <v>23494</v>
      </c>
      <c r="C4382" t="s">
        <v>23495</v>
      </c>
      <c r="D4382" t="s">
        <v>23496</v>
      </c>
      <c r="E4382" t="s">
        <v>15</v>
      </c>
      <c r="F4382" t="b">
        <v>1</v>
      </c>
      <c r="G4382">
        <v>4</v>
      </c>
      <c r="H4382" t="s">
        <v>23497</v>
      </c>
      <c r="I4382" t="s">
        <v>36</v>
      </c>
      <c r="J4382">
        <v>10</v>
      </c>
    </row>
    <row r="4383" spans="1:11" x14ac:dyDescent="0.35">
      <c r="A4383" t="s">
        <v>23498</v>
      </c>
      <c r="B4383" t="s">
        <v>23499</v>
      </c>
      <c r="C4383" t="s">
        <v>23500</v>
      </c>
      <c r="D4383" t="s">
        <v>23501</v>
      </c>
      <c r="E4383" t="s">
        <v>23502</v>
      </c>
      <c r="F4383" t="b">
        <v>0</v>
      </c>
      <c r="G4383">
        <v>1</v>
      </c>
      <c r="H4383" t="s">
        <v>23503</v>
      </c>
      <c r="I4383" t="s">
        <v>62</v>
      </c>
      <c r="J4383">
        <v>10</v>
      </c>
      <c r="K4383">
        <v>40</v>
      </c>
    </row>
    <row r="4384" spans="1:11" x14ac:dyDescent="0.35">
      <c r="A4384" t="s">
        <v>23504</v>
      </c>
      <c r="B4384" t="s">
        <v>23505</v>
      </c>
      <c r="C4384" t="s">
        <v>23506</v>
      </c>
      <c r="D4384" t="s">
        <v>23507</v>
      </c>
      <c r="E4384" t="s">
        <v>23508</v>
      </c>
      <c r="F4384" t="b">
        <v>0</v>
      </c>
      <c r="G4384">
        <v>0</v>
      </c>
      <c r="H4384" t="s">
        <v>23509</v>
      </c>
      <c r="I4384" t="s">
        <v>332</v>
      </c>
      <c r="J4384">
        <v>5</v>
      </c>
      <c r="K4384">
        <v>70</v>
      </c>
    </row>
    <row r="4385" spans="1:11" x14ac:dyDescent="0.35">
      <c r="A4385" t="s">
        <v>23510</v>
      </c>
      <c r="B4385" t="s">
        <v>23511</v>
      </c>
      <c r="C4385" t="s">
        <v>23512</v>
      </c>
      <c r="D4385" t="s">
        <v>23513</v>
      </c>
      <c r="E4385" t="s">
        <v>14877</v>
      </c>
      <c r="F4385" t="b">
        <v>0</v>
      </c>
      <c r="G4385">
        <v>0</v>
      </c>
      <c r="H4385" t="s">
        <v>23514</v>
      </c>
      <c r="I4385" t="s">
        <v>618</v>
      </c>
      <c r="J4385">
        <v>12</v>
      </c>
      <c r="K4385">
        <v>70</v>
      </c>
    </row>
    <row r="4386" spans="1:11" x14ac:dyDescent="0.35">
      <c r="A4386" t="s">
        <v>23515</v>
      </c>
      <c r="B4386" t="s">
        <v>23516</v>
      </c>
      <c r="C4386" t="s">
        <v>23517</v>
      </c>
      <c r="D4386" t="s">
        <v>23518</v>
      </c>
      <c r="E4386" t="s">
        <v>1000</v>
      </c>
      <c r="F4386" t="b">
        <v>0</v>
      </c>
      <c r="G4386">
        <v>0</v>
      </c>
      <c r="H4386" t="s">
        <v>1001</v>
      </c>
      <c r="I4386" t="s">
        <v>179</v>
      </c>
      <c r="J4386">
        <v>8</v>
      </c>
      <c r="K4386">
        <v>10</v>
      </c>
    </row>
    <row r="4387" spans="1:11" x14ac:dyDescent="0.35">
      <c r="A4387" t="s">
        <v>23519</v>
      </c>
      <c r="B4387" t="s">
        <v>23520</v>
      </c>
      <c r="C4387" t="s">
        <v>23521</v>
      </c>
      <c r="D4387" t="s">
        <v>23522</v>
      </c>
      <c r="E4387" t="s">
        <v>19569</v>
      </c>
      <c r="F4387" t="b">
        <v>0</v>
      </c>
      <c r="G4387">
        <v>0</v>
      </c>
      <c r="H4387" t="s">
        <v>23523</v>
      </c>
      <c r="I4387" t="s">
        <v>23524</v>
      </c>
      <c r="J4387">
        <v>10</v>
      </c>
      <c r="K4387">
        <v>70</v>
      </c>
    </row>
    <row r="4388" spans="1:11" x14ac:dyDescent="0.35">
      <c r="A4388" t="s">
        <v>23525</v>
      </c>
      <c r="B4388" t="s">
        <v>23526</v>
      </c>
      <c r="C4388" t="s">
        <v>23527</v>
      </c>
      <c r="D4388" t="s">
        <v>23528</v>
      </c>
      <c r="E4388" t="s">
        <v>23529</v>
      </c>
      <c r="F4388" t="b">
        <v>0</v>
      </c>
      <c r="G4388">
        <v>1</v>
      </c>
      <c r="H4388" t="s">
        <v>23530</v>
      </c>
      <c r="I4388" t="s">
        <v>104</v>
      </c>
      <c r="J4388">
        <v>14</v>
      </c>
      <c r="K4388">
        <v>50</v>
      </c>
    </row>
    <row r="4389" spans="1:11" x14ac:dyDescent="0.35">
      <c r="A4389" t="s">
        <v>23531</v>
      </c>
      <c r="B4389" t="s">
        <v>23532</v>
      </c>
      <c r="C4389" t="s">
        <v>23533</v>
      </c>
      <c r="D4389" t="s">
        <v>23534</v>
      </c>
      <c r="E4389" t="s">
        <v>23535</v>
      </c>
      <c r="F4389" t="b">
        <v>0</v>
      </c>
      <c r="G4389">
        <v>0</v>
      </c>
      <c r="H4389" t="s">
        <v>5626</v>
      </c>
      <c r="I4389" t="s">
        <v>36</v>
      </c>
      <c r="J4389">
        <v>5</v>
      </c>
    </row>
    <row r="4390" spans="1:11" x14ac:dyDescent="0.35">
      <c r="A4390" t="s">
        <v>23536</v>
      </c>
      <c r="B4390" t="s">
        <v>23537</v>
      </c>
      <c r="C4390" t="s">
        <v>23538</v>
      </c>
      <c r="D4390" t="s">
        <v>23539</v>
      </c>
      <c r="E4390" t="s">
        <v>23540</v>
      </c>
      <c r="F4390" t="b">
        <v>0</v>
      </c>
      <c r="G4390">
        <v>2</v>
      </c>
      <c r="H4390" t="s">
        <v>2572</v>
      </c>
      <c r="I4390" t="s">
        <v>36</v>
      </c>
      <c r="J4390">
        <v>19</v>
      </c>
    </row>
    <row r="4391" spans="1:11" x14ac:dyDescent="0.35">
      <c r="A4391" t="s">
        <v>23541</v>
      </c>
      <c r="B4391" t="s">
        <v>23542</v>
      </c>
      <c r="C4391" t="s">
        <v>23543</v>
      </c>
      <c r="D4391" t="s">
        <v>23544</v>
      </c>
      <c r="E4391" t="s">
        <v>1176</v>
      </c>
      <c r="F4391" t="b">
        <v>1</v>
      </c>
      <c r="G4391">
        <v>4</v>
      </c>
      <c r="H4391" t="s">
        <v>23545</v>
      </c>
      <c r="I4391" t="s">
        <v>36</v>
      </c>
      <c r="J4391">
        <v>11</v>
      </c>
    </row>
    <row r="4392" spans="1:11" x14ac:dyDescent="0.35">
      <c r="A4392" t="s">
        <v>23546</v>
      </c>
      <c r="B4392" t="s">
        <v>23547</v>
      </c>
      <c r="C4392" t="s">
        <v>23548</v>
      </c>
      <c r="D4392" t="s">
        <v>23549</v>
      </c>
      <c r="E4392" t="s">
        <v>23550</v>
      </c>
      <c r="F4392" t="b">
        <v>0</v>
      </c>
      <c r="G4392">
        <v>0</v>
      </c>
      <c r="H4392" t="s">
        <v>6154</v>
      </c>
      <c r="I4392" t="s">
        <v>36</v>
      </c>
      <c r="J4392">
        <v>14</v>
      </c>
    </row>
    <row r="4393" spans="1:11" x14ac:dyDescent="0.35">
      <c r="A4393" t="s">
        <v>23551</v>
      </c>
      <c r="B4393" t="s">
        <v>23552</v>
      </c>
      <c r="C4393" t="s">
        <v>23553</v>
      </c>
      <c r="D4393" t="s">
        <v>23554</v>
      </c>
      <c r="E4393" t="s">
        <v>23555</v>
      </c>
      <c r="F4393" t="b">
        <v>0</v>
      </c>
      <c r="G4393">
        <v>0</v>
      </c>
      <c r="H4393" t="s">
        <v>23556</v>
      </c>
      <c r="I4393" t="s">
        <v>36</v>
      </c>
      <c r="J4393">
        <v>10</v>
      </c>
    </row>
    <row r="4394" spans="1:11" x14ac:dyDescent="0.35">
      <c r="A4394" t="s">
        <v>23557</v>
      </c>
      <c r="B4394" t="s">
        <v>23558</v>
      </c>
      <c r="C4394" t="s">
        <v>23559</v>
      </c>
      <c r="D4394" t="s">
        <v>23560</v>
      </c>
      <c r="E4394" t="s">
        <v>23561</v>
      </c>
      <c r="F4394" t="b">
        <v>0</v>
      </c>
      <c r="G4394">
        <v>0</v>
      </c>
      <c r="H4394" t="s">
        <v>23562</v>
      </c>
      <c r="I4394" t="s">
        <v>36</v>
      </c>
      <c r="J4394">
        <v>13</v>
      </c>
    </row>
    <row r="4395" spans="1:11" x14ac:dyDescent="0.35">
      <c r="A4395" t="s">
        <v>23563</v>
      </c>
      <c r="B4395" t="s">
        <v>23564</v>
      </c>
      <c r="C4395" t="s">
        <v>23565</v>
      </c>
      <c r="D4395" t="s">
        <v>23566</v>
      </c>
      <c r="E4395" t="s">
        <v>23567</v>
      </c>
      <c r="F4395" t="b">
        <v>0</v>
      </c>
      <c r="G4395">
        <v>0</v>
      </c>
      <c r="H4395" t="s">
        <v>23568</v>
      </c>
      <c r="I4395" t="s">
        <v>36</v>
      </c>
      <c r="J4395">
        <v>22</v>
      </c>
    </row>
    <row r="4396" spans="1:11" x14ac:dyDescent="0.35">
      <c r="A4396" t="s">
        <v>23569</v>
      </c>
      <c r="B4396" t="s">
        <v>23570</v>
      </c>
      <c r="C4396" t="s">
        <v>23571</v>
      </c>
      <c r="D4396" t="s">
        <v>23572</v>
      </c>
      <c r="E4396" t="s">
        <v>23573</v>
      </c>
      <c r="F4396" t="b">
        <v>0</v>
      </c>
      <c r="G4396">
        <v>1</v>
      </c>
      <c r="H4396" t="s">
        <v>23574</v>
      </c>
      <c r="I4396" t="s">
        <v>36</v>
      </c>
      <c r="J4396">
        <v>7</v>
      </c>
    </row>
    <row r="4397" spans="1:11" x14ac:dyDescent="0.35">
      <c r="A4397" t="s">
        <v>23575</v>
      </c>
      <c r="B4397" t="s">
        <v>94</v>
      </c>
      <c r="C4397" t="s">
        <v>23576</v>
      </c>
      <c r="D4397" t="s">
        <v>23577</v>
      </c>
      <c r="E4397" t="s">
        <v>97</v>
      </c>
      <c r="F4397" t="b">
        <v>0</v>
      </c>
      <c r="G4397">
        <v>1</v>
      </c>
      <c r="H4397" t="s">
        <v>49</v>
      </c>
      <c r="I4397" t="s">
        <v>36</v>
      </c>
      <c r="J4397">
        <v>4</v>
      </c>
    </row>
    <row r="4398" spans="1:11" x14ac:dyDescent="0.35">
      <c r="A4398" t="s">
        <v>23578</v>
      </c>
      <c r="B4398" t="s">
        <v>23579</v>
      </c>
      <c r="C4398" t="s">
        <v>23580</v>
      </c>
      <c r="D4398" t="s">
        <v>23581</v>
      </c>
      <c r="E4398" t="s">
        <v>15</v>
      </c>
      <c r="F4398" t="b">
        <v>1</v>
      </c>
      <c r="G4398">
        <v>3</v>
      </c>
      <c r="H4398" t="s">
        <v>23582</v>
      </c>
      <c r="I4398" t="s">
        <v>36</v>
      </c>
      <c r="J4398">
        <v>21</v>
      </c>
    </row>
    <row r="4399" spans="1:11" x14ac:dyDescent="0.35">
      <c r="A4399" t="s">
        <v>23583</v>
      </c>
      <c r="B4399" t="s">
        <v>23584</v>
      </c>
      <c r="C4399" t="s">
        <v>23585</v>
      </c>
      <c r="D4399" t="s">
        <v>23586</v>
      </c>
      <c r="E4399" t="s">
        <v>15</v>
      </c>
      <c r="F4399" t="b">
        <v>0</v>
      </c>
      <c r="G4399">
        <v>0</v>
      </c>
      <c r="H4399" t="s">
        <v>1001</v>
      </c>
      <c r="I4399" t="s">
        <v>179</v>
      </c>
      <c r="J4399">
        <v>8</v>
      </c>
      <c r="K4399">
        <v>10</v>
      </c>
    </row>
    <row r="4400" spans="1:11" x14ac:dyDescent="0.35">
      <c r="A4400" t="s">
        <v>23587</v>
      </c>
      <c r="B4400" t="s">
        <v>23588</v>
      </c>
      <c r="C4400" t="s">
        <v>23589</v>
      </c>
      <c r="D4400" t="s">
        <v>23590</v>
      </c>
      <c r="E4400" t="s">
        <v>23591</v>
      </c>
      <c r="F4400" t="b">
        <v>0</v>
      </c>
      <c r="G4400">
        <v>3</v>
      </c>
      <c r="H4400" t="s">
        <v>23592</v>
      </c>
      <c r="I4400" t="s">
        <v>23593</v>
      </c>
      <c r="J4400">
        <v>16</v>
      </c>
      <c r="K4400">
        <v>70</v>
      </c>
    </row>
    <row r="4401" spans="1:11" x14ac:dyDescent="0.35">
      <c r="A4401" t="s">
        <v>23594</v>
      </c>
      <c r="B4401" t="s">
        <v>23595</v>
      </c>
      <c r="C4401" t="s">
        <v>23596</v>
      </c>
      <c r="D4401" t="s">
        <v>23597</v>
      </c>
      <c r="E4401" t="s">
        <v>1465</v>
      </c>
      <c r="F4401" t="b">
        <v>0</v>
      </c>
      <c r="G4401">
        <v>0</v>
      </c>
      <c r="H4401" t="s">
        <v>325</v>
      </c>
      <c r="I4401" t="s">
        <v>104</v>
      </c>
      <c r="J4401">
        <v>8</v>
      </c>
      <c r="K4401">
        <v>50</v>
      </c>
    </row>
    <row r="4402" spans="1:11" x14ac:dyDescent="0.35">
      <c r="A4402" t="s">
        <v>23598</v>
      </c>
      <c r="B4402" t="s">
        <v>23599</v>
      </c>
      <c r="C4402" t="s">
        <v>23600</v>
      </c>
      <c r="D4402" t="s">
        <v>23601</v>
      </c>
      <c r="E4402" t="s">
        <v>2767</v>
      </c>
      <c r="F4402" t="b">
        <v>0</v>
      </c>
      <c r="G4402">
        <v>1</v>
      </c>
      <c r="H4402" t="s">
        <v>8091</v>
      </c>
      <c r="I4402" t="s">
        <v>8092</v>
      </c>
      <c r="J4402">
        <v>13</v>
      </c>
      <c r="K4402">
        <v>70</v>
      </c>
    </row>
    <row r="4403" spans="1:11" x14ac:dyDescent="0.35">
      <c r="A4403" t="s">
        <v>23602</v>
      </c>
      <c r="B4403" t="s">
        <v>23603</v>
      </c>
      <c r="C4403" t="s">
        <v>23604</v>
      </c>
      <c r="D4403" t="s">
        <v>23605</v>
      </c>
      <c r="E4403" t="s">
        <v>23606</v>
      </c>
      <c r="F4403" t="b">
        <v>0</v>
      </c>
      <c r="G4403">
        <v>1</v>
      </c>
      <c r="H4403" t="s">
        <v>23607</v>
      </c>
      <c r="I4403" t="s">
        <v>104</v>
      </c>
      <c r="J4403">
        <v>12</v>
      </c>
      <c r="K4403">
        <v>50</v>
      </c>
    </row>
    <row r="4404" spans="1:11" x14ac:dyDescent="0.35">
      <c r="A4404" t="s">
        <v>23608</v>
      </c>
      <c r="B4404" t="s">
        <v>23609</v>
      </c>
      <c r="C4404" t="s">
        <v>23610</v>
      </c>
      <c r="D4404" t="s">
        <v>23611</v>
      </c>
      <c r="E4404" t="s">
        <v>23612</v>
      </c>
      <c r="F4404" t="b">
        <v>0</v>
      </c>
      <c r="G4404">
        <v>1</v>
      </c>
      <c r="H4404" t="s">
        <v>4338</v>
      </c>
      <c r="I4404" t="s">
        <v>62</v>
      </c>
      <c r="J4404">
        <v>6</v>
      </c>
      <c r="K4404">
        <v>40</v>
      </c>
    </row>
    <row r="4405" spans="1:11" x14ac:dyDescent="0.35">
      <c r="A4405" t="s">
        <v>23613</v>
      </c>
      <c r="B4405" t="s">
        <v>94</v>
      </c>
      <c r="C4405" t="s">
        <v>23614</v>
      </c>
      <c r="D4405" t="s">
        <v>23615</v>
      </c>
      <c r="E4405" t="s">
        <v>97</v>
      </c>
      <c r="F4405" t="b">
        <v>0</v>
      </c>
      <c r="G4405">
        <v>1</v>
      </c>
      <c r="H4405" t="s">
        <v>49</v>
      </c>
      <c r="I4405" t="s">
        <v>36</v>
      </c>
      <c r="J4405">
        <v>4</v>
      </c>
    </row>
    <row r="4406" spans="1:11" x14ac:dyDescent="0.35">
      <c r="A4406" t="s">
        <v>23616</v>
      </c>
      <c r="B4406" t="s">
        <v>23617</v>
      </c>
      <c r="C4406" t="s">
        <v>23618</v>
      </c>
      <c r="D4406" t="s">
        <v>23619</v>
      </c>
      <c r="E4406" t="s">
        <v>4750</v>
      </c>
      <c r="F4406" t="b">
        <v>0</v>
      </c>
      <c r="G4406">
        <v>1</v>
      </c>
      <c r="H4406" t="s">
        <v>23620</v>
      </c>
      <c r="I4406" t="s">
        <v>36</v>
      </c>
      <c r="J4406">
        <v>10</v>
      </c>
    </row>
    <row r="4407" spans="1:11" x14ac:dyDescent="0.35">
      <c r="A4407" t="s">
        <v>23621</v>
      </c>
      <c r="B4407" t="s">
        <v>23622</v>
      </c>
      <c r="C4407" t="s">
        <v>23623</v>
      </c>
      <c r="D4407" t="s">
        <v>23624</v>
      </c>
      <c r="E4407" t="s">
        <v>23625</v>
      </c>
      <c r="F4407" t="b">
        <v>0</v>
      </c>
      <c r="G4407">
        <v>4</v>
      </c>
      <c r="H4407" t="s">
        <v>23626</v>
      </c>
      <c r="I4407" t="s">
        <v>15594</v>
      </c>
      <c r="J4407">
        <v>14</v>
      </c>
      <c r="K4407">
        <v>70</v>
      </c>
    </row>
    <row r="4408" spans="1:11" x14ac:dyDescent="0.35">
      <c r="A4408" t="s">
        <v>23627</v>
      </c>
      <c r="B4408" t="s">
        <v>23628</v>
      </c>
      <c r="C4408" t="s">
        <v>23629</v>
      </c>
      <c r="D4408" t="s">
        <v>23630</v>
      </c>
      <c r="E4408" t="s">
        <v>313</v>
      </c>
      <c r="F4408" t="b">
        <v>0</v>
      </c>
      <c r="G4408">
        <v>0</v>
      </c>
      <c r="H4408" t="s">
        <v>23631</v>
      </c>
      <c r="I4408" t="s">
        <v>36</v>
      </c>
      <c r="J4408">
        <v>31</v>
      </c>
    </row>
    <row r="4409" spans="1:11" x14ac:dyDescent="0.35">
      <c r="A4409" t="s">
        <v>23632</v>
      </c>
      <c r="B4409" t="s">
        <v>23633</v>
      </c>
      <c r="C4409" t="s">
        <v>23634</v>
      </c>
      <c r="D4409" t="s">
        <v>23635</v>
      </c>
      <c r="E4409" t="s">
        <v>15</v>
      </c>
      <c r="F4409" t="b">
        <v>0</v>
      </c>
      <c r="G4409">
        <v>0</v>
      </c>
      <c r="H4409" t="s">
        <v>23636</v>
      </c>
      <c r="I4409" t="s">
        <v>62</v>
      </c>
      <c r="J4409">
        <v>8</v>
      </c>
      <c r="K4409">
        <v>40</v>
      </c>
    </row>
    <row r="4410" spans="1:11" x14ac:dyDescent="0.35">
      <c r="A4410" t="s">
        <v>22840</v>
      </c>
      <c r="B4410" t="s">
        <v>23637</v>
      </c>
      <c r="C4410" t="s">
        <v>22842</v>
      </c>
      <c r="D4410" t="s">
        <v>22843</v>
      </c>
      <c r="E4410" t="s">
        <v>15</v>
      </c>
      <c r="F4410" t="b">
        <v>0</v>
      </c>
      <c r="G4410">
        <v>1</v>
      </c>
      <c r="H4410" t="s">
        <v>22844</v>
      </c>
      <c r="I4410" t="s">
        <v>36</v>
      </c>
      <c r="J4410">
        <v>24</v>
      </c>
    </row>
    <row r="4411" spans="1:11" x14ac:dyDescent="0.35">
      <c r="A4411" t="s">
        <v>23638</v>
      </c>
      <c r="B4411" t="s">
        <v>23639</v>
      </c>
      <c r="C4411" t="s">
        <v>23640</v>
      </c>
      <c r="D4411" t="s">
        <v>23641</v>
      </c>
      <c r="E4411" t="s">
        <v>1598</v>
      </c>
      <c r="F4411" t="b">
        <v>1</v>
      </c>
      <c r="G4411">
        <v>1</v>
      </c>
      <c r="H4411" t="s">
        <v>23642</v>
      </c>
      <c r="I4411" t="s">
        <v>36</v>
      </c>
      <c r="J4411">
        <v>21</v>
      </c>
    </row>
    <row r="4412" spans="1:11" x14ac:dyDescent="0.35">
      <c r="A4412" t="s">
        <v>23643</v>
      </c>
      <c r="B4412" t="s">
        <v>23644</v>
      </c>
      <c r="C4412" t="s">
        <v>23645</v>
      </c>
      <c r="D4412" t="s">
        <v>23646</v>
      </c>
      <c r="E4412" t="s">
        <v>23647</v>
      </c>
      <c r="F4412" t="b">
        <v>0</v>
      </c>
      <c r="G4412">
        <v>0</v>
      </c>
      <c r="H4412" t="s">
        <v>23648</v>
      </c>
      <c r="I4412" t="s">
        <v>36</v>
      </c>
      <c r="J4412">
        <v>17</v>
      </c>
    </row>
    <row r="4413" spans="1:11" x14ac:dyDescent="0.35">
      <c r="A4413" t="s">
        <v>23649</v>
      </c>
      <c r="B4413" t="s">
        <v>23650</v>
      </c>
      <c r="C4413" t="s">
        <v>23651</v>
      </c>
      <c r="D4413" t="s">
        <v>23652</v>
      </c>
      <c r="E4413" t="s">
        <v>23653</v>
      </c>
      <c r="F4413" t="b">
        <v>0</v>
      </c>
      <c r="G4413">
        <v>2</v>
      </c>
      <c r="H4413" t="s">
        <v>23654</v>
      </c>
      <c r="I4413" t="s">
        <v>62</v>
      </c>
      <c r="J4413">
        <v>22</v>
      </c>
      <c r="K4413">
        <v>40</v>
      </c>
    </row>
    <row r="4414" spans="1:11" x14ac:dyDescent="0.35">
      <c r="A4414" t="s">
        <v>23655</v>
      </c>
      <c r="B4414" t="s">
        <v>23656</v>
      </c>
      <c r="C4414" t="s">
        <v>23657</v>
      </c>
      <c r="D4414" t="s">
        <v>23658</v>
      </c>
      <c r="E4414" t="s">
        <v>23659</v>
      </c>
      <c r="F4414" t="b">
        <v>0</v>
      </c>
      <c r="G4414">
        <v>2</v>
      </c>
      <c r="H4414" t="s">
        <v>23660</v>
      </c>
      <c r="I4414" t="s">
        <v>36</v>
      </c>
      <c r="J4414">
        <v>15</v>
      </c>
    </row>
    <row r="4415" spans="1:11" x14ac:dyDescent="0.35">
      <c r="A4415" t="s">
        <v>23661</v>
      </c>
      <c r="B4415" t="s">
        <v>23662</v>
      </c>
      <c r="C4415" t="s">
        <v>23663</v>
      </c>
      <c r="D4415" t="s">
        <v>23664</v>
      </c>
      <c r="E4415" t="s">
        <v>15</v>
      </c>
      <c r="F4415" t="b">
        <v>1</v>
      </c>
      <c r="G4415">
        <v>1</v>
      </c>
      <c r="H4415" t="s">
        <v>23665</v>
      </c>
      <c r="I4415" t="s">
        <v>36</v>
      </c>
      <c r="J4415">
        <v>23</v>
      </c>
    </row>
    <row r="4416" spans="1:11" x14ac:dyDescent="0.35">
      <c r="A4416" t="s">
        <v>23666</v>
      </c>
      <c r="B4416" t="s">
        <v>23667</v>
      </c>
      <c r="C4416" t="s">
        <v>23668</v>
      </c>
      <c r="D4416" t="s">
        <v>23669</v>
      </c>
      <c r="E4416" t="s">
        <v>23670</v>
      </c>
      <c r="F4416" t="b">
        <v>0</v>
      </c>
      <c r="G4416">
        <v>0</v>
      </c>
      <c r="H4416" t="s">
        <v>23671</v>
      </c>
      <c r="I4416" t="s">
        <v>179</v>
      </c>
      <c r="J4416">
        <v>13</v>
      </c>
      <c r="K4416">
        <v>10</v>
      </c>
    </row>
    <row r="4417" spans="1:11" x14ac:dyDescent="0.35">
      <c r="A4417" t="s">
        <v>23672</v>
      </c>
      <c r="B4417" t="s">
        <v>23673</v>
      </c>
      <c r="C4417" t="s">
        <v>23674</v>
      </c>
      <c r="D4417" t="s">
        <v>23675</v>
      </c>
      <c r="E4417" t="s">
        <v>23676</v>
      </c>
      <c r="F4417" t="b">
        <v>0</v>
      </c>
      <c r="G4417">
        <v>1</v>
      </c>
      <c r="H4417" t="s">
        <v>23677</v>
      </c>
      <c r="I4417" t="s">
        <v>23678</v>
      </c>
      <c r="J4417">
        <v>12</v>
      </c>
      <c r="K4417">
        <v>70</v>
      </c>
    </row>
    <row r="4418" spans="1:11" x14ac:dyDescent="0.35">
      <c r="A4418" t="s">
        <v>23679</v>
      </c>
      <c r="B4418" t="s">
        <v>23680</v>
      </c>
      <c r="C4418" t="s">
        <v>23681</v>
      </c>
      <c r="D4418" t="s">
        <v>23682</v>
      </c>
      <c r="E4418" t="s">
        <v>23683</v>
      </c>
      <c r="F4418" t="b">
        <v>0</v>
      </c>
      <c r="G4418">
        <v>1</v>
      </c>
      <c r="H4418" t="s">
        <v>23684</v>
      </c>
      <c r="I4418" t="s">
        <v>104</v>
      </c>
      <c r="J4418">
        <v>14</v>
      </c>
      <c r="K4418">
        <v>50</v>
      </c>
    </row>
    <row r="4419" spans="1:11" x14ac:dyDescent="0.35">
      <c r="A4419" t="s">
        <v>23685</v>
      </c>
      <c r="B4419" t="s">
        <v>23686</v>
      </c>
      <c r="C4419" t="s">
        <v>23687</v>
      </c>
      <c r="D4419" t="s">
        <v>23688</v>
      </c>
      <c r="E4419" t="s">
        <v>23689</v>
      </c>
      <c r="F4419" t="b">
        <v>0</v>
      </c>
      <c r="G4419">
        <v>0</v>
      </c>
      <c r="H4419" t="s">
        <v>23690</v>
      </c>
      <c r="I4419" t="s">
        <v>23691</v>
      </c>
      <c r="J4419">
        <v>22</v>
      </c>
      <c r="K4419">
        <v>70</v>
      </c>
    </row>
    <row r="4420" spans="1:11" x14ac:dyDescent="0.35">
      <c r="A4420" t="s">
        <v>23692</v>
      </c>
      <c r="B4420" t="s">
        <v>23693</v>
      </c>
      <c r="C4420" t="s">
        <v>23694</v>
      </c>
      <c r="D4420" t="s">
        <v>23695</v>
      </c>
      <c r="E4420" t="s">
        <v>15</v>
      </c>
      <c r="F4420" t="b">
        <v>1</v>
      </c>
      <c r="G4420">
        <v>2</v>
      </c>
      <c r="H4420" t="s">
        <v>23696</v>
      </c>
      <c r="I4420" t="s">
        <v>36</v>
      </c>
      <c r="J4420">
        <v>22</v>
      </c>
    </row>
    <row r="4421" spans="1:11" x14ac:dyDescent="0.35">
      <c r="A4421" t="s">
        <v>23697</v>
      </c>
      <c r="B4421" t="s">
        <v>23698</v>
      </c>
      <c r="C4421" t="s">
        <v>23699</v>
      </c>
      <c r="D4421" t="s">
        <v>23700</v>
      </c>
      <c r="E4421" t="s">
        <v>23701</v>
      </c>
      <c r="F4421" t="b">
        <v>0</v>
      </c>
      <c r="G4421">
        <v>1</v>
      </c>
      <c r="H4421" t="s">
        <v>6582</v>
      </c>
      <c r="I4421" t="s">
        <v>36</v>
      </c>
      <c r="J4421">
        <v>10</v>
      </c>
    </row>
    <row r="4422" spans="1:11" x14ac:dyDescent="0.35">
      <c r="A4422" t="s">
        <v>23702</v>
      </c>
      <c r="B4422" t="s">
        <v>23703</v>
      </c>
      <c r="C4422" t="s">
        <v>23704</v>
      </c>
      <c r="D4422" t="s">
        <v>23705</v>
      </c>
      <c r="E4422" t="s">
        <v>15</v>
      </c>
      <c r="F4422" t="b">
        <v>1</v>
      </c>
      <c r="G4422">
        <v>1</v>
      </c>
      <c r="H4422" t="s">
        <v>11450</v>
      </c>
      <c r="I4422" t="s">
        <v>36</v>
      </c>
      <c r="J4422">
        <v>13</v>
      </c>
    </row>
    <row r="4423" spans="1:11" x14ac:dyDescent="0.35">
      <c r="A4423" t="s">
        <v>23706</v>
      </c>
      <c r="B4423" t="s">
        <v>23707</v>
      </c>
      <c r="C4423" t="s">
        <v>23708</v>
      </c>
      <c r="D4423" t="s">
        <v>23709</v>
      </c>
      <c r="E4423" t="s">
        <v>23710</v>
      </c>
      <c r="F4423" t="b">
        <v>0</v>
      </c>
      <c r="G4423">
        <v>2</v>
      </c>
      <c r="H4423" t="s">
        <v>570</v>
      </c>
      <c r="I4423" t="s">
        <v>36</v>
      </c>
      <c r="J4423">
        <v>3</v>
      </c>
    </row>
    <row r="4424" spans="1:11" x14ac:dyDescent="0.35">
      <c r="A4424" t="s">
        <v>23711</v>
      </c>
      <c r="B4424" t="s">
        <v>23712</v>
      </c>
      <c r="C4424" t="s">
        <v>23713</v>
      </c>
      <c r="D4424" t="s">
        <v>23714</v>
      </c>
      <c r="E4424" t="s">
        <v>23715</v>
      </c>
      <c r="F4424" t="b">
        <v>0</v>
      </c>
      <c r="G4424">
        <v>3</v>
      </c>
      <c r="H4424" t="s">
        <v>5254</v>
      </c>
      <c r="I4424" t="s">
        <v>1032</v>
      </c>
      <c r="J4424">
        <v>7</v>
      </c>
      <c r="K4424">
        <v>70</v>
      </c>
    </row>
    <row r="4425" spans="1:11" x14ac:dyDescent="0.35">
      <c r="A4425" t="s">
        <v>23716</v>
      </c>
      <c r="B4425" t="s">
        <v>23717</v>
      </c>
      <c r="C4425" t="s">
        <v>23718</v>
      </c>
      <c r="D4425" t="s">
        <v>23719</v>
      </c>
      <c r="E4425" t="s">
        <v>23720</v>
      </c>
      <c r="F4425" t="b">
        <v>0</v>
      </c>
      <c r="G4425">
        <v>6</v>
      </c>
      <c r="H4425" t="s">
        <v>23721</v>
      </c>
      <c r="I4425" t="s">
        <v>36</v>
      </c>
      <c r="J4425">
        <v>13</v>
      </c>
    </row>
    <row r="4426" spans="1:11" x14ac:dyDescent="0.35">
      <c r="A4426" t="s">
        <v>23722</v>
      </c>
      <c r="B4426" t="s">
        <v>23723</v>
      </c>
      <c r="C4426" t="s">
        <v>23724</v>
      </c>
      <c r="D4426" t="s">
        <v>23725</v>
      </c>
      <c r="E4426" t="s">
        <v>15</v>
      </c>
      <c r="F4426" t="b">
        <v>1</v>
      </c>
      <c r="G4426">
        <v>3</v>
      </c>
      <c r="H4426" t="s">
        <v>10353</v>
      </c>
      <c r="I4426" t="s">
        <v>36</v>
      </c>
      <c r="J4426">
        <v>21</v>
      </c>
    </row>
    <row r="4427" spans="1:11" x14ac:dyDescent="0.35">
      <c r="A4427" t="s">
        <v>23726</v>
      </c>
      <c r="B4427" t="s">
        <v>12274</v>
      </c>
      <c r="C4427" t="s">
        <v>23727</v>
      </c>
      <c r="D4427" t="s">
        <v>23728</v>
      </c>
      <c r="E4427" t="s">
        <v>456</v>
      </c>
      <c r="F4427" t="b">
        <v>0</v>
      </c>
      <c r="G4427">
        <v>0</v>
      </c>
      <c r="H4427" t="s">
        <v>457</v>
      </c>
      <c r="I4427" t="s">
        <v>104</v>
      </c>
      <c r="J4427">
        <v>11</v>
      </c>
      <c r="K4427">
        <v>50</v>
      </c>
    </row>
    <row r="4428" spans="1:11" x14ac:dyDescent="0.35">
      <c r="A4428" t="s">
        <v>23729</v>
      </c>
      <c r="B4428" t="s">
        <v>7922</v>
      </c>
      <c r="C4428" t="s">
        <v>23730</v>
      </c>
      <c r="D4428" t="s">
        <v>23731</v>
      </c>
      <c r="E4428" t="s">
        <v>23732</v>
      </c>
      <c r="F4428" t="b">
        <v>0</v>
      </c>
      <c r="G4428">
        <v>1</v>
      </c>
      <c r="H4428" t="s">
        <v>7672</v>
      </c>
      <c r="I4428" t="s">
        <v>36</v>
      </c>
      <c r="J4428">
        <v>11</v>
      </c>
    </row>
    <row r="4429" spans="1:11" x14ac:dyDescent="0.35">
      <c r="A4429" t="s">
        <v>23733</v>
      </c>
      <c r="B4429" t="s">
        <v>23734</v>
      </c>
      <c r="C4429" t="s">
        <v>23735</v>
      </c>
      <c r="D4429" t="s">
        <v>23736</v>
      </c>
      <c r="E4429" t="s">
        <v>23737</v>
      </c>
      <c r="F4429" t="b">
        <v>0</v>
      </c>
      <c r="G4429">
        <v>2</v>
      </c>
      <c r="H4429" t="s">
        <v>5610</v>
      </c>
      <c r="I4429" t="s">
        <v>36</v>
      </c>
      <c r="J4429">
        <v>8</v>
      </c>
    </row>
    <row r="4430" spans="1:11" x14ac:dyDescent="0.35">
      <c r="A4430" t="s">
        <v>23738</v>
      </c>
      <c r="B4430" t="s">
        <v>23739</v>
      </c>
      <c r="C4430" t="s">
        <v>23740</v>
      </c>
      <c r="D4430" t="s">
        <v>23741</v>
      </c>
      <c r="E4430" t="s">
        <v>23742</v>
      </c>
      <c r="F4430" t="b">
        <v>0</v>
      </c>
      <c r="G4430">
        <v>2</v>
      </c>
      <c r="H4430" t="s">
        <v>23743</v>
      </c>
      <c r="I4430" t="s">
        <v>104</v>
      </c>
      <c r="J4430">
        <v>9</v>
      </c>
      <c r="K4430">
        <v>50</v>
      </c>
    </row>
    <row r="4431" spans="1:11" x14ac:dyDescent="0.35">
      <c r="A4431" t="s">
        <v>23744</v>
      </c>
      <c r="B4431" t="s">
        <v>23745</v>
      </c>
      <c r="C4431" t="s">
        <v>23746</v>
      </c>
      <c r="D4431" t="s">
        <v>23747</v>
      </c>
      <c r="E4431" t="s">
        <v>23748</v>
      </c>
      <c r="F4431" t="b">
        <v>0</v>
      </c>
      <c r="G4431">
        <v>0</v>
      </c>
      <c r="H4431" t="s">
        <v>23749</v>
      </c>
      <c r="I4431" t="s">
        <v>36</v>
      </c>
      <c r="J4431">
        <v>5</v>
      </c>
    </row>
    <row r="4432" spans="1:11" x14ac:dyDescent="0.35">
      <c r="A4432" t="s">
        <v>23750</v>
      </c>
      <c r="B4432" t="s">
        <v>23751</v>
      </c>
      <c r="C4432" t="s">
        <v>23752</v>
      </c>
      <c r="D4432" t="s">
        <v>23753</v>
      </c>
      <c r="E4432" t="s">
        <v>23754</v>
      </c>
      <c r="F4432" t="b">
        <v>0</v>
      </c>
      <c r="G4432">
        <v>1</v>
      </c>
      <c r="H4432" t="s">
        <v>23755</v>
      </c>
      <c r="I4432" t="s">
        <v>62</v>
      </c>
      <c r="J4432">
        <v>16</v>
      </c>
      <c r="K4432">
        <v>40</v>
      </c>
    </row>
    <row r="4433" spans="1:11" x14ac:dyDescent="0.35">
      <c r="A4433" t="s">
        <v>23756</v>
      </c>
      <c r="B4433" t="s">
        <v>23757</v>
      </c>
      <c r="C4433" t="s">
        <v>23758</v>
      </c>
      <c r="D4433" t="s">
        <v>23759</v>
      </c>
      <c r="E4433" t="s">
        <v>23760</v>
      </c>
      <c r="F4433" t="b">
        <v>0</v>
      </c>
      <c r="G4433">
        <v>3</v>
      </c>
      <c r="H4433" t="s">
        <v>23761</v>
      </c>
      <c r="I4433" t="s">
        <v>23762</v>
      </c>
      <c r="J4433">
        <v>10</v>
      </c>
      <c r="K4433">
        <v>70</v>
      </c>
    </row>
    <row r="4434" spans="1:11" x14ac:dyDescent="0.35">
      <c r="A4434" t="s">
        <v>23763</v>
      </c>
      <c r="B4434" t="s">
        <v>23764</v>
      </c>
      <c r="C4434" t="s">
        <v>23765</v>
      </c>
      <c r="D4434" t="s">
        <v>23766</v>
      </c>
      <c r="E4434" t="s">
        <v>23767</v>
      </c>
      <c r="F4434" t="b">
        <v>0</v>
      </c>
      <c r="G4434">
        <v>1</v>
      </c>
      <c r="H4434" t="s">
        <v>23768</v>
      </c>
      <c r="I4434" t="s">
        <v>36</v>
      </c>
      <c r="J4434">
        <v>12</v>
      </c>
    </row>
    <row r="4435" spans="1:11" x14ac:dyDescent="0.35">
      <c r="A4435" t="s">
        <v>23769</v>
      </c>
      <c r="B4435" t="s">
        <v>23770</v>
      </c>
      <c r="C4435" t="s">
        <v>23771</v>
      </c>
      <c r="D4435" t="s">
        <v>23772</v>
      </c>
      <c r="E4435" t="s">
        <v>23773</v>
      </c>
      <c r="F4435" t="b">
        <v>0</v>
      </c>
      <c r="G4435">
        <v>1</v>
      </c>
      <c r="H4435" t="s">
        <v>23070</v>
      </c>
      <c r="I4435" t="s">
        <v>36</v>
      </c>
      <c r="J4435">
        <v>11</v>
      </c>
    </row>
    <row r="4436" spans="1:11" x14ac:dyDescent="0.35">
      <c r="A4436" t="s">
        <v>23774</v>
      </c>
      <c r="B4436" t="s">
        <v>23775</v>
      </c>
      <c r="C4436" t="s">
        <v>23776</v>
      </c>
      <c r="D4436" t="s">
        <v>23777</v>
      </c>
      <c r="E4436" t="s">
        <v>15</v>
      </c>
      <c r="F4436" t="b">
        <v>0</v>
      </c>
      <c r="G4436">
        <v>1</v>
      </c>
      <c r="H4436" t="s">
        <v>853</v>
      </c>
      <c r="I4436" t="s">
        <v>36</v>
      </c>
      <c r="J4436">
        <v>5</v>
      </c>
    </row>
    <row r="4437" spans="1:11" x14ac:dyDescent="0.35">
      <c r="A4437" t="s">
        <v>23778</v>
      </c>
      <c r="B4437" t="s">
        <v>23779</v>
      </c>
      <c r="C4437" t="s">
        <v>23780</v>
      </c>
      <c r="D4437" t="s">
        <v>23781</v>
      </c>
      <c r="E4437" t="s">
        <v>23782</v>
      </c>
      <c r="F4437" t="b">
        <v>0</v>
      </c>
      <c r="G4437">
        <v>3</v>
      </c>
      <c r="H4437" t="s">
        <v>17127</v>
      </c>
      <c r="I4437" t="s">
        <v>62</v>
      </c>
      <c r="J4437">
        <v>18</v>
      </c>
      <c r="K4437">
        <v>40</v>
      </c>
    </row>
    <row r="4438" spans="1:11" x14ac:dyDescent="0.35">
      <c r="A4438" t="s">
        <v>23783</v>
      </c>
      <c r="B4438" t="s">
        <v>23784</v>
      </c>
      <c r="C4438" t="s">
        <v>23785</v>
      </c>
      <c r="D4438" t="s">
        <v>23786</v>
      </c>
      <c r="E4438" t="s">
        <v>15</v>
      </c>
      <c r="F4438" t="b">
        <v>1</v>
      </c>
      <c r="G4438">
        <v>0</v>
      </c>
      <c r="H4438" t="s">
        <v>18496</v>
      </c>
      <c r="I4438" t="s">
        <v>36</v>
      </c>
      <c r="J4438">
        <v>31</v>
      </c>
    </row>
    <row r="4439" spans="1:11" x14ac:dyDescent="0.35">
      <c r="A4439" t="s">
        <v>23787</v>
      </c>
      <c r="B4439" t="s">
        <v>23788</v>
      </c>
      <c r="C4439" t="s">
        <v>23789</v>
      </c>
      <c r="D4439" t="s">
        <v>23790</v>
      </c>
      <c r="E4439" t="s">
        <v>23791</v>
      </c>
      <c r="F4439" t="b">
        <v>0</v>
      </c>
      <c r="G4439">
        <v>1</v>
      </c>
      <c r="H4439" t="s">
        <v>23792</v>
      </c>
      <c r="I4439" t="s">
        <v>62</v>
      </c>
      <c r="J4439">
        <v>10</v>
      </c>
      <c r="K4439">
        <v>40</v>
      </c>
    </row>
    <row r="4440" spans="1:11" x14ac:dyDescent="0.35">
      <c r="A4440" t="s">
        <v>23793</v>
      </c>
      <c r="B4440" t="s">
        <v>23794</v>
      </c>
      <c r="C4440" t="s">
        <v>23795</v>
      </c>
      <c r="D4440" t="s">
        <v>23796</v>
      </c>
      <c r="E4440" t="s">
        <v>16927</v>
      </c>
      <c r="F4440" t="b">
        <v>0</v>
      </c>
      <c r="G4440">
        <v>3</v>
      </c>
      <c r="H4440" t="s">
        <v>16928</v>
      </c>
      <c r="I4440" t="s">
        <v>16929</v>
      </c>
      <c r="J4440">
        <v>8</v>
      </c>
      <c r="K4440">
        <v>70</v>
      </c>
    </row>
    <row r="4441" spans="1:11" x14ac:dyDescent="0.35">
      <c r="A4441" t="s">
        <v>23797</v>
      </c>
      <c r="B4441" t="s">
        <v>23798</v>
      </c>
      <c r="C4441" t="s">
        <v>23799</v>
      </c>
      <c r="D4441" t="s">
        <v>23800</v>
      </c>
      <c r="E4441" t="s">
        <v>23801</v>
      </c>
      <c r="F4441" t="b">
        <v>0</v>
      </c>
      <c r="G4441">
        <v>0</v>
      </c>
      <c r="H4441" t="s">
        <v>23802</v>
      </c>
      <c r="I4441" t="s">
        <v>36</v>
      </c>
      <c r="J4441">
        <v>34</v>
      </c>
    </row>
    <row r="4442" spans="1:11" x14ac:dyDescent="0.35">
      <c r="A4442" t="s">
        <v>23803</v>
      </c>
      <c r="B4442" t="s">
        <v>23804</v>
      </c>
      <c r="C4442" t="s">
        <v>23805</v>
      </c>
      <c r="D4442" t="s">
        <v>23806</v>
      </c>
      <c r="E4442" t="s">
        <v>23807</v>
      </c>
      <c r="F4442" t="b">
        <v>0</v>
      </c>
      <c r="G4442">
        <v>0</v>
      </c>
      <c r="H4442" t="s">
        <v>515</v>
      </c>
      <c r="I4442" t="s">
        <v>36</v>
      </c>
      <c r="J4442">
        <v>7</v>
      </c>
    </row>
    <row r="4443" spans="1:11" x14ac:dyDescent="0.35">
      <c r="A4443" t="s">
        <v>23808</v>
      </c>
      <c r="B4443" t="s">
        <v>23809</v>
      </c>
      <c r="C4443" t="s">
        <v>23810</v>
      </c>
      <c r="D4443" t="s">
        <v>23811</v>
      </c>
      <c r="E4443" t="s">
        <v>15</v>
      </c>
      <c r="F4443" t="b">
        <v>0</v>
      </c>
      <c r="G4443">
        <v>0</v>
      </c>
      <c r="H4443" t="s">
        <v>23812</v>
      </c>
      <c r="I4443" t="s">
        <v>403</v>
      </c>
      <c r="J4443">
        <v>19</v>
      </c>
      <c r="K4443">
        <v>70</v>
      </c>
    </row>
    <row r="4444" spans="1:11" x14ac:dyDescent="0.35">
      <c r="A4444" t="s">
        <v>23813</v>
      </c>
      <c r="B4444" t="s">
        <v>23814</v>
      </c>
      <c r="C4444" t="s">
        <v>23815</v>
      </c>
      <c r="D4444" t="s">
        <v>23816</v>
      </c>
      <c r="E4444" t="s">
        <v>23817</v>
      </c>
      <c r="F4444" t="b">
        <v>0</v>
      </c>
      <c r="G4444">
        <v>2</v>
      </c>
      <c r="H4444" t="s">
        <v>23818</v>
      </c>
      <c r="I4444" t="s">
        <v>7582</v>
      </c>
      <c r="J4444">
        <v>22</v>
      </c>
      <c r="K4444">
        <v>70</v>
      </c>
    </row>
    <row r="4445" spans="1:11" x14ac:dyDescent="0.35">
      <c r="A4445" t="s">
        <v>23819</v>
      </c>
      <c r="B4445" t="s">
        <v>23820</v>
      </c>
      <c r="C4445" t="s">
        <v>23821</v>
      </c>
      <c r="D4445" t="s">
        <v>23822</v>
      </c>
      <c r="E4445" t="s">
        <v>23823</v>
      </c>
      <c r="F4445" t="b">
        <v>0</v>
      </c>
      <c r="G4445">
        <v>4</v>
      </c>
      <c r="H4445" t="s">
        <v>23824</v>
      </c>
      <c r="I4445" t="s">
        <v>1288</v>
      </c>
      <c r="J4445">
        <v>10</v>
      </c>
      <c r="K4445">
        <v>70</v>
      </c>
    </row>
    <row r="4446" spans="1:11" x14ac:dyDescent="0.35">
      <c r="A4446" t="s">
        <v>23825</v>
      </c>
      <c r="B4446" t="s">
        <v>23826</v>
      </c>
      <c r="C4446" t="s">
        <v>23827</v>
      </c>
      <c r="D4446" t="s">
        <v>23828</v>
      </c>
      <c r="E4446" t="s">
        <v>15</v>
      </c>
      <c r="F4446" t="b">
        <v>0</v>
      </c>
      <c r="G4446">
        <v>1</v>
      </c>
      <c r="H4446" t="s">
        <v>134</v>
      </c>
      <c r="I4446" t="s">
        <v>62</v>
      </c>
      <c r="J4446">
        <v>6</v>
      </c>
      <c r="K4446">
        <v>40</v>
      </c>
    </row>
    <row r="4447" spans="1:11" x14ac:dyDescent="0.35">
      <c r="A4447" t="s">
        <v>23829</v>
      </c>
      <c r="B4447" t="s">
        <v>23830</v>
      </c>
      <c r="C4447" t="s">
        <v>23831</v>
      </c>
      <c r="D4447" t="s">
        <v>23832</v>
      </c>
      <c r="E4447" t="s">
        <v>23833</v>
      </c>
      <c r="F4447" t="b">
        <v>0</v>
      </c>
      <c r="G4447">
        <v>1</v>
      </c>
      <c r="H4447" t="s">
        <v>23834</v>
      </c>
      <c r="I4447" t="s">
        <v>62</v>
      </c>
      <c r="J4447">
        <v>13</v>
      </c>
      <c r="K4447">
        <v>40</v>
      </c>
    </row>
    <row r="4448" spans="1:11" x14ac:dyDescent="0.35">
      <c r="A4448" t="s">
        <v>23835</v>
      </c>
      <c r="B4448" t="s">
        <v>23836</v>
      </c>
      <c r="C4448" t="s">
        <v>23837</v>
      </c>
      <c r="D4448" t="s">
        <v>23838</v>
      </c>
      <c r="E4448" t="s">
        <v>11774</v>
      </c>
      <c r="F4448" t="b">
        <v>0</v>
      </c>
      <c r="G4448">
        <v>0</v>
      </c>
      <c r="H4448" t="s">
        <v>23839</v>
      </c>
      <c r="I4448" t="s">
        <v>62</v>
      </c>
      <c r="J4448">
        <v>5</v>
      </c>
      <c r="K4448">
        <v>40</v>
      </c>
    </row>
    <row r="4449" spans="1:11" x14ac:dyDescent="0.35">
      <c r="A4449" t="s">
        <v>23840</v>
      </c>
      <c r="B4449" t="s">
        <v>1419</v>
      </c>
      <c r="C4449" t="s">
        <v>23841</v>
      </c>
      <c r="D4449" t="s">
        <v>23842</v>
      </c>
      <c r="E4449" t="s">
        <v>23843</v>
      </c>
      <c r="F4449" t="b">
        <v>0</v>
      </c>
      <c r="G4449">
        <v>0</v>
      </c>
      <c r="H4449" t="s">
        <v>505</v>
      </c>
      <c r="I4449" t="s">
        <v>36</v>
      </c>
      <c r="J4449">
        <v>3</v>
      </c>
    </row>
    <row r="4450" spans="1:11" x14ac:dyDescent="0.35">
      <c r="A4450" t="s">
        <v>23844</v>
      </c>
      <c r="B4450" t="s">
        <v>23845</v>
      </c>
      <c r="C4450" t="s">
        <v>23846</v>
      </c>
      <c r="D4450" t="s">
        <v>23847</v>
      </c>
      <c r="E4450" t="s">
        <v>15</v>
      </c>
      <c r="F4450" t="b">
        <v>1</v>
      </c>
      <c r="G4450">
        <v>1</v>
      </c>
      <c r="H4450" t="s">
        <v>23848</v>
      </c>
      <c r="I4450" t="s">
        <v>36</v>
      </c>
      <c r="J4450">
        <v>14</v>
      </c>
    </row>
    <row r="4451" spans="1:11" x14ac:dyDescent="0.35">
      <c r="A4451" t="s">
        <v>23849</v>
      </c>
      <c r="B4451" t="s">
        <v>23850</v>
      </c>
      <c r="C4451" t="s">
        <v>23851</v>
      </c>
      <c r="D4451" t="s">
        <v>23852</v>
      </c>
      <c r="E4451" t="s">
        <v>15</v>
      </c>
      <c r="F4451" t="b">
        <v>1</v>
      </c>
      <c r="G4451">
        <v>3</v>
      </c>
      <c r="H4451" t="s">
        <v>23853</v>
      </c>
      <c r="I4451" t="s">
        <v>36</v>
      </c>
      <c r="J4451">
        <v>15</v>
      </c>
    </row>
    <row r="4452" spans="1:11" x14ac:dyDescent="0.35">
      <c r="A4452" t="s">
        <v>23854</v>
      </c>
      <c r="B4452" t="s">
        <v>23855</v>
      </c>
      <c r="C4452" t="s">
        <v>23856</v>
      </c>
      <c r="D4452" t="s">
        <v>23857</v>
      </c>
      <c r="E4452" t="s">
        <v>23858</v>
      </c>
      <c r="F4452" t="b">
        <v>1</v>
      </c>
      <c r="G4452">
        <v>2</v>
      </c>
      <c r="H4452" t="s">
        <v>23859</v>
      </c>
      <c r="I4452" t="s">
        <v>36</v>
      </c>
      <c r="J4452">
        <v>21</v>
      </c>
    </row>
    <row r="4453" spans="1:11" x14ac:dyDescent="0.35">
      <c r="A4453" t="s">
        <v>23860</v>
      </c>
      <c r="B4453" t="s">
        <v>23861</v>
      </c>
      <c r="C4453" t="s">
        <v>23862</v>
      </c>
      <c r="D4453" t="s">
        <v>23863</v>
      </c>
      <c r="E4453" t="s">
        <v>15</v>
      </c>
      <c r="F4453" t="b">
        <v>1</v>
      </c>
      <c r="G4453">
        <v>3</v>
      </c>
      <c r="H4453" t="s">
        <v>19730</v>
      </c>
      <c r="I4453" t="s">
        <v>36</v>
      </c>
      <c r="J4453">
        <v>6</v>
      </c>
    </row>
    <row r="4454" spans="1:11" x14ac:dyDescent="0.35">
      <c r="A4454" t="s">
        <v>23864</v>
      </c>
      <c r="B4454" t="s">
        <v>237</v>
      </c>
      <c r="C4454" t="s">
        <v>23865</v>
      </c>
      <c r="D4454" t="s">
        <v>23866</v>
      </c>
      <c r="E4454" t="s">
        <v>23867</v>
      </c>
      <c r="F4454" t="b">
        <v>0</v>
      </c>
      <c r="G4454">
        <v>0</v>
      </c>
      <c r="H4454" t="s">
        <v>241</v>
      </c>
      <c r="I4454" t="s">
        <v>36</v>
      </c>
      <c r="J4454">
        <v>7</v>
      </c>
    </row>
    <row r="4455" spans="1:11" x14ac:dyDescent="0.35">
      <c r="A4455" t="s">
        <v>23868</v>
      </c>
      <c r="B4455" t="s">
        <v>23869</v>
      </c>
      <c r="C4455" t="s">
        <v>23870</v>
      </c>
      <c r="D4455" t="s">
        <v>23871</v>
      </c>
      <c r="E4455" t="s">
        <v>23872</v>
      </c>
      <c r="F4455" t="b">
        <v>0</v>
      </c>
      <c r="G4455">
        <v>4</v>
      </c>
      <c r="H4455" t="s">
        <v>482</v>
      </c>
      <c r="I4455" t="s">
        <v>36</v>
      </c>
      <c r="J4455">
        <v>7</v>
      </c>
    </row>
    <row r="4456" spans="1:11" x14ac:dyDescent="0.35">
      <c r="A4456" t="s">
        <v>23873</v>
      </c>
      <c r="B4456" t="s">
        <v>23874</v>
      </c>
      <c r="C4456" t="s">
        <v>23875</v>
      </c>
      <c r="D4456" t="s">
        <v>23876</v>
      </c>
      <c r="E4456" t="s">
        <v>23877</v>
      </c>
      <c r="F4456" t="b">
        <v>0</v>
      </c>
      <c r="G4456">
        <v>0</v>
      </c>
      <c r="H4456" t="s">
        <v>23878</v>
      </c>
      <c r="I4456" t="s">
        <v>179</v>
      </c>
      <c r="J4456">
        <v>8</v>
      </c>
      <c r="K4456">
        <v>10</v>
      </c>
    </row>
    <row r="4457" spans="1:11" x14ac:dyDescent="0.35">
      <c r="A4457" t="s">
        <v>23879</v>
      </c>
      <c r="B4457" t="s">
        <v>23880</v>
      </c>
      <c r="C4457" t="s">
        <v>23881</v>
      </c>
      <c r="D4457" t="s">
        <v>23882</v>
      </c>
      <c r="E4457" t="s">
        <v>23883</v>
      </c>
      <c r="F4457" t="b">
        <v>0</v>
      </c>
      <c r="G4457">
        <v>3</v>
      </c>
      <c r="H4457" t="s">
        <v>23884</v>
      </c>
      <c r="I4457" t="s">
        <v>36</v>
      </c>
      <c r="J4457">
        <v>20</v>
      </c>
    </row>
    <row r="4458" spans="1:11" x14ac:dyDescent="0.35">
      <c r="A4458" t="s">
        <v>23885</v>
      </c>
      <c r="B4458" t="s">
        <v>23886</v>
      </c>
      <c r="C4458" t="s">
        <v>23887</v>
      </c>
      <c r="D4458" t="s">
        <v>23888</v>
      </c>
      <c r="E4458" t="s">
        <v>23889</v>
      </c>
      <c r="F4458" t="b">
        <v>0</v>
      </c>
      <c r="G4458">
        <v>1</v>
      </c>
      <c r="H4458" t="s">
        <v>23890</v>
      </c>
      <c r="I4458" t="s">
        <v>11206</v>
      </c>
      <c r="J4458">
        <v>9</v>
      </c>
      <c r="K4458">
        <v>70</v>
      </c>
    </row>
    <row r="4459" spans="1:11" x14ac:dyDescent="0.35">
      <c r="A4459" t="s">
        <v>23891</v>
      </c>
      <c r="B4459" t="s">
        <v>23892</v>
      </c>
      <c r="C4459" t="s">
        <v>23893</v>
      </c>
      <c r="D4459" t="s">
        <v>23894</v>
      </c>
      <c r="E4459" t="s">
        <v>23895</v>
      </c>
      <c r="F4459" t="b">
        <v>0</v>
      </c>
      <c r="G4459">
        <v>2</v>
      </c>
      <c r="H4459" t="s">
        <v>23896</v>
      </c>
      <c r="I4459" t="s">
        <v>62</v>
      </c>
      <c r="J4459">
        <v>13</v>
      </c>
      <c r="K4459">
        <v>40</v>
      </c>
    </row>
    <row r="4460" spans="1:11" x14ac:dyDescent="0.35">
      <c r="A4460" t="s">
        <v>23897</v>
      </c>
      <c r="B4460" t="s">
        <v>23898</v>
      </c>
      <c r="C4460" t="s">
        <v>23899</v>
      </c>
      <c r="D4460" t="s">
        <v>23900</v>
      </c>
      <c r="E4460" t="s">
        <v>15</v>
      </c>
      <c r="F4460" t="b">
        <v>1</v>
      </c>
      <c r="G4460">
        <v>3</v>
      </c>
      <c r="H4460" t="s">
        <v>23901</v>
      </c>
      <c r="I4460" t="s">
        <v>36</v>
      </c>
      <c r="J4460">
        <v>15</v>
      </c>
    </row>
    <row r="4461" spans="1:11" x14ac:dyDescent="0.35">
      <c r="A4461" t="s">
        <v>23902</v>
      </c>
      <c r="B4461" t="s">
        <v>23903</v>
      </c>
      <c r="C4461" t="s">
        <v>23904</v>
      </c>
      <c r="D4461" t="s">
        <v>23905</v>
      </c>
      <c r="E4461" t="s">
        <v>15</v>
      </c>
      <c r="F4461" t="b">
        <v>1</v>
      </c>
      <c r="G4461">
        <v>2</v>
      </c>
      <c r="H4461" t="s">
        <v>13580</v>
      </c>
      <c r="I4461" t="s">
        <v>36</v>
      </c>
      <c r="J4461">
        <v>20</v>
      </c>
    </row>
    <row r="4462" spans="1:11" x14ac:dyDescent="0.35">
      <c r="A4462" t="s">
        <v>23906</v>
      </c>
      <c r="B4462" t="s">
        <v>23907</v>
      </c>
      <c r="C4462" t="s">
        <v>23908</v>
      </c>
      <c r="D4462" t="s">
        <v>23909</v>
      </c>
      <c r="E4462" t="s">
        <v>23910</v>
      </c>
      <c r="F4462" t="b">
        <v>0</v>
      </c>
      <c r="G4462">
        <v>2</v>
      </c>
      <c r="H4462" t="s">
        <v>23911</v>
      </c>
      <c r="I4462" t="s">
        <v>36</v>
      </c>
      <c r="J4462">
        <v>12</v>
      </c>
    </row>
    <row r="4463" spans="1:11" x14ac:dyDescent="0.35">
      <c r="A4463" t="s">
        <v>23912</v>
      </c>
      <c r="B4463" t="s">
        <v>23913</v>
      </c>
      <c r="C4463" t="s">
        <v>23914</v>
      </c>
      <c r="D4463" t="s">
        <v>23915</v>
      </c>
      <c r="E4463" t="s">
        <v>23916</v>
      </c>
      <c r="F4463" t="b">
        <v>0</v>
      </c>
      <c r="G4463">
        <v>1</v>
      </c>
      <c r="H4463" t="s">
        <v>23917</v>
      </c>
      <c r="I4463" t="s">
        <v>104</v>
      </c>
      <c r="J4463">
        <v>28</v>
      </c>
      <c r="K4463">
        <v>50</v>
      </c>
    </row>
    <row r="4464" spans="1:11" x14ac:dyDescent="0.35">
      <c r="A4464" t="s">
        <v>23918</v>
      </c>
      <c r="B4464" t="s">
        <v>9858</v>
      </c>
      <c r="C4464" t="s">
        <v>23919</v>
      </c>
      <c r="D4464" t="s">
        <v>23920</v>
      </c>
      <c r="E4464" t="s">
        <v>23921</v>
      </c>
      <c r="F4464" t="b">
        <v>0</v>
      </c>
      <c r="G4464">
        <v>2</v>
      </c>
      <c r="H4464" t="s">
        <v>9862</v>
      </c>
      <c r="I4464" t="s">
        <v>36</v>
      </c>
      <c r="J4464">
        <v>13</v>
      </c>
    </row>
    <row r="4465" spans="1:11" x14ac:dyDescent="0.35">
      <c r="A4465" t="s">
        <v>23922</v>
      </c>
      <c r="B4465" t="s">
        <v>23923</v>
      </c>
      <c r="C4465" t="s">
        <v>23924</v>
      </c>
      <c r="D4465" t="s">
        <v>23925</v>
      </c>
      <c r="E4465" t="s">
        <v>17319</v>
      </c>
      <c r="F4465" t="b">
        <v>0</v>
      </c>
      <c r="G4465">
        <v>1</v>
      </c>
      <c r="H4465" t="s">
        <v>23926</v>
      </c>
      <c r="I4465" t="s">
        <v>179</v>
      </c>
      <c r="J4465">
        <v>13</v>
      </c>
      <c r="K4465">
        <v>10</v>
      </c>
    </row>
    <row r="4466" spans="1:11" x14ac:dyDescent="0.35">
      <c r="A4466" t="s">
        <v>23927</v>
      </c>
      <c r="B4466" t="s">
        <v>23928</v>
      </c>
      <c r="C4466" t="s">
        <v>23929</v>
      </c>
      <c r="D4466" t="s">
        <v>23930</v>
      </c>
      <c r="E4466" t="s">
        <v>23931</v>
      </c>
      <c r="F4466" t="b">
        <v>0</v>
      </c>
      <c r="G4466">
        <v>1</v>
      </c>
      <c r="H4466" t="s">
        <v>23932</v>
      </c>
      <c r="I4466" t="s">
        <v>36</v>
      </c>
      <c r="J4466">
        <v>24</v>
      </c>
    </row>
    <row r="4467" spans="1:11" x14ac:dyDescent="0.35">
      <c r="A4467" t="s">
        <v>23933</v>
      </c>
      <c r="B4467" t="s">
        <v>23934</v>
      </c>
      <c r="C4467" t="s">
        <v>23935</v>
      </c>
      <c r="D4467" t="s">
        <v>23936</v>
      </c>
      <c r="E4467" t="s">
        <v>23937</v>
      </c>
      <c r="F4467" t="b">
        <v>0</v>
      </c>
      <c r="G4467">
        <v>0</v>
      </c>
      <c r="H4467" t="s">
        <v>853</v>
      </c>
      <c r="I4467" t="s">
        <v>36</v>
      </c>
      <c r="J4467">
        <v>5</v>
      </c>
    </row>
    <row r="4468" spans="1:11" x14ac:dyDescent="0.35">
      <c r="A4468" t="s">
        <v>23938</v>
      </c>
      <c r="B4468" t="s">
        <v>23939</v>
      </c>
      <c r="C4468" t="s">
        <v>23940</v>
      </c>
      <c r="D4468" t="s">
        <v>23941</v>
      </c>
      <c r="E4468" t="s">
        <v>15</v>
      </c>
      <c r="F4468" t="b">
        <v>1</v>
      </c>
      <c r="G4468">
        <v>1</v>
      </c>
      <c r="H4468" t="s">
        <v>23942</v>
      </c>
      <c r="I4468" t="s">
        <v>36</v>
      </c>
      <c r="J4468">
        <v>9</v>
      </c>
    </row>
    <row r="4469" spans="1:11" x14ac:dyDescent="0.35">
      <c r="A4469" t="s">
        <v>23943</v>
      </c>
      <c r="B4469" t="s">
        <v>23944</v>
      </c>
      <c r="C4469" t="s">
        <v>23945</v>
      </c>
      <c r="D4469" t="s">
        <v>23946</v>
      </c>
      <c r="E4469" t="s">
        <v>23947</v>
      </c>
      <c r="F4469" t="b">
        <v>1</v>
      </c>
      <c r="G4469">
        <v>1</v>
      </c>
      <c r="H4469" t="s">
        <v>23948</v>
      </c>
      <c r="I4469" t="s">
        <v>36</v>
      </c>
      <c r="J4469">
        <v>14</v>
      </c>
    </row>
    <row r="4470" spans="1:11" x14ac:dyDescent="0.35">
      <c r="A4470" t="s">
        <v>12429</v>
      </c>
      <c r="B4470" t="s">
        <v>12430</v>
      </c>
      <c r="C4470" t="s">
        <v>12431</v>
      </c>
      <c r="D4470" t="s">
        <v>12432</v>
      </c>
      <c r="E4470" t="s">
        <v>15</v>
      </c>
      <c r="F4470" t="b">
        <v>0</v>
      </c>
      <c r="G4470">
        <v>0</v>
      </c>
      <c r="H4470" t="s">
        <v>12433</v>
      </c>
      <c r="I4470" t="s">
        <v>104</v>
      </c>
      <c r="J4470">
        <v>9</v>
      </c>
      <c r="K4470">
        <v>50</v>
      </c>
    </row>
    <row r="4471" spans="1:11" x14ac:dyDescent="0.35">
      <c r="A4471" t="s">
        <v>23949</v>
      </c>
      <c r="B4471" t="s">
        <v>23950</v>
      </c>
      <c r="C4471" t="s">
        <v>23951</v>
      </c>
      <c r="D4471" t="s">
        <v>23952</v>
      </c>
      <c r="E4471" t="s">
        <v>23953</v>
      </c>
      <c r="F4471" t="b">
        <v>0</v>
      </c>
      <c r="G4471">
        <v>3</v>
      </c>
      <c r="H4471" t="s">
        <v>23954</v>
      </c>
      <c r="I4471" t="s">
        <v>104</v>
      </c>
      <c r="J4471">
        <v>44</v>
      </c>
      <c r="K4471">
        <v>50</v>
      </c>
    </row>
    <row r="4472" spans="1:11" x14ac:dyDescent="0.35">
      <c r="A4472" t="s">
        <v>23955</v>
      </c>
      <c r="B4472" t="s">
        <v>237</v>
      </c>
      <c r="C4472" t="s">
        <v>23956</v>
      </c>
      <c r="D4472" t="s">
        <v>23957</v>
      </c>
      <c r="E4472" t="s">
        <v>23958</v>
      </c>
      <c r="F4472" t="b">
        <v>0</v>
      </c>
      <c r="G4472">
        <v>0</v>
      </c>
      <c r="H4472" t="s">
        <v>241</v>
      </c>
      <c r="I4472" t="s">
        <v>36</v>
      </c>
      <c r="J4472">
        <v>7</v>
      </c>
    </row>
    <row r="4473" spans="1:11" x14ac:dyDescent="0.35">
      <c r="A4473" t="s">
        <v>23959</v>
      </c>
      <c r="B4473" t="s">
        <v>23960</v>
      </c>
      <c r="C4473" t="s">
        <v>23961</v>
      </c>
      <c r="D4473" t="s">
        <v>23962</v>
      </c>
      <c r="E4473" t="s">
        <v>23963</v>
      </c>
      <c r="F4473" t="b">
        <v>0</v>
      </c>
      <c r="G4473">
        <v>1</v>
      </c>
      <c r="H4473" t="s">
        <v>21469</v>
      </c>
      <c r="I4473" t="s">
        <v>36</v>
      </c>
      <c r="J4473">
        <v>12</v>
      </c>
    </row>
    <row r="4474" spans="1:11" x14ac:dyDescent="0.35">
      <c r="A4474" t="s">
        <v>23964</v>
      </c>
      <c r="B4474" t="s">
        <v>23965</v>
      </c>
      <c r="C4474" t="s">
        <v>23966</v>
      </c>
      <c r="D4474" t="s">
        <v>23967</v>
      </c>
      <c r="E4474" t="s">
        <v>2393</v>
      </c>
      <c r="F4474" t="b">
        <v>0</v>
      </c>
      <c r="G4474">
        <v>0</v>
      </c>
      <c r="H4474" t="s">
        <v>1976</v>
      </c>
      <c r="I4474" t="s">
        <v>179</v>
      </c>
      <c r="J4474">
        <v>4</v>
      </c>
      <c r="K4474">
        <v>10</v>
      </c>
    </row>
    <row r="4475" spans="1:11" x14ac:dyDescent="0.35">
      <c r="A4475" t="s">
        <v>23968</v>
      </c>
      <c r="B4475" t="s">
        <v>23969</v>
      </c>
      <c r="C4475" t="s">
        <v>23970</v>
      </c>
      <c r="D4475" t="s">
        <v>23971</v>
      </c>
      <c r="E4475" t="s">
        <v>15</v>
      </c>
      <c r="F4475" t="b">
        <v>0</v>
      </c>
      <c r="G4475">
        <v>0</v>
      </c>
      <c r="H4475" t="s">
        <v>23972</v>
      </c>
      <c r="I4475" t="s">
        <v>36</v>
      </c>
      <c r="J4475">
        <v>33</v>
      </c>
    </row>
    <row r="4476" spans="1:11" x14ac:dyDescent="0.35">
      <c r="A4476" t="s">
        <v>23973</v>
      </c>
      <c r="B4476" t="s">
        <v>23974</v>
      </c>
      <c r="C4476" t="s">
        <v>23975</v>
      </c>
      <c r="D4476" t="s">
        <v>23976</v>
      </c>
      <c r="E4476" t="s">
        <v>23977</v>
      </c>
      <c r="F4476" t="b">
        <v>0</v>
      </c>
      <c r="G4476">
        <v>0</v>
      </c>
      <c r="H4476" t="s">
        <v>23978</v>
      </c>
      <c r="I4476" t="s">
        <v>36</v>
      </c>
      <c r="J4476">
        <v>32</v>
      </c>
    </row>
    <row r="4477" spans="1:11" x14ac:dyDescent="0.35">
      <c r="A4477" t="s">
        <v>23979</v>
      </c>
      <c r="B4477" t="s">
        <v>23980</v>
      </c>
      <c r="C4477" t="s">
        <v>23981</v>
      </c>
      <c r="D4477" t="s">
        <v>23982</v>
      </c>
      <c r="E4477" t="s">
        <v>1543</v>
      </c>
      <c r="F4477" t="b">
        <v>0</v>
      </c>
      <c r="G4477">
        <v>1</v>
      </c>
      <c r="H4477" t="s">
        <v>1544</v>
      </c>
      <c r="I4477" t="s">
        <v>62</v>
      </c>
      <c r="J4477">
        <v>13</v>
      </c>
      <c r="K4477">
        <v>40</v>
      </c>
    </row>
    <row r="4478" spans="1:11" x14ac:dyDescent="0.35">
      <c r="A4478" t="s">
        <v>23983</v>
      </c>
      <c r="B4478" t="s">
        <v>23984</v>
      </c>
      <c r="C4478" t="s">
        <v>23985</v>
      </c>
      <c r="D4478" t="s">
        <v>23986</v>
      </c>
      <c r="E4478" t="s">
        <v>23987</v>
      </c>
      <c r="F4478" t="b">
        <v>0</v>
      </c>
      <c r="G4478">
        <v>3</v>
      </c>
      <c r="H4478" t="s">
        <v>23988</v>
      </c>
      <c r="I4478" t="s">
        <v>179</v>
      </c>
      <c r="J4478">
        <v>17</v>
      </c>
      <c r="K4478">
        <v>10</v>
      </c>
    </row>
    <row r="4479" spans="1:11" x14ac:dyDescent="0.35">
      <c r="A4479" t="s">
        <v>23989</v>
      </c>
      <c r="B4479" t="s">
        <v>23990</v>
      </c>
      <c r="C4479" t="s">
        <v>23991</v>
      </c>
      <c r="D4479" t="s">
        <v>23992</v>
      </c>
      <c r="E4479" t="s">
        <v>15</v>
      </c>
      <c r="F4479" t="b">
        <v>1</v>
      </c>
      <c r="G4479">
        <v>2</v>
      </c>
      <c r="H4479" t="s">
        <v>17586</v>
      </c>
      <c r="I4479" t="s">
        <v>36</v>
      </c>
      <c r="J4479">
        <v>23</v>
      </c>
    </row>
    <row r="4480" spans="1:11" x14ac:dyDescent="0.35">
      <c r="A4480" t="s">
        <v>23993</v>
      </c>
      <c r="B4480" t="s">
        <v>23994</v>
      </c>
      <c r="C4480" t="s">
        <v>23995</v>
      </c>
      <c r="D4480" t="s">
        <v>23996</v>
      </c>
      <c r="E4480" t="s">
        <v>23997</v>
      </c>
      <c r="F4480" t="b">
        <v>0</v>
      </c>
      <c r="G4480">
        <v>1</v>
      </c>
      <c r="H4480" t="s">
        <v>1989</v>
      </c>
      <c r="I4480" t="s">
        <v>36</v>
      </c>
      <c r="J4480">
        <v>20</v>
      </c>
    </row>
    <row r="4481" spans="1:11" x14ac:dyDescent="0.35">
      <c r="A4481" t="s">
        <v>23998</v>
      </c>
      <c r="B4481" t="s">
        <v>23999</v>
      </c>
      <c r="C4481" t="s">
        <v>24000</v>
      </c>
      <c r="D4481" t="s">
        <v>24001</v>
      </c>
      <c r="E4481" t="s">
        <v>15</v>
      </c>
      <c r="F4481" t="b">
        <v>0</v>
      </c>
      <c r="G4481">
        <v>1</v>
      </c>
      <c r="H4481" t="s">
        <v>18290</v>
      </c>
      <c r="I4481" t="s">
        <v>36</v>
      </c>
      <c r="J4481">
        <v>4</v>
      </c>
    </row>
    <row r="4482" spans="1:11" x14ac:dyDescent="0.35">
      <c r="A4482" t="s">
        <v>24002</v>
      </c>
      <c r="B4482" t="s">
        <v>6046</v>
      </c>
      <c r="C4482" t="s">
        <v>24003</v>
      </c>
      <c r="D4482" t="s">
        <v>24004</v>
      </c>
      <c r="E4482" t="s">
        <v>15</v>
      </c>
      <c r="F4482" t="b">
        <v>0</v>
      </c>
      <c r="G4482">
        <v>0</v>
      </c>
      <c r="H4482" t="s">
        <v>960</v>
      </c>
      <c r="I4482" t="s">
        <v>36</v>
      </c>
      <c r="J4482">
        <v>13</v>
      </c>
    </row>
    <row r="4483" spans="1:11" x14ac:dyDescent="0.35">
      <c r="A4483" t="s">
        <v>24005</v>
      </c>
      <c r="B4483" t="s">
        <v>24006</v>
      </c>
      <c r="C4483" t="s">
        <v>24007</v>
      </c>
      <c r="D4483" t="s">
        <v>24008</v>
      </c>
      <c r="E4483" t="s">
        <v>24009</v>
      </c>
      <c r="F4483" t="b">
        <v>1</v>
      </c>
      <c r="G4483">
        <v>2</v>
      </c>
      <c r="H4483" t="s">
        <v>24010</v>
      </c>
      <c r="I4483" t="s">
        <v>36</v>
      </c>
      <c r="J4483">
        <v>12</v>
      </c>
    </row>
    <row r="4484" spans="1:11" x14ac:dyDescent="0.35">
      <c r="A4484" t="s">
        <v>24011</v>
      </c>
      <c r="B4484" t="s">
        <v>24012</v>
      </c>
      <c r="C4484" t="s">
        <v>24013</v>
      </c>
      <c r="D4484" t="s">
        <v>24014</v>
      </c>
      <c r="E4484" t="s">
        <v>24015</v>
      </c>
      <c r="F4484" t="b">
        <v>0</v>
      </c>
      <c r="G4484">
        <v>2</v>
      </c>
      <c r="H4484" t="s">
        <v>24016</v>
      </c>
      <c r="I4484" t="s">
        <v>36</v>
      </c>
      <c r="J4484">
        <v>20</v>
      </c>
    </row>
    <row r="4485" spans="1:11" x14ac:dyDescent="0.35">
      <c r="A4485" t="s">
        <v>24017</v>
      </c>
      <c r="B4485" t="s">
        <v>24018</v>
      </c>
      <c r="C4485" t="s">
        <v>24019</v>
      </c>
      <c r="D4485" t="s">
        <v>24020</v>
      </c>
      <c r="E4485" t="s">
        <v>24021</v>
      </c>
      <c r="F4485" t="b">
        <v>0</v>
      </c>
      <c r="G4485">
        <v>0</v>
      </c>
      <c r="H4485" t="s">
        <v>24022</v>
      </c>
      <c r="I4485" t="s">
        <v>24023</v>
      </c>
      <c r="J4485">
        <v>17</v>
      </c>
      <c r="K4485">
        <v>70</v>
      </c>
    </row>
    <row r="4486" spans="1:11" x14ac:dyDescent="0.35">
      <c r="A4486" t="s">
        <v>24024</v>
      </c>
      <c r="B4486" t="s">
        <v>24025</v>
      </c>
      <c r="C4486" t="s">
        <v>24026</v>
      </c>
      <c r="D4486" t="s">
        <v>24027</v>
      </c>
      <c r="E4486" t="s">
        <v>24028</v>
      </c>
      <c r="F4486" t="b">
        <v>0</v>
      </c>
      <c r="G4486">
        <v>3</v>
      </c>
      <c r="H4486" t="s">
        <v>24029</v>
      </c>
      <c r="I4486" t="s">
        <v>7131</v>
      </c>
      <c r="J4486">
        <v>15</v>
      </c>
      <c r="K4486">
        <v>70</v>
      </c>
    </row>
    <row r="4487" spans="1:11" x14ac:dyDescent="0.35">
      <c r="A4487" t="s">
        <v>24030</v>
      </c>
      <c r="B4487" t="s">
        <v>24031</v>
      </c>
      <c r="C4487" t="s">
        <v>24032</v>
      </c>
      <c r="D4487" t="s">
        <v>24033</v>
      </c>
      <c r="E4487" t="s">
        <v>24034</v>
      </c>
      <c r="F4487" t="b">
        <v>0</v>
      </c>
      <c r="G4487">
        <v>0</v>
      </c>
      <c r="H4487" t="s">
        <v>24035</v>
      </c>
      <c r="I4487" t="s">
        <v>36</v>
      </c>
      <c r="J4487">
        <v>21</v>
      </c>
    </row>
    <row r="4488" spans="1:11" x14ac:dyDescent="0.35">
      <c r="A4488" t="s">
        <v>24036</v>
      </c>
      <c r="B4488" t="s">
        <v>10292</v>
      </c>
      <c r="C4488" t="s">
        <v>24037</v>
      </c>
      <c r="D4488" t="s">
        <v>24038</v>
      </c>
      <c r="E4488" t="s">
        <v>9085</v>
      </c>
      <c r="F4488" t="b">
        <v>0</v>
      </c>
      <c r="G4488">
        <v>0</v>
      </c>
      <c r="H4488" t="s">
        <v>24039</v>
      </c>
      <c r="I4488" t="s">
        <v>36</v>
      </c>
      <c r="J4488">
        <v>40</v>
      </c>
    </row>
    <row r="4489" spans="1:11" x14ac:dyDescent="0.35">
      <c r="A4489" t="s">
        <v>24040</v>
      </c>
      <c r="B4489" t="s">
        <v>24041</v>
      </c>
      <c r="C4489" t="s">
        <v>24042</v>
      </c>
      <c r="D4489" t="s">
        <v>24043</v>
      </c>
      <c r="E4489" t="s">
        <v>24044</v>
      </c>
      <c r="F4489" t="b">
        <v>0</v>
      </c>
      <c r="G4489">
        <v>0</v>
      </c>
      <c r="H4489" t="s">
        <v>24045</v>
      </c>
      <c r="I4489" t="s">
        <v>5199</v>
      </c>
      <c r="J4489">
        <v>15</v>
      </c>
      <c r="K4489">
        <v>70</v>
      </c>
    </row>
    <row r="4490" spans="1:11" x14ac:dyDescent="0.35">
      <c r="A4490" t="s">
        <v>24046</v>
      </c>
      <c r="B4490" t="s">
        <v>24047</v>
      </c>
      <c r="C4490" t="s">
        <v>24048</v>
      </c>
      <c r="D4490" t="s">
        <v>24049</v>
      </c>
      <c r="E4490" t="s">
        <v>24050</v>
      </c>
      <c r="F4490" t="b">
        <v>0</v>
      </c>
      <c r="G4490">
        <v>2</v>
      </c>
      <c r="H4490" t="s">
        <v>24051</v>
      </c>
      <c r="I4490" t="s">
        <v>36</v>
      </c>
      <c r="J4490">
        <v>16</v>
      </c>
    </row>
    <row r="4491" spans="1:11" x14ac:dyDescent="0.35">
      <c r="A4491" t="s">
        <v>24052</v>
      </c>
      <c r="B4491" t="s">
        <v>24053</v>
      </c>
      <c r="C4491" t="s">
        <v>24054</v>
      </c>
      <c r="D4491" t="s">
        <v>24055</v>
      </c>
      <c r="E4491" t="s">
        <v>24056</v>
      </c>
      <c r="F4491" t="b">
        <v>0</v>
      </c>
      <c r="G4491">
        <v>0</v>
      </c>
      <c r="H4491" t="s">
        <v>24057</v>
      </c>
      <c r="I4491" t="s">
        <v>62</v>
      </c>
      <c r="J4491">
        <v>29</v>
      </c>
      <c r="K4491">
        <v>40</v>
      </c>
    </row>
    <row r="4492" spans="1:11" x14ac:dyDescent="0.35">
      <c r="A4492" t="s">
        <v>24058</v>
      </c>
      <c r="B4492" t="s">
        <v>24059</v>
      </c>
      <c r="C4492" t="s">
        <v>24060</v>
      </c>
      <c r="D4492" t="s">
        <v>24061</v>
      </c>
      <c r="E4492" t="s">
        <v>24062</v>
      </c>
      <c r="F4492" t="b">
        <v>0</v>
      </c>
      <c r="G4492">
        <v>0</v>
      </c>
      <c r="H4492" t="s">
        <v>24063</v>
      </c>
      <c r="I4492" t="s">
        <v>24064</v>
      </c>
      <c r="J4492">
        <v>8</v>
      </c>
      <c r="K4492">
        <v>70</v>
      </c>
    </row>
    <row r="4493" spans="1:11" x14ac:dyDescent="0.35">
      <c r="A4493" t="s">
        <v>24065</v>
      </c>
      <c r="B4493" t="s">
        <v>24066</v>
      </c>
      <c r="C4493" t="s">
        <v>24067</v>
      </c>
      <c r="D4493" t="s">
        <v>24068</v>
      </c>
      <c r="E4493" t="s">
        <v>24069</v>
      </c>
      <c r="F4493" t="b">
        <v>0</v>
      </c>
      <c r="G4493">
        <v>2</v>
      </c>
      <c r="H4493" t="s">
        <v>24070</v>
      </c>
      <c r="I4493" t="s">
        <v>36</v>
      </c>
      <c r="J4493">
        <v>14</v>
      </c>
    </row>
    <row r="4494" spans="1:11" x14ac:dyDescent="0.35">
      <c r="A4494" t="s">
        <v>24071</v>
      </c>
      <c r="B4494" t="s">
        <v>24072</v>
      </c>
      <c r="C4494" t="s">
        <v>24073</v>
      </c>
      <c r="D4494" t="s">
        <v>24074</v>
      </c>
      <c r="E4494" t="s">
        <v>15</v>
      </c>
      <c r="F4494" t="b">
        <v>0</v>
      </c>
      <c r="G4494">
        <v>2</v>
      </c>
      <c r="H4494" t="s">
        <v>10096</v>
      </c>
      <c r="I4494" t="s">
        <v>24075</v>
      </c>
      <c r="J4494">
        <v>6</v>
      </c>
      <c r="K4494">
        <v>70</v>
      </c>
    </row>
    <row r="4495" spans="1:11" x14ac:dyDescent="0.35">
      <c r="A4495" t="s">
        <v>24076</v>
      </c>
      <c r="B4495" t="s">
        <v>24077</v>
      </c>
      <c r="C4495" t="s">
        <v>24078</v>
      </c>
      <c r="D4495" t="s">
        <v>24079</v>
      </c>
      <c r="E4495" t="s">
        <v>11296</v>
      </c>
      <c r="F4495" t="b">
        <v>0</v>
      </c>
      <c r="G4495">
        <v>0</v>
      </c>
      <c r="H4495" t="s">
        <v>5626</v>
      </c>
      <c r="I4495" t="s">
        <v>36</v>
      </c>
      <c r="J4495">
        <v>5</v>
      </c>
    </row>
    <row r="4496" spans="1:11" x14ac:dyDescent="0.35">
      <c r="A4496" t="s">
        <v>24080</v>
      </c>
      <c r="B4496" t="s">
        <v>24081</v>
      </c>
      <c r="C4496" t="s">
        <v>24082</v>
      </c>
      <c r="D4496" t="s">
        <v>24083</v>
      </c>
      <c r="E4496" t="s">
        <v>24084</v>
      </c>
      <c r="F4496" t="b">
        <v>0</v>
      </c>
      <c r="G4496">
        <v>2</v>
      </c>
      <c r="H4496" t="s">
        <v>457</v>
      </c>
      <c r="I4496" t="s">
        <v>104</v>
      </c>
      <c r="J4496">
        <v>11</v>
      </c>
      <c r="K4496">
        <v>50</v>
      </c>
    </row>
    <row r="4497" spans="1:11" x14ac:dyDescent="0.35">
      <c r="A4497" t="s">
        <v>24085</v>
      </c>
      <c r="B4497" t="s">
        <v>24086</v>
      </c>
      <c r="C4497" t="s">
        <v>24087</v>
      </c>
      <c r="D4497" t="s">
        <v>24088</v>
      </c>
      <c r="E4497" t="s">
        <v>15</v>
      </c>
      <c r="F4497" t="b">
        <v>1</v>
      </c>
      <c r="G4497">
        <v>0</v>
      </c>
      <c r="H4497" t="s">
        <v>17088</v>
      </c>
      <c r="I4497" t="s">
        <v>36</v>
      </c>
      <c r="J4497">
        <v>11</v>
      </c>
    </row>
    <row r="4498" spans="1:11" x14ac:dyDescent="0.35">
      <c r="A4498" t="s">
        <v>24089</v>
      </c>
      <c r="B4498" t="s">
        <v>1482</v>
      </c>
      <c r="C4498" t="s">
        <v>24090</v>
      </c>
      <c r="D4498" t="s">
        <v>24091</v>
      </c>
      <c r="E4498" t="s">
        <v>24092</v>
      </c>
      <c r="F4498" t="b">
        <v>0</v>
      </c>
      <c r="G4498">
        <v>2</v>
      </c>
      <c r="H4498" t="s">
        <v>1486</v>
      </c>
      <c r="I4498" t="s">
        <v>36</v>
      </c>
      <c r="J4498">
        <v>10</v>
      </c>
    </row>
    <row r="4499" spans="1:11" x14ac:dyDescent="0.35">
      <c r="A4499" t="s">
        <v>24093</v>
      </c>
      <c r="B4499" t="s">
        <v>24094</v>
      </c>
      <c r="C4499" t="s">
        <v>24095</v>
      </c>
      <c r="D4499" t="s">
        <v>24096</v>
      </c>
      <c r="E4499" t="s">
        <v>24097</v>
      </c>
      <c r="F4499" t="b">
        <v>0</v>
      </c>
      <c r="G4499">
        <v>0</v>
      </c>
      <c r="H4499" t="s">
        <v>24098</v>
      </c>
      <c r="I4499" t="s">
        <v>104</v>
      </c>
      <c r="J4499">
        <v>16</v>
      </c>
      <c r="K4499">
        <v>50</v>
      </c>
    </row>
    <row r="4500" spans="1:11" x14ac:dyDescent="0.35">
      <c r="A4500" t="s">
        <v>24099</v>
      </c>
      <c r="B4500" t="s">
        <v>24100</v>
      </c>
      <c r="C4500" t="s">
        <v>24101</v>
      </c>
      <c r="D4500" t="s">
        <v>24102</v>
      </c>
      <c r="E4500" t="s">
        <v>15</v>
      </c>
      <c r="F4500" t="b">
        <v>1</v>
      </c>
      <c r="G4500">
        <v>2</v>
      </c>
      <c r="H4500" t="s">
        <v>22517</v>
      </c>
      <c r="I4500" t="s">
        <v>36</v>
      </c>
      <c r="J4500">
        <v>14</v>
      </c>
    </row>
    <row r="4501" spans="1:11" x14ac:dyDescent="0.35">
      <c r="A4501" t="s">
        <v>24103</v>
      </c>
      <c r="B4501" t="s">
        <v>24104</v>
      </c>
      <c r="C4501" t="s">
        <v>24105</v>
      </c>
      <c r="D4501" t="s">
        <v>24106</v>
      </c>
      <c r="E4501" t="s">
        <v>24107</v>
      </c>
      <c r="F4501" t="b">
        <v>0</v>
      </c>
      <c r="G4501">
        <v>0</v>
      </c>
      <c r="H4501" t="s">
        <v>2146</v>
      </c>
      <c r="I4501" t="s">
        <v>36</v>
      </c>
      <c r="J4501">
        <v>8</v>
      </c>
    </row>
    <row r="4502" spans="1:11" x14ac:dyDescent="0.35">
      <c r="A4502" t="s">
        <v>24108</v>
      </c>
      <c r="B4502" t="s">
        <v>24109</v>
      </c>
      <c r="C4502" t="s">
        <v>24110</v>
      </c>
      <c r="D4502" t="s">
        <v>24111</v>
      </c>
      <c r="E4502" t="s">
        <v>15138</v>
      </c>
      <c r="F4502" t="b">
        <v>0</v>
      </c>
      <c r="G4502">
        <v>0</v>
      </c>
      <c r="H4502" t="s">
        <v>8958</v>
      </c>
      <c r="I4502" t="s">
        <v>62</v>
      </c>
      <c r="J4502">
        <v>5</v>
      </c>
      <c r="K4502">
        <v>40</v>
      </c>
    </row>
    <row r="4503" spans="1:11" x14ac:dyDescent="0.35">
      <c r="A4503" t="s">
        <v>24112</v>
      </c>
      <c r="B4503" t="s">
        <v>24113</v>
      </c>
      <c r="C4503" t="s">
        <v>24114</v>
      </c>
      <c r="D4503" t="s">
        <v>24115</v>
      </c>
      <c r="E4503" t="s">
        <v>24116</v>
      </c>
      <c r="F4503" t="b">
        <v>0</v>
      </c>
      <c r="G4503">
        <v>1</v>
      </c>
      <c r="H4503" t="s">
        <v>24117</v>
      </c>
      <c r="I4503" t="s">
        <v>104</v>
      </c>
      <c r="J4503">
        <v>14</v>
      </c>
      <c r="K4503">
        <v>50</v>
      </c>
    </row>
    <row r="4504" spans="1:11" x14ac:dyDescent="0.35">
      <c r="A4504" t="s">
        <v>24118</v>
      </c>
      <c r="B4504" t="s">
        <v>24119</v>
      </c>
      <c r="C4504" t="s">
        <v>24120</v>
      </c>
      <c r="D4504" t="s">
        <v>24121</v>
      </c>
      <c r="E4504" t="s">
        <v>15</v>
      </c>
      <c r="F4504" t="b">
        <v>1</v>
      </c>
      <c r="G4504">
        <v>0</v>
      </c>
      <c r="H4504" t="s">
        <v>24122</v>
      </c>
      <c r="I4504" t="s">
        <v>36</v>
      </c>
      <c r="J4504">
        <v>14</v>
      </c>
    </row>
    <row r="4505" spans="1:11" x14ac:dyDescent="0.35">
      <c r="A4505" t="s">
        <v>24123</v>
      </c>
      <c r="B4505" t="s">
        <v>24124</v>
      </c>
      <c r="C4505" t="s">
        <v>24125</v>
      </c>
      <c r="D4505" t="s">
        <v>24126</v>
      </c>
      <c r="E4505" t="s">
        <v>15</v>
      </c>
      <c r="F4505" t="b">
        <v>1</v>
      </c>
      <c r="G4505">
        <v>3</v>
      </c>
      <c r="H4505" t="s">
        <v>24127</v>
      </c>
      <c r="I4505" t="s">
        <v>36</v>
      </c>
      <c r="J4505">
        <v>11</v>
      </c>
    </row>
    <row r="4506" spans="1:11" x14ac:dyDescent="0.35">
      <c r="A4506" t="s">
        <v>24128</v>
      </c>
      <c r="B4506" t="s">
        <v>24129</v>
      </c>
      <c r="C4506" t="s">
        <v>24130</v>
      </c>
      <c r="D4506" t="s">
        <v>24131</v>
      </c>
      <c r="E4506" t="s">
        <v>15</v>
      </c>
      <c r="F4506" t="b">
        <v>1</v>
      </c>
      <c r="G4506">
        <v>2</v>
      </c>
      <c r="H4506" t="s">
        <v>24132</v>
      </c>
      <c r="I4506" t="s">
        <v>36</v>
      </c>
      <c r="J4506">
        <v>23</v>
      </c>
    </row>
    <row r="4507" spans="1:11" x14ac:dyDescent="0.35">
      <c r="A4507" t="s">
        <v>24133</v>
      </c>
      <c r="B4507" t="s">
        <v>24134</v>
      </c>
      <c r="C4507" t="s">
        <v>24135</v>
      </c>
      <c r="D4507" t="s">
        <v>24136</v>
      </c>
      <c r="E4507" t="s">
        <v>15</v>
      </c>
      <c r="F4507" t="b">
        <v>0</v>
      </c>
      <c r="G4507">
        <v>0</v>
      </c>
      <c r="H4507" t="s">
        <v>24137</v>
      </c>
      <c r="I4507" t="s">
        <v>62</v>
      </c>
      <c r="J4507">
        <v>5</v>
      </c>
      <c r="K4507">
        <v>40</v>
      </c>
    </row>
    <row r="4508" spans="1:11" x14ac:dyDescent="0.35">
      <c r="A4508" t="s">
        <v>24138</v>
      </c>
      <c r="B4508" t="s">
        <v>94</v>
      </c>
      <c r="C4508" t="s">
        <v>24139</v>
      </c>
      <c r="D4508" t="s">
        <v>24140</v>
      </c>
      <c r="E4508" t="s">
        <v>97</v>
      </c>
      <c r="F4508" t="b">
        <v>0</v>
      </c>
      <c r="G4508">
        <v>1</v>
      </c>
      <c r="H4508" t="s">
        <v>49</v>
      </c>
      <c r="I4508" t="s">
        <v>36</v>
      </c>
      <c r="J4508">
        <v>4</v>
      </c>
    </row>
    <row r="4509" spans="1:11" x14ac:dyDescent="0.35">
      <c r="A4509" t="s">
        <v>24141</v>
      </c>
      <c r="B4509" t="s">
        <v>24142</v>
      </c>
      <c r="C4509" t="s">
        <v>24143</v>
      </c>
      <c r="D4509" t="s">
        <v>24144</v>
      </c>
      <c r="E4509" t="s">
        <v>24145</v>
      </c>
      <c r="F4509" t="b">
        <v>1</v>
      </c>
      <c r="G4509">
        <v>1</v>
      </c>
      <c r="H4509" t="s">
        <v>24146</v>
      </c>
      <c r="I4509" t="s">
        <v>36</v>
      </c>
      <c r="J4509">
        <v>14</v>
      </c>
    </row>
    <row r="4510" spans="1:11" x14ac:dyDescent="0.35">
      <c r="A4510" t="s">
        <v>24147</v>
      </c>
      <c r="B4510" t="s">
        <v>24148</v>
      </c>
      <c r="C4510" t="s">
        <v>24149</v>
      </c>
      <c r="D4510" t="s">
        <v>24150</v>
      </c>
      <c r="E4510" t="s">
        <v>2173</v>
      </c>
      <c r="F4510" t="b">
        <v>0</v>
      </c>
      <c r="G4510">
        <v>0</v>
      </c>
      <c r="H4510" t="s">
        <v>24151</v>
      </c>
      <c r="I4510" t="s">
        <v>62</v>
      </c>
      <c r="J4510">
        <v>10</v>
      </c>
      <c r="K4510">
        <v>40</v>
      </c>
    </row>
    <row r="4511" spans="1:11" x14ac:dyDescent="0.35">
      <c r="A4511" t="s">
        <v>24152</v>
      </c>
      <c r="B4511" t="s">
        <v>24153</v>
      </c>
      <c r="C4511" t="s">
        <v>24154</v>
      </c>
      <c r="D4511" t="s">
        <v>24155</v>
      </c>
      <c r="E4511" t="s">
        <v>20945</v>
      </c>
      <c r="F4511" t="b">
        <v>0</v>
      </c>
      <c r="G4511">
        <v>0</v>
      </c>
      <c r="H4511" t="s">
        <v>24156</v>
      </c>
      <c r="I4511" t="s">
        <v>36</v>
      </c>
      <c r="J4511">
        <v>11</v>
      </c>
    </row>
    <row r="4512" spans="1:11" x14ac:dyDescent="0.35">
      <c r="A4512" t="s">
        <v>24157</v>
      </c>
      <c r="B4512" t="s">
        <v>24158</v>
      </c>
      <c r="C4512" t="s">
        <v>24159</v>
      </c>
      <c r="D4512" t="s">
        <v>24160</v>
      </c>
      <c r="E4512" t="s">
        <v>24161</v>
      </c>
      <c r="F4512" t="b">
        <v>0</v>
      </c>
      <c r="G4512">
        <v>11</v>
      </c>
      <c r="H4512" t="s">
        <v>24162</v>
      </c>
      <c r="I4512" t="s">
        <v>24163</v>
      </c>
      <c r="J4512">
        <v>30</v>
      </c>
      <c r="K4512">
        <v>70</v>
      </c>
    </row>
    <row r="4513" spans="1:11" x14ac:dyDescent="0.35">
      <c r="A4513" t="s">
        <v>24164</v>
      </c>
      <c r="B4513" t="s">
        <v>24165</v>
      </c>
      <c r="C4513" t="s">
        <v>24166</v>
      </c>
      <c r="D4513" t="s">
        <v>24167</v>
      </c>
      <c r="E4513" t="s">
        <v>24168</v>
      </c>
      <c r="F4513" t="b">
        <v>0</v>
      </c>
      <c r="G4513">
        <v>1</v>
      </c>
      <c r="H4513" t="s">
        <v>24169</v>
      </c>
      <c r="I4513" t="s">
        <v>62</v>
      </c>
      <c r="J4513">
        <v>8</v>
      </c>
      <c r="K4513">
        <v>40</v>
      </c>
    </row>
    <row r="4514" spans="1:11" x14ac:dyDescent="0.35">
      <c r="A4514" t="s">
        <v>24170</v>
      </c>
      <c r="B4514" t="s">
        <v>24171</v>
      </c>
      <c r="C4514" t="s">
        <v>24172</v>
      </c>
      <c r="D4514" t="s">
        <v>24173</v>
      </c>
      <c r="E4514" t="s">
        <v>15</v>
      </c>
      <c r="F4514" t="b">
        <v>1</v>
      </c>
      <c r="G4514">
        <v>2</v>
      </c>
      <c r="H4514" t="s">
        <v>24174</v>
      </c>
      <c r="I4514" t="s">
        <v>36</v>
      </c>
      <c r="J4514">
        <v>36</v>
      </c>
    </row>
    <row r="4515" spans="1:11" x14ac:dyDescent="0.35">
      <c r="A4515" t="s">
        <v>24175</v>
      </c>
      <c r="B4515" t="s">
        <v>24176</v>
      </c>
      <c r="C4515" t="s">
        <v>24177</v>
      </c>
      <c r="D4515" t="s">
        <v>24178</v>
      </c>
      <c r="E4515" t="s">
        <v>9252</v>
      </c>
      <c r="F4515" t="b">
        <v>0</v>
      </c>
      <c r="G4515">
        <v>1</v>
      </c>
      <c r="H4515" t="s">
        <v>24179</v>
      </c>
      <c r="I4515" t="s">
        <v>104</v>
      </c>
      <c r="J4515">
        <v>22</v>
      </c>
      <c r="K4515">
        <v>50</v>
      </c>
    </row>
    <row r="4516" spans="1:11" x14ac:dyDescent="0.35">
      <c r="A4516" t="s">
        <v>24180</v>
      </c>
      <c r="B4516" t="s">
        <v>24181</v>
      </c>
      <c r="C4516" t="s">
        <v>24182</v>
      </c>
      <c r="D4516" t="s">
        <v>24183</v>
      </c>
      <c r="E4516" t="s">
        <v>24184</v>
      </c>
      <c r="F4516" t="b">
        <v>0</v>
      </c>
      <c r="G4516">
        <v>2</v>
      </c>
      <c r="H4516" t="s">
        <v>570</v>
      </c>
      <c r="I4516" t="s">
        <v>36</v>
      </c>
      <c r="J4516">
        <v>3</v>
      </c>
    </row>
    <row r="4517" spans="1:11" x14ac:dyDescent="0.35">
      <c r="A4517" t="s">
        <v>24185</v>
      </c>
      <c r="B4517" t="s">
        <v>24186</v>
      </c>
      <c r="C4517" t="s">
        <v>24187</v>
      </c>
      <c r="D4517" t="s">
        <v>24188</v>
      </c>
      <c r="E4517" t="s">
        <v>24189</v>
      </c>
      <c r="F4517" t="b">
        <v>0</v>
      </c>
      <c r="G4517">
        <v>1</v>
      </c>
      <c r="H4517" t="s">
        <v>24190</v>
      </c>
      <c r="I4517" t="s">
        <v>36</v>
      </c>
      <c r="J4517">
        <v>4</v>
      </c>
    </row>
    <row r="4518" spans="1:11" x14ac:dyDescent="0.35">
      <c r="A4518" t="s">
        <v>24191</v>
      </c>
      <c r="B4518" t="s">
        <v>24192</v>
      </c>
      <c r="C4518" t="s">
        <v>24193</v>
      </c>
      <c r="D4518" t="s">
        <v>24194</v>
      </c>
      <c r="E4518" t="s">
        <v>24195</v>
      </c>
      <c r="F4518" t="b">
        <v>0</v>
      </c>
      <c r="G4518">
        <v>1</v>
      </c>
      <c r="H4518" t="s">
        <v>24196</v>
      </c>
      <c r="I4518" t="s">
        <v>36</v>
      </c>
      <c r="J4518">
        <v>14</v>
      </c>
    </row>
    <row r="4519" spans="1:11" x14ac:dyDescent="0.35">
      <c r="A4519" t="s">
        <v>24197</v>
      </c>
      <c r="B4519" t="s">
        <v>24198</v>
      </c>
      <c r="C4519" t="s">
        <v>24199</v>
      </c>
      <c r="D4519" t="s">
        <v>24200</v>
      </c>
      <c r="E4519" t="s">
        <v>15</v>
      </c>
      <c r="F4519" t="b">
        <v>1</v>
      </c>
      <c r="G4519">
        <v>1</v>
      </c>
      <c r="H4519" t="s">
        <v>20654</v>
      </c>
      <c r="I4519" t="s">
        <v>36</v>
      </c>
      <c r="J4519">
        <v>18</v>
      </c>
    </row>
    <row r="4520" spans="1:11" x14ac:dyDescent="0.35">
      <c r="A4520" t="s">
        <v>24201</v>
      </c>
      <c r="B4520" t="s">
        <v>24202</v>
      </c>
      <c r="C4520" t="s">
        <v>24203</v>
      </c>
      <c r="D4520" t="s">
        <v>24204</v>
      </c>
      <c r="E4520" t="s">
        <v>24205</v>
      </c>
      <c r="F4520" t="b">
        <v>0</v>
      </c>
      <c r="G4520">
        <v>2</v>
      </c>
      <c r="H4520" t="s">
        <v>24206</v>
      </c>
      <c r="I4520" t="s">
        <v>62</v>
      </c>
      <c r="J4520">
        <v>20</v>
      </c>
      <c r="K4520">
        <v>40</v>
      </c>
    </row>
    <row r="4521" spans="1:11" x14ac:dyDescent="0.35">
      <c r="A4521" t="s">
        <v>24207</v>
      </c>
      <c r="B4521" t="s">
        <v>24208</v>
      </c>
      <c r="C4521" t="s">
        <v>24209</v>
      </c>
      <c r="D4521" t="s">
        <v>24210</v>
      </c>
      <c r="E4521" t="s">
        <v>24211</v>
      </c>
      <c r="F4521" t="b">
        <v>0</v>
      </c>
      <c r="G4521">
        <v>0</v>
      </c>
      <c r="H4521" t="s">
        <v>24212</v>
      </c>
      <c r="I4521" t="s">
        <v>104</v>
      </c>
      <c r="J4521">
        <v>13</v>
      </c>
      <c r="K4521">
        <v>50</v>
      </c>
    </row>
    <row r="4522" spans="1:11" x14ac:dyDescent="0.35">
      <c r="A4522" t="s">
        <v>24213</v>
      </c>
      <c r="B4522" t="s">
        <v>24214</v>
      </c>
      <c r="C4522" t="s">
        <v>24215</v>
      </c>
      <c r="D4522" t="s">
        <v>24216</v>
      </c>
      <c r="E4522" t="s">
        <v>24217</v>
      </c>
      <c r="F4522" t="b">
        <v>0</v>
      </c>
      <c r="G4522">
        <v>1</v>
      </c>
      <c r="H4522" t="s">
        <v>24218</v>
      </c>
      <c r="I4522" t="s">
        <v>62</v>
      </c>
      <c r="J4522">
        <v>8</v>
      </c>
      <c r="K4522">
        <v>40</v>
      </c>
    </row>
    <row r="4523" spans="1:11" x14ac:dyDescent="0.35">
      <c r="A4523" t="s">
        <v>24219</v>
      </c>
      <c r="B4523" t="s">
        <v>24220</v>
      </c>
      <c r="C4523" t="s">
        <v>24221</v>
      </c>
      <c r="D4523" t="s">
        <v>24222</v>
      </c>
      <c r="E4523" t="s">
        <v>24223</v>
      </c>
      <c r="F4523" t="b">
        <v>0</v>
      </c>
      <c r="G4523">
        <v>1</v>
      </c>
      <c r="H4523" t="s">
        <v>24224</v>
      </c>
      <c r="I4523" t="s">
        <v>36</v>
      </c>
      <c r="J4523">
        <v>9</v>
      </c>
    </row>
    <row r="4524" spans="1:11" x14ac:dyDescent="0.35">
      <c r="A4524" t="s">
        <v>24225</v>
      </c>
      <c r="B4524" t="s">
        <v>11484</v>
      </c>
      <c r="C4524" t="s">
        <v>24226</v>
      </c>
      <c r="D4524" t="s">
        <v>24227</v>
      </c>
      <c r="E4524" t="s">
        <v>15</v>
      </c>
      <c r="F4524" t="b">
        <v>1</v>
      </c>
      <c r="G4524">
        <v>0</v>
      </c>
      <c r="H4524" t="s">
        <v>24228</v>
      </c>
      <c r="I4524" t="s">
        <v>36</v>
      </c>
      <c r="J4524">
        <v>32</v>
      </c>
    </row>
    <row r="4525" spans="1:11" x14ac:dyDescent="0.35">
      <c r="A4525" t="s">
        <v>24229</v>
      </c>
      <c r="B4525" t="s">
        <v>237</v>
      </c>
      <c r="C4525" t="s">
        <v>24230</v>
      </c>
      <c r="D4525" t="s">
        <v>24231</v>
      </c>
      <c r="E4525" t="s">
        <v>24232</v>
      </c>
      <c r="F4525" t="b">
        <v>0</v>
      </c>
      <c r="G4525">
        <v>0</v>
      </c>
      <c r="H4525" t="s">
        <v>241</v>
      </c>
      <c r="I4525" t="s">
        <v>36</v>
      </c>
      <c r="J4525">
        <v>7</v>
      </c>
    </row>
    <row r="4526" spans="1:11" x14ac:dyDescent="0.35">
      <c r="A4526" t="s">
        <v>24233</v>
      </c>
      <c r="B4526" t="s">
        <v>24234</v>
      </c>
      <c r="C4526" t="s">
        <v>24235</v>
      </c>
      <c r="D4526" t="s">
        <v>24236</v>
      </c>
      <c r="E4526" t="s">
        <v>24237</v>
      </c>
      <c r="F4526" t="b">
        <v>0</v>
      </c>
      <c r="G4526">
        <v>1</v>
      </c>
      <c r="H4526" t="s">
        <v>24238</v>
      </c>
      <c r="I4526" t="s">
        <v>17</v>
      </c>
      <c r="J4526">
        <v>9</v>
      </c>
      <c r="K4526">
        <v>70</v>
      </c>
    </row>
    <row r="4527" spans="1:11" x14ac:dyDescent="0.35">
      <c r="A4527" t="s">
        <v>24239</v>
      </c>
      <c r="B4527" t="s">
        <v>24240</v>
      </c>
      <c r="C4527" t="s">
        <v>24241</v>
      </c>
      <c r="D4527" t="s">
        <v>24242</v>
      </c>
      <c r="E4527" t="s">
        <v>24243</v>
      </c>
      <c r="F4527" t="b">
        <v>1</v>
      </c>
      <c r="G4527">
        <v>2</v>
      </c>
      <c r="H4527" t="s">
        <v>24244</v>
      </c>
      <c r="I4527" t="s">
        <v>36</v>
      </c>
      <c r="J4527">
        <v>12</v>
      </c>
    </row>
    <row r="4528" spans="1:11" x14ac:dyDescent="0.35">
      <c r="A4528" t="s">
        <v>24245</v>
      </c>
      <c r="B4528" t="s">
        <v>24246</v>
      </c>
      <c r="C4528" t="s">
        <v>24247</v>
      </c>
      <c r="D4528" t="s">
        <v>24248</v>
      </c>
      <c r="E4528" t="s">
        <v>24249</v>
      </c>
      <c r="F4528" t="b">
        <v>0</v>
      </c>
      <c r="G4528">
        <v>4</v>
      </c>
      <c r="H4528" t="s">
        <v>24250</v>
      </c>
      <c r="I4528" t="s">
        <v>179</v>
      </c>
      <c r="J4528">
        <v>12</v>
      </c>
      <c r="K4528">
        <v>10</v>
      </c>
    </row>
    <row r="4529" spans="1:11" x14ac:dyDescent="0.35">
      <c r="A4529" t="s">
        <v>24251</v>
      </c>
      <c r="B4529" t="s">
        <v>24252</v>
      </c>
      <c r="C4529" t="s">
        <v>24253</v>
      </c>
      <c r="D4529" t="s">
        <v>24254</v>
      </c>
      <c r="E4529" t="s">
        <v>24255</v>
      </c>
      <c r="F4529" t="b">
        <v>0</v>
      </c>
      <c r="G4529">
        <v>1</v>
      </c>
      <c r="H4529" t="s">
        <v>1480</v>
      </c>
      <c r="I4529" t="s">
        <v>228</v>
      </c>
      <c r="J4529">
        <v>4</v>
      </c>
      <c r="K4529">
        <v>70</v>
      </c>
    </row>
    <row r="4530" spans="1:11" x14ac:dyDescent="0.35">
      <c r="A4530" t="s">
        <v>24256</v>
      </c>
      <c r="B4530" t="s">
        <v>24257</v>
      </c>
      <c r="C4530" t="s">
        <v>24258</v>
      </c>
      <c r="D4530" t="s">
        <v>24259</v>
      </c>
      <c r="E4530" t="s">
        <v>24260</v>
      </c>
      <c r="F4530" t="b">
        <v>0</v>
      </c>
      <c r="G4530">
        <v>5</v>
      </c>
      <c r="H4530" t="s">
        <v>24261</v>
      </c>
      <c r="I4530" t="s">
        <v>36</v>
      </c>
      <c r="J4530">
        <v>14</v>
      </c>
    </row>
    <row r="4531" spans="1:11" x14ac:dyDescent="0.35">
      <c r="A4531" t="s">
        <v>24262</v>
      </c>
      <c r="B4531" t="s">
        <v>24263</v>
      </c>
      <c r="C4531" t="s">
        <v>24264</v>
      </c>
      <c r="D4531" t="s">
        <v>24265</v>
      </c>
      <c r="E4531" t="s">
        <v>24266</v>
      </c>
      <c r="F4531" t="b">
        <v>1</v>
      </c>
      <c r="G4531">
        <v>1</v>
      </c>
      <c r="H4531" t="s">
        <v>23153</v>
      </c>
      <c r="I4531" t="s">
        <v>36</v>
      </c>
      <c r="J4531">
        <v>12</v>
      </c>
    </row>
    <row r="4532" spans="1:11" x14ac:dyDescent="0.35">
      <c r="A4532" t="s">
        <v>24267</v>
      </c>
      <c r="B4532" t="s">
        <v>24268</v>
      </c>
      <c r="C4532" t="s">
        <v>24269</v>
      </c>
      <c r="D4532" t="s">
        <v>24270</v>
      </c>
      <c r="E4532" t="s">
        <v>24271</v>
      </c>
      <c r="F4532" t="b">
        <v>0</v>
      </c>
      <c r="G4532">
        <v>4</v>
      </c>
      <c r="H4532" t="s">
        <v>9383</v>
      </c>
      <c r="I4532" t="s">
        <v>36</v>
      </c>
      <c r="J4532">
        <v>12</v>
      </c>
    </row>
    <row r="4533" spans="1:11" x14ac:dyDescent="0.35">
      <c r="A4533" t="s">
        <v>24272</v>
      </c>
      <c r="B4533" t="s">
        <v>24273</v>
      </c>
      <c r="C4533" t="s">
        <v>24274</v>
      </c>
      <c r="D4533" t="s">
        <v>24275</v>
      </c>
      <c r="E4533" t="s">
        <v>24276</v>
      </c>
      <c r="F4533" t="b">
        <v>0</v>
      </c>
      <c r="G4533">
        <v>1</v>
      </c>
      <c r="H4533" t="s">
        <v>24277</v>
      </c>
      <c r="I4533" t="s">
        <v>36</v>
      </c>
      <c r="J4533">
        <v>37</v>
      </c>
    </row>
    <row r="4534" spans="1:11" x14ac:dyDescent="0.35">
      <c r="A4534" t="s">
        <v>24278</v>
      </c>
      <c r="B4534" t="s">
        <v>24279</v>
      </c>
      <c r="C4534" t="s">
        <v>24280</v>
      </c>
      <c r="D4534" t="s">
        <v>24281</v>
      </c>
      <c r="E4534" t="s">
        <v>24282</v>
      </c>
      <c r="F4534" t="b">
        <v>0</v>
      </c>
      <c r="G4534">
        <v>1</v>
      </c>
      <c r="H4534" t="s">
        <v>19045</v>
      </c>
      <c r="I4534" t="s">
        <v>36</v>
      </c>
      <c r="J4534">
        <v>4</v>
      </c>
    </row>
    <row r="4535" spans="1:11" x14ac:dyDescent="0.35">
      <c r="A4535" t="s">
        <v>24283</v>
      </c>
      <c r="B4535" t="s">
        <v>24284</v>
      </c>
      <c r="C4535" t="s">
        <v>24285</v>
      </c>
      <c r="D4535" t="s">
        <v>24286</v>
      </c>
      <c r="E4535" t="s">
        <v>24287</v>
      </c>
      <c r="F4535" t="b">
        <v>1</v>
      </c>
      <c r="G4535">
        <v>1</v>
      </c>
      <c r="H4535" t="s">
        <v>24288</v>
      </c>
      <c r="I4535" t="s">
        <v>36</v>
      </c>
      <c r="J4535">
        <v>15</v>
      </c>
    </row>
    <row r="4536" spans="1:11" x14ac:dyDescent="0.35">
      <c r="A4536" t="s">
        <v>24289</v>
      </c>
      <c r="B4536" t="s">
        <v>24290</v>
      </c>
      <c r="C4536" t="s">
        <v>24291</v>
      </c>
      <c r="D4536" t="s">
        <v>24292</v>
      </c>
      <c r="E4536" t="s">
        <v>24293</v>
      </c>
      <c r="F4536" t="b">
        <v>0</v>
      </c>
      <c r="G4536">
        <v>2</v>
      </c>
      <c r="H4536" t="s">
        <v>457</v>
      </c>
      <c r="I4536" t="s">
        <v>104</v>
      </c>
      <c r="J4536">
        <v>11</v>
      </c>
      <c r="K4536">
        <v>50</v>
      </c>
    </row>
    <row r="4537" spans="1:11" x14ac:dyDescent="0.35">
      <c r="A4537" t="s">
        <v>24294</v>
      </c>
      <c r="B4537" t="s">
        <v>24295</v>
      </c>
      <c r="C4537" t="s">
        <v>24296</v>
      </c>
      <c r="D4537" t="s">
        <v>24297</v>
      </c>
      <c r="E4537" t="s">
        <v>24298</v>
      </c>
      <c r="F4537" t="b">
        <v>0</v>
      </c>
      <c r="G4537">
        <v>2</v>
      </c>
      <c r="H4537" t="s">
        <v>24299</v>
      </c>
      <c r="I4537" t="s">
        <v>36</v>
      </c>
      <c r="J4537">
        <v>17</v>
      </c>
    </row>
    <row r="4538" spans="1:11" x14ac:dyDescent="0.35">
      <c r="A4538" t="s">
        <v>24300</v>
      </c>
      <c r="B4538" t="s">
        <v>7620</v>
      </c>
      <c r="C4538" t="s">
        <v>24301</v>
      </c>
      <c r="D4538" t="s">
        <v>24302</v>
      </c>
      <c r="E4538" t="s">
        <v>7623</v>
      </c>
      <c r="F4538" t="b">
        <v>0</v>
      </c>
      <c r="G4538">
        <v>1</v>
      </c>
      <c r="H4538" t="s">
        <v>5689</v>
      </c>
      <c r="I4538" t="s">
        <v>24303</v>
      </c>
      <c r="J4538">
        <v>11</v>
      </c>
      <c r="K4538">
        <v>70</v>
      </c>
    </row>
    <row r="4539" spans="1:11" x14ac:dyDescent="0.35">
      <c r="A4539" t="s">
        <v>24304</v>
      </c>
      <c r="B4539" t="s">
        <v>24305</v>
      </c>
      <c r="C4539" t="s">
        <v>24306</v>
      </c>
      <c r="D4539" t="s">
        <v>24307</v>
      </c>
      <c r="E4539" t="s">
        <v>10964</v>
      </c>
      <c r="F4539" t="b">
        <v>0</v>
      </c>
      <c r="G4539">
        <v>2</v>
      </c>
      <c r="H4539" t="s">
        <v>4338</v>
      </c>
      <c r="I4539" t="s">
        <v>24308</v>
      </c>
      <c r="J4539">
        <v>6</v>
      </c>
      <c r="K4539">
        <v>70</v>
      </c>
    </row>
    <row r="4540" spans="1:11" x14ac:dyDescent="0.35">
      <c r="A4540" t="s">
        <v>8035</v>
      </c>
      <c r="B4540" t="s">
        <v>8036</v>
      </c>
      <c r="C4540" t="s">
        <v>8037</v>
      </c>
      <c r="D4540" t="s">
        <v>8038</v>
      </c>
      <c r="E4540" t="s">
        <v>15</v>
      </c>
      <c r="F4540" t="b">
        <v>0</v>
      </c>
      <c r="G4540">
        <v>1</v>
      </c>
      <c r="H4540" t="s">
        <v>5689</v>
      </c>
      <c r="I4540" t="s">
        <v>5095</v>
      </c>
      <c r="J4540">
        <v>11</v>
      </c>
      <c r="K4540">
        <v>70</v>
      </c>
    </row>
    <row r="4541" spans="1:11" x14ac:dyDescent="0.35">
      <c r="A4541" t="s">
        <v>24309</v>
      </c>
      <c r="B4541" t="s">
        <v>24310</v>
      </c>
      <c r="C4541" t="s">
        <v>24311</v>
      </c>
      <c r="D4541" t="s">
        <v>24312</v>
      </c>
      <c r="E4541" t="s">
        <v>24313</v>
      </c>
      <c r="F4541" t="b">
        <v>0</v>
      </c>
      <c r="G4541">
        <v>2</v>
      </c>
      <c r="H4541" t="s">
        <v>21424</v>
      </c>
      <c r="I4541" t="s">
        <v>21425</v>
      </c>
      <c r="J4541">
        <v>19</v>
      </c>
      <c r="K4541">
        <v>70</v>
      </c>
    </row>
    <row r="4542" spans="1:11" x14ac:dyDescent="0.35">
      <c r="A4542" t="s">
        <v>24314</v>
      </c>
      <c r="B4542" t="s">
        <v>24315</v>
      </c>
      <c r="C4542" t="s">
        <v>24316</v>
      </c>
      <c r="D4542" t="s">
        <v>24317</v>
      </c>
      <c r="E4542" t="s">
        <v>24318</v>
      </c>
      <c r="F4542" t="b">
        <v>0</v>
      </c>
      <c r="G4542">
        <v>1</v>
      </c>
      <c r="H4542" t="s">
        <v>24319</v>
      </c>
      <c r="I4542" t="s">
        <v>36</v>
      </c>
      <c r="J4542">
        <v>10</v>
      </c>
    </row>
    <row r="4543" spans="1:11" x14ac:dyDescent="0.35">
      <c r="A4543" t="s">
        <v>24320</v>
      </c>
      <c r="B4543" t="s">
        <v>24321</v>
      </c>
      <c r="C4543" t="s">
        <v>24322</v>
      </c>
      <c r="D4543" t="s">
        <v>24323</v>
      </c>
      <c r="E4543" t="s">
        <v>8646</v>
      </c>
      <c r="F4543" t="b">
        <v>0</v>
      </c>
      <c r="G4543">
        <v>0</v>
      </c>
      <c r="H4543" t="s">
        <v>24324</v>
      </c>
      <c r="I4543" t="s">
        <v>36</v>
      </c>
      <c r="J4543">
        <v>22</v>
      </c>
    </row>
    <row r="4544" spans="1:11" x14ac:dyDescent="0.35">
      <c r="A4544" t="s">
        <v>24325</v>
      </c>
      <c r="B4544" t="s">
        <v>24326</v>
      </c>
      <c r="C4544" t="s">
        <v>24327</v>
      </c>
      <c r="D4544" t="s">
        <v>24328</v>
      </c>
      <c r="E4544" t="s">
        <v>22168</v>
      </c>
      <c r="F4544" t="b">
        <v>0</v>
      </c>
      <c r="G4544">
        <v>0</v>
      </c>
      <c r="H4544" t="s">
        <v>24329</v>
      </c>
      <c r="I4544" t="s">
        <v>62</v>
      </c>
      <c r="J4544">
        <v>17</v>
      </c>
      <c r="K4544">
        <v>40</v>
      </c>
    </row>
    <row r="4545" spans="1:11" x14ac:dyDescent="0.35">
      <c r="A4545" t="s">
        <v>24330</v>
      </c>
      <c r="B4545" t="s">
        <v>24331</v>
      </c>
      <c r="C4545" t="s">
        <v>24332</v>
      </c>
      <c r="D4545" t="s">
        <v>24333</v>
      </c>
      <c r="E4545" t="s">
        <v>24334</v>
      </c>
      <c r="F4545" t="b">
        <v>0</v>
      </c>
      <c r="G4545">
        <v>0</v>
      </c>
      <c r="H4545" t="s">
        <v>24335</v>
      </c>
      <c r="I4545" t="s">
        <v>36</v>
      </c>
      <c r="J4545">
        <v>8</v>
      </c>
    </row>
    <row r="4546" spans="1:11" x14ac:dyDescent="0.35">
      <c r="A4546" t="s">
        <v>24336</v>
      </c>
      <c r="B4546" t="s">
        <v>24337</v>
      </c>
      <c r="C4546" t="s">
        <v>24338</v>
      </c>
      <c r="D4546" t="s">
        <v>24339</v>
      </c>
      <c r="E4546" t="s">
        <v>24340</v>
      </c>
      <c r="F4546" t="b">
        <v>0</v>
      </c>
      <c r="G4546">
        <v>1</v>
      </c>
      <c r="H4546" t="s">
        <v>24341</v>
      </c>
      <c r="I4546" t="s">
        <v>36</v>
      </c>
      <c r="J4546">
        <v>10</v>
      </c>
    </row>
    <row r="4547" spans="1:11" x14ac:dyDescent="0.35">
      <c r="A4547" t="s">
        <v>24342</v>
      </c>
      <c r="B4547" t="s">
        <v>4180</v>
      </c>
      <c r="C4547" t="s">
        <v>24343</v>
      </c>
      <c r="D4547" t="s">
        <v>24344</v>
      </c>
      <c r="E4547" t="s">
        <v>24345</v>
      </c>
      <c r="F4547" t="b">
        <v>0</v>
      </c>
      <c r="G4547">
        <v>0</v>
      </c>
      <c r="H4547" t="s">
        <v>4184</v>
      </c>
      <c r="I4547" t="s">
        <v>36</v>
      </c>
      <c r="J4547">
        <v>9</v>
      </c>
    </row>
    <row r="4548" spans="1:11" x14ac:dyDescent="0.35">
      <c r="A4548" t="s">
        <v>24346</v>
      </c>
      <c r="B4548" t="s">
        <v>24347</v>
      </c>
      <c r="C4548" t="s">
        <v>24348</v>
      </c>
      <c r="D4548" t="s">
        <v>24349</v>
      </c>
      <c r="E4548" t="s">
        <v>15</v>
      </c>
      <c r="F4548" t="b">
        <v>1</v>
      </c>
      <c r="G4548">
        <v>1</v>
      </c>
      <c r="H4548" t="s">
        <v>24350</v>
      </c>
      <c r="I4548" t="s">
        <v>36</v>
      </c>
      <c r="J4548">
        <v>20</v>
      </c>
    </row>
    <row r="4549" spans="1:11" x14ac:dyDescent="0.35">
      <c r="A4549" t="s">
        <v>8948</v>
      </c>
      <c r="B4549" t="s">
        <v>8949</v>
      </c>
      <c r="C4549" t="s">
        <v>8950</v>
      </c>
      <c r="D4549" t="s">
        <v>8951</v>
      </c>
      <c r="E4549" t="s">
        <v>15</v>
      </c>
      <c r="F4549" t="b">
        <v>0</v>
      </c>
      <c r="G4549">
        <v>0</v>
      </c>
      <c r="H4549" t="s">
        <v>8952</v>
      </c>
      <c r="I4549" t="s">
        <v>62</v>
      </c>
      <c r="J4549">
        <v>8</v>
      </c>
      <c r="K4549">
        <v>40</v>
      </c>
    </row>
    <row r="4550" spans="1:11" x14ac:dyDescent="0.35">
      <c r="A4550" t="s">
        <v>24351</v>
      </c>
      <c r="B4550" t="s">
        <v>24352</v>
      </c>
      <c r="C4550" t="s">
        <v>24353</v>
      </c>
      <c r="D4550" t="s">
        <v>24354</v>
      </c>
      <c r="E4550" t="s">
        <v>24355</v>
      </c>
      <c r="F4550" t="b">
        <v>0</v>
      </c>
      <c r="G4550">
        <v>1</v>
      </c>
      <c r="H4550" t="s">
        <v>24356</v>
      </c>
      <c r="I4550" t="s">
        <v>62</v>
      </c>
      <c r="J4550">
        <v>17</v>
      </c>
      <c r="K4550">
        <v>40</v>
      </c>
    </row>
    <row r="4551" spans="1:11" x14ac:dyDescent="0.35">
      <c r="A4551" t="s">
        <v>24357</v>
      </c>
      <c r="B4551" t="s">
        <v>237</v>
      </c>
      <c r="C4551" t="s">
        <v>24358</v>
      </c>
      <c r="D4551" t="s">
        <v>24359</v>
      </c>
      <c r="E4551" t="s">
        <v>24360</v>
      </c>
      <c r="F4551" t="b">
        <v>0</v>
      </c>
      <c r="G4551">
        <v>0</v>
      </c>
      <c r="H4551" t="s">
        <v>241</v>
      </c>
      <c r="I4551" t="s">
        <v>36</v>
      </c>
      <c r="J4551">
        <v>7</v>
      </c>
    </row>
    <row r="4552" spans="1:11" x14ac:dyDescent="0.35">
      <c r="A4552" t="s">
        <v>24361</v>
      </c>
      <c r="B4552" t="s">
        <v>24362</v>
      </c>
      <c r="C4552" t="s">
        <v>24363</v>
      </c>
      <c r="D4552" t="s">
        <v>24364</v>
      </c>
      <c r="E4552" t="s">
        <v>1872</v>
      </c>
      <c r="F4552" t="b">
        <v>0</v>
      </c>
      <c r="G4552">
        <v>2</v>
      </c>
      <c r="H4552" t="s">
        <v>570</v>
      </c>
      <c r="I4552" t="s">
        <v>24365</v>
      </c>
      <c r="J4552">
        <v>3</v>
      </c>
      <c r="K4552">
        <v>70</v>
      </c>
    </row>
    <row r="4553" spans="1:11" x14ac:dyDescent="0.35">
      <c r="A4553" t="s">
        <v>24366</v>
      </c>
      <c r="B4553" t="s">
        <v>24367</v>
      </c>
      <c r="C4553" t="s">
        <v>24368</v>
      </c>
      <c r="D4553" t="s">
        <v>24369</v>
      </c>
      <c r="E4553" t="s">
        <v>15</v>
      </c>
      <c r="F4553" t="b">
        <v>1</v>
      </c>
      <c r="G4553">
        <v>0</v>
      </c>
      <c r="H4553" t="s">
        <v>24370</v>
      </c>
      <c r="I4553" t="s">
        <v>36</v>
      </c>
      <c r="J4553">
        <v>20</v>
      </c>
    </row>
    <row r="4554" spans="1:11" x14ac:dyDescent="0.35">
      <c r="A4554" t="s">
        <v>24371</v>
      </c>
      <c r="B4554" t="s">
        <v>24372</v>
      </c>
      <c r="C4554" t="s">
        <v>24373</v>
      </c>
      <c r="D4554" t="s">
        <v>24374</v>
      </c>
      <c r="E4554" t="s">
        <v>24375</v>
      </c>
      <c r="F4554" t="b">
        <v>1</v>
      </c>
      <c r="G4554">
        <v>2</v>
      </c>
      <c r="H4554" t="s">
        <v>24376</v>
      </c>
      <c r="I4554" t="s">
        <v>36</v>
      </c>
      <c r="J4554">
        <v>14</v>
      </c>
    </row>
    <row r="4555" spans="1:11" x14ac:dyDescent="0.35">
      <c r="A4555" t="s">
        <v>24377</v>
      </c>
      <c r="B4555" t="s">
        <v>24378</v>
      </c>
      <c r="C4555" t="s">
        <v>24379</v>
      </c>
      <c r="D4555" t="s">
        <v>24380</v>
      </c>
      <c r="E4555" t="s">
        <v>24381</v>
      </c>
      <c r="F4555" t="b">
        <v>0</v>
      </c>
      <c r="G4555">
        <v>1</v>
      </c>
      <c r="H4555" t="s">
        <v>24382</v>
      </c>
      <c r="I4555" t="s">
        <v>17</v>
      </c>
      <c r="J4555">
        <v>10</v>
      </c>
      <c r="K4555">
        <v>70</v>
      </c>
    </row>
    <row r="4556" spans="1:11" x14ac:dyDescent="0.35">
      <c r="A4556" t="s">
        <v>24383</v>
      </c>
      <c r="B4556" t="s">
        <v>24384</v>
      </c>
      <c r="C4556" t="s">
        <v>24385</v>
      </c>
      <c r="D4556" t="s">
        <v>24386</v>
      </c>
      <c r="E4556" t="s">
        <v>24387</v>
      </c>
      <c r="F4556" t="b">
        <v>0</v>
      </c>
      <c r="G4556">
        <v>3</v>
      </c>
      <c r="H4556" t="s">
        <v>24388</v>
      </c>
      <c r="I4556" t="s">
        <v>6229</v>
      </c>
      <c r="J4556">
        <v>5</v>
      </c>
      <c r="K4556">
        <v>70</v>
      </c>
    </row>
    <row r="4557" spans="1:11" x14ac:dyDescent="0.35">
      <c r="A4557" t="s">
        <v>24389</v>
      </c>
      <c r="B4557" t="s">
        <v>24390</v>
      </c>
      <c r="C4557" t="s">
        <v>24391</v>
      </c>
      <c r="D4557" t="s">
        <v>24392</v>
      </c>
      <c r="E4557" t="s">
        <v>24393</v>
      </c>
      <c r="F4557" t="b">
        <v>0</v>
      </c>
      <c r="G4557">
        <v>1</v>
      </c>
      <c r="H4557" t="s">
        <v>24394</v>
      </c>
      <c r="I4557" t="s">
        <v>17</v>
      </c>
      <c r="J4557">
        <v>16</v>
      </c>
      <c r="K4557">
        <v>70</v>
      </c>
    </row>
    <row r="4558" spans="1:11" x14ac:dyDescent="0.35">
      <c r="A4558" t="s">
        <v>24395</v>
      </c>
      <c r="B4558" t="s">
        <v>24396</v>
      </c>
      <c r="C4558" t="s">
        <v>24397</v>
      </c>
      <c r="D4558" t="s">
        <v>24398</v>
      </c>
      <c r="E4558" t="s">
        <v>24399</v>
      </c>
      <c r="F4558" t="b">
        <v>0</v>
      </c>
      <c r="G4558">
        <v>0</v>
      </c>
      <c r="H4558" t="s">
        <v>24400</v>
      </c>
      <c r="I4558" t="s">
        <v>36</v>
      </c>
      <c r="J4558">
        <v>7</v>
      </c>
    </row>
    <row r="4559" spans="1:11" x14ac:dyDescent="0.35">
      <c r="A4559" t="s">
        <v>24401</v>
      </c>
      <c r="B4559" t="s">
        <v>24402</v>
      </c>
      <c r="C4559" t="s">
        <v>24403</v>
      </c>
      <c r="D4559" t="s">
        <v>24404</v>
      </c>
      <c r="E4559" t="s">
        <v>15</v>
      </c>
      <c r="F4559" t="b">
        <v>1</v>
      </c>
      <c r="G4559">
        <v>0</v>
      </c>
      <c r="H4559" t="s">
        <v>24405</v>
      </c>
      <c r="I4559" t="s">
        <v>36</v>
      </c>
      <c r="J4559">
        <v>26</v>
      </c>
    </row>
    <row r="4560" spans="1:11" x14ac:dyDescent="0.35">
      <c r="A4560" t="s">
        <v>24406</v>
      </c>
      <c r="B4560" t="s">
        <v>24407</v>
      </c>
      <c r="C4560" t="s">
        <v>24408</v>
      </c>
      <c r="D4560" t="s">
        <v>24409</v>
      </c>
      <c r="E4560" t="s">
        <v>24410</v>
      </c>
      <c r="F4560" t="b">
        <v>0</v>
      </c>
      <c r="G4560">
        <v>0</v>
      </c>
      <c r="H4560" t="s">
        <v>24411</v>
      </c>
      <c r="I4560" t="s">
        <v>36</v>
      </c>
      <c r="J4560">
        <v>15</v>
      </c>
    </row>
    <row r="4561" spans="1:11" x14ac:dyDescent="0.35">
      <c r="A4561" t="s">
        <v>24412</v>
      </c>
      <c r="B4561" t="s">
        <v>24413</v>
      </c>
      <c r="C4561" t="s">
        <v>24414</v>
      </c>
      <c r="D4561" t="s">
        <v>24415</v>
      </c>
      <c r="E4561" t="s">
        <v>24416</v>
      </c>
      <c r="F4561" t="b">
        <v>0</v>
      </c>
      <c r="G4561">
        <v>1</v>
      </c>
      <c r="H4561" t="s">
        <v>24417</v>
      </c>
      <c r="I4561" t="s">
        <v>10384</v>
      </c>
      <c r="J4561">
        <v>13</v>
      </c>
      <c r="K4561">
        <v>70</v>
      </c>
    </row>
    <row r="4562" spans="1:11" x14ac:dyDescent="0.35">
      <c r="A4562" t="s">
        <v>24418</v>
      </c>
      <c r="B4562" t="s">
        <v>24419</v>
      </c>
      <c r="C4562" t="s">
        <v>24420</v>
      </c>
      <c r="D4562" t="s">
        <v>24421</v>
      </c>
      <c r="E4562" t="s">
        <v>24422</v>
      </c>
      <c r="F4562" t="b">
        <v>0</v>
      </c>
      <c r="G4562">
        <v>0</v>
      </c>
      <c r="H4562" t="s">
        <v>325</v>
      </c>
      <c r="I4562" t="s">
        <v>104</v>
      </c>
      <c r="J4562">
        <v>8</v>
      </c>
      <c r="K4562">
        <v>50</v>
      </c>
    </row>
    <row r="4563" spans="1:11" x14ac:dyDescent="0.35">
      <c r="A4563" t="s">
        <v>24423</v>
      </c>
      <c r="B4563" t="s">
        <v>24424</v>
      </c>
      <c r="C4563" t="s">
        <v>24425</v>
      </c>
      <c r="D4563" t="s">
        <v>24426</v>
      </c>
      <c r="E4563" t="s">
        <v>24427</v>
      </c>
      <c r="F4563" t="b">
        <v>1</v>
      </c>
      <c r="G4563">
        <v>3</v>
      </c>
      <c r="H4563" t="s">
        <v>24428</v>
      </c>
      <c r="I4563" t="s">
        <v>36</v>
      </c>
      <c r="J4563">
        <v>8</v>
      </c>
    </row>
    <row r="4564" spans="1:11" x14ac:dyDescent="0.35">
      <c r="A4564" t="s">
        <v>24429</v>
      </c>
      <c r="B4564" t="s">
        <v>24430</v>
      </c>
      <c r="C4564" t="s">
        <v>24431</v>
      </c>
      <c r="D4564" t="s">
        <v>24432</v>
      </c>
      <c r="E4564" t="s">
        <v>24433</v>
      </c>
      <c r="F4564" t="b">
        <v>1</v>
      </c>
      <c r="G4564">
        <v>1</v>
      </c>
      <c r="H4564" t="s">
        <v>24434</v>
      </c>
      <c r="I4564" t="s">
        <v>36</v>
      </c>
      <c r="J4564">
        <v>15</v>
      </c>
    </row>
    <row r="4565" spans="1:11" x14ac:dyDescent="0.35">
      <c r="A4565" t="s">
        <v>24435</v>
      </c>
      <c r="B4565" t="s">
        <v>24436</v>
      </c>
      <c r="C4565" t="s">
        <v>24437</v>
      </c>
      <c r="D4565" t="s">
        <v>24438</v>
      </c>
      <c r="E4565" t="s">
        <v>15</v>
      </c>
      <c r="F4565" t="b">
        <v>0</v>
      </c>
      <c r="G4565">
        <v>2</v>
      </c>
      <c r="H4565" t="s">
        <v>24439</v>
      </c>
      <c r="I4565" t="s">
        <v>62</v>
      </c>
      <c r="J4565">
        <v>18</v>
      </c>
      <c r="K4565">
        <v>40</v>
      </c>
    </row>
    <row r="4566" spans="1:11" x14ac:dyDescent="0.35">
      <c r="A4566" t="s">
        <v>6497</v>
      </c>
      <c r="B4566" t="s">
        <v>6498</v>
      </c>
      <c r="C4566" t="s">
        <v>6499</v>
      </c>
      <c r="D4566" t="s">
        <v>6500</v>
      </c>
      <c r="E4566" t="s">
        <v>6501</v>
      </c>
      <c r="F4566" t="b">
        <v>0</v>
      </c>
      <c r="G4566">
        <v>1</v>
      </c>
      <c r="H4566" t="s">
        <v>6502</v>
      </c>
      <c r="I4566" t="s">
        <v>403</v>
      </c>
      <c r="J4566">
        <v>6</v>
      </c>
      <c r="K4566">
        <v>70</v>
      </c>
    </row>
    <row r="4567" spans="1:11" x14ac:dyDescent="0.35">
      <c r="A4567" t="s">
        <v>24440</v>
      </c>
      <c r="B4567" t="s">
        <v>24441</v>
      </c>
      <c r="C4567" t="s">
        <v>24442</v>
      </c>
      <c r="D4567" t="s">
        <v>24443</v>
      </c>
      <c r="E4567" t="s">
        <v>15</v>
      </c>
      <c r="F4567" t="b">
        <v>1</v>
      </c>
      <c r="G4567">
        <v>0</v>
      </c>
      <c r="H4567" t="s">
        <v>24444</v>
      </c>
      <c r="I4567" t="s">
        <v>36</v>
      </c>
      <c r="J4567">
        <v>10</v>
      </c>
    </row>
    <row r="4568" spans="1:11" x14ac:dyDescent="0.35">
      <c r="A4568" t="s">
        <v>24445</v>
      </c>
      <c r="B4568" t="s">
        <v>24446</v>
      </c>
      <c r="C4568" t="s">
        <v>24447</v>
      </c>
      <c r="D4568" t="s">
        <v>24448</v>
      </c>
      <c r="E4568" t="s">
        <v>24449</v>
      </c>
      <c r="F4568" t="b">
        <v>0</v>
      </c>
      <c r="G4568">
        <v>3</v>
      </c>
      <c r="H4568" t="s">
        <v>24450</v>
      </c>
      <c r="I4568" t="s">
        <v>179</v>
      </c>
      <c r="J4568">
        <v>11</v>
      </c>
      <c r="K4568">
        <v>10</v>
      </c>
    </row>
    <row r="4569" spans="1:11" x14ac:dyDescent="0.35">
      <c r="A4569" t="s">
        <v>24451</v>
      </c>
      <c r="B4569" t="s">
        <v>5466</v>
      </c>
      <c r="C4569" t="s">
        <v>24452</v>
      </c>
      <c r="D4569" t="s">
        <v>24453</v>
      </c>
      <c r="E4569" t="s">
        <v>24454</v>
      </c>
      <c r="F4569" t="b">
        <v>0</v>
      </c>
      <c r="G4569">
        <v>2</v>
      </c>
      <c r="H4569" t="s">
        <v>5470</v>
      </c>
      <c r="I4569" t="s">
        <v>36</v>
      </c>
      <c r="J4569">
        <v>5</v>
      </c>
    </row>
    <row r="4570" spans="1:11" x14ac:dyDescent="0.35">
      <c r="A4570" t="s">
        <v>24455</v>
      </c>
      <c r="B4570" t="s">
        <v>9807</v>
      </c>
      <c r="C4570" t="s">
        <v>24456</v>
      </c>
      <c r="D4570" t="s">
        <v>24457</v>
      </c>
      <c r="E4570" t="s">
        <v>15</v>
      </c>
      <c r="F4570" t="b">
        <v>0</v>
      </c>
      <c r="G4570">
        <v>1</v>
      </c>
      <c r="H4570" t="s">
        <v>9810</v>
      </c>
      <c r="I4570" t="s">
        <v>24458</v>
      </c>
      <c r="J4570">
        <v>12</v>
      </c>
      <c r="K4570">
        <v>70</v>
      </c>
    </row>
    <row r="4571" spans="1:11" x14ac:dyDescent="0.35">
      <c r="A4571" t="s">
        <v>24459</v>
      </c>
      <c r="B4571" t="s">
        <v>24460</v>
      </c>
      <c r="C4571" t="s">
        <v>24461</v>
      </c>
      <c r="D4571" t="s">
        <v>24462</v>
      </c>
      <c r="E4571" t="s">
        <v>15</v>
      </c>
      <c r="F4571" t="b">
        <v>0</v>
      </c>
      <c r="G4571">
        <v>2</v>
      </c>
      <c r="H4571" t="s">
        <v>24463</v>
      </c>
      <c r="I4571" t="s">
        <v>179</v>
      </c>
      <c r="J4571">
        <v>24</v>
      </c>
      <c r="K4571">
        <v>10</v>
      </c>
    </row>
    <row r="4572" spans="1:11" x14ac:dyDescent="0.35">
      <c r="A4572" t="s">
        <v>24464</v>
      </c>
      <c r="B4572" t="s">
        <v>94</v>
      </c>
      <c r="C4572" t="s">
        <v>24465</v>
      </c>
      <c r="D4572" t="s">
        <v>24466</v>
      </c>
      <c r="E4572" t="s">
        <v>97</v>
      </c>
      <c r="F4572" t="b">
        <v>0</v>
      </c>
      <c r="G4572">
        <v>1</v>
      </c>
      <c r="H4572" t="s">
        <v>49</v>
      </c>
      <c r="I4572" t="s">
        <v>36</v>
      </c>
      <c r="J4572">
        <v>4</v>
      </c>
    </row>
    <row r="4573" spans="1:11" x14ac:dyDescent="0.35">
      <c r="A4573" t="s">
        <v>24467</v>
      </c>
      <c r="B4573" t="s">
        <v>24468</v>
      </c>
      <c r="C4573" t="s">
        <v>24469</v>
      </c>
      <c r="D4573" t="s">
        <v>24470</v>
      </c>
      <c r="E4573" t="s">
        <v>24471</v>
      </c>
      <c r="F4573" t="b">
        <v>0</v>
      </c>
      <c r="G4573">
        <v>5</v>
      </c>
      <c r="H4573" t="s">
        <v>12991</v>
      </c>
      <c r="I4573" t="s">
        <v>10594</v>
      </c>
      <c r="J4573">
        <v>6</v>
      </c>
      <c r="K4573">
        <v>70</v>
      </c>
    </row>
    <row r="4574" spans="1:11" x14ac:dyDescent="0.35">
      <c r="A4574" t="s">
        <v>24472</v>
      </c>
      <c r="B4574" t="s">
        <v>24473</v>
      </c>
      <c r="C4574" t="s">
        <v>24474</v>
      </c>
      <c r="D4574" t="s">
        <v>24475</v>
      </c>
      <c r="E4574" t="s">
        <v>1393</v>
      </c>
      <c r="F4574" t="b">
        <v>0</v>
      </c>
      <c r="G4574">
        <v>0</v>
      </c>
      <c r="H4574" t="s">
        <v>1394</v>
      </c>
      <c r="I4574" t="s">
        <v>541</v>
      </c>
      <c r="J4574">
        <v>5</v>
      </c>
      <c r="K4574">
        <v>70</v>
      </c>
    </row>
    <row r="4575" spans="1:11" x14ac:dyDescent="0.35">
      <c r="A4575" t="s">
        <v>24476</v>
      </c>
      <c r="B4575" t="s">
        <v>24477</v>
      </c>
      <c r="C4575" t="s">
        <v>24478</v>
      </c>
      <c r="D4575" t="s">
        <v>24479</v>
      </c>
      <c r="E4575" t="s">
        <v>15</v>
      </c>
      <c r="F4575" t="b">
        <v>1</v>
      </c>
      <c r="G4575">
        <v>0</v>
      </c>
      <c r="H4575" t="s">
        <v>24480</v>
      </c>
      <c r="I4575" t="s">
        <v>36</v>
      </c>
      <c r="J4575">
        <v>4</v>
      </c>
    </row>
    <row r="4576" spans="1:11" x14ac:dyDescent="0.35">
      <c r="A4576" t="s">
        <v>24481</v>
      </c>
      <c r="B4576" t="s">
        <v>24482</v>
      </c>
      <c r="C4576" t="s">
        <v>24483</v>
      </c>
      <c r="D4576" t="s">
        <v>24484</v>
      </c>
      <c r="E4576" t="s">
        <v>24485</v>
      </c>
      <c r="F4576" t="b">
        <v>0</v>
      </c>
      <c r="G4576">
        <v>5</v>
      </c>
      <c r="H4576" t="s">
        <v>3357</v>
      </c>
      <c r="I4576" t="s">
        <v>36</v>
      </c>
      <c r="J4576">
        <v>6</v>
      </c>
    </row>
    <row r="4577" spans="1:11" x14ac:dyDescent="0.35">
      <c r="A4577" t="s">
        <v>24486</v>
      </c>
      <c r="B4577" t="s">
        <v>24487</v>
      </c>
      <c r="C4577" t="s">
        <v>24488</v>
      </c>
      <c r="D4577" t="s">
        <v>24489</v>
      </c>
      <c r="E4577" t="s">
        <v>15</v>
      </c>
      <c r="F4577" t="b">
        <v>1</v>
      </c>
      <c r="G4577">
        <v>1</v>
      </c>
      <c r="H4577" t="s">
        <v>24490</v>
      </c>
      <c r="I4577" t="s">
        <v>36</v>
      </c>
      <c r="J4577">
        <v>13</v>
      </c>
    </row>
    <row r="4578" spans="1:11" x14ac:dyDescent="0.35">
      <c r="A4578" t="s">
        <v>9594</v>
      </c>
      <c r="B4578" t="s">
        <v>9595</v>
      </c>
      <c r="C4578" t="s">
        <v>9596</v>
      </c>
      <c r="D4578" t="s">
        <v>9597</v>
      </c>
      <c r="E4578" t="s">
        <v>15</v>
      </c>
      <c r="F4578" t="b">
        <v>0</v>
      </c>
      <c r="G4578">
        <v>1</v>
      </c>
      <c r="H4578" t="s">
        <v>9598</v>
      </c>
      <c r="I4578" t="s">
        <v>62</v>
      </c>
      <c r="J4578">
        <v>6</v>
      </c>
      <c r="K4578">
        <v>40</v>
      </c>
    </row>
    <row r="4579" spans="1:11" x14ac:dyDescent="0.35">
      <c r="A4579" t="s">
        <v>24491</v>
      </c>
      <c r="B4579" t="s">
        <v>24492</v>
      </c>
      <c r="C4579" t="s">
        <v>24493</v>
      </c>
      <c r="D4579" t="s">
        <v>24494</v>
      </c>
      <c r="E4579" t="s">
        <v>24495</v>
      </c>
      <c r="F4579" t="b">
        <v>0</v>
      </c>
      <c r="G4579">
        <v>2</v>
      </c>
      <c r="H4579" t="s">
        <v>24496</v>
      </c>
      <c r="I4579" t="s">
        <v>36</v>
      </c>
      <c r="J4579">
        <v>17</v>
      </c>
    </row>
    <row r="4580" spans="1:11" x14ac:dyDescent="0.35">
      <c r="A4580" t="s">
        <v>24497</v>
      </c>
      <c r="B4580" t="s">
        <v>24498</v>
      </c>
      <c r="C4580" t="s">
        <v>24499</v>
      </c>
      <c r="D4580" t="s">
        <v>24500</v>
      </c>
      <c r="E4580" t="s">
        <v>552</v>
      </c>
      <c r="F4580" t="b">
        <v>0</v>
      </c>
      <c r="G4580">
        <v>1</v>
      </c>
      <c r="H4580" t="s">
        <v>24501</v>
      </c>
      <c r="I4580" t="s">
        <v>36</v>
      </c>
      <c r="J4580">
        <v>21</v>
      </c>
    </row>
    <row r="4581" spans="1:11" x14ac:dyDescent="0.35">
      <c r="A4581" t="s">
        <v>24502</v>
      </c>
      <c r="B4581" t="s">
        <v>24503</v>
      </c>
      <c r="C4581" t="s">
        <v>24504</v>
      </c>
      <c r="D4581" t="s">
        <v>24505</v>
      </c>
      <c r="E4581" t="s">
        <v>24506</v>
      </c>
      <c r="F4581" t="b">
        <v>0</v>
      </c>
      <c r="G4581">
        <v>2</v>
      </c>
      <c r="H4581" t="s">
        <v>24507</v>
      </c>
      <c r="I4581" t="s">
        <v>36</v>
      </c>
      <c r="J4581">
        <v>28</v>
      </c>
    </row>
    <row r="4582" spans="1:11" x14ac:dyDescent="0.35">
      <c r="A4582" t="s">
        <v>24508</v>
      </c>
      <c r="B4582" t="s">
        <v>1961</v>
      </c>
      <c r="C4582" t="s">
        <v>24509</v>
      </c>
      <c r="D4582" t="s">
        <v>24510</v>
      </c>
      <c r="E4582" t="s">
        <v>24511</v>
      </c>
      <c r="F4582" t="b">
        <v>0</v>
      </c>
      <c r="G4582">
        <v>2</v>
      </c>
      <c r="H4582" t="s">
        <v>1965</v>
      </c>
      <c r="I4582" t="s">
        <v>36</v>
      </c>
      <c r="J4582">
        <v>10</v>
      </c>
    </row>
    <row r="4583" spans="1:11" x14ac:dyDescent="0.35">
      <c r="A4583" t="s">
        <v>24512</v>
      </c>
      <c r="B4583" t="s">
        <v>24513</v>
      </c>
      <c r="C4583" t="s">
        <v>24514</v>
      </c>
      <c r="D4583" t="s">
        <v>24515</v>
      </c>
      <c r="E4583" t="s">
        <v>24516</v>
      </c>
      <c r="F4583" t="b">
        <v>0</v>
      </c>
      <c r="G4583">
        <v>2</v>
      </c>
      <c r="H4583" t="s">
        <v>24517</v>
      </c>
      <c r="I4583" t="s">
        <v>62</v>
      </c>
      <c r="J4583">
        <v>11</v>
      </c>
      <c r="K4583">
        <v>40</v>
      </c>
    </row>
    <row r="4584" spans="1:11" x14ac:dyDescent="0.35">
      <c r="A4584" t="s">
        <v>24518</v>
      </c>
      <c r="B4584" t="s">
        <v>24519</v>
      </c>
      <c r="C4584" t="s">
        <v>24520</v>
      </c>
      <c r="D4584" t="s">
        <v>24521</v>
      </c>
      <c r="E4584" t="s">
        <v>24522</v>
      </c>
      <c r="F4584" t="b">
        <v>0</v>
      </c>
      <c r="G4584">
        <v>0</v>
      </c>
      <c r="H4584" t="s">
        <v>24523</v>
      </c>
      <c r="I4584" t="s">
        <v>36</v>
      </c>
      <c r="J4584">
        <v>18</v>
      </c>
    </row>
    <row r="4585" spans="1:11" x14ac:dyDescent="0.35">
      <c r="A4585" t="s">
        <v>24524</v>
      </c>
      <c r="B4585" t="s">
        <v>24525</v>
      </c>
      <c r="C4585" t="s">
        <v>24526</v>
      </c>
      <c r="D4585" t="s">
        <v>24527</v>
      </c>
      <c r="E4585" t="s">
        <v>24528</v>
      </c>
      <c r="F4585" t="b">
        <v>0</v>
      </c>
      <c r="G4585">
        <v>2</v>
      </c>
      <c r="H4585" t="s">
        <v>24529</v>
      </c>
      <c r="I4585" t="s">
        <v>179</v>
      </c>
      <c r="J4585">
        <v>15</v>
      </c>
      <c r="K4585">
        <v>10</v>
      </c>
    </row>
    <row r="4586" spans="1:11" x14ac:dyDescent="0.35">
      <c r="A4586" t="s">
        <v>24530</v>
      </c>
      <c r="B4586" t="s">
        <v>24531</v>
      </c>
      <c r="C4586" t="s">
        <v>24532</v>
      </c>
      <c r="D4586" t="s">
        <v>24533</v>
      </c>
      <c r="E4586" t="s">
        <v>15</v>
      </c>
      <c r="F4586" t="b">
        <v>0</v>
      </c>
      <c r="G4586">
        <v>0</v>
      </c>
      <c r="H4586" t="s">
        <v>24534</v>
      </c>
      <c r="I4586" t="s">
        <v>36</v>
      </c>
      <c r="J4586">
        <v>16</v>
      </c>
    </row>
    <row r="4587" spans="1:11" x14ac:dyDescent="0.35">
      <c r="A4587" t="s">
        <v>24535</v>
      </c>
      <c r="B4587" t="s">
        <v>24536</v>
      </c>
      <c r="C4587" t="s">
        <v>24537</v>
      </c>
      <c r="D4587" t="s">
        <v>24538</v>
      </c>
      <c r="E4587" t="s">
        <v>24539</v>
      </c>
      <c r="F4587" t="b">
        <v>0</v>
      </c>
      <c r="G4587">
        <v>3</v>
      </c>
      <c r="H4587" t="s">
        <v>24540</v>
      </c>
      <c r="I4587" t="s">
        <v>36</v>
      </c>
      <c r="J4587">
        <v>7</v>
      </c>
    </row>
    <row r="4588" spans="1:11" x14ac:dyDescent="0.35">
      <c r="A4588" t="s">
        <v>24541</v>
      </c>
      <c r="B4588" t="s">
        <v>24542</v>
      </c>
      <c r="C4588" t="s">
        <v>24543</v>
      </c>
      <c r="D4588" t="s">
        <v>24544</v>
      </c>
      <c r="E4588" t="s">
        <v>15</v>
      </c>
      <c r="F4588" t="b">
        <v>0</v>
      </c>
      <c r="G4588">
        <v>1</v>
      </c>
      <c r="H4588" t="s">
        <v>24545</v>
      </c>
      <c r="I4588" t="s">
        <v>36</v>
      </c>
      <c r="J4588">
        <v>16</v>
      </c>
    </row>
    <row r="4589" spans="1:11" x14ac:dyDescent="0.35">
      <c r="A4589" t="s">
        <v>24546</v>
      </c>
      <c r="B4589" t="s">
        <v>24547</v>
      </c>
      <c r="C4589" t="s">
        <v>24548</v>
      </c>
      <c r="D4589" t="s">
        <v>24549</v>
      </c>
      <c r="E4589" t="s">
        <v>24550</v>
      </c>
      <c r="F4589" t="b">
        <v>0</v>
      </c>
      <c r="G4589">
        <v>3</v>
      </c>
      <c r="H4589" t="s">
        <v>24551</v>
      </c>
      <c r="I4589" t="s">
        <v>36</v>
      </c>
      <c r="J4589">
        <v>19</v>
      </c>
    </row>
    <row r="4590" spans="1:11" x14ac:dyDescent="0.35">
      <c r="A4590" t="s">
        <v>24552</v>
      </c>
      <c r="B4590" t="s">
        <v>24553</v>
      </c>
      <c r="C4590" t="s">
        <v>24554</v>
      </c>
      <c r="D4590" t="s">
        <v>24555</v>
      </c>
      <c r="E4590" t="s">
        <v>10992</v>
      </c>
      <c r="F4590" t="b">
        <v>0</v>
      </c>
      <c r="G4590">
        <v>1</v>
      </c>
      <c r="H4590" t="s">
        <v>24556</v>
      </c>
      <c r="I4590" t="s">
        <v>104</v>
      </c>
      <c r="J4590">
        <v>11</v>
      </c>
      <c r="K4590">
        <v>50</v>
      </c>
    </row>
    <row r="4591" spans="1:11" x14ac:dyDescent="0.35">
      <c r="A4591" t="s">
        <v>24557</v>
      </c>
      <c r="B4591" t="s">
        <v>24558</v>
      </c>
      <c r="C4591" t="s">
        <v>24559</v>
      </c>
      <c r="D4591" t="s">
        <v>24560</v>
      </c>
      <c r="E4591" t="s">
        <v>15</v>
      </c>
      <c r="F4591" t="b">
        <v>1</v>
      </c>
      <c r="G4591">
        <v>1</v>
      </c>
      <c r="H4591" t="s">
        <v>24561</v>
      </c>
      <c r="I4591" t="s">
        <v>36</v>
      </c>
      <c r="J4591">
        <v>18</v>
      </c>
    </row>
    <row r="4592" spans="1:11" x14ac:dyDescent="0.35">
      <c r="A4592" t="s">
        <v>24562</v>
      </c>
      <c r="B4592" t="s">
        <v>24563</v>
      </c>
      <c r="C4592" t="s">
        <v>24564</v>
      </c>
      <c r="D4592" t="s">
        <v>24565</v>
      </c>
      <c r="E4592" t="s">
        <v>24566</v>
      </c>
      <c r="F4592" t="b">
        <v>0</v>
      </c>
      <c r="G4592">
        <v>1</v>
      </c>
      <c r="H4592" t="s">
        <v>24567</v>
      </c>
      <c r="I4592" t="s">
        <v>62</v>
      </c>
      <c r="J4592">
        <v>13</v>
      </c>
      <c r="K4592">
        <v>40</v>
      </c>
    </row>
    <row r="4593" spans="1:11" x14ac:dyDescent="0.35">
      <c r="A4593" t="s">
        <v>24568</v>
      </c>
      <c r="B4593" t="s">
        <v>24569</v>
      </c>
      <c r="C4593" t="s">
        <v>24570</v>
      </c>
      <c r="D4593" t="s">
        <v>24571</v>
      </c>
      <c r="E4593" t="s">
        <v>15</v>
      </c>
      <c r="F4593" t="b">
        <v>1</v>
      </c>
      <c r="G4593">
        <v>1</v>
      </c>
      <c r="H4593" t="s">
        <v>24572</v>
      </c>
      <c r="I4593" t="s">
        <v>36</v>
      </c>
      <c r="J4593">
        <v>10</v>
      </c>
    </row>
    <row r="4594" spans="1:11" x14ac:dyDescent="0.35">
      <c r="A4594" t="s">
        <v>24573</v>
      </c>
      <c r="B4594" t="s">
        <v>24574</v>
      </c>
      <c r="C4594" t="s">
        <v>24575</v>
      </c>
      <c r="D4594" t="s">
        <v>24576</v>
      </c>
      <c r="E4594" t="s">
        <v>24577</v>
      </c>
      <c r="F4594" t="b">
        <v>0</v>
      </c>
      <c r="G4594">
        <v>0</v>
      </c>
      <c r="H4594" t="s">
        <v>24578</v>
      </c>
      <c r="I4594" t="s">
        <v>62</v>
      </c>
      <c r="J4594">
        <v>15</v>
      </c>
      <c r="K4594">
        <v>40</v>
      </c>
    </row>
    <row r="4595" spans="1:11" x14ac:dyDescent="0.35">
      <c r="A4595" t="s">
        <v>24579</v>
      </c>
      <c r="B4595" t="s">
        <v>24580</v>
      </c>
      <c r="C4595" t="s">
        <v>24581</v>
      </c>
      <c r="D4595" t="s">
        <v>24582</v>
      </c>
      <c r="E4595" t="s">
        <v>24583</v>
      </c>
      <c r="F4595" t="b">
        <v>0</v>
      </c>
      <c r="G4595">
        <v>6</v>
      </c>
      <c r="H4595" t="s">
        <v>24584</v>
      </c>
      <c r="I4595" t="s">
        <v>36</v>
      </c>
      <c r="J4595">
        <v>14</v>
      </c>
    </row>
    <row r="4596" spans="1:11" x14ac:dyDescent="0.35">
      <c r="A4596" t="s">
        <v>24585</v>
      </c>
      <c r="B4596" t="s">
        <v>24586</v>
      </c>
      <c r="C4596" t="s">
        <v>24587</v>
      </c>
      <c r="D4596" t="s">
        <v>24588</v>
      </c>
      <c r="E4596" t="s">
        <v>24589</v>
      </c>
      <c r="F4596" t="b">
        <v>0</v>
      </c>
      <c r="G4596">
        <v>0</v>
      </c>
      <c r="H4596" t="s">
        <v>24590</v>
      </c>
      <c r="I4596" t="s">
        <v>36</v>
      </c>
      <c r="J4596">
        <v>33</v>
      </c>
    </row>
    <row r="4597" spans="1:11" x14ac:dyDescent="0.35">
      <c r="A4597" t="s">
        <v>24591</v>
      </c>
      <c r="B4597" t="s">
        <v>24592</v>
      </c>
      <c r="C4597" t="s">
        <v>24593</v>
      </c>
      <c r="D4597" t="s">
        <v>24594</v>
      </c>
      <c r="E4597" t="s">
        <v>24595</v>
      </c>
      <c r="F4597" t="b">
        <v>0</v>
      </c>
      <c r="G4597">
        <v>1</v>
      </c>
      <c r="H4597" t="s">
        <v>24596</v>
      </c>
      <c r="I4597" t="s">
        <v>24597</v>
      </c>
      <c r="J4597">
        <v>17</v>
      </c>
      <c r="K4597">
        <v>70</v>
      </c>
    </row>
    <row r="4598" spans="1:11" x14ac:dyDescent="0.35">
      <c r="A4598" t="s">
        <v>24598</v>
      </c>
      <c r="B4598" t="s">
        <v>24599</v>
      </c>
      <c r="C4598" t="s">
        <v>24600</v>
      </c>
      <c r="D4598" t="s">
        <v>24601</v>
      </c>
      <c r="E4598" t="s">
        <v>24602</v>
      </c>
      <c r="F4598" t="b">
        <v>0</v>
      </c>
      <c r="G4598">
        <v>3</v>
      </c>
      <c r="H4598" t="s">
        <v>24603</v>
      </c>
      <c r="I4598" t="s">
        <v>24604</v>
      </c>
      <c r="J4598">
        <v>9</v>
      </c>
      <c r="K4598">
        <v>70</v>
      </c>
    </row>
    <row r="4599" spans="1:11" x14ac:dyDescent="0.35">
      <c r="A4599" t="s">
        <v>24605</v>
      </c>
      <c r="B4599" t="s">
        <v>24606</v>
      </c>
      <c r="C4599" t="s">
        <v>24607</v>
      </c>
      <c r="D4599" t="s">
        <v>24608</v>
      </c>
      <c r="E4599" t="s">
        <v>24609</v>
      </c>
      <c r="F4599" t="b">
        <v>0</v>
      </c>
      <c r="G4599">
        <v>4</v>
      </c>
      <c r="H4599" t="s">
        <v>24610</v>
      </c>
      <c r="I4599" t="s">
        <v>62</v>
      </c>
      <c r="J4599">
        <v>14</v>
      </c>
      <c r="K4599">
        <v>40</v>
      </c>
    </row>
    <row r="4600" spans="1:11" x14ac:dyDescent="0.35">
      <c r="A4600" t="s">
        <v>24611</v>
      </c>
      <c r="B4600" t="s">
        <v>24612</v>
      </c>
      <c r="C4600" t="s">
        <v>24613</v>
      </c>
      <c r="D4600" t="s">
        <v>24614</v>
      </c>
      <c r="E4600" t="s">
        <v>15</v>
      </c>
      <c r="F4600" t="b">
        <v>1</v>
      </c>
      <c r="G4600">
        <v>1</v>
      </c>
      <c r="H4600" t="s">
        <v>24615</v>
      </c>
      <c r="I4600" t="s">
        <v>36</v>
      </c>
      <c r="J4600">
        <v>24</v>
      </c>
    </row>
    <row r="4601" spans="1:11" x14ac:dyDescent="0.35">
      <c r="A4601" t="s">
        <v>24616</v>
      </c>
      <c r="B4601" t="s">
        <v>24617</v>
      </c>
      <c r="C4601" t="s">
        <v>24618</v>
      </c>
      <c r="D4601" t="s">
        <v>24619</v>
      </c>
      <c r="E4601" t="s">
        <v>24620</v>
      </c>
      <c r="F4601" t="b">
        <v>0</v>
      </c>
      <c r="G4601">
        <v>2</v>
      </c>
      <c r="H4601" t="s">
        <v>24621</v>
      </c>
      <c r="I4601" t="s">
        <v>179</v>
      </c>
      <c r="J4601">
        <v>14</v>
      </c>
      <c r="K4601">
        <v>10</v>
      </c>
    </row>
    <row r="4602" spans="1:11" x14ac:dyDescent="0.35">
      <c r="A4602" t="s">
        <v>24622</v>
      </c>
      <c r="B4602" t="s">
        <v>24623</v>
      </c>
      <c r="C4602" t="s">
        <v>24624</v>
      </c>
      <c r="D4602" t="s">
        <v>24625</v>
      </c>
      <c r="E4602" t="s">
        <v>24626</v>
      </c>
      <c r="F4602" t="b">
        <v>0</v>
      </c>
      <c r="G4602">
        <v>2</v>
      </c>
      <c r="H4602" t="s">
        <v>24627</v>
      </c>
      <c r="I4602" t="s">
        <v>62</v>
      </c>
      <c r="J4602">
        <v>15</v>
      </c>
      <c r="K4602">
        <v>40</v>
      </c>
    </row>
    <row r="4603" spans="1:11" x14ac:dyDescent="0.35">
      <c r="A4603" t="s">
        <v>24628</v>
      </c>
      <c r="B4603" t="s">
        <v>94</v>
      </c>
      <c r="C4603" t="s">
        <v>24629</v>
      </c>
      <c r="D4603" t="s">
        <v>24630</v>
      </c>
      <c r="E4603" t="s">
        <v>97</v>
      </c>
      <c r="F4603" t="b">
        <v>0</v>
      </c>
      <c r="G4603">
        <v>1</v>
      </c>
      <c r="H4603" t="s">
        <v>49</v>
      </c>
      <c r="I4603" t="s">
        <v>36</v>
      </c>
      <c r="J4603">
        <v>4</v>
      </c>
    </row>
    <row r="4604" spans="1:11" x14ac:dyDescent="0.35">
      <c r="A4604" t="s">
        <v>24631</v>
      </c>
      <c r="B4604" t="s">
        <v>24632</v>
      </c>
      <c r="C4604" t="s">
        <v>24633</v>
      </c>
      <c r="D4604" t="s">
        <v>24634</v>
      </c>
      <c r="E4604" t="s">
        <v>11296</v>
      </c>
      <c r="F4604" t="b">
        <v>0</v>
      </c>
      <c r="G4604">
        <v>0</v>
      </c>
      <c r="H4604" t="s">
        <v>5626</v>
      </c>
      <c r="I4604" t="s">
        <v>36</v>
      </c>
      <c r="J4604">
        <v>5</v>
      </c>
    </row>
    <row r="4605" spans="1:11" x14ac:dyDescent="0.35">
      <c r="A4605" t="s">
        <v>24635</v>
      </c>
      <c r="B4605" t="s">
        <v>24636</v>
      </c>
      <c r="C4605" t="s">
        <v>24637</v>
      </c>
      <c r="D4605" t="s">
        <v>24638</v>
      </c>
      <c r="E4605" t="s">
        <v>24639</v>
      </c>
      <c r="F4605" t="b">
        <v>0</v>
      </c>
      <c r="G4605">
        <v>0</v>
      </c>
      <c r="H4605" t="s">
        <v>24640</v>
      </c>
      <c r="I4605" t="s">
        <v>24641</v>
      </c>
      <c r="J4605">
        <v>11</v>
      </c>
      <c r="K4605">
        <v>70</v>
      </c>
    </row>
    <row r="4606" spans="1:11" x14ac:dyDescent="0.35">
      <c r="A4606" t="s">
        <v>24642</v>
      </c>
      <c r="B4606" t="s">
        <v>24643</v>
      </c>
      <c r="C4606" t="s">
        <v>24644</v>
      </c>
      <c r="D4606" t="s">
        <v>24645</v>
      </c>
      <c r="E4606" t="s">
        <v>24646</v>
      </c>
      <c r="F4606" t="b">
        <v>0</v>
      </c>
      <c r="G4606">
        <v>0</v>
      </c>
      <c r="H4606" t="s">
        <v>24647</v>
      </c>
      <c r="I4606" t="s">
        <v>36</v>
      </c>
      <c r="J4606">
        <v>9</v>
      </c>
    </row>
    <row r="4607" spans="1:11" x14ac:dyDescent="0.35">
      <c r="A4607" t="s">
        <v>24648</v>
      </c>
      <c r="B4607" t="s">
        <v>24649</v>
      </c>
      <c r="C4607" t="s">
        <v>24650</v>
      </c>
      <c r="D4607" t="s">
        <v>24651</v>
      </c>
      <c r="E4607" t="s">
        <v>24652</v>
      </c>
      <c r="F4607" t="b">
        <v>0</v>
      </c>
      <c r="G4607">
        <v>4</v>
      </c>
      <c r="H4607" t="s">
        <v>24653</v>
      </c>
      <c r="I4607" t="s">
        <v>898</v>
      </c>
      <c r="J4607">
        <v>7</v>
      </c>
      <c r="K4607">
        <v>70</v>
      </c>
    </row>
    <row r="4608" spans="1:11" x14ac:dyDescent="0.35">
      <c r="A4608" t="s">
        <v>24654</v>
      </c>
      <c r="B4608" t="s">
        <v>24655</v>
      </c>
      <c r="C4608" t="s">
        <v>24656</v>
      </c>
      <c r="D4608" t="s">
        <v>24657</v>
      </c>
      <c r="E4608" t="s">
        <v>15</v>
      </c>
      <c r="F4608" t="b">
        <v>1</v>
      </c>
      <c r="G4608">
        <v>1</v>
      </c>
      <c r="H4608" t="s">
        <v>24658</v>
      </c>
      <c r="I4608" t="s">
        <v>36</v>
      </c>
      <c r="J4608">
        <v>25</v>
      </c>
    </row>
    <row r="4609" spans="1:11" x14ac:dyDescent="0.35">
      <c r="A4609" t="s">
        <v>24659</v>
      </c>
      <c r="B4609" t="s">
        <v>24660</v>
      </c>
      <c r="C4609" t="s">
        <v>24661</v>
      </c>
      <c r="D4609" t="s">
        <v>24662</v>
      </c>
      <c r="E4609" t="s">
        <v>15</v>
      </c>
      <c r="F4609" t="b">
        <v>1</v>
      </c>
      <c r="G4609">
        <v>2</v>
      </c>
      <c r="H4609" t="s">
        <v>24663</v>
      </c>
      <c r="I4609" t="s">
        <v>36</v>
      </c>
      <c r="J4609">
        <v>13</v>
      </c>
    </row>
    <row r="4610" spans="1:11" x14ac:dyDescent="0.35">
      <c r="A4610" t="s">
        <v>24664</v>
      </c>
      <c r="B4610" t="s">
        <v>24665</v>
      </c>
      <c r="C4610" t="s">
        <v>24666</v>
      </c>
      <c r="D4610" t="s">
        <v>24667</v>
      </c>
      <c r="E4610" t="s">
        <v>24668</v>
      </c>
      <c r="F4610" t="b">
        <v>0</v>
      </c>
      <c r="G4610">
        <v>3</v>
      </c>
      <c r="H4610" t="s">
        <v>9118</v>
      </c>
      <c r="I4610" t="s">
        <v>62</v>
      </c>
      <c r="J4610">
        <v>11</v>
      </c>
      <c r="K4610">
        <v>40</v>
      </c>
    </row>
    <row r="4611" spans="1:11" x14ac:dyDescent="0.35">
      <c r="A4611" t="s">
        <v>24669</v>
      </c>
      <c r="B4611" t="s">
        <v>24670</v>
      </c>
      <c r="C4611" t="s">
        <v>24671</v>
      </c>
      <c r="D4611" t="s">
        <v>24672</v>
      </c>
      <c r="E4611" t="s">
        <v>15</v>
      </c>
      <c r="F4611" t="b">
        <v>0</v>
      </c>
      <c r="G4611">
        <v>0</v>
      </c>
      <c r="H4611" t="s">
        <v>9799</v>
      </c>
      <c r="I4611" t="s">
        <v>62</v>
      </c>
      <c r="J4611">
        <v>8</v>
      </c>
      <c r="K4611">
        <v>40</v>
      </c>
    </row>
    <row r="4612" spans="1:11" x14ac:dyDescent="0.35">
      <c r="A4612" t="s">
        <v>24673</v>
      </c>
      <c r="B4612" t="s">
        <v>24674</v>
      </c>
      <c r="C4612" t="s">
        <v>24675</v>
      </c>
      <c r="D4612" t="s">
        <v>24676</v>
      </c>
      <c r="E4612" t="s">
        <v>24677</v>
      </c>
      <c r="F4612" t="b">
        <v>0</v>
      </c>
      <c r="G4612">
        <v>1</v>
      </c>
      <c r="H4612" t="s">
        <v>24678</v>
      </c>
      <c r="I4612" t="s">
        <v>24679</v>
      </c>
      <c r="J4612">
        <v>5</v>
      </c>
      <c r="K4612">
        <v>70</v>
      </c>
    </row>
    <row r="4613" spans="1:11" x14ac:dyDescent="0.35">
      <c r="A4613" t="s">
        <v>24680</v>
      </c>
      <c r="B4613" t="s">
        <v>7464</v>
      </c>
      <c r="C4613" t="s">
        <v>24681</v>
      </c>
      <c r="D4613" t="s">
        <v>24682</v>
      </c>
      <c r="E4613" t="s">
        <v>7467</v>
      </c>
      <c r="F4613" t="b">
        <v>0</v>
      </c>
      <c r="G4613">
        <v>1</v>
      </c>
      <c r="H4613" t="s">
        <v>7468</v>
      </c>
      <c r="I4613" t="s">
        <v>62</v>
      </c>
      <c r="J4613">
        <v>5</v>
      </c>
      <c r="K4613">
        <v>40</v>
      </c>
    </row>
    <row r="4614" spans="1:11" x14ac:dyDescent="0.35">
      <c r="A4614" t="s">
        <v>24683</v>
      </c>
      <c r="B4614" t="s">
        <v>24684</v>
      </c>
      <c r="C4614" t="s">
        <v>24685</v>
      </c>
      <c r="D4614" t="s">
        <v>24686</v>
      </c>
      <c r="E4614" t="s">
        <v>24687</v>
      </c>
      <c r="F4614" t="b">
        <v>1</v>
      </c>
      <c r="G4614">
        <v>2</v>
      </c>
      <c r="H4614" t="s">
        <v>24688</v>
      </c>
      <c r="I4614" t="s">
        <v>36</v>
      </c>
      <c r="J4614">
        <v>7</v>
      </c>
    </row>
    <row r="4615" spans="1:11" x14ac:dyDescent="0.35">
      <c r="A4615" t="s">
        <v>24689</v>
      </c>
      <c r="B4615" t="s">
        <v>24690</v>
      </c>
      <c r="C4615" t="s">
        <v>24691</v>
      </c>
      <c r="D4615" t="s">
        <v>24692</v>
      </c>
      <c r="E4615" t="s">
        <v>13663</v>
      </c>
      <c r="F4615" t="b">
        <v>0</v>
      </c>
      <c r="G4615">
        <v>0</v>
      </c>
      <c r="H4615" t="s">
        <v>20684</v>
      </c>
      <c r="I4615" t="s">
        <v>62</v>
      </c>
      <c r="J4615">
        <v>11</v>
      </c>
      <c r="K4615">
        <v>40</v>
      </c>
    </row>
    <row r="4616" spans="1:11" x14ac:dyDescent="0.35">
      <c r="A4616" t="s">
        <v>24693</v>
      </c>
      <c r="B4616" t="s">
        <v>24694</v>
      </c>
      <c r="C4616" t="s">
        <v>24695</v>
      </c>
      <c r="D4616" t="s">
        <v>24696</v>
      </c>
      <c r="E4616" t="s">
        <v>24697</v>
      </c>
      <c r="F4616" t="b">
        <v>0</v>
      </c>
      <c r="G4616">
        <v>2</v>
      </c>
      <c r="H4616" t="s">
        <v>24698</v>
      </c>
      <c r="I4616" t="s">
        <v>36</v>
      </c>
      <c r="J4616">
        <v>10</v>
      </c>
    </row>
    <row r="4617" spans="1:11" x14ac:dyDescent="0.35">
      <c r="A4617" t="s">
        <v>24699</v>
      </c>
      <c r="B4617" t="s">
        <v>94</v>
      </c>
      <c r="C4617" t="s">
        <v>24700</v>
      </c>
      <c r="D4617" t="s">
        <v>24701</v>
      </c>
      <c r="E4617" t="s">
        <v>97</v>
      </c>
      <c r="F4617" t="b">
        <v>0</v>
      </c>
      <c r="G4617">
        <v>1</v>
      </c>
      <c r="H4617" t="s">
        <v>49</v>
      </c>
      <c r="I4617" t="s">
        <v>36</v>
      </c>
      <c r="J4617">
        <v>4</v>
      </c>
    </row>
    <row r="4618" spans="1:11" x14ac:dyDescent="0.35">
      <c r="A4618" t="s">
        <v>24702</v>
      </c>
      <c r="B4618" t="s">
        <v>24703</v>
      </c>
      <c r="C4618" t="s">
        <v>24704</v>
      </c>
      <c r="D4618" t="s">
        <v>24705</v>
      </c>
      <c r="E4618" t="s">
        <v>15</v>
      </c>
      <c r="F4618" t="b">
        <v>1</v>
      </c>
      <c r="G4618">
        <v>1</v>
      </c>
      <c r="H4618" t="s">
        <v>24706</v>
      </c>
      <c r="I4618" t="s">
        <v>36</v>
      </c>
      <c r="J4618">
        <v>30</v>
      </c>
    </row>
    <row r="4619" spans="1:11" x14ac:dyDescent="0.35">
      <c r="A4619" t="s">
        <v>24707</v>
      </c>
      <c r="B4619" t="s">
        <v>237</v>
      </c>
      <c r="C4619" t="s">
        <v>24708</v>
      </c>
      <c r="D4619" t="s">
        <v>24709</v>
      </c>
      <c r="E4619" t="s">
        <v>24710</v>
      </c>
      <c r="F4619" t="b">
        <v>0</v>
      </c>
      <c r="G4619">
        <v>0</v>
      </c>
      <c r="H4619" t="s">
        <v>241</v>
      </c>
      <c r="I4619" t="s">
        <v>36</v>
      </c>
      <c r="J4619">
        <v>7</v>
      </c>
    </row>
    <row r="4620" spans="1:11" x14ac:dyDescent="0.35">
      <c r="A4620" t="s">
        <v>24711</v>
      </c>
      <c r="B4620" t="s">
        <v>24712</v>
      </c>
      <c r="C4620" t="s">
        <v>24713</v>
      </c>
      <c r="D4620" t="s">
        <v>24714</v>
      </c>
      <c r="E4620" t="s">
        <v>15</v>
      </c>
      <c r="F4620" t="b">
        <v>0</v>
      </c>
      <c r="G4620">
        <v>1</v>
      </c>
      <c r="H4620" t="s">
        <v>24715</v>
      </c>
      <c r="I4620" t="s">
        <v>36</v>
      </c>
      <c r="J4620">
        <v>30</v>
      </c>
    </row>
    <row r="4621" spans="1:11" x14ac:dyDescent="0.35">
      <c r="A4621" t="s">
        <v>24716</v>
      </c>
      <c r="B4621" t="s">
        <v>24717</v>
      </c>
      <c r="C4621" t="s">
        <v>24718</v>
      </c>
      <c r="D4621" t="s">
        <v>24719</v>
      </c>
      <c r="E4621" t="s">
        <v>24720</v>
      </c>
      <c r="F4621" t="b">
        <v>0</v>
      </c>
      <c r="G4621">
        <v>1</v>
      </c>
      <c r="H4621" t="s">
        <v>24721</v>
      </c>
      <c r="I4621" t="s">
        <v>36</v>
      </c>
      <c r="J4621">
        <v>20</v>
      </c>
    </row>
    <row r="4622" spans="1:11" x14ac:dyDescent="0.35">
      <c r="A4622" t="s">
        <v>24722</v>
      </c>
      <c r="B4622" t="s">
        <v>24723</v>
      </c>
      <c r="C4622" t="s">
        <v>24724</v>
      </c>
      <c r="D4622" t="s">
        <v>24725</v>
      </c>
      <c r="E4622" t="s">
        <v>24726</v>
      </c>
      <c r="F4622" t="b">
        <v>0</v>
      </c>
      <c r="G4622">
        <v>1</v>
      </c>
      <c r="H4622" t="s">
        <v>24727</v>
      </c>
      <c r="I4622" t="s">
        <v>104</v>
      </c>
      <c r="J4622">
        <v>11</v>
      </c>
      <c r="K4622">
        <v>50</v>
      </c>
    </row>
    <row r="4623" spans="1:11" x14ac:dyDescent="0.35">
      <c r="A4623" t="s">
        <v>24728</v>
      </c>
      <c r="B4623" t="s">
        <v>24729</v>
      </c>
      <c r="C4623" t="s">
        <v>24730</v>
      </c>
      <c r="D4623" t="s">
        <v>24731</v>
      </c>
      <c r="E4623" t="s">
        <v>24732</v>
      </c>
      <c r="F4623" t="b">
        <v>0</v>
      </c>
      <c r="G4623">
        <v>1</v>
      </c>
      <c r="H4623" t="s">
        <v>24733</v>
      </c>
      <c r="I4623" t="s">
        <v>24734</v>
      </c>
      <c r="J4623">
        <v>9</v>
      </c>
      <c r="K4623">
        <v>70</v>
      </c>
    </row>
    <row r="4624" spans="1:11" x14ac:dyDescent="0.35">
      <c r="A4624" t="s">
        <v>24735</v>
      </c>
      <c r="B4624" t="s">
        <v>24736</v>
      </c>
      <c r="C4624" t="s">
        <v>24737</v>
      </c>
      <c r="D4624" t="s">
        <v>24738</v>
      </c>
      <c r="E4624" t="s">
        <v>24739</v>
      </c>
      <c r="F4624" t="b">
        <v>0</v>
      </c>
      <c r="G4624">
        <v>0</v>
      </c>
      <c r="H4624" t="s">
        <v>24740</v>
      </c>
      <c r="I4624" t="s">
        <v>36</v>
      </c>
      <c r="J4624">
        <v>33</v>
      </c>
    </row>
    <row r="4625" spans="1:11" x14ac:dyDescent="0.35">
      <c r="A4625" t="s">
        <v>16777</v>
      </c>
      <c r="B4625" t="s">
        <v>24741</v>
      </c>
      <c r="C4625" t="s">
        <v>16779</v>
      </c>
      <c r="D4625" t="s">
        <v>16780</v>
      </c>
      <c r="E4625" t="s">
        <v>16781</v>
      </c>
      <c r="F4625" t="b">
        <v>0</v>
      </c>
      <c r="G4625">
        <v>3</v>
      </c>
      <c r="H4625" t="s">
        <v>16782</v>
      </c>
      <c r="I4625" t="s">
        <v>618</v>
      </c>
      <c r="J4625">
        <v>12</v>
      </c>
      <c r="K4625">
        <v>70</v>
      </c>
    </row>
    <row r="4626" spans="1:11" x14ac:dyDescent="0.35">
      <c r="A4626" t="s">
        <v>24742</v>
      </c>
      <c r="B4626" t="s">
        <v>24743</v>
      </c>
      <c r="C4626" t="s">
        <v>24744</v>
      </c>
      <c r="D4626" t="s">
        <v>24745</v>
      </c>
      <c r="E4626" t="s">
        <v>4194</v>
      </c>
      <c r="F4626" t="b">
        <v>0</v>
      </c>
      <c r="G4626">
        <v>0</v>
      </c>
      <c r="H4626" t="s">
        <v>325</v>
      </c>
      <c r="I4626" t="s">
        <v>104</v>
      </c>
      <c r="J4626">
        <v>8</v>
      </c>
      <c r="K4626">
        <v>50</v>
      </c>
    </row>
    <row r="4627" spans="1:11" x14ac:dyDescent="0.35">
      <c r="A4627" t="s">
        <v>24746</v>
      </c>
      <c r="B4627" t="s">
        <v>24747</v>
      </c>
      <c r="C4627" t="s">
        <v>24748</v>
      </c>
      <c r="D4627" t="s">
        <v>24749</v>
      </c>
      <c r="E4627" t="s">
        <v>15</v>
      </c>
      <c r="F4627" t="b">
        <v>0</v>
      </c>
      <c r="G4627">
        <v>3</v>
      </c>
      <c r="H4627" t="s">
        <v>24750</v>
      </c>
      <c r="I4627" t="s">
        <v>24751</v>
      </c>
      <c r="J4627">
        <v>4</v>
      </c>
      <c r="K4627">
        <v>70</v>
      </c>
    </row>
    <row r="4628" spans="1:11" x14ac:dyDescent="0.35">
      <c r="A4628" t="s">
        <v>24752</v>
      </c>
      <c r="B4628" t="s">
        <v>24753</v>
      </c>
      <c r="C4628" t="s">
        <v>24754</v>
      </c>
      <c r="D4628" t="s">
        <v>24755</v>
      </c>
      <c r="E4628" t="s">
        <v>15</v>
      </c>
      <c r="F4628" t="b">
        <v>0</v>
      </c>
      <c r="G4628">
        <v>1</v>
      </c>
      <c r="H4628" t="s">
        <v>24756</v>
      </c>
      <c r="I4628" t="s">
        <v>62</v>
      </c>
      <c r="J4628">
        <v>17</v>
      </c>
      <c r="K4628">
        <v>40</v>
      </c>
    </row>
    <row r="4629" spans="1:11" x14ac:dyDescent="0.35">
      <c r="A4629" t="s">
        <v>24757</v>
      </c>
      <c r="B4629" t="s">
        <v>24758</v>
      </c>
      <c r="C4629" t="s">
        <v>24759</v>
      </c>
      <c r="D4629" t="s">
        <v>24760</v>
      </c>
      <c r="E4629" t="s">
        <v>24761</v>
      </c>
      <c r="F4629" t="b">
        <v>0</v>
      </c>
      <c r="G4629">
        <v>0</v>
      </c>
      <c r="H4629" t="s">
        <v>24762</v>
      </c>
      <c r="I4629" t="s">
        <v>36</v>
      </c>
      <c r="J4629">
        <v>13</v>
      </c>
    </row>
    <row r="4630" spans="1:11" x14ac:dyDescent="0.35">
      <c r="A4630" t="s">
        <v>24763</v>
      </c>
      <c r="B4630" t="s">
        <v>24764</v>
      </c>
      <c r="C4630" t="s">
        <v>24765</v>
      </c>
      <c r="D4630" t="s">
        <v>24766</v>
      </c>
      <c r="E4630" t="s">
        <v>73</v>
      </c>
      <c r="F4630" t="b">
        <v>0</v>
      </c>
      <c r="G4630">
        <v>1</v>
      </c>
      <c r="H4630" t="s">
        <v>4751</v>
      </c>
      <c r="I4630" t="s">
        <v>36</v>
      </c>
      <c r="J4630">
        <v>5</v>
      </c>
    </row>
    <row r="4631" spans="1:11" x14ac:dyDescent="0.35">
      <c r="A4631" t="s">
        <v>24767</v>
      </c>
      <c r="B4631" t="s">
        <v>24768</v>
      </c>
      <c r="C4631" t="s">
        <v>24769</v>
      </c>
      <c r="D4631" t="s">
        <v>24770</v>
      </c>
      <c r="E4631" t="s">
        <v>24771</v>
      </c>
      <c r="F4631" t="b">
        <v>0</v>
      </c>
      <c r="G4631">
        <v>1</v>
      </c>
      <c r="H4631" t="s">
        <v>24772</v>
      </c>
      <c r="I4631" t="s">
        <v>36</v>
      </c>
      <c r="J4631">
        <v>17</v>
      </c>
    </row>
    <row r="4632" spans="1:11" x14ac:dyDescent="0.35">
      <c r="A4632" t="s">
        <v>24773</v>
      </c>
      <c r="B4632" t="s">
        <v>24774</v>
      </c>
      <c r="C4632" t="s">
        <v>24775</v>
      </c>
      <c r="D4632" t="s">
        <v>24776</v>
      </c>
      <c r="E4632" t="s">
        <v>24777</v>
      </c>
      <c r="F4632" t="b">
        <v>1</v>
      </c>
      <c r="G4632">
        <v>1</v>
      </c>
      <c r="H4632" t="s">
        <v>24778</v>
      </c>
      <c r="I4632" t="s">
        <v>36</v>
      </c>
      <c r="J4632">
        <v>12</v>
      </c>
    </row>
    <row r="4633" spans="1:11" x14ac:dyDescent="0.35">
      <c r="A4633" t="s">
        <v>24779</v>
      </c>
      <c r="B4633" t="s">
        <v>24780</v>
      </c>
      <c r="C4633" t="s">
        <v>24781</v>
      </c>
      <c r="D4633" t="s">
        <v>24782</v>
      </c>
      <c r="E4633" t="s">
        <v>15</v>
      </c>
      <c r="F4633" t="b">
        <v>0</v>
      </c>
      <c r="G4633">
        <v>0</v>
      </c>
      <c r="H4633" t="s">
        <v>24783</v>
      </c>
      <c r="I4633" t="s">
        <v>62</v>
      </c>
      <c r="J4633">
        <v>12</v>
      </c>
      <c r="K4633">
        <v>40</v>
      </c>
    </row>
    <row r="4634" spans="1:11" x14ac:dyDescent="0.35">
      <c r="A4634" t="s">
        <v>24784</v>
      </c>
      <c r="B4634" t="s">
        <v>24785</v>
      </c>
      <c r="C4634" t="s">
        <v>24786</v>
      </c>
      <c r="D4634" t="s">
        <v>24787</v>
      </c>
      <c r="E4634" t="s">
        <v>869</v>
      </c>
      <c r="F4634" t="b">
        <v>0</v>
      </c>
      <c r="G4634">
        <v>1</v>
      </c>
      <c r="H4634" t="s">
        <v>24788</v>
      </c>
      <c r="I4634" t="s">
        <v>62</v>
      </c>
      <c r="J4634">
        <v>12</v>
      </c>
      <c r="K4634">
        <v>40</v>
      </c>
    </row>
    <row r="4635" spans="1:11" x14ac:dyDescent="0.35">
      <c r="A4635" t="s">
        <v>24789</v>
      </c>
      <c r="B4635" t="s">
        <v>24790</v>
      </c>
      <c r="C4635" t="s">
        <v>24791</v>
      </c>
      <c r="D4635" t="s">
        <v>24792</v>
      </c>
      <c r="E4635" t="s">
        <v>15</v>
      </c>
      <c r="F4635" t="b">
        <v>1</v>
      </c>
      <c r="G4635">
        <v>0</v>
      </c>
      <c r="H4635" t="s">
        <v>24793</v>
      </c>
      <c r="I4635" t="s">
        <v>36</v>
      </c>
      <c r="J4635">
        <v>23</v>
      </c>
    </row>
    <row r="4636" spans="1:11" x14ac:dyDescent="0.35">
      <c r="A4636" t="s">
        <v>24794</v>
      </c>
      <c r="B4636" t="s">
        <v>24795</v>
      </c>
      <c r="C4636" t="s">
        <v>24796</v>
      </c>
      <c r="D4636" t="s">
        <v>24797</v>
      </c>
      <c r="E4636" t="s">
        <v>24798</v>
      </c>
      <c r="F4636" t="b">
        <v>0</v>
      </c>
      <c r="G4636">
        <v>1</v>
      </c>
      <c r="H4636" t="s">
        <v>570</v>
      </c>
      <c r="I4636" t="s">
        <v>62</v>
      </c>
      <c r="J4636">
        <v>3</v>
      </c>
      <c r="K4636">
        <v>40</v>
      </c>
    </row>
    <row r="4637" spans="1:11" x14ac:dyDescent="0.35">
      <c r="A4637" t="s">
        <v>24799</v>
      </c>
      <c r="B4637" t="s">
        <v>24800</v>
      </c>
      <c r="C4637" t="s">
        <v>24801</v>
      </c>
      <c r="D4637" t="s">
        <v>24802</v>
      </c>
      <c r="E4637" t="s">
        <v>24803</v>
      </c>
      <c r="F4637" t="b">
        <v>0</v>
      </c>
      <c r="G4637">
        <v>1</v>
      </c>
      <c r="H4637" t="s">
        <v>24804</v>
      </c>
      <c r="I4637" t="s">
        <v>62</v>
      </c>
      <c r="J4637">
        <v>17</v>
      </c>
      <c r="K4637">
        <v>40</v>
      </c>
    </row>
    <row r="4638" spans="1:11" x14ac:dyDescent="0.35">
      <c r="A4638" t="s">
        <v>22779</v>
      </c>
      <c r="B4638" t="s">
        <v>24805</v>
      </c>
      <c r="C4638" t="s">
        <v>22781</v>
      </c>
      <c r="D4638" t="s">
        <v>22782</v>
      </c>
      <c r="E4638" t="s">
        <v>22783</v>
      </c>
      <c r="F4638" t="b">
        <v>0</v>
      </c>
      <c r="G4638">
        <v>1</v>
      </c>
      <c r="H4638" t="s">
        <v>20956</v>
      </c>
      <c r="I4638" t="s">
        <v>36</v>
      </c>
      <c r="J4638">
        <v>12</v>
      </c>
    </row>
    <row r="4639" spans="1:11" x14ac:dyDescent="0.35">
      <c r="A4639" t="s">
        <v>24806</v>
      </c>
      <c r="B4639" t="s">
        <v>6046</v>
      </c>
      <c r="C4639" t="s">
        <v>24807</v>
      </c>
      <c r="D4639" t="s">
        <v>24808</v>
      </c>
      <c r="E4639" t="s">
        <v>24809</v>
      </c>
      <c r="F4639" t="b">
        <v>0</v>
      </c>
      <c r="G4639">
        <v>0</v>
      </c>
      <c r="H4639" t="s">
        <v>960</v>
      </c>
      <c r="I4639" t="s">
        <v>36</v>
      </c>
      <c r="J4639">
        <v>13</v>
      </c>
    </row>
    <row r="4640" spans="1:11" x14ac:dyDescent="0.35">
      <c r="A4640" t="s">
        <v>24810</v>
      </c>
      <c r="B4640" t="s">
        <v>24811</v>
      </c>
      <c r="C4640" t="s">
        <v>24812</v>
      </c>
      <c r="D4640" t="s">
        <v>24813</v>
      </c>
      <c r="E4640" t="s">
        <v>15</v>
      </c>
      <c r="F4640" t="b">
        <v>0</v>
      </c>
      <c r="G4640">
        <v>0</v>
      </c>
      <c r="H4640" t="s">
        <v>24814</v>
      </c>
      <c r="I4640" t="s">
        <v>62</v>
      </c>
      <c r="J4640">
        <v>8</v>
      </c>
      <c r="K4640">
        <v>40</v>
      </c>
    </row>
    <row r="4641" spans="1:11" x14ac:dyDescent="0.35">
      <c r="A4641" t="s">
        <v>24815</v>
      </c>
      <c r="B4641" t="s">
        <v>24816</v>
      </c>
      <c r="C4641" t="s">
        <v>24817</v>
      </c>
      <c r="D4641" t="s">
        <v>24818</v>
      </c>
      <c r="E4641" t="s">
        <v>8943</v>
      </c>
      <c r="F4641" t="b">
        <v>0</v>
      </c>
      <c r="G4641">
        <v>0</v>
      </c>
      <c r="H4641" t="s">
        <v>24819</v>
      </c>
      <c r="I4641" t="s">
        <v>36</v>
      </c>
      <c r="J4641">
        <v>20</v>
      </c>
    </row>
    <row r="4642" spans="1:11" x14ac:dyDescent="0.35">
      <c r="A4642" t="s">
        <v>24820</v>
      </c>
      <c r="B4642" t="s">
        <v>24821</v>
      </c>
      <c r="C4642" t="s">
        <v>24822</v>
      </c>
      <c r="D4642" t="s">
        <v>24823</v>
      </c>
      <c r="E4642" t="s">
        <v>24824</v>
      </c>
      <c r="F4642" t="b">
        <v>0</v>
      </c>
      <c r="G4642">
        <v>1</v>
      </c>
      <c r="H4642" t="s">
        <v>24825</v>
      </c>
      <c r="I4642" t="s">
        <v>332</v>
      </c>
      <c r="J4642">
        <v>29</v>
      </c>
      <c r="K4642">
        <v>70</v>
      </c>
    </row>
    <row r="4643" spans="1:11" x14ac:dyDescent="0.35">
      <c r="A4643" t="s">
        <v>24826</v>
      </c>
      <c r="B4643" t="s">
        <v>24827</v>
      </c>
      <c r="C4643" t="s">
        <v>24828</v>
      </c>
      <c r="D4643" t="s">
        <v>24829</v>
      </c>
      <c r="E4643" t="s">
        <v>24830</v>
      </c>
      <c r="F4643" t="b">
        <v>0</v>
      </c>
      <c r="G4643">
        <v>0</v>
      </c>
      <c r="H4643" t="s">
        <v>24831</v>
      </c>
      <c r="I4643" t="s">
        <v>36</v>
      </c>
      <c r="J4643">
        <v>27</v>
      </c>
    </row>
    <row r="4644" spans="1:11" x14ac:dyDescent="0.35">
      <c r="A4644" t="s">
        <v>24832</v>
      </c>
      <c r="B4644" t="s">
        <v>24833</v>
      </c>
      <c r="C4644" t="s">
        <v>24834</v>
      </c>
      <c r="D4644" t="s">
        <v>24835</v>
      </c>
      <c r="E4644" t="s">
        <v>15</v>
      </c>
      <c r="F4644" t="b">
        <v>0</v>
      </c>
      <c r="G4644">
        <v>0</v>
      </c>
      <c r="H4644" t="s">
        <v>24836</v>
      </c>
      <c r="I4644" t="s">
        <v>62</v>
      </c>
      <c r="J4644">
        <v>20</v>
      </c>
      <c r="K4644">
        <v>40</v>
      </c>
    </row>
    <row r="4645" spans="1:11" x14ac:dyDescent="0.35">
      <c r="A4645" t="s">
        <v>24837</v>
      </c>
      <c r="B4645" t="s">
        <v>24838</v>
      </c>
      <c r="C4645" t="s">
        <v>24839</v>
      </c>
      <c r="D4645" t="s">
        <v>24840</v>
      </c>
      <c r="E4645" t="s">
        <v>24841</v>
      </c>
      <c r="F4645" t="b">
        <v>0</v>
      </c>
      <c r="G4645">
        <v>1</v>
      </c>
      <c r="H4645" t="s">
        <v>24842</v>
      </c>
      <c r="I4645" t="s">
        <v>104</v>
      </c>
      <c r="J4645">
        <v>18</v>
      </c>
      <c r="K4645">
        <v>50</v>
      </c>
    </row>
    <row r="4646" spans="1:11" x14ac:dyDescent="0.35">
      <c r="A4646" t="s">
        <v>24843</v>
      </c>
      <c r="B4646" t="s">
        <v>24844</v>
      </c>
      <c r="C4646" t="s">
        <v>24845</v>
      </c>
      <c r="D4646" t="s">
        <v>24846</v>
      </c>
      <c r="E4646" t="s">
        <v>24847</v>
      </c>
      <c r="F4646" t="b">
        <v>1</v>
      </c>
      <c r="G4646">
        <v>1</v>
      </c>
      <c r="H4646" t="s">
        <v>24848</v>
      </c>
      <c r="I4646" t="s">
        <v>36</v>
      </c>
      <c r="J4646">
        <v>13</v>
      </c>
    </row>
    <row r="4647" spans="1:11" x14ac:dyDescent="0.35">
      <c r="A4647" t="s">
        <v>24849</v>
      </c>
      <c r="B4647" t="s">
        <v>24850</v>
      </c>
      <c r="C4647" t="s">
        <v>24851</v>
      </c>
      <c r="D4647" t="s">
        <v>24852</v>
      </c>
      <c r="E4647" t="s">
        <v>4164</v>
      </c>
      <c r="F4647" t="b">
        <v>0</v>
      </c>
      <c r="G4647">
        <v>3</v>
      </c>
      <c r="H4647" t="s">
        <v>3694</v>
      </c>
      <c r="I4647" t="s">
        <v>24853</v>
      </c>
      <c r="J4647">
        <v>6</v>
      </c>
      <c r="K4647">
        <v>70</v>
      </c>
    </row>
    <row r="4648" spans="1:11" x14ac:dyDescent="0.35">
      <c r="A4648" t="s">
        <v>24854</v>
      </c>
      <c r="B4648" t="s">
        <v>24855</v>
      </c>
      <c r="C4648" t="s">
        <v>24856</v>
      </c>
      <c r="D4648" t="s">
        <v>24857</v>
      </c>
      <c r="E4648" t="s">
        <v>24858</v>
      </c>
      <c r="F4648" t="b">
        <v>0</v>
      </c>
      <c r="G4648">
        <v>4</v>
      </c>
      <c r="H4648" t="s">
        <v>24859</v>
      </c>
      <c r="I4648" t="s">
        <v>36</v>
      </c>
      <c r="J4648">
        <v>25</v>
      </c>
    </row>
    <row r="4649" spans="1:11" x14ac:dyDescent="0.35">
      <c r="A4649" t="s">
        <v>24860</v>
      </c>
      <c r="B4649" t="s">
        <v>24861</v>
      </c>
      <c r="C4649" t="s">
        <v>24862</v>
      </c>
      <c r="D4649" t="s">
        <v>24863</v>
      </c>
      <c r="E4649" t="s">
        <v>24864</v>
      </c>
      <c r="F4649" t="b">
        <v>0</v>
      </c>
      <c r="G4649">
        <v>1</v>
      </c>
      <c r="H4649" t="s">
        <v>9890</v>
      </c>
      <c r="I4649" t="s">
        <v>36</v>
      </c>
      <c r="J4649">
        <v>11</v>
      </c>
    </row>
    <row r="4650" spans="1:11" x14ac:dyDescent="0.35">
      <c r="A4650" t="s">
        <v>18559</v>
      </c>
      <c r="B4650" t="s">
        <v>24865</v>
      </c>
      <c r="C4650" t="s">
        <v>18561</v>
      </c>
      <c r="D4650" t="s">
        <v>18562</v>
      </c>
      <c r="E4650" t="s">
        <v>16781</v>
      </c>
      <c r="F4650" t="b">
        <v>0</v>
      </c>
      <c r="G4650">
        <v>3</v>
      </c>
      <c r="H4650" t="s">
        <v>617</v>
      </c>
      <c r="I4650" t="s">
        <v>10594</v>
      </c>
      <c r="J4650">
        <v>11</v>
      </c>
      <c r="K4650">
        <v>70</v>
      </c>
    </row>
    <row r="4651" spans="1:11" x14ac:dyDescent="0.35">
      <c r="A4651" t="s">
        <v>24866</v>
      </c>
      <c r="B4651" t="s">
        <v>24867</v>
      </c>
      <c r="C4651" t="s">
        <v>24868</v>
      </c>
      <c r="D4651" t="s">
        <v>24869</v>
      </c>
      <c r="E4651" t="s">
        <v>24870</v>
      </c>
      <c r="F4651" t="b">
        <v>0</v>
      </c>
      <c r="G4651">
        <v>0</v>
      </c>
      <c r="H4651" t="s">
        <v>257</v>
      </c>
      <c r="I4651" t="s">
        <v>36</v>
      </c>
      <c r="J4651">
        <v>8</v>
      </c>
    </row>
    <row r="4652" spans="1:11" x14ac:dyDescent="0.35">
      <c r="A4652" t="s">
        <v>24871</v>
      </c>
      <c r="B4652" t="s">
        <v>24872</v>
      </c>
      <c r="C4652" t="s">
        <v>24873</v>
      </c>
      <c r="D4652" t="s">
        <v>24874</v>
      </c>
      <c r="E4652" t="s">
        <v>24875</v>
      </c>
      <c r="F4652" t="b">
        <v>0</v>
      </c>
      <c r="G4652">
        <v>2</v>
      </c>
      <c r="H4652" t="s">
        <v>24876</v>
      </c>
      <c r="I4652" t="s">
        <v>36</v>
      </c>
      <c r="J4652">
        <v>15</v>
      </c>
    </row>
    <row r="4653" spans="1:11" x14ac:dyDescent="0.35">
      <c r="A4653" t="s">
        <v>24877</v>
      </c>
      <c r="B4653" t="s">
        <v>19995</v>
      </c>
      <c r="C4653" t="s">
        <v>24878</v>
      </c>
      <c r="D4653" t="s">
        <v>24879</v>
      </c>
      <c r="E4653" t="s">
        <v>24880</v>
      </c>
      <c r="F4653" t="b">
        <v>0</v>
      </c>
      <c r="G4653">
        <v>5</v>
      </c>
      <c r="H4653" t="s">
        <v>16591</v>
      </c>
      <c r="I4653" t="s">
        <v>179</v>
      </c>
      <c r="J4653">
        <v>11</v>
      </c>
      <c r="K4653">
        <v>10</v>
      </c>
    </row>
    <row r="4654" spans="1:11" x14ac:dyDescent="0.35">
      <c r="A4654" t="s">
        <v>24881</v>
      </c>
      <c r="B4654" t="s">
        <v>24882</v>
      </c>
      <c r="C4654" t="s">
        <v>24883</v>
      </c>
      <c r="D4654" t="s">
        <v>24884</v>
      </c>
      <c r="E4654" t="s">
        <v>15</v>
      </c>
      <c r="F4654" t="b">
        <v>1</v>
      </c>
      <c r="G4654">
        <v>4</v>
      </c>
      <c r="H4654" t="s">
        <v>24885</v>
      </c>
      <c r="I4654" t="s">
        <v>36</v>
      </c>
      <c r="J4654">
        <v>9</v>
      </c>
    </row>
    <row r="4655" spans="1:11" x14ac:dyDescent="0.35">
      <c r="A4655" t="s">
        <v>24886</v>
      </c>
      <c r="B4655" t="s">
        <v>24887</v>
      </c>
      <c r="C4655" t="s">
        <v>24888</v>
      </c>
      <c r="D4655" t="s">
        <v>24889</v>
      </c>
      <c r="E4655" t="s">
        <v>3492</v>
      </c>
      <c r="F4655" t="b">
        <v>0</v>
      </c>
      <c r="G4655">
        <v>1</v>
      </c>
      <c r="H4655" t="s">
        <v>24890</v>
      </c>
      <c r="I4655" t="s">
        <v>36</v>
      </c>
      <c r="J4655">
        <v>11</v>
      </c>
    </row>
    <row r="4656" spans="1:11" x14ac:dyDescent="0.35">
      <c r="A4656" t="s">
        <v>353</v>
      </c>
      <c r="B4656" t="s">
        <v>24891</v>
      </c>
      <c r="C4656" t="s">
        <v>355</v>
      </c>
      <c r="D4656" t="s">
        <v>356</v>
      </c>
      <c r="E4656" t="s">
        <v>15</v>
      </c>
      <c r="F4656" t="b">
        <v>1</v>
      </c>
      <c r="G4656">
        <v>0</v>
      </c>
      <c r="H4656" t="s">
        <v>357</v>
      </c>
      <c r="I4656" t="s">
        <v>36</v>
      </c>
      <c r="J4656">
        <v>13</v>
      </c>
    </row>
    <row r="4657" spans="1:11" x14ac:dyDescent="0.35">
      <c r="A4657" t="s">
        <v>24892</v>
      </c>
      <c r="B4657" t="s">
        <v>24893</v>
      </c>
      <c r="C4657" t="s">
        <v>24894</v>
      </c>
      <c r="D4657" t="s">
        <v>24895</v>
      </c>
      <c r="E4657" t="s">
        <v>24896</v>
      </c>
      <c r="F4657" t="b">
        <v>0</v>
      </c>
      <c r="G4657">
        <v>0</v>
      </c>
      <c r="H4657" t="s">
        <v>325</v>
      </c>
      <c r="I4657" t="s">
        <v>104</v>
      </c>
      <c r="J4657">
        <v>8</v>
      </c>
      <c r="K4657">
        <v>50</v>
      </c>
    </row>
    <row r="4658" spans="1:11" x14ac:dyDescent="0.35">
      <c r="A4658" t="s">
        <v>24897</v>
      </c>
      <c r="B4658" t="s">
        <v>24898</v>
      </c>
      <c r="C4658" t="s">
        <v>24899</v>
      </c>
      <c r="D4658" t="s">
        <v>24900</v>
      </c>
      <c r="E4658" t="s">
        <v>15</v>
      </c>
      <c r="F4658" t="b">
        <v>0</v>
      </c>
      <c r="G4658">
        <v>2</v>
      </c>
      <c r="H4658" t="s">
        <v>24901</v>
      </c>
      <c r="I4658" t="s">
        <v>36</v>
      </c>
      <c r="J4658">
        <v>22</v>
      </c>
    </row>
    <row r="4659" spans="1:11" x14ac:dyDescent="0.35">
      <c r="A4659" t="s">
        <v>24902</v>
      </c>
      <c r="B4659" t="s">
        <v>24903</v>
      </c>
      <c r="C4659" t="s">
        <v>24904</v>
      </c>
      <c r="D4659" t="s">
        <v>24905</v>
      </c>
      <c r="E4659" t="s">
        <v>24906</v>
      </c>
      <c r="F4659" t="b">
        <v>0</v>
      </c>
      <c r="G4659">
        <v>2</v>
      </c>
      <c r="H4659" t="s">
        <v>24907</v>
      </c>
      <c r="I4659" t="s">
        <v>62</v>
      </c>
      <c r="J4659">
        <v>17</v>
      </c>
      <c r="K4659">
        <v>40</v>
      </c>
    </row>
    <row r="4660" spans="1:11" x14ac:dyDescent="0.35">
      <c r="A4660" t="s">
        <v>24908</v>
      </c>
      <c r="B4660" t="s">
        <v>23231</v>
      </c>
      <c r="C4660" t="s">
        <v>24909</v>
      </c>
      <c r="D4660" t="s">
        <v>24910</v>
      </c>
      <c r="E4660" t="s">
        <v>23234</v>
      </c>
      <c r="F4660" t="b">
        <v>0</v>
      </c>
      <c r="G4660">
        <v>1</v>
      </c>
      <c r="H4660" t="s">
        <v>23235</v>
      </c>
      <c r="I4660" t="s">
        <v>36</v>
      </c>
      <c r="J4660">
        <v>12</v>
      </c>
    </row>
    <row r="4661" spans="1:11" x14ac:dyDescent="0.35">
      <c r="A4661" t="s">
        <v>24911</v>
      </c>
      <c r="B4661" t="s">
        <v>24912</v>
      </c>
      <c r="C4661" t="s">
        <v>24913</v>
      </c>
      <c r="D4661" t="s">
        <v>24914</v>
      </c>
      <c r="E4661" t="s">
        <v>24915</v>
      </c>
      <c r="F4661" t="b">
        <v>0</v>
      </c>
      <c r="G4661">
        <v>4</v>
      </c>
      <c r="H4661" t="s">
        <v>24916</v>
      </c>
      <c r="I4661" t="s">
        <v>104</v>
      </c>
      <c r="J4661">
        <v>17</v>
      </c>
      <c r="K4661">
        <v>50</v>
      </c>
    </row>
    <row r="4662" spans="1:11" x14ac:dyDescent="0.35">
      <c r="A4662" t="s">
        <v>24917</v>
      </c>
      <c r="B4662" t="s">
        <v>24918</v>
      </c>
      <c r="C4662" t="s">
        <v>24919</v>
      </c>
      <c r="D4662" t="s">
        <v>24920</v>
      </c>
      <c r="E4662" t="s">
        <v>15</v>
      </c>
      <c r="F4662" t="b">
        <v>0</v>
      </c>
      <c r="G4662">
        <v>0</v>
      </c>
      <c r="H4662" t="s">
        <v>24921</v>
      </c>
      <c r="I4662" t="s">
        <v>62</v>
      </c>
      <c r="J4662">
        <v>10</v>
      </c>
      <c r="K4662">
        <v>40</v>
      </c>
    </row>
    <row r="4663" spans="1:11" x14ac:dyDescent="0.35">
      <c r="A4663" t="s">
        <v>24922</v>
      </c>
      <c r="B4663" t="s">
        <v>24923</v>
      </c>
      <c r="C4663" t="s">
        <v>24924</v>
      </c>
      <c r="D4663" t="s">
        <v>24925</v>
      </c>
      <c r="E4663" t="s">
        <v>24926</v>
      </c>
      <c r="F4663" t="b">
        <v>0</v>
      </c>
      <c r="G4663">
        <v>1</v>
      </c>
      <c r="H4663" t="s">
        <v>24927</v>
      </c>
      <c r="I4663" t="s">
        <v>36</v>
      </c>
      <c r="J4663">
        <v>4</v>
      </c>
    </row>
    <row r="4664" spans="1:11" x14ac:dyDescent="0.35">
      <c r="A4664" t="s">
        <v>24928</v>
      </c>
      <c r="B4664" t="s">
        <v>237</v>
      </c>
      <c r="C4664" t="s">
        <v>24929</v>
      </c>
      <c r="D4664" t="s">
        <v>24930</v>
      </c>
      <c r="E4664" t="s">
        <v>24931</v>
      </c>
      <c r="F4664" t="b">
        <v>0</v>
      </c>
      <c r="G4664">
        <v>0</v>
      </c>
      <c r="H4664" t="s">
        <v>241</v>
      </c>
      <c r="I4664" t="s">
        <v>36</v>
      </c>
      <c r="J4664">
        <v>7</v>
      </c>
    </row>
    <row r="4665" spans="1:11" x14ac:dyDescent="0.35">
      <c r="A4665" t="s">
        <v>24932</v>
      </c>
      <c r="B4665" t="s">
        <v>24933</v>
      </c>
      <c r="C4665" t="s">
        <v>24934</v>
      </c>
      <c r="D4665" t="s">
        <v>24935</v>
      </c>
      <c r="E4665" t="s">
        <v>15</v>
      </c>
      <c r="F4665" t="b">
        <v>1</v>
      </c>
      <c r="G4665">
        <v>1</v>
      </c>
      <c r="H4665" t="s">
        <v>19858</v>
      </c>
      <c r="I4665" t="s">
        <v>36</v>
      </c>
      <c r="J4665">
        <v>9</v>
      </c>
    </row>
    <row r="4666" spans="1:11" x14ac:dyDescent="0.35">
      <c r="A4666" t="s">
        <v>24936</v>
      </c>
      <c r="B4666" t="s">
        <v>24937</v>
      </c>
      <c r="C4666" t="s">
        <v>24938</v>
      </c>
      <c r="D4666" t="s">
        <v>24939</v>
      </c>
      <c r="E4666" t="s">
        <v>24940</v>
      </c>
      <c r="F4666" t="b">
        <v>1</v>
      </c>
      <c r="G4666">
        <v>0</v>
      </c>
      <c r="H4666" t="s">
        <v>24941</v>
      </c>
      <c r="I4666" t="s">
        <v>36</v>
      </c>
      <c r="J4666">
        <v>10</v>
      </c>
    </row>
    <row r="4667" spans="1:11" x14ac:dyDescent="0.35">
      <c r="A4667" t="s">
        <v>24942</v>
      </c>
      <c r="B4667" t="s">
        <v>24943</v>
      </c>
      <c r="C4667" t="s">
        <v>24944</v>
      </c>
      <c r="D4667" t="s">
        <v>24945</v>
      </c>
      <c r="E4667" t="s">
        <v>24946</v>
      </c>
      <c r="F4667" t="b">
        <v>0</v>
      </c>
      <c r="G4667">
        <v>1</v>
      </c>
      <c r="H4667" t="s">
        <v>6655</v>
      </c>
      <c r="I4667" t="s">
        <v>24947</v>
      </c>
      <c r="J4667">
        <v>2</v>
      </c>
      <c r="K4667">
        <v>70</v>
      </c>
    </row>
    <row r="4668" spans="1:11" x14ac:dyDescent="0.35">
      <c r="A4668" t="s">
        <v>24948</v>
      </c>
      <c r="B4668" t="s">
        <v>24949</v>
      </c>
      <c r="C4668" t="s">
        <v>24950</v>
      </c>
      <c r="D4668" t="s">
        <v>24951</v>
      </c>
      <c r="E4668" t="s">
        <v>14381</v>
      </c>
      <c r="F4668" t="b">
        <v>0</v>
      </c>
      <c r="G4668">
        <v>0</v>
      </c>
      <c r="H4668" t="s">
        <v>8176</v>
      </c>
      <c r="I4668" t="s">
        <v>123</v>
      </c>
      <c r="J4668">
        <v>8</v>
      </c>
      <c r="K4668">
        <v>70</v>
      </c>
    </row>
    <row r="4669" spans="1:11" x14ac:dyDescent="0.35">
      <c r="A4669" t="s">
        <v>24952</v>
      </c>
      <c r="B4669" t="s">
        <v>24953</v>
      </c>
      <c r="C4669" t="s">
        <v>24954</v>
      </c>
      <c r="D4669" t="s">
        <v>24955</v>
      </c>
      <c r="E4669" t="s">
        <v>24956</v>
      </c>
      <c r="F4669" t="b">
        <v>0</v>
      </c>
      <c r="G4669">
        <v>1</v>
      </c>
      <c r="H4669" t="s">
        <v>18290</v>
      </c>
      <c r="I4669" t="s">
        <v>36</v>
      </c>
      <c r="J4669">
        <v>4</v>
      </c>
    </row>
    <row r="4670" spans="1:11" x14ac:dyDescent="0.35">
      <c r="A4670" t="s">
        <v>452</v>
      </c>
      <c r="B4670" t="s">
        <v>453</v>
      </c>
      <c r="C4670" t="s">
        <v>454</v>
      </c>
      <c r="D4670" t="s">
        <v>455</v>
      </c>
      <c r="E4670" t="s">
        <v>456</v>
      </c>
      <c r="F4670" t="b">
        <v>0</v>
      </c>
      <c r="G4670">
        <v>0</v>
      </c>
      <c r="H4670" t="s">
        <v>457</v>
      </c>
      <c r="I4670" t="s">
        <v>104</v>
      </c>
      <c r="J4670">
        <v>11</v>
      </c>
      <c r="K4670">
        <v>50</v>
      </c>
    </row>
    <row r="4671" spans="1:11" x14ac:dyDescent="0.35">
      <c r="A4671" t="s">
        <v>24957</v>
      </c>
      <c r="B4671" t="s">
        <v>24958</v>
      </c>
      <c r="C4671" t="s">
        <v>24959</v>
      </c>
      <c r="D4671" t="s">
        <v>24960</v>
      </c>
      <c r="E4671" t="s">
        <v>24961</v>
      </c>
      <c r="F4671" t="b">
        <v>0</v>
      </c>
      <c r="G4671">
        <v>0</v>
      </c>
      <c r="H4671" t="s">
        <v>24962</v>
      </c>
      <c r="I4671" t="s">
        <v>36</v>
      </c>
      <c r="J4671">
        <v>16</v>
      </c>
    </row>
    <row r="4672" spans="1:11" x14ac:dyDescent="0.35">
      <c r="A4672" t="s">
        <v>24963</v>
      </c>
      <c r="B4672" t="s">
        <v>24964</v>
      </c>
      <c r="C4672" t="s">
        <v>24965</v>
      </c>
      <c r="D4672" t="s">
        <v>24966</v>
      </c>
      <c r="E4672" t="s">
        <v>24967</v>
      </c>
      <c r="F4672" t="b">
        <v>1</v>
      </c>
      <c r="G4672">
        <v>2</v>
      </c>
      <c r="H4672" t="s">
        <v>24968</v>
      </c>
      <c r="I4672" t="s">
        <v>36</v>
      </c>
      <c r="J4672">
        <v>16</v>
      </c>
    </row>
    <row r="4673" spans="1:11" x14ac:dyDescent="0.35">
      <c r="A4673" t="s">
        <v>24969</v>
      </c>
      <c r="B4673" t="s">
        <v>24970</v>
      </c>
      <c r="C4673" t="s">
        <v>24971</v>
      </c>
      <c r="D4673" t="s">
        <v>24972</v>
      </c>
      <c r="E4673" t="s">
        <v>15</v>
      </c>
      <c r="F4673" t="b">
        <v>0</v>
      </c>
      <c r="G4673">
        <v>1</v>
      </c>
      <c r="H4673" t="s">
        <v>24973</v>
      </c>
      <c r="I4673" t="s">
        <v>36</v>
      </c>
      <c r="J4673">
        <v>4</v>
      </c>
    </row>
    <row r="4674" spans="1:11" x14ac:dyDescent="0.35">
      <c r="A4674" t="s">
        <v>24974</v>
      </c>
      <c r="B4674" t="s">
        <v>24975</v>
      </c>
      <c r="C4674" t="s">
        <v>24976</v>
      </c>
      <c r="D4674" t="s">
        <v>24977</v>
      </c>
      <c r="E4674" t="s">
        <v>24978</v>
      </c>
      <c r="F4674" t="b">
        <v>0</v>
      </c>
      <c r="G4674">
        <v>1</v>
      </c>
      <c r="H4674" t="s">
        <v>24979</v>
      </c>
      <c r="I4674" t="s">
        <v>36</v>
      </c>
      <c r="J4674">
        <v>11</v>
      </c>
    </row>
    <row r="4675" spans="1:11" x14ac:dyDescent="0.35">
      <c r="A4675" t="s">
        <v>24980</v>
      </c>
      <c r="B4675" t="s">
        <v>24981</v>
      </c>
      <c r="C4675" t="s">
        <v>24982</v>
      </c>
      <c r="D4675" t="s">
        <v>24983</v>
      </c>
      <c r="E4675" t="s">
        <v>24984</v>
      </c>
      <c r="F4675" t="b">
        <v>1</v>
      </c>
      <c r="G4675">
        <v>3</v>
      </c>
      <c r="H4675" t="s">
        <v>24985</v>
      </c>
      <c r="I4675" t="s">
        <v>36</v>
      </c>
      <c r="J4675">
        <v>21</v>
      </c>
    </row>
    <row r="4676" spans="1:11" x14ac:dyDescent="0.35">
      <c r="A4676" t="s">
        <v>24986</v>
      </c>
      <c r="B4676" t="s">
        <v>24987</v>
      </c>
      <c r="C4676" t="s">
        <v>24988</v>
      </c>
      <c r="D4676" t="s">
        <v>24989</v>
      </c>
      <c r="E4676" t="s">
        <v>24990</v>
      </c>
      <c r="F4676" t="b">
        <v>0</v>
      </c>
      <c r="G4676">
        <v>1</v>
      </c>
      <c r="H4676" t="s">
        <v>24991</v>
      </c>
      <c r="I4676" t="s">
        <v>62</v>
      </c>
      <c r="J4676">
        <v>19</v>
      </c>
      <c r="K4676">
        <v>40</v>
      </c>
    </row>
    <row r="4677" spans="1:11" x14ac:dyDescent="0.35">
      <c r="A4677" t="s">
        <v>24992</v>
      </c>
      <c r="B4677" t="s">
        <v>24993</v>
      </c>
      <c r="C4677" t="s">
        <v>24994</v>
      </c>
      <c r="D4677" t="s">
        <v>24995</v>
      </c>
      <c r="E4677" t="s">
        <v>24996</v>
      </c>
      <c r="F4677" t="b">
        <v>0</v>
      </c>
      <c r="G4677">
        <v>1</v>
      </c>
      <c r="H4677" t="s">
        <v>24997</v>
      </c>
      <c r="I4677" t="s">
        <v>104</v>
      </c>
      <c r="J4677">
        <v>13</v>
      </c>
      <c r="K4677">
        <v>50</v>
      </c>
    </row>
    <row r="4678" spans="1:11" x14ac:dyDescent="0.35">
      <c r="A4678" t="s">
        <v>24998</v>
      </c>
      <c r="B4678" t="s">
        <v>24999</v>
      </c>
      <c r="C4678" t="s">
        <v>25000</v>
      </c>
      <c r="D4678" t="s">
        <v>25001</v>
      </c>
      <c r="E4678" t="s">
        <v>9339</v>
      </c>
      <c r="F4678" t="b">
        <v>0</v>
      </c>
      <c r="G4678">
        <v>1</v>
      </c>
      <c r="H4678" t="s">
        <v>25002</v>
      </c>
      <c r="I4678" t="s">
        <v>62</v>
      </c>
      <c r="J4678">
        <v>15</v>
      </c>
      <c r="K4678">
        <v>40</v>
      </c>
    </row>
    <row r="4679" spans="1:11" x14ac:dyDescent="0.35">
      <c r="A4679" t="s">
        <v>25003</v>
      </c>
      <c r="B4679" t="s">
        <v>25004</v>
      </c>
      <c r="C4679" t="s">
        <v>25005</v>
      </c>
      <c r="D4679" t="s">
        <v>25006</v>
      </c>
      <c r="E4679" t="s">
        <v>15</v>
      </c>
      <c r="F4679" t="b">
        <v>1</v>
      </c>
      <c r="G4679">
        <v>0</v>
      </c>
      <c r="H4679" t="s">
        <v>25007</v>
      </c>
      <c r="I4679" t="s">
        <v>36</v>
      </c>
      <c r="J4679">
        <v>24</v>
      </c>
    </row>
    <row r="4680" spans="1:11" x14ac:dyDescent="0.35">
      <c r="A4680" t="s">
        <v>25008</v>
      </c>
      <c r="B4680" t="s">
        <v>25009</v>
      </c>
      <c r="C4680" t="s">
        <v>25010</v>
      </c>
      <c r="D4680" t="s">
        <v>25011</v>
      </c>
      <c r="E4680" t="s">
        <v>15</v>
      </c>
      <c r="F4680" t="b">
        <v>0</v>
      </c>
      <c r="G4680">
        <v>1</v>
      </c>
      <c r="H4680" t="s">
        <v>25012</v>
      </c>
      <c r="I4680" t="s">
        <v>25013</v>
      </c>
      <c r="J4680">
        <v>21</v>
      </c>
      <c r="K4680">
        <v>70</v>
      </c>
    </row>
    <row r="4681" spans="1:11" x14ac:dyDescent="0.35">
      <c r="A4681" t="s">
        <v>25014</v>
      </c>
      <c r="B4681" t="s">
        <v>25015</v>
      </c>
      <c r="C4681" t="s">
        <v>25016</v>
      </c>
      <c r="D4681" t="s">
        <v>25017</v>
      </c>
      <c r="E4681" t="s">
        <v>25018</v>
      </c>
      <c r="F4681" t="b">
        <v>0</v>
      </c>
      <c r="G4681">
        <v>4</v>
      </c>
      <c r="H4681" t="s">
        <v>25019</v>
      </c>
      <c r="I4681" t="s">
        <v>62</v>
      </c>
      <c r="J4681">
        <v>16</v>
      </c>
      <c r="K4681">
        <v>40</v>
      </c>
    </row>
    <row r="4682" spans="1:11" x14ac:dyDescent="0.35">
      <c r="A4682" t="s">
        <v>25020</v>
      </c>
      <c r="B4682" t="s">
        <v>25021</v>
      </c>
      <c r="C4682" t="s">
        <v>25022</v>
      </c>
      <c r="D4682" t="s">
        <v>25023</v>
      </c>
      <c r="E4682" t="s">
        <v>25024</v>
      </c>
      <c r="F4682" t="b">
        <v>0</v>
      </c>
      <c r="G4682">
        <v>2</v>
      </c>
      <c r="H4682" t="s">
        <v>25025</v>
      </c>
      <c r="I4682" t="s">
        <v>36</v>
      </c>
      <c r="J4682">
        <v>22</v>
      </c>
    </row>
    <row r="4683" spans="1:11" x14ac:dyDescent="0.35">
      <c r="A4683" t="s">
        <v>25026</v>
      </c>
      <c r="B4683" t="s">
        <v>25027</v>
      </c>
      <c r="C4683" t="s">
        <v>25028</v>
      </c>
      <c r="D4683" t="s">
        <v>25029</v>
      </c>
      <c r="E4683" t="s">
        <v>25030</v>
      </c>
      <c r="F4683" t="b">
        <v>1</v>
      </c>
      <c r="G4683">
        <v>2</v>
      </c>
      <c r="H4683" t="s">
        <v>25031</v>
      </c>
      <c r="I4683" t="s">
        <v>36</v>
      </c>
      <c r="J4683">
        <v>13</v>
      </c>
    </row>
    <row r="4684" spans="1:11" x14ac:dyDescent="0.35">
      <c r="A4684" t="s">
        <v>25032</v>
      </c>
      <c r="B4684" t="s">
        <v>25033</v>
      </c>
      <c r="C4684" t="s">
        <v>25034</v>
      </c>
      <c r="D4684" t="s">
        <v>25035</v>
      </c>
      <c r="E4684" t="s">
        <v>25036</v>
      </c>
      <c r="F4684" t="b">
        <v>0</v>
      </c>
      <c r="G4684">
        <v>0</v>
      </c>
      <c r="H4684" t="s">
        <v>25037</v>
      </c>
      <c r="I4684" t="s">
        <v>36</v>
      </c>
      <c r="J4684">
        <v>40</v>
      </c>
    </row>
    <row r="4685" spans="1:11" x14ac:dyDescent="0.35">
      <c r="A4685" t="s">
        <v>25038</v>
      </c>
      <c r="B4685" t="s">
        <v>25039</v>
      </c>
      <c r="C4685" t="s">
        <v>25040</v>
      </c>
      <c r="D4685" t="s">
        <v>25041</v>
      </c>
      <c r="E4685" t="s">
        <v>25042</v>
      </c>
      <c r="F4685" t="b">
        <v>0</v>
      </c>
      <c r="G4685">
        <v>4</v>
      </c>
      <c r="H4685" t="s">
        <v>25043</v>
      </c>
      <c r="I4685" t="s">
        <v>17</v>
      </c>
      <c r="J4685">
        <v>16</v>
      </c>
      <c r="K4685">
        <v>70</v>
      </c>
    </row>
    <row r="4686" spans="1:11" x14ac:dyDescent="0.35">
      <c r="A4686" t="s">
        <v>25044</v>
      </c>
      <c r="B4686" t="s">
        <v>25045</v>
      </c>
      <c r="C4686" t="s">
        <v>25046</v>
      </c>
      <c r="D4686" t="s">
        <v>25047</v>
      </c>
      <c r="E4686" t="s">
        <v>15</v>
      </c>
      <c r="F4686" t="b">
        <v>0</v>
      </c>
      <c r="G4686">
        <v>1</v>
      </c>
      <c r="H4686" t="s">
        <v>25048</v>
      </c>
      <c r="I4686" t="s">
        <v>10834</v>
      </c>
      <c r="J4686">
        <v>10</v>
      </c>
      <c r="K4686">
        <v>70</v>
      </c>
    </row>
    <row r="4687" spans="1:11" x14ac:dyDescent="0.35">
      <c r="A4687" t="s">
        <v>25049</v>
      </c>
      <c r="B4687" t="s">
        <v>25050</v>
      </c>
      <c r="C4687" t="s">
        <v>25051</v>
      </c>
      <c r="D4687" t="s">
        <v>25052</v>
      </c>
      <c r="E4687" t="s">
        <v>25053</v>
      </c>
      <c r="F4687" t="b">
        <v>0</v>
      </c>
      <c r="G4687">
        <v>0</v>
      </c>
      <c r="H4687" t="s">
        <v>325</v>
      </c>
      <c r="I4687" t="s">
        <v>104</v>
      </c>
      <c r="J4687">
        <v>8</v>
      </c>
      <c r="K4687">
        <v>50</v>
      </c>
    </row>
    <row r="4688" spans="1:11" x14ac:dyDescent="0.35">
      <c r="A4688" t="s">
        <v>25054</v>
      </c>
      <c r="B4688" t="s">
        <v>25055</v>
      </c>
      <c r="C4688" t="s">
        <v>25056</v>
      </c>
      <c r="D4688" t="s">
        <v>25057</v>
      </c>
      <c r="E4688" t="s">
        <v>15</v>
      </c>
      <c r="F4688" t="b">
        <v>0</v>
      </c>
      <c r="G4688">
        <v>1</v>
      </c>
      <c r="H4688" t="s">
        <v>25058</v>
      </c>
      <c r="I4688" t="s">
        <v>36</v>
      </c>
      <c r="J4688">
        <v>15</v>
      </c>
    </row>
    <row r="4689" spans="1:11" x14ac:dyDescent="0.35">
      <c r="A4689" t="s">
        <v>25059</v>
      </c>
      <c r="B4689" t="s">
        <v>25060</v>
      </c>
      <c r="C4689" t="s">
        <v>25061</v>
      </c>
      <c r="D4689" t="s">
        <v>25062</v>
      </c>
      <c r="E4689" t="s">
        <v>25063</v>
      </c>
      <c r="F4689" t="b">
        <v>0</v>
      </c>
      <c r="G4689">
        <v>1</v>
      </c>
      <c r="H4689" t="s">
        <v>25064</v>
      </c>
      <c r="I4689" t="s">
        <v>36</v>
      </c>
      <c r="J4689">
        <v>13</v>
      </c>
    </row>
    <row r="4690" spans="1:11" x14ac:dyDescent="0.35">
      <c r="A4690" t="s">
        <v>24794</v>
      </c>
      <c r="B4690" t="s">
        <v>25065</v>
      </c>
      <c r="C4690" t="s">
        <v>24796</v>
      </c>
      <c r="D4690" t="s">
        <v>24797</v>
      </c>
      <c r="E4690" t="s">
        <v>24798</v>
      </c>
      <c r="F4690" t="b">
        <v>0</v>
      </c>
      <c r="G4690">
        <v>1</v>
      </c>
      <c r="H4690" t="s">
        <v>570</v>
      </c>
      <c r="I4690" t="s">
        <v>62</v>
      </c>
      <c r="J4690">
        <v>3</v>
      </c>
      <c r="K4690">
        <v>40</v>
      </c>
    </row>
    <row r="4691" spans="1:11" x14ac:dyDescent="0.35">
      <c r="A4691" t="s">
        <v>25066</v>
      </c>
      <c r="B4691" t="s">
        <v>25067</v>
      </c>
      <c r="C4691" t="s">
        <v>25068</v>
      </c>
      <c r="D4691" t="s">
        <v>25069</v>
      </c>
      <c r="E4691" t="s">
        <v>15</v>
      </c>
      <c r="F4691" t="b">
        <v>0</v>
      </c>
      <c r="G4691">
        <v>0</v>
      </c>
      <c r="H4691" t="s">
        <v>25070</v>
      </c>
      <c r="I4691" t="s">
        <v>8248</v>
      </c>
      <c r="J4691">
        <v>15</v>
      </c>
      <c r="K4691">
        <v>70</v>
      </c>
    </row>
    <row r="4692" spans="1:11" x14ac:dyDescent="0.35">
      <c r="A4692" t="s">
        <v>25071</v>
      </c>
      <c r="B4692" t="s">
        <v>25072</v>
      </c>
      <c r="C4692" t="s">
        <v>25073</v>
      </c>
      <c r="D4692" t="s">
        <v>25074</v>
      </c>
      <c r="E4692" t="s">
        <v>25075</v>
      </c>
      <c r="F4692" t="b">
        <v>0</v>
      </c>
      <c r="G4692">
        <v>0</v>
      </c>
      <c r="H4692" t="s">
        <v>25076</v>
      </c>
      <c r="I4692" t="s">
        <v>36</v>
      </c>
      <c r="J4692">
        <v>18</v>
      </c>
    </row>
    <row r="4693" spans="1:11" x14ac:dyDescent="0.35">
      <c r="A4693" t="s">
        <v>25077</v>
      </c>
      <c r="B4693" t="s">
        <v>25078</v>
      </c>
      <c r="C4693" t="s">
        <v>25079</v>
      </c>
      <c r="D4693" t="s">
        <v>25080</v>
      </c>
      <c r="E4693" t="s">
        <v>1465</v>
      </c>
      <c r="F4693" t="b">
        <v>0</v>
      </c>
      <c r="G4693">
        <v>0</v>
      </c>
      <c r="H4693" t="s">
        <v>325</v>
      </c>
      <c r="I4693" t="s">
        <v>104</v>
      </c>
      <c r="J4693">
        <v>8</v>
      </c>
      <c r="K4693">
        <v>50</v>
      </c>
    </row>
    <row r="4694" spans="1:11" x14ac:dyDescent="0.35">
      <c r="A4694" t="s">
        <v>25081</v>
      </c>
      <c r="B4694" t="s">
        <v>25082</v>
      </c>
      <c r="C4694" t="s">
        <v>25083</v>
      </c>
      <c r="D4694" t="s">
        <v>25084</v>
      </c>
      <c r="E4694" t="s">
        <v>25085</v>
      </c>
      <c r="F4694" t="b">
        <v>0</v>
      </c>
      <c r="G4694">
        <v>0</v>
      </c>
      <c r="H4694" t="s">
        <v>25086</v>
      </c>
      <c r="I4694" t="s">
        <v>36</v>
      </c>
      <c r="J4694">
        <v>19</v>
      </c>
    </row>
    <row r="4695" spans="1:11" x14ac:dyDescent="0.35">
      <c r="A4695" t="s">
        <v>25087</v>
      </c>
      <c r="B4695" t="s">
        <v>25088</v>
      </c>
      <c r="C4695" t="s">
        <v>25089</v>
      </c>
      <c r="D4695" t="s">
        <v>25090</v>
      </c>
      <c r="E4695" t="s">
        <v>15</v>
      </c>
      <c r="F4695" t="b">
        <v>1</v>
      </c>
      <c r="G4695">
        <v>2</v>
      </c>
      <c r="H4695" t="s">
        <v>25091</v>
      </c>
      <c r="I4695" t="s">
        <v>36</v>
      </c>
      <c r="J4695">
        <v>13</v>
      </c>
    </row>
    <row r="4696" spans="1:11" x14ac:dyDescent="0.35">
      <c r="A4696" t="s">
        <v>25092</v>
      </c>
      <c r="B4696" t="s">
        <v>25093</v>
      </c>
      <c r="C4696" t="s">
        <v>25094</v>
      </c>
      <c r="D4696" t="s">
        <v>25095</v>
      </c>
      <c r="E4696" t="s">
        <v>15</v>
      </c>
      <c r="F4696" t="b">
        <v>0</v>
      </c>
      <c r="G4696">
        <v>0</v>
      </c>
      <c r="H4696" t="s">
        <v>325</v>
      </c>
      <c r="I4696" t="s">
        <v>104</v>
      </c>
      <c r="J4696">
        <v>8</v>
      </c>
      <c r="K4696">
        <v>50</v>
      </c>
    </row>
    <row r="4697" spans="1:11" x14ac:dyDescent="0.35">
      <c r="A4697" t="s">
        <v>25096</v>
      </c>
      <c r="B4697" t="s">
        <v>25097</v>
      </c>
      <c r="C4697" t="s">
        <v>25098</v>
      </c>
      <c r="D4697" t="s">
        <v>25099</v>
      </c>
      <c r="E4697" t="s">
        <v>15</v>
      </c>
      <c r="F4697" t="b">
        <v>0</v>
      </c>
      <c r="G4697">
        <v>1</v>
      </c>
      <c r="H4697" t="s">
        <v>25100</v>
      </c>
      <c r="I4697" t="s">
        <v>25101</v>
      </c>
      <c r="J4697">
        <v>13</v>
      </c>
      <c r="K4697">
        <v>70</v>
      </c>
    </row>
    <row r="4698" spans="1:11" x14ac:dyDescent="0.35">
      <c r="A4698" t="s">
        <v>25102</v>
      </c>
      <c r="B4698" t="s">
        <v>25103</v>
      </c>
      <c r="C4698" t="s">
        <v>25104</v>
      </c>
      <c r="D4698" t="s">
        <v>25105</v>
      </c>
      <c r="E4698" t="s">
        <v>25106</v>
      </c>
      <c r="F4698" t="b">
        <v>0</v>
      </c>
      <c r="G4698">
        <v>0</v>
      </c>
      <c r="H4698" t="s">
        <v>325</v>
      </c>
      <c r="I4698" t="s">
        <v>104</v>
      </c>
      <c r="J4698">
        <v>8</v>
      </c>
      <c r="K4698">
        <v>50</v>
      </c>
    </row>
    <row r="4699" spans="1:11" x14ac:dyDescent="0.35">
      <c r="A4699" t="s">
        <v>25107</v>
      </c>
      <c r="B4699" t="s">
        <v>25108</v>
      </c>
      <c r="C4699" t="s">
        <v>25109</v>
      </c>
      <c r="D4699" t="s">
        <v>25110</v>
      </c>
      <c r="E4699" t="s">
        <v>869</v>
      </c>
      <c r="F4699" t="b">
        <v>0</v>
      </c>
      <c r="G4699">
        <v>1</v>
      </c>
      <c r="H4699" t="s">
        <v>134</v>
      </c>
      <c r="I4699" t="s">
        <v>62</v>
      </c>
      <c r="J4699">
        <v>6</v>
      </c>
      <c r="K4699">
        <v>40</v>
      </c>
    </row>
    <row r="4700" spans="1:11" x14ac:dyDescent="0.35">
      <c r="A4700" t="s">
        <v>25111</v>
      </c>
      <c r="B4700" t="s">
        <v>25112</v>
      </c>
      <c r="C4700" t="s">
        <v>25113</v>
      </c>
      <c r="D4700" t="s">
        <v>25114</v>
      </c>
      <c r="E4700" t="s">
        <v>25115</v>
      </c>
      <c r="F4700" t="b">
        <v>0</v>
      </c>
      <c r="G4700">
        <v>0</v>
      </c>
      <c r="H4700" t="s">
        <v>7474</v>
      </c>
      <c r="I4700" t="s">
        <v>36</v>
      </c>
      <c r="J4700">
        <v>7</v>
      </c>
    </row>
    <row r="4701" spans="1:11" x14ac:dyDescent="0.35">
      <c r="A4701" t="s">
        <v>25116</v>
      </c>
      <c r="B4701" t="s">
        <v>25117</v>
      </c>
      <c r="C4701" t="s">
        <v>25118</v>
      </c>
      <c r="D4701" t="s">
        <v>25119</v>
      </c>
      <c r="E4701" t="s">
        <v>25120</v>
      </c>
      <c r="F4701" t="b">
        <v>1</v>
      </c>
      <c r="G4701">
        <v>2</v>
      </c>
      <c r="H4701" t="s">
        <v>25121</v>
      </c>
      <c r="I4701" t="s">
        <v>36</v>
      </c>
      <c r="J4701">
        <v>19</v>
      </c>
    </row>
    <row r="4702" spans="1:11" x14ac:dyDescent="0.35">
      <c r="A4702" t="s">
        <v>25122</v>
      </c>
      <c r="B4702" t="s">
        <v>25123</v>
      </c>
      <c r="C4702" t="s">
        <v>25124</v>
      </c>
      <c r="D4702" t="s">
        <v>25125</v>
      </c>
      <c r="E4702" t="s">
        <v>15</v>
      </c>
      <c r="F4702" t="b">
        <v>0</v>
      </c>
      <c r="G4702">
        <v>1</v>
      </c>
      <c r="H4702" t="s">
        <v>25126</v>
      </c>
      <c r="I4702" t="s">
        <v>104</v>
      </c>
      <c r="J4702">
        <v>14</v>
      </c>
      <c r="K4702">
        <v>50</v>
      </c>
    </row>
    <row r="4703" spans="1:11" x14ac:dyDescent="0.35">
      <c r="A4703" t="s">
        <v>25127</v>
      </c>
      <c r="B4703" t="s">
        <v>19660</v>
      </c>
      <c r="C4703" t="s">
        <v>25128</v>
      </c>
      <c r="D4703" t="s">
        <v>25129</v>
      </c>
      <c r="E4703" t="s">
        <v>25130</v>
      </c>
      <c r="F4703" t="b">
        <v>0</v>
      </c>
      <c r="G4703">
        <v>1</v>
      </c>
      <c r="H4703" t="s">
        <v>325</v>
      </c>
      <c r="I4703" t="s">
        <v>36</v>
      </c>
      <c r="J4703">
        <v>8</v>
      </c>
    </row>
    <row r="4704" spans="1:11" x14ac:dyDescent="0.35">
      <c r="A4704" t="s">
        <v>25131</v>
      </c>
      <c r="B4704" t="s">
        <v>25132</v>
      </c>
      <c r="C4704" t="s">
        <v>25133</v>
      </c>
      <c r="D4704" t="s">
        <v>25134</v>
      </c>
      <c r="E4704" t="s">
        <v>25135</v>
      </c>
      <c r="F4704" t="b">
        <v>0</v>
      </c>
      <c r="G4704">
        <v>0</v>
      </c>
      <c r="H4704" t="s">
        <v>25136</v>
      </c>
      <c r="I4704" t="s">
        <v>36</v>
      </c>
      <c r="J4704">
        <v>10</v>
      </c>
    </row>
    <row r="4705" spans="1:11" x14ac:dyDescent="0.35">
      <c r="A4705" t="s">
        <v>25137</v>
      </c>
      <c r="B4705" t="s">
        <v>25138</v>
      </c>
      <c r="C4705" t="s">
        <v>25139</v>
      </c>
      <c r="D4705" t="s">
        <v>25140</v>
      </c>
      <c r="E4705" t="s">
        <v>15</v>
      </c>
      <c r="F4705" t="b">
        <v>1</v>
      </c>
      <c r="G4705">
        <v>1</v>
      </c>
      <c r="H4705" t="s">
        <v>25141</v>
      </c>
      <c r="I4705" t="s">
        <v>36</v>
      </c>
      <c r="J4705">
        <v>3</v>
      </c>
    </row>
    <row r="4706" spans="1:11" x14ac:dyDescent="0.35">
      <c r="A4706" t="s">
        <v>25142</v>
      </c>
      <c r="B4706" t="s">
        <v>25143</v>
      </c>
      <c r="C4706" t="s">
        <v>25144</v>
      </c>
      <c r="D4706" t="s">
        <v>25145</v>
      </c>
      <c r="E4706" t="s">
        <v>25146</v>
      </c>
      <c r="F4706" t="b">
        <v>0</v>
      </c>
      <c r="G4706">
        <v>0</v>
      </c>
      <c r="H4706" t="s">
        <v>25147</v>
      </c>
      <c r="I4706" t="s">
        <v>1666</v>
      </c>
      <c r="J4706">
        <v>12</v>
      </c>
      <c r="K4706">
        <v>30</v>
      </c>
    </row>
    <row r="4707" spans="1:11" x14ac:dyDescent="0.35">
      <c r="A4707" t="s">
        <v>25148</v>
      </c>
      <c r="B4707" t="s">
        <v>25149</v>
      </c>
      <c r="C4707" t="s">
        <v>25150</v>
      </c>
      <c r="D4707" t="s">
        <v>25151</v>
      </c>
      <c r="E4707" t="s">
        <v>25152</v>
      </c>
      <c r="F4707" t="b">
        <v>0</v>
      </c>
      <c r="G4707">
        <v>1</v>
      </c>
      <c r="H4707" t="s">
        <v>2339</v>
      </c>
      <c r="I4707" t="s">
        <v>36</v>
      </c>
      <c r="J4707">
        <v>5</v>
      </c>
    </row>
    <row r="4708" spans="1:11" x14ac:dyDescent="0.35">
      <c r="A4708" t="s">
        <v>25153</v>
      </c>
      <c r="B4708" t="s">
        <v>25154</v>
      </c>
      <c r="C4708" t="s">
        <v>25155</v>
      </c>
      <c r="D4708" t="s">
        <v>25156</v>
      </c>
      <c r="E4708" t="s">
        <v>25157</v>
      </c>
      <c r="F4708" t="b">
        <v>0</v>
      </c>
      <c r="G4708">
        <v>3</v>
      </c>
      <c r="H4708" t="s">
        <v>25158</v>
      </c>
      <c r="I4708" t="s">
        <v>10970</v>
      </c>
      <c r="J4708">
        <v>23</v>
      </c>
      <c r="K4708">
        <v>70</v>
      </c>
    </row>
    <row r="4709" spans="1:11" x14ac:dyDescent="0.35">
      <c r="A4709" t="s">
        <v>25159</v>
      </c>
      <c r="B4709" t="s">
        <v>25160</v>
      </c>
      <c r="C4709" t="s">
        <v>25161</v>
      </c>
      <c r="D4709" t="s">
        <v>25162</v>
      </c>
      <c r="E4709" t="s">
        <v>15</v>
      </c>
      <c r="F4709" t="b">
        <v>0</v>
      </c>
      <c r="G4709">
        <v>1</v>
      </c>
      <c r="H4709" t="s">
        <v>25163</v>
      </c>
      <c r="I4709" t="s">
        <v>62</v>
      </c>
      <c r="J4709">
        <v>8</v>
      </c>
      <c r="K4709">
        <v>40</v>
      </c>
    </row>
    <row r="4710" spans="1:11" x14ac:dyDescent="0.35">
      <c r="A4710" t="s">
        <v>25164</v>
      </c>
      <c r="B4710" t="s">
        <v>25165</v>
      </c>
      <c r="C4710" t="s">
        <v>25166</v>
      </c>
      <c r="D4710" t="s">
        <v>25167</v>
      </c>
      <c r="E4710" t="s">
        <v>25168</v>
      </c>
      <c r="F4710" t="b">
        <v>0</v>
      </c>
      <c r="G4710">
        <v>3</v>
      </c>
      <c r="H4710" t="s">
        <v>5182</v>
      </c>
      <c r="I4710" t="s">
        <v>36</v>
      </c>
      <c r="J4710">
        <v>10</v>
      </c>
    </row>
    <row r="4711" spans="1:11" x14ac:dyDescent="0.35">
      <c r="A4711" t="s">
        <v>25169</v>
      </c>
      <c r="B4711" t="s">
        <v>25170</v>
      </c>
      <c r="C4711" t="s">
        <v>25171</v>
      </c>
      <c r="D4711" t="s">
        <v>25172</v>
      </c>
      <c r="E4711" t="s">
        <v>25173</v>
      </c>
      <c r="F4711" t="b">
        <v>0</v>
      </c>
      <c r="G4711">
        <v>0</v>
      </c>
      <c r="H4711" t="s">
        <v>25174</v>
      </c>
      <c r="I4711" t="s">
        <v>972</v>
      </c>
      <c r="J4711">
        <v>7</v>
      </c>
      <c r="K4711">
        <v>70</v>
      </c>
    </row>
    <row r="4712" spans="1:11" x14ac:dyDescent="0.35">
      <c r="A4712" t="s">
        <v>25175</v>
      </c>
      <c r="B4712" t="s">
        <v>25176</v>
      </c>
      <c r="C4712" t="s">
        <v>25177</v>
      </c>
      <c r="D4712" t="s">
        <v>25178</v>
      </c>
      <c r="E4712" t="s">
        <v>2347</v>
      </c>
      <c r="F4712" t="b">
        <v>1</v>
      </c>
      <c r="G4712">
        <v>1</v>
      </c>
      <c r="H4712" t="s">
        <v>25179</v>
      </c>
      <c r="I4712" t="s">
        <v>36</v>
      </c>
      <c r="J4712">
        <v>16</v>
      </c>
    </row>
    <row r="4713" spans="1:11" x14ac:dyDescent="0.35">
      <c r="A4713" t="s">
        <v>25180</v>
      </c>
      <c r="B4713" t="s">
        <v>25181</v>
      </c>
      <c r="C4713" t="s">
        <v>25182</v>
      </c>
      <c r="D4713" t="s">
        <v>25183</v>
      </c>
      <c r="E4713" t="s">
        <v>25184</v>
      </c>
      <c r="F4713" t="b">
        <v>0</v>
      </c>
      <c r="G4713">
        <v>0</v>
      </c>
      <c r="H4713" t="s">
        <v>25185</v>
      </c>
      <c r="I4713" t="s">
        <v>36</v>
      </c>
      <c r="J4713">
        <v>11</v>
      </c>
    </row>
    <row r="4714" spans="1:11" x14ac:dyDescent="0.35">
      <c r="A4714" t="s">
        <v>25186</v>
      </c>
      <c r="B4714" t="s">
        <v>25187</v>
      </c>
      <c r="C4714" t="s">
        <v>25188</v>
      </c>
      <c r="D4714" t="s">
        <v>25189</v>
      </c>
      <c r="E4714" t="s">
        <v>25190</v>
      </c>
      <c r="F4714" t="b">
        <v>0</v>
      </c>
      <c r="G4714">
        <v>1</v>
      </c>
      <c r="H4714" t="s">
        <v>25191</v>
      </c>
      <c r="I4714" t="s">
        <v>36</v>
      </c>
      <c r="J4714">
        <v>21</v>
      </c>
    </row>
    <row r="4715" spans="1:11" x14ac:dyDescent="0.35">
      <c r="A4715" t="s">
        <v>25192</v>
      </c>
      <c r="B4715" t="s">
        <v>25193</v>
      </c>
      <c r="C4715" t="s">
        <v>25194</v>
      </c>
      <c r="D4715" t="s">
        <v>25195</v>
      </c>
      <c r="E4715" t="s">
        <v>1826</v>
      </c>
      <c r="F4715" t="b">
        <v>0</v>
      </c>
      <c r="G4715">
        <v>0</v>
      </c>
      <c r="H4715" t="s">
        <v>25196</v>
      </c>
      <c r="I4715" t="s">
        <v>62</v>
      </c>
      <c r="J4715">
        <v>20</v>
      </c>
      <c r="K4715">
        <v>40</v>
      </c>
    </row>
    <row r="4716" spans="1:11" x14ac:dyDescent="0.35">
      <c r="A4716" t="s">
        <v>25197</v>
      </c>
      <c r="B4716" t="s">
        <v>237</v>
      </c>
      <c r="C4716" t="s">
        <v>25198</v>
      </c>
      <c r="D4716" t="s">
        <v>25199</v>
      </c>
      <c r="E4716" t="s">
        <v>25200</v>
      </c>
      <c r="F4716" t="b">
        <v>0</v>
      </c>
      <c r="G4716">
        <v>0</v>
      </c>
      <c r="H4716" t="s">
        <v>241</v>
      </c>
      <c r="I4716" t="s">
        <v>36</v>
      </c>
      <c r="J4716">
        <v>7</v>
      </c>
    </row>
    <row r="4717" spans="1:11" x14ac:dyDescent="0.35">
      <c r="A4717" t="s">
        <v>25201</v>
      </c>
      <c r="B4717" t="s">
        <v>25202</v>
      </c>
      <c r="C4717" t="s">
        <v>25203</v>
      </c>
      <c r="D4717" t="s">
        <v>25204</v>
      </c>
      <c r="E4717" t="s">
        <v>25205</v>
      </c>
      <c r="F4717" t="b">
        <v>0</v>
      </c>
      <c r="G4717">
        <v>0</v>
      </c>
      <c r="H4717" t="s">
        <v>25206</v>
      </c>
      <c r="I4717" t="s">
        <v>36</v>
      </c>
      <c r="J4717">
        <v>19</v>
      </c>
    </row>
    <row r="4718" spans="1:11" x14ac:dyDescent="0.35">
      <c r="A4718" t="s">
        <v>25207</v>
      </c>
      <c r="B4718" t="s">
        <v>22492</v>
      </c>
      <c r="C4718" t="s">
        <v>25208</v>
      </c>
      <c r="D4718" t="s">
        <v>25209</v>
      </c>
      <c r="E4718" t="s">
        <v>25210</v>
      </c>
      <c r="F4718" t="b">
        <v>0</v>
      </c>
      <c r="G4718">
        <v>0</v>
      </c>
      <c r="H4718" t="s">
        <v>25211</v>
      </c>
      <c r="I4718" t="s">
        <v>62</v>
      </c>
      <c r="J4718">
        <v>8</v>
      </c>
      <c r="K4718">
        <v>40</v>
      </c>
    </row>
    <row r="4719" spans="1:11" x14ac:dyDescent="0.35">
      <c r="A4719" t="s">
        <v>25212</v>
      </c>
      <c r="B4719" t="s">
        <v>25213</v>
      </c>
      <c r="C4719" t="s">
        <v>25214</v>
      </c>
      <c r="D4719" t="s">
        <v>25215</v>
      </c>
      <c r="E4719" t="s">
        <v>25216</v>
      </c>
      <c r="F4719" t="b">
        <v>0</v>
      </c>
      <c r="G4719">
        <v>0</v>
      </c>
      <c r="H4719" t="s">
        <v>1001</v>
      </c>
      <c r="I4719" t="s">
        <v>179</v>
      </c>
      <c r="J4719">
        <v>8</v>
      </c>
      <c r="K4719">
        <v>10</v>
      </c>
    </row>
    <row r="4720" spans="1:11" x14ac:dyDescent="0.35">
      <c r="A4720" t="s">
        <v>25217</v>
      </c>
      <c r="B4720" t="s">
        <v>25218</v>
      </c>
      <c r="C4720" t="s">
        <v>25219</v>
      </c>
      <c r="D4720" t="s">
        <v>25220</v>
      </c>
      <c r="E4720" t="s">
        <v>15</v>
      </c>
      <c r="F4720" t="b">
        <v>1</v>
      </c>
      <c r="G4720">
        <v>2</v>
      </c>
      <c r="H4720" t="s">
        <v>25221</v>
      </c>
      <c r="I4720" t="s">
        <v>36</v>
      </c>
      <c r="J4720">
        <v>19</v>
      </c>
    </row>
    <row r="4721" spans="1:11" x14ac:dyDescent="0.35">
      <c r="A4721" t="s">
        <v>25222</v>
      </c>
      <c r="B4721" t="s">
        <v>25223</v>
      </c>
      <c r="C4721" t="s">
        <v>25224</v>
      </c>
      <c r="D4721" t="s">
        <v>25225</v>
      </c>
      <c r="E4721" t="s">
        <v>25226</v>
      </c>
      <c r="F4721" t="b">
        <v>0</v>
      </c>
      <c r="G4721">
        <v>1</v>
      </c>
      <c r="H4721" t="s">
        <v>24603</v>
      </c>
      <c r="I4721" t="s">
        <v>5095</v>
      </c>
      <c r="J4721">
        <v>9</v>
      </c>
      <c r="K4721">
        <v>70</v>
      </c>
    </row>
    <row r="4722" spans="1:11" x14ac:dyDescent="0.35">
      <c r="A4722" t="s">
        <v>25227</v>
      </c>
      <c r="B4722" t="s">
        <v>8118</v>
      </c>
      <c r="C4722" t="s">
        <v>25228</v>
      </c>
      <c r="D4722" t="s">
        <v>25229</v>
      </c>
      <c r="E4722" t="s">
        <v>15</v>
      </c>
      <c r="F4722" t="b">
        <v>0</v>
      </c>
      <c r="G4722">
        <v>0</v>
      </c>
      <c r="H4722" t="s">
        <v>8121</v>
      </c>
      <c r="I4722" t="s">
        <v>403</v>
      </c>
      <c r="J4722">
        <v>22</v>
      </c>
      <c r="K4722">
        <v>70</v>
      </c>
    </row>
    <row r="4723" spans="1:11" x14ac:dyDescent="0.35">
      <c r="A4723" t="s">
        <v>25230</v>
      </c>
      <c r="B4723" t="s">
        <v>25231</v>
      </c>
      <c r="C4723" t="s">
        <v>25232</v>
      </c>
      <c r="D4723" t="s">
        <v>25233</v>
      </c>
      <c r="E4723" t="s">
        <v>25234</v>
      </c>
      <c r="F4723" t="b">
        <v>0</v>
      </c>
      <c r="G4723">
        <v>0</v>
      </c>
      <c r="H4723" t="s">
        <v>25235</v>
      </c>
      <c r="I4723" t="s">
        <v>36</v>
      </c>
      <c r="J4723">
        <v>25</v>
      </c>
    </row>
    <row r="4724" spans="1:11" x14ac:dyDescent="0.35">
      <c r="A4724" t="s">
        <v>25236</v>
      </c>
      <c r="B4724" t="s">
        <v>25237</v>
      </c>
      <c r="C4724" t="s">
        <v>25238</v>
      </c>
      <c r="D4724" t="s">
        <v>25239</v>
      </c>
      <c r="E4724" t="s">
        <v>25240</v>
      </c>
      <c r="F4724" t="b">
        <v>0</v>
      </c>
      <c r="G4724">
        <v>1</v>
      </c>
      <c r="H4724" t="s">
        <v>25241</v>
      </c>
      <c r="I4724" t="s">
        <v>36</v>
      </c>
      <c r="J4724">
        <v>27</v>
      </c>
    </row>
    <row r="4725" spans="1:11" x14ac:dyDescent="0.35">
      <c r="A4725" t="s">
        <v>25242</v>
      </c>
      <c r="B4725" t="s">
        <v>25243</v>
      </c>
      <c r="C4725" t="s">
        <v>25244</v>
      </c>
      <c r="D4725" t="s">
        <v>25245</v>
      </c>
      <c r="E4725" t="s">
        <v>25246</v>
      </c>
      <c r="F4725" t="b">
        <v>0</v>
      </c>
      <c r="G4725">
        <v>0</v>
      </c>
      <c r="H4725" t="s">
        <v>25247</v>
      </c>
      <c r="I4725" t="s">
        <v>62</v>
      </c>
      <c r="J4725">
        <v>16</v>
      </c>
      <c r="K4725">
        <v>40</v>
      </c>
    </row>
    <row r="4726" spans="1:11" x14ac:dyDescent="0.35">
      <c r="A4726" t="s">
        <v>3494</v>
      </c>
      <c r="B4726" t="s">
        <v>25248</v>
      </c>
      <c r="C4726" t="s">
        <v>3496</v>
      </c>
      <c r="D4726" t="s">
        <v>3497</v>
      </c>
      <c r="E4726" t="s">
        <v>15</v>
      </c>
      <c r="F4726" t="b">
        <v>1</v>
      </c>
      <c r="G4726">
        <v>0</v>
      </c>
      <c r="H4726" t="s">
        <v>3498</v>
      </c>
      <c r="I4726" t="s">
        <v>36</v>
      </c>
      <c r="J4726">
        <v>8</v>
      </c>
    </row>
    <row r="4727" spans="1:11" x14ac:dyDescent="0.35">
      <c r="A4727" t="s">
        <v>25249</v>
      </c>
      <c r="B4727" t="s">
        <v>94</v>
      </c>
      <c r="C4727" t="s">
        <v>25250</v>
      </c>
      <c r="D4727" t="s">
        <v>25251</v>
      </c>
      <c r="E4727" t="s">
        <v>97</v>
      </c>
      <c r="F4727" t="b">
        <v>0</v>
      </c>
      <c r="G4727">
        <v>1</v>
      </c>
      <c r="H4727" t="s">
        <v>49</v>
      </c>
      <c r="I4727" t="s">
        <v>36</v>
      </c>
      <c r="J4727">
        <v>4</v>
      </c>
    </row>
    <row r="4728" spans="1:11" x14ac:dyDescent="0.35">
      <c r="A4728" t="s">
        <v>25252</v>
      </c>
      <c r="B4728" t="s">
        <v>25253</v>
      </c>
      <c r="C4728" t="s">
        <v>25254</v>
      </c>
      <c r="D4728" t="s">
        <v>25255</v>
      </c>
      <c r="E4728" t="s">
        <v>15694</v>
      </c>
      <c r="F4728" t="b">
        <v>0</v>
      </c>
      <c r="G4728">
        <v>1</v>
      </c>
      <c r="H4728" t="s">
        <v>25256</v>
      </c>
      <c r="I4728" t="s">
        <v>36</v>
      </c>
      <c r="J4728">
        <v>17</v>
      </c>
    </row>
    <row r="4729" spans="1:11" x14ac:dyDescent="0.35">
      <c r="A4729" t="s">
        <v>25257</v>
      </c>
      <c r="B4729" t="s">
        <v>25258</v>
      </c>
      <c r="C4729" t="s">
        <v>25259</v>
      </c>
      <c r="D4729" t="s">
        <v>25260</v>
      </c>
      <c r="E4729" t="s">
        <v>23612</v>
      </c>
      <c r="F4729" t="b">
        <v>0</v>
      </c>
      <c r="G4729">
        <v>2</v>
      </c>
      <c r="H4729" t="s">
        <v>4338</v>
      </c>
      <c r="I4729" t="s">
        <v>62</v>
      </c>
      <c r="J4729">
        <v>6</v>
      </c>
      <c r="K4729">
        <v>40</v>
      </c>
    </row>
    <row r="4730" spans="1:11" x14ac:dyDescent="0.35">
      <c r="A4730" t="s">
        <v>25261</v>
      </c>
      <c r="B4730" t="s">
        <v>25262</v>
      </c>
      <c r="C4730" t="s">
        <v>25263</v>
      </c>
      <c r="D4730" t="s">
        <v>25264</v>
      </c>
      <c r="E4730" t="s">
        <v>25265</v>
      </c>
      <c r="F4730" t="b">
        <v>0</v>
      </c>
      <c r="G4730">
        <v>1</v>
      </c>
      <c r="H4730" t="s">
        <v>25266</v>
      </c>
      <c r="I4730" t="s">
        <v>36</v>
      </c>
      <c r="J4730">
        <v>17</v>
      </c>
    </row>
    <row r="4731" spans="1:11" x14ac:dyDescent="0.35">
      <c r="A4731" t="s">
        <v>25267</v>
      </c>
      <c r="B4731" t="s">
        <v>25268</v>
      </c>
      <c r="C4731" t="s">
        <v>25269</v>
      </c>
      <c r="D4731" t="s">
        <v>25270</v>
      </c>
      <c r="E4731" t="s">
        <v>25271</v>
      </c>
      <c r="F4731" t="b">
        <v>0</v>
      </c>
      <c r="G4731">
        <v>1</v>
      </c>
      <c r="H4731" t="s">
        <v>25272</v>
      </c>
      <c r="I4731" t="s">
        <v>62</v>
      </c>
      <c r="J4731">
        <v>27</v>
      </c>
      <c r="K4731">
        <v>40</v>
      </c>
    </row>
    <row r="4732" spans="1:11" x14ac:dyDescent="0.35">
      <c r="A4732" t="s">
        <v>25273</v>
      </c>
      <c r="B4732" t="s">
        <v>25274</v>
      </c>
      <c r="C4732" t="s">
        <v>25275</v>
      </c>
      <c r="D4732" t="s">
        <v>25276</v>
      </c>
      <c r="E4732" t="s">
        <v>25277</v>
      </c>
      <c r="F4732" t="b">
        <v>0</v>
      </c>
      <c r="G4732">
        <v>1</v>
      </c>
      <c r="H4732" t="s">
        <v>25278</v>
      </c>
      <c r="I4732" t="s">
        <v>14531</v>
      </c>
      <c r="J4732">
        <v>14</v>
      </c>
      <c r="K4732">
        <v>70</v>
      </c>
    </row>
    <row r="4733" spans="1:11" x14ac:dyDescent="0.35">
      <c r="A4733" t="s">
        <v>25279</v>
      </c>
      <c r="B4733" t="s">
        <v>633</v>
      </c>
      <c r="C4733" t="s">
        <v>25280</v>
      </c>
      <c r="D4733" t="s">
        <v>25281</v>
      </c>
      <c r="E4733" t="s">
        <v>15</v>
      </c>
      <c r="F4733" t="b">
        <v>1</v>
      </c>
      <c r="G4733">
        <v>3</v>
      </c>
      <c r="H4733" t="s">
        <v>25282</v>
      </c>
      <c r="I4733" t="s">
        <v>36</v>
      </c>
      <c r="J4733">
        <v>31</v>
      </c>
    </row>
    <row r="4734" spans="1:11" x14ac:dyDescent="0.35">
      <c r="A4734" t="s">
        <v>25283</v>
      </c>
      <c r="B4734" t="s">
        <v>25284</v>
      </c>
      <c r="C4734" t="s">
        <v>25285</v>
      </c>
      <c r="D4734" t="s">
        <v>25286</v>
      </c>
      <c r="E4734" t="s">
        <v>25287</v>
      </c>
      <c r="F4734" t="b">
        <v>0</v>
      </c>
      <c r="G4734">
        <v>0</v>
      </c>
      <c r="H4734" t="s">
        <v>25288</v>
      </c>
      <c r="I4734" t="s">
        <v>36</v>
      </c>
      <c r="J4734">
        <v>27</v>
      </c>
    </row>
    <row r="4735" spans="1:11" x14ac:dyDescent="0.35">
      <c r="A4735" t="s">
        <v>25289</v>
      </c>
      <c r="B4735" t="s">
        <v>25290</v>
      </c>
      <c r="C4735" t="s">
        <v>25291</v>
      </c>
      <c r="D4735" t="s">
        <v>25292</v>
      </c>
      <c r="E4735" t="s">
        <v>25293</v>
      </c>
      <c r="F4735" t="b">
        <v>0</v>
      </c>
      <c r="G4735">
        <v>0</v>
      </c>
      <c r="H4735" t="s">
        <v>25294</v>
      </c>
      <c r="I4735" t="s">
        <v>36</v>
      </c>
      <c r="J4735">
        <v>23</v>
      </c>
    </row>
    <row r="4736" spans="1:11" x14ac:dyDescent="0.35">
      <c r="A4736" t="s">
        <v>25295</v>
      </c>
      <c r="B4736" t="s">
        <v>25296</v>
      </c>
      <c r="C4736" t="s">
        <v>25297</v>
      </c>
      <c r="D4736" t="s">
        <v>25298</v>
      </c>
      <c r="E4736" t="s">
        <v>25299</v>
      </c>
      <c r="F4736" t="b">
        <v>0</v>
      </c>
      <c r="G4736">
        <v>2</v>
      </c>
      <c r="H4736" t="s">
        <v>25300</v>
      </c>
      <c r="I4736" t="s">
        <v>7582</v>
      </c>
      <c r="J4736">
        <v>19</v>
      </c>
      <c r="K4736">
        <v>70</v>
      </c>
    </row>
    <row r="4737" spans="1:11" x14ac:dyDescent="0.35">
      <c r="A4737" t="s">
        <v>25301</v>
      </c>
      <c r="B4737" t="s">
        <v>25302</v>
      </c>
      <c r="C4737" t="s">
        <v>25303</v>
      </c>
      <c r="D4737" t="s">
        <v>25304</v>
      </c>
      <c r="E4737" t="s">
        <v>414</v>
      </c>
      <c r="F4737" t="b">
        <v>1</v>
      </c>
      <c r="G4737">
        <v>0</v>
      </c>
      <c r="H4737" t="s">
        <v>352</v>
      </c>
      <c r="I4737" t="s">
        <v>36</v>
      </c>
      <c r="J4737">
        <v>13</v>
      </c>
    </row>
    <row r="4738" spans="1:11" x14ac:dyDescent="0.35">
      <c r="A4738" t="s">
        <v>25305</v>
      </c>
      <c r="B4738" t="s">
        <v>25306</v>
      </c>
      <c r="C4738" t="s">
        <v>25307</v>
      </c>
      <c r="D4738" t="s">
        <v>25308</v>
      </c>
      <c r="E4738" t="s">
        <v>25309</v>
      </c>
      <c r="F4738" t="b">
        <v>0</v>
      </c>
      <c r="G4738">
        <v>2</v>
      </c>
      <c r="H4738" t="s">
        <v>325</v>
      </c>
      <c r="I4738" t="s">
        <v>36</v>
      </c>
      <c r="J4738">
        <v>8</v>
      </c>
    </row>
    <row r="4739" spans="1:11" x14ac:dyDescent="0.35">
      <c r="A4739" t="s">
        <v>25310</v>
      </c>
      <c r="B4739" t="s">
        <v>25311</v>
      </c>
      <c r="C4739" t="s">
        <v>25312</v>
      </c>
      <c r="D4739" t="s">
        <v>25313</v>
      </c>
      <c r="E4739" t="s">
        <v>25314</v>
      </c>
      <c r="F4739" t="b">
        <v>0</v>
      </c>
      <c r="G4739">
        <v>2</v>
      </c>
      <c r="H4739" t="s">
        <v>25315</v>
      </c>
      <c r="I4739" t="s">
        <v>36</v>
      </c>
      <c r="J4739">
        <v>16</v>
      </c>
    </row>
    <row r="4740" spans="1:11" x14ac:dyDescent="0.35">
      <c r="A4740" t="s">
        <v>25316</v>
      </c>
      <c r="B4740" t="s">
        <v>25317</v>
      </c>
      <c r="C4740" t="s">
        <v>25318</v>
      </c>
      <c r="D4740" t="s">
        <v>25319</v>
      </c>
      <c r="E4740" t="s">
        <v>3286</v>
      </c>
      <c r="F4740" t="b">
        <v>0</v>
      </c>
      <c r="G4740">
        <v>1</v>
      </c>
      <c r="H4740" t="s">
        <v>12565</v>
      </c>
      <c r="I4740" t="s">
        <v>179</v>
      </c>
      <c r="J4740">
        <v>7</v>
      </c>
      <c r="K4740">
        <v>10</v>
      </c>
    </row>
    <row r="4741" spans="1:11" x14ac:dyDescent="0.35">
      <c r="A4741" t="s">
        <v>25320</v>
      </c>
      <c r="B4741" t="s">
        <v>25321</v>
      </c>
      <c r="C4741" t="s">
        <v>25322</v>
      </c>
      <c r="D4741" t="s">
        <v>25323</v>
      </c>
      <c r="E4741" t="s">
        <v>2347</v>
      </c>
      <c r="F4741" t="b">
        <v>0</v>
      </c>
      <c r="G4741">
        <v>1</v>
      </c>
      <c r="H4741" t="s">
        <v>25324</v>
      </c>
      <c r="I4741" t="s">
        <v>36</v>
      </c>
      <c r="J4741">
        <v>17</v>
      </c>
    </row>
    <row r="4742" spans="1:11" x14ac:dyDescent="0.35">
      <c r="A4742" t="s">
        <v>25325</v>
      </c>
      <c r="B4742" t="s">
        <v>25326</v>
      </c>
      <c r="C4742" t="s">
        <v>25327</v>
      </c>
      <c r="D4742" t="s">
        <v>25328</v>
      </c>
      <c r="E4742" t="s">
        <v>15</v>
      </c>
      <c r="F4742" t="b">
        <v>1</v>
      </c>
      <c r="G4742">
        <v>2</v>
      </c>
      <c r="H4742" t="s">
        <v>25329</v>
      </c>
      <c r="I4742" t="s">
        <v>36</v>
      </c>
      <c r="J4742">
        <v>13</v>
      </c>
    </row>
    <row r="4743" spans="1:11" x14ac:dyDescent="0.35">
      <c r="A4743" t="s">
        <v>25330</v>
      </c>
      <c r="B4743" t="s">
        <v>25331</v>
      </c>
      <c r="C4743" t="s">
        <v>25332</v>
      </c>
      <c r="D4743" t="s">
        <v>25333</v>
      </c>
      <c r="E4743" t="s">
        <v>15</v>
      </c>
      <c r="F4743" t="b">
        <v>0</v>
      </c>
      <c r="G4743">
        <v>1</v>
      </c>
      <c r="H4743" t="s">
        <v>25334</v>
      </c>
      <c r="I4743" t="s">
        <v>25335</v>
      </c>
      <c r="J4743">
        <v>21</v>
      </c>
      <c r="K4743">
        <v>70</v>
      </c>
    </row>
    <row r="4744" spans="1:11" x14ac:dyDescent="0.35">
      <c r="A4744" t="s">
        <v>25336</v>
      </c>
      <c r="B4744" t="s">
        <v>25337</v>
      </c>
      <c r="C4744" t="s">
        <v>25338</v>
      </c>
      <c r="D4744" t="s">
        <v>25339</v>
      </c>
      <c r="E4744" t="s">
        <v>25340</v>
      </c>
      <c r="F4744" t="b">
        <v>0</v>
      </c>
      <c r="G4744">
        <v>1</v>
      </c>
      <c r="H4744" t="s">
        <v>3223</v>
      </c>
      <c r="I4744" t="s">
        <v>3224</v>
      </c>
      <c r="J4744">
        <v>11</v>
      </c>
      <c r="K4744">
        <v>70</v>
      </c>
    </row>
    <row r="4745" spans="1:11" x14ac:dyDescent="0.35">
      <c r="A4745" t="s">
        <v>25341</v>
      </c>
      <c r="B4745" t="s">
        <v>25342</v>
      </c>
      <c r="C4745" t="s">
        <v>25343</v>
      </c>
      <c r="D4745" t="s">
        <v>25344</v>
      </c>
      <c r="E4745" t="s">
        <v>25345</v>
      </c>
      <c r="F4745" t="b">
        <v>0</v>
      </c>
      <c r="G4745">
        <v>1</v>
      </c>
      <c r="H4745" t="s">
        <v>25346</v>
      </c>
      <c r="I4745" t="s">
        <v>2566</v>
      </c>
      <c r="J4745">
        <v>12</v>
      </c>
      <c r="K4745">
        <v>70</v>
      </c>
    </row>
    <row r="4746" spans="1:11" x14ac:dyDescent="0.35">
      <c r="A4746" t="s">
        <v>25347</v>
      </c>
      <c r="B4746" t="s">
        <v>25348</v>
      </c>
      <c r="C4746" t="s">
        <v>25349</v>
      </c>
      <c r="D4746" t="s">
        <v>25350</v>
      </c>
      <c r="E4746" t="s">
        <v>24830</v>
      </c>
      <c r="F4746" t="b">
        <v>0</v>
      </c>
      <c r="G4746">
        <v>0</v>
      </c>
      <c r="H4746" t="s">
        <v>25351</v>
      </c>
      <c r="I4746" t="s">
        <v>36</v>
      </c>
      <c r="J4746">
        <v>31</v>
      </c>
    </row>
    <row r="4747" spans="1:11" x14ac:dyDescent="0.35">
      <c r="A4747" t="s">
        <v>25352</v>
      </c>
      <c r="B4747" t="s">
        <v>25353</v>
      </c>
      <c r="C4747" t="s">
        <v>25354</v>
      </c>
      <c r="D4747" t="s">
        <v>25355</v>
      </c>
      <c r="E4747" t="s">
        <v>25356</v>
      </c>
      <c r="F4747" t="b">
        <v>0</v>
      </c>
      <c r="G4747">
        <v>0</v>
      </c>
      <c r="H4747" t="s">
        <v>25357</v>
      </c>
      <c r="I4747" t="s">
        <v>36</v>
      </c>
      <c r="J4747">
        <v>15</v>
      </c>
    </row>
    <row r="4748" spans="1:11" x14ac:dyDescent="0.35">
      <c r="A4748" t="s">
        <v>25358</v>
      </c>
      <c r="B4748" t="s">
        <v>25359</v>
      </c>
      <c r="C4748" t="s">
        <v>25360</v>
      </c>
      <c r="D4748" t="s">
        <v>25361</v>
      </c>
      <c r="E4748" t="s">
        <v>13097</v>
      </c>
      <c r="F4748" t="b">
        <v>0</v>
      </c>
      <c r="G4748">
        <v>2</v>
      </c>
      <c r="H4748" t="s">
        <v>13994</v>
      </c>
      <c r="I4748" t="s">
        <v>36</v>
      </c>
      <c r="J4748">
        <v>7</v>
      </c>
    </row>
    <row r="4749" spans="1:11" x14ac:dyDescent="0.35">
      <c r="A4749" t="s">
        <v>25362</v>
      </c>
      <c r="B4749" t="s">
        <v>25363</v>
      </c>
      <c r="C4749" t="s">
        <v>25364</v>
      </c>
      <c r="D4749" t="s">
        <v>25365</v>
      </c>
      <c r="E4749" t="s">
        <v>25366</v>
      </c>
      <c r="F4749" t="b">
        <v>0</v>
      </c>
      <c r="G4749">
        <v>3</v>
      </c>
      <c r="H4749" t="s">
        <v>25367</v>
      </c>
      <c r="I4749" t="s">
        <v>1148</v>
      </c>
      <c r="J4749">
        <v>12</v>
      </c>
      <c r="K4749">
        <v>70</v>
      </c>
    </row>
    <row r="4750" spans="1:11" x14ac:dyDescent="0.35">
      <c r="A4750" t="s">
        <v>25368</v>
      </c>
      <c r="B4750" t="s">
        <v>5375</v>
      </c>
      <c r="C4750" t="s">
        <v>25369</v>
      </c>
      <c r="D4750" t="s">
        <v>25370</v>
      </c>
      <c r="E4750" t="s">
        <v>15</v>
      </c>
      <c r="F4750" t="b">
        <v>1</v>
      </c>
      <c r="G4750">
        <v>1</v>
      </c>
      <c r="H4750" t="s">
        <v>25371</v>
      </c>
      <c r="I4750" t="s">
        <v>36</v>
      </c>
      <c r="J4750">
        <v>24</v>
      </c>
    </row>
    <row r="4751" spans="1:11" x14ac:dyDescent="0.35">
      <c r="A4751" t="s">
        <v>25372</v>
      </c>
      <c r="B4751" t="s">
        <v>25373</v>
      </c>
      <c r="C4751" t="s">
        <v>25374</v>
      </c>
      <c r="D4751" t="s">
        <v>25375</v>
      </c>
      <c r="E4751" t="s">
        <v>25376</v>
      </c>
      <c r="F4751" t="b">
        <v>1</v>
      </c>
      <c r="G4751">
        <v>1</v>
      </c>
      <c r="H4751" t="s">
        <v>25377</v>
      </c>
      <c r="I4751" t="s">
        <v>36</v>
      </c>
      <c r="J4751">
        <v>18</v>
      </c>
    </row>
    <row r="4752" spans="1:11" x14ac:dyDescent="0.35">
      <c r="A4752" t="s">
        <v>25378</v>
      </c>
      <c r="B4752" t="s">
        <v>25379</v>
      </c>
      <c r="C4752" t="s">
        <v>25380</v>
      </c>
      <c r="D4752" t="s">
        <v>25381</v>
      </c>
      <c r="E4752" t="s">
        <v>25382</v>
      </c>
      <c r="F4752" t="b">
        <v>0</v>
      </c>
      <c r="G4752">
        <v>3</v>
      </c>
      <c r="H4752" t="s">
        <v>25383</v>
      </c>
      <c r="I4752" t="s">
        <v>104</v>
      </c>
      <c r="J4752">
        <v>33</v>
      </c>
      <c r="K4752">
        <v>50</v>
      </c>
    </row>
    <row r="4753" spans="1:11" x14ac:dyDescent="0.35">
      <c r="A4753" t="s">
        <v>25384</v>
      </c>
      <c r="B4753" t="s">
        <v>10259</v>
      </c>
      <c r="C4753" t="s">
        <v>25385</v>
      </c>
      <c r="D4753" t="s">
        <v>25386</v>
      </c>
      <c r="E4753" t="s">
        <v>15</v>
      </c>
      <c r="F4753" t="b">
        <v>1</v>
      </c>
      <c r="G4753">
        <v>0</v>
      </c>
      <c r="H4753" t="s">
        <v>25387</v>
      </c>
      <c r="I4753" t="s">
        <v>36</v>
      </c>
      <c r="J4753">
        <v>11</v>
      </c>
    </row>
    <row r="4754" spans="1:11" x14ac:dyDescent="0.35">
      <c r="A4754" t="s">
        <v>25388</v>
      </c>
      <c r="B4754" t="s">
        <v>25389</v>
      </c>
      <c r="C4754" t="s">
        <v>25390</v>
      </c>
      <c r="D4754" t="s">
        <v>25391</v>
      </c>
      <c r="E4754" t="s">
        <v>25392</v>
      </c>
      <c r="F4754" t="b">
        <v>0</v>
      </c>
      <c r="G4754">
        <v>1</v>
      </c>
      <c r="H4754" t="s">
        <v>25393</v>
      </c>
      <c r="I4754" t="s">
        <v>104</v>
      </c>
      <c r="J4754">
        <v>12</v>
      </c>
      <c r="K4754">
        <v>50</v>
      </c>
    </row>
    <row r="4755" spans="1:11" x14ac:dyDescent="0.35">
      <c r="A4755" t="s">
        <v>25394</v>
      </c>
      <c r="B4755" t="s">
        <v>17290</v>
      </c>
      <c r="C4755" t="s">
        <v>25395</v>
      </c>
      <c r="D4755" t="s">
        <v>25396</v>
      </c>
      <c r="E4755" t="s">
        <v>25397</v>
      </c>
      <c r="F4755" t="b">
        <v>0</v>
      </c>
      <c r="G4755">
        <v>1</v>
      </c>
      <c r="H4755" t="s">
        <v>17293</v>
      </c>
      <c r="I4755" t="s">
        <v>62</v>
      </c>
      <c r="J4755">
        <v>13</v>
      </c>
      <c r="K4755">
        <v>40</v>
      </c>
    </row>
    <row r="4756" spans="1:11" x14ac:dyDescent="0.35">
      <c r="A4756" t="s">
        <v>25398</v>
      </c>
      <c r="B4756" t="s">
        <v>25399</v>
      </c>
      <c r="C4756" t="s">
        <v>25400</v>
      </c>
      <c r="D4756" t="s">
        <v>25401</v>
      </c>
      <c r="E4756" t="s">
        <v>25402</v>
      </c>
      <c r="F4756" t="b">
        <v>0</v>
      </c>
      <c r="G4756">
        <v>1</v>
      </c>
      <c r="H4756" t="s">
        <v>25403</v>
      </c>
      <c r="I4756" t="s">
        <v>36</v>
      </c>
      <c r="J4756">
        <v>16</v>
      </c>
    </row>
    <row r="4757" spans="1:11" x14ac:dyDescent="0.35">
      <c r="A4757" t="s">
        <v>25404</v>
      </c>
      <c r="B4757" t="s">
        <v>25405</v>
      </c>
      <c r="C4757" t="s">
        <v>25406</v>
      </c>
      <c r="D4757" t="s">
        <v>25407</v>
      </c>
      <c r="E4757" t="s">
        <v>25408</v>
      </c>
      <c r="F4757" t="b">
        <v>0</v>
      </c>
      <c r="G4757">
        <v>1</v>
      </c>
      <c r="H4757" t="s">
        <v>25409</v>
      </c>
      <c r="I4757" t="s">
        <v>36</v>
      </c>
      <c r="J4757">
        <v>26</v>
      </c>
    </row>
    <row r="4758" spans="1:11" x14ac:dyDescent="0.35">
      <c r="A4758" t="s">
        <v>25410</v>
      </c>
      <c r="B4758" t="s">
        <v>25411</v>
      </c>
      <c r="C4758" t="s">
        <v>25412</v>
      </c>
      <c r="D4758" t="s">
        <v>25413</v>
      </c>
      <c r="E4758" t="s">
        <v>25414</v>
      </c>
      <c r="F4758" t="b">
        <v>0</v>
      </c>
      <c r="G4758">
        <v>1</v>
      </c>
      <c r="H4758" t="s">
        <v>25415</v>
      </c>
      <c r="I4758" t="s">
        <v>62</v>
      </c>
      <c r="J4758">
        <v>7</v>
      </c>
      <c r="K4758">
        <v>40</v>
      </c>
    </row>
    <row r="4759" spans="1:11" x14ac:dyDescent="0.35">
      <c r="A4759" t="s">
        <v>25416</v>
      </c>
      <c r="B4759" t="s">
        <v>25417</v>
      </c>
      <c r="C4759" t="s">
        <v>25418</v>
      </c>
      <c r="D4759" t="s">
        <v>25419</v>
      </c>
      <c r="E4759" t="s">
        <v>1657</v>
      </c>
      <c r="F4759" t="b">
        <v>0</v>
      </c>
      <c r="G4759">
        <v>2</v>
      </c>
      <c r="H4759" t="s">
        <v>25420</v>
      </c>
      <c r="I4759" t="s">
        <v>36</v>
      </c>
      <c r="J4759">
        <v>14</v>
      </c>
    </row>
    <row r="4760" spans="1:11" x14ac:dyDescent="0.35">
      <c r="A4760" t="s">
        <v>25421</v>
      </c>
      <c r="B4760" t="s">
        <v>25422</v>
      </c>
      <c r="C4760" t="s">
        <v>25423</v>
      </c>
      <c r="D4760" t="s">
        <v>25424</v>
      </c>
      <c r="E4760" t="s">
        <v>15</v>
      </c>
      <c r="F4760" t="b">
        <v>0</v>
      </c>
      <c r="G4760">
        <v>0</v>
      </c>
      <c r="H4760" t="s">
        <v>25425</v>
      </c>
      <c r="I4760" t="s">
        <v>62</v>
      </c>
      <c r="J4760">
        <v>15</v>
      </c>
      <c r="K4760">
        <v>40</v>
      </c>
    </row>
    <row r="4761" spans="1:11" x14ac:dyDescent="0.35">
      <c r="A4761" t="s">
        <v>25426</v>
      </c>
      <c r="B4761" t="s">
        <v>25427</v>
      </c>
      <c r="C4761" t="s">
        <v>25428</v>
      </c>
      <c r="D4761" t="s">
        <v>25429</v>
      </c>
      <c r="E4761" t="s">
        <v>15</v>
      </c>
      <c r="F4761" t="b">
        <v>0</v>
      </c>
      <c r="G4761">
        <v>1</v>
      </c>
      <c r="H4761" t="s">
        <v>25430</v>
      </c>
      <c r="I4761" t="s">
        <v>3224</v>
      </c>
      <c r="J4761">
        <v>13</v>
      </c>
      <c r="K4761">
        <v>70</v>
      </c>
    </row>
    <row r="4762" spans="1:11" x14ac:dyDescent="0.35">
      <c r="A4762" t="s">
        <v>25431</v>
      </c>
      <c r="B4762" t="s">
        <v>25432</v>
      </c>
      <c r="C4762" t="s">
        <v>25433</v>
      </c>
      <c r="D4762" t="s">
        <v>25434</v>
      </c>
      <c r="E4762" t="s">
        <v>25435</v>
      </c>
      <c r="F4762" t="b">
        <v>1</v>
      </c>
      <c r="G4762">
        <v>1</v>
      </c>
      <c r="H4762" t="s">
        <v>25436</v>
      </c>
      <c r="I4762" t="s">
        <v>36</v>
      </c>
      <c r="J4762">
        <v>24</v>
      </c>
    </row>
    <row r="4763" spans="1:11" x14ac:dyDescent="0.35">
      <c r="A4763" t="s">
        <v>25437</v>
      </c>
      <c r="B4763" t="s">
        <v>25438</v>
      </c>
      <c r="C4763" t="s">
        <v>25439</v>
      </c>
      <c r="D4763" t="s">
        <v>25440</v>
      </c>
      <c r="E4763" t="s">
        <v>25441</v>
      </c>
      <c r="F4763" t="b">
        <v>0</v>
      </c>
      <c r="G4763">
        <v>1</v>
      </c>
      <c r="H4763" t="s">
        <v>5242</v>
      </c>
      <c r="I4763" t="s">
        <v>10178</v>
      </c>
      <c r="J4763">
        <v>5</v>
      </c>
      <c r="K4763">
        <v>70</v>
      </c>
    </row>
    <row r="4764" spans="1:11" x14ac:dyDescent="0.35">
      <c r="A4764" t="s">
        <v>25442</v>
      </c>
      <c r="B4764" t="s">
        <v>25443</v>
      </c>
      <c r="C4764" t="s">
        <v>25444</v>
      </c>
      <c r="D4764" t="s">
        <v>25445</v>
      </c>
      <c r="E4764" t="s">
        <v>25446</v>
      </c>
      <c r="F4764" t="b">
        <v>1</v>
      </c>
      <c r="G4764">
        <v>1</v>
      </c>
      <c r="H4764" t="s">
        <v>25447</v>
      </c>
      <c r="I4764" t="s">
        <v>36</v>
      </c>
      <c r="J4764">
        <v>10</v>
      </c>
    </row>
    <row r="4765" spans="1:11" x14ac:dyDescent="0.35">
      <c r="A4765" t="s">
        <v>25448</v>
      </c>
      <c r="B4765" t="s">
        <v>9636</v>
      </c>
      <c r="C4765" t="s">
        <v>25449</v>
      </c>
      <c r="D4765" t="s">
        <v>25450</v>
      </c>
      <c r="E4765" t="s">
        <v>25451</v>
      </c>
      <c r="F4765" t="b">
        <v>0</v>
      </c>
      <c r="G4765">
        <v>1</v>
      </c>
      <c r="H4765" t="s">
        <v>1658</v>
      </c>
      <c r="I4765" t="s">
        <v>1659</v>
      </c>
      <c r="J4765">
        <v>10</v>
      </c>
      <c r="K4765">
        <v>70</v>
      </c>
    </row>
    <row r="4766" spans="1:11" x14ac:dyDescent="0.35">
      <c r="A4766" t="s">
        <v>25452</v>
      </c>
      <c r="B4766" t="s">
        <v>25453</v>
      </c>
      <c r="C4766" t="s">
        <v>25454</v>
      </c>
      <c r="D4766" t="s">
        <v>25455</v>
      </c>
      <c r="E4766" t="s">
        <v>15</v>
      </c>
      <c r="F4766" t="b">
        <v>1</v>
      </c>
      <c r="G4766">
        <v>9</v>
      </c>
      <c r="H4766" t="s">
        <v>25456</v>
      </c>
      <c r="I4766" t="s">
        <v>36</v>
      </c>
      <c r="J4766">
        <v>23</v>
      </c>
    </row>
    <row r="4767" spans="1:11" x14ac:dyDescent="0.35">
      <c r="A4767" t="s">
        <v>25457</v>
      </c>
      <c r="B4767" t="s">
        <v>25458</v>
      </c>
      <c r="C4767" t="s">
        <v>25459</v>
      </c>
      <c r="D4767" t="s">
        <v>25460</v>
      </c>
      <c r="E4767" t="s">
        <v>21735</v>
      </c>
      <c r="F4767" t="b">
        <v>0</v>
      </c>
      <c r="G4767">
        <v>0</v>
      </c>
      <c r="H4767" t="s">
        <v>3086</v>
      </c>
      <c r="I4767" t="s">
        <v>36</v>
      </c>
      <c r="J4767">
        <v>5</v>
      </c>
    </row>
    <row r="4768" spans="1:11" x14ac:dyDescent="0.35">
      <c r="A4768" t="s">
        <v>25461</v>
      </c>
      <c r="B4768" t="s">
        <v>25462</v>
      </c>
      <c r="C4768" t="s">
        <v>25463</v>
      </c>
      <c r="D4768" t="s">
        <v>25464</v>
      </c>
      <c r="E4768" t="s">
        <v>25465</v>
      </c>
      <c r="F4768" t="b">
        <v>0</v>
      </c>
      <c r="G4768">
        <v>0</v>
      </c>
      <c r="H4768" t="s">
        <v>22833</v>
      </c>
      <c r="I4768" t="s">
        <v>104</v>
      </c>
      <c r="J4768">
        <v>10</v>
      </c>
      <c r="K4768">
        <v>50</v>
      </c>
    </row>
    <row r="4769" spans="1:11" x14ac:dyDescent="0.35">
      <c r="A4769" t="s">
        <v>25466</v>
      </c>
      <c r="B4769" t="s">
        <v>25467</v>
      </c>
      <c r="C4769" t="s">
        <v>25468</v>
      </c>
      <c r="D4769" t="s">
        <v>25469</v>
      </c>
      <c r="E4769" t="s">
        <v>15</v>
      </c>
      <c r="F4769" t="b">
        <v>0</v>
      </c>
      <c r="G4769">
        <v>5</v>
      </c>
      <c r="H4769" t="s">
        <v>25470</v>
      </c>
      <c r="I4769" t="s">
        <v>179</v>
      </c>
      <c r="J4769">
        <v>6</v>
      </c>
      <c r="K4769">
        <v>10</v>
      </c>
    </row>
    <row r="4770" spans="1:11" x14ac:dyDescent="0.35">
      <c r="A4770" t="s">
        <v>25471</v>
      </c>
      <c r="B4770" t="s">
        <v>25472</v>
      </c>
      <c r="C4770" t="s">
        <v>25473</v>
      </c>
      <c r="D4770" t="s">
        <v>25474</v>
      </c>
      <c r="E4770" t="s">
        <v>25475</v>
      </c>
      <c r="F4770" t="b">
        <v>0</v>
      </c>
      <c r="G4770">
        <v>3</v>
      </c>
      <c r="H4770" t="s">
        <v>25476</v>
      </c>
      <c r="I4770" t="s">
        <v>25477</v>
      </c>
      <c r="J4770">
        <v>18</v>
      </c>
      <c r="K4770">
        <v>70</v>
      </c>
    </row>
    <row r="4771" spans="1:11" x14ac:dyDescent="0.35">
      <c r="A4771" t="s">
        <v>25478</v>
      </c>
      <c r="B4771" t="s">
        <v>25479</v>
      </c>
      <c r="C4771" t="s">
        <v>25480</v>
      </c>
      <c r="D4771" t="s">
        <v>25481</v>
      </c>
      <c r="E4771" t="s">
        <v>552</v>
      </c>
      <c r="F4771" t="b">
        <v>0</v>
      </c>
      <c r="G4771">
        <v>1</v>
      </c>
      <c r="H4771" t="s">
        <v>25482</v>
      </c>
      <c r="I4771" t="s">
        <v>104</v>
      </c>
      <c r="J4771">
        <v>14</v>
      </c>
      <c r="K4771">
        <v>50</v>
      </c>
    </row>
    <row r="4772" spans="1:11" x14ac:dyDescent="0.35">
      <c r="A4772" t="s">
        <v>25483</v>
      </c>
      <c r="B4772" t="s">
        <v>25484</v>
      </c>
      <c r="C4772" t="s">
        <v>25485</v>
      </c>
      <c r="D4772" t="s">
        <v>25486</v>
      </c>
      <c r="E4772" t="s">
        <v>25487</v>
      </c>
      <c r="F4772" t="b">
        <v>0</v>
      </c>
      <c r="G4772">
        <v>0</v>
      </c>
      <c r="H4772" t="s">
        <v>5801</v>
      </c>
      <c r="I4772" t="s">
        <v>36</v>
      </c>
      <c r="J4772">
        <v>11</v>
      </c>
    </row>
    <row r="4773" spans="1:11" x14ac:dyDescent="0.35">
      <c r="A4773" t="s">
        <v>25488</v>
      </c>
      <c r="B4773" t="s">
        <v>25489</v>
      </c>
      <c r="C4773" t="s">
        <v>25490</v>
      </c>
      <c r="D4773" t="s">
        <v>25491</v>
      </c>
      <c r="E4773" t="s">
        <v>15</v>
      </c>
      <c r="F4773" t="b">
        <v>0</v>
      </c>
      <c r="G4773">
        <v>0</v>
      </c>
      <c r="H4773" t="s">
        <v>25492</v>
      </c>
      <c r="I4773" t="s">
        <v>36</v>
      </c>
      <c r="J4773">
        <v>7</v>
      </c>
    </row>
    <row r="4774" spans="1:11" x14ac:dyDescent="0.35">
      <c r="A4774" t="s">
        <v>25493</v>
      </c>
      <c r="B4774" t="s">
        <v>25494</v>
      </c>
      <c r="C4774" t="s">
        <v>25495</v>
      </c>
      <c r="D4774" t="s">
        <v>25496</v>
      </c>
      <c r="E4774" t="s">
        <v>25497</v>
      </c>
      <c r="F4774" t="b">
        <v>0</v>
      </c>
      <c r="G4774">
        <v>0</v>
      </c>
      <c r="H4774" t="s">
        <v>25498</v>
      </c>
      <c r="I4774" t="s">
        <v>36</v>
      </c>
      <c r="J4774">
        <v>20</v>
      </c>
    </row>
    <row r="4775" spans="1:11" x14ac:dyDescent="0.35">
      <c r="A4775" t="s">
        <v>25499</v>
      </c>
      <c r="B4775" t="s">
        <v>25500</v>
      </c>
      <c r="C4775" t="s">
        <v>25501</v>
      </c>
      <c r="D4775" t="s">
        <v>25502</v>
      </c>
      <c r="E4775" t="s">
        <v>25503</v>
      </c>
      <c r="F4775" t="b">
        <v>0</v>
      </c>
      <c r="G4775">
        <v>2</v>
      </c>
      <c r="H4775" t="s">
        <v>25504</v>
      </c>
      <c r="I4775" t="s">
        <v>5199</v>
      </c>
      <c r="J4775">
        <v>3</v>
      </c>
      <c r="K4775">
        <v>70</v>
      </c>
    </row>
    <row r="4776" spans="1:11" x14ac:dyDescent="0.35">
      <c r="A4776" t="s">
        <v>25505</v>
      </c>
      <c r="B4776" t="s">
        <v>25506</v>
      </c>
      <c r="C4776" t="s">
        <v>25507</v>
      </c>
      <c r="D4776" t="s">
        <v>25508</v>
      </c>
      <c r="E4776" t="s">
        <v>25509</v>
      </c>
      <c r="F4776" t="b">
        <v>0</v>
      </c>
      <c r="G4776">
        <v>2</v>
      </c>
      <c r="H4776" t="s">
        <v>25510</v>
      </c>
      <c r="I4776" t="s">
        <v>36</v>
      </c>
      <c r="J4776">
        <v>17</v>
      </c>
    </row>
    <row r="4777" spans="1:11" x14ac:dyDescent="0.35">
      <c r="A4777" t="s">
        <v>25511</v>
      </c>
      <c r="B4777" t="s">
        <v>25512</v>
      </c>
      <c r="C4777" t="s">
        <v>25513</v>
      </c>
      <c r="D4777" t="s">
        <v>25514</v>
      </c>
      <c r="E4777" t="s">
        <v>25515</v>
      </c>
      <c r="F4777" t="b">
        <v>0</v>
      </c>
      <c r="G4777">
        <v>1</v>
      </c>
      <c r="H4777" t="s">
        <v>7419</v>
      </c>
      <c r="I4777" t="s">
        <v>62</v>
      </c>
      <c r="J4777">
        <v>7</v>
      </c>
      <c r="K4777">
        <v>40</v>
      </c>
    </row>
    <row r="4778" spans="1:11" x14ac:dyDescent="0.35">
      <c r="A4778" t="s">
        <v>25516</v>
      </c>
      <c r="B4778" t="s">
        <v>25517</v>
      </c>
      <c r="C4778" t="s">
        <v>25518</v>
      </c>
      <c r="D4778" t="s">
        <v>25519</v>
      </c>
      <c r="E4778" t="s">
        <v>121</v>
      </c>
      <c r="F4778" t="b">
        <v>0</v>
      </c>
      <c r="G4778">
        <v>3</v>
      </c>
      <c r="H4778" t="s">
        <v>122</v>
      </c>
      <c r="I4778" t="s">
        <v>179</v>
      </c>
      <c r="J4778">
        <v>11</v>
      </c>
      <c r="K4778">
        <v>10</v>
      </c>
    </row>
    <row r="4779" spans="1:11" x14ac:dyDescent="0.35">
      <c r="A4779" t="s">
        <v>25520</v>
      </c>
      <c r="B4779" t="s">
        <v>25521</v>
      </c>
      <c r="C4779" t="s">
        <v>25522</v>
      </c>
      <c r="D4779" t="s">
        <v>25523</v>
      </c>
      <c r="E4779" t="s">
        <v>15</v>
      </c>
      <c r="F4779" t="b">
        <v>1</v>
      </c>
      <c r="G4779">
        <v>4</v>
      </c>
      <c r="H4779" t="s">
        <v>1772</v>
      </c>
      <c r="I4779" t="s">
        <v>36</v>
      </c>
      <c r="J4779">
        <v>10</v>
      </c>
    </row>
    <row r="4780" spans="1:11" x14ac:dyDescent="0.35">
      <c r="A4780" t="s">
        <v>25524</v>
      </c>
      <c r="B4780" t="s">
        <v>25525</v>
      </c>
      <c r="C4780" t="s">
        <v>25526</v>
      </c>
      <c r="D4780" t="s">
        <v>25527</v>
      </c>
      <c r="E4780" t="s">
        <v>25528</v>
      </c>
      <c r="F4780" t="b">
        <v>0</v>
      </c>
      <c r="G4780">
        <v>1</v>
      </c>
      <c r="H4780" t="s">
        <v>589</v>
      </c>
      <c r="I4780" t="s">
        <v>36</v>
      </c>
      <c r="J4780">
        <v>10</v>
      </c>
    </row>
    <row r="4781" spans="1:11" x14ac:dyDescent="0.35">
      <c r="A4781" t="s">
        <v>25529</v>
      </c>
      <c r="B4781" t="s">
        <v>25530</v>
      </c>
      <c r="C4781" t="s">
        <v>25531</v>
      </c>
      <c r="D4781" t="s">
        <v>25532</v>
      </c>
      <c r="E4781" t="s">
        <v>25533</v>
      </c>
      <c r="F4781" t="b">
        <v>0</v>
      </c>
      <c r="G4781">
        <v>1</v>
      </c>
      <c r="H4781" t="s">
        <v>25534</v>
      </c>
      <c r="I4781" t="s">
        <v>104</v>
      </c>
      <c r="J4781">
        <v>11</v>
      </c>
      <c r="K4781">
        <v>50</v>
      </c>
    </row>
    <row r="4782" spans="1:11" x14ac:dyDescent="0.35">
      <c r="A4782" t="s">
        <v>25535</v>
      </c>
      <c r="B4782" t="s">
        <v>25536</v>
      </c>
      <c r="C4782" t="s">
        <v>25537</v>
      </c>
      <c r="D4782" t="s">
        <v>25538</v>
      </c>
      <c r="E4782" t="s">
        <v>15</v>
      </c>
      <c r="F4782" t="b">
        <v>0</v>
      </c>
      <c r="G4782">
        <v>0</v>
      </c>
      <c r="H4782" t="s">
        <v>25539</v>
      </c>
      <c r="I4782" t="s">
        <v>62</v>
      </c>
      <c r="J4782">
        <v>15</v>
      </c>
      <c r="K4782">
        <v>40</v>
      </c>
    </row>
    <row r="4783" spans="1:11" x14ac:dyDescent="0.35">
      <c r="A4783" t="s">
        <v>25540</v>
      </c>
      <c r="B4783" t="s">
        <v>25541</v>
      </c>
      <c r="C4783" t="s">
        <v>25542</v>
      </c>
      <c r="D4783" t="s">
        <v>25543</v>
      </c>
      <c r="E4783" t="s">
        <v>25544</v>
      </c>
      <c r="F4783" t="b">
        <v>0</v>
      </c>
      <c r="G4783">
        <v>1</v>
      </c>
      <c r="H4783" t="s">
        <v>482</v>
      </c>
      <c r="I4783" t="s">
        <v>2283</v>
      </c>
      <c r="J4783">
        <v>7</v>
      </c>
      <c r="K4783">
        <v>70</v>
      </c>
    </row>
    <row r="4784" spans="1:11" x14ac:dyDescent="0.35">
      <c r="A4784" t="s">
        <v>25545</v>
      </c>
      <c r="B4784" t="s">
        <v>25546</v>
      </c>
      <c r="C4784" t="s">
        <v>25547</v>
      </c>
      <c r="D4784" t="s">
        <v>25548</v>
      </c>
      <c r="E4784" t="s">
        <v>15</v>
      </c>
      <c r="F4784" t="b">
        <v>0</v>
      </c>
      <c r="G4784">
        <v>0</v>
      </c>
      <c r="H4784" t="s">
        <v>25549</v>
      </c>
      <c r="I4784" t="s">
        <v>62</v>
      </c>
      <c r="J4784">
        <v>15</v>
      </c>
      <c r="K4784">
        <v>40</v>
      </c>
    </row>
    <row r="4785" spans="1:11" x14ac:dyDescent="0.35">
      <c r="A4785" t="s">
        <v>25550</v>
      </c>
      <c r="B4785" t="s">
        <v>25551</v>
      </c>
      <c r="C4785" t="s">
        <v>25552</v>
      </c>
      <c r="D4785" t="s">
        <v>25553</v>
      </c>
      <c r="E4785" t="s">
        <v>15</v>
      </c>
      <c r="F4785" t="b">
        <v>0</v>
      </c>
      <c r="G4785">
        <v>0</v>
      </c>
      <c r="H4785" t="s">
        <v>25554</v>
      </c>
      <c r="I4785" t="s">
        <v>36</v>
      </c>
      <c r="J4785">
        <v>18</v>
      </c>
    </row>
    <row r="4786" spans="1:11" x14ac:dyDescent="0.35">
      <c r="A4786" t="s">
        <v>25555</v>
      </c>
      <c r="B4786" t="s">
        <v>25556</v>
      </c>
      <c r="C4786" t="s">
        <v>25557</v>
      </c>
      <c r="D4786" t="s">
        <v>25558</v>
      </c>
      <c r="E4786" t="s">
        <v>15</v>
      </c>
      <c r="F4786" t="b">
        <v>1</v>
      </c>
      <c r="G4786">
        <v>2</v>
      </c>
      <c r="H4786" t="s">
        <v>25559</v>
      </c>
      <c r="I4786" t="s">
        <v>36</v>
      </c>
      <c r="J4786">
        <v>13</v>
      </c>
    </row>
    <row r="4787" spans="1:11" x14ac:dyDescent="0.35">
      <c r="A4787" t="s">
        <v>25560</v>
      </c>
      <c r="B4787" t="s">
        <v>25561</v>
      </c>
      <c r="C4787" t="s">
        <v>25562</v>
      </c>
      <c r="D4787" t="s">
        <v>25563</v>
      </c>
      <c r="E4787" t="s">
        <v>25564</v>
      </c>
      <c r="F4787" t="b">
        <v>0</v>
      </c>
      <c r="G4787">
        <v>2</v>
      </c>
      <c r="H4787" t="s">
        <v>4044</v>
      </c>
      <c r="I4787" t="s">
        <v>36</v>
      </c>
      <c r="J4787">
        <v>6</v>
      </c>
    </row>
    <row r="4788" spans="1:11" x14ac:dyDescent="0.35">
      <c r="A4788" t="s">
        <v>25565</v>
      </c>
      <c r="B4788" t="s">
        <v>25566</v>
      </c>
      <c r="C4788" t="s">
        <v>25567</v>
      </c>
      <c r="D4788" t="s">
        <v>25568</v>
      </c>
      <c r="E4788" t="s">
        <v>15</v>
      </c>
      <c r="F4788" t="b">
        <v>1</v>
      </c>
      <c r="G4788">
        <v>3</v>
      </c>
      <c r="H4788" t="s">
        <v>25569</v>
      </c>
      <c r="I4788" t="s">
        <v>36</v>
      </c>
      <c r="J4788">
        <v>19</v>
      </c>
    </row>
    <row r="4789" spans="1:11" x14ac:dyDescent="0.35">
      <c r="A4789" t="s">
        <v>25570</v>
      </c>
      <c r="B4789" t="s">
        <v>25571</v>
      </c>
      <c r="C4789" t="s">
        <v>25572</v>
      </c>
      <c r="D4789" t="s">
        <v>25573</v>
      </c>
      <c r="E4789" t="s">
        <v>25574</v>
      </c>
      <c r="F4789" t="b">
        <v>0</v>
      </c>
      <c r="G4789">
        <v>1</v>
      </c>
      <c r="H4789" t="s">
        <v>25575</v>
      </c>
      <c r="I4789" t="s">
        <v>36</v>
      </c>
      <c r="J4789">
        <v>15</v>
      </c>
    </row>
    <row r="4790" spans="1:11" x14ac:dyDescent="0.35">
      <c r="A4790" t="s">
        <v>25576</v>
      </c>
      <c r="B4790" t="s">
        <v>25577</v>
      </c>
      <c r="C4790" t="s">
        <v>25578</v>
      </c>
      <c r="D4790" t="s">
        <v>25579</v>
      </c>
      <c r="E4790" t="s">
        <v>25580</v>
      </c>
      <c r="F4790" t="b">
        <v>0</v>
      </c>
      <c r="G4790">
        <v>2</v>
      </c>
      <c r="H4790" t="s">
        <v>25581</v>
      </c>
      <c r="I4790" t="s">
        <v>36</v>
      </c>
      <c r="J4790">
        <v>8</v>
      </c>
    </row>
    <row r="4791" spans="1:11" x14ac:dyDescent="0.35">
      <c r="A4791" t="s">
        <v>25582</v>
      </c>
      <c r="B4791" t="s">
        <v>25583</v>
      </c>
      <c r="C4791" t="s">
        <v>25584</v>
      </c>
      <c r="D4791" t="s">
        <v>25585</v>
      </c>
      <c r="E4791" t="s">
        <v>25586</v>
      </c>
      <c r="F4791" t="b">
        <v>1</v>
      </c>
      <c r="G4791">
        <v>0</v>
      </c>
      <c r="H4791" t="s">
        <v>25587</v>
      </c>
      <c r="I4791" t="s">
        <v>36</v>
      </c>
      <c r="J4791">
        <v>21</v>
      </c>
    </row>
    <row r="4792" spans="1:11" x14ac:dyDescent="0.35">
      <c r="A4792" t="s">
        <v>25588</v>
      </c>
      <c r="B4792" t="s">
        <v>25589</v>
      </c>
      <c r="C4792" t="s">
        <v>25590</v>
   